Srd>
  <webImageSrd>
    <address r:id="rId2852"/>
    <moreImagesAddress r:id="rId2853"/>
  </webImageSrd>
  <webImageSrd>
    <address r:id="rId2854"/>
    <moreImagesAddress r:id="rId2855"/>
  </webImageSrd>
  <webImageSrd>
    <address r:id="rId2856"/>
    <moreImagesAddress r:id="rId2857"/>
  </webImageSrd>
  <webImageSrd>
    <address r:id="rId2858"/>
    <moreImagesAddress r:id="rId2859"/>
  </webImageSrd>
  <webImageSrd>
    <address r:id="rId2860"/>
    <moreImagesAddress r:id="rId2861"/>
  </webImageSrd>
  <webImageSrd>
    <address r:id="rId2862"/>
    <moreImagesAddress r:id="rId2863"/>
  </webImageSrd>
  <webImageSrd>
    <address r:id="rId2864"/>
    <moreImagesAddress r:id="rId2865"/>
  </webImageSrd>
  <webImageSrd>
    <address r:id="rId2866"/>
    <moreImagesAddress r:id="rId2867"/>
  </webImageSrd>
  <webImageSrd>
    <address r:id="rId2868"/>
    <moreImagesAddress r:id="rId2869"/>
  </webImageSrd>
  <webImageSrd>
    <address r:id="rId2870"/>
    <moreImagesAddress r:id="rId2871"/>
  </webImageSrd>
  <webImageSrd>
    <address r:id="rId2872"/>
    <moreImagesAddress r:id="rId2873"/>
  </webImageSrd>
  <webImageSrd>
    <address r:id="rId2874"/>
    <moreImagesAddress r:id="rId2875"/>
  </webImageSrd>
  <webImageSrd>
    <address r:id="rId2876"/>
    <moreImagesAddress r:id="rId2877"/>
  </webImageSrd>
  <webImageSrd>
    <address r:id="rId2878"/>
    <moreImagesAddress r:id="rId2879"/>
  </webImageSrd>
  <webImageSrd>
    <address r:id="rId2880"/>
    <moreImagesAddress r:id="rId2881"/>
  </webImageSrd>
  <webImageSrd>
    <address r:id="rId2882"/>
    <moreImagesAddress r:id="rId2883"/>
  </webImageSrd>
  <webImageSrd>
    <address r:id="rId2884"/>
    <moreImagesAddress r:id="rId2885"/>
  </webImageSrd>
  <webImageSrd>
    <address r:id="rId2886"/>
    <moreImagesAddress r:id="rId2887"/>
  </webImageSrd>
  <webImageSrd>
    <address r:id="rId2888"/>
    <moreImagesAddress r:id="rId2889"/>
  </webImageSrd>
  <webImageSrd>
    <address r:id="rId2890"/>
    <moreImagesAddress r:id="rId2891"/>
  </webImageSrd>
  <webImageSrd>
    <address r:id="rId2892"/>
    <moreImagesAddress r:id="rId2893"/>
  </webImageSrd>
  <webImageSrd>
    <address r:id="rId2894"/>
    <moreImagesAddress r:id="rId2895"/>
  </webImageSrd>
  <webImageSrd>
    <address r:id="rId2896"/>
    <moreImagesAddress r:id="rId2897"/>
  </webImageSrd>
  <webImageSrd>
    <address r:id="rId2898"/>
    <moreImagesAddress r:id="rId2899"/>
  </webImageSrd>
  <webImageSrd>
    <address r:id="rId2900"/>
    <moreImagesAddress r:id="rId2901"/>
  </webImageSrd>
  <webImageSrd>
    <address r:id="rId2902"/>
    <moreImagesAddress r:id="rId2903"/>
  </webImageSrd>
  <webImageSrd>
    <address r:id="rId2904"/>
    <moreImagesAddress r:id="rId2905"/>
  </webImageSrd>
  <webImageSrd>
    <address r:id="rId2906"/>
    <moreImagesAddress r:id="rId2907"/>
  </webImageSrd>
  <webImageSrd>
    <address r:id="rId2908"/>
    <moreImagesAddress r:id="rId2909"/>
  </webImageSrd>
  <webImageSrd>
    <address r:id="rId2910"/>
    <moreImagesAddress r:id="rId2911"/>
  </webImageSrd>
  <webImageSrd>
    <address r:id="rId2912"/>
    <moreImagesAddress r:id="rId2913"/>
  </webImageSrd>
  <webImageSrd>
    <address r:id="rId2914"/>
    <moreImagesAddress r:id="rId2915"/>
  </webImageSrd>
  <webImageSrd>
    <address r:id="rId2916"/>
    <moreImagesAddress r:id="rId2917"/>
  </webImageSrd>
  <webImageSrd>
    <address r:id="rId2918"/>
    <moreImagesAddress r:id="rId2919"/>
  </webImageSrd>
  <webImageSrd>
    <address r:id="rId2920"/>
    <moreImagesAddress r:id="rId2921"/>
  </webImageSrd>
  <webImageSrd>
    <address r:id="rId2922"/>
    <moreImagesAddress r:id="rId2923"/>
  </webImageSrd>
  <webImageSrd>
    <address r:id="rId2924"/>
    <moreImagesAddress r:id="rId2925"/>
  </webImageSrd>
  <webImageSrd>
    <address r:id="rId2926"/>
    <moreImagesAddress r:id="rId2927"/>
  </webImageSrd>
  <webImageSrd>
    <address r:id="rId2928"/>
    <moreImagesAddress r:id="rId2929"/>
  </webImageSrd>
  <webImageSrd>
    <address r:id="rId2930"/>
    <moreImagesAddress r:id="rId2931"/>
  </webImageSrd>
  <webImageSrd>
    <address r:id="rId2932"/>
    <moreImagesAddress r:id="rId2933"/>
  </webImageSrd>
  <webImageSrd>
    <address r:id="rId2934"/>
    <moreImagesAddress r:id="rId2935"/>
  </webImageSrd>
  <webImageSrd>
    <address r:id="rId2936"/>
    <moreImagesAddress r:id="rId2937"/>
  </webImageSrd>
  <webImageSrd>
    <address r:id="rId2938"/>
    <moreImagesAddress r:id="rId2939"/>
  </webImageSrd>
  <webImageSrd>
    <address r:id="rId2940"/>
    <moreImagesAddress r:id="rId2941"/>
  </webImageSrd>
  <webImageSrd>
    <address r:id="rId2942"/>
    <moreImagesAddress r:id="rId2943"/>
  </webImageSrd>
  <webImageSrd>
    <address r:id="rId2944"/>
    <moreImagesAddress r:id="rId2945"/>
  </webImageSrd>
  <webImageSrd>
    <address r:id="rId2946"/>
    <moreImagesAddress r:id="rId2947"/>
  </webImageSrd>
  <webImageSrd>
    <address r:id="rId2948"/>
    <moreImagesAddress r:id="rId2949"/>
  </webImageSrd>
  <webImageSrd>
    <address r:id="rId2950"/>
    <moreImagesAddress r:id="rId2951"/>
  </webImageSrd>
  <webImageSrd>
    <address r:id="rId2952"/>
    <moreImagesAddress r:id="rId2953"/>
  </webImageSrd>
  <webImageSrd>
    <address r:id="rId2954"/>
    <moreImagesAddress r:id="rId2955"/>
  </webImageSrd>
  <webImageSrd>
    <address r:id="rId2956"/>
    <moreImagesAddress r:id="rId2957"/>
  </webImageSrd>
  <webImageSrd>
    <address r:id="rId2958"/>
    <moreImagesAddress r:id="rId2959"/>
  </webImageSrd>
  <webImageSrd>
    <address r:id="rId2960"/>
    <moreImagesAddress r:id="rId2961"/>
  </webImageSrd>
  <webImageSrd>
    <address r:id="rId2962"/>
    <moreImagesAddress r:id="rId2963"/>
  </webImageSrd>
  <webImageSrd>
    <address r:id="rId2964"/>
    <moreImagesAddress r:id="rId2965"/>
  </webImageSrd>
  <webImageSrd>
    <address r:id="rId2966"/>
    <moreImagesAddress r:id="rId2967"/>
  </webImageSrd>
  <webImageSrd>
    <address r:id="rId2968"/>
    <moreImagesAddress r:id="rId2969"/>
  </webImageSrd>
  <webImageSrd>
    <address r:id="rId2970"/>
    <moreImagesAddress r:id="rId2971"/>
  </webImageSrd>
  <webImageSrd>
    <address r:id="rId2972"/>
    <moreImagesAddress r:id="rId2973"/>
  </webImageSrd>
  <webImageSrd>
    <address r:id="rId2974"/>
    <moreImagesAddress r:id="rId2975"/>
  </webImageSrd>
  <webImageSrd>
    <address r:id="rId2976"/>
    <moreImagesAddress r:id="rId2977"/>
  </webImageSrd>
  <webImageSrd>
    <address r:id="rId2978"/>
    <moreImagesAddress r:id="rId2979"/>
  </webImageSrd>
  <webImageSrd>
    <address r:id="rId2980"/>
    <moreImagesAddress r:id="rId2981"/>
  </webImageSrd>
  <webImageSrd>
    <address r:id="rId2982"/>
    <moreImagesAddress r:id="rId2983"/>
  </webImageSrd>
  <webImageSrd>
    <address r:id="rId2984"/>
    <moreImagesAddress r:id="rId2985"/>
  </webImageSrd>
  <webImageSrd>
    <address r:id="rId2986"/>
    <moreImagesAddress r:id="rId2987"/>
  </webImageSrd>
  <webImageSrd>
    <address r:id="rId2988"/>
    <moreImagesAddress r:id="rId2989"/>
  </webImageSrd>
  <webImageSrd>
    <address r:id="rId2990"/>
    <moreImagesAddress r:id="rId2991"/>
  </webImageSrd>
  <webImageSrd>
    <address r:id="rId2992"/>
    <moreImagesAddress r:id="rId2993"/>
  </webImageSrd>
  <webImageSrd>
    <address r:id="rId2994"/>
    <moreImagesAddress r:id="rId2995"/>
  </webImageSrd>
  <webImageSrd>
    <address r:id="rId2996"/>
    <moreImagesAddress r:id="rId2997"/>
  </webImageSrd>
  <webImageSrd>
    <address r:id="rId2998"/>
    <moreImagesAddress r:id="rId2999"/>
  </webImageSrd>
  <webImageSrd>
    <address r:id="rId3000"/>
    <moreImagesAddress r:id="rId3001"/>
  </webImageSrd>
  <webImageSrd>
    <address r:id="rId3002"/>
    <moreImagesAddress r:id="rId3003"/>
  </webImageSrd>
  <webImageSrd>
    <address r:id="rId3004"/>
    <moreImagesAddress r:id="rId3005"/>
  </webImageSrd>
  <webImageSrd>
    <address r:id="rId3006"/>
    <moreImagesAddress r:id="rId3007"/>
  </webImageSrd>
  <webImageSrd>
    <address r:id="rId3008"/>
    <moreImagesAddress r:id="rId3009"/>
  </webImageSrd>
  <webImageSrd>
    <address r:id="rId3010"/>
    <moreImagesAddress r:id="rId3011"/>
  </webImageSrd>
  <webImageSrd>
    <address r:id="rId3012"/>
    <moreImagesAddress r:id="rId3013"/>
  </webImageSrd>
  <webImageSrd>
    <address r:id="rId3014"/>
    <moreImagesAddress r:id="rId3015"/>
  </webImageSrd>
  <webImageSrd>
    <address r:id="rId3016"/>
    <moreImagesAddress r:id="rId3017"/>
  </webImageSrd>
  <webImageSrd>
    <address r:id="rId3018"/>
    <moreImagesAddress r:id="rId3019"/>
  </webImageSrd>
  <webImageSrd>
    <address r:id="rId3020"/>
    <moreImagesAddress r:id="rId3021"/>
  </webImageSrd>
  <webImageSrd>
    <address r:id="rId3022"/>
    <moreImagesAddress r:id="rId3023"/>
  </webImageSrd>
  <webImageSrd>
    <address r:id="rId3024"/>
    <moreImagesAddress r:id="rId3025"/>
  </webImageSrd>
  <webImageSrd>
    <address r:id="rId3026"/>
    <moreImagesAddress r:id="rId3027"/>
  </webImageSrd>
  <webImageSrd>
    <address r:id="rId3028"/>
    <moreImagesAddress r:id="rId3029"/>
  </webImageSrd>
  <webImageSrd>
    <address r:id="rId3030"/>
    <moreImagesAddress r:id="rId3031"/>
  </webImageSrd>
  <webImageSrd>
    <address r:id="rId3032"/>
    <moreImagesAddress r:id="rId3033"/>
  </webImageSrd>
  <webImageSrd>
    <address r:id="rId3034"/>
    <moreImagesAddress r:id="rId3035"/>
  </webImageSrd>
  <webImageSrd>
    <address r:id="rId3036"/>
    <moreImagesAddress r:id="rId3037"/>
  </webImageSrd>
  <webImageSrd>
    <address r:id="rId3038"/>
    <moreImagesAddress r:id="rId3039"/>
  </webImageSrd>
  <webImageSrd>
    <address r:id="rId3040"/>
    <moreImagesAddress r:id="rId3041"/>
  </webImageSrd>
  <webImageSrd>
    <address r:id="rId3042"/>
    <moreImagesAddress r:id="rId3043"/>
  </webImageSrd>
  <webImageSrd>
    <address r:id="rId3044"/>
    <moreImagesAddress r:id="rId3045"/>
  </webImageSrd>
  <webImageSrd>
    <address r:id="rId3046"/>
    <moreImagesAddress r:id="rId3047"/>
  </webImageSrd>
  <webImageSrd>
    <address r:id="rId3048"/>
    <moreImagesAddress r:id="rId3049"/>
  </webImageSrd>
  <webImageSrd>
    <address r:id="rId3050"/>
    <moreImagesAddress r:id="rId3051"/>
  </webImageSrd>
  <webImageSrd>
    <address r:id="rId3052"/>
    <moreImagesAddress r:id="rId3053"/>
  </webImageSrd>
  <webImageSrd>
    <address r:id="rId3054"/>
    <moreImagesAddress r:id="rId3055"/>
  </webImageSrd>
  <webImageSrd>
    <address r:id="rId3056"/>
    <moreImagesAddress r:id="rId3057"/>
  </webImageSrd>
  <webImageSrd>
    <address r:id="rId3058"/>
    <moreImagesAddress r:id="rId3059"/>
  </webImageSrd>
  <webImageSrd>
    <address r:id="rId3060"/>
    <moreImagesAddress r:id="rId3061"/>
  </webImageSrd>
  <webImageSrd>
    <address r:id="rId3062"/>
    <moreImagesAddress r:id="rId3063"/>
  </webImageSrd>
  <webImageSrd>
    <address r:id="rId3064"/>
    <moreImagesAddress r:id="rId3065"/>
  </webImageSrd>
  <webImageSrd>
    <address r:id="rId3066"/>
    <moreImagesAddress r:id="rId3067"/>
  </webImageSrd>
  <webImageSrd>
    <address r:id="rId3068"/>
    <moreImagesAddress r:id="rId3069"/>
  </webImageSrd>
  <webImageSrd>
    <address r:id="rId3070"/>
    <moreImagesAddress r:id="rId3071"/>
  </webImageSrd>
  <webImageSrd>
    <address r:id="rId3072"/>
    <moreImagesAddress r:id="rId3073"/>
  </webImageSrd>
  <webImageSrd>
    <address r:id="rId3074"/>
    <moreImagesAddress r:id="rId3075"/>
  </webImageSrd>
  <webImageSrd>
    <address r:id="rId3076"/>
    <moreImagesAddress r:id="rId3077"/>
  </webImageSrd>
  <webImageSrd>
    <address r:id="rId3078"/>
    <moreImagesAddress r:id="rId3079"/>
  </webImageSrd>
  <webImageSrd>
    <address r:id="rId3080"/>
    <moreImagesAddress r:id="rId3081"/>
  </webImageSrd>
  <webImageSrd>
    <address r:id="rId3082"/>
    <moreImagesAddress r:id="rId3083"/>
  </webImageSrd>
  <webImageSrd>
    <address r:id="rId3084"/>
    <moreImagesAddress r:id="rId3085"/>
  </webImageSrd>
  <webImageSrd>
    <address r:id="rId3086"/>
    <moreImagesAddress r:id="rId3087"/>
  </webImageSrd>
  <webImageSrd>
    <address r:id="rId3088"/>
    <moreImagesAddress r:id="rId3089"/>
  </webImageSrd>
  <webImageSrd>
    <address r:id="rId3090"/>
    <moreImagesAddress r:id="rId3091"/>
  </webImageSrd>
  <webImageSrd>
    <address r:id="rId3092"/>
    <moreImagesAddress r:id="rId3093"/>
  </webImageSrd>
  <webImageSrd>
    <address r:id="rId3094"/>
    <moreImagesAddress r:id="rId3095"/>
  </webImageSrd>
  <webImageSrd>
    <address r:id="rId3096"/>
    <moreImagesAddress r:id="rId3097"/>
  </webImageSrd>
  <webImageSrd>
    <address r:id="rId3098"/>
    <moreImagesAddress r:id="rId3099"/>
  </webImageSrd>
  <webImageSrd>
    <address r:id="rId3100"/>
    <moreImagesAddress r:id="rId3101"/>
  </webImageSrd>
  <webImageSrd>
    <address r:id="rId3102"/>
    <moreImagesAddress r:id="rId3103"/>
  </webImageSrd>
  <webImageSrd>
    <address r:id="rId3104"/>
    <moreImagesAddress r:id="rId3105"/>
  </webImageSrd>
  <webImageSrd>
    <address r:id="rId3106"/>
    <moreImagesAddress r:id="rId3107"/>
  </webImageSrd>
  <webImageSrd>
    <address r:id="rId3108"/>
    <moreImagesAddress r:id="rId3109"/>
  </webImageSrd>
  <webImageSrd>
    <address r:id="rId3110"/>
    <moreImagesAddress r:id="rId3111"/>
  </webImageSrd>
  <webImageSrd>
    <address r:id="rId3112"/>
    <moreImagesAddress r:id="rId3113"/>
  </webImageSrd>
  <webImageSrd>
    <address r:id="rId3114"/>
    <moreImagesAddress r:id="rId3115"/>
  </webImageSrd>
  <webImageSrd>
    <address r:id="rId3116"/>
    <moreImagesAddress r:id="rId3117"/>
  </webImageSrd>
  <webImageSrd>
    <address r:id="rId3118"/>
    <moreImagesAddress r:id="rId3119"/>
  </webImageSrd>
  <webImageSrd>
    <address r:id="rId3120"/>
    <moreImagesAddress r:id="rId3121"/>
  </webImageSrd>
  <webImageSrd>
    <address r:id="rId3122"/>
    <moreImagesAddress r:id="rId3123"/>
  </webImageSrd>
  <webImageSrd>
    <address r:id="rId3124"/>
    <moreImagesAddress r:id="rId3125"/>
  </webImageSrd>
  <webImageSrd>
    <address r:id="rId3126"/>
    <moreImagesAddress r:id="rId3127"/>
  </webImageSrd>
  <webImageSrd>
    <address r:id="rId3128"/>
    <moreImagesAddress r:id="rId3129"/>
  </webImageSrd>
  <webImageSrd>
    <address r:id="rId3130"/>
    <moreImagesAddress r:id="rId3131"/>
  </webImageSrd>
  <webImageSrd>
    <address r:id="rId3132"/>
    <moreImagesAddress r:id="rId3133"/>
  </webImageSrd>
  <webImageSrd>
    <address r:id="rId3134"/>
    <moreImagesAddress r:id="rId3135"/>
  </webImageSrd>
  <webImageSrd>
    <address r:id="rId3136"/>
    <moreImagesAddress r:id="rId3137"/>
  </webImageSrd>
  <webImageSrd>
    <address r:id="rId3138"/>
    <moreImagesAddress r:id="rId3139"/>
  </webImageSrd>
  <webImageSrd>
    <address r:id="rId3140"/>
    <moreImagesAddress r:id="rId3141"/>
  </webImageSrd>
  <webImageSrd>
    <address r:id="rId3142"/>
    <moreImagesAddress r:id="rId3143"/>
  </webImageSrd>
  <webImageSrd>
    <address r:id="rId3144"/>
    <moreImagesAddress r:id="rId3145"/>
  </webImageSrd>
  <webImageSrd>
    <address r:id="rId3146"/>
    <moreImagesAddress r:id="rId3147"/>
  </webImageSrd>
  <webImageSrd>
    <address r:id="rId3148"/>
    <moreImagesAddress r:id="rId3149"/>
  </webImageSrd>
  <webImageSrd>
    <address r:id="rId3150"/>
    <moreImagesAddress r:id="rId3151"/>
  </webImageSrd>
  <webImageSrd>
    <address r:id="rId3152"/>
    <moreImagesAddress r:id="rId3153"/>
  </webImageSrd>
  <webImageSrd>
    <address r:id="rId3154"/>
    <moreImagesAddress r:id="rId3155"/>
  </webImageSrd>
  <webImageSrd>
    <address r:id="rId3156"/>
    <moreImagesAddress r:id="rId3157"/>
  </webImageSrd>
  <webImageSrd>
    <address r:id="rId3158"/>
    <moreImagesAddress r:id="rId3159"/>
  </webImageSrd>
  <webImageSrd>
    <address r:id="rId3160"/>
    <moreImagesAddress r:id="rId3161"/>
  </webImageSrd>
  <webImageSrd>
    <address r:id="rId3162"/>
    <moreImagesAddress r:id="rId3163"/>
  </webImageSrd>
  <webImageSrd>
    <address r:id="rId3164"/>
    <moreImagesAddress r:id="rId3165"/>
  </webImageSrd>
  <webImageSrd>
    <address r:id="rId3166"/>
    <moreImagesAddress r:id="rId3167"/>
  </webImageSrd>
  <webImageSrd>
    <address r:id="rId3168"/>
    <moreImagesAddress r:id="rId3169"/>
  </webImageSrd>
  <webImageSrd>
    <address r:id="rId3170"/>
    <moreImagesAddress r:id="rId3171"/>
  </webImageSrd>
  <webImageSrd>
    <address r:id="rId3172"/>
    <moreImagesAddress r:id="rId3173"/>
  </webImageSrd>
  <webImageSrd>
    <address r:id="rId3174"/>
    <moreImagesAddress r:id="rId3175"/>
  </webImageSrd>
  <webImageSrd>
    <address r:id="rId3176"/>
    <moreImagesAddress r:id="rId3177"/>
  </webImageSrd>
  <webImageSrd>
    <address r:id="rId3178"/>
    <moreImagesAddress r:id="rId3179"/>
  </webImageSrd>
  <webImageSrd>
    <address r:id="rId3180"/>
    <moreImagesAddress r:id="rId3181"/>
  </webImageSrd>
  <webImageSrd>
    <address r:id="rId3182"/>
    <moreImagesAddress r:id="rId3183"/>
  </webImageSrd>
  <webImageSrd>
    <address r:id="rId3184"/>
    <moreImagesAddress r:id="rId3185"/>
  </webImageSrd>
  <webImageSrd>
    <address r:id="rId3186"/>
    <moreImagesAddress r:id="rId3187"/>
  </webImageSrd>
  <webImageSrd>
    <address r:id="rId3188"/>
    <moreImagesAddress r:id="rId3189"/>
  </webImageSrd>
  <webImageSrd>
    <address r:id="rId3190"/>
    <moreImagesAddress r:id="rId3191"/>
  </webImageSrd>
  <webImageSrd>
    <address r:id="rId3192"/>
    <moreImagesAddress r:id="rId3193"/>
  </webImageSrd>
  <webImageSrd>
    <address r:id="rId3194"/>
    <moreImagesAddress r:id="rId3195"/>
  </webImageSrd>
  <webImageSrd>
    <address r:id="rId3196"/>
    <moreImagesAddress r:id="rId3197"/>
  </webImageSrd>
  <webImageSrd>
    <address r:id="rId3198"/>
    <moreImagesAddress r:id="rId3199"/>
  </webImageSrd>
  <webImageSrd>
    <address r:id="rId3200"/>
    <moreImagesAddress r:id="rId3201"/>
  </webImageSrd>
  <webImageSrd>
    <address r:id="rId3202"/>
    <moreImagesAddress r:id="rId3203"/>
  </webImageSrd>
  <webImageSrd>
    <address r:id="rId3204"/>
    <moreImagesAddress r:id="rId3205"/>
  </webImageSrd>
  <webImageSrd>
    <address r:id="rId3206"/>
    <moreImagesAddress r:id="rId3207"/>
  </webImageSrd>
  <webImageSrd>
    <address r:id="rId3208"/>
    <moreImagesAddress r:id="rId3209"/>
  </webImageSrd>
  <webImageSrd>
    <address r:id="rId3210"/>
    <moreImagesAddress r:id="rId3211"/>
  </webImageSrd>
  <webImageSrd>
    <address r:id="rId3212"/>
    <moreImagesAddress r:id="rId3213"/>
  </webImageSrd>
  <webImageSrd>
    <address r:id="rId3214"/>
    <moreImagesAddress r:id="rId3215"/>
  </webImageSrd>
  <webImageSrd>
    <address r:id="rId3216"/>
    <moreImagesAddress r:id="rId3217"/>
  </webImageSrd>
  <webImageSrd>
    <address r:id="rId3218"/>
    <moreImagesAddress r:id="rId3219"/>
  </webImageSrd>
  <webImageSrd>
    <address r:id="rId3220"/>
    <moreImagesAddress r:id="rId3221"/>
  </webImageSrd>
  <webImageSrd>
    <address r:id="rId3222"/>
    <moreImagesAddress r:id="rId3223"/>
  </webImageSrd>
  <webImageSrd>
    <address r:id="rId3224"/>
    <moreImagesAddress r:id="rId3225"/>
  </webImageSrd>
  <webImageSrd>
    <address r:id="rId3226"/>
    <moreImagesAddress r:id="rId3227"/>
  </webImageSrd>
  <webImageSrd>
    <address r:id="rId3228"/>
    <moreImagesAddress r:id="rId3229"/>
  </webImageSrd>
  <webImageSrd>
    <address r:id="rId3230"/>
    <moreImagesAddress r:id="rId3231"/>
  </webImageSrd>
  <webImageSrd>
    <address r:id="rId3232"/>
    <moreImagesAddress r:id="rId3233"/>
  </webImageSrd>
  <webImageSrd>
    <address r:id="rId3234"/>
    <moreImagesAddress r:id="rId3235"/>
  </webImageSrd>
  <webImageSrd>
    <address r:id="rId3236"/>
    <moreImagesAddress r:id="rId3237"/>
  </webImageSrd>
  <webImageSrd>
    <address r:id="rId3238"/>
    <moreImagesAddress r:id="rId3239"/>
  </webImageSrd>
  <webImageSrd>
    <address r:id="rId3240"/>
    <moreImagesAddress r:id="rId3241"/>
  </webImageSrd>
  <webImageSrd>
    <address r:id="rId3242"/>
    <moreImagesAddress r:id="rId3243"/>
  </webImageSrd>
  <webImageSrd>
    <address r:id="rId3244"/>
    <moreImagesAddress r:id="rId3245"/>
  </webImageSrd>
  <webImageSrd>
    <address r:id="rId3246"/>
    <moreImagesAddress r:id="rId3247"/>
  </webImageSrd>
  <webImageSrd>
    <address r:id="rId3248"/>
    <moreImagesAddress r:id="rId3249"/>
  </webImageSrd>
  <webImageSrd>
    <address r:id="rId3250"/>
    <moreImagesAddress r:id="rId3251"/>
  </webImageSrd>
  <webImageSrd>
    <address r:id="rId3252"/>
    <moreImagesAddress r:id="rId3253"/>
  </webImageSrd>
  <webImageSrd>
    <address r:id="rId3254"/>
    <moreImagesAddress r:id="rId3255"/>
  </webImageSrd>
  <webImageSrd>
    <address r:id="rId3256"/>
    <moreImagesAddress r:id="rId3257"/>
  </webImageSrd>
  <webImageSrd>
    <address r:id="rId3258"/>
    <moreImagesAddress r:id="rId3259"/>
  </webImageSrd>
  <webImageSrd>
    <address r:id="rId3260"/>
    <moreImagesAddress r:id="rId3261"/>
  </webImageSrd>
  <webImageSrd>
    <address r:id="rId3262"/>
    <moreImagesAddress r:id="rId3263"/>
  </webImageSrd>
  <webImageSrd>
    <address r:id="rId3264"/>
    <moreImagesAddress r:id="rId3265"/>
  </webImageSrd>
  <webImageSrd>
    <address r:id="rId3266"/>
    <moreImagesAddress r:id="rId3267"/>
  </webImageSrd>
  <webImageSrd>
    <address r:id="rId3268"/>
    <moreImagesAddress r:id="rId3269"/>
  </webImageSrd>
  <webImageSrd>
    <address r:id="rId3270"/>
    <moreImagesAddress r:id="rId3271"/>
  </webImageSrd>
  <webImageSrd>
    <address r:id="rId3272"/>
    <moreImagesAddress r:id="rId3273"/>
  </webImageSrd>
  <webImageSrd>
    <address r:id="rId3274"/>
    <moreImagesAddress r:id="rId3275"/>
  </webImageSrd>
  <webImageSrd>
    <address r:id="rId3276"/>
    <moreImagesAddress r:id="rId3277"/>
  </webImageSrd>
  <webImageSrd>
    <address r:id="rId3278"/>
    <moreImagesAddress r:id="rId3279"/>
  </webImageSrd>
  <webImageSrd>
    <address r:id="rId3280"/>
    <moreImagesAddress r:id="rId3281"/>
  </webImageSrd>
  <webImageSrd>
    <address r:id="rId3282"/>
    <moreImagesAddress r:id="rId3283"/>
  </webImageSrd>
  <webImageSrd>
    <address r:id="rId3284"/>
    <moreImagesAddress r:id="rId3285"/>
  </webImageSrd>
  <webImageSrd>
    <address r:id="rId3286"/>
    <moreImagesAddress r:id="rId3287"/>
  </webImageSrd>
  <webImageSrd>
    <address r:id="rId3288"/>
    <moreImagesAddress r:id="rId3289"/>
  </webImageSrd>
  <webImageSrd>
    <address r:id="rId3290"/>
    <moreImagesAddress r:id="rId3291"/>
  </webImageSrd>
  <webImageSrd>
    <address r:id="rId3292"/>
    <moreImagesAddress r:id="rId3293"/>
  </webImageSrd>
  <webImageSrd>
    <address r:id="rId3294"/>
    <moreImagesAddress r:id="rId3295"/>
  </webImageSrd>
  <webImageSrd>
    <address r:id="rId3296"/>
    <moreImagesAddress r:id="rId3297"/>
  </webImageSrd>
  <webImageSrd>
    <address r:id="rId3298"/>
    <moreImagesAddress r:id="rId3299"/>
  </webImageSrd>
  <webImageSrd>
    <address r:id="rId3300"/>
    <moreImagesAddress r:id="rId3301"/>
  </webImageSrd>
  <webImageSrd>
    <address r:id="rId3302"/>
    <moreImagesAddress r:id="rId3303"/>
  </webImageSrd>
  <webImageSrd>
    <address r:id="rId3304"/>
    <moreImagesAddress r:id="rId3305"/>
  </webImageSrd>
  <webImageSrd>
    <address r:id="rId3306"/>
    <moreImagesAddress r:id="rId3307"/>
  </webImageSrd>
  <webImageSrd>
    <address r:id="rId3308"/>
    <moreImagesAddress r:id="rId3309"/>
  </webImageSrd>
  <webImageSrd>
    <address r:id="rId3310"/>
    <moreImagesAddress r:id="rId3311"/>
  </webImageSrd>
  <webImageSrd>
    <address r:id="rId3312"/>
    <moreImagesAddress r:id="rId3313"/>
  </webImageSrd>
  <webImageSrd>
    <address r:id="rId3314"/>
    <moreImagesAddress r:id="rId3315"/>
  </webImageSrd>
  <webImageSrd>
    <address r:id="rId3316"/>
    <moreImagesAddress r:id="rId3317"/>
  </webImageSrd>
  <webImageSrd>
    <address r:id="rId3318"/>
    <moreImagesAddress r:id="rId3319"/>
  </webImageSrd>
  <webImageSrd>
    <address r:id="rId3320"/>
    <moreImagesAddress r:id="rId3321"/>
  </webImageSrd>
  <webImageSrd>
    <address r:id="rId3322"/>
    <moreImagesAddress r:id="rId3323"/>
  </webImageSrd>
  <webImageSrd>
    <address r:id="rId3324"/>
    <moreImagesAddress r:id="rId3325"/>
  </webImageSrd>
  <webImageSrd>
    <address r:id="rId3326"/>
    <moreImagesAddress r:id="rId3327"/>
  </webImageSrd>
  <webImageSrd>
    <address r:id="rId3328"/>
    <moreImagesAddress r:id="rId3329"/>
  </webImageSrd>
  <webImageSrd>
    <address r:id="rId3330"/>
    <moreImagesAddress r:id="rId3331"/>
  </webImageSrd>
  <webImageSrd>
    <address r:id="rId3332"/>
    <moreImagesAddress r:id="rId3333"/>
  </webImageSrd>
  <webImageSrd>
    <address r:id="rId3334"/>
    <moreImagesAddress r:id="rId3335"/>
  </webImageSrd>
  <webImageSrd>
    <address r:id="rId3336"/>
    <moreImagesAddress r:id="rId3337"/>
  </webImageSrd>
  <webImageSrd>
    <address r:id="rId3338"/>
    <moreImagesAddress r:id="rId3339"/>
  </webImageSrd>
  <webImageSrd>
    <address r:id="rId3340"/>
    <moreImagesAddress r:id="rId3341"/>
  </webImageSrd>
  <webImageSrd>
    <address r:id="rId3342"/>
    <moreImagesAddress r:id="rId3343"/>
  </webImageSrd>
  <webImageSrd>
    <address r:id="rId3344"/>
    <moreImagesAddress r:id="rId3345"/>
  </webImageSrd>
  <webImageSrd>
    <address r:id="rId3346"/>
    <moreImagesAddress r:id="rId3347"/>
  </webImageSrd>
  <webImageSrd>
    <address r:id="rId3348"/>
    <moreImagesAddress r:id="rId3349"/>
  </webImageSrd>
  <webImageSrd>
    <address r:id="rId3350"/>
    <moreImagesAddress r:id="rId3351"/>
  </webImageSrd>
  <webImageSrd>
    <address r:id="rId3352"/>
    <moreImagesAddress r:id="rId3353"/>
  </webImageSrd>
  <webImageSrd>
    <address r:id="rId3354"/>
    <moreImagesAddress r:id="rId3355"/>
  </webImageSrd>
  <webImageSrd>
    <address r:id="rId3356"/>
    <moreImagesAddress r:id="rId3357"/>
  </webImageSrd>
  <webImageSrd>
    <address r:id="rId3358"/>
    <moreImagesAddress r:id="rId3359"/>
  </webImageSrd>
  <webImageSrd>
    <address r:id="rId3360"/>
    <moreImagesAddress r:id="rId3361"/>
  </webImageSrd>
  <webImageSrd>
    <address r:id="rId3362"/>
    <moreImagesAddress r:id="rId3363"/>
  </webImageSrd>
  <webImageSrd>
    <address r:id="rId3364"/>
    <moreImagesAddress r:id="rId3365"/>
  </webImageSrd>
  <webImageSrd>
    <address r:id="rId3366"/>
    <moreImagesAddress r:id="rId3367"/>
  </webImageSrd>
  <webImageSrd>
    <address r:id="rId3368"/>
    <moreImagesAddress r:id="rId3369"/>
  </webImageSrd>
  <webImageSrd>
    <address r:id="rId3370"/>
    <moreImagesAddress r:id="rId3371"/>
  </webImageSrd>
  <webImageSrd>
    <address r:id="rId3372"/>
    <moreImagesAddress r:id="rId3373"/>
  </webImageSrd>
  <webImageSrd>
    <address r:id="rId3374"/>
    <moreImagesAddress r:id="rId3375"/>
  </webImageSrd>
  <webImageSrd>
    <address r:id="rId3376"/>
    <moreImagesAddress r:id="rId3377"/>
  </webImageSrd>
  <webImageSrd>
    <address r:id="rId3378"/>
    <moreImagesAddress r:id="rId3379"/>
  </webImageSrd>
  <webImageSrd>
    <address r:id="rId3380"/>
    <moreImagesAddress r:id="rId3381"/>
  </webImageSrd>
  <webImageSrd>
    <address r:id="rId3382"/>
    <moreImagesAddress r:id="rId3383"/>
  </webImageSrd>
  <webImageSrd>
    <address r:id="rId3384"/>
    <moreImagesAddress r:id="rId3385"/>
  </webImageSrd>
  <webImageSrd>
    <address r:id="rId3386"/>
    <moreImagesAddress r:id="rId3387"/>
  </webImageSrd>
  <webImageSrd>
    <address r:id="rId3388"/>
    <moreImagesAddress r:id="rId3389"/>
  </webImageSrd>
  <webImageSrd>
    <address r:id="rId3390"/>
    <moreImagesAddress r:id="rId3391"/>
  </webImageSrd>
  <webImageSrd>
    <address r:id="rId3392"/>
    <moreImagesAddress r:id="rId3393"/>
  </webImageSrd>
  <webImageSrd>
    <address r:id="rId3394"/>
    <moreImagesAddress r:id="rId3395"/>
  </webImageSrd>
  <webImageSrd>
    <address r:id="rId3396"/>
    <moreImagesAddress r:id="rId3397"/>
  </webImageSrd>
  <webImageSrd>
    <address r:id="rId3398"/>
    <moreImagesAddress r:id="rId3399"/>
  </webImageSrd>
  <webImageSrd>
    <address r:id="rId3400"/>
    <moreImagesAddress r:id="rId3401"/>
  </webImageSrd>
  <webImageSrd>
    <address r:id="rId3402"/>
    <moreImagesAddress r:id="rId3403"/>
  </webImageSrd>
  <webImageSrd>
    <address r:id="rId3404"/>
    <moreImagesAddress r:id="rId3405"/>
  </webImageSrd>
  <webImageSrd>
    <address r:id="rId3406"/>
    <moreImagesAddress r:id="rId3407"/>
  </webImageSrd>
  <webImageSrd>
    <address r:id="rId3408"/>
    <moreImagesAddress r:id="rId3409"/>
  </webImageSrd>
  <webImageSrd>
    <address r:id="rId3410"/>
    <moreImagesAddress r:id="rId3411"/>
  </webImageSrd>
  <webImageSrd>
    <address r:id="rId3412"/>
    <moreImagesAddress r:id="rId3413"/>
  </webImageSrd>
  <webImageSrd>
    <address r:id="rId3414"/>
    <moreImagesAddress r:id="rId3415"/>
  </webImageSrd>
  <webImageSrd>
    <address r:id="rId3416"/>
    <moreImagesAddress r:id="rId3417"/>
  </webImageSrd>
  <webImageSrd>
    <address r:id="rId3418"/>
    <moreImagesAddress r:id="rId3419"/>
  </webImageSrd>
  <webImageSrd>
    <address r:id="rId3420"/>
    <moreImagesAddress r:id="rId3421"/>
  </webImageSrd>
  <webImageSrd>
    <address r:id="rId3422"/>
    <moreImagesAddress r:id="rId3423"/>
  </webImageSrd>
  <webImageSrd>
    <address r:id="rId3424"/>
    <moreImagesAddress r:id="rId3425"/>
  </webImageSrd>
  <webImageSrd>
    <address r:id="rId3426"/>
    <moreImagesAddress r:id="rId3427"/>
  </webImageSrd>
  <webImageSrd>
    <address r:id="rId3428"/>
    <moreImagesAddress r:id="rId3429"/>
  </webImageSrd>
  <webImageSrd>
    <address r:id="rId3430"/>
    <moreImagesAddress r:id="rId3431"/>
  </webImageSrd>
  <webImageSrd>
    <address r:id="rId3432"/>
    <moreImagesAddress r:id="rId3433"/>
  </webImageSrd>
  <webImageSrd>
    <address r:id="rId3434"/>
    <moreImagesAddress r:id="rId3435"/>
  </webImageSrd>
  <webImageSrd>
    <address r:id="rId3436"/>
    <moreImagesAddress r:id="rId3437"/>
  </webImageSrd>
  <webImageSrd>
    <address r:id="rId3438"/>
    <moreImagesAddress r:id="rId3439"/>
  </webImageSrd>
  <webImageSrd>
    <address r:id="rId3440"/>
    <moreImagesAddress r:id="rId3441"/>
  </webImageSrd>
  <webImageSrd>
    <address r:id="rId3442"/>
    <moreImagesAddress r:id="rId3443"/>
  </webImageSrd>
  <webImageSrd>
    <address r:id="rId3444"/>
    <moreImagesAddress r:id="rId3445"/>
  </webImageSrd>
  <webImageSrd>
    <address r:id="rId3446"/>
    <moreImagesAddress r:id="rId3447"/>
  </webImageSrd>
  <webImageSrd>
    <address r:id="rId3448"/>
    <moreImagesAddress r:id="rId3449"/>
  </webImageSrd>
  <webImageSrd>
    <address r:id="rId3450"/>
    <moreImagesAddress r:id="rId3451"/>
  </webImageSrd>
  <webImageSrd>
    <address r:id="rId3452"/>
    <moreImagesAddress r:id="rId3453"/>
  </webImageSrd>
  <webImageSrd>
    <address r:id="rId3454"/>
    <moreImagesAddress r:id="rId3455"/>
  </webImageSrd>
  <webImageSrd>
    <address r:id="rId3456"/>
    <moreImagesAddress r:id="rId3457"/>
  </webImageSrd>
  <webImageSrd>
    <address r:id="rId3458"/>
    <moreImagesAddress r:id="rId3459"/>
  </webImageSrd>
  <webImageSrd>
    <address r:id="rId3460"/>
    <moreImagesAddress r:id="rId3461"/>
  </webImageSrd>
  <webImageSrd>
    <address r:id="rId3462"/>
    <moreImagesAddress r:id="rId3463"/>
  </webImageSrd>
  <webImageSrd>
    <address r:id="rId3464"/>
    <moreImagesAddress r:id="rId3465"/>
  </webImageSrd>
  <webImageSrd>
    <address r:id="rId3466"/>
    <moreImagesAddress r:id="rId3467"/>
  </webImageSrd>
  <webImageSrd>
    <address r:id="rId3468"/>
    <moreImagesAddress r:id="rId3469"/>
  </webImageSrd>
  <webImageSrd>
    <address r:id="rId3470"/>
    <moreImagesAddress r:id="rId3471"/>
  </webImageSrd>
  <webImageSrd>
    <address r:id="rId3472"/>
    <moreImagesAddress r:id="rId3473"/>
  </webImageSrd>
  <webImageSrd>
    <address r:id="rId3474"/>
    <moreImagesAddress r:id="rId3475"/>
  </webImageSrd>
  <webImageSrd>
    <address r:id="rId3476"/>
    <moreImagesAddress r:id="rId3477"/>
  </webImageSrd>
  <webImageSrd>
    <address r:id="rId3478"/>
    <moreImagesAddress r:id="rId3479"/>
  </webImageSrd>
  <webImageSrd>
    <address r:id="rId3480"/>
    <moreImagesAddress r:id="rId3481"/>
  </webImageSrd>
  <webImageSrd>
    <address r:id="rId3482"/>
    <moreImagesAddress r:id="rId3483"/>
  </webImageSrd>
  <webImageSrd>
    <address r:id="rId3484"/>
    <moreImagesAddress r:id="rId3485"/>
  </webImageSrd>
  <webImageSrd>
    <address r:id="rId3486"/>
    <moreImagesAddress r:id="rId3487"/>
  </webImageSrd>
  <webImageSrd>
    <address r:id="rId3488"/>
    <moreImagesAddress r:id="rId3489"/>
  </webImageSrd>
  <webImageSrd>
    <address r:id="rId3490"/>
    <moreImagesAddress r:id="rId3491"/>
  </webImageSrd>
  <webImageSrd>
    <address r:id="rId3492"/>
    <moreImagesAddress r:id="rId3493"/>
  </webImageSrd>
  <webImageSrd>
    <address r:id="rId3494"/>
    <moreImagesAddress r:id="rId3495"/>
  </webImageSrd>
  <webImageSrd>
    <address r:id="rId3496"/>
    <moreImagesAddress r:id="rId3497"/>
  </webImageSrd>
  <webImageSrd>
    <address r:id="rId3498"/>
    <moreImagesAddress r:id="rId3499"/>
  </webImageSrd>
  <webImageSrd>
    <address r:id="rId3500"/>
    <moreImagesAddress r:id="rId3501"/>
  </webImageSrd>
  <webImageSrd>
    <address r:id="rId3502"/>
    <moreImagesAddress r:id="rId3503"/>
  </webImageSrd>
  <webImageSrd>
    <address r:id="rId3504"/>
    <moreImagesAddress r:id="rId3505"/>
  </webImageSrd>
  <webImageSrd>
    <address r:id="rId3506"/>
    <moreImagesAddress r:id="rId3507"/>
  </webImageSrd>
  <webImageSrd>
    <address r:id="rId3508"/>
    <moreImagesAddress r:id="rId3509"/>
  </webImageSrd>
  <webImageSrd>
    <address r:id="rId3510"/>
    <moreImagesAddress r:id="rId3511"/>
  </webImageSrd>
  <webImageSrd>
    <address r:id="rId3512"/>
    <moreImagesAddress r:id="rId3513"/>
  </webImageSrd>
  <webImageSrd>
    <address r:id="rId3514"/>
    <moreImagesAddress r:id="rId3515"/>
  </webImageSrd>
  <webImageSrd>
    <address r:id="rId3516"/>
    <moreImagesAddress r:id="rId3517"/>
  </webImageSrd>
  <webImageSrd>
    <address r:id="rId3518"/>
    <moreImagesAddress r:id="rId3519"/>
  </webImageSrd>
  <webImageSrd>
    <address r:id="rId3520"/>
    <moreImagesAddress r:id="rId3521"/>
  </webImageSrd>
  <webImageSrd>
    <address r:id="rId3522"/>
    <moreImagesAddress r:id="rId3523"/>
  </webImageSrd>
  <webImageSrd>
    <address r:id="rId3524"/>
    <moreImagesAddress r:id="rId3525"/>
  </webImageSrd>
  <webImageSrd>
    <address r:id="rId3526"/>
    <moreImagesAddress r:id="rId3527"/>
  </webImageSrd>
  <webImageSrd>
    <address r:id="rId3528"/>
    <moreImagesAddress r:id="rId3529"/>
  </webImageSrd>
  <webImageSrd>
    <address r:id="rId3530"/>
    <moreImagesAddress r:id="rId3531"/>
  </webImageSrd>
  <webImageSrd>
    <address r:id="rId3532"/>
    <moreImagesAddress r:id="rId3533"/>
  </webImageSrd>
  <webImageSrd>
    <address r:id="rId3534"/>
    <moreImagesAddress r:id="rId3535"/>
  </webImageSrd>
  <webImageSrd>
    <address r:id="rId3536"/>
    <moreImagesAddress r:id="rId3537"/>
  </webImageSrd>
  <webImageSrd>
    <address r:id="rId3538"/>
    <moreImagesAddress r:id="rId3539"/>
  </webImageSrd>
  <webImageSrd>
    <address r:id="rId3540"/>
    <moreImagesAddress r:id="rId3541"/>
  </webImageSrd>
  <webImageSrd>
    <address r:id="rId3542"/>
    <moreImagesAddress r:id="rId3543"/>
  </webImageSrd>
  <webImageSrd>
    <address r:id="rId3544"/>
    <moreImagesAddress r:id="rId3545"/>
  </webImageSrd>
  <webImageSrd>
    <address r:id="rId3546"/>
    <moreImagesAddress r:id="rId3547"/>
  </webImageSrd>
  <webImageSrd>
    <address r:id="rId3548"/>
    <moreImagesAddress r:id="rId3549"/>
  </webImageSrd>
  <webImageSrd>
    <address r:id="rId3550"/>
    <moreImagesAddress r:id="rId3551"/>
  </webImageSrd>
  <webImageSrd>
    <address r:id="rId3552"/>
    <moreImagesAddress r:id="rId3553"/>
  </webImageSrd>
  <webImageSrd>
    <address r:id="rId3554"/>
    <moreImagesAddress r:id="rId3555"/>
  </webImageSrd>
  <webImageSrd>
    <address r:id="rId3556"/>
    <moreImagesAddress r:id="rId3557"/>
  </webImageSrd>
  <webImageSrd>
    <address r:id="rId3558"/>
    <moreImagesAddress r:id="rId3559"/>
  </webImageSrd>
  <webImageSrd>
    <address r:id="rId3560"/>
    <moreImagesAddress r:id="rId3561"/>
  </webImageSrd>
  <webImageSrd>
    <address r:id="rId3562"/>
    <moreImagesAddress r:id="rId3563"/>
  </webImageSrd>
  <webImageSrd>
    <address r:id="rId3564"/>
    <moreImagesAddress r:id="rId3565"/>
  </webImageSrd>
  <webImageSrd>
    <address r:id="rId3566"/>
    <moreImagesAddress r:id="rId3567"/>
  </webImageSrd>
  <webImageSrd>
    <address r:id="rId3568"/>
    <moreImagesAddress r:id="rId3569"/>
  </webImageSrd>
  <webImageSrd>
    <address r:id="rId3570"/>
    <moreImagesAddress r:id="rId3571"/>
  </webImageSrd>
  <webImageSrd>
    <address r:id="rId3572"/>
    <moreImagesAddress r:id="rId3573"/>
  </webImageSrd>
  <webImageSrd>
    <address r:id="rId3574"/>
    <moreImagesAddress r:id="rId3575"/>
  </webImageSrd>
  <webImageSrd>
    <address r:id="rId3576"/>
    <moreImagesAddress r:id="rId3577"/>
  </webImageSrd>
  <webImageSrd>
    <address r:id="rId3578"/>
    <moreImagesAddress r:id="rId3579"/>
  </webImageSrd>
  <webImageSrd>
    <address r:id="rId3580"/>
    <moreImagesAddress r:id="rId3581"/>
  </webImageSrd>
  <webImageSrd>
    <address r:id="rId3582"/>
    <moreImagesAddress r:id="rId3583"/>
  </webImageSrd>
  <webImageSrd>
    <address r:id="rId3584"/>
    <moreImagesAddress r:id="rId3585"/>
  </webImageSrd>
  <webImageSrd>
    <address r:id="rId3586"/>
    <moreImagesAddress r:id="rId3587"/>
  </webImageSrd>
  <webImageSrd>
    <address r:id="rId3588"/>
    <moreImagesAddress r:id="rId3589"/>
  </webImageSrd>
  <webImageSrd>
    <address r:id="rId3590"/>
    <moreImagesAddress r:id="rId3591"/>
  </webImageSrd>
  <webImageSrd>
    <address r:id="rId3592"/>
    <moreImagesAddress r:id="rId3593"/>
  </webImageSrd>
  <webImageSrd>
    <address r:id="rId3594"/>
    <moreImagesAddress r:id="rId3595"/>
  </webImageSrd>
  <webImageSrd>
    <address r:id="rId3596"/>
    <moreImagesAddress r:id="rId3597"/>
  </webImageSrd>
  <webImageSrd>
    <address r:id="rId3598"/>
    <moreImagesAddress r:id="rId3599"/>
  </webImageSrd>
  <webImageSrd>
    <address r:id="rId3600"/>
    <moreImagesAddress r:id="rId3601"/>
  </webImageSrd>
  <webImageSrd>
    <address r:id="rId3602"/>
    <moreImagesAddress r:id="rId3603"/>
  </webImageSrd>
  <webImageSrd>
    <address r:id="rId3604"/>
    <moreImagesAddress r:id="rId3605"/>
  </webImageSrd>
  <webImageSrd>
    <address r:id="rId3606"/>
    <moreImagesAddress r:id="rId3607"/>
  </webImageSrd>
  <webImageSrd>
    <address r:id="rId3608"/>
    <moreImagesAddress r:id="rId3609"/>
  </webImageSrd>
  <webImageSrd>
    <address r:id="rId3610"/>
    <moreImagesAddress r:id="rId3611"/>
  </webImageSrd>
  <webImageSrd>
    <address r:id="rId3612"/>
    <moreImagesAddress r:id="rId3613"/>
  </webImageSrd>
  <webImageSrd>
    <address r:id="rId3614"/>
    <moreImagesAddress r:id="rId3615"/>
  </webImageSrd>
  <webImageSrd>
    <address r:id="rId3616"/>
    <moreImagesAddress r:id="rId3617"/>
  </webImageSrd>
  <webImageSrd>
    <address r:id="rId3618"/>
    <moreImagesAddress r:id="rId3619"/>
  </webImageSrd>
  <webImageSrd>
    <address r:id="rId3620"/>
    <moreImagesAddress r:id="rId3621"/>
  </webImageSrd>
  <webImageSrd>
    <address r:id="rId3622"/>
    <moreImagesAddress r:id="rId3623"/>
  </webImageSrd>
  <webImageSrd>
    <address r:id="rId3624"/>
    <moreImagesAddress r:id="rId3625"/>
  </webImageSrd>
  <webImageSrd>
    <address r:id="rId3626"/>
    <moreImagesAddress r:id="rId3627"/>
  </webImageSrd>
  <webImageSrd>
    <address r:id="rId3628"/>
    <moreImagesAddress r:id="rId3629"/>
  </webImageSrd>
  <webImageSrd>
    <address r:id="rId3630"/>
    <moreImagesAddress r:id="rId3631"/>
  </webImageSrd>
  <webImageSrd>
    <address r:id="rId3632"/>
    <moreImagesAddress r:id="rId3633"/>
  </webImageSrd>
  <webImageSrd>
    <address r:id="rId3634"/>
    <moreImagesAddress r:id="rId3635"/>
  </webImageSrd>
  <webImageSrd>
    <address r:id="rId3636"/>
    <moreImagesAddress r:id="rId3637"/>
  </webImageSrd>
  <webImageSrd>
    <address r:id="rId3638"/>
    <moreImagesAddress r:id="rId3639"/>
  </webImageSrd>
  <webImageSrd>
    <address r:id="rId3640"/>
    <moreImagesAddress r:id="rId3641"/>
  </webImageSrd>
  <webImageSrd>
    <address r:id="rId3642"/>
    <moreImagesAddress r:id="rId3643"/>
  </webImageSrd>
  <webImageSrd>
    <address r:id="rId3644"/>
    <moreImagesAddress r:id="rId3645"/>
  </webImageSrd>
  <webImageSrd>
    <address r:id="rId3646"/>
    <moreImagesAddress r:id="rId3647"/>
  </webImageSrd>
  <webImageSrd>
    <address r:id="rId3648"/>
    <moreImagesAddress r:id="rId3649"/>
  </webImageSrd>
  <webImageSrd>
    <address r:id="rId3650"/>
    <moreImagesAddress r:id="rId3651"/>
  </webImageSrd>
  <webImageSrd>
    <address r:id="rId3652"/>
    <moreImagesAddress r:id="rId3653"/>
  </webImageSrd>
  <webImageSrd>
    <address r:id="rId3654"/>
    <moreImagesAddress r:id="rId3655"/>
  </webImageSrd>
  <webImageSrd>
    <address r:id="rId3656"/>
    <moreImagesAddress r:id="rId3657"/>
  </webImageSrd>
  <webImageSrd>
    <address r:id="rId3658"/>
    <moreImagesAddress r:id="rId3659"/>
  </webImageSrd>
  <webImageSrd>
    <address r:id="rId3660"/>
    <moreImagesAddress r:id="rId3661"/>
  </webImageSrd>
  <webImageSrd>
    <address r:id="rId3662"/>
    <moreImagesAddress r:id="rId3663"/>
  </webImageSrd>
  <webImageSrd>
    <address r:id="rId3664"/>
    <moreImagesAddress r:id="rId3665"/>
  </webImageSrd>
  <webImageSrd>
    <address r:id="rId3666"/>
    <moreImagesAddress r:id="rId3667"/>
  </webImageSrd>
  <webImageSrd>
    <address r:id="rId3668"/>
    <moreImagesAddress r:id="rId3669"/>
  </webImageSrd>
  <webImageSrd>
    <address r:id="rId3670"/>
    <moreImagesAddress r:id="rId3671"/>
  </webImageSrd>
  <webImageSrd>
    <address r:id="rId3672"/>
    <moreImagesAddress r:id="rId3673"/>
  </webImageSrd>
  <webImageSrd>
    <address r:id="rId3674"/>
    <moreImagesAddress r:id="rId3675"/>
  </webImageSrd>
  <webImageSrd>
    <address r:id="rId3676"/>
    <moreImagesAddress r:id="rId3677"/>
  </webImageSrd>
  <webImageSrd>
    <address r:id="rId3678"/>
    <moreImagesAddress r:id="rId3679"/>
  </webImageSrd>
  <webImageSrd>
    <address r:id="rId3680"/>
    <moreImagesAddress r:id="rId3681"/>
  </webImageSrd>
  <webImageSrd>
    <address r:id="rId3682"/>
    <moreImagesAddress r:id="rId3683"/>
  </webImageSrd>
  <webImageSrd>
    <address r:id="rId3684"/>
    <moreImagesAddress r:id="rId3685"/>
  </webImageSrd>
  <webImageSrd>
    <address r:id="rId3686"/>
    <moreImagesAddress r:id="rId3687"/>
  </webImageSrd>
  <webImageSrd>
    <address r:id="rId3688"/>
    <moreImagesAddress r:id="rId3689"/>
  </webImageSrd>
  <webImageSrd>
    <address r:id="rId3690"/>
  </webImageSrd>
  <webImageSrd>
    <address r:id="rId3691"/>
    <moreImagesAddress r:id="rId3692"/>
  </webImageSrd>
  <webImageSrd>
    <address r:id="rId3693"/>
    <moreImagesAddress r:id="rId3694"/>
  </webImageSrd>
  <webImageSrd>
    <address r:id="rId3695"/>
    <moreImagesAddress r:id="rId3696"/>
  </webImageSrd>
  <webImageSrd>
    <address r:id="rId3697"/>
    <moreImagesAddress r:id="rId3698"/>
  </webImageSrd>
  <webImageSrd>
    <address r:id="rId3699"/>
    <moreImagesAddress r:id="rId3700"/>
  </webImageSrd>
  <webImageSrd>
    <address r:id="rId3701"/>
    <moreImagesAddress r:id="rId3702"/>
  </webImageSrd>
  <webImageSrd>
    <address r:id="rId3703"/>
    <moreImagesAddress r:id="rId3704"/>
  </webImageSrd>
  <webImageSrd>
    <address r:id="rId3705"/>
    <moreImagesAddress r:id="rId3706"/>
  </webImageSrd>
  <webImageSrd>
    <address r:id="rId3707"/>
    <moreImagesAddress r:id="rId3708"/>
  </webImageSrd>
  <webImageSrd>
    <address r:id="rId3709"/>
    <moreImagesAddress r:id="rId3710"/>
  </webImageSrd>
  <webImageSrd>
    <address r:id="rId3711"/>
    <moreImagesAddress r:id="rId3712"/>
  </webImageSrd>
  <webImageSrd>
    <address r:id="rId3713"/>
    <moreImagesAddress r:id="rId3714"/>
  </webImageSrd>
  <webImageSrd>
    <address r:id="rId3715"/>
    <moreImagesAddress r:id="rId3716"/>
  </webImageSrd>
  <webImageSrd>
    <address r:id="rId3717"/>
    <moreImagesAddress r:id="rId3718"/>
  </webImageSrd>
  <webImageSrd>
    <address r:id="rId3719"/>
    <moreImagesAddress r:id="rId3720"/>
  </webImageSrd>
  <webImageSrd>
    <address r:id="rId3721"/>
    <moreImagesAddress r:id="rId3722"/>
  </webImageSrd>
  <webImageSrd>
    <address r:id="rId3723"/>
    <moreImagesAddress r:id="rId3724"/>
  </webImageSrd>
  <webImageSrd>
    <address r:id="rId3725"/>
    <moreImagesAddress r:id="rId3726"/>
  </webImageSrd>
  <webImageSrd>
    <address r:id="rId3727"/>
    <moreImagesAddress r:id="rId3728"/>
  </webImageSrd>
  <webImageSrd>
    <address r:id="rId3729"/>
    <moreImagesAddress r:id="rId3730"/>
  </webImageSrd>
  <webImageSrd>
    <address r:id="rId3731"/>
    <moreImagesAddress r:id="rId3732"/>
  </webImageSrd>
  <webImageSrd>
    <address r:id="rId3733"/>
    <moreImagesAddress r:id="rId3734"/>
  </webImageSrd>
  <webImageSrd>
    <address r:id="rId3735"/>
    <moreImagesAddress r:id="rId3736"/>
  </webImageSrd>
  <webImageSrd>
    <address r:id="rId3737"/>
    <moreImagesAddress r:id="rId3738"/>
  </webImageSrd>
  <webImageSrd>
    <address r:id="rId3739"/>
    <moreImagesAddress r:id="rId3740"/>
  </webImageSrd>
  <webImageSrd>
    <address r:id="rId3741"/>
    <moreImagesAddress r:id="rId3742"/>
  </webImageSrd>
  <webImageSrd>
    <address r:id="rId3743"/>
    <moreImagesAddress r:id="rId3744"/>
  </webImageSrd>
  <webImageSrd>
    <address r:id="rId3745"/>
    <moreImagesAddress r:id="rId3746"/>
  </webImageSrd>
  <webImageSrd>
    <address r:id="rId3747"/>
    <moreImagesAddress r:id="rId3748"/>
  </webImageSrd>
  <webImageSrd>
    <address r:id="rId3749"/>
    <moreImagesAddress r:id="rId3750"/>
  </webImageSrd>
  <webImageSrd>
    <address r:id="rId3751"/>
    <moreImagesAddress r:id="rId3752"/>
  </webImageSrd>
  <webImageSrd>
    <address r:id="rId3753"/>
    <moreImagesAddress r:id="rId3754"/>
  </webImageSrd>
  <webImageSrd>
    <address r:id="rId3755"/>
    <moreImagesAddress r:id="rId3756"/>
  </webImageSrd>
  <webImageSrd>
    <address r:id="rId3757"/>
    <moreImagesAddress r:id="rId3758"/>
  </webImageSrd>
  <webImageSrd>
    <address r:id="rId3759"/>
    <moreImagesAddress r:id="rId3760"/>
  </webImageSrd>
  <webImageSrd>
    <address r:id="rId3761"/>
    <moreImagesAddress r:id="rId3762"/>
  </webImageSrd>
  <webImageSrd>
    <address r:id="rId3763"/>
    <moreImagesAddress r:id="rId3764"/>
  </webImageSrd>
  <webImageSrd>
    <address r:id="rId3765"/>
    <moreImagesAddress r:id="rId3766"/>
  </webImageSrd>
  <webImageSrd>
    <address r:id="rId3767"/>
    <moreImagesAddress r:id="rId3768"/>
  </webImageSrd>
  <webImageSrd>
    <address r:id="rId3769"/>
    <moreImagesAddress r:id="rId3770"/>
  </webImageSrd>
  <webImageSrd>
    <address r:id="rId3771"/>
    <moreImagesAddress r:id="rId3772"/>
  </webImageSrd>
  <webImageSrd>
    <address r:id="rId3773"/>
    <moreImagesAddress r:id="rId3774"/>
  </webImageSrd>
  <webImageSrd>
    <address r:id="rId3775"/>
    <moreImagesAddress r:id="rId3776"/>
  </webImageSrd>
  <webImageSrd>
    <address r:id="rId3777"/>
    <moreImagesAddress r:id="rId3778"/>
  </webImageSrd>
  <webImageSrd>
    <address r:id="rId3779"/>
    <moreImagesAddress r:id="rId3780"/>
  </webImageSrd>
  <webImageSrd>
    <address r:id="rId3781"/>
    <moreImagesAddress r:id="rId3782"/>
  </webImageSrd>
  <webImageSrd>
    <address r:id="rId3783"/>
    <moreImagesAddress r:id="rId3784"/>
  </webImageSrd>
  <webImageSrd>
    <address r:id="rId3785"/>
    <moreImagesAddress r:id="rId3786"/>
  </webImageSrd>
  <webImageSrd>
    <address r:id="rId3787"/>
    <moreImagesAddress r:id="rId3788"/>
  </webImageSrd>
  <webImageSrd>
    <address r:id="rId3789"/>
    <moreImagesAddress r:id="rId3790"/>
  </webImageSrd>
  <webImageSrd>
    <address r:id="rId3791"/>
    <moreImagesAddress r:id="rId3792"/>
  </webImageSrd>
  <webImageSrd>
    <address r:id="rId3793"/>
    <moreImagesAddress r:id="rId3794"/>
  </webImageSrd>
  <webImageSrd>
    <address r:id="rId3795"/>
    <moreImagesAddress r:id="rId3796"/>
  </webImageSrd>
  <webImageSrd>
    <address r:id="rId3797"/>
    <moreImagesAddress r:id="rId3798"/>
  </webImageSrd>
  <webImageSrd>
    <address r:id="rId3799"/>
    <moreImagesAddress r:id="rId3800"/>
  </webImageSrd>
  <webImageSrd>
    <address r:id="rId3801"/>
    <moreImagesAddress r:id="rId3802"/>
  </webImageSrd>
  <webImageSrd>
    <address r:id="rId3803"/>
    <moreImagesAddress r:id="rId3804"/>
  </webImageSrd>
  <webImageSrd>
    <address r:id="rId3805"/>
    <moreImagesAddress r:id="rId3806"/>
  </webImageSrd>
  <webImageSrd>
    <address r:id="rId3807"/>
    <moreImagesAddress r:id="rId3808"/>
  </webImageSrd>
  <webImageSrd>
    <address r:id="rId3809"/>
    <moreImagesAddress r:id="rId3810"/>
  </webImageSrd>
  <webImageSrd>
    <address r:id="rId3811"/>
    <moreImagesAddress r:id="rId3812"/>
  </webImageSrd>
  <webImageSrd>
    <address r:id="rId3813"/>
    <moreImagesAddress r:id="rId3814"/>
  </webImageSrd>
  <webImageSrd>
    <address r:id="rId3815"/>
    <moreImagesAddress r:id="rId3816"/>
  </webImageSrd>
  <webImageSrd>
    <address r:id="rId3817"/>
    <moreImagesAddress r:id="rId3818"/>
  </webImageSrd>
  <webImageSrd>
    <address r:id="rId3819"/>
    <moreImagesAddress r:id="rId3820"/>
  </webImageSrd>
  <webImageSrd>
    <address r:id="rId3821"/>
    <moreImagesAddress r:id="rId3822"/>
  </webImageSrd>
  <webImageSrd>
    <address r:id="rId3823"/>
    <moreImagesAddress r:id="rId3824"/>
  </webImageSrd>
  <webImageSrd>
    <address r:id="rId3825"/>
    <moreImagesAddress r:id="rId3826"/>
  </webImageSrd>
  <webImageSrd>
    <address r:id="rId3827"/>
    <moreImagesAddress r:id="rId3828"/>
  </webImageSrd>
  <webImageSrd>
    <address r:id="rId3829"/>
    <moreImagesAddress r:id="rId3830"/>
  </webImageSrd>
  <webImageSrd>
    <address r:id="rId3831"/>
    <moreImagesAddress r:id="rId3832"/>
  </webImageSrd>
  <webImageSrd>
    <address r:id="rId3833"/>
    <moreImagesAddress r:id="rId3834"/>
  </webImageSrd>
  <webImageSrd>
    <address r:id="rId3835"/>
    <moreImagesAddress r:id="rId3836"/>
  </webImageSrd>
  <webImageSrd>
    <address r:id="rId3837"/>
    <moreImagesAddress r:id="rId3838"/>
  </webImageSrd>
  <webImageSrd>
    <address r:id="rId3839"/>
    <moreImagesAddress r:id="rId3840"/>
  </webImageSrd>
  <webImageSrd>
    <address r:id="rId3841"/>
    <moreImagesAddress r:id="rId3842"/>
  </webImageSrd>
  <webImageSrd>
    <address r:id="rId3843"/>
    <moreImagesAddress r:id="rId3844"/>
  </webImageSrd>
  <webImageSrd>
    <address r:id="rId3845"/>
    <moreImagesAddress r:id="rId3846"/>
  </webImageSrd>
  <webImageSrd>
    <address r:id="rId3847"/>
    <moreImagesAddress r:id="rId3848"/>
  </webImageSrd>
  <webImageSrd>
    <address r:id="rId3849"/>
    <moreImagesAddress r:id="rId3850"/>
  </webImageSrd>
  <webImageSrd>
    <address r:id="rId3851"/>
    <moreImagesAddress r:id="rId3852"/>
  </webImageSrd>
  <webImageSrd>
    <address r:id="rId3853"/>
    <moreImagesAddress r:id="rId3854"/>
  </webImageSrd>
  <webImageSrd>
    <address r:id="rId3855"/>
    <moreImagesAddress r:id="rId3856"/>
  </webImageSrd>
  <webImageSrd>
    <address r:id="rId3857"/>
    <moreImagesAddress r:id="rId3858"/>
  </webImageSrd>
  <webImageSrd>
    <address r:id="rId3859"/>
    <moreImagesAddress r:id="rId3860"/>
  </webImageSrd>
  <webImageSrd>
    <address r:id="rId3861"/>
    <moreImagesAddress r:id="rId3862"/>
  </webImageSrd>
  <webImageSrd>
    <address r:id="rId3863"/>
    <moreImagesAddress r:id="rId3864"/>
  </webImageSrd>
  <webImageSrd>
    <address r:id="rId3865"/>
    <moreImagesAddress r:id="rId3866"/>
  </webImageSrd>
  <webImageSrd>
    <address r:id="rId3867"/>
    <moreImagesAddress r:id="rId3868"/>
  </webImageSrd>
  <webImageSrd>
    <address r:id="rId3869"/>
    <moreImagesAddress r:id="rId3870"/>
  </webImageSrd>
  <webImageSrd>
    <address r:id="rId3871"/>
    <moreImagesAddress r:id="rId3872"/>
  </webImageSrd>
  <webImageSrd>
    <address r:id="rId3873"/>
    <moreImagesAddress r:id="rId3874"/>
  </webImageSrd>
  <webImageSrd>
    <address r:id="rId3875"/>
    <moreImagesAddress r:id="rId3876"/>
  </webImageSrd>
  <webImageSrd>
    <address r:id="rId3877"/>
    <moreImagesAddress r:id="rId3878"/>
  </webImageSrd>
  <webImageSrd>
    <address r:id="rId3879"/>
    <moreImagesAddress r:id="rId3880"/>
  </webImageSrd>
  <webImageSrd>
    <address r:id="rId3881"/>
    <moreImagesAddress r:id="rId3882"/>
  </webImageSrd>
  <webImageSrd>
    <address r:id="rId3883"/>
    <moreImagesAddress r:id="rId3884"/>
  </webImageSrd>
  <webImageSrd>
    <address r:id="rId3885"/>
    <moreImagesAddress r:id="rId3886"/>
  </webImageSrd>
  <webImageSrd>
    <address r:id="rId3887"/>
    <moreImagesAddress r:id="rId3888"/>
  </webImageSrd>
  <webImageSrd>
    <address r:id="rId3889"/>
    <moreImagesAddress r:id="rId3890"/>
  </webImageSrd>
  <webImageSrd>
    <address r:id="rId3891"/>
    <moreImagesAddress r:id="rId3892"/>
  </webImageSrd>
  <webImageSrd>
    <address r:id="rId3893"/>
    <moreImagesAddress r:id="rId3894"/>
  </webImageSrd>
  <webImageSrd>
    <address r:id="rId3895"/>
    <moreImagesAddress r:id="rId3896"/>
  </webImageSrd>
  <webImageSrd>
    <address r:id="rId3897"/>
    <moreImagesAddress r:id="rId3898"/>
  </webImageSrd>
  <webImageSrd>
    <address r:id="rId3899"/>
    <moreImagesAddress r:id="rId3900"/>
  </webImageSrd>
  <webImageSrd>
    <address r:id="rId3901"/>
    <moreImagesAddress r:id="rId3902"/>
  </webImageSrd>
  <webImageSrd>
    <address r:id="rId3903"/>
    <moreImagesAddress r:id="rId3904"/>
  </webImageSrd>
  <webImageSrd>
    <address r:id="rId3905"/>
    <moreImagesAddress r:id="rId3906"/>
  </webImageSrd>
  <webImageSrd>
    <address r:id="rId3907"/>
    <moreImagesAddress r:id="rId3908"/>
  </webImageSrd>
  <webImageSrd>
    <address r:id="rId3909"/>
    <moreImagesAddress r:id="rId3910"/>
  </webImageSrd>
  <webImageSrd>
    <address r:id="rId3911"/>
    <moreImagesAddress r:id="rId3912"/>
  </webImageSrd>
  <webImageSrd>
    <address r:id="rId3913"/>
    <moreImagesAddress r:id="rId3914"/>
  </webImageSrd>
  <webImageSrd>
    <address r:id="rId3915"/>
    <moreImagesAddress r:id="rId3916"/>
  </webImageSrd>
  <webImageSrd>
    <address r:id="rId3917"/>
    <moreImagesAddress r:id="rId3918"/>
  </webImageSrd>
  <webImageSrd>
    <address r:id="rId3919"/>
    <moreImagesAddress r:id="rId3920"/>
  </webImageSrd>
  <webImageSrd>
    <address r:id="rId3921"/>
    <moreImagesAddress r:id="rId3922"/>
  </webImageSrd>
  <webImageSrd>
    <address r:id="rId3923"/>
    <moreImagesAddress r:id="rId3924"/>
  </webImageSrd>
  <webImageSrd>
    <address r:id="rId3925"/>
    <moreImagesAddress r:id="rId3926"/>
  </webImageSrd>
  <webImageSrd>
    <address r:id="rId3927"/>
    <moreImagesAddress r:id="rId3928"/>
  </webImageSrd>
  <webImageSrd>
    <address r:id="rId3929"/>
    <moreImagesAddress r:id="rId3930"/>
  </webImageSrd>
  <webImageSrd>
    <address r:id="rId3931"/>
    <moreImagesAddress r:id="rId3932"/>
  </webImageSrd>
  <webImageSrd>
    <address r:id="rId3933"/>
    <moreImagesAddress r:id="rId3934"/>
  </webImageSrd>
  <webImageSrd>
    <address r:id="rId3935"/>
    <moreImagesAddress r:id="rId3936"/>
  </webImageSrd>
  <webImageSrd>
    <address r:id="rId3937"/>
    <moreImagesAddress r:id="rId3938"/>
  </webImageSrd>
  <webImageSrd>
    <address r:id="rId3939"/>
    <moreImagesAddress r:id="rId3940"/>
  </webImageSrd>
  <webImageSrd>
    <address r:id="rId3941"/>
    <moreImagesAddress r:id="rId3942"/>
  </webImageSrd>
  <webImageSrd>
    <address r:id="rId3943"/>
    <moreImagesAddress r:id="rId3944"/>
  </webImageSrd>
  <webImageSrd>
    <address r:id="rId3945"/>
    <moreImagesAddress r:id="rId3946"/>
  </webImageSrd>
  <webImageSrd>
    <address r:id="rId3947"/>
    <moreImagesAddress r:id="rId3948"/>
  </webImageSrd>
  <webImageSrd>
    <address r:id="rId3949"/>
    <moreImagesAddress r:id="rId3950"/>
  </webImageSrd>
  <webImageSrd>
    <address r:id="rId3951"/>
    <moreImagesAddress r:id="rId3952"/>
  </webImageSrd>
  <webImageSrd>
    <address r:id="rId3953"/>
    <moreImagesAddress r:id="rId3954"/>
  </webImageSrd>
  <webImageSrd>
    <address r:id="rId3955"/>
    <moreImagesAddress r:id="rId3956"/>
  </webImageSrd>
  <webImageSrd>
    <address r:id="rId3957"/>
    <moreImagesAddress r:id="rId3958"/>
  </webImageSrd>
  <webImageSrd>
    <address r:id="rId3959"/>
    <moreImagesAddress r:id="rId3960"/>
  </webImageSrd>
  <webImageSrd>
    <address r:id="rId3961"/>
    <moreImagesAddress r:id="rId3962"/>
  </webImageSrd>
  <webImageSrd>
    <address r:id="rId3963"/>
    <moreImagesAddress r:id="rId3964"/>
  </webImageSrd>
  <webImageSrd>
    <address r:id="rId3965"/>
    <moreImagesAddress r:id="rId3966"/>
  </webImageSrd>
  <webImageSrd>
    <address r:id="rId3967"/>
    <moreImagesAddress r:id="rId3968"/>
  </webImageSrd>
  <webImageSrd>
    <address r:id="rId3969"/>
    <moreImagesAddress r:id="rId3970"/>
  </webImageSrd>
  <webImageSrd>
    <address r:id="rId3971"/>
    <moreImagesAddress r:id="rId3972"/>
  </webImageSrd>
  <webImageSrd>
    <address r:id="rId3973"/>
    <moreImagesAddress r:id="rId3974"/>
  </webImageSrd>
  <webImageSrd>
    <address r:id="rId3975"/>
    <moreImagesAddress r:id="rId3976"/>
  </webImageSrd>
  <webImageSrd>
    <address r:id="rId3977"/>
    <moreImagesAddress r:id="rId3978"/>
  </webImageSrd>
  <webImageSrd>
    <address r:id="rId3979"/>
    <moreImagesAddress r:id="rId3980"/>
  </webImageSrd>
  <webImageSrd>
    <address r:id="rId3981"/>
    <moreImagesAddress r:id="rId3982"/>
  </webImageSrd>
  <webImageSrd>
    <address r:id="rId3983"/>
    <moreImagesAddress r:id="rId3984"/>
  </webImageSrd>
  <webImageSrd>
    <address r:id="rId3985"/>
    <moreImagesAddress r:id="rId3986"/>
  </webImageSrd>
  <webImageSrd>
    <address r:id="rId3987"/>
    <moreImagesAddress r:id="rId3988"/>
  </webImageSrd>
  <webImageSrd>
    <address r:id="rId3989"/>
    <moreImagesAddress r:id="rId3990"/>
  </webImageSrd>
  <webImageSrd>
    <address r:id="rId3991"/>
    <moreImagesAddress r:id="rId3992"/>
  </webImageSrd>
  <webImageSrd>
    <address r:id="rId3993"/>
    <moreImagesAddress r:id="rId3994"/>
  </webImageSrd>
  <webImageSrd>
    <address r:id="rId3995"/>
    <moreImagesAddress r:id="rId3996"/>
  </webImageSrd>
  <webImageSrd>
    <address r:id="rId3997"/>
    <moreImagesAddress r:id="rId3998"/>
  </webImageSrd>
  <webImageSrd>
    <address r:id="rId3999"/>
    <moreImagesAddress r:id="rId4000"/>
  </webImageSrd>
  <webImageSrd>
    <address r:id="rId4001"/>
    <moreImagesAddress r:id="rId4002"/>
  </webImageSrd>
  <webImageSrd>
    <address r:id="rId4003"/>
    <moreImagesAddress r:id="rId4004"/>
  </webImageSrd>
  <webImageSrd>
    <address r:id="rId4005"/>
    <moreImagesAddress r:id="rId4006"/>
  </webImageSrd>
  <webImageSrd>
    <address r:id="rId4007"/>
    <moreImagesAddress r:id="rId4008"/>
  </webImageSrd>
  <webImageSrd>
    <address r:id="rId4009"/>
    <moreImagesAddress r:id="rId4010"/>
  </webImageSrd>
  <webImageSrd>
    <address r:id="rId4011"/>
    <moreImagesAddress r:id="rId4012"/>
  </webImageSrd>
  <webImageSrd>
    <address r:id="rId4013"/>
    <moreImagesAddress r:id="rId4014"/>
  </webImageSrd>
  <webImageSrd>
    <address r:id="rId4015"/>
    <moreImagesAddress r:id="rId4016"/>
  </webImageSrd>
  <webImageSrd>
    <address r:id="rId4017"/>
    <moreImagesAddress r:id="rId4018"/>
  </webImageSrd>
  <webImageSrd>
    <address r:id="rId4019"/>
    <moreImagesAddress r:id="rId4020"/>
  </webImageSrd>
  <webImageSrd>
    <address r:id="rId4021"/>
    <moreImagesAddress r:id="rId4022"/>
  </webImageSrd>
  <webImageSrd>
    <address r:id="rId4023"/>
    <moreImagesAddress r:id="rId4024"/>
  </webImageSrd>
  <webImageSrd>
    <address r:id="rId4025"/>
    <moreImagesAddress r:id="rId4026"/>
  </webImageSrd>
  <webImageSrd>
    <address r:id="rId4027"/>
    <moreImagesAddress r:id="rId4028"/>
  </webImageSrd>
  <webImageSrd>
    <address r:id="rId4029"/>
    <moreImagesAddress r:id="rId4030"/>
  </webImageSrd>
  <webImageSrd>
    <address r:id="rId4031"/>
    <moreImagesAddress r:id="rId4032"/>
  </webImageSrd>
  <webImageSrd>
    <address r:id="rId4033"/>
    <moreImagesAddress r:id="rId4034"/>
  </webImageSrd>
  <webImageSrd>
    <address r:id="rId4035"/>
    <moreImagesAddress r:id="rId4036"/>
  </webImageSrd>
  <webImageSrd>
    <address r:id="rId4037"/>
    <moreImagesAddress r:id="rId4038"/>
  </webImageSrd>
  <webImageSrd>
    <address r:id="rId4039"/>
    <moreImagesAddress r:id="rId4040"/>
  </webImageSrd>
  <webImageSrd>
    <address r:id="rId4041"/>
    <moreImagesAddress r:id="rId4042"/>
  </webImageSrd>
  <webImageSrd>
    <address r:id="rId4043"/>
    <moreImagesAddress r:id="rId4044"/>
  </webImageSrd>
  <webImageSrd>
    <address r:id="rId4045"/>
    <moreImagesAddress r:id="rId4046"/>
  </webImageSrd>
  <webImageSrd>
    <address r:id="rId4047"/>
    <moreImagesAddress r:id="rId4048"/>
  </webImageSrd>
  <webImageSrd>
    <address r:id="rId4049"/>
    <moreImagesAddress r:id="rId4050"/>
  </webImageSrd>
  <webImageSrd>
    <address r:id="rId4051"/>
    <moreImagesAddress r:id="rId4052"/>
  </webImageSrd>
  <webImageSrd>
    <address r:id="rId4053"/>
    <moreImagesAddress r:id="rId4054"/>
  </webImageSrd>
  <webImageSrd>
    <address r:id="rId4055"/>
    <moreImagesAddress r:id="rId4056"/>
  </webImageSrd>
  <webImageSrd>
    <address r:id="rId4057"/>
    <moreImagesAddress r:id="rId4058"/>
  </webImageSrd>
  <webImageSrd>
    <address r:id="rId4059"/>
    <moreImagesAddress r:id="rId4060"/>
  </webImageSrd>
  <webImageSrd>
    <address r:id="rId4061"/>
    <moreImagesAddress r:id="rId4062"/>
  </webImageSrd>
  <webImageSrd>
    <address r:id="rId4063"/>
    <moreImagesAddress r:id="rId4064"/>
  </webImageSrd>
  <webImageSrd>
    <address r:id="rId4065"/>
    <moreImagesAddress r:id="rId4066"/>
  </webImageSrd>
  <webImageSrd>
    <address r:id="rId4067"/>
    <moreImagesAddress r:id="rId4068"/>
  </webImageSrd>
  <webImageSrd>
    <address r:id="rId4069"/>
    <moreImagesAddress r:id="rId4070"/>
  </webImageSrd>
  <webImageSrd>
    <address r:id="rId4071"/>
    <moreImagesAddress r:id="rId4072"/>
  </webImageSrd>
  <webImageSrd>
    <address r:id="rId4073"/>
    <moreImagesAddress r:id="rId4074"/>
  </webImageSrd>
  <webImageSrd>
    <address r:id="rId4075"/>
    <moreImagesAddress r:id="rId4076"/>
  </webImageSrd>
  <webImageSrd>
    <address r:id="rId4077"/>
    <moreImagesAddress r:id="rId4078"/>
  </webImageSrd>
  <webImageSrd>
    <address r:id="rId4079"/>
    <moreImagesAddress r:id="rId4080"/>
  </webImageSrd>
  <webImageSrd>
    <address r:id="rId4081"/>
    <moreImagesAddress r:id="rId4082"/>
  </webImageSrd>
  <webImageSrd>
    <address r:id="rId4083"/>
    <moreImagesAddress r:id="rId4084"/>
  </webImageSrd>
  <webImageSrd>
    <address r:id="rId4085"/>
    <moreImagesAddress r:id="rId4086"/>
  </webImageSrd>
  <webImageSrd>
    <address r:id="rId4087"/>
    <moreImagesAddress r:id="rId4088"/>
  </webImageSrd>
  <webImageSrd>
    <address r:id="rId4089"/>
    <moreImagesAddress r:id="rId4090"/>
  </webImageSrd>
  <webImageSrd>
    <address r:id="rId4091"/>
    <moreImagesAddress r:id="rId4092"/>
  </webImageSrd>
  <webImageSrd>
    <address r:id="rId4093"/>
    <moreImagesAddress r:id="rId4094"/>
  </webImageSrd>
  <webImageSrd>
    <address r:id="rId4095"/>
    <moreImagesAddress r:id="rId4096"/>
  </webImageSrd>
  <webImageSrd>
    <address r:id="rId4097"/>
    <moreImagesAddress r:id="rId4098"/>
  </webImageSrd>
  <webImageSrd>
    <address r:id="rId4099"/>
    <moreImagesAddress r:id="rId4100"/>
  </webImageSrd>
  <webImageSrd>
    <address r:id="rId4101"/>
    <moreImagesAddress r:id="rId4102"/>
  </webImageSrd>
  <webImageSrd>
    <address r:id="rId4103"/>
    <moreImagesAddress r:id="rId4104"/>
  </webImageSrd>
  <webImageSrd>
    <address r:id="rId4105"/>
    <moreImagesAddress r:id="rId4106"/>
  </webImageSrd>
  <webImageSrd>
    <address r:id="rId4107"/>
    <moreImagesAddress r:id="rId4108"/>
  </webImageSrd>
  <webImageSrd>
    <address r:id="rId4109"/>
    <moreImagesAddress r:id="rId4110"/>
  </webImageSrd>
  <webImageSrd>
    <address r:id="rId4111"/>
    <moreImagesAddress r:id="rId4112"/>
  </webImageSrd>
  <webImageSrd>
    <address r:id="rId4113"/>
    <moreImagesAddress r:id="rId4114"/>
  </webImageSrd>
  <webImageSrd>
    <address r:id="rId4115"/>
    <moreImagesAddress r:id="rId4116"/>
  </webImageSrd>
  <webImageSrd>
    <address r:id="rId4117"/>
    <moreImagesAddress r:id="rId4118"/>
  </webImageSrd>
  <webImageSrd>
    <address r:id="rId4119"/>
    <moreImagesAddress r:id="rId4120"/>
  </webImageSrd>
  <webImageSrd>
    <address r:id="rId4121"/>
    <moreImagesAddress r:id="rId4122"/>
  </webImageSrd>
  <webImageSrd>
    <address r:id="rId4123"/>
    <moreImagesAddress r:id="rId4124"/>
  </webImageSrd>
  <webImageSrd>
    <address r:id="rId4125"/>
    <moreImagesAddress r:id="rId4126"/>
  </webImageSrd>
  <webImageSrd>
    <address r:id="rId4127"/>
    <moreImagesAddress r:id="rId4128"/>
  </webImageSrd>
  <webImageSrd>
    <address r:id="rId4129"/>
    <moreImagesAddress r:id="rId4130"/>
  </webImageSrd>
  <webImageSrd>
    <address r:id="rId4131"/>
    <moreImagesAddress r:id="rId4132"/>
  </webImageSrd>
  <webImageSrd>
    <address r:id="rId4133"/>
    <moreImagesAddress r:id="rId4134"/>
  </webImageSrd>
  <webImageSrd>
    <address r:id="rId4135"/>
    <moreImagesAddress r:id="rId4136"/>
  </webImageSrd>
  <webImageSrd>
    <address r:id="rId4137"/>
    <moreImagesAddress r:id="rId4138"/>
  </webImageSrd>
  <webImageSrd>
    <address r:id="rId4139"/>
    <moreImagesAddress r:id="rId4140"/>
  </webImageSrd>
  <webImageSrd>
    <address r:id="rId4141"/>
    <moreImagesAddress r:id="rId4142"/>
  </webImageSrd>
  <webImageSrd>
    <address r:id="rId4143"/>
    <moreImagesAddress r:id="rId4144"/>
  </webImageSrd>
  <webImageSrd>
    <address r:id="rId4145"/>
    <moreImagesAddress r:id="rId4146"/>
  </webImageSrd>
  <webImageSrd>
    <address r:id="rId4147"/>
    <moreImagesAddress r:id="rId4148"/>
  </webImageSrd>
  <webImageSrd>
    <address r:id="rId4149"/>
    <moreImagesAddress r:id="rId4150"/>
  </webImageSrd>
  <webImageSrd>
    <address r:id="rId4151"/>
    <moreImagesAddress r:id="rId4152"/>
  </webImageSrd>
  <webImageSrd>
    <address r:id="rId4153"/>
    <moreImagesAddress r:id="rId4154"/>
  </webImageSrd>
  <webImageSrd>
    <address r:id="rId4155"/>
    <moreImagesAddress r:id="rId4156"/>
  </webImageSrd>
  <webImageSrd>
    <address r:id="rId4157"/>
    <moreImagesAddress r:id="rId4158"/>
  </webImageSrd>
  <webImageSrd>
    <address r:id="rId4159"/>
    <moreImagesAddress r:id="rId4160"/>
  </webImageSrd>
  <webImageSrd>
    <address r:id="rId4161"/>
    <moreImagesAddress r:id="rId4162"/>
  </webImageSrd>
  <webImageSrd>
    <address r:id="rId4163"/>
    <moreImagesAddress r:id="rId4164"/>
  </webImageSrd>
  <webImageSrd>
    <address r:id="rId4165"/>
    <moreImagesAddress r:id="rId4166"/>
  </webImageSrd>
  <webImageSrd>
    <address r:id="rId4167"/>
    <moreImagesAddress r:id="rId4168"/>
  </webImageSrd>
  <webImageSrd>
    <address r:id="rId4169"/>
    <moreImagesAddress r:id="rId4170"/>
  </webImageSrd>
  <webImageSrd>
    <address r:id="rId4171"/>
    <moreImagesAddress r:id="rId4172"/>
  </webImageSrd>
  <webImageSrd>
    <address r:id="rId4173"/>
    <moreImagesAddress r:id="rId4174"/>
  </webImageSrd>
  <webImageSrd>
    <address r:id="rId4175"/>
    <moreImagesAddress r:id="rId4176"/>
  </webImageSrd>
  <webImageSrd>
    <address r:id="rId4177"/>
    <moreImagesAddress r:id="rId4178"/>
  </webImageSrd>
  <webImageSrd>
    <address r:id="rId4179"/>
    <moreImagesAddress r:id="rId4180"/>
  </webImageSrd>
  <webImageSrd>
    <address r:id="rId4181"/>
    <moreImagesAddress r:id="rId4182"/>
  </webImageSrd>
  <webImageSrd>
    <address r:id="rId4183"/>
    <moreImagesAddress r:id="rId4184"/>
  </webImageSrd>
  <webImageSrd>
    <address r:id="rId4185"/>
    <moreImagesAddress r:id="rId4186"/>
  </webImageSrd>
  <webImageSrd>
    <address r:id="rId4187"/>
    <moreImagesAddress r:id="rId4188"/>
  </webImageSrd>
  <webImageSrd>
    <address r:id="rId4189"/>
    <moreImagesAddress r:id="rId4190"/>
  </webImageSrd>
  <webImageSrd>
    <address r:id="rId4191"/>
    <moreImagesAddress r:id="rId4192"/>
  </webImageSrd>
  <webImageSrd>
    <address r:id="rId4193"/>
    <moreImagesAddress r:id="rId4194"/>
  </webImageSrd>
  <webImageSrd>
    <address r:id="rId4195"/>
    <moreImagesAddress r:id="rId4196"/>
  </webImageSrd>
  <webImageSrd>
    <address r:id="rId4197"/>
    <moreImagesAddress r:id="rId4198"/>
  </webImageSrd>
  <webImageSrd>
    <address r:id="rId4199"/>
    <moreImagesAddress r:id="rId4200"/>
  </webImageSrd>
  <webImageSrd>
    <address r:id="rId4201"/>
    <moreImagesAddress r:id="rId4202"/>
  </webImageSrd>
  <webImageSrd>
    <address r:id="rId4203"/>
    <moreImagesAddress r:id="rId4204"/>
  </webImageSrd>
  <webImageSrd>
    <address r:id="rId4205"/>
    <moreImagesAddress r:id="rId4206"/>
  </webImageSrd>
  <webImageSrd>
    <address r:id="rId4207"/>
    <moreImagesAddress r:id="rId4208"/>
  </webImageSrd>
  <webImageSrd>
    <address r:id="rId4209"/>
    <moreImagesAddress r:id="rId4210"/>
  </webImageSrd>
  <webImageSrd>
    <address r:id="rId4211"/>
    <moreImagesAddress r:id="rId4212"/>
  </webImageSrd>
  <webImageSrd>
    <address r:id="rId4213"/>
    <moreImagesAddress r:id="rId4214"/>
  </webImageSrd>
  <webImageSrd>
    <address r:id="rId4215"/>
    <moreImagesAddress r:id="rId4216"/>
  </webImageSrd>
  <webImageSrd>
    <address r:id="rId4217"/>
    <moreImagesAddress r:id="rId4218"/>
  </webImageSrd>
  <webImageSrd>
    <address r:id="rId4219"/>
    <moreImagesAddress r:id="rId4220"/>
  </webImageSrd>
  <webImageSrd>
    <address r:id="rId4221"/>
    <moreImagesAddress r:id="rId4222"/>
  </webImageSrd>
  <webImageSrd>
    <address r:id="rId4223"/>
    <moreImagesAddress r:id="rId4224"/>
  </webImageSrd>
  <webImageSrd>
    <address r:id="rId4225"/>
    <moreImagesAddress r:id="rId4226"/>
  </webImageSrd>
  <webImageSrd>
    <address r:id="rId4227"/>
    <moreImagesAddress r:id="rId4228"/>
  </webImageSrd>
  <webImageSrd>
    <address r:id="rId4229"/>
    <moreImagesAddress r:id="rId4230"/>
  </webImageSrd>
  <webImageSrd>
    <address r:id="rId4231"/>
    <moreImagesAddress r:id="rId4232"/>
  </webImageSrd>
  <webImageSrd>
    <address r:id="rId4233"/>
    <moreImagesAddress r:id="rId4234"/>
  </webImageSrd>
  <webImageSrd>
    <address r:id="rId4235"/>
    <moreImagesAddress r:id="rId4236"/>
  </webImageSrd>
  <webImageSrd>
    <address r:id="rId4237"/>
    <moreImagesAddress r:id="rId4238"/>
  </webImageSrd>
  <webImageSrd>
    <address r:id="rId4239"/>
    <moreImagesAddress r:id="rId4240"/>
  </webImageSrd>
  <webImageSrd>
    <address r:id="rId4241"/>
    <moreImagesAddress r:id="rId4242"/>
  </webImageSrd>
  <webImageSrd>
    <address r:id="rId4243"/>
    <moreImagesAddress r:id="rId4244"/>
  </webImageSrd>
  <webImageSrd>
    <address r:id="rId4245"/>
    <moreImagesAddress r:id="rId4246"/>
  </webImageSrd>
  <webImageSrd>
    <address r:id="rId4247"/>
    <moreImagesAddress r:id="rId4248"/>
  </webImageSrd>
  <webImageSrd>
    <address r:id="rId4249"/>
    <moreImagesAddress r:id="rId4250"/>
  </webImageSrd>
  <webImageSrd>
    <address r:id="rId4251"/>
    <moreImagesAddress r:id="rId4252"/>
  </webImageSrd>
  <webImageSrd>
    <address r:id="rId4253"/>
    <moreImagesAddress r:id="rId4254"/>
  </webImageSrd>
  <webImageSrd>
    <address r:id="rId4255"/>
    <moreImagesAddress r:id="rId4256"/>
  </webImageSrd>
  <webImageSrd>
    <address r:id="rId4257"/>
    <moreImagesAddress r:id="rId4258"/>
  </webImageSrd>
  <webImageSrd>
    <address r:id="rId4259"/>
    <moreImagesAddress r:id="rId4260"/>
  </webImageSrd>
  <webImageSrd>
    <address r:id="rId4261"/>
    <moreImagesAddress r:id="rId4262"/>
  </webImageSrd>
  <webImageSrd>
    <address r:id="rId4263"/>
    <moreImagesAddress r:id="rId4264"/>
  </webImageSrd>
  <webImageSrd>
    <address r:id="rId4265"/>
    <moreImagesAddress r:id="rId4266"/>
  </webImageSrd>
  <webImageSrd>
    <address r:id="rId4267"/>
    <moreImagesAddress r:id="rId4268"/>
  </webImageSrd>
  <webImageSrd>
    <address r:id="rId4269"/>
    <moreImagesAddress r:id="rId4270"/>
  </webImageSrd>
  <webImageSrd>
    <address r:id="rId4271"/>
    <moreImagesAddress r:id="rId4272"/>
  </webImageSrd>
  <webImageSrd>
    <address r:id="rId4273"/>
    <moreImagesAddress r:id="rId4274"/>
  </webImageSrd>
  <webImageSrd>
    <address r:id="rId4275"/>
    <moreImagesAddress r:id="rId4276"/>
  </webImageSrd>
  <webImageSrd>
    <address r:id="rId4277"/>
    <moreImagesAddress r:id="rId4278"/>
  </webImageSrd>
  <webImageSrd>
    <address r:id="rId4279"/>
    <moreImagesAddress r:id="rId4280"/>
  </webImageSrd>
  <webImageSrd>
    <address r:id="rId4281"/>
    <moreImagesAddress r:id="rId4282"/>
  </webImageSrd>
  <webImageSrd>
    <address r:id="rId4283"/>
    <moreImagesAddress r:id="rId4284"/>
  </webImageSrd>
  <webImageSrd>
    <address r:id="rId4285"/>
    <moreImagesAddress r:id="rId4286"/>
  </webImageSrd>
  <webImageSrd>
    <address r:id="rId4287"/>
    <moreImagesAddress r:id="rId4288"/>
  </webImageSrd>
  <webImageSrd>
    <address r:id="rId4289"/>
    <moreImagesAddress r:id="rId4290"/>
  </webImageSrd>
  <webImageSrd>
    <address r:id="rId4291"/>
    <moreImagesAddress r:id="rId4292"/>
  </webImageSrd>
  <webImageSrd>
    <address r:id="rId4293"/>
    <moreImagesAddress r:id="rId4294"/>
  </webImageSrd>
  <webImageSrd>
    <address r:id="rId4295"/>
    <moreImagesAddress r:id="rId4296"/>
  </webImageSrd>
  <webImageSrd>
    <address r:id="rId4297"/>
    <moreImagesAddress r:id="rId4298"/>
  </webImageSrd>
  <webImageSrd>
    <address r:id="rId4299"/>
    <moreImagesAddress r:id="rId4300"/>
  </webImageSrd>
  <webImageSrd>
    <address r:id="rId4301"/>
    <moreImagesAddress r:id="rId4302"/>
  </webImageSrd>
  <webImageSrd>
    <address r:id="rId4303"/>
    <moreImagesAddress r:id="rId4304"/>
  </webImageSrd>
  <webImageSrd>
    <address r:id="rId4305"/>
    <moreImagesAddress r:id="rId4306"/>
  </webImageSrd>
  <webImageSrd>
    <address r:id="rId4307"/>
    <moreImagesAddress r:id="rId4308"/>
  </webImageSrd>
  <webImageSrd>
    <address r:id="rId4309"/>
    <moreImagesAddress r:id="rId4310"/>
  </webImageSrd>
  <webImageSrd>
    <address r:id="rId4311"/>
    <moreImagesAddress r:id="rId4312"/>
  </webImageSrd>
  <webImageSrd>
    <address r:id="rId4313"/>
    <moreImagesAddress r:id="rId4314"/>
  </webImageSrd>
  <webImageSrd>
    <address r:id="rId4315"/>
    <moreImagesAddress r:id="rId4316"/>
  </webImageSrd>
  <webImageSrd>
    <address r:id="rId4317"/>
    <moreImagesAddress r:id="rId4318"/>
  </webImageSrd>
  <webImageSrd>
    <address r:id="rId4319"/>
    <moreImagesAddress r:id="rId4320"/>
  </webImageSrd>
  <webImageSrd>
    <address r:id="rId4321"/>
    <moreImagesAddress r:id="rId4322"/>
  </webImageSrd>
  <webImageSrd>
    <address r:id="rId4323"/>
    <moreImagesAddress r:id="rId4324"/>
  </webImageSrd>
  <webImageSrd>
    <address r:id="rId4325"/>
    <moreImagesAddress r:id="rId4326"/>
  </webImageSrd>
  <webImageSrd>
    <address r:id="rId4327"/>
    <moreImagesAddress r:id="rId4328"/>
  </webImageSrd>
  <webImageSrd>
    <address r:id="rId4329"/>
    <moreImagesAddress r:id="rId4330"/>
  </webImageSrd>
  <webImageSrd>
    <address r:id="rId4331"/>
    <moreImagesAddress r:id="rId4332"/>
  </webImageSrd>
  <webImageSrd>
    <address r:id="rId4333"/>
    <moreImagesAddress r:id="rId4334"/>
  </webImageSrd>
  <webImageSrd>
    <address r:id="rId4335"/>
    <moreImagesAddress r:id="rId4336"/>
  </webImageSrd>
  <webImageSrd>
    <address r:id="rId4337"/>
    <moreImagesAddress r:id="rId4338"/>
  </webImageSrd>
  <webImageSrd>
    <address r:id="rId4339"/>
    <moreImagesAddress r:id="rId4340"/>
  </webImageSrd>
  <webImageSrd>
    <address r:id="rId4341"/>
    <moreImagesAddress r:id="rId4342"/>
  </webImageSrd>
  <webImageSrd>
    <address r:id="rId4343"/>
    <moreImagesAddress r:id="rId4344"/>
  </webImageSrd>
  <webImageSrd>
    <address r:id="rId4345"/>
    <moreImagesAddress r:id="rId4346"/>
  </webImageSrd>
  <webImageSrd>
    <address r:id="rId4347"/>
    <moreImagesAddress r:id="rId4348"/>
  </webImageSrd>
  <webImageSrd>
    <address r:id="rId4349"/>
    <moreImagesAddress r:id="rId4350"/>
  </webImageSrd>
  <webImageSrd>
    <address r:id="rId4351"/>
    <moreImagesAddress r:id="rId4352"/>
  </webImageSrd>
  <webImageSrd>
    <address r:id="rId4353"/>
    <moreImagesAddress r:id="rId4354"/>
  </webImageSrd>
  <webImageSrd>
    <address r:id="rId4355"/>
    <moreImagesAddress r:id="rId4356"/>
  </webImageSrd>
  <webImageSrd>
    <address r:id="rId4357"/>
    <moreImagesAddress r:id="rId4358"/>
  </webImageSrd>
  <webImageSrd>
    <address r:id="rId4359"/>
    <moreImagesAddress r:id="rId4360"/>
  </webImageSrd>
  <webImageSrd>
    <address r:id="rId4361"/>
    <moreImagesAddress r:id="rId4362"/>
  </webImageSrd>
  <webImageSrd>
    <address r:id="rId4363"/>
    <moreImagesAddress r:id="rId4364"/>
  </webImageSrd>
  <webImageSrd>
    <address r:id="rId4365"/>
    <moreImagesAddress r:id="rId4366"/>
  </webImageSrd>
  <webImageSrd>
    <address r:id="rId4367"/>
    <moreImagesAddress r:id="rId4368"/>
  </webImageSrd>
  <webImageSrd>
    <address r:id="rId4369"/>
    <moreImagesAddress r:id="rId4370"/>
  </webImageSrd>
  <webImageSrd>
    <address r:id="rId4371"/>
    <moreImagesAddress r:id="rId4372"/>
  </webImageSrd>
  <webImageSrd>
    <address r:id="rId4373"/>
    <moreImagesAddress r:id="rId4374"/>
  </webImageSrd>
  <webImageSrd>
    <address r:id="rId4375"/>
    <moreImagesAddress r:id="rId4376"/>
  </webImageSrd>
  <webImageSrd>
    <address r:id="rId4377"/>
    <moreImagesAddress r:id="rId4378"/>
  </webImageSrd>
  <webImageSrd>
    <address r:id="rId4379"/>
    <moreImagesAddress r:id="rId4380"/>
  </webImageSrd>
  <webImageSrd>
    <address r:id="rId4381"/>
    <moreImagesAddress r:id="rId4382"/>
  </webImageSrd>
  <webImageSrd>
    <address r:id="rId4383"/>
    <moreImagesAddress r:id="rId4384"/>
  </webImageSrd>
  <webImageSrd>
    <address r:id="rId4385"/>
    <moreImagesAddress r:id="rId4386"/>
  </webImageSrd>
  <webImageSrd>
    <address r:id="rId4387"/>
    <moreImagesAddress r:id="rId4388"/>
  </webImageSrd>
  <webImageSrd>
    <address r:id="rId4389"/>
    <moreImagesAddress r:id="rId4390"/>
  </webImageSrd>
  <webImageSrd>
    <address r:id="rId4391"/>
    <moreImagesAddress r:id="rId4392"/>
  </webImageSrd>
  <webImageSrd>
    <address r:id="rId4393"/>
    <moreImagesAddress r:id="rId4394"/>
  </webImageSrd>
  <webImageSrd>
    <address r:id="rId4395"/>
    <moreImagesAddress r:id="rId4396"/>
  </webImageSrd>
  <webImageSrd>
    <address r:id="rId4397"/>
    <moreImagesAddress r:id="rId4398"/>
  </webImageSrd>
  <webImageSrd>
    <address r:id="rId4399"/>
    <moreImagesAddress r:id="rId4400"/>
  </webImageSrd>
  <webImageSrd>
    <address r:id="rId4401"/>
    <moreImagesAddress r:id="rId4402"/>
  </webImageSrd>
  <webImageSrd>
    <address r:id="rId4403"/>
    <moreImagesAddress r:id="rId4404"/>
  </webImageSrd>
  <webImageSrd>
    <address r:id="rId4405"/>
    <moreImagesAddress r:id="rId4406"/>
  </webImageSrd>
  <webImageSrd>
    <address r:id="rId4407"/>
    <moreImagesAddress r:id="rId4408"/>
  </webImageSrd>
  <webImageSrd>
    <address r:id="rId4409"/>
    <moreImagesAddress r:id="rId4410"/>
  </webImageSrd>
  <webImageSrd>
    <address r:id="rId4411"/>
    <moreImagesAddress r:id="rId4412"/>
  </webImageSrd>
  <webImageSrd>
    <address r:id="rId4413"/>
    <moreImagesAddress r:id="rId4414"/>
  </webImageSrd>
  <webImageSrd>
    <address r:id="rId4415"/>
    <moreImagesAddress r:id="rId4416"/>
  </webImageSrd>
  <webImageSrd>
    <address r:id="rId4417"/>
    <moreImagesAddress r:id="rId4418"/>
  </webImageSrd>
  <webImageSrd>
    <address r:id="rId4419"/>
    <moreImagesAddress r:id="rId4420"/>
  </webImageSrd>
  <webImageSrd>
    <address r:id="rId4421"/>
    <moreImagesAddress r:id="rId4422"/>
  </webImageSrd>
  <webImageSrd>
    <address r:id="rId4423"/>
    <moreImagesAddress r:id="rId4424"/>
  </webImageSrd>
  <webImageSrd>
    <address r:id="rId4425"/>
    <moreImagesAddress r:id="rId4426"/>
  </webImageSrd>
  <webImageSrd>
    <address r:id="rId4427"/>
    <moreImagesAddress r:id="rId4428"/>
  </webImageSrd>
  <webImageSrd>
    <address r:id="rId4429"/>
    <moreImagesAddress r:id="rId4430"/>
  </webImageSrd>
  <webImageSrd>
    <address r:id="rId4431"/>
    <moreImagesAddress r:id="rId4432"/>
  </webImageSrd>
  <webImageSrd>
    <address r:id="rId4433"/>
    <moreImagesAddress r:id="rId4434"/>
  </webImageSrd>
  <webImageSrd>
    <address r:id="rId4435"/>
    <moreImagesAddress r:id="rId4436"/>
  </webImageSrd>
  <webImageSrd>
    <address r:id="rId4437"/>
    <moreImagesAddress r:id="rId4438"/>
  </webImageSrd>
  <webImageSrd>
    <address r:id="rId4439"/>
    <moreImagesAddress r:id="rId4440"/>
  </webImageSrd>
  <webImageSrd>
    <address r:id="rId4441"/>
    <moreImagesAddress r:id="rId4442"/>
  </webImageSrd>
  <webImageSrd>
    <address r:id="rId4443"/>
    <moreImagesAddress r:id="rId4444"/>
  </webImageSrd>
  <webImageSrd>
    <address r:id="rId4445"/>
    <moreImagesAddress r:id="rId4446"/>
  </webImageSrd>
  <webImageSrd>
    <address r:id="rId4447"/>
    <moreImagesAddress r:id="rId4448"/>
  </webImageSrd>
  <webImageSrd>
    <address r:id="rId4449"/>
    <moreImagesAddress r:id="rId4450"/>
  </webImageSrd>
  <webImageSrd>
    <address r:id="rId4451"/>
    <moreImagesAddress r:id="rId4452"/>
  </webImageSrd>
  <webImageSrd>
    <address r:id="rId4453"/>
    <moreImagesAddress r:id="rId4454"/>
  </webImageSrd>
  <webImageSrd>
    <address r:id="rId4455"/>
    <moreImagesAddress r:id="rId4456"/>
  </webImageSrd>
  <webImageSrd>
    <address r:id="rId4457"/>
    <moreImagesAddress r:id="rId4458"/>
  </webImageSrd>
  <webImageSrd>
    <address r:id="rId4459"/>
    <moreImagesAddress r:id="rId4460"/>
  </webImageSrd>
  <webImageSrd>
    <address r:id="rId4461"/>
    <moreImagesAddress r:id="rId4462"/>
  </webImageSrd>
  <webImageSrd>
    <address r:id="rId4463"/>
    <moreImagesAddress r:id="rId4464"/>
  </webImageSrd>
  <webImageSrd>
    <address r:id="rId4465"/>
    <moreImagesAddress r:id="rId4466"/>
  </webImageSrd>
  <webImageSrd>
    <address r:id="rId4467"/>
    <moreImagesAddress r:id="rId4468"/>
  </webImageSrd>
  <webImageSrd>
    <address r:id="rId4469"/>
    <moreImagesAddress r:id="rId4470"/>
  </webImageSrd>
  <webImageSrd>
    <address r:id="rId4471"/>
    <moreImagesAddress r:id="rId4472"/>
  </webImageSrd>
  <webImageSrd>
    <address r:id="rId4473"/>
    <moreImagesAddress r:id="rId4474"/>
  </webImageSrd>
  <webImageSrd>
    <address r:id="rId4475"/>
    <moreImagesAddress r:id="rId4476"/>
  </webImageSrd>
  <webImageSrd>
    <address r:id="rId4477"/>
    <moreImagesAddress r:id="rId4478"/>
  </webImageSrd>
  <webImageSrd>
    <address r:id="rId4479"/>
    <moreImagesAddress r:id="rId4480"/>
  </webImageSrd>
  <webImageSrd>
    <address r:id="rId4481"/>
    <moreImagesAddress r:id="rId4482"/>
  </webImageSrd>
  <webImageSrd>
    <address r:id="rId4483"/>
    <moreImagesAddress r:id="rId4484"/>
  </webImageSrd>
  <webImageSrd>
    <address r:id="rId4485"/>
    <moreImagesAddress r:id="rId4486"/>
  </webImageSrd>
  <webImageSrd>
    <address r:id="rId4487"/>
    <moreImagesAddress r:id="rId4488"/>
  </webImageSrd>
  <webImageSrd>
    <address r:id="rId4489"/>
    <moreImagesAddress r:id="rId4490"/>
  </webImageSrd>
  <webImageSrd>
    <address r:id="rId4491"/>
    <moreImagesAddress r:id="rId4492"/>
  </webImageSrd>
  <webImageSrd>
    <address r:id="rId4493"/>
    <moreImagesAddress r:id="rId4494"/>
  </webImageSrd>
  <webImageSrd>
    <address r:id="rId4495"/>
    <moreImagesAddress r:id="rId4496"/>
  </webImageSrd>
  <webImageSrd>
    <address r:id="rId4497"/>
    <moreImagesAddress r:id="rId4498"/>
  </webImageSrd>
  <webImageSrd>
    <address r:id="rId4499"/>
    <moreImagesAddress r:id="rId4500"/>
  </webImageSrd>
  <webImageSrd>
    <address r:id="rId4501"/>
    <moreImagesAddress r:id="rId4502"/>
  </webImageSrd>
  <webImageSrd>
    <address r:id="rId4503"/>
    <moreImagesAddress r:id="rId4504"/>
  </webImageSrd>
  <webImageSrd>
    <address r:id="rId4505"/>
    <moreImagesAddress r:id="rId4506"/>
  </webImageSrd>
  <webImageSrd>
    <address r:id="rId4507"/>
    <moreImagesAddress r:id="rId4508"/>
  </webImageSrd>
  <webImageSrd>
    <address r:id="rId4509"/>
    <moreImagesAddress r:id="rId4510"/>
  </webImageSrd>
  <webImageSrd>
    <address r:id="rId4511"/>
    <moreImagesAddress r:id="rId4512"/>
  </webImageSrd>
  <webImageSrd>
    <address r:id="rId4513"/>
    <moreImagesAddress r:id="rId4514"/>
  </webImageSrd>
  <webImageSrd>
    <address r:id="rId4515"/>
    <moreImagesAddress r:id="rId4516"/>
  </webImageSrd>
  <webImageSrd>
    <address r:id="rId4517"/>
    <moreImagesAddress r:id="rId4518"/>
  </webImageSrd>
  <webImageSrd>
    <address r:id="rId4519"/>
    <moreImagesAddress r:id="rId4520"/>
  </webImageSrd>
  <webImageSrd>
    <address r:id="rId4521"/>
    <moreImagesAddress r:id="rId4522"/>
  </webImageSrd>
  <webImageSrd>
    <address r:id="rId4523"/>
    <moreImagesAddress r:id="rId4524"/>
  </webImageSrd>
  <webImageSrd>
    <address r:id="rId4525"/>
    <moreImagesAddress r:id="rId4526"/>
  </webImageSrd>
  <webImageSrd>
    <address r:id="rId4527"/>
    <moreImagesAddress r:id="rId4528"/>
  </webImageSrd>
  <webImageSrd>
    <address r:id="rId4529"/>
    <moreImagesAddress r:id="rId4530"/>
  </webImageSrd>
  <webImageSrd>
    <address r:id="rId4531"/>
    <moreImagesAddress r:id="rId4532"/>
  </webImageSrd>
  <webImageSrd>
    <address r:id="rId4533"/>
    <moreImagesAddress r:id="rId4534"/>
  </webImageSrd>
  <webImageSrd>
    <address r:id="rId4535"/>
    <moreImagesAddress r:id="rId4536"/>
  </webImageSrd>
  <webImageSrd>
    <address r:id="rId4537"/>
    <moreImagesAddress r:id="rId4538"/>
  </webImageSrd>
  <webImageSrd>
    <address r:id="rId4539"/>
    <moreImagesAddress r:id="rId4540"/>
  </webImageSrd>
  <webImageSrd>
    <address r:id="rId4541"/>
    <moreImagesAddress r:id="rId4542"/>
  </webImageSrd>
  <webImageSrd>
    <address r:id="rId4543"/>
    <moreImagesAddress r:id="rId4544"/>
  </webImageSrd>
  <webImageSrd>
    <address r:id="rId4545"/>
    <moreImagesAddress r:id="rId4546"/>
  </webImageSrd>
  <webImageSrd>
    <address r:id="rId4547"/>
    <moreImagesAddress r:id="rId4548"/>
  </webImageSrd>
  <webImageSrd>
    <address r:id="rId4549"/>
    <moreImagesAddress r:id="rId4550"/>
  </webImageSrd>
  <webImageSrd>
    <address r:id="rId4551"/>
    <moreImagesAddress r:id="rId4552"/>
  </webImageSrd>
  <webImageSrd>
    <address r:id="rId4553"/>
    <moreImagesAddress r:id="rId4554"/>
  </webImageSrd>
  <webImageSrd>
    <address r:id="rId4555"/>
    <moreImagesAddress r:id="rId4556"/>
  </webImageSrd>
  <webImageSrd>
    <address r:id="rId4557"/>
    <moreImagesAddress r:id="rId4558"/>
  </webImageSrd>
  <webImageSrd>
    <address r:id="rId4559"/>
    <moreImagesAddress r:id="rId4560"/>
  </webImageSrd>
  <webImageSrd>
    <address r:id="rId4561"/>
    <moreImagesAddress r:id="rId4562"/>
  </webImageSrd>
  <webImageSrd>
    <address r:id="rId4563"/>
    <moreImagesAddress r:id="rId4564"/>
  </webImageSrd>
  <webImageSrd>
    <address r:id="rId4565"/>
    <moreImagesAddress r:id="rId4566"/>
  </webImageSrd>
  <webImageSrd>
    <address r:id="rId4567"/>
    <moreImagesAddress r:id="rId4568"/>
  </webImageSrd>
  <webImageSrd>
    <address r:id="rId4569"/>
    <moreImagesAddress r:id="rId4570"/>
  </webImageSrd>
  <webImageSrd>
    <address r:id="rId4571"/>
    <moreImagesAddress r:id="rId4572"/>
  </webImageSrd>
  <webImageSrd>
    <address r:id="rId4573"/>
    <moreImagesAddress r:id="rId4574"/>
  </webImageSrd>
  <webImageSrd>
    <address r:id="rId4575"/>
    <moreImagesAddress r:id="rId4576"/>
  </webImageSrd>
  <webImageSrd>
    <address r:id="rId4577"/>
    <moreImagesAddress r:id="rId4578"/>
  </webImageSrd>
  <webImageSrd>
    <address r:id="rId4579"/>
    <moreImagesAddress r:id="rId4580"/>
  </webImageSrd>
  <webImageSrd>
    <address r:id="rId4581"/>
    <moreImagesAddress r:id="rId4582"/>
  </webImageSrd>
  <webImageSrd>
    <address r:id="rId4583"/>
    <moreImagesAddress r:id="rId4584"/>
  </webImageSrd>
  <webImageSrd>
    <address r:id="rId4585"/>
    <moreImagesAddress r:id="rId4586"/>
  </webImageSrd>
  <webImageSrd>
    <address r:id="rId4587"/>
    <moreImagesAddress r:id="rId4588"/>
  </webImageSrd>
  <webImageSrd>
    <address r:id="rId4589"/>
    <moreImagesAddress r:id="rId4590"/>
  </webImageSrd>
  <webImageSrd>
    <address r:id="rId4591"/>
    <moreImagesAddress r:id="rId4592"/>
  </webImageSrd>
  <webImageSrd>
    <address r:id="rId4593"/>
    <moreImagesAddress r:id="rId4594"/>
  </webImageSrd>
  <webImageSrd>
    <address r:id="rId4595"/>
    <moreImagesAddress r:id="rId4596"/>
  </webImageSrd>
  <webImageSrd>
    <address r:id="rId4597"/>
    <moreImagesAddress r:id="rId4598"/>
  </webImageSrd>
  <webImageSrd>
    <address r:id="rId4599"/>
    <moreImagesAddress r:id="rId4600"/>
  </webImageSrd>
  <webImageSrd>
    <address r:id="rId4601"/>
    <moreImagesAddress r:id="rId4602"/>
  </webImageSrd>
  <webImageSrd>
    <address r:id="rId4603"/>
    <moreImagesAddress r:id="rId4604"/>
  </webImageSrd>
  <webImageSrd>
    <address r:id="rId4605"/>
    <moreImagesAddress r:id="rId4606"/>
  </webImageSrd>
  <webImageSrd>
    <address r:id="rId4607"/>
    <moreImagesAddress r:id="rId4608"/>
  </webImageSrd>
  <webImageSrd>
    <address r:id="rId4609"/>
    <moreImagesAddress r:id="rId4610"/>
  </webImageSrd>
  <webImageSrd>
    <address r:id="rId4611"/>
    <moreImagesAddress r:id="rId4612"/>
  </webImageSrd>
  <webImageSrd>
    <address r:id="rId4613"/>
    <moreImagesAddress r:id="rId4614"/>
  </webImageSrd>
  <webImageSrd>
    <address r:id="rId4615"/>
    <moreImagesAddress r:id="rId4616"/>
  </webImageSrd>
  <webImageSrd>
    <address r:id="rId4617"/>
    <moreImagesAddress r:id="rId4618"/>
  </webImageSrd>
  <webImageSrd>
    <address r:id="rId4619"/>
    <moreImagesAddress r:id="rId4620"/>
  </webImageSrd>
  <webImageSrd>
    <address r:id="rId4621"/>
    <moreImagesAddress r:id="rId4622"/>
  </webImageSrd>
  <webImageSrd>
    <address r:id="rId4623"/>
    <moreImagesAddress r:id="rId4624"/>
  </webImageSrd>
  <webImageSrd>
    <address r:id="rId4625"/>
    <moreImagesAddress r:id="rId4626"/>
  </webImageSrd>
  <webImageSrd>
    <address r:id="rId4627"/>
    <moreImagesAddress r:id="rId4628"/>
  </webImageSrd>
  <webImageSrd>
    <address r:id="rId4629"/>
    <moreImagesAddress r:id="rId4630"/>
  </webImageSrd>
  <webImageSrd>
    <address r:id="rId4631"/>
    <moreImagesAddress r:id="rId4632"/>
  </webImageSrd>
  <webImageSrd>
    <address r:id="rId4633"/>
    <moreImagesAddress r:id="rId4634"/>
  </webImageSrd>
  <webImageSrd>
    <address r:id="rId4635"/>
    <moreImagesAddress r:id="rId4636"/>
  </webImageSrd>
  <webImageSrd>
    <address r:id="rId4637"/>
    <moreImagesAddress r:id="rId4638"/>
  </webImageSrd>
  <webImageSrd>
    <address r:id="rId4639"/>
    <moreImagesAddress r:id="rId4640"/>
  </webImageSrd>
  <webImageSrd>
    <address r:id="rId4641"/>
    <moreImagesAddress r:id="rId4642"/>
  </webImageSrd>
  <webImageSrd>
    <address r:id="rId4643"/>
    <moreImagesAddress r:id="rId4644"/>
  </webImageSrd>
  <webImageSrd>
    <address r:id="rId4645"/>
    <moreImagesAddress r:id="rId4646"/>
  </webImageSrd>
  <webImageSrd>
    <address r:id="rId4647"/>
    <moreImagesAddress r:id="rId4648"/>
  </webImageSrd>
  <webImageSrd>
    <address r:id="rId4649"/>
    <moreImagesAddress r:id="rId4650"/>
  </webImageSrd>
  <webImageSrd>
    <address r:id="rId4651"/>
    <moreImagesAddress r:id="rId4652"/>
  </webImageSrd>
  <webImageSrd>
    <address r:id="rId4653"/>
    <moreImagesAddress r:id="rId4654"/>
  </webImageSrd>
  <webImageSrd>
    <address r:id="rId4655"/>
    <moreImagesAddress r:id="rId4656"/>
  </webImageSrd>
  <webImageSrd>
    <address r:id="rId4657"/>
    <moreImagesAddress r:id="rId4658"/>
  </webImageSrd>
  <webImageSrd>
    <address r:id="rId4659"/>
    <moreImagesAddress r:id="rId4660"/>
  </webImageSrd>
  <webImageSrd>
    <address r:id="rId4661"/>
    <moreImagesAddress r:id="rId4662"/>
  </webImageSrd>
  <webImageSrd>
    <address r:id="rId4663"/>
    <moreImagesAddress r:id="rId4664"/>
  </webImageSrd>
  <webImageSrd>
    <address r:id="rId4665"/>
    <moreImagesAddress r:id="rId4666"/>
  </webImageSrd>
  <webImageSrd>
    <address r:id="rId4667"/>
    <moreImagesAddress r:id="rId4668"/>
  </webImageSrd>
  <webImageSrd>
    <address r:id="rId4669"/>
    <moreImagesAddress r:id="rId4670"/>
  </webImageSrd>
  <webImageSrd>
    <address r:id="rId4671"/>
    <moreImagesAddress r:id="rId4672"/>
  </webImageSrd>
  <webImageSrd>
    <address r:id="rId4673"/>
    <moreImagesAddress r:id="rId4674"/>
  </webImageSrd>
  <webImageSrd>
    <address r:id="rId4675"/>
    <moreImagesAddress r:id="rId4676"/>
  </webImageSrd>
  <webImageSrd>
    <address r:id="rId4677"/>
    <moreImagesAddress r:id="rId4678"/>
  </webImageSrd>
  <webImageSrd>
    <address r:id="rId4679"/>
    <moreImagesAddress r:id="rId4680"/>
  </webImageSrd>
  <webImageSrd>
    <address r:id="rId4681"/>
    <moreImagesAddress r:id="rId4682"/>
  </webImageSrd>
  <webImageSrd>
    <address r:id="rId4683"/>
    <moreImagesAddress r:id="rId4684"/>
  </webImageSrd>
  <webImageSrd>
    <address r:id="rId4685"/>
    <moreImagesAddress r:id="rId4686"/>
  </webImageSrd>
  <webImageSrd>
    <address r:id="rId4687"/>
    <moreImagesAddress r:id="rId4688"/>
  </webImageSrd>
  <webImageSrd>
    <address r:id="rId4689"/>
    <moreImagesAddress r:id="rId4690"/>
  </webImageSrd>
  <webImageSrd>
    <address r:id="rId4691"/>
    <moreImagesAddress r:id="rId4692"/>
  </webImageSrd>
  <webImageSrd>
    <address r:id="rId4693"/>
    <moreImagesAddress r:id="rId4694"/>
  </webImageSrd>
  <webImageSrd>
    <address r:id="rId4695"/>
    <moreImagesAddress r:id="rId4696"/>
  </webImageSrd>
  <webImageSrd>
    <address r:id="rId4697"/>
    <moreImagesAddress r:id="rId4698"/>
  </webImageSrd>
  <webImageSrd>
    <address r:id="rId4699"/>
    <moreImagesAddress r:id="rId4700"/>
  </webImageSrd>
  <webImageSrd>
    <address r:id="rId4701"/>
    <moreImagesAddress r:id="rId4702"/>
  </webImageSrd>
  <webImageSrd>
    <address r:id="rId4703"/>
    <moreImagesAddress r:id="rId4704"/>
  </webImageSrd>
  <webImageSrd>
    <address r:id="rId4705"/>
    <moreImagesAddress r:id="rId4706"/>
  </webImageSrd>
  <webImageSrd>
    <address r:id="rId4707"/>
    <moreImagesAddress r:id="rId4708"/>
  </webImageSrd>
  <webImageSrd>
    <address r:id="rId4709"/>
    <moreImagesAddress r:id="rId4710"/>
  </webImageSrd>
  <webImageSrd>
    <address r:id="rId4711"/>
    <moreImagesAddress r:id="rId4712"/>
  </webImageSrd>
  <webImageSrd>
    <address r:id="rId4713"/>
    <moreImagesAddress r:id="rId4714"/>
  </webImageSrd>
  <webImageSrd>
    <address r:id="rId4715"/>
    <moreImagesAddress r:id="rId4716"/>
  </webImageSrd>
  <webImageSrd>
    <address r:id="rId4717"/>
    <moreImagesAddress r:id="rId4718"/>
  </webImageSrd>
  <webImageSrd>
    <address r:id="rId4719"/>
    <moreImagesAddress r:id="rId4720"/>
  </webImageSrd>
  <webImageSrd>
    <address r:id="rId4721"/>
    <moreImagesAddress r:id="rId4722"/>
  </webImageSrd>
  <webImageSrd>
    <address r:id="rId4723"/>
    <moreImagesAddress r:id="rId4724"/>
  </webImageSrd>
  <webImageSrd>
    <address r:id="rId4725"/>
    <moreImagesAddress r:id="rId4726"/>
  </webImageSrd>
  <webImageSrd>
    <address r:id="rId4727"/>
    <moreImagesAddress r:id="rId4728"/>
  </webImageSrd>
  <webImageSrd>
    <address r:id="rId4729"/>
    <moreImagesAddress r:id="rId4730"/>
  </webImageSrd>
  <webImageSrd>
    <address r:id="rId4731"/>
    <moreImagesAddress r:id="rId4732"/>
  </webImageSrd>
  <webImageSrd>
    <address r:id="rId4733"/>
    <moreImagesAddress r:id="rId4734"/>
  </webImageSrd>
  <webImageSrd>
    <address r:id="rId4735"/>
    <moreImagesAddress r:id="rId4736"/>
  </webImageSrd>
  <webImageSrd>
    <address r:id="rId4737"/>
    <moreImagesAddress r:id="rId4738"/>
  </webImageSrd>
  <webImageSrd>
    <address r:id="rId4739"/>
    <moreImagesAddress r:id="rId4740"/>
  </webImageSrd>
  <webImageSrd>
    <address r:id="rId4741"/>
    <moreImagesAddress r:id="rId4742"/>
  </webImageSrd>
  <webImageSrd>
    <address r:id="rId4743"/>
    <moreImagesAddress r:id="rId4744"/>
  </webImageSrd>
  <webImageSrd>
    <address r:id="rId4745"/>
    <moreImagesAddress r:id="rId4746"/>
  </webImageSrd>
  <webImageSrd>
    <address r:id="rId4747"/>
    <moreImagesAddress r:id="rId4748"/>
  </webImageSrd>
  <webImageSrd>
    <address r:id="rId4749"/>
    <moreImagesAddress r:id="rId4750"/>
  </webImageSrd>
  <webImageSrd>
    <address r:id="rId4751"/>
    <moreImagesAddress r:id="rId4752"/>
  </webImageSrd>
  <webImageSrd>
    <address r:id="rId4753"/>
    <moreImagesAddress r:id="rId4754"/>
  </webImageSrd>
  <webImageSrd>
    <address r:id="rId4755"/>
    <moreImagesAddress r:id="rId4756"/>
  </webImageSrd>
  <webImageSrd>
    <address r:id="rId4757"/>
    <moreImagesAddress r:id="rId4758"/>
  </webImageSrd>
  <webImageSrd>
    <address r:id="rId4759"/>
    <moreImagesAddress r:id="rId4760"/>
  </webImageSrd>
  <webImageSrd>
    <address r:id="rId4761"/>
    <moreImagesAddress r:id="rId4762"/>
  </webImageSrd>
  <webImageSrd>
    <address r:id="rId4763"/>
    <moreImagesAddress r:id="rId4764"/>
  </webImageSrd>
  <webImageSrd>
    <address r:id="rId4765"/>
    <moreImagesAddress r:id="rId4766"/>
  </webImageSrd>
  <webImageSrd>
    <address r:id="rId4767"/>
    <moreImagesAddress r:id="rId4768"/>
  </webImageSrd>
  <webImageSrd>
    <address r:id="rId4769"/>
    <moreImagesAddress r:id="rId4770"/>
  </webImageSrd>
  <webImageSrd>
    <address r:id="rId4771"/>
    <moreImagesAddress r:id="rId4772"/>
  </webImageSrd>
  <webImageSrd>
    <address r:id="rId4773"/>
    <moreImagesAddress r:id="rId4774"/>
  </webImageSrd>
  <webImageSrd>
    <address r:id="rId4775"/>
    <moreImagesAddress r:id="rId4776"/>
  </webImageSrd>
  <webImageSrd>
    <address r:id="rId4777"/>
    <moreImagesAddress r:id="rId4778"/>
  </webImageSrd>
  <webImageSrd>
    <address r:id="rId4779"/>
    <moreImagesAddress r:id="rId4780"/>
  </webImageSrd>
  <webImageSrd>
    <address r:id="rId4781"/>
    <moreImagesAddress r:id="rId4782"/>
  </webImageSrd>
  <webImageSrd>
    <address r:id="rId4783"/>
    <moreImagesAddress r:id="rId4784"/>
  </webImageSrd>
  <webImageSrd>
    <address r:id="rId4785"/>
    <moreImagesAddress r:id="rId4786"/>
  </webImageSrd>
  <webImageSrd>
    <address r:id="rId4787"/>
    <moreImagesAddress r:id="rId4788"/>
  </webImageSrd>
  <webImageSrd>
    <address r:id="rId4789"/>
    <moreImagesAddress r:id="rId4790"/>
  </webImageSrd>
  <webImageSrd>
    <address r:id="rId4791"/>
    <moreImagesAddress r:id="rId4792"/>
  </webImageSrd>
  <webImageSrd>
    <address r:id="rId4793"/>
    <moreImagesAddress r:id="rId4794"/>
  </webImageSrd>
  <webImageSrd>
    <address r:id="rId4795"/>
    <moreImagesAddress r:id="rId4796"/>
  </webImageSrd>
  <webImageSrd>
    <address r:id="rId4797"/>
    <moreImagesAddress r:id="rId4798"/>
  </webImageSrd>
  <webImageSrd>
    <address r:id="rId4799"/>
    <moreImagesAddress r:id="rId4800"/>
  </webImageSrd>
  <webImageSrd>
    <address r:id="rId4801"/>
    <moreImagesAddress r:id="rId4802"/>
  </webImageSrd>
  <webImageSrd>
    <address r:id="rId4803"/>
    <moreImagesAddress r:id="rId4804"/>
  </webImageSrd>
  <webImageSrd>
    <address r:id="rId4805"/>
    <moreImagesAddress r:id="rId4806"/>
  </webImageSrd>
  <webImageSrd>
    <address r:id="rId4807"/>
    <moreImagesAddress r:id="rId4808"/>
  </webImageSrd>
  <webImageSrd>
    <address r:id="rId4809"/>
    <moreImagesAddress r:id="rId4810"/>
  </webImageSrd>
  <webImageSrd>
    <address r:id="rId4811"/>
    <moreImagesAddress r:id="rId4812"/>
  </webImageSrd>
  <webImageSrd>
    <address r:id="rId4813"/>
    <moreImagesAddress r:id="rId4814"/>
  </webImageSrd>
  <webImageSrd>
    <address r:id="rId4815"/>
    <moreImagesAddress r:id="rId4816"/>
  </webImageSrd>
  <webImageSrd>
    <address r:id="rId4817"/>
    <moreImagesAddress r:id="rId4818"/>
  </webImageSrd>
  <webImageSrd>
    <address r:id="rId4819"/>
    <moreImagesAddress r:id="rId4820"/>
  </webImageSrd>
  <webImageSrd>
    <address r:id="rId4821"/>
    <moreImagesAddress r:id="rId4822"/>
  </webImageSrd>
  <webImageSrd>
    <address r:id="rId4823"/>
    <moreImagesAddress r:id="rId4824"/>
  </webImageSrd>
  <webImageSrd>
    <address r:id="rId4825"/>
    <moreImagesAddress r:id="rId4826"/>
  </webImageSrd>
  <webImageSrd>
    <address r:id="rId4827"/>
    <moreImagesAddress r:id="rId4828"/>
  </webImageSrd>
  <webImageSrd>
    <address r:id="rId4829"/>
    <moreImagesAddress r:id="rId4830"/>
  </webImageSrd>
  <webImageSrd>
    <address r:id="rId4831"/>
    <moreImagesAddress r:id="rId4832"/>
  </webImageSrd>
  <webImageSrd>
    <address r:id="rId4833"/>
    <moreImagesAddress r:id="rId4834"/>
  </webImageSrd>
  <webImageSrd>
    <address r:id="rId4835"/>
    <moreImagesAddress r:id="rId4836"/>
  </webImageSrd>
  <webImageSrd>
    <address r:id="rId4837"/>
    <moreImagesAddress r:id="rId4838"/>
  </webImageSrd>
  <webImageSrd>
    <address r:id="rId4839"/>
    <moreImagesAddress r:id="rId4840"/>
  </webImageSrd>
  <webImageSrd>
    <address r:id="rId4841"/>
    <moreImagesAddress r:id="rId4842"/>
  </webImageSrd>
  <webImageSrd>
    <address r:id="rId4843"/>
    <moreImagesAddress r:id="rId4844"/>
  </webImageSrd>
  <webImageSrd>
    <address r:id="rId4845"/>
    <moreImagesAddress r:id="rId4846"/>
  </webImageSrd>
  <webImageSrd>
    <address r:id="rId4847"/>
    <moreImagesAddress r:id="rId4848"/>
  </webImageSrd>
  <webImageSrd>
    <address r:id="rId4849"/>
    <moreImagesAddress r:id="rId4850"/>
  </webImageSrd>
  <webImageSrd>
    <address r:id="rId4851"/>
    <moreImagesAddress r:id="rId4852"/>
  </webImageSrd>
  <webImageSrd>
    <address r:id="rId4853"/>
    <moreImagesAddress r:id="rId4854"/>
  </webImageSrd>
  <webImageSrd>
    <address r:id="rId4855"/>
    <moreImagesAddress r:id="rId4856"/>
  </webImageSrd>
  <webImageSrd>
    <address r:id="rId4857"/>
    <moreImagesAddress r:id="rId4858"/>
  </webImageSrd>
  <webImageSrd>
    <address r:id="rId4859"/>
    <moreImagesAddress r:id="rId4860"/>
  </webImageSrd>
  <webImageSrd>
    <address r:id="rId4861"/>
    <moreImagesAddress r:id="rId4862"/>
  </webImageSrd>
  <webImageSrd>
    <address r:id="rId4863"/>
    <moreImagesAddress r:id="rId4864"/>
  </webImageSrd>
  <webImageSrd>
    <address r:id="rId4865"/>
    <moreImagesAddress r:id="rId4866"/>
  </webImageSrd>
  <webImageSrd>
    <address r:id="rId4867"/>
    <moreImagesAddress r:id="rId4868"/>
  </webImageSrd>
  <webImageSrd>
    <address r:id="rId4869"/>
    <moreImagesAddress r:id="rId4870"/>
  </webImageSrd>
  <webImageSrd>
    <address r:id="rId4871"/>
    <moreImagesAddress r:id="rId4872"/>
  </webImageSrd>
  <webImageSrd>
    <address r:id="rId4873"/>
    <moreImagesAddress r:id="rId4874"/>
  </webImageSrd>
  <webImageSrd>
    <address r:id="rId4875"/>
    <moreImagesAddress r:id="rId4876"/>
  </webImageSrd>
  <webImageSrd>
    <address r:id="rId4877"/>
    <moreImagesAddress r:id="rId4878"/>
  </webImageSrd>
  <webImageSrd>
    <address r:id="rId4879"/>
    <moreImagesAddress r:id="rId4880"/>
  </webImageSrd>
  <webImageSrd>
    <address r:id="rId4881"/>
    <moreImagesAddress r:id="rId4882"/>
  </webImageSrd>
  <webImageSrd>
    <address r:id="rId4883"/>
    <moreImagesAddress r:id="rId4884"/>
  </webImageSrd>
  <webImageSrd>
    <address r:id="rId4885"/>
    <moreImagesAddress r:id="rId4886"/>
  </webImageSrd>
  <webImageSrd>
    <address r:id="rId4887"/>
    <moreImagesAddress r:id="rId4888"/>
  </webImageSrd>
  <webImageSrd>
    <address r:id="rId4889"/>
    <moreImagesAddress r:id="rId4890"/>
  </webImageSrd>
  <webImageSrd>
    <address r:id="rId4891"/>
    <moreImagesAddress r:id="rId4892"/>
  </webImageSrd>
  <webImageSrd>
    <address r:id="rId4893"/>
    <moreImagesAddress r:id="rId4894"/>
  </webImageSrd>
  <webImageSrd>
    <address r:id="rId4895"/>
    <moreImagesAddress r:id="rId4896"/>
  </webImageSrd>
  <webImageSrd>
    <address r:id="rId4897"/>
    <moreImagesAddress r:id="rId4898"/>
  </webImageSrd>
  <webImageSrd>
    <address r:id="rId4899"/>
    <moreImagesAddress r:id="rId4900"/>
  </webImageSrd>
  <webImageSrd>
    <address r:id="rId4901"/>
    <moreImagesAddress r:id="rId4902"/>
  </webImageSrd>
  <webImageSrd>
    <address r:id="rId4903"/>
    <moreImagesAddress r:id="rId4904"/>
  </webImageSrd>
  <webImageSrd>
    <address r:id="rId4905"/>
    <moreImagesAddress r:id="rId4906"/>
  </webImageSrd>
  <webImageSrd>
    <address r:id="rId4907"/>
    <moreImagesAddress r:id="rId4908"/>
  </webImageSrd>
  <webImageSrd>
    <address r:id="rId4909"/>
    <moreImagesAddress r:id="rId4910"/>
  </webImageSrd>
  <webImageSrd>
    <address r:id="rId4911"/>
    <moreImagesAddress r:id="rId4912"/>
  </webImageSrd>
  <webImageSrd>
    <address r:id="rId4913"/>
    <moreImagesAddress r:id="rId4914"/>
  </webImageSrd>
  <webImageSrd>
    <address r:id="rId4915"/>
    <moreImagesAddress r:id="rId4916"/>
  </webImageSrd>
  <webImageSrd>
    <address r:id="rId4917"/>
    <moreImagesAddress r:id="rId4918"/>
  </webImageSrd>
  <webImageSrd>
    <address r:id="rId4919"/>
    <moreImagesAddress r:id="rId4920"/>
  </webImageSrd>
  <webImageSrd>
    <address r:id="rId4921"/>
    <moreImagesAddress r:id="rId4922"/>
  </webImageSrd>
  <webImageSrd>
    <address r:id="rId4923"/>
    <moreImagesAddress r:id="rId4924"/>
  </webImageSrd>
  <webImageSrd>
    <address r:id="rId4925"/>
    <moreImagesAddress r:id="rId4926"/>
  </webImageSrd>
  <webImageSrd>
    <address r:id="rId4927"/>
    <moreImagesAddress r:id="rId4928"/>
  </webImageSrd>
  <webImageSrd>
    <address r:id="rId4929"/>
    <moreImagesAddress r:id="rId4930"/>
  </webImageSrd>
  <webImageSrd>
    <address r:id="rId4931"/>
    <moreImagesAddress r:id="rId4932"/>
  </webImageSrd>
  <webImageSrd>
    <address r:id="rId4933"/>
    <moreImagesAddress r:id="rId4934"/>
  </webImageSrd>
  <webImageSrd>
    <address r:id="rId4935"/>
    <moreImagesAddress r:id="rId4936"/>
  </webImageSrd>
  <webImageSrd>
    <address r:id="rId4937"/>
    <moreImagesAddress r:id="rId4938"/>
  </webImageSrd>
  <webImageSrd>
    <address r:id="rId4939"/>
    <moreImagesAddress r:id="rId4940"/>
  </webImageSrd>
  <webImageSrd>
    <address r:id="rId4941"/>
    <moreImagesAddress r:id="rId4942"/>
  </webImageSrd>
  <webImageSrd>
    <address r:id="rId4943"/>
    <moreImagesAddress r:id="rId4944"/>
  </webImageSrd>
  <webImageSrd>
    <address r:id="rId4945"/>
    <moreImagesAddress r:id="rId4946"/>
  </webImageSrd>
  <webImageSrd>
    <address r:id="rId4947"/>
    <moreImagesAddress r:id="rId4948"/>
  </webImageSrd>
  <webImageSrd>
    <address r:id="rId4949"/>
    <moreImagesAddress r:id="rId4950"/>
  </webImageSrd>
  <webImageSrd>
    <address r:id="rId4951"/>
    <moreImagesAddress r:id="rId4952"/>
  </webImageSrd>
  <webImageSrd>
    <address r:id="rId4953"/>
    <moreImagesAddress r:id="rId4954"/>
  </webImageSrd>
  <webImageSrd>
    <address r:id="rId4955"/>
    <moreImagesAddress r:id="rId4956"/>
  </webImageSrd>
  <webImageSrd>
    <address r:id="rId4957"/>
    <moreImagesAddress r:id="rId4958"/>
  </webImageSrd>
  <webImageSrd>
    <address r:id="rId4959"/>
    <moreImagesAddress r:id="rId4960"/>
  </webImageSrd>
  <webImageSrd>
    <address r:id="rId4961"/>
    <moreImagesAddress r:id="rId4962"/>
  </webImageSrd>
  <webImageSrd>
    <address r:id="rId4963"/>
    <moreImagesAddress r:id="rId4964"/>
  </webImageSrd>
  <webImageSrd>
    <address r:id="rId4965"/>
    <moreImagesAddress r:id="rId4966"/>
  </webImageSrd>
  <webImageSrd>
    <address r:id="rId4967"/>
    <moreImagesAddress r:id="rId4968"/>
  </webImageSrd>
  <webImageSrd>
    <address r:id="rId4969"/>
    <moreImagesAddress r:id="rId4970"/>
  </webImageSrd>
  <webImageSrd>
    <address r:id="rId4971"/>
    <moreImagesAddress r:id="rId4972"/>
  </webImageSrd>
  <webImageSrd>
    <address r:id="rId4973"/>
    <moreImagesAddress r:id="rId4974"/>
  </webImageSrd>
  <webImageSrd>
    <address r:id="rId4975"/>
    <moreImagesAddress r:id="rId4976"/>
  </webImageSrd>
  <webImageSrd>
    <address r:id="rId4977"/>
    <moreImagesAddress r:id="rId4978"/>
  </webImageSrd>
  <webImageSrd>
    <address r:id="rId4979"/>
    <moreImagesAddress r:id="rId4980"/>
  </webImageSrd>
  <webImageSrd>
    <address r:id="rId4981"/>
    <moreImagesAddress r:id="rId4982"/>
  </webImageSrd>
  <webImageSrd>
    <address r:id="rId4983"/>
    <moreImagesAddress r:id="rId4984"/>
  </webImageSrd>
  <webImageSrd>
    <address r:id="rId4985"/>
    <moreImagesAddress r:id="rId4986"/>
  </webImageSrd>
  <webImageSrd>
    <address r:id="rId4987"/>
    <moreImagesAddress r:id="rId4988"/>
  </webImageSrd>
  <webImageSrd>
    <address r:id="rId4989"/>
    <moreImagesAddress r:id="rId4990"/>
  </webImageSrd>
  <webImageSrd>
    <address r:id="rId4991"/>
    <moreImagesAddress r:id="rId4992"/>
  </webImageSrd>
  <webImageSrd>
    <address r:id="rId4993"/>
    <moreImagesAddress r:id="rId4994"/>
  </webImageSrd>
  <webImageSrd>
    <address r:id="rId4995"/>
    <moreImagesAddress r:id="rId4996"/>
  </webImageSrd>
  <webImageSrd>
    <address r:id="rId4997"/>
    <moreImagesAddress r:id="rId4998"/>
  </webImageSrd>
  <webImageSrd>
    <address r:id="rId4999"/>
    <moreImagesAddress r:id="rId5000"/>
  </webImageSrd>
  <webImageSrd>
    <address r:id="rId5001"/>
  </webImageSrd>
  <webImageSrd>
    <address r:id="rId5002"/>
    <moreImagesAddress r:id="rId5003"/>
  </webImageSrd>
  <webImageSrd>
    <address r:id="rId5004"/>
    <moreImagesAddress r:id="rId5005"/>
  </webImageSrd>
  <webImageSrd>
    <address r:id="rId5006"/>
    <moreImagesAddress r:id="rId5007"/>
  </webImageSrd>
  <webImageSrd>
    <address r:id="rId5008"/>
    <moreImagesAddress r:id="rId5009"/>
  </webImageSrd>
  <webImageSrd>
    <address r:id="rId5010"/>
    <moreImagesAddress r:id="rId5011"/>
  </webImageSrd>
  <webImageSrd>
    <address r:id="rId5012"/>
    <moreImagesAddress r:id="rId5013"/>
  </webImageSrd>
  <webImageSrd>
    <address r:id="rId5014"/>
    <moreImagesAddress r:id="rId5015"/>
  </webImageSrd>
  <webImageSrd>
    <address r:id="rId5016"/>
    <moreImagesAddress r:id="rId5017"/>
  </webImageSrd>
  <webImageSrd>
    <address r:id="rId5018"/>
    <moreImagesAddress r:id="rId5019"/>
  </webImageSrd>
  <webImageSrd>
    <address r:id="rId5020"/>
    <moreImagesAddress r:id="rId5021"/>
  </webImageSrd>
  <webImageSrd>
    <address r:id="rId5022"/>
    <moreImagesAddress r:id="rId5023"/>
  </webImageSrd>
  <webImageSrd>
    <address r:id="rId5024"/>
    <moreImagesAddress r:id="rId5025"/>
  </webImageSrd>
  <webImageSrd>
    <address r:id="rId5026"/>
    <moreImagesAddress r:id="rId5027"/>
  </webImageSrd>
  <webImageSrd>
    <address r:id="rId5028"/>
    <moreImagesAddress r:id="rId5029"/>
  </webImageSrd>
  <webImageSrd>
    <address r:id="rId5030"/>
    <moreImagesAddress r:id="rId5031"/>
  </webImageSrd>
  <webImageSrd>
    <address r:id="rId5032"/>
    <moreImagesAddress r:id="rId5033"/>
  </webImageSrd>
  <webImageSrd>
    <address r:id="rId5034"/>
    <moreImagesAddress r:id="rId5035"/>
  </webImageSrd>
  <webImageSrd>
    <address r:id="rId5036"/>
    <moreImagesAddress r:id="rId5037"/>
  </webImageSrd>
  <webImageSrd>
    <address r:id="rId5038"/>
    <moreImagesAddress r:id="rId5039"/>
  </webImageSrd>
  <webImageSrd>
    <address r:id="rId5040"/>
    <moreImagesAddress r:id="rId5041"/>
  </webImageSrd>
  <webImageSrd>
    <address r:id="rId5042"/>
    <moreImagesAddress r:id="rId5043"/>
  </webImageSrd>
  <webImageSrd>
    <address r:id="rId5044"/>
    <moreImagesAddress r:id="rId5045"/>
  </webImageSrd>
  <webImageSrd>
    <address r:id="rId5046"/>
    <moreImagesAddress r:id="rId5047"/>
  </webImageSrd>
  <webImageSrd>
    <address r:id="rId5048"/>
    <moreImagesAddress r:id="rId5049"/>
  </webImageSrd>
  <webImageSrd>
    <address r:id="rId5050"/>
    <moreImagesAddress r:id="rId5051"/>
  </webImageSrd>
  <webImageSrd>
    <address r:id="rId5052"/>
    <moreImagesAddress r:id="rId5053"/>
  </webImageSrd>
</webImagesSrd>
</file>

<file path=xl/richData/rdarray.xml><?xml version="1.0" encoding="utf-8"?>
<arrayData xmlns="http://schemas.microsoft.com/office/spreadsheetml/2017/richdata2" count="1731">
  <a r="1">
    <v t="s">Horário da África Oriental</v>
  </a>
  <a r="1">
    <v t="s">China Standard Time</v>
  </a>
  <a r="1">
    <v t="s">Gao Jun (Prefeito)</v>
  </a>
  <a r="1">
    <v t="s">Li Lecheng (Governador)</v>
  </a>
  <a r="1">
    <v t="s">Horário da Europa Central</v>
  </a>
  <a r="1">
    <v t="s">Horário da África Central</v>
  </a>
  <a r="1">
    <v t="s">Najeeb bin Ali bin Ahmed Al Rawas (Governador)</v>
  </a>
  <a r="1">
    <v t="r">82</v>
  </a>
  <a r="2">
    <v t="s">Zona de Tempo Oriental</v>
    <v t="s">UTC−05:00</v>
  </a>
  <a r="1">
    <v t="s">Língua inglesa</v>
  </a>
  <a r="3">
    <v t="r">106</v>
    <v t="r">107</v>
    <v t="s">Philip Davis (Primeiro-ministro)</v>
  </a>
  <a r="43">
    <v t="r">120</v>
    <v t="r">121</v>
    <v t="r">122</v>
    <v t="r">123</v>
    <v t="r">124</v>
    <v t="r">125</v>
    <v t="r">126</v>
    <v t="r">127</v>
    <v t="r">128</v>
    <v t="r">129</v>
    <v t="r">130</v>
    <v t="r">131</v>
    <v t="r">132</v>
    <v t="r">133</v>
    <v t="r">134</v>
    <v t="r">135</v>
    <v t="r">136</v>
    <v t="s">Fresh Creek</v>
    <v t="r">87</v>
    <v t="r">137</v>
    <v t="r">138</v>
    <v t="r">139</v>
    <v t="r">140</v>
    <v t="r">141</v>
    <v t="r">142</v>
    <v t="r">143</v>
    <v t="r">144</v>
    <v t="r">145</v>
    <v t="r">146</v>
    <v t="r">147</v>
    <v t="r">148</v>
    <v t="r">149</v>
    <v t="s">Ilhas Ábaco</v>
    <v t="r">150</v>
    <v t="r">151</v>
    <v t="r">152</v>
    <v t="s">Green Turtle Cay</v>
    <v t="r">153</v>
    <v t="r">154</v>
    <v t="r">155</v>
    <v t="s">San Salvador and Rum Cay</v>
    <v t="s">Nichollstown and Berry Islands</v>
    <v t="s">Acklins and Crooked Islands</v>
  </a>
  <a r="1">
    <v t="s">Zona de Tempo Oriental</v>
  </a>
  <a r="1">
    <v t="s">Pascal Demarthe (Prefeito)</v>
  </a>
  <a r="2">
    <v t="s">Horário da África Central</v>
    <v t="s">Horário da África Ocidental</v>
  </a>
  <a r="1">
    <v t="s">Horário da África Ocidental</v>
  </a>
  <a r="1">
    <v t="s">Benhur Tomi Mano (Prefeito)</v>
  </a>
  <a r="1">
    <v t="r">242</v>
  </a>
  <a r="2">
    <v t="r">252</v>
    <v t="r">253</v>
  </a>
  <a r="1">
    <v t="s">Tempo Médio de Greenwich</v>
  </a>
  <a r="1">
    <v t="r">264</v>
  </a>
  <a r="1">
    <v t="s">Horário de Moscovo</v>
  </a>
  <a r="1">
    <v t="s">Língua abcázia</v>
  </a>
  <a r="2">
    <v t="r">289</v>
    <v t="r">290</v>
  </a>
  <a r="1">
    <v t="s">Georgia Time Zone</v>
  </a>
  <a r="2">
    <v t="s">Língua georgiana</v>
    <v t="s">Língua abcázia</v>
  </a>
  <a r="2">
    <v t="r">310</v>
    <v t="r">311</v>
  </a>
  <a r="87">
    <v t="r">331</v>
    <v t="r">332</v>
    <v t="r">282</v>
    <v t="r">284</v>
    <v t="r">333</v>
    <v t="r">298</v>
    <v t="r">334</v>
    <v t="r">335</v>
    <v t="r">336</v>
    <v t="r">337</v>
    <v t="r">338</v>
    <v t="r">339</v>
    <v t="r">340</v>
    <v t="r">341</v>
    <v t="r">342</v>
    <v t="r">343</v>
    <v t="r">344</v>
    <v t="r">345</v>
    <v t="s">Kazbegi Municipality</v>
    <v t="r">346</v>
    <v t="r">347</v>
    <v t="s">Gagra District</v>
    <v t="s">Gudauta District</v>
    <v t="s">Sukhumi</v>
    <v t="s">Gulripshi District</v>
    <v t="s">Mtskheta Municipality</v>
    <v t="s">Kobuleti Municipality</v>
    <v t="s">Ochamchire Municipality</v>
    <v t="s">Akhalgori Municipality</v>
    <v t="s">Zestafoni Municipality</v>
    <v t="s">Tsqaltubo Municipality</v>
    <v t="s">Marneuli Municipality</v>
    <v t="s">Lagodekhi Municipality</v>
    <v t="s">Gurjaani Municipality</v>
    <v t="r">348</v>
    <v t="s">Vani Municipality</v>
    <v t="s">Lanchkhuti Municipality</v>
    <v t="r">349</v>
    <v t="s">Oni Municipality</v>
    <v t="r">350</v>
    <v t="s">Chokhatauri Municipality</v>
    <v t="s">Zugdidi Municipality</v>
    <v t="s">Tianeti Municipality</v>
    <v t="s">Borjomi Municipality</v>
    <v t="s">Dzau District</v>
    <v t="s">Akhaltsikhe Municipality</v>
    <v t="s">Khulo Municipality</v>
    <v t="s">Keda Municipality</v>
    <v t="s">Shuakhevi Municipality</v>
    <v t="r">351</v>
    <v t="s">Telavi Municipality</v>
    <v t="s">Chiatura Municipality</v>
    <v t="s">Signagi Municipality</v>
    <v t="s">Samtredia Municipality</v>
    <v t="r">352</v>
    <v t="s">Ozurgeti Municipality</v>
    <v t="s">Baghdati Municipality</v>
    <v t="s">Ninotsminda Municipality</v>
    <v t="r">353</v>
    <v t="s">Dedoplistsqaro Municipality</v>
    <v t="s">Terjola Municipality</v>
    <v t="s">Mestia Municipality</v>
    <v t="s">Sagarejo Municipality</v>
    <v t="s">Khoni Municipality</v>
    <v t="s">Sachkhere Municipality</v>
    <v t="s">Aspindza Municipality</v>
    <v t="s">Senaki Municipality</v>
    <v t="s">Dusheti Municipality</v>
    <v t="s">Tetritsqaro Municipality</v>
    <v t="s">Bolnisi Municipality</v>
    <v t="s">Tsalka Municipality</v>
    <v t="s">Tsalenjikha Municipality</v>
    <v t="s">Martvili Municipality</v>
    <v t="r">354</v>
    <v t="s">Tsageri Municipality</v>
    <v t="s">Gardabani Municipality</v>
    <v t="s">Akhmeta Municipality</v>
    <v t="s">Khobi Municipality</v>
    <v t="s">Chkhorotsqu Municipality</v>
    <v t="s">Khashuri Municipality</v>
    <v t="s">Gori Municipality</v>
    <v t="s">Kaspi Municipality</v>
    <v t="s">Lentekhi Municipality</v>
    <v t="s">Adigeni Municipality</v>
    <v t="s">Kareli Municipality</v>
    <v t="s">Abasha Municipality</v>
    <v t="s">Gali Municipality</v>
  </a>
  <a r="1">
    <v t="r">366</v>
  </a>
  <a r="2">
    <v t="s">Georgia Time Zone</v>
    <v t="s">Tempo Médio de Greenwich</v>
  </a>
  <a r="1">
    <v t="s">Archil Chikovani (Prefeito)</v>
  </a>
  <a r="1">
    <v t="s">Zurab Nasaraya (Governador)</v>
  </a>
  <a r="1">
    <v t="s">Valerian Mchedlidze (Governador)</v>
  </a>
  <a r="1">
    <v t="s">Besik Amiranashvili (Governador)</v>
  </a>
  <a r="1">
    <v t="s">Irakli Shioshvili (Governador)</v>
  </a>
  <a r="1">
    <v t="s">Paata Khizanashvili (Governador)</v>
  </a>
  <a r="1">
    <v t="s">Parmen Margvelidze (Governador)</v>
  </a>
  <a r="1">
    <v t="s">Pakistan Standard Time</v>
  </a>
  <a r="2">
    <v t="r">463</v>
    <v t="r">464</v>
  </a>
  <a r="1">
    <v t="s">Philippine Standard Time</v>
  </a>
  <a r="2">
    <v t="s">Maria Jocelyn Acosta Valera-Bernos (Governador)</v>
    <v t="s">Ronald Stimson Balao-as (Vice-governador)</v>
  </a>
  <a r="2">
    <v t="s">Língua inglesa</v>
    <v t="s">Língua filipina</v>
  </a>
  <a r="2">
    <v t="r">490</v>
    <v t="r">491</v>
  </a>
  <a r="97">
    <v t="r">511</v>
    <v t="r">512</v>
    <v t="s">Davao Region</v>
    <v t="s">Visayas Centrais</v>
    <v t="r">513</v>
    <v t="r">514</v>
    <v t="r">515</v>
    <v t="r">516</v>
    <v t="r">517</v>
    <v t="r">518</v>
    <v t="r">519</v>
    <v t="r">520</v>
    <v t="r">521</v>
    <v t="r">522</v>
    <v t="r">523</v>
    <v t="s">Western Visayas</v>
    <v t="r">524</v>
    <v t="r">525</v>
    <v t="r">526</v>
    <v t="r">527</v>
    <v t="r">528</v>
    <v t="r">529</v>
    <v t="r">530</v>
    <v t="s">Cagayan Valley</v>
    <v t="r">531</v>
    <v t="r">532</v>
    <v t="r">533</v>
    <v t="r">534</v>
    <v t="s">Região de Bicol</v>
    <v t="r">535</v>
    <v t="r">536</v>
    <v t="s">Ilocos</v>
    <v t="r">537</v>
    <v t="s">Central Luzon</v>
    <v t="s">Calabarzon</v>
    <v t="r">538</v>
    <v t="r">539</v>
    <v t="r">540</v>
    <v t="r">541</v>
    <v t="r">542</v>
    <v t="r">543</v>
    <v t="r">468</v>
    <v t="r">544</v>
    <v t="r">545</v>
    <v t="r">546</v>
    <v t="r">547</v>
    <v t="r">548</v>
    <v t="s">Península de Zamboanga</v>
    <v t="r">549</v>
    <v t="r">550</v>
    <v t="r">551</v>
    <v t="r">552</v>
    <v t="r">553</v>
    <v t="r">554</v>
    <v t="r">555</v>
    <v t="r">556</v>
    <v t="r">557</v>
    <v t="r">558</v>
    <v t="r">559</v>
    <v t="r">560</v>
    <v t="r">561</v>
    <v t="r">562</v>
    <v t="r">563</v>
    <v t="r">564</v>
    <v t="r">565</v>
    <v t="r">566</v>
    <v t="r">567</v>
    <v t="r">568</v>
    <v t="r">569</v>
    <v t="r">570</v>
    <v t="s">Mindanao Setentrional</v>
    <v t="r">571</v>
    <v t="s">Caraga</v>
    <v t="r">572</v>
    <v t="r">573</v>
    <v t="r">574</v>
    <v t="r">575</v>
    <v t="r">576</v>
    <v t="r">577</v>
    <v t="r">578</v>
    <v t="r">579</v>
    <v t="s">Mimaropa</v>
    <v t="r">580</v>
    <v t="s">Região Autónoma do Mindanau Muçulmano</v>
    <v t="r">581</v>
    <v t="s">Soccsksargen</v>
    <v t="s">Eastern Visayas</v>
    <v t="r">582</v>
    <v t="r">583</v>
    <v t="r">584</v>
    <v t="r">585</v>
    <v t="r">586</v>
    <v t="s">Região Administrativa de Cordillera</v>
    <v t="r">587</v>
    <v t="r">588</v>
    <v t="r">589</v>
    <v t="r">590</v>
  </a>
  <a r="1">
    <v t="s">Honey Lacuna (Prefeito)</v>
  </a>
  <a r="2">
    <v t="s">Humerlito Dolor (Governador)</v>
    <v t="r">611</v>
  </a>
  <a r="2">
    <v t="s">Xavier Jesus D. Romualdo (Governador)</v>
    <v t="s">Rodin M. Romualdo (Vice-governador)</v>
  </a>
  <a r="1">
    <v t="s">Bai Mariam Mangudadatu (Governador)</v>
  </a>
  <a r="2">
    <v t="s">Yshmael Sali (Governador)</v>
    <v t="s">Al-Syed A. Sali (Vice-governador)</v>
  </a>
  <a r="2">
    <v t="r">639</v>
    <v t="s">Ryan Luis Singson (Vice-governador)</v>
  </a>
  <a r="2">
    <v t="r">645</v>
    <v t="s">Roseller Ariosa (Vice-governador)</v>
  </a>
  <a r="1">
    <v t="s">Edwin Jubahib (Governador)</v>
  </a>
  <a r="2">
    <v t="s">Reynaldo Tamayo Jr. (Governador)</v>
    <v t="s">Vicente R. De Jesus (Vice-governador)</v>
  </a>
  <a r="2">
    <v t="s">Rogelio Neil P. Roque (Governador)</v>
    <v t="s">Clive D. Quiño (Vice-governador)</v>
  </a>
  <a r="2">
    <v t="s">Alexander Pimentel (Governador)</v>
    <v t="s">Manuel O. Alameda (Vice-governador)</v>
  </a>
  <a r="1">
    <v t="s">Robert Lyndon S. Barbers (Governador)</v>
  </a>
  <a r="2">
    <v t="s">Datu Pax Ali S. Mangudadatu (Governador)</v>
    <v t="s">Raden C. Sakaluran (Vice-governador)</v>
  </a>
  <a r="2">
    <v t="s">Dulce Ann Hofer (Governador)</v>
    <v t="s">Rey Andre C. Olegario (Vice-governador)</v>
  </a>
  <a r="1">
    <v t="s">Angelica Amante (Governador)</v>
  </a>
  <a r="2">
    <v t="s">Santiago Cane Jr. (Governador)</v>
    <v t="s">Samuel E. Tortor (Vice-governador)</v>
  </a>
  <a r="2">
    <v t="s">Jerry Dalipog (Governador)</v>
    <v t="s">Glenn D. Prudenciano (Vice-governador)</v>
  </a>
  <a r="2">
    <v t="s">Elias C. Bulut Jr (Governador)</v>
    <v t="s">Remy N. Albano (Vice-governador)</v>
  </a>
  <a r="2">
    <v t="s">Ramon Guico III (Governador)</v>
    <v t="s">Mark Ronald D. Lambino (Vice-governador)</v>
  </a>
  <a r="1">
    <v t="s">Carlos Padilla (Governador)</v>
  </a>
  <a r="1">
    <v t="s">Jose Edwin B. Hamor (Governador)</v>
  </a>
  <a r="2">
    <v t="s">Melchor Diclas (Governador)</v>
    <v t="s">Johnny D. Waguis (Vice-governador)</v>
  </a>
  <a r="2">
    <v t="r">725</v>
    <v t="s">Jefferson F. Khonghun (Vice-governador)</v>
  </a>
  <a r="2">
    <v t="r">732</v>
    <v t="s">Yusop T. Alano (Vice-governador)</v>
  </a>
  <a r="1">
    <v t="s">Mario Eduardo C. Ortega (Vice-governador)</v>
  </a>
  <a r="1">
    <v t="s">Reynaldo M. Quimpo (Vice-governador)</v>
  </a>
  <a r="2">
    <v t="r">747</v>
    <v t="s">Jeffrey P. Ferrer (Vice-governador)</v>
  </a>
  <a r="1">
    <v t="s">Abdusakur M. Tan (Governador)</v>
  </a>
  <a r="2">
    <v t="s">Rhodora Cadiao (Governador)</v>
    <v t="s">Edgar D. Denosta (Vice-governador)</v>
  </a>
  <a r="2">
    <v t="s">Eduardo Gadiano (Governador)</v>
    <v t="s">Peter J. Alfaro (Vice-governador)</v>
  </a>
  <a r="2">
    <v t="r">768</v>
    <v t="s">Ma. Cristina M. Garcia (Vice-governador)</v>
  </a>
  <a r="2">
    <v t="s">Gerardo Noveras (Governador)</v>
    <v t="s">Christian M. Noveras (Vice-governador)</v>
  </a>
  <a r="2">
    <v t="r">778</v>
    <v t="r">779</v>
  </a>
  <a r="2">
    <v t="s">Dennis Pineda (Governador)</v>
    <v t="s">Lilia Pineda (Vice-governador)</v>
  </a>
  <a r="1">
    <v t="s">Aurelio Umali (Governador)</v>
  </a>
  <a r="2">
    <v t="s">Marilou H. Cayco (Governador)</v>
    <v t="s">Ignacio C. Villa (Vice-governador)</v>
  </a>
  <a r="2">
    <v t="s">Matthew Manotoc (Governador)</v>
    <v t="s">Cecilia Araneta-Marcos (Vice-governador)</v>
  </a>
  <a r="2">
    <v t="s">Ben P. Evardone (Governador)</v>
    <v t="s">Maria Caridad S. Goteesan (Vice-governador)</v>
  </a>
  <a r="1">
    <v t="s">Nina Ynares (Governador)</v>
  </a>
  <a r="1">
    <v t="s">Athena Bryana Tolentino (Vice-governador)</v>
  </a>
  <a r="2">
    <v t="s">Nancy Catamco (Governador)</v>
    <v t="r">824</v>
  </a>
  <a r="2">
    <v t="s">Joseph Cua (Governador)</v>
    <v t="s">Peter C. Cua (Vice-governador)</v>
  </a>
  <a r="2">
    <v t="r">836</v>
    <v t="s">Edcel Greco Lagman (Vice-governador)</v>
  </a>
  <a r="2">
    <v t="s">Rodolfo Albano III (Governador)</v>
    <v t="s">Faustino G. Dy III (Vice-governador)</v>
  </a>
  <a r="2">
    <v t="r">845</v>
    <v t="r">846</v>
  </a>
  <a r="2">
    <v t="s">Angelina Tan (Governador)</v>
    <v t="s">Anacleto A. Alcala III (Vice-governador)</v>
  </a>
  <a r="2">
    <v t="r">858</v>
    <v t="s">Melvin Vargas Jr. (Vice-governador)</v>
  </a>
  <a r="2">
    <v t="r">865</v>
    <v t="s">Leonardo M. Javier Jr (Vice-governador)</v>
  </a>
  <a r="2">
    <v t="r">872</v>
    <v t="r">873</v>
  </a>
  <a r="2">
    <v t="s">Jose R. Riano (Governador)</v>
    <v t="s">Felix F. Ylagan (Vice-governador)</v>
  </a>
  <a r="1">
    <v t="r">884</v>
  </a>
  <a r="2">
    <v t="s">Jose Alvarez (Governador)</v>
    <v t="s">Victorino Dennis M. Socrates (Vice-governador)</v>
  </a>
  <a r="1">
    <v t="s">John M. Dalipe (Prefeito)</v>
  </a>
  <a r="1">
    <v t="s">Dale Gonzalo R. Malapitan (Prefeito)</v>
  </a>
  <a r="1">
    <v t="s">Marco Marsilio (Presidente)</v>
  </a>
  <a r="1">
    <v t="r">978</v>
  </a>
  <a r="1">
    <v t="s">Carlo Masci (Prefeito)</v>
  </a>
  <a r="1">
    <v t="s">Horário do Azerbaijão</v>
  </a>
  <a r="1">
    <v t="s">Arabia Time Zone</v>
  </a>
  <a r="2">
    <v t="s">Horário da África Oriental</v>
    <v t="s">Horário da África Central</v>
  </a>
  <a r="2">
    <v t="s">Língua árabe</v>
    <v t="s">Língua inglesa</v>
  </a>
  <a r="10">
    <v t="s">Lena el-Sheikh Mahjoub (Ministro)</v>
    <v t="r">1044</v>
    <v t="s">Intisar el-Zein Soughayroun (Ministro)</v>
    <v t="s">Wala'a Essam al-Boushi (Ministro)</v>
    <v t="s">Maj. Gen. Yassin Ibrahim Yassin (Ministro)</v>
    <v t="s">Akram Ali Altom (Ministro)</v>
    <v t="s">Ibrahim Elbadawi (Ministro)</v>
    <v t="s">Adel Ibrahim (Ministro)</v>
    <v t="s">Mohammed el-Amin el-Tom (Ministro)</v>
    <v t="s">Yasser Abbas Mohamed Ali (Ministro)</v>
  </a>
  <a r="18">
    <v t="r">1065</v>
    <v t="r">1066</v>
    <v t="r">1067</v>
    <v t="r">1068</v>
    <v t="r">1069</v>
    <v t="r">1070</v>
    <v t="r">1071</v>
    <v t="r">1072</v>
    <v t="r">1073</v>
    <v t="r">1074</v>
    <v t="r">1075</v>
    <v t="r">1076</v>
    <v t="r">1077</v>
    <v t="r">1078</v>
    <v t="r">1079</v>
    <v t="r">1080</v>
    <v t="r">1081</v>
    <v t="r">1082</v>
  </a>
  <a r="1">
    <v t="s">Abdul-Wahid Yusuf Ibrahim (Governador)</v>
  </a>
  <a r="1">
    <v t="s">Khalil Abdalla Mohamed (Governador)</v>
  </a>
  <a r="1">
    <v t="s">Adam Al-Faki Mohamed al-Tayeb (Governador)</v>
  </a>
  <a r="1">
    <v t="s">Ahmed Khamis Bakheet (Governador)</v>
  </a>
  <a r="1">
    <v t="s">Mohamed Tahir Ayala (Governador)</v>
  </a>
  <a r="1">
    <v t="s">Hussein Yassin Hamad (Governador)</v>
  </a>
  <a r="1">
    <v t="s">Fuso Horário Central</v>
  </a>
  <a r="1">
    <v t="s">Evelyn Salgado Pineda (Governador)</v>
  </a>
  <a r="1">
    <v t="r">1254</v>
  </a>
  <a r="32">
    <v t="r">1273</v>
    <v t="r">1243</v>
    <v t="r">1274</v>
    <v t="r">1275</v>
    <v t="r">1276</v>
    <v t="r">1277</v>
    <v t="r">1278</v>
    <v t="r">1279</v>
    <v t="r">1280</v>
    <v t="r">1281</v>
    <v t="r">1282</v>
    <v t="r">1283</v>
    <v t="r">1284</v>
    <v t="r">1285</v>
    <v t="r">1286</v>
    <v t="r">1287</v>
    <v t="r">1288</v>
    <v t="r">1289</v>
    <v t="r">1290</v>
    <v t="r">1291</v>
    <v t="r">1292</v>
    <v t="r">1293</v>
    <v t="r">1294</v>
    <v t="r">1295</v>
    <v t="r">1296</v>
    <v t="r">1297</v>
    <v t="r">1298</v>
    <v t="r">1299</v>
    <v t="r">1300</v>
    <v t="r">1301</v>
    <v t="r">1222</v>
    <v t="r">1302</v>
  </a>
  <a r="2">
    <v t="s">Zona de Tempo Oriental</v>
    <v t="s">Fuso Horário Central</v>
  </a>
  <a r="1">
    <v t="s">Mountain Time Zone</v>
  </a>
  <a r="1">
    <v t="r">1384</v>
  </a>
  <a r="1">
    <v t="s">Fuso horário do Pacífico</v>
  </a>
  <a r="1">
    <v t="r">1432</v>
  </a>
  <a r="1">
    <v t="r">1448</v>
  </a>
  <a r="1">
    <v t="r">1478</v>
  </a>
  <a r="1">
    <v t="s">Ricardo Ahued Bardahuil (Prefeito)</v>
  </a>
  <a r="1">
    <v t="s">Renán Barrera Concha (Prefeito)</v>
  </a>
  <a r="3">
    <v t="s">Karla Ruiz MacFarland (Prefeito)</v>
    <v t="r">1508</v>
    <v t="s">Montserrat Caballero Ramírez (Prefeito)</v>
  </a>
  <a r="1">
    <v t="s">Óscar Román Rosas González (Prefeito)</v>
  </a>
  <a r="1">
    <v t="r">1560</v>
  </a>
  <a r="2">
    <v t="s">Mohammed Adjei Sowah (Prefeito)</v>
    <v t="s">Henry Quartey (Ministro)</v>
  </a>
  <a r="1">
    <v t="s">Achmad Marzuki (Acting governor)</v>
  </a>
  <a r="1">
    <v t="s">Horário do Leste Europeu</v>
  </a>
  <a r="1">
    <v t="s">Horário do Nepal</v>
  </a>
  <a r="1">
    <v t="r">1646</v>
  </a>
  <a r="16">
    <v t="r">1637</v>
    <v t="s">Gash-Setit</v>
    <v t="r">1657</v>
    <v t="r">1628</v>
    <v t="r">1658</v>
    <v t="r">1659</v>
    <v t="r">1660</v>
    <v t="r">1661</v>
    <v t="s">Hamasien</v>
    <v t="s">Akele Guzai</v>
    <v t="s">Serae</v>
    <v t="s">Barka</v>
    <v t="s">Denkalia</v>
    <v t="s">Sahel</v>
    <v t="s">Semhar</v>
    <v t="s">Senhit</v>
  </a>
  <a r="1">
    <v t="s">Nello Oliveri (Prefeito)</v>
  </a>
  <a r="2">
    <v t="r">1713</v>
    <v t="s">Major Rocha (Vice-governador)</v>
  </a>
  <a r="1">
    <v t="s">Kildadi Taguieke Boukar (Governador)</v>
  </a>
  <a r="2">
    <v t="s">Umaru Fintiri (Governador)</v>
    <v t="s">Crowther Seth (Deputy governor)</v>
  </a>
  <a r="2">
    <v t="r">1768</v>
    <v t="r">1769</v>
  </a>
  <a r="1">
    <v t="s">Zeydan Karalar (Prefeito)</v>
  </a>
  <a r="1">
    <v t="s">Adanech Abebe (Prefeito)</v>
  </a>
  <a r="1">
    <v t="s">Aouissi Lodé (Prefeito)</v>
  </a>
  <a r="1">
    <v t="s">Israel Standard Time</v>
  </a>
  <a r="1">
    <v t="s">Horário Padrão da Índia</v>
  </a>
  <a r="2">
    <v t="s">Língua hindi</v>
    <v t="s">Inglês indiano</v>
  </a>
  <a r="10">
    <v t="r">1868</v>
    <v t="r">1869</v>
    <v t="r">1870</v>
    <v t="r">1871</v>
    <v t="r">1872</v>
    <v t="r">1873</v>
    <v t="r">1874</v>
    <v t="r">1875</v>
    <v t="r">1875</v>
    <v t="r">1876</v>
  </a>
  <a r="35">
    <v t="r">1897</v>
    <v t="r">1898</v>
    <v t="r">1899</v>
    <v t="r">1900</v>
    <v t="r">1901</v>
    <v t="r">1902</v>
    <v t="r">1903</v>
    <v t="r">1845</v>
    <v t="r">1904</v>
    <v t="r">1905</v>
    <v t="r">1906</v>
    <v t="r">1907</v>
    <v t="r">1908</v>
    <v t="r">1909</v>
    <v t="r">1910</v>
    <v t="r">1911</v>
    <v t="r">1912</v>
    <v t="r">1913</v>
    <v t="r">1914</v>
    <v t="r">1915</v>
    <v t="r">1916</v>
    <v t="r">1917</v>
    <v t="r">1918</v>
    <v t="r">1919</v>
    <v t="r">1920</v>
    <v t="r">1921</v>
    <v t="r">1922</v>
    <v t="r">1923</v>
    <v t="r">1924</v>
    <v t="r">1925</v>
    <v t="r">1926</v>
    <v t="r">1927</v>
    <v t="r">1928</v>
    <v t="r">1929</v>
    <v t="s">Geography of Jammu and Kashmir</v>
  </a>
  <a r="1">
    <v t="r">1947</v>
  </a>
  <a r="6">
    <v t="r">1954</v>
    <v t="r">1954</v>
    <v t="r">1954</v>
    <v t="r">1955</v>
    <v t="r">1956</v>
    <v t="s">Vinai Kumar Saxena (Governor)</v>
  </a>
  <a r="10">
    <v t="r">1963</v>
    <v t="r">1964</v>
    <v t="r">1965</v>
    <v t="r">1966</v>
    <v t="r">1967</v>
    <v t="r">1968</v>
    <v t="r">1969</v>
    <v t="s">Ram Naresh Agnihotri (Ministro)</v>
    <v t="r">1970</v>
    <v t="r">1971</v>
  </a>
  <a r="2">
    <v t="s">Gurmit Singh (Governador)</v>
    <v t="r">1978</v>
  </a>
  <a r="2">
    <v t="s">Jagdeep Dhankhar (Governador)</v>
    <v t="r">1987</v>
  </a>
  <a r="10">
    <v t="s">Biswabhusan Harichandan (Governador)</v>
    <v t="r">1996</v>
    <v t="s">Pilli Subhash Chandra Bose (Ministro)</v>
    <v t="r">1997</v>
    <v t="r">1998</v>
    <v t="s">Amzath Basha Shaik Bepari (Ministro)</v>
    <v t="s">Buggana Rajendranath Reddy (Ministro)</v>
    <v t="s">Buggana Rajendranath Reddy (Ministro)</v>
    <v t="r">1999</v>
    <v t="r">2000</v>
  </a>
  <a r="10">
    <v t="r">2008</v>
    <v t="r">2009</v>
    <v t="r">2010</v>
    <v t="r">2010</v>
    <v t="r">2010</v>
    <v t="r">2011</v>
    <v t="r">2012</v>
    <v t="r">2013</v>
    <v t="r">2013</v>
    <v t="r">2014</v>
  </a>
  <a r="3">
    <v t="r">2021</v>
    <v t="r">2022</v>
    <v t="r">2023</v>
  </a>
  <a r="5">
    <v t="s">Ashok Choudhary (Ministro)</v>
    <v t="r">2031</v>
    <v t="r">2032</v>
    <v t="r">2033</v>
    <v t="r">2032</v>
  </a>
  <a r="4">
    <v t="r">2040</v>
    <v t="r">2041</v>
    <v t="r">2040</v>
    <v t="s">Tawnluia (Deputy Chief Minister)</v>
  </a>
  <a r="7">
    <v t="r">2048</v>
    <v t="r">2049</v>
    <v t="r">2050</v>
    <v t="r">2051</v>
    <v t="r">2052</v>
    <v t="r">2053</v>
    <v t="r">2054</v>
  </a>
  <a r="3">
    <v t="r">2062</v>
    <v t="s">R. N. Ravi (Governador)</v>
    <v t="r">2063</v>
  </a>
  <a r="3">
    <v t="r">2071</v>
    <v t="r">2072</v>
    <v t="r">2071</v>
  </a>
  <a r="6">
    <v t="s">Kishor Kanani (Kumar) (Ministro)</v>
    <v t="s">Acharya Devvrat (Governador)</v>
    <v t="r">2081</v>
    <v t="r">2082</v>
    <v t="s">Acharya Devvrat (Governador)</v>
    <v t="r">2083</v>
  </a>
  <a r="3">
    <v t="r">2092</v>
    <v t="s">N.Biren Singh (Ministro-chefe)</v>
    <v t="s">La. Ganesan (Governador)</v>
  </a>
  <a r="3">
    <v t="r">2100</v>
    <v t="r">2101</v>
    <v t="r">2102</v>
  </a>
  <a r="5">
    <v t="r">2108</v>
    <v t="r">2108</v>
    <v t="r">2108</v>
    <v t="r">2109</v>
    <v t="r">2110</v>
  </a>
  <a r="3">
    <v t="r">2109</v>
    <v t="r">2118</v>
    <v t="r">2119</v>
  </a>
  <a r="2">
    <v t="r">2126</v>
    <v t="r">2127</v>
  </a>
  <a r="2">
    <v t="r">2135</v>
    <v t="s">Manik Saha (Ministro-chefe)</v>
  </a>
  <a r="4">
    <v t="r">1971</v>
    <v t="r">2143</v>
    <v t="r">2144</v>
    <v t="r">2143</v>
  </a>
  <a r="2">
    <v t="r">2153</v>
    <v t="r">2154</v>
  </a>
  <a r="2">
    <v t="r">2161</v>
    <v t="r">2162</v>
  </a>
  <a r="3">
    <v t="r">2169</v>
    <v t="s">Bharat Bhushan Ashu (Ministro)</v>
    <v t="r">2170</v>
  </a>
  <a r="1">
    <v t="r">2179</v>
  </a>
  <a r="1">
    <v t="r">2187</v>
  </a>
  <a r="1">
    <v t="s">Gadwal Vijayalakshmi (Prefeito)</v>
  </a>
  <a r="1">
    <v t="s">Sita Sahu (Prefeito)</v>
  </a>
  <a r="1">
    <v t="s">Lalrinênga Sailo (Prefeito)</v>
  </a>
  <a r="1">
    <v t="s">R. Priya (Prefeito)</v>
  </a>
  <a r="1">
    <v t="s">Alok Sharma (Prefeito)</v>
  </a>
  <a r="1">
    <v t="s">Abdifatah Ibrahim (Prefeito)</v>
  </a>
  <a r="1">
    <v t="s">Aweys Abdulahi Omar (Prefeito)</v>
  </a>
  <a r="2">
    <v t="s">Língua árabe</v>
    <v t="s">Língua somali</v>
  </a>
  <a r="3">
    <v t="s">Mohamed Hussein Roble (Primeiro-ministro)</v>
    <v t="r">2321</v>
    <v t="s">Hamza Abdi Barre (Primeiro-ministro)</v>
  </a>
  <a r="16">
    <v t="r">2334</v>
    <v t="r">2335</v>
    <v t="r">2336</v>
    <v t="r">2337</v>
    <v t="r">2338</v>
    <v t="r">2339</v>
    <v t="r">2340</v>
    <v t="r">2341</v>
    <v t="r">2342</v>
    <v t="r">2343</v>
    <v t="r">2344</v>
    <v t="r">2345</v>
    <v t="r">2304</v>
    <v t="s">Nugaal</v>
    <v t="r">2346</v>
    <v t="r">2347</v>
  </a>
  <a r="1">
    <v t="r">2359</v>
  </a>
  <a r="1">
    <v t="s">Mahamed Elmi Hussein Ahmed (Governador)</v>
  </a>
  <a r="1">
    <v t="s">Mohammed Ahmed Alin (Governador)</v>
  </a>
  <a r="1">
    <v t="s">Ali Wardere Doyow (Governador)</v>
  </a>
  <a r="1">
    <v t="s">Ahmed Meyere Makaran (Governador)</v>
  </a>
  <a r="1">
    <v t="r">2403</v>
  </a>
  <a r="1">
    <v t="s">Ali Jeyte Osman (Governador)</v>
  </a>
  <a r="1">
    <v t="s">Mohamed Ahmed Warsame (Prefeito)</v>
  </a>
  <a r="1">
    <v t="s">Nadar Tabah Maalin (Prefeito)</v>
  </a>
  <a r="1">
    <v t="s">Rhissa Feltou (Prefeito)</v>
  </a>
  <a r="1">
    <v t="s">Sadou Soloké (Governador)</v>
  </a>
  <a r="1">
    <v t="s">Myanmar Standard Time</v>
  </a>
  <a r="1">
    <v t="s">Bernat Solé Barril (Prefeito)</v>
  </a>
  <a r="2">
    <v t="s">Horário da Europa Central</v>
    <v t="s">Horário da Europa Ocidental</v>
  </a>
  <a r="1">
    <v t="s">Língua castelhana</v>
  </a>
  <a r="1">
    <v t="r">2563</v>
  </a>
  <a r="59">
    <v t="r">2583</v>
    <v t="r">2530</v>
    <v t="r">2584</v>
    <v t="r">2585</v>
    <v t="r">2586</v>
    <v t="r">2587</v>
    <v t="r">2588</v>
    <v t="r">2589</v>
    <v t="r">2590</v>
    <v t="r">2591</v>
    <v t="r">2592</v>
    <v t="r">2593</v>
    <v t="r">2594</v>
    <v t="r">2595</v>
    <v t="r">2596</v>
    <v t="r">2597</v>
    <v t="r">2598</v>
    <v t="r">2599</v>
    <v t="r">2600</v>
    <v t="r">2601</v>
    <v t="s">Las Palmas</v>
    <v t="r">2602</v>
    <v t="s">Palência</v>
    <v t="r">2531</v>
    <v t="r">2603</v>
    <v t="r">2604</v>
    <v t="r">2605</v>
    <v t="r">2606</v>
    <v t="r">2607</v>
    <v t="r">2608</v>
    <v t="r">2609</v>
    <v t="r">2610</v>
    <v t="s">Málaga</v>
    <v t="s">Granada</v>
    <v t="s">Sevilha</v>
    <v t="s">Xaém</v>
    <v t="s">Cádis</v>
    <v t="r">2611</v>
    <v t="s">Samora</v>
    <v t="r">2612</v>
    <v t="s">Valladolid</v>
    <v t="s">Segóvia</v>
    <v t="s">Sória</v>
    <v t="s">Burgos</v>
    <v t="r">2613</v>
    <v t="r">2614</v>
    <v t="r">2615</v>
    <v t="s">Huesca</v>
    <v t="s">Teruel</v>
    <v t="r">2616</v>
    <v t="r">2617</v>
    <v t="r">2618</v>
    <v t="s">Cidade Real</v>
    <v t="s">Guadalaxara</v>
    <v t="r">2619</v>
    <v t="r">2620</v>
    <v t="r">2621</v>
    <v t="r">2622</v>
    <v t="r">2623</v>
  </a>
  <a r="1">
    <v t="r">2637</v>
  </a>
  <a r="1">
    <v t="s">José Luis Martínez-Almeida (Prefeito)</v>
  </a>
  <a r="1">
    <v t="s">Horário da Europa Ocidental</v>
  </a>
  <a r="1">
    <v t="s">Javier Lambán (Presidente)</v>
  </a>
  <a r="1">
    <v t="r">2726</v>
  </a>
  <a r="1">
    <v t="s">Savcı Sayan (Prefeito)</v>
  </a>
  <a r="1">
    <v t="s">Atlantic Time Zone</v>
  </a>
  <a r="1">
    <v t="s">Julio Roldán Concepción (Prefeito)</v>
  </a>
  <a r="1">
    <v t="s">Timor Leste Time Zone</v>
  </a>
  <a r="1">
    <v t="s">Gérard Orsoni (Prefeito)</v>
  </a>
  <a r="2">
    <v t="s">Horário de Verão da Europa Central</v>
    <v t="s">Horário da Europa Central</v>
  </a>
  <a r="1">
    <v t="s">Gilles Simeoni (Presidente)</v>
  </a>
  <a r="1">
    <v t="s">Laurent Marcangeli (Prefeito)</v>
  </a>
  <a r="2">
    <v t="s">Arabia Time Zone</v>
    <v t="s">Tempo Médio de Greenwich</v>
  </a>
  <a r="2">
    <v t="s">Jordan Time Zone</v>
    <v t="s">Horário do Leste Europeu</v>
  </a>
  <a r="2">
    <v t="s">Língua árabe</v>
    <v t="s">Árabe moderno padrão</v>
  </a>
  <a r="10">
    <v t="r">2917</v>
    <v t="s">Muhyiddine Touq (Ministro)</v>
    <v t="s">Ezzeddine Kanakrieh (Ministro)</v>
    <v t="s">Wissam Rabadi (Ministro)</v>
    <v t="s">Khalid Saif (Ministro)</v>
    <v t="s">Basim Tweissi (Ministro)</v>
    <v t="s">Tayseer Nueimi (Ministro)</v>
    <v t="s">Saleh Kharabsheh (Ministro)</v>
    <v t="s">Mohammad Khalaileh (Ministro)</v>
    <v t="s">Fares Braizat (Ministro)</v>
  </a>
  <a r="12">
    <v t="r">2933</v>
    <v t="r">2934</v>
    <v t="r">2935</v>
    <v t="r">2936</v>
    <v t="r">2937</v>
    <v t="r">2938</v>
    <v t="r">2939</v>
    <v t="r">2892</v>
    <v t="r">2940</v>
    <v t="r">2941</v>
    <v t="r">2942</v>
    <v t="r">2943</v>
  </a>
  <a r="2">
    <v t="s">Arabia Time Zone</v>
    <v t="s">Horário do Leste Europeu</v>
  </a>
  <a r="1">
    <v t="s">Yousef Shawarbeh (Prefeito)</v>
  </a>
  <a r="1">
    <v t="s">Hora legal japonesa</v>
  </a>
  <a r="1">
    <v t="s">Motomu Hozumi (Prefeito)</v>
  </a>
  <a r="1">
    <v t="s">Imad Labaki (Governador)</v>
  </a>
  <a r="2">
    <v t="r">3009</v>
    <v t="r">3010</v>
  </a>
  <a r="1">
    <v t="s">Nasser al Khader Abderbo al-Sawadi (Governador)</v>
  </a>
  <a r="1">
    <v t="r">3035</v>
  </a>
  <a r="1">
    <v t="s">Alaa Abdul-Halim Mohammed Marzouk (Governador)</v>
  </a>
  <a r="1">
    <v t="s">Haval Abubakir (Governador)</v>
  </a>
  <a r="4">
    <v t="r">3079</v>
    <v t="r">3080</v>
    <v t="r">3081</v>
    <v t="r">3082</v>
  </a>
  <a r="9">
    <v t="r">3098</v>
    <v t="r">3099</v>
    <v t="r">3100</v>
    <v t="r">3101</v>
    <v t="r">3102</v>
    <v t="r">3103</v>
    <v t="r">3104</v>
    <v t="r">3105</v>
    <v t="r">3106</v>
  </a>
  <a r="1">
    <v t="s">Stephen Wani Michael (Prefeito)</v>
  </a>
  <a r="1">
    <v t="s">Emmanuel Adil Anthony (Governador)</v>
  </a>
  <a r="1">
    <v t="s">Denay Jock Chagor (Governador)</v>
  </a>
  <a r="1">
    <v t="s">Maj. General Alfred Futiyo Karaba (Governador)</v>
  </a>
  <a r="1">
    <v t="s">Sarah Cleto Hassan (Governador)</v>
  </a>
  <a r="1">
    <v t="s">Tong Akeen Ngor (Governador)</v>
  </a>
  <a r="1">
    <v t="s">Dr. Akim Ajieth Buny (Prefeito)</v>
  </a>
  <a r="2">
    <v t="r">3183</v>
    <v t="r">3184</v>
  </a>
  <a r="2">
    <v t="s">Paulo Dantas (Governador)</v>
    <v t="s">José Wanderley Neto (Vice-governador)</v>
  </a>
  <a r="1">
    <v t="s">João Henrique Caldas (Prefeito)</v>
  </a>
  <a r="1">
    <v t="s">Iran Standard Time</v>
  </a>
  <a r="1">
    <v t="s">Língua persa</v>
  </a>
  <a r="2">
    <v t="s">Mohammad Mokhber (Vice-presidente)</v>
    <v t="r">3260</v>
  </a>
  <a r="1">
    <v t="s">Abbas Aminizadeh (Prefeito)</v>
  </a>
  <a r="1">
    <v t="r">3296</v>
  </a>
  <a r="2">
    <v t="s">Alaska Time Zone</v>
    <v t="s">Hawaii-Aleutian Time Zone</v>
  </a>
  <a r="2">
    <v t="r">3325</v>
    <v t="r">3326</v>
  </a>
  <a r="1">
    <v t="s">Taalaibek Sarybashev (Governador)</v>
  </a>
  <a r="1">
    <v t="s">Aitmamat Kadyrbaev (Prefeito)</v>
  </a>
  <a r="1">
    <v t="s">Gabriel Pleșa (Prefeito)</v>
  </a>
  <a r="1">
    <v t="s">Massimiliano Borelli (Prefeito)</v>
  </a>
  <a r="1">
    <v t="s">Jyoti Gondek (Prefeito)</v>
  </a>
  <a r="1">
    <v t="s">Sharie Minions (Prefeito)</v>
  </a>
  <a r="2">
    <v t="r">3443</v>
    <v t="r">3443</v>
  </a>
  <a r="2">
    <v t="r">3455</v>
    <v t="r">3456</v>
  </a>
  <a r="1">
    <v t="r">3482</v>
  </a>
  <a r="2">
    <v t="r">3510</v>
    <v t="s">Jacqueline Moraes (Vice-governador)</v>
  </a>
  <a r="1">
    <v t="s">Márcio Amaral (Prefeito)</v>
  </a>
  <a r="1">
    <v t="s">Ranolfo Vieira Júnior (Governador)</v>
  </a>
  <a r="1">
    <v t="s">Tempo Universal Coordenado</v>
  </a>
  <a r="1">
    <v t="s">Sebastião Melo (Prefeito)</v>
  </a>
  <a r="2">
    <v t="s">Maad al-Madlaji (Prefeito)</v>
    <v t="s">Ahmad Hussein Diyab (Governador)</v>
  </a>
  <a r="1">
    <v t="s">Mohamed Taher El-Sherif (Governador)</v>
  </a>
  <a r="2">
    <v t="s">Língua francesa</v>
    <v t="s">Língua árabe</v>
  </a>
  <a r="2">
    <v t="r">3591</v>
    <v t="r">3592</v>
  </a>
  <a r="6">
    <v t="r">3573</v>
    <v t="r">3608</v>
    <v t="r">3609</v>
    <v t="r">3610</v>
    <v t="r">3582</v>
    <v t="r">3611</v>
  </a>
  <a r="1">
    <v t="s">Fatouma Awaleh Osman (Prefeito)</v>
  </a>
  <a r="2">
    <v t="s">Luis Barcala (Prefeito)</v>
    <v t="s">Mihaela Superba (Prefeito)</v>
  </a>
  <a r="1">
    <v t="s">Abdulkadir Aydın (Prefeito)</v>
  </a>
  <a r="2">
    <v t="r">3722</v>
    <v t="r">3723</v>
  </a>
  <a r="1">
    <v t="r">3756</v>
  </a>
  <a r="1">
    <v t="s">Time in Malaysia</v>
  </a>
  <a r="1">
    <v t="s">Papua New Guinea Time Zone</v>
  </a>
  <a r="1">
    <v t="r">3853</v>
  </a>
  <a r="2">
    <v t="r">3873</v>
    <v t="r">3874</v>
  </a>
  <a r="1">
    <v t="r">3900</v>
  </a>
  <a r="2">
    <v t="r">3934</v>
    <v t="r">3935</v>
  </a>
  <a r="1">
    <v t="s">Pedro Henrique Machado (Prefeito)</v>
  </a>
  <a r="2">
    <v t="s">Língua castelhana</v>
    <v t="s">Guatemalan Spanish</v>
  </a>
  <a r="2">
    <v t="r">3985</v>
    <v t="s">Guillermo Castillo Reyes (Vice-presidente)</v>
  </a>
  <a r="22">
    <v t="r">3964</v>
    <v t="r">4002</v>
    <v t="r">4003</v>
    <v t="r">4004</v>
    <v t="r">4005</v>
    <v t="r">4006</v>
    <v t="r">4007</v>
    <v t="r">4008</v>
    <v t="r">4009</v>
    <v t="r">4010</v>
    <v t="r">4011</v>
    <v t="r">4012</v>
    <v t="r">4013</v>
    <v t="r">4014</v>
    <v t="r">4015</v>
    <v t="r">4016</v>
    <v t="r">4017</v>
    <v t="r">4018</v>
    <v t="r">4019</v>
    <v t="r">4020</v>
    <v t="r">4021</v>
    <v t="r">4022</v>
  </a>
  <a r="1">
    <v t="r">4035</v>
  </a>
  <a r="1">
    <v t="s">Basil Lamb (Prefeito)</v>
  </a>
  <a r="1">
    <v t="s">Rolando Arturo Aquino Guerra (Prefeito)</v>
  </a>
  <a r="1">
    <v t="s">Geronimo Martinez (Prefeito)</v>
  </a>
  <a r="1">
    <v t="s">Abraham Rivera (Prefeito)</v>
  </a>
  <a r="1">
    <v t="r">4161</v>
  </a>
  <a r="1">
    <v t="s">Marlene Graciela Ocampos (Governador)</v>
  </a>
  <a r="1">
    <v t="s">Justo Zacarías Irún (Governador)</v>
  </a>
  <a r="1">
    <v t="s">Paraguay Time Zone</v>
  </a>
  <a r="1">
    <v t="s">Carlos María López (Governador)</v>
  </a>
  <a r="1">
    <v t="s">Mário Tomás Litaiff (Prefeito)</v>
  </a>
  <a r="2">
    <v t="s">Wilson Miranda Lima (Governador)</v>
    <v t="s">Carlos Almeida (Vice-governador)</v>
  </a>
  <a r="1">
    <v t="s">David Almeida (Prefeito)</v>
  </a>
  <a r="2">
    <v t="r">4268</v>
    <v t="r">4269</v>
  </a>
  <a r="1">
    <v t="s">Samoa Time Zone</v>
  </a>
  <a r="2">
    <v t="s">Língua inglesa</v>
    <v t="s">Língua samoana</v>
  </a>
  <a r="1">
    <v t="s">Thailand Time Zone</v>
  </a>
  <a r="1">
    <v t="s">Thaweep Butpho (Governador)</v>
  </a>
  <a r="1">
    <v t="s">Tajikistan Time Zone</v>
  </a>
  <a r="1">
    <v t="s">Sri Lanka Standard Time</v>
  </a>
  <a r="1">
    <v t="s">Anuradha Yahampath (Governador)</v>
  </a>
  <a r="1">
    <v t="s">Adam Tomàs Roiget (Prefeito)</v>
  </a>
  <a r="2">
    <v t="r">4431</v>
    <v t="s">Murad Ali Shah (Ministro-chefe)</v>
  </a>
  <a r="1">
    <v t="r">4447</v>
  </a>
  <a r="2">
    <v t="r">4490</v>
    <v t="s">Onyeka Ibezim (Deputy governor)</v>
  </a>
  <a r="1">
    <v t="s">Ali Farhan Hameed (Governador)</v>
  </a>
  <a r="1">
    <v t="s">Juan Carlos Morillo Ulloa (Governador)</v>
  </a>
  <a r="1">
    <v t="s">Valige Tauabo (Governador)</v>
  </a>
  <a r="2">
    <v t="s">Bill Lee (Governador)</v>
    <v t="r">4575</v>
  </a>
  <a r="1">
    <v t="s">John Cooper (Prefeito)</v>
  </a>
  <a r="1">
    <v t="s">Elkin Dario Jaramillo Jaramillo (Prefeito)</v>
  </a>
  <a r="1">
    <v t="s">UTC−05:00</v>
  </a>
  <a r="1">
    <v t="r">4620</v>
  </a>
  <a r="1">
    <v t="s">Željko Ćulafić (Prefeito)</v>
  </a>
  <a r="1">
    <v t="s">Verasak Vichitsangsri (Governador)</v>
  </a>
  <a r="1">
    <v t="s">Paulo Vahanle (Prefeito)</v>
  </a>
  <a r="1">
    <v t="s">Fernando Jordão (Prefeito)</v>
  </a>
  <a r="1">
    <v t="s">Cláudio Castro (Governador)</v>
  </a>
  <a r="1">
    <v t="r">4711</v>
  </a>
  <a r="1">
    <v t="s">Wang Qingxian (Governador)</v>
  </a>
  <a r="1">
    <v t="s">Luo Yunfeng (Prefeito)</v>
  </a>
  <a r="1">
    <v t="r">4744</v>
  </a>
  <a r="3">
    <v t="r">4754</v>
    <v t="r">4755</v>
    <v t="r">4754</v>
  </a>
  <a r="1">
    <v t="r">4754</v>
  </a>
  <a r="1">
    <v t="s">Aymen Fri (Prefeito)</v>
  </a>
  <a r="1">
    <v t="s">Time in Taiwan</v>
  </a>
  <a r="1">
    <v t="s">Huang Wei-che (Prefeito)</v>
  </a>
  <a r="1">
    <v t="s">Mandarim padrão</v>
  </a>
  <a r="2">
    <v t="r">4797</v>
    <v t="r">4798</v>
  </a>
  <a r="1">
    <v t="r">4807</v>
  </a>
  <a r="1">
    <v t="s">Horário das Seychelles</v>
  </a>
  <a r="1">
    <v t="s">Muhittin Böcek (Prefeito)</v>
  </a>
  <a r="1">
    <v t="s">Naina Andriantsitohaina (Prefeito)</v>
  </a>
  <a r="1">
    <v t="s">Bill Brandt (Prefeito)</v>
  </a>
  <a r="1">
    <v t="s">Australian Central Time Zone</v>
  </a>
  <a r="1">
    <v t="r">4926</v>
  </a>
  <a r="1">
    <v t="r">4938</v>
  </a>
  <a r="2">
    <v t="r">4959</v>
    <v t="r">4959</v>
  </a>
  <a r="1">
    <v t="s">Mao Weiming (Governador)</v>
  </a>
  <a r="1">
    <v t="s">Zheng Jianxin (Prefeito)</v>
  </a>
  <a r="1">
    <v t="s">Kim Dong-yeon (Governador)</v>
  </a>
  <a r="1">
    <v t="s">Hora legal na Coreia do Sul</v>
  </a>
  <a r="2">
    <v t="s">Língua coreana</v>
    <v t="s">Língua de sinais coreana</v>
  </a>
  <a r="2">
    <v t="s">Yoon Suk-yeol (Presidente)</v>
    <v t="r">5020</v>
  </a>
  <a r="17">
    <v t="r">5007</v>
    <v t="r">5038</v>
    <v t="r">5039</v>
    <v t="r">5040</v>
    <v t="r">5041</v>
    <v t="r">4987</v>
    <v t="r">5042</v>
    <v t="r">5043</v>
    <v t="r">5044</v>
    <v t="r">5045</v>
    <v t="r">5046</v>
    <v t="r">5047</v>
    <v t="r">5048</v>
    <v t="r">5049</v>
    <v t="r">5050</v>
    <v t="r">5051</v>
    <v t="r">5052</v>
  </a>
  <a r="1">
    <v t="s">Oh Se-hoon (Prefeito)</v>
  </a>
  <a r="1">
    <v t="s">Park Heong-joon (Prefeito)</v>
  </a>
  <a r="1">
    <v t="s">Kim Jin-tae (Governador)</v>
  </a>
  <a r="1">
    <v t="s">Oh Young-hun (Governador)</v>
  </a>
  <a r="1">
    <v t="r">5109</v>
  </a>
  <a r="1">
    <v t="s">Kim Young-hwan (Governador)</v>
  </a>
  <a r="1">
    <v t="r">5127</v>
  </a>
  <a r="1">
    <v t="s">Park Wan-su (Governador)</v>
  </a>
  <a r="1">
    <v t="s">Go huibeom (Prefeito)</v>
  </a>
  <a r="1">
    <v t="s">Time in Venezuela</v>
  </a>
  <a r="1">
    <v t="s">Antonio Barreto Sira (Governador)</v>
  </a>
  <a r="1">
    <v t="r">5185</v>
  </a>
  <a r="1">
    <v t="r">5208</v>
  </a>
  <a r="1">
    <v t="s">Baltazar Lantarón Núñez (Governador)</v>
  </a>
  <a r="1">
    <v t="s">Dilador Borges (Prefeito)</v>
  </a>
  <a r="1">
    <v t="s">Rodrigo Garcia (Governador)</v>
  </a>
  <a r="1">
    <v t="s">Brasília Time Zone</v>
  </a>
  <a r="1">
    <v t="s">Ricardo Nunes (Prefeito)</v>
  </a>
  <a r="1">
    <v t="s">Armenia Time</v>
  </a>
  <a r="1">
    <v t="s">Sergey Movsisyan (Governador)</v>
  </a>
  <a r="1">
    <v t="s">Haluk Cömertoğlu (Prefeito)</v>
  </a>
  <a r="1">
    <v t="s">Daniela González (Governador)</v>
  </a>
  <a r="1">
    <v t="s">Horário Padrão da África do Sul</v>
  </a>
  <a r="1">
    <v t="s">Salomon April (Governador)</v>
  </a>
  <a r="1">
    <v t="s">Sedrak Tevonyan (Governador)</v>
  </a>
  <a r="1">
    <v t="s">Time in Peru</v>
  </a>
  <a r="1">
    <v t="s">Omar Julio Candia Aguilar (Prefeito)</v>
  </a>
  <a r="1">
    <v t="s">Antoine Parra (Prefeito)</v>
  </a>
  <a r="1">
    <v t="r">5410</v>
  </a>
  <a r="1">
    <v t="s">Nisar Ahmad Ahmadi (Deputy governor)</v>
  </a>
  <a r="1">
    <v t="s">Afghanistan Time Zone</v>
  </a>
  <a r="2">
    <v t="r">5464</v>
    <v t="r">5465</v>
  </a>
  <a r="2">
    <v t="r">5490</v>
    <v t="r">5491</v>
  </a>
  <a r="1">
    <v t="s">Mohammed Saleh bin Adeow (Governador)</v>
  </a>
  <a r="1">
    <v t="s">Edvard Hovhannisyan (Governador)</v>
  </a>
  <a r="3">
    <v t="s">Lord Howe Time Zone</v>
    <v t="s">Australian Eastern Time Zone</v>
    <v t="s">Australian Central Time Zone</v>
  </a>
  <a r="2">
    <v t="r">5552</v>
    <v t="r">5553</v>
  </a>
  <a r="1">
    <v t="s">Australian Eastern Time Zone</v>
  </a>
  <a r="1">
    <v t="s">Soumaré Hamidou Samba (Prefeito)</v>
  </a>
  <a r="1">
    <v t="s">Neil Latorture (Prefeito)</v>
  </a>
  <a r="1">
    <v t="s">Demirhan Elçin (Prefeito)</v>
  </a>
  <a r="1">
    <v t="s">Charles Asiki (Prefeito)</v>
  </a>
  <a r="1">
    <v t="s">Hon. Maxmillian Matle Iranqhe (Prefeito)</v>
  </a>
  <a r="1">
    <v t="s">Katsuaki Taji (Prefeito)</v>
  </a>
  <a r="1">
    <v t="s">Motohiko Saitō (Governador)</v>
  </a>
  <a r="1">
    <v t="r">5693</v>
  </a>
  <a r="1">
    <v t="s">Gazanfar Agayev (Governador)</v>
  </a>
  <a r="1">
    <v t="s">Ahmed Ibrahim Mohamed Ibrahim (Governador)</v>
  </a>
  <a r="1">
    <v t="s">Sakae Saitō (Prefeito)</v>
  </a>
  <a r="1">
    <v t="r">5815</v>
  </a>
  <a r="1">
    <v t="s">Andre Dickens (Prefeito)</v>
  </a>
  <a r="2">
    <v t="r">5857</v>
    <v t="r">5858</v>
  </a>
  <a r="1">
    <v t="s">Jerry Sabio (Prefeito)</v>
  </a>
  <a r="1">
    <v t="s">Naomichi Suzuki (Governador)</v>
  </a>
  <a r="1">
    <v t="r">5955</v>
  </a>
  <a r="2">
    <v t="r">5994</v>
    <v t="s">Spencer Cronk (City manager)</v>
  </a>
  <a r="2">
    <v t="s">Fuso Horário Central</v>
    <v t="s">Mountain Time Zone</v>
  </a>
  <a r="2">
    <v t="r">6006</v>
    <v t="r">6007</v>
  </a>
  <a r="1">
    <v t="r">6027</v>
  </a>
  <a r="1">
    <v t="r">6038</v>
  </a>
  <a r="1">
    <v t="s">Grégory Doucet (Prefeito)</v>
  </a>
  <a r="2">
    <v t="r">6075</v>
    <v t="s">Verónica Magario (Vice-governador)</v>
  </a>
  <a r="1">
    <v t="s">Cécile Helle (Prefeito)</v>
  </a>
  <a r="2">
    <v t="r">6110</v>
    <v t="r">6111</v>
  </a>
  <a r="2">
    <v t="s">Syed Zahoor Ahmad Agha (Governador)</v>
    <v t="r">6140</v>
  </a>
  <a r="1">
    <v t="s">Yuri Gutiérrez (Prefeito)</v>
  </a>
  <a r="1">
    <v t="s">Sardar Tanveer Ilyas (Primeiro-ministro)</v>
  </a>
  <a r="1">
    <v t="s">Time in Ecuador</v>
  </a>
  <a r="1">
    <v t="s">Pedro Palacios (Prefeito)</v>
  </a>
  <a r="1">
    <v t="s">Fiji Time Zone</v>
  </a>
  <a r="1">
    <v t="s">Ihor Taburets (Governador)</v>
  </a>
  <a r="1">
    <v t="s">Língua ucraniana</v>
  </a>
  <a r="2">
    <v t="s">Volodymyr Zelensky (Presidente)</v>
    <v t="s">Denys Shmygal (Primeiro-ministro)</v>
  </a>
  <a r="24">
    <v t="r">6314</v>
    <v t="r">6315</v>
    <v t="r">6269</v>
    <v t="r">6316</v>
    <v t="r">6317</v>
    <v t="r">6318</v>
    <v t="r">6319</v>
    <v t="r">6320</v>
    <v t="r">6321</v>
    <v t="r">6322</v>
    <v t="r">6323</v>
    <v t="r">6324</v>
    <v t="r">6325</v>
    <v t="r">6326</v>
    <v t="r">6327</v>
    <v t="r">6328</v>
    <v t="r">6329</v>
    <v t="r">6330</v>
    <v t="r">6331</v>
    <v t="r">6332</v>
    <v t="r">6333</v>
    <v t="r">6334</v>
    <v t="r">6335</v>
    <v t="r">6336</v>
  </a>
  <a r="1">
    <v t="s">Maksym Marchenko (Governador)</v>
  </a>
  <a r="1">
    <v t="s">Vitaliy Kim (Governador)</v>
  </a>
  <a r="1">
    <v t="s">Valentyn Reznichenko (Governador)</v>
  </a>
  <a r="1">
    <v t="s">Serhiy Borzov (Governador)</v>
  </a>
  <a r="1">
    <v t="s">Svitlana Onyshchuk (Governador)</v>
  </a>
  <a r="1">
    <v t="s">Hennadiy Lahuta (Governador)</v>
  </a>
  <a r="1">
    <v t="s">Maksym Kozytskyy (Governador)</v>
  </a>
  <a r="1">
    <v t="s">Oleh Synyehubov (Governador)</v>
  </a>
  <a r="1">
    <v t="s">Yuriy Pohulyaiko (Governador)</v>
  </a>
  <a r="3">
    <v t="s">Língua russa</v>
    <v t="s">Língua ucraniana</v>
    <v t="s">Língua tártara da Crimeia</v>
  </a>
  <a r="1">
    <v t="r">6422</v>
  </a>
  <a r="1">
    <v t="s">Ihor Terekhov (Prefeito)</v>
  </a>
  <a r="1">
    <v t="s">Indochina Time Zone</v>
  </a>
  <a r="1">
    <v t="s">Adrián Szatmári (Prefeito)</v>
  </a>
  <a r="1">
    <v t="r">6500</v>
  </a>
  <a r="1">
    <v t="s">Newfoundland Time Zone</v>
  </a>
  <a r="1">
    <v t="s">Ed Card (Prefeito)</v>
  </a>
  <a r="2">
    <v t="s">Maulvi Abdul Sattar (Governador)</v>
    <v t="s">Molwi Mohibullah Asad (Deputy governor)</v>
  </a>
  <a r="1">
    <v t="s">Abdul Qadir Kamran (Prefeito)</v>
  </a>
  <a r="1">
    <v t="s">Wang Zhonglin (Governador)</v>
  </a>
  <a r="1">
    <v t="s">Makan Diakité (Prefeito)</v>
  </a>
  <a r="1">
    <v t="s">Bernard Okalia B (Governador)</v>
  </a>
  <a r="1">
    <v t="s">Bangladesh Standard Time</v>
  </a>
  <a r="2">
    <v t="r">6612</v>
    <v t="r">6613</v>
  </a>
  <a r="1">
    <v t="s">Alaa Al-Amari (Prefeito)</v>
  </a>
  <a r="2">
    <v t="s">Bakhtiar Muaz (Governador)</v>
    <v t="s">Mohammad Idris (Deputy governor)</v>
  </a>
  <a r="1">
    <v t="s">Basanta Kumar Shrestha (Prefeito)</v>
  </a>
  <a r="1">
    <v t="s">Myo Swe Win (Ministro-chefe)</v>
  </a>
  <a r="2">
    <v t="r">6692</v>
    <v t="r">6693</v>
  </a>
  <a r="1">
    <v t="s">Colonel (r) Mubashar Javed (Prefeito)</v>
  </a>
  <a r="1">
    <v t="s">Meki Arvas (Prefeito)</v>
  </a>
  <a r="1">
    <v t="s">Huang Qiang (Governador)</v>
  </a>
  <a r="1">
    <v t="s">Rezaul Karim Chowdhury (Prefeito)</v>
  </a>
  <a r="1">
    <v t="s">Bülent Kerimoğlu (Prefeito)</v>
  </a>
  <a r="2">
    <v t="s">Muhammad Inuwa Yahaya (Governador)</v>
    <v t="s">Manasseh Daniel Jatau (Deputy governor)</v>
  </a>
  <a r="1">
    <v t="r">6864</v>
  </a>
  <a r="1">
    <v t="s">Indonesia Central Time Zone</v>
  </a>
  <a r="2">
    <v t="r">6888</v>
    <v t="s">Tjokorda Oka Artha Ardana Sukawati (Vice-governador)</v>
  </a>
  <a r="2">
    <v t="s">Qudratullah Abu Hamza (Governador)</v>
    <v t="s">Noorul Huda (Deputy governor)</v>
  </a>
  <a r="1">
    <v t="s">Abdullhaq Khurami (Prefeito)</v>
  </a>
  <a r="1">
    <v t="s">Tatiana Dubițkaia (Prefeito)</v>
  </a>
  <a r="2">
    <v t="s">Tempo Médio de Greenwich</v>
    <v t="s">Tempo Universal Coordenado</v>
  </a>
  <a r="1">
    <v t="s">Achobang Tambeng Paul (Prefeito)</v>
  </a>
  <a r="1">
    <v t="s">Adolphe Lele Lafrique (Governador)</v>
  </a>
  <a r="1">
    <v t="s">Reza Pourshaaban (Prefeito)</v>
  </a>
  <a r="1">
    <v t="s">Éphrem Kinda (Prefeito)</v>
  </a>
  <a r="1">
    <v t="s">Yana Mulyana (Prefeito)</v>
  </a>
  <a r="2">
    <v t="r">7074</v>
    <v t="r">7075</v>
  </a>
  <a r="1">
    <v t="s">Argentina Time Zone</v>
  </a>
  <a r="1">
    <v t="s">Horário de Cabo Verde</v>
  </a>
  <a r="1">
    <v t="s">Chadchart Sittipunt (Governador)</v>
  </a>
  <a r="1">
    <v t="s">Mayor of Bangui (Prefeito)</v>
  </a>
  <a r="1">
    <v t="s">Zoran Đurić (Prefeito)</v>
  </a>
  <a r="1">
    <v t="s">Draško Stanivuković (Prefeito)</v>
  </a>
  <a r="3">
    <v t="s">Língua croata</v>
    <v t="s">Língua sérvia</v>
    <v t="s">Língua bósnia</v>
  </a>
  <a r="1">
    <v t="s">Benjamina Karić (Prefeito)</v>
  </a>
  <a r="1">
    <v t="r">7176</v>
  </a>
  <a r="1">
    <v t="r">7184</v>
  </a>
  <a r="1">
    <v t="s">Rohey Malick Lowe (Prefeito)</v>
  </a>
  <a r="1">
    <v t="s">Ján Nosko (Prefeito)</v>
  </a>
  <a r="1">
    <v t="s">Prashant Bista (Prefeito)</v>
  </a>
  <a r="1">
    <v t="s">Marlon Fabricio Guevara Silva (Prefeito)</v>
  </a>
  <a r="1">
    <v t="s">Al Muktabar (Acting governor)</v>
  </a>
  <a r="1">
    <v t="r">7282</v>
  </a>
  <a r="1">
    <v t="s">Wang Yubo (Governador)</v>
  </a>
  <a r="1">
    <v t="s">Liu Jiachen (Prefeito)</v>
  </a>
  <a r="1">
    <v t="s">Adams Rincón (Prefeito)</v>
  </a>
  <a r="1">
    <v t="s">John Rojas (Governador)</v>
  </a>
  <a r="1">
    <v t="s">Pedro Vicente Obando (Prefeito)</v>
  </a>
  <a r="1">
    <v t="s">Eastern Caribbean Time Zone</v>
  </a>
  <a r="1">
    <v t="s">Samantha Marshall (Ministro)</v>
  </a>
  <a r="1">
    <v t="s">Govert Veldhuizen (Prefeito)</v>
  </a>
  <a r="1">
    <v t="r">7435</v>
  </a>
  <a r="1">
    <v t="s">Argenis Chávez (Governador)</v>
  </a>
  <a r="1">
    <v t="s">Serniabat Sadiq Abdullah (Prefeito)</v>
  </a>
  <a r="1">
    <v t="s">Jaime Pumarejo Heins (Prefeito)</v>
  </a>
  <a r="1">
    <v t="s">Piotr Petrykowski (Prefeito)</v>
  </a>
  <a r="1">
    <v t="r">7537</v>
  </a>
  <a r="1">
    <v t="s">Didi Edada Limama (Prefeito)</v>
  </a>
  <a r="1">
    <v t="s">Guy Bandu Ndungidi (Governador)</v>
  </a>
  <a r="1">
    <v t="r">7569</v>
  </a>
  <a r="1">
    <v t="s">Al Haris (Governador)</v>
  </a>
  <a r="1">
    <v t="s">Mamat Aibalayev (Governador)</v>
  </a>
  <a r="1">
    <v t="r">7705</v>
  </a>
  <a r="2">
    <v t="r">7716</v>
    <v t="r">7717</v>
  </a>
  <a r="2">
    <v t="s">Sok Lou (Governador)</v>
    <v t="s">Sok Lou (Governador)</v>
  </a>
  <a r="1">
    <v t="s">Thiyagarajah Saravanapavan (Prefeito)</v>
  </a>
  <a r="2">
    <v t="r">7799</v>
    <v t="r">7800</v>
  </a>
  <a r="2">
    <v t="r">7835</v>
    <v t="s">Jeanette Nuñez (Vice-governador)</v>
  </a>
  <a r="1">
    <v t="s">Hajiji Noor (Ministro-chefe)</v>
  </a>
  <a r="1">
    <v t="s">Noorliza Awang Alip (Prefeito)</v>
  </a>
  <a r="1">
    <v t="r">7920</v>
  </a>
  <a r="1">
    <v t="r">7963</v>
  </a>
  <a r="3">
    <v t="r">7963</v>
    <v t="r">7971</v>
    <v t="r">7972</v>
  </a>
  <a r="1">
    <v t="s">Albano Carige (Prefeito)</v>
  </a>
  <a r="1">
    <v t="r">7988</v>
  </a>
  <a r="2">
    <v t="s">Jamal Itani (Prefeito)</v>
    <v t="s">Marwan Abboud (Governador)</v>
  </a>
  <a r="2">
    <v t="s">Abang Abdul Rahman Johari Abang Openg (Ministro-chefe)</v>
    <v t="s">Abang Abdul Rahman Johari Abang Openg (Premier)</v>
  </a>
  <a r="1">
    <v t="s">Basappa Chikkaldinni (Prefeito)</v>
  </a>
  <a r="1">
    <v t="s">Dennis Dauttman (Prefeito)</v>
  </a>
  <a r="2">
    <v t="r">8087</v>
    <v t="r">8088</v>
  </a>
  <a r="2">
    <v t="s">Tempo Médio de Greenwich</v>
    <v t="s">Fuso Horário Central</v>
  </a>
  <a r="1">
    <v t="s">Bernard Wagner (Prefeito)</v>
  </a>
  <a r="2">
    <v t="r">8122</v>
    <v t="r">8122</v>
  </a>
  <a r="6">
    <v t="r">8138</v>
    <v t="r">8139</v>
    <v t="r">8140</v>
    <v t="r">8141</v>
    <v t="r">8102</v>
    <v t="r">8142</v>
  </a>
  <a r="1">
    <v t="s">Filippo Abbate (Prefeito)</v>
  </a>
  <a r="1">
    <v t="r">8189</v>
  </a>
  <a r="1">
    <v t="s">Gaetano Manfredi (Prefeito)</v>
  </a>
  <a r="2">
    <v t="s">Alexandre Kalil (Prefeito)</v>
    <v t="s">Fuad Noman (Prefeito)</v>
  </a>
  <a r="2">
    <v t="r">8213</v>
    <v t="s">Paulo Brant (Vice-governador)</v>
  </a>
  <a r="1">
    <v t="s">Helmi Hasan (Prefeito)</v>
  </a>
  <a r="1">
    <v t="s">Rohidin Mersyah (Governador)</v>
  </a>
  <a r="2">
    <v t="s">Mara Baptista Quiosa (Governador)</v>
    <v t="s">Domingos Guilherme (Vice-governador)</v>
  </a>
  <a r="2">
    <v t="r">8274</v>
    <v t="r">8275</v>
  </a>
  <a r="1">
    <v t="r">8324</v>
  </a>
  <a r="1">
    <v t="s">Franz Rasp (Prefeito)</v>
  </a>
  <a r="2">
    <v t="s">British Summer Time</v>
    <v t="s">Tempo Médio de Greenwich</v>
  </a>
  <a r="1">
    <v t="r">8396</v>
  </a>
  <a r="1">
    <v t="s">Cemal Akın (Prefeito)</v>
  </a>
  <a r="1">
    <v t="s">Zvonko Pekevski (Prefeito)</v>
  </a>
  <a r="1">
    <v t="s">Jose Antonio Castro (Prefeito)</v>
  </a>
  <a r="1">
    <v t="r">8496</v>
  </a>
  <a r="1">
    <v t="s">Michaël Delafosse (Prefeito)</v>
  </a>
  <a r="1">
    <v t="s">Maider Arosteguy (Prefeito)</v>
  </a>
  <a r="2">
    <v t="r">8559</v>
    <v t="r">8560</v>
  </a>
  <a r="1">
    <v t="s">Pereira Alfredo (Governador)</v>
  </a>
  <a r="2">
    <v t="s">Glenn Youngkin (Governador)</v>
    <v t="r">8602</v>
  </a>
  <a r="1">
    <v t="r">8621</v>
  </a>
  <a r="1">
    <v t="s">Šuhret Fazlić (Prefeito)</v>
  </a>
  <a r="1">
    <v t="s">Li Bingjun (Governador)</v>
  </a>
  <a r="2">
    <v t="s">Horário da África Central</v>
    <v t="s">Horário da Europa Central</v>
  </a>
  <a r="1">
    <v t="s">Josiah Dunira Hungwe (Governador)</v>
  </a>
  <a r="1">
    <v t="s">Juan Mari Aburto (Prefeito)</v>
  </a>
  <a r="1">
    <v t="s">Muhammad Lutfi (Prefeito)</v>
  </a>
  <a r="1">
    <v t="s">Zulkieflimansyah (Governador)</v>
  </a>
  <a r="1">
    <v t="s">Nagesh Koirala (Prefeito)</v>
  </a>
  <a r="1">
    <v t="s">Emil Abdykadyrov (Prefeito)</v>
  </a>
  <a r="2">
    <v t="s">Nesrullah Tanğlay (Prefeito)</v>
    <v t="s">Oktay Çağatay (Governador)</v>
  </a>
  <a r="1">
    <v t="s">Oktay Çağatay (Governador)</v>
  </a>
  <a r="1">
    <v t="s">Toni Konjanovski (Prefeito)</v>
  </a>
  <a r="1">
    <v t="s">Brendan Kelly (Prefeito)</v>
  </a>
  <a r="1">
    <v t="r">8883</v>
  </a>
  <a r="1">
    <v t="s">Horário da Maurícia</v>
  </a>
  <a r="1">
    <v t="s">Ilko Stoyanov (Prefeito)</v>
  </a>
  <a r="1">
    <v t="s">Biser Mihaylov (Governador)</v>
  </a>
  <a r="1">
    <v t="s">Rich Hansen (Prefeito)</v>
  </a>
  <a r="3">
    <v t="r">8942</v>
    <v t="r">8943</v>
    <v t="r">8942</v>
  </a>
  <a r="1">
    <v t="s">Jiří Crha (Prefeito)</v>
  </a>
  <a r="1">
    <v t="s">Wild Ndipo (Prefeito)</v>
  </a>
  <a r="1">
    <v t="r">8984</v>
  </a>
  <a r="1">
    <v t="s">Tim Brandenburg (Prefeito)</v>
  </a>
  <a r="3">
    <v t="r">9025</v>
    <v t="r">9026</v>
    <v t="r">9025</v>
  </a>
  <a r="2">
    <v t="s">Matt Pinnell (Vice-governador)</v>
    <v t="r">9061</v>
  </a>
  <a r="1">
    <v t="s">Seydou Zataou Ali (Governador)</v>
  </a>
  <a r="2">
    <v t="s">UTC−05:00</v>
    <v t="s">Zona de Tempo Oriental</v>
  </a>
  <a r="2">
    <v t="s">Língua castelhana</v>
    <v t="s">Panamanian Spanish</v>
  </a>
  <a r="2">
    <v t="s">Jose Gabriel Carrizo (Vice-presidente)</v>
    <v t="s">Laurentino Cortizo (Presidente)</v>
  </a>
  <a r="12">
    <v t="r">9165</v>
    <v t="r">9166</v>
    <v t="r">9117</v>
    <v t="r">9167</v>
    <v t="r">9168</v>
    <v t="r">9169</v>
    <v t="r">9170</v>
    <v t="r">9171</v>
    <v t="r">9172</v>
    <v t="r">9173</v>
    <v t="r">9174</v>
    <v t="s">Panamá Oeste Province</v>
  </a>
  <a r="1">
    <v t="s">José Luis Fábrega (Prefeito)</v>
  </a>
  <a r="1">
    <v t="s">Rubén Villarreal (Governador)</v>
  </a>
  <a r="2">
    <v t="r">9244</v>
    <v t="s">Laurentino Cortizo (Presidente)</v>
  </a>
  <a r="1">
    <v t="s">Ahmet Aras (Prefeito)</v>
  </a>
  <a r="1">
    <v t="s">Wojciech Dobrołowicz (Prefeito)</v>
  </a>
  <a r="1">
    <v t="s">Armand Béouindé (Prefeito)</v>
  </a>
  <a r="1">
    <v t="r">9324</v>
  </a>
  <a r="1">
    <v t="s">Armand Hubert (Prefeito)</v>
  </a>
  <a r="1">
    <v t="r">9374</v>
  </a>
  <a r="1">
    <v t="s">Javad Hamidi Ravari (Prefeito)</v>
  </a>
  <a r="2">
    <v t="r">9401</v>
    <v t="s">Emil Dardak (Vice-governador)</v>
  </a>
  <a r="1">
    <v t="r">9436</v>
  </a>
  <a r="2">
    <v t="r">9461</v>
    <v t="r">9461</v>
  </a>
  <a r="1">
    <v t="s">Marie José Niongo Suami (Prefeito)</v>
  </a>
  <a r="1">
    <v t="s">Kone Hiliassou (Prefeito)</v>
  </a>
  <a r="1">
    <v t="s">Edwin Pauls Friesen (Governador)</v>
  </a>
  <a r="1">
    <v t="s">Pierre Hurmic (Prefeito)</v>
  </a>
  <a r="2">
    <v t="r">9565</v>
    <v t="r">9566</v>
  </a>
  <a r="2">
    <v t="s">Indonesia Central Time Zone</v>
    <v t="s">Indonesia Western Time Zone</v>
  </a>
  <a r="2">
    <v t="r">9610</v>
    <v t="s">Hadi Mulyadi (Vice-governador)</v>
  </a>
  <a r="2">
    <v t="s">Babagana Umara Zulum (Governador)</v>
    <v t="s">Umar Usman Kadafur (Deputy governor)</v>
  </a>
  <a r="1">
    <v t="s">Radenko Reljić (Prefeito)</v>
  </a>
  <a r="1">
    <v t="s">James Ongwae (Governador)</v>
  </a>
  <a r="1">
    <v t="r">9698</v>
  </a>
  <a r="2">
    <v t="r">9709</v>
    <v t="r">9710</v>
  </a>
  <a r="2">
    <v t="s">Língua inglesa</v>
    <v t="s">Língua tswana</v>
  </a>
  <a r="2">
    <v t="r">9759</v>
    <v t="r">9760</v>
  </a>
  <a r="16">
    <v t="r">9747</v>
    <v t="r">9776</v>
    <v t="r">9777</v>
    <v t="r">9778</v>
    <v t="r">9779</v>
    <v t="r">9780</v>
    <v t="r">9781</v>
    <v t="r">9782</v>
    <v t="r">9783</v>
    <v t="r">9784</v>
    <v t="r">9785</v>
    <v t="r">9786</v>
    <v t="r">9787</v>
    <v t="r">9788</v>
    <v t="r">9789</v>
    <v t="r">9790</v>
  </a>
  <a r="1">
    <v t="s">Godisang Radisigo (Prefeito)</v>
  </a>
  <a r="1">
    <v t="s">Victor Dabiré (Governador)</v>
  </a>
  <a r="1">
    <v t="s">Dimitar Nikolov (Prefeito)</v>
  </a>
  <a r="1">
    <v t="s">Carlos Andrés Amaya (Governador)</v>
  </a>
  <a r="1">
    <v t="r">9876</v>
  </a>
  <a r="1">
    <v t="s">Jorge Manuel Nogueiro Gomes (Governador)</v>
  </a>
  <a r="1">
    <v t="s">Dave Badeaux (Prefeito)</v>
  </a>
  <a r="1">
    <v t="s">Steffen Scheller (Prefeito)</v>
  </a>
  <a r="1">
    <v t="s">Matúš Vallo (Prefeito)</v>
  </a>
  <a r="1">
    <v t="s">Irkutsk Time</v>
  </a>
  <a r="1">
    <v t="s">Dieudonné Bantsimba (Prefeito)</v>
  </a>
  <a r="1">
    <v t="s">Esed Kadrić (Prefeito)</v>
  </a>
  <a r="2">
    <v t="r">10037</v>
    <v t="s">Jacqueline Coleman (Vice-governador)</v>
  </a>
  <a r="1">
    <v t="r">10054</v>
  </a>
  <a r="1">
    <v t="s">Andreas Bovenschulte (Prefeito)</v>
  </a>
  <a r="1">
    <v t="s">Emilio Del Bono (Prefeito)</v>
  </a>
  <a r="1">
    <v t="r">10082</v>
  </a>
  <a r="1">
    <v t="r">10090</v>
  </a>
  <a r="2">
    <v t="s">Horário de Moscovo</v>
    <v t="s">Horário do Leste Europeu</v>
  </a>
  <a r="1">
    <v t="s">François Cuillandre (Prefeito)</v>
  </a>
  <a r="5">
    <v t="r">10155</v>
    <v t="r">10156</v>
    <v t="r">10157</v>
    <v t="r">10158</v>
    <v t="s">Jeannette Young (Governador)</v>
  </a>
  <a r="1">
    <v t="s">Emily Crawford (City manager)</v>
  </a>
  <a r="1">
    <v t="r">10244</v>
  </a>
  <a r="1">
    <v t="r">10251</v>
  </a>
  <a r="1">
    <v t="r">10265</v>
  </a>
  <a r="1">
    <v t="r">10275</v>
  </a>
  <a r="2">
    <v t="r">10286</v>
    <v t="s">Antonio Delgado (Vice-governador)</v>
  </a>
  <a r="1">
    <v t="s">Francois Habitegeko (Governador)</v>
  </a>
  <a r="1">
    <v t="s">Hasan Ajkunić (Prefeito)</v>
  </a>
  <a r="1">
    <v t="s">Nagip Arifi (Prefeito)</v>
  </a>
  <a r="1">
    <v t="s">CP Jimmy Hatungimana (Prefeito)</v>
  </a>
  <a r="1">
    <v t="s">Méschac Bilubi Ulengabo (Prefeito)</v>
  </a>
  <a r="1">
    <v t="s">Théo Ngwabidje Kasi (Governador)</v>
  </a>
  <a r="1">
    <v t="s">Gulf Time Zone</v>
  </a>
  <a r="2">
    <v t="s">Horário da África Central</v>
    <v t="s">Horário Padrão da África do Sul</v>
  </a>
  <a r="1">
    <v t="s">Solomon Mguni (Prefeito)</v>
  </a>
  <a r="1">
    <v t="s">Wycliffe Wangamati (Governador)</v>
  </a>
  <a r="1">
    <v t="s">Ferdinand Fimbo Lebilye (Prefeito)</v>
  </a>
  <a r="1">
    <v t="s">Johnny Luboya Nkashama (Governador)</v>
  </a>
  <a r="1">
    <v t="s">Ali Arslantaş (Governador)</v>
  </a>
  <a r="1">
    <v t="s">Ali Orkun Ercengiz (Prefeito)</v>
  </a>
  <a r="1">
    <v t="s">Kamon Rueangsuksiwong (Prefeito)</v>
  </a>
  <a r="1">
    <v t="s">Thatchakorn Hatthathayakul (Governador)</v>
  </a>
  <a r="1">
    <v t="s">Barry W. Conaway (Prefeito)</v>
  </a>
  <a r="2">
    <v t="r">10550</v>
    <v t="r">10551</v>
  </a>
  <a r="1">
    <v t="r">10575</v>
  </a>
  <a r="1">
    <v t="s">Oscar Ruvuna (Governador)</v>
  </a>
  <a r="1">
    <v t="s">Ms. Alice KAYITESI (Governador)</v>
  </a>
  <a r="1">
    <v t="s">Aung Kyaw Min (Ministro-chefe)</v>
  </a>
  <a r="1">
    <v t="s">Mario Alberto Varela (Governador)</v>
  </a>
  <a r="1">
    <v t="r">10742</v>
  </a>
  <a r="1">
    <v t="s">Eugénio Laborinho (Governador)</v>
  </a>
  <a r="1">
    <v t="s">Oscar Mabuyane (Premier)</v>
  </a>
  <a r="1">
    <v t="s">Santo Talarico (Prefeito)</v>
  </a>
  <a r="1">
    <v t="s">Junaid Azim Mattu (Prefeito)</v>
  </a>
  <a r="1">
    <v t="s">Paolo Truzzu (Prefeito)</v>
  </a>
  <a r="1">
    <v t="s">Khaled Abdel Aal (Governador)</v>
  </a>
  <a r="1">
    <v t="s">Mesías Guevara (Governador)</v>
  </a>
  <a r="1">
    <v t="s">Ljerka Cividini (Prefeito)</v>
  </a>
  <a r="1">
    <v t="s">Roberto Occhiuto (Presidente)</v>
  </a>
  <a r="1">
    <v t="r">10903</v>
  </a>
  <a r="1">
    <v t="s">Luis Carlos Velásquez Cardona (Governador)</v>
  </a>
  <a r="1">
    <v t="s">Carlos Mario Marin (Prefeito)</v>
  </a>
  <a r="1">
    <v t="s">Time in Colombia</v>
  </a>
  <a r="1">
    <v t="r">10939</v>
  </a>
  <a r="1">
    <v t="s">Clara Luz Roldán (Governador)</v>
  </a>
  <a r="1">
    <v t="s">Segundo Leónidas Pérez Collazos (Prefeito)</v>
  </a>
  <a r="1">
    <v t="s">Osman Haşimoğlu (Prefeito)</v>
  </a>
  <a r="1">
    <v t="r">11014</v>
  </a>
  <a r="1">
    <v t="s">Stella Maris Clerici (Prefeito)</v>
  </a>
  <a r="1">
    <v t="s">Uruguay Time Zone</v>
  </a>
  <a r="1">
    <v t="s">Paolo Stigliano (Prefeito)</v>
  </a>
  <a r="1">
    <v t="s">Qin Weizhong (Prefeito)</v>
  </a>
  <a r="1">
    <v t="r">11089</v>
  </a>
  <a r="1">
    <v t="s">Guo Yonghang (Prefeito)</v>
  </a>
  <a r="1">
    <v t="s">Jean Renaud (Prefeito)</v>
  </a>
  <a r="1">
    <v t="r">11121</v>
  </a>
  <a r="1">
    <v t="r">11129</v>
  </a>
  <a r="1">
    <v t="s">Rafael Lacava (Governador)</v>
  </a>
  <a r="1">
    <v t="s">Bolivia Time Zone</v>
  </a>
  <a r="2">
    <v t="s">Gérard Larrat (Prefeito)</v>
    <v t="s">Gérard Larrat (Prefeito)</v>
  </a>
  <a r="1">
    <v t="s">Eddie Smith (Prefeito)</v>
  </a>
  <a r="2">
    <v t="r">11258</v>
    <v t="s">Mark Robinson (Vice-governador)</v>
  </a>
  <a r="1">
    <v t="r">11276</v>
  </a>
  <a r="1">
    <v t="s">Halit Doğan (Prefeito)</v>
  </a>
  <a r="1">
    <v t="s">Lori Bagwell (Prefeito)</v>
  </a>
  <a r="2">
    <v t="s">Mountain Time Zone</v>
    <v t="s">Fuso horário do Pacífico</v>
  </a>
  <a r="3">
    <v t="r">11307</v>
    <v t="r">11308</v>
    <v t="s">Lisa Cano Burkhead (Vice-governador)</v>
  </a>
  <a r="1">
    <v t="r">11329</v>
  </a>
  <a r="1">
    <v t="s">Nabila Rmili (Prefeito)</v>
  </a>
  <a r="1">
    <v t="s">Giovan Battista Castagna (Prefeito)</v>
  </a>
  <a r="1">
    <v t="s">Salomon Andres Sanabria (Governador)</v>
  </a>
  <a r="1">
    <v t="s">Raúl Jalil (Governador)</v>
  </a>
  <a r="1">
    <v t="s">Óscar Rodrigo Campos Hurtado (Governador)</v>
  </a>
  <a r="1">
    <v t="s">Hanefi Tok (Prefeito)</v>
  </a>
  <a r="1">
    <v t="s">Nermin Ogrešević (Prefeito)</v>
  </a>
  <a r="1">
    <v t="s">Izolda Cela (Governador)</v>
  </a>
  <a r="1">
    <v t="s">José Sarto (Prefeito)</v>
  </a>
  <a r="1">
    <v t="s">Oswaldo Román Calero (Prefeito)</v>
  </a>
  <a r="1">
    <v t="s">Língua eslovena</v>
  </a>
  <a r="2">
    <v t="r">11487</v>
    <v t="s">Robert Golob (Primeiro-ministro)</v>
  </a>
  <a r="150">
    <v t="r">11501</v>
    <v t="r">11502</v>
    <v t="r">11503</v>
    <v t="r">11504</v>
    <v t="r">11505</v>
    <v t="r">11506</v>
    <v t="r">11507</v>
    <v t="r">11508</v>
    <v t="r">11509</v>
    <v t="r">11510</v>
    <v t="r">11511</v>
    <v t="r">11512</v>
    <v t="r">11513</v>
    <v t="r">11514</v>
    <v t="r">11515</v>
    <v t="r">11516</v>
    <v t="r">11517</v>
    <v t="r">11518</v>
    <v t="r">11519</v>
    <v t="r">11520</v>
    <v t="r">11521</v>
    <v t="r">11522</v>
    <v t="r">11523</v>
    <v t="r">11524</v>
    <v t="r">11525</v>
    <v t="r">11526</v>
    <v t="r">11527</v>
    <v t="r">11528</v>
    <v t="r">11529</v>
    <v t="r">11530</v>
    <v t="r">11531</v>
    <v t="r">11532</v>
    <v t="r">11533</v>
    <v t="r">11534</v>
    <v t="r">11535</v>
    <v t="r">11536</v>
    <v t="r">11537</v>
    <v t="r">11538</v>
    <v t="r">11539</v>
    <v t="r">11540</v>
    <v t="r">11541</v>
    <v t="s">Ljutomer</v>
    <v t="r">11542</v>
    <v t="r">11543</v>
    <v t="r">11544</v>
    <v t="r">11545</v>
    <v t="r">11546</v>
    <v t="r">11547</v>
    <v t="r">11548</v>
    <v t="r">11549</v>
    <v t="r">11550</v>
    <v t="r">11551</v>
    <v t="r">11552</v>
    <v t="r">11553</v>
    <v t="r">11554</v>
    <v t="r">11555</v>
    <v t="r">11556</v>
    <v t="r">11557</v>
    <v t="r">11558</v>
    <v t="r">11559</v>
    <v t="r">11560</v>
    <v t="r">11561</v>
    <v t="r">11562</v>
    <v t="r">11563</v>
    <v t="r">11564</v>
    <v t="r">11565</v>
    <v t="r">11566</v>
    <v t="r">11567</v>
    <v t="r">11568</v>
    <v t="r">11569</v>
    <v t="r">11570</v>
    <v t="r">11571</v>
    <v t="r">11572</v>
    <v t="r">11573</v>
    <v t="r">11574</v>
    <v t="r">11575</v>
    <v t="r">11576</v>
    <v t="r">11577</v>
    <v t="r">11578</v>
    <v t="r">11579</v>
    <v t="r">11580</v>
    <v t="r">11581</v>
    <v t="r">11582</v>
    <v t="r">11583</v>
    <v t="r">11584</v>
    <v t="r">11585</v>
    <v t="r">11586</v>
    <v t="r">11587</v>
    <v t="r">11588</v>
    <v t="r">11589</v>
    <v t="r">11590</v>
    <v t="r">11591</v>
    <v t="r">11592</v>
    <v t="r">11593</v>
    <v t="r">11594</v>
    <v t="s">City Municipality of Maribor</v>
    <v t="r">11595</v>
    <v t="r">11596</v>
    <v t="r">11597</v>
    <v t="r">11598</v>
    <v t="r">11599</v>
    <v t="s">Municipality of Črnomelj</v>
    <v t="s">Municipality of Kamnik</v>
    <v t="s">Municipality of Idrija</v>
    <v t="r">11600</v>
    <v t="r">11601</v>
    <v t="r">11602</v>
    <v t="r">11603</v>
    <v t="r">11604</v>
    <v t="r">11605</v>
    <v t="r">11606</v>
    <v t="r">11607</v>
    <v t="r">11608</v>
    <v t="r">11609</v>
    <v t="r">11610</v>
    <v t="r">11611</v>
    <v t="r">11612</v>
    <v t="r">11613</v>
    <v t="r">11614</v>
    <v t="r">11615</v>
    <v t="r">11616</v>
    <v t="r">11617</v>
    <v t="r">11618</v>
    <v t="s">Solčava</v>
    <v t="s">Kočevje</v>
    <v t="r">11619</v>
    <v t="r">11620</v>
    <v t="r">11621</v>
    <v t="r">11622</v>
    <v t="s">Municipality of Kostanjevica na Krki</v>
    <v t="s">Borovnica</v>
    <v t="r">11623</v>
    <v t="r">11624</v>
    <v t="r">11625</v>
    <v t="r">11626</v>
    <v t="r">11627</v>
    <v t="r">11628</v>
    <v t="r">11629</v>
    <v t="r">11630</v>
    <v t="r">11631</v>
    <v t="r">11632</v>
    <v t="s">City Municipality of Ljubljana</v>
    <v t="r">11633</v>
    <v t="r">11634</v>
    <v t="r">11635</v>
    <v t="r">11636</v>
    <v t="s">Šentrupert</v>
    <v t="s">Tolmin</v>
    <v t="s">Logatec</v>
    <v t="s">Municipality of Cerkno</v>
  </a>
  <a r="1">
    <v t="r">11650</v>
  </a>
  <a r="1">
    <v t="s">Mitja Horvat (Prefeito)</v>
  </a>
  <a r="1">
    <v t="s">Edoardo Accorsi (Prefeito)</v>
  </a>
  <a r="1">
    <v t="r">11680</v>
  </a>
  <a r="1">
    <v t="s">Hong Kong Time</v>
  </a>
  <a r="2">
    <v t="s">Hong Kong Time</v>
    <v t="s">China Standard Time</v>
  </a>
  <a r="2">
    <v t="s">Língua chinesa</v>
    <v t="s">Língua inglesa</v>
  </a>
  <a r="1">
    <v t="s">Lizzi Matute Cano (Governador)</v>
  </a>
  <a r="1">
    <v t="s">Joy Belmonte (Prefeito)</v>
  </a>
  <a r="1">
    <v t="s">Keerthi Thennakoon (Governador)</v>
  </a>
  <a r="1">
    <v t="s">Kesera Senanayake (Prefeito)</v>
  </a>
  <a r="1">
    <v t="s">Reinaldo García Zapata (Governador)</v>
  </a>
  <a r="2">
    <v t="r">11815</v>
    <v t="s">Analía Rach Quiroga (Vice-governador)</v>
  </a>
  <a r="1">
    <v t="s">Gustavo Martínez (Prefeito)</v>
  </a>
  <a r="2">
    <v t="s">Alma-Ata Time Zone</v>
    <v t="s">Oral Time Zone</v>
  </a>
  <a r="2">
    <v t="s">Língua cazaque</v>
    <v t="s">Língua russa</v>
  </a>
  <a r="3">
    <v t="s">Birzhan Nurymbetov (Ministro)</v>
    <v t="r">11851</v>
    <v t="s">Älihan Smaiylov (Primeiro-ministro)</v>
  </a>
  <a r="15">
    <v t="r">11867</v>
    <v t="r">11853</v>
    <v t="r">11868</v>
    <v t="r">11828</v>
    <v t="r">11869</v>
    <v t="r">11870</v>
    <v t="r">11871</v>
    <v t="r">11872</v>
    <v t="r">11873</v>
    <v t="r">11874</v>
    <v t="r">11875</v>
    <v t="r">11876</v>
    <v t="r">11877</v>
    <v t="r">11878</v>
    <v t="r">11879</v>
  </a>
  <a r="1">
    <v t="s">Zhang Tiemin (Prefeito)</v>
  </a>
  <a r="1">
    <v t="s">Kraisorn Kongchalard (Governador)</v>
  </a>
  <a r="1">
    <v t="s">Jafar Shams (Prefeito)</v>
  </a>
  <a r="2">
    <v t="s">Suthee Thongyam (Governador)</v>
    <v t="s">Suthee Thongyam (Governador)</v>
  </a>
  <a r="1">
    <v t="s">Humberto Buenaventura Lasso (Prefeito)</v>
  </a>
  <a r="1">
    <v t="s">Oscar Barreto Quiroga (Governador)</v>
  </a>
  <a r="2">
    <v t="s">Mohamed Said al-Alami (Prefeito)</v>
    <v t="s">Mhamed Haddan (Governador)</v>
  </a>
  <a r="1">
    <v t="s">Sven Schulze (Prefeito)</v>
  </a>
  <a r="1">
    <v t="s">Wu Xiaojun (Governador)</v>
  </a>
  <a r="1">
    <v t="s">Kong Lingdong (Prefeito)</v>
  </a>
  <a r="1">
    <v t="r">12140</v>
  </a>
  <a r="1">
    <v t="s">Bhutan Time</v>
  </a>
  <a r="1">
    <v t="s">Prajon Prachsakul (Governador)</v>
  </a>
  <a r="1">
    <v t="s">Wanchai Chongsutthamani (Prefeito)</v>
  </a>
  <a r="1">
    <v t="s">Pasakorn Boonyalak (Governador)</v>
  </a>
  <a r="1">
    <v t="r">12208</v>
  </a>
  <a r="1">
    <v t="s">Lori Lightfoot (Prefeito)</v>
  </a>
  <a r="2">
    <v t="r">12236</v>
    <v t="r">12237</v>
  </a>
  <a r="1">
    <v t="s">Carlos Alexánder Simaj (Prefeito)</v>
  </a>
  <a r="1">
    <v t="s">Michael Bogai Dua- (Governador)</v>
  </a>
  <a r="1">
    <v t="s">Ivaylo Kracholov (Prefeito)</v>
  </a>
  <a r="1">
    <v t="s">Fidencio Lima Pop (Prefeito)</v>
  </a>
  <a r="1">
    <v t="s">Ion Ceban (Prefeito)</v>
  </a>
  <a r="1">
    <v t="s">Ariel Palacios Calderón (Governador)</v>
  </a>
  <a r="1">
    <v t="s">Solomon Islands Time Zone</v>
  </a>
  <a r="2">
    <v t="s">Nestor Ghiro (Ministro)</v>
    <v t="s">Anthony Veke (Ministro)</v>
  </a>
  <a r="10">
    <v t="r">12460</v>
    <v t="r">12482</v>
    <v t="r">12483</v>
    <v t="r">12484</v>
    <v t="r">12485</v>
    <v t="r">12450</v>
    <v t="r">12486</v>
    <v t="r">12487</v>
    <v t="r">12488</v>
    <v t="r">12489</v>
  </a>
  <a r="1">
    <v t="s">Anthony Veke (Premier)</v>
  </a>
  <a r="1">
    <v t="s">Hon. Japhet Tuhanuku (Premier)</v>
  </a>
  <a r="1">
    <v t="s">Daniel Suidani (Premier)</v>
  </a>
  <a r="1">
    <v t="r">12527</v>
  </a>
  <a r="1">
    <v t="s">Arseniusz Finster (Prefeito)</v>
  </a>
  <a r="2">
    <v t="s">Mariano Arcioni (Governador)</v>
    <v t="s">Ricardo Sastre (Vice-governador)</v>
  </a>
  <a r="1">
    <v t="s">Damián Biss (Prefeito)</v>
  </a>
  <a r="2">
    <v t="s">Tempo Médio de Greenwich</v>
    <v t="s">Argentina Time Zone</v>
  </a>
  <a r="1">
    <v t="s">Juan Pablo Luque (Prefeito)</v>
  </a>
  <a r="1">
    <v t="s">Armando Calidonio Alvarado (Prefeito)</v>
  </a>
  <a r="1">
    <v t="s">Quintín Soriano (Prefeito)</v>
  </a>
  <a r="1">
    <v t="s">Marek Hrabáč (Prefeito)</v>
  </a>
  <a r="2">
    <v t="s">Eastern Caribbean Time Zone</v>
    <v t="s">Atlantic Time Zone</v>
  </a>
  <a r="2">
    <v t="s">Língua inglesa</v>
    <v t="s">English in Barbados</v>
  </a>
  <a r="2">
    <v t="r">12687</v>
    <v t="r">12688</v>
  </a>
  <a r="11">
    <v t="r">12701</v>
    <v t="r">12702</v>
    <v t="r">12703</v>
    <v t="r">12667</v>
    <v t="r">12704</v>
    <v t="r">12705</v>
    <v t="r">12706</v>
    <v t="r">12707</v>
    <v t="r">12708</v>
    <v t="r">12709</v>
    <v t="r">12710</v>
  </a>
  <a r="1">
    <v t="s">Teera Anantaseriwittaya (Governador)</v>
  </a>
  <a r="1">
    <v t="s">Efrain Balderas (Governador)</v>
  </a>
  <a r="1">
    <v t="s">Alexander R. Narruhn (Governador)</v>
  </a>
  <a r="1">
    <v t="s">Josef Schembri (Prefeito)</v>
  </a>
  <a r="1">
    <v t="s">Mxolisi Kaunda (Prefeito)</v>
  </a>
  <a r="1">
    <v t="s">Sihle Zikalala (Premier)</v>
  </a>
  <a r="1">
    <v t="s">Mzimkhulu Thebolla (Prefeito)</v>
  </a>
  <a r="1">
    <v t="s">Jed Leano (Prefeito)</v>
  </a>
  <a r="1">
    <v t="s">Justin Bibb (Prefeito)</v>
  </a>
  <a r="1">
    <v t="s">Dominik Sauerteig (Prefeito)</v>
  </a>
  <a r="1">
    <v t="r">12944</v>
  </a>
  <a r="2">
    <v t="r">12983</v>
    <v t="r">12983</v>
  </a>
  <a r="1">
    <v t="r">12991</v>
  </a>
  <a r="2">
    <v t="r">13017</v>
    <v t="r">13017</v>
  </a>
  <a r="1">
    <v t="s">Arfanul Haque Rifat (Prefeito)</v>
  </a>
  <a r="1">
    <v t="s">Jayvee Tyron L. Uy (Vice-governador)</v>
  </a>
  <a r="3">
    <v t="s">Horário da Europa Central</v>
    <v t="s">Tempo Médio de Greenwich</v>
    <v t="s">Tempo Universal Coordenado</v>
  </a>
  <a r="1">
    <v t="s">Luis Adolfo Urbieta (Governador)</v>
  </a>
  <a r="2">
    <v t="s">Paraguay Time Zone</v>
    <v t="s">Atlantic Time Zone</v>
  </a>
  <a r="1">
    <v t="s">Enrique Cresto (Prefeito)</v>
  </a>
  <a r="1">
    <v t="r">13105</v>
  </a>
  <a r="2">
    <v t="r">13125</v>
    <v t="r">13126</v>
  </a>
  <a r="1">
    <v t="s">Bob Plummer (Prefeito)</v>
  </a>
  <a r="1">
    <v t="r">13210</v>
  </a>
  <a r="1">
    <v t="s">Martín Miguel Llaryora (Prefeito)</v>
  </a>
  <a r="2">
    <v t="s">Irish Time Zone</v>
    <v t="s">Horário da Europa Ocidental</v>
  </a>
  <a r="1">
    <v t="s">Gustavo Valdés (Governador)</v>
  </a>
  <a r="1">
    <v t="s">Rachel Medina (Prefeito)</v>
  </a>
  <a r="1">
    <v t="s">Gianluca Lorenzi (Prefeito)</v>
  </a>
  <a r="1">
    <v t="r">13295</v>
  </a>
  <a r="1">
    <v t="r">13302</v>
  </a>
  <a r="1">
    <v t="s">Franz Caruso (Prefeito)</v>
  </a>
  <a r="1">
    <v t="s">Marky Kessa (Prefeito)</v>
  </a>
  <a r="1">
    <v t="s">Mujibur Rahman (Prefeito)</v>
  </a>
  <a r="1">
    <v t="s">Clésio Salvaro (Prefeito)</v>
  </a>
  <a r="2">
    <v t="s">Carlos Moisés (Governador)</v>
    <v t="s">Daniela Reinehr (Vice-governador)</v>
  </a>
  <a r="1">
    <v t="s">Topázio Neto (Prefeito)</v>
  </a>
  <a r="1">
    <v t="s">Vincenzo Voce (Prefeito)</v>
  </a>
  <a r="1">
    <v t="s">José Martins (Governador)</v>
  </a>
  <a r="1">
    <v t="s">Job Pedro Castelo Capapinha (Governador)</v>
  </a>
  <a r="1">
    <v t="s">Hugo Barra Huarocc (Prefeito)</v>
  </a>
  <a r="1">
    <v t="s">Emanuel Pinheiro (Prefeito)</v>
  </a>
  <a r="2">
    <v t="s">Mauro Mendes (Governador)</v>
    <v t="s">Otaviano Pivetta (Vice-governador)</v>
  </a>
  <a r="1">
    <v t="s">Esvin Fernando Marroquín Túpas (Prefeito)</v>
  </a>
  <a r="1">
    <v t="s">Nicolás García Bustos (Governador)</v>
  </a>
  <a r="1">
    <v t="s">Vigílio da Ressurreição Bernardo Adriano Tyova (Governador)</v>
  </a>
  <a r="1">
    <v t="s">Víctor G. Boluarte Medina (Prefeito)</v>
  </a>
  <a r="1">
    <v t="s">Jean Paul Benavente García (Governador)</v>
  </a>
  <a r="2">
    <v t="s">Ali Korane (Governador)</v>
    <v t="s">Abdi Dagane Muhumed (Deputy governor)</v>
  </a>
  <a r="1">
    <v t="s">Soham El Wardini (Prefeito)</v>
  </a>
  <a r="1">
    <v t="s">Língua francesa</v>
  </a>
  <a r="1">
    <v t="r">13688</v>
  </a>
  <a r="14">
    <v t="r">13703</v>
    <v t="r">13704</v>
    <v t="r">13705</v>
    <v t="r">13706</v>
    <v t="r">13707</v>
    <v t="r">13708</v>
    <v t="r">13709</v>
    <v t="r">13710</v>
    <v t="r">13711</v>
    <v t="r">13667</v>
    <v t="r">13712</v>
    <v t="r">13713</v>
    <v t="r">13714</v>
    <v t="r">13715</v>
  </a>
  <a r="2">
    <v t="s">Mu’taz Abu al-Naser Jamran (Governador)</v>
    <v t="s">Adel al-Olabi (Governador)</v>
  </a>
  <a r="1">
    <v t="s">Zhang Shuping (Prefeito)</v>
  </a>
  <a r="1">
    <v t="s">Zorica Kovačević (Prefeito)</v>
  </a>
  <a r="1">
    <v t="s">Munni Devi (Prefeito)</v>
  </a>
  <a r="1">
    <v t="s">Lina Messina (Prefeito)</v>
  </a>
  <a r="4">
    <v t="r">13882</v>
    <v t="r">13883</v>
    <v t="r">13884</v>
    <v t="r">13883</v>
  </a>
  <a r="1">
    <v t="s">Shoaib Risalat (Governador)</v>
  </a>
  <a r="1">
    <v t="s">Ahad Abiyev (Governador)</v>
  </a>
  <a r="1">
    <v t="s">Sebastian Duterte (Prefeito)</v>
  </a>
  <a r="2">
    <v t="s">Aminullah Zubair (Governador)</v>
    <v t="s">Haji Sahib Rashid (Deputy governor)</v>
  </a>
  <a r="1">
    <v t="s">Derrick Henry (Prefeito)</v>
  </a>
  <a r="1">
    <v t="s">Lan Fo'an (Governador)</v>
  </a>
  <a r="1">
    <v t="s">Zhang Xinwei (Prefeito)</v>
  </a>
  <a r="1">
    <v t="r">14012</v>
  </a>
  <a r="2">
    <v t="r">14062</v>
    <v t="r">14063</v>
  </a>
  <a r="1">
    <v t="s">Arnoud Rodenburg (Prefeito)</v>
  </a>
  <a r="1">
    <v t="s">Balen Shah (Prefeito)</v>
  </a>
  <a r="1">
    <v t="r">14138</v>
  </a>
  <a r="1">
    <v t="s">Don L. Weiss Jr (Prefeito)</v>
  </a>
  <a r="1">
    <v t="s">Nicolas Langlois (Prefeito)</v>
  </a>
  <a r="1">
    <v t="s">Christophe De Graef (Prefeito)</v>
  </a>
  <a r="1">
    <v t="s">Thierry Bodlet (Prefeito)</v>
  </a>
  <a r="1">
    <v t="s">Amadou Tidiane bah (Prefeito)</v>
  </a>
  <a r="1">
    <v t="s">Kedir Juhar (Prefeito)</v>
  </a>
  <a r="1">
    <v t="r">14341</v>
  </a>
  <a r="1">
    <v t="s">Münir Karaloğlu (Governador)</v>
  </a>
  <a r="1">
    <v t="s">Indonesia Western Time Zone</v>
  </a>
  <a r="2">
    <v t="r">14423</v>
    <v t="s">Ahmad Riza Patria (Vice-governador)</v>
  </a>
  <a r="1">
    <v t="s">Alberto Mondlane (Governador)</v>
  </a>
  <a r="1">
    <v t="s">Adriano Mendes de Carvalho (Governador)</v>
  </a>
  <a r="1">
    <v t="s">Rusdy Mastura (Governador)</v>
  </a>
  <a r="1">
    <v t="s">Xiao Yafei (Prefeito)</v>
  </a>
  <a r="1">
    <v t="s">Wouter Kolff (Prefeito)</v>
  </a>
  <a r="2">
    <v t="s">Horário da África Ocidental</v>
    <v t="s">Horário da Europa Central</v>
  </a>
  <a r="1">
    <v t="s">Samuel Ivaha Diboua (Governador)</v>
  </a>
  <a r="1">
    <v t="s">Dirk Hilbert (Prefeito)</v>
  </a>
  <a r="3">
    <v t="s">Irish Time Zone</v>
    <v t="s">Horário da Europa Ocidental</v>
    <v t="s">Tempo Médio de Greenwich</v>
  </a>
  <a r="1">
    <v t="r">14647</v>
  </a>
  <a r="1">
    <v t="s">Ernesto Argote (Prefeito)</v>
  </a>
  <a r="1">
    <v t="s">Emiriana Sako (Prefeito)</v>
  </a>
  <a r="2">
    <v t="s">Tajikistan Time Zone</v>
    <v t="s">Tempo Médio de Greenwich</v>
  </a>
  <a r="1">
    <v t="r">14708</v>
  </a>
  <a r="1">
    <v t="s">Abbas Ranjbar (Prefeito)</v>
  </a>
  <a r="1">
    <v t="s">Muhammad Anwar (Prefeito)</v>
  </a>
  <a r="1">
    <v t="r">14770</v>
  </a>
  <a r="1">
    <v t="r">14780</v>
  </a>
  <a r="2">
    <v t="r">14821</v>
    <v t="s">Eric Kelechi Igwe (Deputy governor)</v>
  </a>
  <a r="1">
    <v t="s">Fernando Vilchis Contreras (Prefeito)</v>
  </a>
  <a r="2">
    <v t="r">14858</v>
    <v t="s">Dursun Ali Şahin (Governador)</v>
  </a>
  <a r="1">
    <v t="r">14874</v>
  </a>
  <a r="1">
    <v t="r">14883</v>
  </a>
  <a r="1">
    <v t="s">Marcela Amaya (Governador)</v>
  </a>
  <a r="1">
    <v t="s">Walter Alduviri Calisaya (Governador)</v>
  </a>
  <a r="2">
    <v t="s">Time in Peru</v>
    <v t="s">UTC−05:00</v>
  </a>
  <a r="1">
    <v t="s">Martín Ticona Maquera (Prefeito)</v>
  </a>
  <a r="1">
    <v t="s">Wilde Joel Pérez (Prefeito)</v>
  </a>
  <a r="1">
    <v t="s">Maria Del Tránsito (Prefeito)</v>
  </a>
  <a r="1">
    <v t="s">Tomasz Andrukiewicz (Prefeito)</v>
  </a>
  <a r="1">
    <v t="s">Dalton Narváez (Prefeito)</v>
  </a>
  <a r="2">
    <v t="r">15070</v>
    <v t="s">David Kariuki (Deputy governor)</v>
  </a>
  <a r="1">
    <v t="s">Juan Schmalko (Governador)</v>
  </a>
  <a r="2">
    <v t="r">15124</v>
    <v t="s">Cecilia Ezeilo (Deputy governor)</v>
  </a>
  <a r="1">
    <v t="s">Braulio Espinosa (Prefeito)</v>
  </a>
  <a r="1">
    <v t="s">Étienne Hay (Prefeito)</v>
  </a>
  <a r="3">
    <v t="s">Nabaz Abdulhamid (Prefeito)</v>
    <v t="r">15150</v>
    <v t="s">Omed Khoshnaw (Prefeito)</v>
  </a>
  <a r="1">
    <v t="s">Neville Andre Itope (Governador)</v>
  </a>
  <a r="1">
    <v t="s">Ali Ghasemzade (Prefeito)</v>
  </a>
  <a r="1">
    <v t="s">Tarik Ottmani (Prefeito)</v>
  </a>
  <a r="1">
    <v t="s">Virginie Gaspoz (Prefeito)</v>
  </a>
  <a r="1">
    <v t="s">Russell Mirasty (Vice-governador)</v>
  </a>
  <a r="1">
    <v t="s">Razzak Malik (Prefeito)</v>
  </a>
  <a r="1">
    <v t="r">15311</v>
  </a>
  <a r="1">
    <v t="s">Midjiyawa Bakary (Governador)</v>
  </a>
  <a r="2">
    <v t="s">Noor Mohammad Rohani (Governador)</v>
    <v t="s">Jihadiyar Sahib (Deputy governor)</v>
  </a>
  <a r="1">
    <v t="s">Ehsan Asnafi (Prefeito)</v>
  </a>
  <a r="2">
    <v t="s">Hafizullah Pahlawan (Governador)</v>
    <v t="s">Maulvi Sahib Abdul Wali Atqani (Deputy governor)</v>
  </a>
  <a r="1">
    <v t="s">Mahadi bin Che Ngah (Prefeito)</v>
  </a>
  <a r="1">
    <v t="s">Time in Uzbekistan</v>
  </a>
  <a r="1">
    <v t="s">Dr. RATSIMBAZAFY Sahondramalala Esther (Prefeito)</v>
  </a>
  <a r="1">
    <v t="s">Acquanetta Warren (Prefeito)</v>
  </a>
  <a r="1">
    <v t="s">Daniel Goyat (Prefeito)</v>
  </a>
  <a r="2">
    <v t="r">15556</v>
    <v t="s">Eber Solís (Vice-governador)</v>
  </a>
  <a r="1">
    <v t="r">15566</v>
  </a>
  <a r="1">
    <v t="s">June Caul (Prefeito)</v>
  </a>
  <a r="2">
    <v t="r">15588</v>
    <v t="r">15589</v>
  </a>
  <a r="1">
    <v t="r">15599</v>
  </a>
  <a r="1">
    <v t="s">Mattie Parker (Prefeito)</v>
  </a>
  <a r="1">
    <v t="s">Didier Laguerre (Prefeito)</v>
  </a>
  <a r="1">
    <v t="s">Zhu Wei (Prefeito)</v>
  </a>
  <a r="4">
    <v t="r">15667</v>
    <v t="r">15667</v>
    <v t="r">15668</v>
    <v t="r">15669</v>
  </a>
  <a r="1">
    <v t="s">Quinton Lucas (Prefeito)</v>
  </a>
  <a r="1">
    <v t="r">15694</v>
  </a>
  <a r="2">
    <v t="r">15720</v>
    <v t="r">15721</v>
  </a>
  <a r="1">
    <v t="s">Feng Fei (Governador)</v>
  </a>
  <a r="1">
    <v t="s">Zhao Long (Governador)</v>
  </a>
  <a r="1">
    <v t="s">Wang Yongli (Prefeito)</v>
  </a>
  <a r="1">
    <v t="r">15803</v>
  </a>
  <a r="1">
    <v t="s">Seitaro Hattori (Governador)</v>
  </a>
  <a r="1">
    <v t="r">15818</v>
  </a>
  <a r="1">
    <v t="s">Toru Matsudo (Prefeito)</v>
  </a>
  <a r="1">
    <v t="r">15851</v>
  </a>
  <a r="1">
    <v t="s">Habib Dhaouadi (Prefeito)</v>
  </a>
  <a r="1">
    <v t="s">Tanya Hristova (Prefeito)</v>
  </a>
  <a r="1">
    <v t="s">Nevena Petkova (Governador)</v>
  </a>
  <a r="1">
    <v t="s">Anton Mattle (Prefeito)</v>
  </a>
  <a r="1">
    <v t="r">15927</v>
  </a>
  <a r="1">
    <v t="s">Ren Zhenhe (Governador)</v>
  </a>
  <a r="1">
    <v t="s">Hervé Granier (Prefeito)</v>
  </a>
  <a r="1">
    <v t="s">France Bélisle (Prefeito)</v>
  </a>
  <a r="1">
    <v t="s">CG Emmanuel K. GASANA (Governador)</v>
  </a>
  <a r="1">
    <v t="r">16103</v>
  </a>
  <a r="1">
    <v t="s">Mpho Phalatse (Prefeito)</v>
  </a>
  <a r="1">
    <v t="r">16119</v>
  </a>
  <a r="1">
    <v t="s">Aleksandra Dulkiewicz (Prefeito)</v>
  </a>
  <a r="1">
    <v t="r">16208</v>
  </a>
  <a r="1">
    <v t="r">16216</v>
  </a>
  <a r="1">
    <v t="r">16242</v>
  </a>
  <a r="1">
    <v t="s">Saeed Shaarbaf (Prefeito)</v>
  </a>
  <a r="1">
    <v t="r">16293</v>
  </a>
  <a r="1">
    <v t="s">Makoto Shibahashi (Prefeito)</v>
  </a>
  <a r="1">
    <v t="s">Alban Hyseni (Prefeito)</v>
  </a>
  <a r="1">
    <v t="s">Pedro Bastidas (Prefeito)</v>
  </a>
  <a r="1">
    <v t="s">Aytekin Şenlikoğlu (Prefeito)</v>
  </a>
  <a r="1">
    <v t="r">16357</v>
  </a>
  <a r="1">
    <v t="s">Rehette Stoltz (Prefeito)</v>
  </a>
  <a r="1">
    <v t="s">Ardian Gjini (Prefeito)</v>
  </a>
  <a r="2">
    <v t="s">Tempo Médio de Greenwich</v>
    <v t="s">Horário da Europa Ocidental</v>
  </a>
  <a r="1">
    <v t="s">John Grace (Prefeito)</v>
  </a>
  <a r="1">
    <v t="s">Dwayne Forman (Prefeito)</v>
  </a>
  <a r="1">
    <v t="r">16474</v>
  </a>
  <a r="1">
    <v t="s">Tanja Stajović (Presidente)</v>
  </a>
  <a r="1">
    <v t="s">Timothée Mwisa Kyese (Prefeito)</v>
  </a>
  <a r="1">
    <v t="s">Constant Ndima Kongba (Governador)</v>
  </a>
  <a r="1">
    <v t="s">Roland Squaratti (Prefeito)</v>
  </a>
  <a r="1">
    <v t="s">Md. Rokibul Haque Sana (Prefeito)</v>
  </a>
  <a r="1">
    <v t="s">Abdolreza Dadboud (Prefeito)</v>
  </a>
  <a r="2">
    <v t="s">Armenia Time</v>
    <v t="s">Tempo Médio de Greenwich</v>
  </a>
  <a r="1">
    <v t="s">Arush Arushanyan (Prefeito)</v>
  </a>
  <a r="1">
    <v t="s">Hamka Hendra Noer (Acting governor)</v>
  </a>
  <a r="1">
    <v t="s">Souad Abderrahim (Prefeito)</v>
  </a>
  <a r="1">
    <v t="s">Alberto Samuel Haylock (Governador)</v>
  </a>
  <a r="1">
    <v t="s">Edis Dervišagić (Prefeito)</v>
  </a>
  <a r="2">
    <v t="s">UTC−05:00</v>
    <v t="s">Fuso Horário Central</v>
  </a>
  <a r="2">
    <v t="r">16679</v>
    <v t="r">16679</v>
  </a>
  <a r="1">
    <v t="s">Dave Smiglewski (Prefeito)</v>
  </a>
  <a r="1">
    <v t="s">Robert Crauste (Prefeito)</v>
  </a>
  <a r="1">
    <v t="s">Andrea Metcalf (Prefeito)</v>
  </a>
  <a r="1">
    <v t="s">Jefferson T. Koijee (Prefeito)</v>
  </a>
  <a r="1">
    <v t="s">Ralepane Mammekwa (Prefeito)</v>
  </a>
  <a r="1">
    <v t="r">16774</v>
  </a>
  <a r="1">
    <v t="s">Tania Gibson (Prefeito)</v>
  </a>
  <a r="1">
    <v t="s">Koen Schuiling (Prefeito)</v>
  </a>
  <a r="1">
    <v t="s">Chamorro Time Zone</v>
  </a>
  <a r="2">
    <v t="s">Língua inglesa</v>
    <v t="s">Língua chamorro</v>
  </a>
  <a r="1">
    <v t="s">Medardo Chimbolema (Prefeito)</v>
  </a>
  <a r="1">
    <v t="s">Valter Sulman (Prefeito)</v>
  </a>
  <a r="2">
    <v t="s">Horário da Europa Ocidental</v>
    <v t="s">Tempo Médio de Greenwich</v>
  </a>
  <a r="2">
    <v t="s">Noor Mohammad Islamjar (Governador)</v>
    <v t="s">Abdul Qayyum Rohani (Deputy governor)</v>
  </a>
  <a r="2">
    <v t="s">Raja Jalal Hussain Maqpoon (Governador)</v>
    <v t="s">Khalid Khurshid (Ministro-chefe)</v>
  </a>
  <a r="1">
    <v t="r">17033</v>
  </a>
  <a r="1">
    <v t="r">17070</v>
  </a>
  <a r="1">
    <v t="r">17118</v>
  </a>
  <a r="1">
    <v t="r">17160</v>
  </a>
  <a r="1">
    <v t="s">Nazeli Baghdasaryan (Governador)</v>
  </a>
  <a r="1">
    <v t="s">Faraj Salemin al-Bahssani (Governador)</v>
  </a>
  <a r="1">
    <v t="s">Rustam Halilov (Governador)</v>
  </a>
  <a r="2">
    <v t="r">17263</v>
    <v t="r">17264</v>
  </a>
  <a r="1">
    <v t="s">Alexandru Botnari (Prefeito)</v>
  </a>
  <a r="1">
    <v t="s">Wang Zhengpu (Governador)</v>
  </a>
  <a r="1">
    <v t="s">Ma Yujun (Prefeito)</v>
  </a>
  <a r="2">
    <v t="r">17337</v>
    <v t="r">17338</v>
  </a>
  <a r="1">
    <v t="s">Liu Xin (Prefeito)</v>
  </a>
  <a r="1">
    <v t="s">Wang Hao (Governador)</v>
  </a>
  <a r="1">
    <v t="s">Jacob Mafume (Prefeito)</v>
  </a>
  <a r="1">
    <v t="s">Abdikarim Ahmed Mooge (Prefeito)</v>
  </a>
  <a r="1">
    <v t="r">17446</v>
  </a>
  <a r="1">
    <v t="s">Major General Jaiz Swadet al-Hamoud al-Musa (Governador)</v>
  </a>
  <a r="1">
    <v t="s">Stanislav Dechev (Prefeito)</v>
  </a>
  <a r="1">
    <v t="s">Christophe Baseane Nangaa (Governador)</v>
  </a>
  <a r="1">
    <v t="s">Jacques Kyabula Katwe (Governador)</v>
  </a>
  <a r="1">
    <v t="s">Guylain Lubaba Buluma (Prefeito)</v>
  </a>
  <a r="1">
    <v t="s">Stéphane Wilmotte (Prefeito)</v>
  </a>
  <a r="1">
    <v t="s">Hu Changsheng (Governador)</v>
  </a>
  <a r="2">
    <v t="s">Maulvi Abdul Ahad Talib (Governador)</v>
    <v t="s">Mulavi Hizbullah (Deputy governor)</v>
  </a>
  <a r="1">
    <v t="s">Sun Aijun (Prefeito)</v>
  </a>
  <a r="1">
    <v t="s">Sikhumbuzo Dube (Prefeito)</v>
  </a>
  <a r="1">
    <v t="s">To be confirmed (Prefeito)</v>
  </a>
  <a r="1">
    <v t="s">Saleh Ali (Governador)</v>
  </a>
  <a r="1">
    <v t="s">Donia Jessop (Prefeito)</v>
  </a>
  <a r="3">
    <v t="r">17664</v>
    <v t="r">17665</v>
    <v t="r">17666</v>
  </a>
  <a r="2">
    <v t="s">Erin Mendenhall (Prefeito)</v>
    <v t="s">Erin Mendenhall (Prefeito)</v>
  </a>
  <a r="1">
    <v t="r">17718</v>
  </a>
  <a r="1">
    <v t="r">17725</v>
  </a>
  <a r="1">
    <v t="s">Libor Střecha (Prefeito)</v>
  </a>
  <a r="1">
    <v t="s">Brian Kaboyo (Prefeito)</v>
  </a>
  <a r="2">
    <v t="r">17789</v>
    <v t="s">David Toland (Vice-governador)</v>
  </a>
  <a r="1">
    <v t="s">Cyprian Awiti (Governador)</v>
  </a>
  <a r="2">
    <v t="r">17861</v>
    <v t="r">17862</v>
  </a>
  <a r="1">
    <v t="s">Khet Htein Nan (Ministro-chefe)</v>
  </a>
  <a r="1">
    <v t="s">Josef Horinka (Prefeito)</v>
  </a>
  <a r="1">
    <v t="s">Rómulo Cayllahua Paytán (Prefeito)</v>
  </a>
  <a r="1">
    <v t="s">Henry López Cantorín (Prefeito)</v>
  </a>
  <a r="1">
    <v t="s">Gabriel Cruz Santana (Prefeito)</v>
  </a>
  <a r="1">
    <v t="s">Luis Eliseo Felipe (Prefeito)</v>
  </a>
  <a r="2">
    <v t="s">Luís da Fonseca Nunes (Governador)</v>
    <v t="s">Nuno Bernabé Mahapi Dala (Vice-governador)</v>
  </a>
  <a r="1">
    <v t="s">Ahmed Abdullah Mohammed Abdullah (Governador)</v>
  </a>
  <a r="1">
    <v t="s">Jean-Pierre Giran (Prefeito)</v>
  </a>
  <a r="1">
    <v t="s">Kazuhiko Ōigawa (Governador)</v>
  </a>
  <a r="2">
    <v t="r">18137</v>
    <v t="r">18138</v>
  </a>
  <a r="1">
    <v t="s">Atef Ghanem al-Naddaf (Governador)</v>
  </a>
  <a r="1">
    <v t="s">Thaer Nasih Salhab (Governador)</v>
  </a>
  <a r="1">
    <v t="s">West Samoa Time Zone</v>
  </a>
  <a r="1">
    <v t="s">Chiang Tsung-yuan (Prefeito)</v>
  </a>
  <a r="1">
    <v t="r">18221</v>
  </a>
  <a r="1">
    <v t="r">18230</v>
  </a>
  <a r="1">
    <v t="s">Qadan Käbenuly (Governador)</v>
  </a>
  <a r="1">
    <v t="s">Nermin Muzur (Prefeito)</v>
  </a>
  <a r="3">
    <v t="r">18270</v>
    <v t="r">18270</v>
    <v t="s">Placid Njoku (Deputy governor)</v>
  </a>
  <a r="1">
    <v t="s">Daniel Francisco Chapo (Governador)</v>
  </a>
  <a r="1">
    <v t="r">18307</v>
  </a>
  <a r="1">
    <v t="s">Francisco Sanjurjo Dávila (Prefeito)</v>
  </a>
  <a r="1">
    <v t="s">Elisbán Ochoa (Governador)</v>
  </a>
  <a r="1">
    <v t="s">Giuseppe Ferrandino (Prefeito)</v>
  </a>
  <a r="2">
    <v t="s">Ekrem İmamoğlu (Prefeito)</v>
    <v t="s">Ali Yerlikaya (Governador)</v>
  </a>
  <a r="1">
    <v t="s">Ilir Ferati (Prefeito)</v>
  </a>
  <a r="1">
    <v t="s">Eliene Nunes (Prefeito)</v>
  </a>
  <a r="1">
    <v t="r">18464</v>
  </a>
  <a r="1">
    <v t="s">Tunç Soyer (Prefeito)</v>
  </a>
  <a r="1">
    <v t="s">Francisco Delgado Rivera (Prefeito)</v>
  </a>
  <a r="1">
    <v t="s">Ye Jianchun (Governador)</v>
  </a>
  <a r="1">
    <v t="s">Qari Ehsanullah Sajid (Prefeito)</v>
  </a>
  <a r="1">
    <v t="s">Língua pachto</v>
  </a>
  <a r="2">
    <v t="s">Hajji Gul Mohammad (Governador)</v>
    <v t="s">Maulvi Niaz Mohammad Wahaj (Deputy governor)</v>
  </a>
  <a r="1">
    <v t="s">Amar Ayadi (Prefeito)</v>
  </a>
  <a r="1">
    <v t="s">Samir Kouka (Governador)</v>
  </a>
  <a r="1">
    <v t="s">Abbey Welker (Prefeito)</v>
  </a>
  <a r="1">
    <v t="r">18645</v>
  </a>
  <a r="1">
    <v t="s">Xu Kunlin (Governador)</v>
  </a>
  <a r="1">
    <v t="s">Mannir Yakubu (Deputy governor)</v>
  </a>
  <a r="1">
    <v t="r">18712</v>
  </a>
  <a r="1">
    <v t="s">Han Jun (Governador)</v>
  </a>
  <a r="1">
    <v t="s">Zhang Changrong (Prefeito)</v>
  </a>
  <a r="1">
    <v t="s">Faud al Muhammed Sisi (Prefeito)</v>
  </a>
  <a r="2">
    <v t="s">Prince Muhammad bin Nasser (Governador)</v>
    <v t="s">Muhammad bin Abdulaziz bin Muhammad Al Saud (Deputy governor)</v>
  </a>
  <a r="1">
    <v t="s">Jean-Paul Wahl (Prefeito)</v>
  </a>
  <a r="2">
    <v t="r">18859</v>
    <v t="s">Carlos Haquim (Vice-governador)</v>
  </a>
  <a r="1">
    <v t="s">Pablo Petrecca (Prefeito)</v>
  </a>
  <a r="1">
    <v t="s">Patrice Espinasse (Prefeito)</v>
  </a>
  <a r="2">
    <v t="s">Shaikh Nida Mohammad (Governador)</v>
    <v t="s">Mufti Mohammad Idris (Deputy governor)</v>
  </a>
  <a r="1">
    <v t="s">Hamdullah Nomani (Prefeito)</v>
  </a>
  <a r="1">
    <v t="s">M Anilkumar (Prefeito)</v>
  </a>
  <a r="2">
    <v t="s">Horário da Europa Central</v>
    <v t="s">Horário da África Ocidental</v>
  </a>
  <a r="1">
    <v t="r">18988</v>
  </a>
  <a r="1">
    <v t="r">19041</v>
  </a>
  <a r="1">
    <v t="s">Ömer Faruk Coşkun (Governador)</v>
  </a>
  <a r="1">
    <v t="s">Radouane Bouden (Prefeito)</v>
  </a>
  <a r="1">
    <v t="s">Saburo Matsui (Prefeito)</v>
  </a>
  <a r="1">
    <v t="s">Margaret Thomas (Prefeito)</v>
  </a>
  <a r="1">
    <v t="s">Songpol Jai-krim (Governador)</v>
  </a>
  <a r="1">
    <v t="s">Kyaw Kyaw Tun (Ministro-chefe)</v>
  </a>
  <a r="1">
    <v t="s">Gédéon Kakudji Kalama (Prefeito)</v>
  </a>
  <a r="1">
    <v t="s">Myat Kyaw (Ministro-chefe)</v>
  </a>
  <a r="1">
    <v t="r">19193</v>
  </a>
  <a r="1">
    <v t="s">Athanasios Vasilopoulos (Prefeito)</v>
  </a>
  <a r="1">
    <v t="r">19215</v>
  </a>
  <a r="2">
    <v t="s">Hafiz Muhammad Aagha (Governador)</v>
    <v t="s">Sheikh Ismatullah (Deputy governor)</v>
  </a>
  <a r="2">
    <v t="s">Un Chanda (Governador)</v>
    <v t="s">Un Chanda (Governador)</v>
  </a>
  <a r="2">
    <v t="s">Ngoun Ratanak (Governador)</v>
    <v t="s">Ngoun Ratanak (Governador)</v>
  </a>
  <a r="1">
    <v t="s">Neak Sovannary (Prefeito)</v>
  </a>
  <a r="1">
    <v t="r">19267</v>
  </a>
  <a r="1">
    <v t="s">Mohammad Yousaf Wafa (Governador)</v>
  </a>
  <a r="1">
    <v t="s">Mory Kolofon Diakité (Prefeito)</v>
  </a>
  <a r="2">
    <v t="r">19349</v>
    <v t="s">Nasir Yusuf Gawuna (Deputy governor)</v>
  </a>
  <a r="1">
    <v t="r">19386</v>
  </a>
  <a r="2">
    <v t="s">Mohammadullah Idris (Governador)</v>
    <v t="s">Maulvi Asadullah Sanan (Deputy governor)</v>
  </a>
  <a r="1">
    <v t="s">Mohammed Maaitah (Prefeito)</v>
  </a>
  <a r="2">
    <v t="s">Língua usbeque</v>
    <v t="s">Língua caracalpaque</v>
  </a>
  <a r="1">
    <v t="s">Suneel Rao (Prefeito)</v>
  </a>
  <a r="1">
    <v t="s">Damir Mandić (Prefeito)</v>
  </a>
  <a r="1">
    <v t="r">19562</v>
  </a>
  <a r="2">
    <v t="s">Gökhan Yüksel (Prefeito)</v>
    <v t="s">Abdullah Demir (Governador)</v>
  </a>
  <a r="1">
    <v t="s">Alex Kande Mupompa (Governador)</v>
  </a>
  <a r="1">
    <v t="s">Mohamed Kamel Hamzaoui (Prefeito)</v>
  </a>
  <a r="1">
    <v t="s">Op. Dr. R. Galip Vidinlioğlu (Prefeito)</v>
  </a>
  <a r="1">
    <v t="r">19670</v>
  </a>
  <a r="1">
    <v t="s">Elisabeth Clark (Prefeito)</v>
  </a>
  <a r="1">
    <v t="s">Marcin Krupa (Prefeito)</v>
  </a>
  <a r="1">
    <v t="s">Stefano Costi (Prefeito)</v>
  </a>
  <a r="1">
    <v t="s">Hawaii-Aleutian Time Zone</v>
  </a>
  <a r="2">
    <v t="r">19731</v>
    <v t="r">19732</v>
  </a>
  <a r="1">
    <v t="s">Memduh Büyükkılıç (Prefeito)</v>
  </a>
  <a r="1">
    <v t="s">Samaila Yombe Dabai (Deputy governor)</v>
  </a>
  <a r="1">
    <v t="s">Michał Piszko (Prefeito)</v>
  </a>
  <a r="1">
    <v t="s">George Hansel (Prefeito)</v>
  </a>
  <a r="1">
    <v t="r">19855</v>
  </a>
  <a r="1">
    <v t="r">19878</v>
  </a>
  <a r="1">
    <v t="s">Tiron Hirantha Aththanayake (Prefeito)</v>
  </a>
  <a r="1">
    <v t="s">Tuan Zainal Abidin Bin Tuan Yusuf (Presidente)</v>
  </a>
  <a r="1">
    <v t="s">Peyman Ghorbani (Prefeito)</v>
  </a>
  <a r="1">
    <v t="r">20053</v>
  </a>
  <a r="2">
    <v t="s">Horário Padrão da África do Sul</v>
    <v t="s">Horário da África Ocidental</v>
  </a>
  <a r="1">
    <v t="s">Sade Gawanas (Prefeito)</v>
  </a>
  <a r="1">
    <v t="s">Saeed Fotohi (Prefeito)</v>
  </a>
  <a r="1">
    <v t="r">20083</v>
  </a>
  <a r="2">
    <v t="r">20083</v>
    <v t="s">Mohammad Din Shah Mohabat (Deputy governor)</v>
  </a>
  <a r="1">
    <v t="r">20139</v>
  </a>
  <a r="1">
    <v t="s">Nikola Lukač (Prefeito)</v>
  </a>
  <a r="1">
    <v t="s">Léonard Mutangu Katonga (Prefeito)</v>
  </a>
  <a r="1">
    <v t="s">Irish Time Zone</v>
  </a>
  <a r="2">
    <v t="r">20208</v>
    <v t="s">Wathe Nzau (Deputy governor)</v>
  </a>
  <a r="1">
    <v t="s">Raymond Mboya (Prefeito)</v>
  </a>
  <a r="1">
    <v t="s">P.S.M. Charles (Governador)</v>
  </a>
  <a r="1">
    <v t="s">Mamadouba Bangoura (Prefeito)</v>
  </a>
  <a r="1">
    <v t="s">Delroy Williams (Prefeito)</v>
  </a>
  <a r="1">
    <v t="s">Gentiny Ngobila Mbala (Governador)</v>
  </a>
  <a r="1">
    <v t="s">Abibu Sakapela Bin Mungamba (Governador)</v>
  </a>
  <a r="1">
    <v t="s">Dr. Mathews Owili (Deputy governor)</v>
  </a>
  <a r="1">
    <v t="s">Goran Borojević (Prefeito)</v>
  </a>
  <a r="1">
    <v t="s">Ramnet Jaikwang (Prefeito)</v>
  </a>
  <a r="1">
    <v t="s">Witchawut Jinto (Governador)</v>
  </a>
  <a r="1">
    <v t="r">20463</v>
  </a>
  <a r="1">
    <v t="s">Shair Zaman (Prefeito)</v>
  </a>
  <a r="1">
    <v t="s">Miloslav Bato Bulatović (Prefeito)</v>
  </a>
  <a r="1">
    <v t="r">20517</v>
  </a>
  <a r="1">
    <v t="s">Zlatko Ristov (Prefeito)</v>
  </a>
  <a r="1">
    <v t="s">Palau Time Zone</v>
  </a>
  <a r="1">
    <v t="s">Franco Gibbons (Governador)</v>
  </a>
  <a r="1">
    <v t="s">Kosrae Time Zone</v>
  </a>
  <a r="1">
    <v t="s">Carson K. Sigrah (Governador)</v>
  </a>
  <a r="1">
    <v t="s">Dalibor Bišćan (Prefeito)</v>
  </a>
  <a r="1">
    <v t="s">Andrzej Kunt (Prefeito)</v>
  </a>
  <a r="1">
    <v t="s">Richard Louhenapessy (Prefeito)</v>
  </a>
  <a r="1">
    <v t="s">Murad Ismail (Governador)</v>
  </a>
  <a r="1">
    <v t="s">Yani Wahyu Purwoko (Prefeito)</v>
  </a>
  <a r="1">
    <v t="s">Andrei Angouw (Prefeito)</v>
  </a>
  <a r="1">
    <v t="s">Hendri Septa (Prefeito)</v>
  </a>
  <a r="1">
    <v t="s">Andi Sudirman Sulaiman (Governador)</v>
  </a>
  <a r="1">
    <v t="s">Tauhid Soleman (Prefeito)</v>
  </a>
  <a r="1">
    <v t="s">Gerhard Stolz (Prefeito)</v>
  </a>
  <a r="1">
    <v t="r">20742</v>
  </a>
  <a r="1">
    <v t="s">Jan Oddvar Skisland (Prefeito)</v>
  </a>
  <a r="1">
    <v t="s">Jasmina Palurović (Prefeito)</v>
  </a>
  <a r="1">
    <v t="s">Tuan Haji Rosli bin Latif (Prefeito)</v>
  </a>
  <a r="1">
    <v t="s">Martin Krumschnabel (Prefeito)</v>
  </a>
  <a r="1">
    <v t="s">Motohiro Ōno (Governador)</v>
  </a>
  <a r="1">
    <v t="s">Hayato Shimizu (Prefeito)</v>
  </a>
  <a r="1">
    <v t="s">Kazufumi Ōnishi (Prefeito)</v>
  </a>
  <a r="2">
    <v t="r">20920</v>
    <v t="r">20920</v>
  </a>
  <a r="1">
    <v t="r">20930</v>
  </a>
  <a r="1">
    <v t="s">Samuel Pyne (Prefeito)</v>
  </a>
  <a r="1">
    <v t="r">20948</v>
  </a>
  <a r="2">
    <v t="s">Muhammad Qasim Khalid (Governador)</v>
    <v t="s">Abdullah (Deputy governor)</v>
  </a>
  <a r="1">
    <v t="s">Nisar Ahmad Nusrat (Governador)</v>
  </a>
  <a r="1">
    <v t="s">Marius Sheya (Governador)</v>
  </a>
  <a r="1">
    <v t="s">Kayode Alabi (Deputy governor)</v>
  </a>
  <a r="1">
    <v t="s">Future Titora (Prefeito)</v>
  </a>
  <a r="1">
    <v t="s">David Mwashilindi (Prefeito)</v>
  </a>
  <a r="1">
    <v t="s">Carlos María Zotes Fierro (Prefeito)</v>
  </a>
  <a r="1">
    <v t="s">Tomás Velásquez (Prefeito)</v>
  </a>
  <a r="1">
    <v t="s">Oneida Rayeth Pinto Perez (Governador)</v>
  </a>
  <a r="1">
    <v t="s">Manuel Llempén (Governador)</v>
  </a>
  <a r="1">
    <v t="s">Jean-Marie Bruneteau (Prefeito)</v>
  </a>
  <a r="1">
    <v t="s">Sergio Ziliotto (Governador)</v>
  </a>
  <a r="1">
    <v t="s">Ivan Arias (Prefeito)</v>
  </a>
  <a r="1">
    <v t="s">Ricardo Quintela (Governador)</v>
  </a>
  <a r="1">
    <v t="s">Jean-Pierre Dardenne (Prefeito)</v>
  </a>
  <a r="2">
    <v t="s">Zain-Ul-Abideen (Governador)</v>
    <v t="s">Saeed Ahmad (Deputy governor)</v>
  </a>
  <a r="1">
    <v t="s">Ahmed Abdallah al-Turki (Governador)</v>
  </a>
  <a r="1">
    <v t="s">Guillaume Dalery (Prefeito)</v>
  </a>
  <a r="1">
    <v t="s">Anselmo Lozano Centurión (Governador)</v>
  </a>
  <a r="1">
    <v t="s">Sithichai Jindaluang (Governador)</v>
  </a>
  <a r="1">
    <v t="s">Apostolos Kalogiannis (Prefeito)</v>
  </a>
  <a r="1">
    <v t="s">Andreas Vyras (Prefeito)</v>
  </a>
  <a r="1">
    <v t="r">21512</v>
  </a>
  <a r="1">
    <v t="s">Ahmad Sheikh Abdulqader (Governador)</v>
  </a>
  <a r="1">
    <v t="s">Grégoire Junod (Prefeito)</v>
  </a>
  <a r="1">
    <v t="s">Jenny Dulys-Petit (Prefeito)</v>
  </a>
  <a r="1">
    <v t="s">Taleh Qarashov (Governador)</v>
  </a>
  <a r="1">
    <v t="s">Mauclair Dèsir (Prefeito)</v>
  </a>
  <a r="1">
    <v t="s">Roger Gurdián Vijil (Prefeito)</v>
  </a>
  <a r="1">
    <v t="s">Maximo Saulo Carmin Barreto (Prefeito)</v>
  </a>
  <a r="1">
    <v t="s">Willy Demeyer (Prefeito)</v>
  </a>
  <a r="1">
    <v t="s">Jørgen Vik (Prefeito)</v>
  </a>
  <a r="1">
    <v t="s">Juliana Kaduya (Prefeito)</v>
  </a>
  <a r="1">
    <v t="r">21813</v>
  </a>
  <a r="1">
    <v t="s">Yasin Twaha (Governador)</v>
  </a>
  <a r="1">
    <v t="s">Ed Hatley (Prefeito)</v>
  </a>
  <a r="1">
    <v t="s">Ján Blchac (Prefeito)</v>
  </a>
  <a r="1">
    <v t="s">Sébastien Leclerc (Prefeito)</v>
  </a>
  <a r="1">
    <v t="s">Luca Salvetti (Prefeito)</v>
  </a>
  <a r="1">
    <v t="s">Eugenio Giani (Presidente)</v>
  </a>
  <a r="1">
    <v t="s">Dragan Lazarević (Prefeito)</v>
  </a>
  <a r="1">
    <v t="s">Stevo Drapić (Prefeito)</v>
  </a>
  <a r="1">
    <v t="s">Amadeo Herrera Cerruto (Prefeito)</v>
  </a>
  <a r="1">
    <v t="s">Chaitawat Niemsiri (Governador)</v>
  </a>
  <a r="1">
    <v t="s">Conny Moons (Prefeito)</v>
  </a>
  <a r="1">
    <v t="s">Alex Höchli (Prefeito)</v>
  </a>
  <a r="1">
    <v t="s">Mario Ginés Pérez Cervera (Prefeito)</v>
  </a>
  <a r="1">
    <v t="r">22143</v>
  </a>
  <a r="1">
    <v t="s">Ashley Stolzmann (Prefeito)</v>
  </a>
  <a r="1">
    <v t="s">Vidoje Petrović (Prefeito)</v>
  </a>
  <a r="2">
    <v t="s">Ernesto Muangala (Governador)</v>
    <v t="s">Lino dos Santos (Vice-governador)</v>
  </a>
  <a r="1">
    <v t="s">Beat Züsli (Prefeito)</v>
  </a>
  <a r="1">
    <v t="s">Edin Delić (Prefeito)</v>
  </a>
  <a r="1">
    <v t="s">Ding Xuefeng (Prefeito)</v>
  </a>
  <a r="1">
    <v t="s">Chilando Chitangala (Prefeito)</v>
  </a>
  <a r="2">
    <v t="s">Laurent Grandsimon (Prefeito)</v>
    <v t="s">Laurent Grandsimon (Prefeito)</v>
  </a>
  <a r="1">
    <v t="s">Imri Ahmeti (Prefeito)</v>
  </a>
  <a r="2">
    <v t="s">Língua chinesa</v>
    <v t="s">Língua portuguesa</v>
  </a>
  <a r="1">
    <v t="s">Darwin Baca León (Prefeito)</v>
  </a>
  <a r="2">
    <v t="r">22486</v>
    <v t="r">22487</v>
  </a>
  <a r="1">
    <v t="s">Fahad Al-Belaihshi (Prefeito)</v>
  </a>
  <a r="1">
    <v t="s">Luis Hidalgo Okimura (Governador)</v>
  </a>
  <a r="1">
    <v t="s">Thoedkiat Chinsoranan (Prefeito)</v>
  </a>
  <a r="1">
    <v t="s">Virna Johnson (Prefeito)</v>
  </a>
  <a r="1">
    <v t="s">Muchamad Nur Aziz (Prefeito)</v>
  </a>
  <a r="1">
    <v t="s">Tint Lwin (Ministro-chefe)</v>
  </a>
  <a r="1">
    <v t="s">Paul Mputu Boleilanga (Governador)</v>
  </a>
  <a r="1">
    <v t="r">22660</v>
  </a>
  <a r="1">
    <v t="s">Marshall Islands Time Zone</v>
  </a>
  <a r="1">
    <v t="s">Ladie Jack (Prefeito)</v>
  </a>
  <a r="2">
    <v t="r">22716</v>
    <v t="s">Badr bin Sultan bin Abdulaziz (Deputy governor)</v>
  </a>
  <a r="2">
    <v t="s">Horário da África Oriental</v>
    <v t="s">Arabia Time Zone</v>
  </a>
  <a r="2">
    <v t="s">Usama al-Barr (Prefeito)</v>
    <v t="r">22716</v>
  </a>
  <a r="1">
    <v t="s">Andre Nkoghe Ella (Prefeito)</v>
  </a>
  <a r="1">
    <v t="s">Professor Kivutha Kibwana (Governador)</v>
  </a>
  <a r="1">
    <v t="s">Maldives Time Zone</v>
  </a>
  <a r="1">
    <v t="s">Dr. Mohamed Muiz (Prefeito)</v>
  </a>
  <a r="1">
    <v t="s">Paul Grisanti (Prefeito)</v>
  </a>
  <a r="1">
    <v t="s">Gary Zieg (Prefeito)</v>
  </a>
  <a r="2">
    <v t="r">22840</v>
    <v t="r">22840</v>
  </a>
  <a r="1">
    <v t="r">22858</v>
  </a>
  <a r="1">
    <v t="s">Elhadj Amadou Tidjane Diallo (Prefeito)</v>
  </a>
  <a r="1">
    <v t="s">Bruno Pozzoni (Prefeito)</v>
  </a>
  <a r="1">
    <v t="s">Reyna Rueda (Prefeito)</v>
  </a>
  <a r="1">
    <v t="s">Ali Roba (Governador)</v>
  </a>
  <a r="1">
    <v t="s">Ibrahima Sira Diakité (Prefeito)</v>
  </a>
  <a r="1">
    <v t="s">Li Hongjun (Prefeito)</v>
  </a>
  <a r="1">
    <v t="r">23100</v>
  </a>
  <a r="1">
    <v t="r">23108</v>
  </a>
  <a r="1">
    <v t="s">Francesco Acquaroli (Presidente)</v>
  </a>
  <a r="1">
    <v t="s">Jose Nahun Calix Alvarez (Prefeito)</v>
  </a>
  <a r="1">
    <v t="s">Hamayatullah Mayar (Prefeito)</v>
  </a>
  <a r="1">
    <v t="s">Daniel Alonso (Prefeito)</v>
  </a>
  <a r="2">
    <v t="s">John Leggett (Prefeito)</v>
    <v t="s">John Leggett (Prefeito)</v>
  </a>
  <a r="2">
    <v t="s">Horário de Verão do Leste Europeu</v>
    <v t="s">Horário do Leste Europeu</v>
  </a>
  <a r="1">
    <v t="s">Mehmet Oktay (Prefeito)</v>
  </a>
  <a r="1">
    <v t="r">23247</v>
  </a>
  <a r="1">
    <v t="s">Mohammud Ali (Governador)</v>
  </a>
  <a r="1">
    <v t="s">Abdullah Erjaee Shirazi (Prefeito)</v>
  </a>
  <a r="1">
    <v t="s">Lyn Patterson (Prefeito)</v>
  </a>
  <a r="1">
    <v t="s">Sandhanam Prakash (Prefeito)</v>
  </a>
  <a r="1">
    <v t="s">Janet Clark (Prefeito)</v>
  </a>
  <a r="2">
    <v t="r">23412</v>
    <v t="s">Murilo Zauith (Vice-governador)</v>
  </a>
  <a r="1">
    <v t="s">Yoshinao Gaun (Prefeito)</v>
  </a>
  <a r="1">
    <v t="s">Jorge Gabriel Sanchez Morveli (Prefeito)</v>
  </a>
  <a r="1">
    <v t="s">Bobby Nasution (Prefeito)</v>
  </a>
  <a r="2">
    <v t="r">23560</v>
    <v t="s">Musa Rajekshah (Vice-governador)</v>
  </a>
  <a r="1">
    <v t="s">Oscar Alfredo Ayala Arenas (Prefeito)</v>
  </a>
  <a r="1">
    <v t="s">Yaşar Karadeniz (Governador)</v>
  </a>
  <a r="1">
    <v t="s">Cengiz Ergün (Prefeito)</v>
  </a>
  <a r="1">
    <v t="s">Ramón Guevara (Governador)</v>
  </a>
  <a r="1">
    <v t="s">Dalibor Milan (Prefeito)</v>
  </a>
  <a r="1">
    <v t="r">23698</v>
  </a>
  <a r="1">
    <v t="s">Chile Time Zone</v>
  </a>
  <a r="2">
    <v t="r">23749</v>
    <v t="s">Garlin Gilchrist (Vice-governador)</v>
  </a>
  <a r="1">
    <v t="s">Des Kennedy (Prefeito)</v>
  </a>
  <a r="1">
    <v t="s">Zachary Obado (Governador)</v>
  </a>
  <a r="1">
    <v t="s">Toshiharu Takaoka (Prefeito)</v>
  </a>
  <a r="1">
    <v t="s">Liu Ning (Party Committee Secretary)</v>
  </a>
  <a r="1">
    <v t="s">José Ronaldo Milani (Prefeito)</v>
  </a>
  <a r="1">
    <v t="s">Héctor Rodríguez Castro (Governador)</v>
  </a>
  <a r="1">
    <v t="s">John England (Prefeito)</v>
  </a>
  <a r="1">
    <v t="r">23957</v>
  </a>
  <a r="1">
    <v t="r">23981</v>
  </a>
  <a r="1">
    <v t="s">Imilio Avila (Prefeito)</v>
  </a>
  <a r="2">
    <v t="s">Joseph Lopez (City manager)</v>
    <v t="s">Sue Zwahlen (Prefeito)</v>
  </a>
  <a r="1">
    <v t="s">Amarjeet Singh Sidhu (Prefeito)</v>
  </a>
  <a r="1">
    <v t="s">Vesko Delić (Prefeito)</v>
  </a>
  <a r="1">
    <v t="r">24067</v>
  </a>
  <a r="2">
    <v t="r">24101</v>
    <v t="s">Kristen Juras (Vice-governador)</v>
  </a>
  <a r="1">
    <v t="s">Rosen Belchev (Governador)</v>
  </a>
  <a r="1">
    <v t="s">Glenn Lewis (Prefeito)</v>
  </a>
  <a r="1">
    <v t="s">Abraham Alejandro Cárdenas Romero (Prefeito)</v>
  </a>
  <a r="1">
    <v t="s">Adolphe Faralahy (Prefeito)</v>
  </a>
  <a r="1">
    <v t="s">Gianluca Savoldi (Prefeito)</v>
  </a>
  <a r="1">
    <v t="r">24279</v>
  </a>
  <a r="1">
    <v t="s">Mario Kordić (Prefeito)</v>
  </a>
  <a r="1">
    <v t="s">Refilwe Mtsweni-Tsipane (Premier)</v>
  </a>
  <a r="1">
    <v t="s">Chaudhry Naveed Arain (Prefeito)</v>
  </a>
  <a r="1">
    <v t="s">José Antonio Serrano Martínez (Prefeito)</v>
  </a>
  <a r="1">
    <v t="s">Volkan Şeker (Prefeito)</v>
  </a>
  <a r="1">
    <v t="s">Suresh Kumar (Prefeito)</v>
  </a>
  <a r="1">
    <v t="r">24715</v>
  </a>
  <a r="1">
    <v t="r">24740</v>
  </a>
  <a r="1">
    <v t="s">Anne Kananu Mwenda (Governador)</v>
  </a>
  <a r="1">
    <v t="r">24782</v>
  </a>
  <a r="1">
    <v t="s">Chathip Ruchanaseri (Governador)</v>
  </a>
  <a r="1">
    <v t="s">Chayan Sirimas (Governador)</v>
  </a>
  <a r="1">
    <v t="s">Jittahkasem Nirojthanarat (Prefeito)</v>
  </a>
  <a r="1">
    <v t="s">Kraisorn Wisitwong (Governador)</v>
  </a>
  <a r="1">
    <v t="s">Chaowawat Saenpong (Prefeito)</v>
  </a>
  <a r="1">
    <v t="r">24836</v>
  </a>
  <a r="1">
    <v t="s">Phạm Hồng Hà (Governador)</v>
  </a>
  <a r="1">
    <v t="s">Han Liming (Prefeito)</v>
  </a>
  <a r="1">
    <v t="s">Nazmul Haque Sony (Prefeito)</v>
  </a>
  <a r="1">
    <v t="s">Kirsten Wise (Prefeito)</v>
  </a>
  <a r="2">
    <v t="s">Abdullahi Sule (Governador)</v>
    <v t="s">Emmanuel Akabe (Deputy governor)</v>
  </a>
  <a r="2">
    <v t="s">Jiluwi bin Abdulaziz Al Saud (Governador)</v>
    <v t="s">Turki bin Hathlul bin Abdulaziz Al Saud (Vice-governador)</v>
  </a>
  <a r="2">
    <v t="s">Faris al-Shafaq (Prefeito)</v>
    <v t="s">Jelawi bin Abdulaziz bin Musaed bin Jelawi Al Saud (Governador)</v>
  </a>
  <a r="1">
    <v t="r">25092</v>
  </a>
  <a r="1">
    <v t="s">François Arizzi (Prefeito)</v>
  </a>
  <a r="1">
    <v t="s">Gustavo Cuéllar Cruz (Prefeito)</v>
  </a>
  <a r="1">
    <v t="s">Hassan Mirfani (Prefeito)</v>
  </a>
  <a r="1">
    <v t="s">Assane Seydou Sanda (Prefeito)</v>
  </a>
  <a r="1">
    <v t="s">Ricardo Sastre (Prefeito)</v>
  </a>
  <a r="1">
    <v t="s">Rick Daniels (City manager)</v>
  </a>
  <a r="1">
    <v t="s">Carlos Francisco Silva (Governador)</v>
  </a>
  <a r="1">
    <v t="s">Brenda Murphy (Vice-governador)</v>
  </a>
  <a r="1">
    <v t="s">Bushy Maape (Premier)</v>
  </a>
  <a r="1">
    <v t="s">Constantinos Yiorkadjis (Prefeito)</v>
  </a>
  <a r="1">
    <v t="r">25330</v>
  </a>
  <a r="1">
    <v t="s">Yaichi Nakahara (Prefeito)</v>
  </a>
  <a r="1">
    <v t="s">Katsuyuki Ishikawa (Prefeito)</v>
  </a>
  <a r="1">
    <v t="s">Marko Kovačević (Prefeito)</v>
  </a>
  <a r="1">
    <v t="s">Najibullah Rafi (Governador)</v>
  </a>
  <a r="1">
    <v t="s">Chen Jiadong (Prefeito)</v>
  </a>
  <a r="1">
    <v t="s">Axel Grael (Prefeito)</v>
  </a>
  <a r="1">
    <v t="s">Hilal bin Said bin Hamdan Al Hajri (Governador)</v>
  </a>
  <a r="1">
    <v t="s">Ronen Plot (Prefeito)</v>
  </a>
  <a r="1">
    <v t="s">Izato Nzege Koloke (Governador)</v>
  </a>
  <a r="3">
    <v t="r">25468</v>
    <v t="s">Deirdre Hargey (Ministro)</v>
    <v t="r">25469</v>
  </a>
  <a r="1">
    <v t="s">William Villamizar Laguado (Governador)</v>
  </a>
  <a r="1">
    <v t="s">Zamani Saul (Premier)</v>
  </a>
  <a r="1">
    <v t="r">25541</v>
  </a>
  <a r="1">
    <v t="r">25585</v>
  </a>
  <a r="1">
    <v t="s">Johnny Maycon (Prefeito)</v>
  </a>
  <a r="1">
    <v t="s">Radosav Vasiljević (Prefeito)</v>
  </a>
  <a r="1">
    <v t="s">Grzegorz Watycha (Prefeito)</v>
  </a>
  <a r="1">
    <v t="s">Eluminio Cifuentes (Prefeito)</v>
  </a>
  <a r="1">
    <v t="r">25727</v>
  </a>
  <a r="1">
    <v t="r">25766</v>
  </a>
  <a r="2">
    <v t="s">Dapo Abiodun (Governador)</v>
    <v t="s">Noimot Salako-Oyedele (Deputy governor)</v>
  </a>
  <a r="1">
    <v t="r">25839</v>
  </a>
  <a r="1">
    <v t="r">25866</v>
  </a>
  <a r="1">
    <v t="s">Walner Reginaldo Castro Rivera (Governador)</v>
  </a>
  <a r="1">
    <v t="s">Lucky Aiyedatiwa (Deputy governor)</v>
  </a>
  <a r="1">
    <v t="s">Roger Larose (Prefeito)</v>
  </a>
  <a r="1">
    <v t="r">25926</v>
  </a>
  <a r="1">
    <v t="s">Ana-Marija Petin (Prefeito)</v>
  </a>
  <a r="1">
    <v t="s">Andrea Lutzu (Prefeito)</v>
  </a>
  <a r="1">
    <v t="s">Edson Oczachoque (Governador)</v>
  </a>
  <a r="1">
    <v t="s">Elia Irimari (Governador)</v>
  </a>
  <a r="1">
    <v t="s">James Uerikua (Governador)</v>
  </a>
  <a r="1">
    <v t="r">26076</v>
  </a>
  <a r="1">
    <v t="s">Salfo Kabore (Governador)</v>
  </a>
  <a r="1">
    <v t="s">Sharif Uddin Prodhan (Prefeito)</v>
  </a>
  <a r="1">
    <v t="s">Leanne Guier (Prefeito)</v>
  </a>
  <a r="2">
    <v t="s">Muhammad Ali Jan Ahmad (Governador)</v>
    <v t="s">Sheikh Aziz-ur-Rehman Mansoor (Deputy governor)</v>
  </a>
  <a r="2">
    <v t="s">Steve Presley (Prefeito)</v>
    <v t="s">Leslie Cloer, SPHR, SHRM-SCP (City manager)</v>
  </a>
  <a r="1">
    <v t="s">Danielle Moore (Prefeito)</v>
  </a>
  <a r="1">
    <v t="s">José Hila (Prefeito)</v>
  </a>
  <a r="1">
    <v t="s">Marc Ouefio (Prefeito)</v>
  </a>
  <a r="2">
    <v t="r">26322</v>
    <v t="s">Darci Piana (Vice-governador)</v>
  </a>
  <a r="1">
    <v t="s">Marcelo Elias Roque (Prefeito)</v>
  </a>
  <a r="1">
    <v t="s">Frank Luiz da Cunha Garcia (Prefeito)</v>
  </a>
  <a r="2">
    <v t="s">Mullah Mohammad Farid Omar (Governador)</v>
    <v t="s">Maulvi Dost Mohammad Haqqani (Deputy governor)</v>
  </a>
  <a r="1">
    <v t="s">Akmal Malik (Acting governor)</v>
  </a>
  <a r="1">
    <v t="r">26449</v>
  </a>
  <a r="1">
    <v t="s">Maritza Sánchez Neris (Prefeito)</v>
  </a>
  <a r="1">
    <v t="s">Niphan Boonluang (Governador)</v>
  </a>
  <a r="1">
    <v t="s">Todor Popov (Prefeito)</v>
  </a>
  <a r="1">
    <v t="s">Gazmend Muhaxheri (Prefeito)</v>
  </a>
  <a r="1">
    <v t="s">Alberto Cirio (Presidente)</v>
  </a>
  <a r="1">
    <v t="s">Don DeWaard (Prefeito)</v>
  </a>
  <a r="1">
    <v t="r">26565</v>
  </a>
  <a r="2">
    <v t="r">26602</v>
    <v t="s">Luciana Santos (Vice-governador)</v>
  </a>
  <a r="1">
    <v t="s">João Henrique Campos (Prefeito)</v>
  </a>
  <a r="1">
    <v t="s">Stanislav Vladimirov (Prefeito)</v>
  </a>
  <a r="1">
    <v t="s">Hingo Hammes (Prefeito)</v>
  </a>
  <a r="1">
    <v t="s">Peter Boch (Prefeito)</v>
  </a>
  <a r="1">
    <v t="s">Chokdee Amornwat (Governador)</v>
  </a>
  <a r="1">
    <v t="s">Ronnachai Chitwiset (Governador)</v>
  </a>
  <a r="1">
    <v t="s">Khuong Sreng (Governador)</v>
  </a>
  <a r="1">
    <v t="s">Mr. Somwang Phuangbangpho (Governador)</v>
  </a>
  <a r="1">
    <v t="s">Somjai Suwansupana (Prefeito)</v>
  </a>
  <a r="1">
    <v t="s">Vincenzo Iaccarino (Prefeito)</v>
  </a>
  <a r="1">
    <v t="s">Servando García Correa (Governador)</v>
  </a>
  <a r="2">
    <v t="s">Simon Lalong (Governador)</v>
    <v t="r">26843</v>
  </a>
  <a r="1">
    <v t="s">Laura Beristain Navarrete (Prefeito)</v>
  </a>
  <a r="1">
    <v t="s">Chris Mavin (Prefeito)</v>
  </a>
  <a r="1">
    <v t="s">Reed Oliver (Governador)</v>
  </a>
  <a r="1">
    <v t="s">Jean-François Kando (Prefeito)</v>
  </a>
  <a r="1">
    <v t="s">Francesca Brogi (Prefeito)</v>
  </a>
  <a r="1">
    <v t="s">Ludmil Veselinov (Prefeito)</v>
  </a>
  <a r="1">
    <v t="s">Anton Danko (Prefeito)</v>
  </a>
  <a r="1">
    <v t="s">Jonàs Macip Simó (Prefeito)</v>
  </a>
  <a r="1">
    <v t="s">Ryan Palmer (Prefeito)</v>
  </a>
  <a r="1">
    <v t="s">Leonardo Stelatto (Prefeito)</v>
  </a>
  <a r="1">
    <v t="s">Omar Veliz Ramos (Governador)</v>
  </a>
  <a r="1">
    <v t="s">Florentin Dedane (Prefeito)</v>
  </a>
  <a r="1">
    <v t="s">Saša Pavlović (Prefeito)</v>
  </a>
  <a r="1">
    <v t="s">Đorđe Nikitović (Prefeito)</v>
  </a>
  <a r="1">
    <v t="s">Jacek Jaśkowiak (Prefeito)</v>
  </a>
  <a r="1">
    <v t="s">Woraphan Suwannus (Governador)</v>
  </a>
  <a r="1">
    <v t="s">Sathian Charoenrien (Governador)</v>
  </a>
  <a r="1">
    <v t="r">27104</v>
  </a>
  <a r="1">
    <v t="s">Ján Karman (Prefeito)</v>
  </a>
  <a r="1">
    <v t="s">Miguel Sánchez (Governador)</v>
  </a>
  <a r="1">
    <v t="s">Ing. Andrea Turčanová (Prefeito)</v>
  </a>
  <a r="1">
    <v t="s">Randall Williams (Prefeito)</v>
  </a>
  <a r="1">
    <v t="s">Everth Hawkins Sjogreen (Governador)</v>
  </a>
  <a r="1">
    <v t="s">Nick Gradisar (Prefeito)</v>
  </a>
  <a r="1">
    <v t="s">Savita Devi (Prefeito)</v>
  </a>
  <a r="1">
    <v t="r">27354</v>
  </a>
  <a r="1">
    <v t="s">Andreas Nette (Prefeito)</v>
  </a>
  <a r="1">
    <v t="s">Santiago Guarderas (Prefeito)</v>
  </a>
  <a r="2">
    <v t="s">Arabia Time Zone</v>
    <v t="s">Horário da África Oriental</v>
  </a>
  <a r="1">
    <v t="s">Fadha Al Bogami (Governador)</v>
  </a>
  <a r="1">
    <v t="s">Hema Sudesh Deshmukh (Prefeito)</v>
  </a>
  <a r="1">
    <v t="s">Pradip Dav (Prefeito)</v>
  </a>
  <a r="1">
    <v t="s">Somkiat Sisanet (Governador)</v>
  </a>
  <a r="1">
    <v t="s">Cook Island Time Zone</v>
  </a>
  <a r="1">
    <v t="s">Channa Iamsaeng (Governador)</v>
  </a>
  <a r="3">
    <v t="s">Arabia Time Zone</v>
    <v t="s">Horário da África Oriental</v>
    <v t="s">Horário do Leste Europeu</v>
  </a>
  <a r="1">
    <v t="s">Jorge Sharp (Prefeito)</v>
  </a>
  <a r="1">
    <v t="s">Ouagouag Medjaded (Prefeito)</v>
  </a>
  <a r="1">
    <v t="s">Claude Plénet (Prefeito)</v>
  </a>
  <a r="1">
    <v t="r">27695</v>
  </a>
  <a r="1">
    <v t="s">Patrick Geuens (Prefeito)</v>
  </a>
  <a r="1">
    <v t="r">27724</v>
  </a>
  <a r="1">
    <v t="s">Syamsuar (Governador)</v>
  </a>
  <a r="1">
    <v t="s">Duarte Nogueira (Prefeito)</v>
  </a>
  <a r="2">
    <v t="r">27766</v>
    <v t="r">27767</v>
  </a>
  <a r="2">
    <v t="s">Olegs Burovs (Prefeito)</v>
    <v t="s">Mārtiņš Staķis (Prefeito)</v>
  </a>
  <a r="1">
    <v t="s">Francisco Salado (Prefeito)</v>
  </a>
  <a r="1">
    <v t="s">José Thomé (Prefeito)</v>
  </a>
  <a r="1">
    <v t="s">Arabela Carreras (Governador)</v>
  </a>
  <a r="2">
    <v t="s">Rusty Bailey (Prefeito)</v>
    <v t="s">Al Zelinka (City manager)</v>
  </a>
  <a r="1">
    <v t="s">Reşat Kasap (Prefeito)</v>
  </a>
  <a r="1">
    <v t="r">27898</v>
  </a>
  <a r="2">
    <v t="s">Coronel Marcos Rocha (Governador)</v>
    <v t="s">Zé Jodan (Vice-governador)</v>
  </a>
  <a r="1">
    <v t="s">Magno Tuscano Huamani (Prefeito)</v>
  </a>
  <a r="1">
    <v t="s">Stefko Burdzhiev (Governador)</v>
  </a>
  <a r="1">
    <v t="s">Pencho Milkov (Prefeito)</v>
  </a>
  <a r="1">
    <v t="s">Juvénal Bigirimana (Governador)</v>
  </a>
  <a r="2">
    <v t="s">Qari Mohammad Ismail Turkman (Governador)</v>
    <v t="s">Haji Kazim (Deputy governor)</v>
  </a>
  <a r="1">
    <v t="s">Peter Molčan (Prefeito)</v>
  </a>
  <a r="1">
    <v t="s">Sophie Charles (Prefeito)</v>
  </a>
  <a r="1">
    <v t="r">28263</v>
  </a>
  <a r="1">
    <v t="s">Chureerat Thep-at (Governador)</v>
  </a>
  <a r="1">
    <v t="s">Vincenzo Napoli (Prefeito)</v>
  </a>
  <a r="1">
    <v t="s">Gustavo Sáenz (Governador)</v>
  </a>
  <a r="1">
    <v t="s">Bruno Reis (Prefeito)</v>
  </a>
  <a r="1">
    <v t="s">Wilfried Haslauer (Governador)</v>
  </a>
  <a r="1">
    <v t="s">Harald Preuner (Prefeito)</v>
  </a>
  <a r="1">
    <v t="r">28467</v>
  </a>
  <a r="1">
    <v t="s">Silfredo Zambrano (Prefeito)</v>
  </a>
  <a r="1">
    <v t="s">Laidy Gómez (Governador)</v>
  </a>
  <a r="1">
    <v t="r">28512</v>
  </a>
  <a r="1">
    <v t="r">28540</v>
  </a>
  <a r="1">
    <v t="s">Leslie Q. Jordan (Prefeito)</v>
  </a>
  <a r="1">
    <v t="r">28584</v>
  </a>
  <a r="1">
    <v t="s">Moisés Miza Castro (Prefeito)</v>
  </a>
  <a r="2">
    <v t="s">Jane Hughson (Prefeito)</v>
    <v t="s">Bert Lumbreras (City manager)</v>
  </a>
  <a r="1">
    <v t="s">Paolo Fuccio (Prefeito)</v>
  </a>
  <a r="1">
    <v t="s">Mario Durán (Prefeito)</v>
  </a>
  <a r="2">
    <v t="s">Eneko Goia (Prefeito)</v>
    <v t="s">Eneko Goia (Prefeito)</v>
  </a>
  <a r="1">
    <v t="s">Gerhard Berger (Prefeito)</v>
  </a>
  <a r="1">
    <v t="s">Vicente Sarmiento (Prefeito)</v>
  </a>
  <a r="1">
    <v t="s">Randy Rowse (Prefeito)</v>
  </a>
  <a r="1">
    <v t="s">Telmo José Kirst (Prefeito)</v>
  </a>
  <a r="1">
    <v t="s">Jhonny Fernandez (Prefeito)</v>
  </a>
  <a r="2">
    <v t="s">Luis Camacho (Governador)</v>
    <v t="s">Mario Aguilera (Vice-governador)</v>
  </a>
  <a r="2">
    <v t="r">28933</v>
    <v t="s">Eugenio Quiroga (Vice-governador)</v>
  </a>
  <a r="1">
    <v t="s">Emilio Jatón (Prefeito)</v>
  </a>
  <a r="1">
    <v t="s">Assis Moura (Prefeito)</v>
  </a>
  <a r="1">
    <v t="s">Henry Flores (Prefeito)</v>
  </a>
  <a r="1">
    <v t="s">Marcos Reynaldo Vargas Contreras (Prefeito)</v>
  </a>
  <a r="1">
    <v t="s">Didier Alberto Tavera Amado (Governador)</v>
  </a>
  <a r="1">
    <v t="s">Paulo Roberto (Prefeito)</v>
  </a>
  <a r="2">
    <v t="r">29074</v>
    <v t="r">29074</v>
  </a>
  <a r="1">
    <v t="s">Fabio Vinci (Prefeito)</v>
  </a>
  <a r="1">
    <v t="s">Jen Ahearn-Koch (Prefeito)</v>
  </a>
  <a r="1">
    <v t="s">Ivan Olivera (Prefeito)</v>
  </a>
  <a r="1">
    <v t="s">Ekkarat Leesen (Governador)</v>
  </a>
  <a r="1">
    <v t="s">Bertel Moore (Prefeito)</v>
  </a>
  <a r="1">
    <v t="s">Massimo Olivetti (Prefeito)</v>
  </a>
  <a r="1">
    <v t="s">Darko Nekić (Prefeito)</v>
  </a>
  <a r="2">
    <v t="r">29332</v>
    <v t="s">Pamela Evette (Vice-governador)</v>
  </a>
  <a r="1">
    <v t="s">Mariyan Zhechev (Prefeito)</v>
  </a>
  <a r="1">
    <v t="s">Robert Newhart (Prefeito)</v>
  </a>
  <a r="1">
    <v t="s">Elkhan Usubov (Governador)</v>
  </a>
  <a r="2">
    <v t="s">Horário da África Oriental</v>
    <v t="s">Horário do Leste Europeu</v>
  </a>
  <a r="1">
    <v t="r">29400</v>
  </a>
  <a r="1">
    <v t="s">Zheng Jiange (Prefeito)</v>
  </a>
  <a r="1">
    <v t="s">Zhang Siyi (Prefeito)</v>
  </a>
  <a r="1">
    <v t="s">Novruzov Novruz (Governador)</v>
  </a>
  <a r="1">
    <v t="s">Abdelhamid Hamami (Prefeito)</v>
  </a>
  <a r="1">
    <v t="s">Julian Naydenov (Prefeito)</v>
  </a>
  <a r="1">
    <v t="s">Tatsuya Maruyama (Governador)</v>
  </a>
  <a r="1">
    <v t="s">Singapore Standard Time</v>
  </a>
  <a r="6">
    <v t="s">Língua tâmil</v>
    <v t="s">Língua malaia</v>
    <v t="s">Língua inglesa</v>
    <v t="s">Mandarim padrão</v>
    <v t="s">Singaporean Mandarin</v>
    <v t="s">Singapore English</v>
  </a>
  <a r="2">
    <v t="r">29720</v>
    <v t="r">29721</v>
  </a>
  <a r="5">
    <v t="s">North East Community Development Council</v>
    <v t="s">South East Community Development Council</v>
    <v t="s">North West Community Development Council</v>
    <v t="s">South West Community Development Council</v>
    <v t="s">Central Singapore Community Development Council</v>
  </a>
  <a r="2">
    <v t="s">Língua neerlandesa</v>
    <v t="s">Língua inglesa</v>
  </a>
  <a r="1">
    <v t="r">29759</v>
  </a>
  <a r="1">
    <v t="s">Ali Hamza Pehlivan (Governador)</v>
  </a>
  <a r="2">
    <v t="s">Mehmet Yarka (Prefeito)</v>
    <v t="s">Mehmet Aktaş (Governador)</v>
  </a>
  <a r="1">
    <v t="r">29813</v>
  </a>
  <a r="1">
    <v t="s">Chatmongkhon Angkhasakunkiat (Prefeito)</v>
  </a>
  <a r="1">
    <v t="s">Şehmus Aydın (Prefeito)</v>
  </a>
  <a r="1">
    <v t="r">29844</v>
  </a>
  <a r="1">
    <v t="s">Munib Mujagić (Prefeito)</v>
  </a>
  <a r="1">
    <v t="s">Danela Arsovska (Prefeito)</v>
  </a>
  <a r="1">
    <v t="s">Tyler Warman (Prefeito)</v>
  </a>
  <a r="1">
    <v t="s">Mirko Duspara (Prefeito)</v>
  </a>
  <a r="1">
    <v t="s">Krasimir Zhivkov (Governador)</v>
  </a>
  <a r="1">
    <v t="r">29906</v>
  </a>
  <a r="1">
    <v t="s">Milovan Bjelica (Prefeito)</v>
  </a>
  <a r="1">
    <v t="r">29942</v>
  </a>
  <a r="1">
    <v t="s">Munir Daniya (Deputy governor)</v>
  </a>
  <a r="1">
    <v t="s">Jessada Jitrat (Governador)</v>
  </a>
  <a r="1">
    <v t="s">Veselin Lichev (Prefeito)</v>
  </a>
  <a r="1">
    <v t="s">Lilia Pilipețchi (Prefeito)</v>
  </a>
  <a r="1">
    <v t="r">30052</v>
  </a>
  <a r="1">
    <v t="s">Joan Hippolyte (Prefeito)</v>
  </a>
  <a r="1">
    <v t="r">30081</v>
  </a>
  <a r="1">
    <v t="s">Munjirin (Prefeito)</v>
  </a>
  <a r="1">
    <v t="s">Khaled Fouda Saddiq Mohammed (Governador)</v>
  </a>
  <a r="1">
    <v t="s">Hon. Kwabena Okyere Darko Mensah (Ministro)</v>
  </a>
  <a r="1">
    <v t="s">Ernesto Alecci (Prefeito)</v>
  </a>
  <a r="2">
    <v t="r">30183</v>
    <v t="r">30184</v>
  </a>
  <a r="1">
    <v t="s">Haryadi Suyuti (Prefeito)</v>
  </a>
  <a r="1">
    <v t="s">Pavol Bečarik (Prefeito)</v>
  </a>
  <a r="1">
    <v t="s">Karen Elliott (Prefeito)</v>
  </a>
  <a r="2">
    <v t="s">Língua inglesa</v>
    <v t="s">Língua galesa</v>
  </a>
  <a r="1">
    <v t="s">Bette Ann Chatterton (Prefeito)</v>
  </a>
  <a r="1">
    <v t="s">Mélanie Lefort (Prefeito)</v>
  </a>
  <a r="1">
    <v t="s">Tom Rose (Prefeito)</v>
  </a>
  <a r="1">
    <v t="s">Stjepan Bošković (Prefeito)</v>
  </a>
  <a r="2">
    <v t="s">Jeanne Barseghian (Prefeito)</v>
    <v t="s">Jeanne Barseghian (Prefeito)</v>
  </a>
  <a r="1">
    <v t="s">Petra Pecková (Governador)</v>
  </a>
  <a r="1">
    <v t="s">Kosta Kostadinov (Prefeito)</v>
  </a>
  <a r="1">
    <v t="s">Stevan Bakić (Prefeito)</v>
  </a>
  <a r="1">
    <v t="s">Bragi Þór Thoroddsen (Prefeito)</v>
  </a>
  <a r="1">
    <v t="s">Wang Jinhui (Prefeito)</v>
  </a>
  <a r="1">
    <v t="s">Achmad Fahmi (Prefeito)</v>
  </a>
  <a r="1">
    <v t="s">Wirun Phandevi (Governador)</v>
  </a>
  <a r="1">
    <v t="s">Hemali Boghawala (Prefeito)</v>
  </a>
  <a r="1">
    <v t="s">Marcela Ivančová (Prefeito)</v>
  </a>
  <a r="1">
    <v t="r">30550</v>
  </a>
  <a r="1">
    <v t="r">30563</v>
  </a>
  <a r="1">
    <v t="s">Arturo Goldazarena (Prefeito)</v>
  </a>
  <a r="1">
    <v t="r">30653</v>
  </a>
  <a r="3">
    <v t="s">Gambier Islands Time Zone</v>
    <v t="s">Marquesas Islands Time Zone</v>
    <v t="s">Tahiti Time Zone</v>
  </a>
  <a r="1">
    <v t="r">30668</v>
  </a>
  <a r="1">
    <v t="s">Ash Tanner (Prefeito)</v>
  </a>
  <a r="2">
    <v t="s">Granton Samboja (Governador)</v>
    <v t="s">Majala Mlagui (Deputy governor)</v>
  </a>
  <a r="1">
    <v t="s">Wu Haiping (Prefeito)</v>
  </a>
  <a r="1">
    <v t="s">Luis Alberto Bocangel Ramirez (Prefeito)</v>
  </a>
  <a r="1">
    <v t="s">Jesús Antonio Nader Nasrallah (Prefeito)</v>
  </a>
  <a r="1">
    <v t="r">30764</v>
  </a>
  <a r="1">
    <v t="s">Omari Guledi (Prefeito)</v>
  </a>
  <a r="1">
    <v t="s">Johnny Marcell Torres Terzo (Prefeito)</v>
  </a>
  <a r="1">
    <v t="s">Muhammad Yusuf (Prefeito)</v>
  </a>
  <a r="3">
    <v t="r">30878</v>
    <v t="s">Barbara Baker (Governador)</v>
    <v t="r">30879</v>
  </a>
  <a r="1">
    <v t="s">Dedy Yon Supriyono (Prefeito)</v>
  </a>
  <a r="1">
    <v t="r">30939</v>
  </a>
  <a r="1">
    <v t="s">Daniel Batista Sucupira (Prefeito)</v>
  </a>
  <a r="1">
    <v t="s">Hassoumi Djabirou (Governador)</v>
  </a>
  <a r="1">
    <v t="s">Vinicius Claussen (Prefeito)</v>
  </a>
  <a r="1">
    <v t="s">Mustapha Bakouri (Prefeito)</v>
  </a>
  <a r="2">
    <v t="s">Al Adam (Prefeito)</v>
    <v t="s">Bob Engler (Prefeito)</v>
  </a>
  <a r="1">
    <v t="s">M. K. Varghese (Prefeito)</v>
  </a>
  <a r="1">
    <v t="s">Pancrace Boongo Nkoy (Governador)</v>
  </a>
  <a r="1">
    <v t="s">Sun Yi (Prefeito)</v>
  </a>
  <a r="1">
    <v t="s">Serge Revial (Prefeito)</v>
  </a>
  <a r="1">
    <v t="s">Wanderlei Barbosa (Governador)</v>
  </a>
  <a r="1">
    <v t="s">Hallé Ousmane (Prefeito)</v>
  </a>
  <a r="1">
    <v t="s">Ivan Buntić (Prefeito)</v>
  </a>
  <a r="1">
    <v t="s">Ngun Zan Aung (Ministro-chefe)</v>
  </a>
  <a r="1">
    <v t="s">Bozhin Bozhinov (Prefeito)</v>
  </a>
  <a r="1">
    <v t="s">João Alberto Machado Cardoso (Prefeito)</v>
  </a>
  <a r="1">
    <v t="s">Paul-Olivier Delannois (Prefeito)</v>
  </a>
  <a r="1">
    <v t="s">Mammad Mammadov (Governador)</v>
  </a>
  <a r="1">
    <v t="r">31464</v>
  </a>
  <a r="1">
    <v t="s">Khajornsak Charoensopha (Governador)</v>
  </a>
  <a r="1">
    <v t="s">Patrick S. Khaemba (Governador)</v>
  </a>
  <a r="1">
    <v t="s">Richard Rybníček (Prefeito)</v>
  </a>
  <a r="1">
    <v t="s">Jorge Hurtado (Prefeito)</v>
  </a>
  <a r="1">
    <v t="s">Michel Januth (Prefeito)</v>
  </a>
  <a r="1">
    <v t="s">Artur de Jesus Brito (Prefeito)</v>
  </a>
  <a r="1">
    <v t="r">31607</v>
  </a>
  <a r="1">
    <v t="s">Wilmer Dios Benites (Governador)</v>
  </a>
  <a r="2">
    <v t="r">31649</v>
    <v t="r">31649</v>
  </a>
  <a r="1">
    <v t="s">Salih Hot (Prefeito)</v>
  </a>
  <a r="2">
    <v t="s">Horário do Leste Europeu</v>
    <v t="s">Horário da Europa Central</v>
  </a>
  <a r="1">
    <v t="s">Іvan Kovach (Prefeito)</v>
  </a>
  <a r="1">
    <v t="s">Peter Bročka (Prefeito)</v>
  </a>
  <a r="1">
    <v t="s">Pongrat Phiromrat (Governador)</v>
  </a>
  <a r="1">
    <v t="s">Sompratana Wikraijerdcharoen (Prefeito)</v>
  </a>
  <a r="1">
    <v t="s">Antonio Hernan Alegre Manrique (Prefeito)</v>
  </a>
  <a r="1">
    <v t="s">Siam Sirimongkol (Governador)</v>
  </a>
  <a r="1">
    <v t="s">Itthipol Treewatanasuwan (Prefeito)</v>
  </a>
  <a r="1">
    <v t="s">Mpinda Simão (Governador)</v>
  </a>
  <a r="1">
    <v t="s">Hasan Hüseyin Uzun (Prefeito)</v>
  </a>
  <a r="1">
    <v t="s">Alexandru Ambros (Prefeito)</v>
  </a>
  <a r="1">
    <v t="s">Shintaro Okumura (Prefeito)</v>
  </a>
  <a r="1">
    <v t="s">Hafiz Bin Salih (Ministro)</v>
  </a>
  <a r="1">
    <v t="s">Philippe Aramendi (Prefeito)</v>
  </a>
  <a r="1">
    <v t="s">Haji Dawat (Governador)</v>
  </a>
  <a r="1">
    <v t="s">Hilmi Türkmen (Prefeito)</v>
  </a>
  <a r="1">
    <v t="s">Petr Nedvědický (Prefeito)</v>
  </a>
  <a r="1">
    <v t="s">Daan Prevoo (Prefeito)</v>
  </a>
  <a r="1">
    <v t="s">Erik Buhl Nielsen (Prefeito)</v>
  </a>
  <a r="1">
    <v t="s">Davide Galimberti (Prefeito)</v>
  </a>
  <a r="1">
    <v t="s">Ivan Portnih (Prefeito)</v>
  </a>
  <a r="1">
    <v t="s">Marko Kolev (Prefeito)</v>
  </a>
  <a r="1">
    <v t="s">Daniel Panov (Prefeito)</v>
  </a>
  <a r="1">
    <v t="s">Pedro Carmelo Spadaro Philips (Prefeito)</v>
  </a>
  <a r="2">
    <v t="r">32069</v>
    <v t="s">Molly Gray (Vice-governador)</v>
  </a>
  <a r="1">
    <v t="s">Jean-pierre Gouyon (Prefeito)</v>
  </a>
  <a r="1">
    <v t="s">Luis Carlos Alvarez Morales (Governador)</v>
  </a>
  <a r="1">
    <v t="r">32110</v>
  </a>
  <a r="1">
    <v t="s">Tsvetan Tsenkov (Prefeito)</v>
  </a>
  <a r="1">
    <v t="r">32140</v>
  </a>
  <a r="1">
    <v t="s">Belén Rodríguez Palomino (Prefeito)</v>
  </a>
  <a r="1">
    <v t="s">Javier Gramajo (Prefeito)</v>
  </a>
  <a r="1">
    <v t="s">Antonio Iannarelli (Prefeito)</v>
  </a>
  <a r="1">
    <v t="s">Véronique Negret (Prefeito)</v>
  </a>
  <a r="1">
    <v t="r">32206</v>
  </a>
  <a r="1">
    <v t="s">Alfonso Montalván Cerezo (Prefeito)</v>
  </a>
  <a r="1">
    <v t="s">Randy McClure (Prefeito)</v>
  </a>
  <a r="1">
    <v t="s">Golagani Hari Venkata Kumari (Prefeito)</v>
  </a>
  <a r="1">
    <v t="s">Dritan Leli (Prefeito)</v>
  </a>
  <a r="1">
    <v t="s">Lubomír Vedra (Prefeito)</v>
  </a>
  <a r="1">
    <v t="s">Mohamed Abdi Mohamud (Governador)</v>
  </a>
  <a r="1">
    <v t="r">32342</v>
  </a>
  <a r="1">
    <v t="s">Masahiro Obana (Prefeito)</v>
  </a>
  <a r="1">
    <v t="s">Wallis and Futuna Time Zone</v>
  </a>
  <a r="3">
    <v t="r">32362</v>
    <v t="r">32363</v>
    <v t="r">32364</v>
  </a>
  <a r="1">
    <v t="r">32371</v>
  </a>
  <a r="1">
    <v t="s">Olaf Kruse (Prefeito)</v>
  </a>
  <a r="2">
    <v t="s">Declan Doocey (Prefeito)</v>
    <v t="s">Damien Geoghegan (Prefeito)</v>
  </a>
  <a r="1">
    <v t="s">Li Yi (Prefeito)</v>
  </a>
  <a r="1">
    <v t="s">Yao Gaoyuan (Acting Mayor)</v>
  </a>
  <a r="1">
    <v t="s">John Krop Lonyang'apuo (Governador)</v>
  </a>
  <a r="1">
    <v t="r">32529</v>
  </a>
  <a r="1">
    <v t="s">Uwe Schneidewind (Prefeito)</v>
  </a>
  <a r="1">
    <v t="s">Sarah Mays (Prefeito)</v>
  </a>
  <a r="1">
    <v t="s">Huang Wenhui (Prefeito)</v>
  </a>
  <a r="1">
    <v t="s">Qie Yingcai (Prefeito)</v>
  </a>
  <a r="1">
    <v t="s">Pirom Nilthaya (Governador)</v>
  </a>
  <a r="1">
    <v t="s">Sumitada Watanabe (Prefeito)</v>
  </a>
  <a r="1">
    <v t="r">32711</v>
  </a>
  <a r="1">
    <v t="s">Dai Yuan (Prefeito)</v>
  </a>
  <a r="1">
    <v t="s">Jesse Salalu (Governador)</v>
  </a>
  <a r="1">
    <v t="s">Angel Luis "Luigi" Torres Ortíz (Prefeito)</v>
  </a>
  <a r="1">
    <v t="s">Hrachya Sargsyan (Prefeito)</v>
  </a>
  <a r="1">
    <v t="s">Julio Sanchez (Prefeito)</v>
  </a>
  <a r="1">
    <v t="s">Branko Dukić (Prefeito)</v>
  </a>
  <a r="1">
    <v t="s">Tomislav Tomašević (Prefeito)</v>
  </a>
  <a r="1">
    <v t="s">Khatib Abdulrahman Khatib (Prefeito)</v>
  </a>
  <a r="1">
    <v t="s">Jiang Jianjun (Prefeito)</v>
  </a>
  <a r="1">
    <v t="s">Hou Hong (Prefeito)</v>
  </a>
  <a r="1">
    <v t="s">Chen Liangxian (Prefeito)</v>
  </a>
  <a r="1">
    <v t="s">Wen Nuan (Prefeito)</v>
  </a>
  <a r="1">
    <v t="s">Mao Tengfei (Prefeito)</v>
  </a>
  <a r="1">
    <v t="s">Ivan Stanojević (Prefeito)</v>
  </a>
  <a r="1">
    <v t="s">Ömer Selim Alan (Prefeito)</v>
  </a>
  <a r="1">
    <v t="r">33142</v>
  </a>
  <a r="1">
    <v t="s">Rajeh Said Bakrit (Governador)</v>
  </a>
  <a r="1">
    <v t="r">33251</v>
  </a>
  <a r="1">
    <v t="s">Vanuatu Time Zone</v>
  </a>
  <a r="1">
    <v t="s">Jerry Hatrefindrazana (Governador)</v>
  </a>
  <a r="1">
    <v t="s">Vahap Seçer (Prefeito)</v>
  </a>
  <a r="1">
    <v t="s">Revelino Huamani Rodriguez (Prefeito)</v>
  </a>
  <a r="1">
    <v t="s">Luis Sacarias Nuñez Teran (Prefeito)</v>
  </a>
  <a r="1">
    <v t="s">Rafael Tubarão (Prefeito)</v>
  </a>
  <a r="1">
    <v t="s">Muhammad Rudi (Prefeito)</v>
  </a>
  <a r="1">
    <v t="s">Kamal Abou Jaoudeh (Governador)</v>
  </a>
  <a r="1">
    <v t="s">Vittorio Medioli (Prefeito)</v>
  </a>
  <a r="1">
    <v t="s">Cyril M. Kleem (Prefeito)</v>
  </a>
  <a r="1">
    <v t="s">Sergio Hernández (Prefeito)</v>
  </a>
  <a r="1">
    <v t="s">Armando Ayala Robles (Municipal president)</v>
  </a>
  <a r="1">
    <v t="s">Carlos Eduardo Osorio Buritica (Governador)</v>
  </a>
  <a r="1">
    <v t="s">Alison Warwick (Prefeito)</v>
  </a>
  <a r="1">
    <v t="s">Vasilis Lambrinos (Prefeito)</v>
  </a>
  <a r="1">
    <v t="s">Kevin Haché (Prefeito)</v>
  </a>
  <a r="1">
    <v t="s">Alejandra Gutiérrez Campos (Prefeito)</v>
  </a>
  <a r="1">
    <v t="s">Arely Arce Peralta (Prefeito)</v>
  </a>
  <a r="1">
    <v t="s">Michel Estenaves (Prefeito)</v>
  </a>
  <a r="1">
    <v t="s">Tang Xikun (Prefeito)</v>
  </a>
  <a r="2">
    <v t="s">Collin Maboke (Prefeito)</v>
    <v t="s">Femius Chakabuda (Prefeito)</v>
  </a>
  <a r="1">
    <v t="s">Ranjith Yasarathna (Prefeito)</v>
  </a>
  <a r="1">
    <v t="s">José Luis Suárez Conde (Prefeito)</v>
  </a>
  <a r="1">
    <v t="s">Álvaro Dias (Prefeito)</v>
  </a>
  <a r="1">
    <v t="s">Dexter McLendon (Prefeito)</v>
  </a>
  <a r="1">
    <v t="s">Željko Glavić (Prefeito)</v>
  </a>
  <a r="1">
    <v t="r">34002</v>
  </a>
  <a r="1">
    <v t="r">34032</v>
  </a>
  <a r="1">
    <v t="s">Mary Mendoza (Prefeito)</v>
  </a>
  <a r="1">
    <v t="r">34057</v>
  </a>
  <a r="1">
    <v t="s">Luo Weifeng (Prefeito)</v>
  </a>
  <a r="1">
    <v t="s">Donna Reardon (Prefeito)</v>
  </a>
  <a r="2">
    <v t="s">Eyüp Eroğlu (Prefeito)</v>
    <v t="s">Ozan Balcı (Governador)</v>
  </a>
  <a r="1">
    <v t="s">Kamil Danko (Prefeito)</v>
  </a>
</arrayData>
</file>

<file path=xl/richData/rdrichvalue.xml><?xml version="1.0" encoding="utf-8"?>
<rvData xmlns="http://schemas.microsoft.com/office/spreadsheetml/2017/richdata" count="34246">
  <rv s="0">
    <v>536870912</v>
    <v>Vatomandry</v>
    <v>b89b85f4-6279-a1dc-1143-7dcfaf8021ac</v>
    <v>pt-BR</v>
    <v>Map</v>
  </rv>
  <rv s="0">
    <v>536870912</v>
    <v>Toamasina</v>
    <v>5ec8ab51-8059-2832-127d-24185cf6dbc1</v>
    <v>pt-BR</v>
    <v>Map</v>
  </rv>
  <rv s="1">
    <v>0</v>
  </rv>
  <rv s="2">
    <fb>-19.330832999999998</fb>
    <v>11</v>
  </rv>
  <rv s="3">
    <v>https://www.bing.com/search?q=Vatomandry&amp;form=skydnc</v>
    <v>Aprenda mais com Bing</v>
  </rv>
  <rv s="2">
    <fb>48.978056000000002</fb>
    <v>11</v>
  </rv>
  <rv s="0">
    <v>536870912</v>
    <v>Madagáscar</v>
    <v>0c191888-e860-e654-dadd-811644d3a15d</v>
    <v>pt-BR</v>
    <v>Map</v>
  </rv>
  <rv s="2">
    <fb>15836</fb>
    <v>12</v>
  </rv>
  <rv s="4">
    <v>#VALUE!</v>
    <v>pt-BR</v>
    <v>b89b85f4-6279-a1dc-1143-7dcfaf8021ac</v>
    <v>536870912</v>
    <v>1</v>
    <v>3</v>
    <v>4</v>
    <v>5</v>
    <v>Vatomandry</v>
    <v>7</v>
    <v>8</v>
    <v>Map</v>
    <v>9</v>
    <v>10</v>
    <v>Vatomandry é uma cidade na costa oriental de Madagascar, na região Atsinanana e é sede do Distrito de Vatomandry.</v>
    <v>1</v>
    <v>2</v>
    <v>3</v>
    <v>4</v>
    <v>5</v>
    <v>Vatomandry</v>
    <v>6</v>
    <v>7</v>
    <v>Vatomandry</v>
    <v>mdp/vdpid/8238047840438321153</v>
  </rv>
  <rv s="0">
    <v>536870912</v>
    <v>Yingkou</v>
    <v>422a427c-b394-b484-5dc2-3872167d8984</v>
    <v>pt-BR</v>
    <v>Map</v>
  </rv>
  <rv s="2">
    <fb>5502</fb>
    <v>12</v>
  </rv>
  <rv s="0">
    <v>536870912</v>
    <v>Liaoning</v>
    <v>50b9b45b-7555-8f4e-500a-81f90d66f392</v>
    <v>pt-BR</v>
    <v>Map</v>
  </rv>
  <rv s="1">
    <v>1</v>
  </rv>
  <rv s="5">
    <v>0</v>
    <v>9</v>
    <v>20</v>
    <v>6</v>
    <v>0</v>
    <v>Image of Yingkou</v>
  </rv>
  <rv s="2">
    <fb>40.666666999999997</fb>
    <v>11</v>
  </rv>
  <rv s="3">
    <v>https://www.bing.com/search?q=Yingkou&amp;form=skydnc</v>
    <v>Aprenda mais com Bing</v>
  </rv>
  <rv s="1">
    <v>2</v>
  </rv>
  <rv s="2">
    <fb>122.233333</fb>
    <v>11</v>
  </rv>
  <rv s="0">
    <v>536870912</v>
    <v>China</v>
    <v>5fcc3d97-0cf2-94e5-6dad-cd70e387bd69</v>
    <v>pt-BR</v>
    <v>Map</v>
  </rv>
  <rv s="2">
    <fb>2328582</fb>
    <v>12</v>
  </rv>
  <rv s="6">
    <v>#VALUE!</v>
    <v>pt-BR</v>
    <v>422a427c-b394-b484-5dc2-3872167d8984</v>
    <v>536870912</v>
    <v>1</v>
    <v>15</v>
    <v>16</v>
    <v>17</v>
    <v>Yingkou</v>
    <v>7</v>
    <v>18</v>
    <v>Map</v>
    <v>9</v>
    <v>19</v>
    <v>10</v>
    <v>11</v>
    <v>12</v>
    <v>13</v>
    <v>14</v>
    <v>15</v>
    <v>16</v>
    <v>17</v>
    <v>Yingkou</v>
    <v>18</v>
    <v>19</v>
    <v>Yingkou</v>
    <v>mdp/vdpid/7822517721949536257</v>
  </rv>
  <rv s="2">
    <fb>145900</fb>
    <v>12</v>
  </rv>
  <rv s="0">
    <v>536870912</v>
    <v>Shenyang</v>
    <v>7ed4be1e-eef7-d724-d394-769632c4e4d9</v>
    <v>pt-BR</v>
    <v>Map</v>
  </rv>
  <rv s="5">
    <v>1</v>
    <v>9</v>
    <v>28</v>
    <v>6</v>
    <v>0</v>
    <v>Image of Liaoningue</v>
  </rv>
  <rv s="3">
    <v>https://www.bing.com/search?q=Liaoning&amp;form=skydnc</v>
    <v>Aprenda mais com Bing</v>
  </rv>
  <rv s="1">
    <v>3</v>
  </rv>
  <rv s="2">
    <fb>42591407</fb>
    <v>12</v>
  </rv>
  <rv s="7">
    <v>#VALUE!</v>
    <v>pt-BR</v>
    <v>50b9b45b-7555-8f4e-500a-81f90d66f392</v>
    <v>536870912</v>
    <v>1</v>
    <v>25</v>
    <v>26</v>
    <v>27</v>
    <v>Liaoningue</v>
    <v>7</v>
    <v>18</v>
    <v>Map</v>
    <v>9</v>
    <v>19</v>
    <v>CN-21</v>
    <v>21</v>
    <v>22</v>
    <v>Liaoningue em chinês: 辽宁 ou 遼寧; romaniz.: Liáoníng é uma província da República Popular da China. Fica na região do Nordeste da China.</v>
    <v>12</v>
    <v>23</v>
    <v>24</v>
    <v>25</v>
    <v>22</v>
    <v>Liaoningue</v>
    <v>18</v>
    <v>26</v>
    <v>Liaoningue</v>
    <v>mdp/vdpid/18575</v>
  </rv>
  <rv s="0">
    <v>536870912</v>
    <v>Sanamxai</v>
    <v>760e0c4f-c5e9-412b-90e0-8229e4928e95</v>
    <v>pt-BR</v>
    <v>Map</v>
  </rv>
  <rv s="0">
    <v>536870912</v>
    <v>Attapeu</v>
    <v>69561c74-7aeb-b122-190f-d14f829d9d5b</v>
    <v>pt-BR</v>
    <v>Map</v>
  </rv>
  <rv s="2">
    <fb>14.682499999999999</fb>
    <v>11</v>
  </rv>
  <rv s="3">
    <v>https://www.bing.com/search?q=Sanamxai&amp;form=skydnc</v>
    <v>Aprenda mais com Bing</v>
  </rv>
  <rv s="2">
    <fb>106.58278</fb>
    <v>11</v>
  </rv>
  <rv s="0">
    <v>536870912</v>
    <v>Laos</v>
    <v>11c0d945-090a-d0d7-d3dc-dc4c96acbd4a</v>
    <v>pt-BR</v>
    <v>Map</v>
  </rv>
  <rv s="8">
    <v>#VALUE!</v>
    <v>pt-BR</v>
    <v>760e0c4f-c5e9-412b-90e0-8229e4928e95</v>
    <v>536870912</v>
    <v>1</v>
    <v>30</v>
    <v>31</v>
    <v>32</v>
    <v>Sanamxai</v>
    <v>7</v>
    <v>8</v>
    <v>Map</v>
    <v>9</v>
    <v>29</v>
    <v>30</v>
    <v>31</v>
    <v>32</v>
    <v>Sanamxai</v>
    <v>33</v>
    <v>Sanamxai</v>
    <v>mdp/vdpid/7868888565403353089</v>
  </rv>
  <rv s="9">
    <v>12</v>
    <v>Latitude</v>
    <v>0</v>
  </rv>
  <rv s="9">
    <v>12</v>
    <v>Longitude</v>
    <v>0</v>
  </rv>
  <rv s="0">
    <v>536870912</v>
    <v>Jutlândia do Norte</v>
    <v>051568b1-127e-3d0e-1591-07491f1ab5a5</v>
    <v>pt-BR</v>
    <v>Map</v>
  </rv>
  <rv s="2">
    <fb>7933</fb>
    <v>12</v>
  </rv>
  <rv s="0">
    <v>536870912</v>
    <v>Aalborg</v>
    <v>322c0f4b-28e5-988e-2f87-60c78ce222a2</v>
    <v>pt-BR</v>
    <v>Map</v>
  </rv>
  <rv s="1">
    <v>4</v>
  </rv>
  <rv s="5">
    <v>2</v>
    <v>9</v>
    <v>41</v>
    <v>6</v>
    <v>0</v>
    <v>Image of Jutlândia do Norte</v>
  </rv>
  <rv s="3">
    <v>https://www.bing.com/search?q=Jutl%c3%a2ndia+do+Norte+regi%c3%a3o&amp;form=skydnc</v>
    <v>Aprenda mais com Bing</v>
  </rv>
  <rv s="0">
    <v>536870912</v>
    <v>Dinamarca</v>
    <v>95710a2f-c32d-4c03-bec0-7ff079db158d</v>
    <v>pt-BR</v>
    <v>Map</v>
  </rv>
  <rv s="2">
    <fb>590322</fb>
    <v>12</v>
  </rv>
  <rv s="10">
    <v>#VALUE!</v>
    <v>pt-BR</v>
    <v>051568b1-127e-3d0e-1591-07491f1ab5a5</v>
    <v>536870912</v>
    <v>1</v>
    <v>37</v>
    <v>38</v>
    <v>39</v>
    <v>Jutlândia do Norte</v>
    <v>7</v>
    <v>18</v>
    <v>Map</v>
    <v>9</v>
    <v>40</v>
    <v>38</v>
    <v>39</v>
    <v>A Região da Jutlândia do Norte é uma das 5 regiões administrativas da Dinamarca. Está situada no norte da península da Jutlândia. O seu centro administrativo está em Aalborg, a maior cidade da região. O seu Conselho Regional tem 41 deputados.</v>
    <v>40</v>
    <v>41</v>
    <v>42</v>
    <v>39</v>
    <v>Jutlândia do Norte</v>
    <v>43</v>
    <v>44</v>
    <v>Jutlândia do Norte</v>
    <v>mdp/vdpid/7252074</v>
  </rv>
  <rv s="0">
    <v>536870912</v>
    <v>Nsanje</v>
    <v>fb738ee0-dfb5-4221-0066-9c612e7bf913</v>
    <v>pt-BR</v>
    <v>Map</v>
  </rv>
  <rv s="0">
    <v>536870912</v>
    <v>Nsanje</v>
    <v>936f76d4-70d4-2c00-d209-181d25d1ad37</v>
    <v>pt-BR</v>
    <v>Map</v>
  </rv>
  <rv s="1">
    <v>5</v>
  </rv>
  <rv s="5">
    <v>3</v>
    <v>9</v>
    <v>47</v>
    <v>6</v>
    <v>0</v>
    <v>Image of Nsanje</v>
  </rv>
  <rv s="2">
    <fb>-16.9273439</fb>
    <v>11</v>
  </rv>
  <rv s="3">
    <v>https://www.bing.com/search?q=Nsanje&amp;form=skydnc</v>
    <v>Aprenda mais com Bing</v>
  </rv>
  <rv s="2">
    <fb>35.258890100000002</fb>
    <v>11</v>
  </rv>
  <rv s="0">
    <v>536870912</v>
    <v>Malawi</v>
    <v>ea88d001-8d7b-94df-0326-28dd7c25ee20</v>
    <v>pt-BR</v>
    <v>Map</v>
  </rv>
  <rv s="2">
    <fb>26844</fb>
    <v>12</v>
  </rv>
  <rv s="11">
    <v>#VALUE!</v>
    <v>pt-BR</v>
    <v>fb738ee0-dfb5-4221-0066-9c612e7bf913</v>
    <v>536870912</v>
    <v>1</v>
    <v>43</v>
    <v>44</v>
    <v>45</v>
    <v>Nsanje</v>
    <v>7</v>
    <v>18</v>
    <v>Map</v>
    <v>9</v>
    <v>46</v>
    <v>47</v>
    <v>48</v>
    <v>49</v>
    <v>50</v>
    <v>51</v>
    <v>52</v>
    <v>Nsanje</v>
    <v>53</v>
    <v>54</v>
    <v>Nsanje</v>
    <v>mdp/vdpid/8135043432423882753</v>
  </rv>
  <rv s="2">
    <fb>1942</fb>
    <v>12</v>
  </rv>
  <rv s="5">
    <v>4</v>
    <v>9</v>
    <v>58</v>
    <v>6</v>
    <v>0</v>
    <v>Image of Nsanje</v>
  </rv>
  <rv s="2">
    <fb>299168</fb>
    <v>12</v>
  </rv>
  <rv s="12">
    <v>#VALUE!</v>
    <v>pt-BR</v>
    <v>936f76d4-70d4-2c00-d209-181d25d1ad37</v>
    <v>536870912</v>
    <v>1</v>
    <v>51</v>
    <v>52</v>
    <v>53</v>
    <v>Nsanje</v>
    <v>55</v>
    <v>56</v>
    <v>Map</v>
    <v>9</v>
    <v>57</v>
    <v>MW-NS</v>
    <v>56</v>
    <v>Nsanje, ou Nasanje, é um distrito do Maláui localizado na Região Sul, na extremidade meridional do país. Sua capital é a cidade de Nasanje. Além de Nasanje, possui as importantes cidades de Bangula e Marka, esta a mais meridional cidade do Maláui e já nos limites da fronteira seca com Moçambique.</v>
    <v>57</v>
    <v>51</v>
    <v>46</v>
    <v>Nsanje</v>
    <v>53</v>
    <v>58</v>
    <v>Nsanje</v>
    <v>mdp/vdpid/8135141703137886209</v>
  </rv>
  <rv s="0">
    <v>536870912</v>
    <v>Daira</v>
    <v>a981bed9-9e09-b441-6ed1-45b40fd2c43b</v>
    <v>pt-BR</v>
    <v>Map</v>
  </rv>
  <rv s="2">
    <fb>37000</fb>
    <v>12</v>
  </rv>
  <rv s="0">
    <v>536870912</v>
    <v>Ibri</v>
    <v>e2191353-60cc-c13a-2395-f95afb9fe833</v>
    <v>pt-BR</v>
    <v>Map</v>
  </rv>
  <rv s="5">
    <v>5</v>
    <v>9</v>
    <v>64</v>
    <v>6</v>
    <v>0</v>
    <v>Image of Daira</v>
  </rv>
  <rv s="3">
    <v>https://www.bing.com/search?q=Ad+Dhahirah+Governorate&amp;form=skydnc</v>
    <v>Aprenda mais com Bing</v>
  </rv>
  <rv s="1">
    <v>6</v>
  </rv>
  <rv s="0">
    <v>536870912</v>
    <v>Omã</v>
    <v>80c2f3b5-3d4f-9573-2b4d-e73c7d67832b</v>
    <v>pt-BR</v>
    <v>Map</v>
  </rv>
  <rv s="2">
    <fb>213043</fb>
    <v>12</v>
  </rv>
  <rv s="13">
    <v>#VALUE!</v>
    <v>pt-BR</v>
    <v>a981bed9-9e09-b441-6ed1-45b40fd2c43b</v>
    <v>536870912</v>
    <v>1</v>
    <v>62</v>
    <v>26</v>
    <v>63</v>
    <v>Daira</v>
    <v>7</v>
    <v>18</v>
    <v>Map</v>
    <v>9</v>
    <v>19</v>
    <v>OM-ZA</v>
    <v>61</v>
    <v>62</v>
    <v>Província de Daira é uma das 11 províncias constitutivas do Sultanato do Omã. Segundo censo de 2010, havia 249 729 habitantes. Compreende uma área de 35 881 quilômetros quadrados e está subdividida em três vilaietes.</v>
    <v>63</v>
    <v>64</v>
    <v>65</v>
    <v>62</v>
    <v>Daira</v>
    <v>66</v>
    <v>67</v>
    <v>Daira</v>
    <v>mdp/vdpid/-7996866904</v>
  </rv>
  <rv s="0">
    <v>536870912</v>
    <v>Argóvia</v>
    <v>7ffb687a-43b8-ee3e-7244-a40e99f97077</v>
    <v>pt-BR</v>
    <v>Map</v>
  </rv>
  <rv s="2">
    <fb>1403.73</fb>
    <v>12</v>
  </rv>
  <rv s="0">
    <v>536870912</v>
    <v>Aarau</v>
    <v>beca420e-f6d8-0869-eb78-833d60a9d575</v>
    <v>pt-BR</v>
    <v>Map</v>
  </rv>
  <rv s="5">
    <v>6</v>
    <v>9</v>
    <v>71</v>
    <v>6</v>
    <v>0</v>
    <v>Image of Argóvia</v>
  </rv>
  <rv s="3">
    <v>https://www.bing.com/search?q=Arg%c3%b3via+cant%c3%a3o&amp;form=skydnc</v>
    <v>Aprenda mais com Bing</v>
  </rv>
  <rv s="0">
    <v>536870912</v>
    <v>Suíça</v>
    <v>c10c98b9-afcd-84bf-c5c8-4220fc76a2e3</v>
    <v>pt-BR</v>
    <v>Map</v>
  </rv>
  <rv s="2">
    <fb>193834</fb>
    <v>12</v>
  </rv>
  <rv s="14">
    <v>#VALUE!</v>
    <v>pt-BR</v>
    <v>7ffb687a-43b8-ee3e-7244-a40e99f97077</v>
    <v>536870912</v>
    <v>1</v>
    <v>68</v>
    <v>38</v>
    <v>69</v>
    <v>Argóvia</v>
    <v>55</v>
    <v>56</v>
    <v>Map</v>
    <v>9</v>
    <v>70</v>
    <v>70</v>
    <v>71</v>
    <v>Argóvia é um cantão da Suíça, situado no norte do país, entre Basileia e Zurique. A capital é Aarau. Tem 1404 km² e 630 000 habitantes, cuja capital é Aarau com cerca de 20 000 habitantes. É atravessado pelos rios Reuss e Aar e nele cultiva-se a vinha, frutas e cereais. Existe nas suas imediações extracção de sal e gesso e indústrias de maquinaria ligeira, têxteis e produtos alimentares. Rheinfelden e Baden são os centros turísticos da região. A população é maioritariamente protestante de língua alemã.</v>
    <v>72</v>
    <v>73</v>
    <v>71</v>
    <v>Argóvia</v>
    <v>74</v>
    <v>75</v>
    <v>Argóvia</v>
    <v>mdp/vdpid/7449091</v>
  </rv>
  <rv s="0">
    <v>536870912</v>
    <v>Aarhus</v>
    <v>121b0140-5f0b-f176-5e12-bf7ef9312408</v>
    <v>pt-BR</v>
    <v>Map</v>
  </rv>
  <rv s="2">
    <fb>91</fb>
    <v>12</v>
  </rv>
  <rv s="0">
    <v>536870912</v>
    <v>Jutlândia Central</v>
    <v>78bf590e-ce59-f821-ede9-ae2f548d476b</v>
    <v>pt-BR</v>
    <v>Map</v>
  </rv>
  <rv s="2">
    <fb>56.147824</fb>
    <v>11</v>
  </rv>
  <rv s="3">
    <v>https://www.bing.com/search?q=Aarhus&amp;form=skydnc</v>
    <v>Aprenda mais com Bing</v>
  </rv>
  <rv s="0">
    <v>805306368</v>
    <v>Jacob Bundsgaard (Prefeito)</v>
    <v>eff15e69-da70-02a5-40d9-7214a0418963</v>
    <v>pt-BR</v>
    <v>Generic</v>
  </rv>
  <rv s="1">
    <v>7</v>
  </rv>
  <rv s="2">
    <fb>10.206909</fb>
    <v>11</v>
  </rv>
  <rv s="2">
    <fb>310801</fb>
    <v>12</v>
  </rv>
  <rv s="15">
    <v>#VALUE!</v>
    <v>pt-BR</v>
    <v>121b0140-5f0b-f176-5e12-bf7ef9312408</v>
    <v>536870912</v>
    <v>1</v>
    <v>77</v>
    <v>78</v>
    <v>79</v>
    <v>Aarhus</v>
    <v>55</v>
    <v>80</v>
    <v>Map</v>
    <v>9</v>
    <v>81</v>
    <v>78</v>
    <v>Aarhus, é uma cidade e município da Dinamarca, situados na costa oriental da península da Jutlândia e banhados pelo estreito do Categate. A cidade de Aarhus é a segunda maior do país, tendo uma área de 91 km² e uma população de 269 022 habitantes. É um importante centro comercial. Possui indústria de oleicultura, margarinas, cimento e produção têxtil. A sua catedral gótica foi consagrada em 1201. Possui uma universidade, fundada em 1928.</v>
    <v>79</v>
    <v>40</v>
    <v>80</v>
    <v>81</v>
    <v>83</v>
    <v>84</v>
    <v>Aarhus</v>
    <v>43</v>
    <v>85</v>
    <v>Aarhus</v>
    <v>mdp/vdpid/7010565947530412033</v>
  </rv>
  <rv s="0">
    <v>536870912</v>
    <v>South Abaco</v>
    <v>059905b4-a8d2-5b6f-805a-5a6098990c70</v>
    <v>pt-BR</v>
    <v>Map</v>
  </rv>
  <rv s="5">
    <v>7</v>
    <v>9</v>
    <v>87</v>
    <v>6</v>
    <v>0</v>
    <v>Image of South Abaco</v>
  </rv>
  <rv s="3">
    <v>https://www.bing.com/search?q=South+Abaco&amp;form=skydnc</v>
    <v>Aprenda mais com Bing</v>
  </rv>
  <rv s="0">
    <v>536870912</v>
    <v>Bahamas</v>
    <v>27f36c28-9ec9-d220-72cc-2e590b20f82b</v>
    <v>pt-BR</v>
    <v>Map</v>
  </rv>
  <rv s="16">
    <v>#VALUE!</v>
    <v>pt-BR</v>
    <v>059905b4-a8d2-5b6f-805a-5a6098990c70</v>
    <v>536870912</v>
    <v>1</v>
    <v>84</v>
    <v>85</v>
    <v>86</v>
    <v>South Abaco</v>
    <v>7</v>
    <v>18</v>
    <v>Map</v>
    <v>9</v>
    <v>BS-SO</v>
    <v>South Abaco é um dos 32 distritos das Bahamas. Sua localização é ao norte da capital do arquipélago, Nassau.</v>
    <v>88</v>
    <v>89</v>
    <v>South Abaco</v>
    <v>90</v>
    <v>South Abaco</v>
    <v>mdp/vdpid/5508348489655910401</v>
  </rv>
  <rv s="2">
    <fb>2.4912352736805497E-2</fb>
    <v>110</v>
  </rv>
  <rv s="2">
    <fb>13878</fb>
    <v>12</v>
  </rv>
  <rv s="2">
    <fb>0.51448551448551394</fb>
    <v>110</v>
  </rv>
  <rv s="0">
    <v>536870912</v>
    <v>Nassau</v>
    <v>06a77b1b-4f8c-6235-1195-026f5e6af6e2</v>
    <v>pt-BR</v>
    <v>Map</v>
  </rv>
  <rv s="2">
    <fb>1</fb>
    <v>111</v>
  </rv>
  <rv s="2">
    <fb>0</fb>
    <v>112</v>
  </rv>
  <rv s="2">
    <fb>0.27760736200000002</fb>
    <v>110</v>
  </rv>
  <rv s="2">
    <fb>1785.829</fb>
    <v>12</v>
  </rv>
  <rv s="2">
    <fb>73.751999999999995</fb>
    <v>112</v>
  </rv>
  <rv s="1">
    <v>8</v>
  </rv>
  <rv s="1">
    <v>9</v>
  </rv>
  <rv s="5">
    <v>8</v>
    <v>9</v>
    <v>113</v>
    <v>6</v>
    <v>0</v>
    <v>Image of Bahamas</v>
  </rv>
  <rv s="2">
    <fb>116.218911182281</fb>
    <v>114</v>
  </rv>
  <rv s="3">
    <v>https://www.bing.com/search?q=Bahamas&amp;form=skydnc</v>
    <v>Aprenda mais com Bing</v>
  </rv>
  <rv s="0">
    <v>805306368</v>
    <v>Iram Lewis (Ministro)</v>
    <v>c16c00da-4877-9652-267d-808fca940266</v>
    <v>pt-BR</v>
    <v>Generic</v>
  </rv>
  <rv s="0">
    <v>805306368</v>
    <v>K. Peter Turnquest (Ministro)</v>
    <v>f1ce67f1-c110-26d4-2f41-3304dc6a559a</v>
    <v>pt-BR</v>
    <v>Generic</v>
  </rv>
  <rv s="1">
    <v>10</v>
  </rv>
  <rv s="2">
    <fb>1.9373</fb>
    <v>115</v>
  </rv>
  <rv s="2">
    <fb>8.3000000000000007</fb>
    <v>112</v>
  </rv>
  <rv s="2">
    <fb>12827000000</fb>
    <v>116</v>
  </rv>
  <rv s="2">
    <fb>389482</fb>
    <v>12</v>
  </rv>
  <rv s="2">
    <fb>323784</fb>
    <v>12</v>
  </rv>
  <rv s="2">
    <fb>0.74558998107910202</fb>
    <v>110</v>
  </rv>
  <rv s="2">
    <fb>0.92</fb>
    <v>117</v>
  </rv>
  <rv s="2">
    <fb>0.81361170000000005</fb>
    <v>110</v>
  </rv>
  <rv s="2">
    <fb>0.15058179999999999</fb>
    <v>110</v>
  </rv>
  <rv s="2">
    <fb>0.147746307698499</fb>
    <v>110</v>
  </rv>
  <rv s="2">
    <fb>5.25</fb>
    <v>117</v>
  </rv>
  <rv s="0">
    <v>536870912</v>
    <v>Long Island</v>
    <v>ef0c0f37-bad2-bd1a-ad90-888ea76346bb</v>
    <v>pt-BR</v>
    <v>Map</v>
  </rv>
  <rv s="0">
    <v>536870912</v>
    <v>Rum Cay</v>
    <v>8311c4cf-0729-5e91-be6b-c9b9286d3f9d</v>
    <v>pt-BR</v>
    <v>Map</v>
  </rv>
  <rv s="0">
    <v>536870912</v>
    <v>Mayaguana</v>
    <v>c77c419a-2791-0c13-78a6-a20ba75d3755</v>
    <v>pt-BR</v>
    <v>Map</v>
  </rv>
  <rv s="0">
    <v>536870912</v>
    <v>Bimini</v>
    <v>3fc68e32-261d-3b14-94a8-07c9aef51f56</v>
    <v>pt-BR</v>
    <v>Map</v>
  </rv>
  <rv s="0">
    <v>536870912</v>
    <v>Nova Providência</v>
    <v>28a14ee4-73c0-8ee5-077e-c0b2d115129d</v>
    <v>pt-BR</v>
    <v>Map</v>
  </rv>
  <rv s="0">
    <v>536870912</v>
    <v>Freeport</v>
    <v>be22d020-dc03-eb63-0058-72487a539aea</v>
    <v>pt-BR</v>
    <v>Map</v>
  </rv>
  <rv s="0">
    <v>536870912</v>
    <v>Long Island</v>
    <v>3ab1563a-230d-5a29-b89a-8ab93776d365</v>
    <v>pt-BR</v>
    <v>Map</v>
  </rv>
  <rv s="0">
    <v>536870912</v>
    <v>Spanish Wells</v>
    <v>ba6ba39d-56ec-1dcc-4251-bdde735d6547</v>
    <v>pt-BR</v>
    <v>Map</v>
  </rv>
  <rv s="0">
    <v>536870912</v>
    <v>Ilha Cat</v>
    <v>c7c6a6cc-80bb-c0af-844a-6fe3b9a22587</v>
    <v>pt-BR</v>
    <v>Map</v>
  </rv>
  <rv s="0">
    <v>536870912</v>
    <v>Grand Cay</v>
    <v>73a9e34b-241b-efec-de35-f93e434ed7c3</v>
    <v>pt-BR</v>
    <v>Map</v>
  </rv>
  <rv s="0">
    <v>536870912</v>
    <v>Berry Islands</v>
    <v>229c178c-d048-f1ad-c101-d9825c6a1dc1</v>
    <v>pt-BR</v>
    <v>Map</v>
  </rv>
  <rv s="0">
    <v>536870912</v>
    <v>Ragged Island</v>
    <v>5ffd1d21-1202-511f-a22d-9e03ac68e1aa</v>
    <v>pt-BR</v>
    <v>Map</v>
  </rv>
  <rv s="0">
    <v>536870912</v>
    <v>Marsh Harbour</v>
    <v>fa33931f-e983-1061-5b10-57153a36a520</v>
    <v>pt-BR</v>
    <v>Map</v>
  </rv>
  <rv s="0">
    <v>536870912</v>
    <v>Hope Town</v>
    <v>c7e14225-6c02-3169-4596-5dd65031f80b</v>
    <v>pt-BR</v>
    <v>Map</v>
  </rv>
  <rv s="0">
    <v>536870912</v>
    <v>Kemps Bay</v>
    <v>9381c3c2-67ef-9724-6f6c-d7f7740a072a</v>
    <v>pt-BR</v>
    <v>Map</v>
  </rv>
  <rv s="0">
    <v>536870912</v>
    <v>Inagua</v>
    <v>24f7238f-badc-488c-dc57-a1f00b0fc8ee</v>
    <v>pt-BR</v>
    <v>Map</v>
  </rv>
  <rv s="0">
    <v>536870912</v>
    <v>North Abaco</v>
    <v>7cdf5ce0-2059-5ae7-6d23-1737ced0de0d</v>
    <v>pt-BR</v>
    <v>Map</v>
  </rv>
  <rv s="0">
    <v>536870912</v>
    <v>Central Abaco</v>
    <v>e8eb45d8-9035-f28d-5bd8-d44ce55223b7</v>
    <v>pt-BR</v>
    <v>Map</v>
  </rv>
  <rv s="0">
    <v>536870912</v>
    <v>North Eleuthera</v>
    <v>de81304b-9d60-7a47-0b0a-3757e14d7ebf</v>
    <v>pt-BR</v>
    <v>Map</v>
  </rv>
  <rv s="0">
    <v>536870912</v>
    <v>Central Eleuthera</v>
    <v>c7762d4a-cc71-a4df-b395-a6d95513ea2a</v>
    <v>pt-BR</v>
    <v>Map</v>
  </rv>
  <rv s="0">
    <v>536870912</v>
    <v>South Eleuthera</v>
    <v>29b7b681-a2d3-31fc-5f5e-1fa21fe94353</v>
    <v>pt-BR</v>
    <v>Map</v>
  </rv>
  <rv s="0">
    <v>536870912</v>
    <v>San Salvador</v>
    <v>f8c7cf8b-49d4-cd6f-b54e-6d24c34d7d7f</v>
    <v>pt-BR</v>
    <v>Map</v>
  </rv>
  <rv s="0">
    <v>536870912</v>
    <v>South Andros</v>
    <v>0f779960-6440-926d-1824-f83e392824d4</v>
    <v>pt-BR</v>
    <v>Map</v>
  </rv>
  <rv s="0">
    <v>536870912</v>
    <v>Central Andros</v>
    <v>426c9873-1dc7-a1af-d791-cce5b5427e21</v>
    <v>pt-BR</v>
    <v>Map</v>
  </rv>
  <rv s="0">
    <v>536870912</v>
    <v>North Andros</v>
    <v>41b5f3c5-63b8-cfd4-5704-bec29f18ef76</v>
    <v>pt-BR</v>
    <v>Map</v>
  </rv>
  <rv s="0">
    <v>536870912</v>
    <v>West Grand Bahama</v>
    <v>9aba9a56-ce87-6953-fd1a-eea104c1f9b0</v>
    <v>pt-BR</v>
    <v>Map</v>
  </rv>
  <rv s="0">
    <v>536870912</v>
    <v>East Grand Bahama</v>
    <v>ccbe68d3-0ebe-9cfc-b823-fcb369b12047</v>
    <v>pt-BR</v>
    <v>Map</v>
  </rv>
  <rv s="0">
    <v>536870912</v>
    <v>Mangrove Cay</v>
    <v>e526540c-a211-5bc1-82ac-1535baf217f9</v>
    <v>pt-BR</v>
    <v>Map</v>
  </rv>
  <rv s="0">
    <v>536870912</v>
    <v>Crooked Island</v>
    <v>7ade5e6e-4e14-0693-b381-3ba6f0b25af1</v>
    <v>pt-BR</v>
    <v>Map</v>
  </rv>
  <rv s="0">
    <v>536870912</v>
    <v>Acklins</v>
    <v>583fa551-dea3-4074-ace7-3351baf96063</v>
    <v>pt-BR</v>
    <v>Map</v>
  </rv>
  <rv s="0">
    <v>536870912</v>
    <v>Harbour Island</v>
    <v>1fc50400-6eec-1eaf-41c2-5a2078f66f85</v>
    <v>pt-BR</v>
    <v>Map</v>
  </rv>
  <rv s="0">
    <v>536870912</v>
    <v>Moore's Island</v>
    <v>aefa38bd-0a3a-ce5a-cbd9-ba4ae8823e41</v>
    <v>pt-BR</v>
    <v>Map</v>
  </rv>
  <rv s="0">
    <v>536870912</v>
    <v>Exuma</v>
    <v>c3fd8889-03e7-bf4c-6fcc-cdd7f759e0d6</v>
    <v>pt-BR</v>
    <v>Map</v>
  </rv>
  <rv s="0">
    <v>536870912</v>
    <v>Governor's Harbour</v>
    <v>d4549cd5-2a82-37ed-4918-8eb56ffdb123</v>
    <v>pt-BR</v>
    <v>Map</v>
  </rv>
  <rv s="0">
    <v>536870912</v>
    <v>Black Point</v>
    <v>d39c0d83-7c43-873b-1c27-a285702c4a1d</v>
    <v>pt-BR</v>
    <v>Map</v>
  </rv>
  <rv s="0">
    <v>536870912</v>
    <v>Rock Sound</v>
    <v>1f364880-21e7-5060-0fe6-91c6cc90ef61</v>
    <v>pt-BR</v>
    <v>Map</v>
  </rv>
  <rv s="1">
    <v>11</v>
  </rv>
  <rv s="2">
    <fb>1000</fb>
    <v>12</v>
  </rv>
  <rv s="2">
    <fb>0.103599996566772</fb>
    <v>118</v>
  </rv>
  <rv s="2">
    <fb>1.752</fb>
    <v>115</v>
  </rv>
  <rv s="2">
    <fb>0.33799999999999997</fb>
    <v>110</v>
  </rv>
  <rv s="2">
    <fb>70</fb>
    <v>112</v>
  </rv>
  <rv s="2">
    <fb>13.968</fb>
    <v>115</v>
  </rv>
  <rv s="2">
    <fb>1.3986013986014002E-2</fb>
    <v>110</v>
  </rv>
  <rv s="17">
    <v>#VALUE!</v>
    <v>pt-BR</v>
    <v>27f36c28-9ec9-d220-72cc-2e590b20f82b</v>
    <v>536870912</v>
    <v>1</v>
    <v>106</v>
    <v>107</v>
    <v>108</v>
    <v>Bahamas</v>
    <v>55</v>
    <v>56</v>
    <v>Map</v>
    <v>9</v>
    <v>109</v>
    <v>BS</v>
    <v>92</v>
    <v>93</v>
    <v>94</v>
    <v>95</v>
    <v>96</v>
    <v>97</v>
    <v>As Bahamas ou Baamas, oficialmente Comunidade das Bahamas, são um país insular membro da comunidade do Caribe constituído por mais de 700 ilhas, cayos e ilhéus no oceano Atlântico, a norte de Cuba e da ilha Espanhola, na qual se situam Haiti e República Dominicana, a noroeste do território ultramarino britânico das ilhas Turcas e Caicos e a sudeste do estado americano da Flórida. Sua capital é Nassau, na ilha de Nova Providência. Geograficamente, as Bahamas situam-se no mesmo arquipélago que Cuba, Espanhola e as ilhas Turcas e Caicos. A moeda do país é o dólar bahamense - equiparado com o dólar dos EUA.</v>
    <v>98</v>
    <v>99</v>
    <v>100</v>
    <v>101</v>
    <v>March On, Bahamaland</v>
    <v>102</v>
    <v>103</v>
    <v>104</v>
    <v>105</v>
    <v>108</v>
    <v>95</v>
    <v>109</v>
    <v>110</v>
    <v>Bahamas</v>
    <v>111</v>
    <v>112</v>
    <v>113</v>
    <v>114</v>
    <v>115</v>
    <v>116</v>
    <v>117</v>
    <v>118</v>
    <v>119</v>
    <v>156</v>
    <v>157</v>
    <v>158</v>
    <v>159</v>
    <v>160</v>
    <v>161</v>
    <v>162</v>
    <v>163</v>
    <v>Bahamas</v>
    <v>mdp/vdpid/22</v>
  </rv>
  <rv s="2">
    <fb>207</fb>
    <v>12</v>
  </rv>
  <rv s="1">
    <v>12</v>
  </rv>
  <rv s="5">
    <v>9</v>
    <v>9</v>
    <v>127</v>
    <v>6</v>
    <v>0</v>
    <v>Image of Nova Providência</v>
  </rv>
  <rv s="3">
    <v>https://www.bing.com/search?q=Nova+Provid%c3%aancia&amp;form=skydnc</v>
    <v>Aprenda mais com Bing</v>
  </rv>
  <rv s="2">
    <fb>274420</fb>
    <v>12</v>
  </rv>
  <rv s="18">
    <v>#VALUE!</v>
    <v>pt-BR</v>
    <v>28a14ee4-73c0-8ee5-077e-c0b2d115129d</v>
    <v>536870912</v>
    <v>1</v>
    <v>124</v>
    <v>52</v>
    <v>125</v>
    <v>Nova Providência</v>
    <v>55</v>
    <v>56</v>
    <v>Map</v>
    <v>9</v>
    <v>126</v>
    <v>BS-NP</v>
    <v>165</v>
    <v>Nova Providência é a ilha mais populosa das Bahamas, contendo mais de 70% da população total. É também sede da capital nacional, Nassau. A ilha estava originalmente sob controle espanhol, após a descoberta de Cristóvão Colombo' do Novo Mundo, mas o governo espanhol demonstrou pouco interesse em desenvolver a ilha. Nassau, a maior cidade da ilha, foi formalmente conhecida como a cidade de Charles, mas todavia em 1684 foi incendiada e destruída pelos espanhóis. Em 1695 foi reconstruída e renomeada por Nicholas Trot, para Nassau, o mais bem-sucedido "Senhor de terra", em honra do Príncipe de Orange-Nassau, o qual veio a se tornar William III da Grã-Bretanha. Os três poderes do Governo das Bahamas - o Executivo, o Legislativo e o Judiciário - estão todos sediados na Nova Providência. A ilha funciona como o principal centro de comercio das Bahamas. É também a sede de mais de 400 bancos e companhias fiduciárias; seus hotéis e o porto são responsáveis por mais de dois terços dos mais de quatro milhões de turistas que visitam as Bahamas anualmente. Outros estabelecimentos de Nova Providência incluem Grants Town, Bain Town, Fox Hill, Adelaide, Yamacraw, South Beach, Coral Harbour, Lyford Cay, Paradise Island, Sea Breeze, Centreville, The Grove and The Grove, Cable Beach, Deportee, Gamier e Love Beach.</v>
    <v>166</v>
    <v>167</v>
    <v>168</v>
    <v>95</v>
    <v>Nova Providência</v>
    <v>90</v>
    <v>169</v>
    <v>Nova Providência</v>
    <v>mdp/vdpid/-7999996899</v>
  </rv>
  <rv s="2">
    <fb>1679</fb>
    <v>12</v>
  </rv>
  <rv s="5">
    <v>10</v>
    <v>9</v>
    <v>133</v>
    <v>6</v>
    <v>0</v>
    <v>Image of Inagua</v>
  </rv>
  <rv s="3">
    <v>https://www.bing.com/search?q=Inagua&amp;form=skydnc</v>
    <v>Aprenda mais com Bing</v>
  </rv>
  <rv s="0">
    <v>536870912</v>
    <v>Matthew Town</v>
    <v>d75716c1-6365-11d5-9b3a-94567340533b</v>
    <v>pt-BR</v>
    <v>Map</v>
  </rv>
  <rv s="2">
    <fb>913</fb>
    <v>12</v>
  </rv>
  <rv s="19">
    <v>#VALUE!</v>
    <v>pt-BR</v>
    <v>24f7238f-badc-488c-dc57-a1f00b0fc8ee</v>
    <v>536870912</v>
    <v>1</v>
    <v>129</v>
    <v>130</v>
    <v>131</v>
    <v>Inagua</v>
    <v>7</v>
    <v>18</v>
    <v>Map</v>
    <v>9</v>
    <v>132</v>
    <v>BS-IN</v>
    <v>171</v>
    <v>166</v>
    <v>172</v>
    <v>173</v>
    <v>174</v>
    <v>Inagua</v>
    <v>90</v>
    <v>175</v>
    <v>Inagua</v>
    <v>mdp/vdpid/5558282235443937281</v>
  </rv>
  <rv s="2">
    <fb>250</fb>
    <v>12</v>
  </rv>
  <rv s="5">
    <v>11</v>
    <v>9</v>
    <v>141</v>
    <v>6</v>
    <v>0</v>
    <v>Image of Exuma</v>
  </rv>
  <rv s="3">
    <v>https://www.bing.com/search?q=Exuma&amp;form=skydnc</v>
    <v>Aprenda mais com Bing</v>
  </rv>
  <rv s="2">
    <fb>7314</fb>
    <v>12</v>
  </rv>
  <rv s="20">
    <v>#VALUE!</v>
    <v>pt-BR</v>
    <v>c3fd8889-03e7-bf4c-6fcc-cdd7f759e0d6</v>
    <v>536870912</v>
    <v>1</v>
    <v>138</v>
    <v>139</v>
    <v>140</v>
    <v>Exuma</v>
    <v>55</v>
    <v>56</v>
    <v>Map</v>
    <v>9</v>
    <v>132</v>
    <v>BS-EX</v>
    <v>177</v>
    <v>Exuma ou Great Exuma é um dos 32 distritos das Bahamas. Sua localização é ao sudeste da capital do arquipélago, Nassau. Engloba as ilhas de Exuma e Ragged Island. Em 2017, a ilha ganhou notoriedade por ser a sede do luxuoso festival de música Fyre Festival.</v>
    <v>166</v>
    <v>178</v>
    <v>179</v>
    <v>Exuma</v>
    <v>90</v>
    <v>180</v>
    <v>Exuma</v>
    <v>mdp/vdpid/5509878673123049473</v>
  </rv>
  <rv s="0">
    <v>536870912</v>
    <v>Andros</v>
    <v>7038b426-b1c9-4a1c-b46b-7866c2816b27</v>
    <v>pt-BR</v>
    <v>Map</v>
  </rv>
  <rv s="0">
    <v>536870912</v>
    <v>Egeu Meridional</v>
    <v>65bfe017-d8f1-997e-81d9-4b05e35ff5d4</v>
    <v>pt-BR</v>
    <v>Map</v>
  </rv>
  <rv s="0">
    <v>536870912</v>
    <v>Cíclades</v>
    <v>b4681eef-16d5-95f6-f03f-bf4d78adf9f7</v>
    <v>pt-BR</v>
    <v>Map</v>
  </rv>
  <rv s="5">
    <v>12</v>
    <v>9</v>
    <v>149</v>
    <v>6</v>
    <v>0</v>
    <v>Image of Andros</v>
  </rv>
  <rv s="2">
    <fb>37.837150999999999</fb>
    <v>11</v>
  </rv>
  <rv s="3">
    <v>https://www.bing.com/search?q=Andros+town&amp;form=skydnc</v>
    <v>Aprenda mais com Bing</v>
  </rv>
  <rv s="2">
    <fb>24.936897999999999</fb>
    <v>11</v>
  </rv>
  <rv s="0">
    <v>536870912</v>
    <v>Grécia</v>
    <v>9066947b-ad82-49f5-93ff-b3c4cbc4e36a</v>
    <v>pt-BR</v>
    <v>Map</v>
  </rv>
  <rv s="2">
    <fb>9221</fb>
    <v>12</v>
  </rv>
  <rv s="21">
    <v>#VALUE!</v>
    <v>pt-BR</v>
    <v>7038b426-b1c9-4a1c-b46b-7866c2816b27</v>
    <v>536870912</v>
    <v>1</v>
    <v>145</v>
    <v>146</v>
    <v>147</v>
    <v>Andros</v>
    <v>7</v>
    <v>18</v>
    <v>Map</v>
    <v>9</v>
    <v>148</v>
    <v>183</v>
    <v>184</v>
    <v>185</v>
    <v>186</v>
    <v>187</v>
    <v>188</v>
    <v>Andros</v>
    <v>189</v>
    <v>190</v>
    <v>Andros</v>
    <v>mdp/vdpid/7246753269173714945</v>
  </rv>
  <rv s="0">
    <v>536870912</v>
    <v>Abbeville</v>
    <v>8dd53c14-3501-eaec-3bbe-146a23ce1183</v>
    <v>pt-BR</v>
    <v>Map</v>
  </rv>
  <rv s="2">
    <fb>26.42</fb>
    <v>12</v>
  </rv>
  <rv s="0">
    <v>536870912</v>
    <v>Altos da França</v>
    <v>4eb2d0b0-8845-48d0-9343-9ba3e7fe81a0</v>
    <v>pt-BR</v>
    <v>Map</v>
  </rv>
  <rv s="0">
    <v>536870912</v>
    <v>Somme</v>
    <v>37ea7117-b9d2-d6e6-f85c-c89a0b536bc9</v>
    <v>pt-BR</v>
    <v>Map</v>
  </rv>
  <rv s="5">
    <v>13</v>
    <v>9</v>
    <v>160</v>
    <v>6</v>
    <v>0</v>
    <v>Image of Abbeville</v>
  </rv>
  <rv s="2">
    <fb>50.109741399999997</fb>
    <v>11</v>
  </rv>
  <rv s="3">
    <v>https://www.bing.com/search?q=Abbeville&amp;form=skydnc</v>
    <v>Aprenda mais com Bing</v>
  </rv>
  <rv s="1">
    <v>13</v>
  </rv>
  <rv s="2">
    <fb>1.8278398</fb>
    <v>11</v>
  </rv>
  <rv s="0">
    <v>536870912</v>
    <v>França</v>
    <v>c7bfe2de-4f82-e23c-ae42-8544b5b5c0ea</v>
    <v>pt-BR</v>
    <v>Map</v>
  </rv>
  <rv s="2">
    <fb>24829</fb>
    <v>12</v>
  </rv>
  <rv s="22">
    <v>#VALUE!</v>
    <v>pt-BR</v>
    <v>8dd53c14-3501-eaec-3bbe-146a23ce1183</v>
    <v>536870912</v>
    <v>1</v>
    <v>156</v>
    <v>157</v>
    <v>158</v>
    <v>Abbeville</v>
    <v>55</v>
    <v>56</v>
    <v>Map</v>
    <v>9</v>
    <v>159</v>
    <v>193</v>
    <v>Abbeville ou Abavila é uma cidade francesa com cerca de 25 988 habitantes situada no departamento do Somme, na região administrativa de Altos da França, próximo ao Canal da Mancha. Possui edifícios medievais, como a igreja gótica de St. Wulfran, estilo gótico. Foi fundada no século IX, fortificada por Carlos Magno e residência dos condes de Ponthieu. Sofreu a ocupação inglesa no século XIV e no século XV e alemã em 1940.</v>
    <v>194</v>
    <v>195</v>
    <v>196</v>
    <v>197</v>
    <v>198</v>
    <v>199</v>
    <v>200</v>
    <v>Abbeville</v>
    <v>201</v>
    <v>202</v>
    <v>Abbeville</v>
    <v>mdp/vdpid/7012273316467572737</v>
  </rv>
  <rv s="2">
    <fb>6170</fb>
    <v>12</v>
  </rv>
  <rv s="5">
    <v>14</v>
    <v>9</v>
    <v>170</v>
    <v>6</v>
    <v>0</v>
    <v>Image of Somme</v>
  </rv>
  <rv s="3">
    <v>https://www.bing.com/search?q=Somme+department&amp;form=skydnc</v>
    <v>Aprenda mais com Bing</v>
  </rv>
  <rv s="0">
    <v>536870912</v>
    <v>Amiens</v>
    <v>f7447264-d237-d9bd-3fbd-fe52793fc8de</v>
    <v>pt-BR</v>
    <v>Map</v>
  </rv>
  <rv s="23">
    <v>#VALUE!</v>
    <v>pt-BR</v>
    <v>37ea7117-b9d2-d6e6-f85c-c89a0b536bc9</v>
    <v>536870912</v>
    <v>1</v>
    <v>165</v>
    <v>166</v>
    <v>167</v>
    <v>Somme</v>
    <v>168</v>
    <v>18</v>
    <v>Map</v>
    <v>9</v>
    <v>169</v>
    <v>204</v>
    <v>Somme ou, na sua forma portuguesa, Soma é um departamento da França localizado na região dos Altos da França. Sua capital é a cidade de Amiens.</v>
    <v>194</v>
    <v>205</v>
    <v>206</v>
    <v>207</v>
    <v>Somme</v>
    <v>201</v>
    <v>40</v>
    <v>Somme</v>
    <v>mdp/vdpid/8528825</v>
  </rv>
  <rv s="0">
    <v>536870912</v>
    <v>Abéché</v>
    <v>c425c32b-1fa8-c8da-1c01-15c2f2bf09cd</v>
    <v>pt-BR</v>
    <v>Map</v>
  </rv>
  <rv s="1">
    <v>14</v>
  </rv>
  <rv s="5">
    <v>15</v>
    <v>9</v>
    <v>179</v>
    <v>6</v>
    <v>0</v>
    <v>Image of Abéché</v>
  </rv>
  <rv s="2">
    <fb>13.836551</fb>
    <v>11</v>
  </rv>
  <rv s="3">
    <v>https://www.bing.com/search?q=Ab%c3%a9ch%c3%a9&amp;form=skydnc</v>
    <v>Aprenda mais com Bing</v>
  </rv>
  <rv s="2">
    <fb>20.832274999999999</fb>
    <v>11</v>
  </rv>
  <rv s="0">
    <v>536870912</v>
    <v>Chade</v>
    <v>a4c8e535-adcc-f306-7c43-af497dc59c6f</v>
    <v>pt-BR</v>
    <v>Map</v>
  </rv>
  <rv s="2">
    <fb>76492</fb>
    <v>12</v>
  </rv>
  <rv s="24">
    <v>#VALUE!</v>
    <v>pt-BR</v>
    <v>c425c32b-1fa8-c8da-1c01-15c2f2bf09cd</v>
    <v>536870912</v>
    <v>1</v>
    <v>175</v>
    <v>176</v>
    <v>177</v>
    <v>Abéché</v>
    <v>55</v>
    <v>56</v>
    <v>Map</v>
    <v>9</v>
    <v>178</v>
    <v>Abéché é a capital da prefeitura de Uadai, no sudeste do Chade, cerca de 650 km a leste e ligeiramente para norte da capital do país, Ndjamena. É a quarta maior cidade do Chade. Situada numa região semi-desértica, é um centro mercantil de caravanas dos nómodas, possuindo mercados e mesquitas. A goma-arábica é produzida localmente, mas um projecto agrícola para a produção de amendoim, financiado pelos chineses, não foi bem sucedido.</v>
    <v>210</v>
    <v>211</v>
    <v>212</v>
    <v>213</v>
    <v>214</v>
    <v>Abéché</v>
    <v>215</v>
    <v>216</v>
    <v>Abéché</v>
    <v>mdp/vdpid/7295317683757645825</v>
  </rv>
  <rv s="0">
    <v>536870912</v>
    <v>Abeïbara</v>
    <v>3adac627-46e1-15b4-bc32-12877c3eb191</v>
    <v>pt-BR</v>
    <v>Map</v>
  </rv>
  <rv s="2">
    <fb>8320</fb>
    <v>12</v>
  </rv>
  <rv s="0">
    <v>536870912</v>
    <v>Kidal</v>
    <v>0d1b7009-70ec-e5d6-1a13-ae2a57637be9</v>
    <v>pt-BR</v>
    <v>Map</v>
  </rv>
  <rv s="1">
    <v>15</v>
  </rv>
  <rv s="2">
    <fb>19.2911356</fb>
    <v>11</v>
  </rv>
  <rv s="3">
    <v>https://www.bing.com/search?q=Abe%c3%afbara&amp;form=skydnc</v>
    <v>Aprenda mais com Bing</v>
  </rv>
  <rv s="2">
    <fb>1.8327608</fb>
    <v>11</v>
  </rv>
  <rv s="0">
    <v>536870912</v>
    <v>Mali</v>
    <v>cb03b340-e63c-9100-b964-810a109c951b</v>
    <v>pt-BR</v>
    <v>Map</v>
  </rv>
  <rv s="2">
    <fb>4585</fb>
    <v>12</v>
  </rv>
  <rv s="25">
    <v>#VALUE!</v>
    <v>pt-BR</v>
    <v>3adac627-46e1-15b4-bc32-12877c3eb191</v>
    <v>536870912</v>
    <v>1</v>
    <v>182</v>
    <v>183</v>
    <v>184</v>
    <v>Abeïbara</v>
    <v>7</v>
    <v>8</v>
    <v>Map</v>
    <v>9</v>
    <v>185</v>
    <v>219</v>
    <v>220</v>
    <v>221</v>
    <v>222</v>
    <v>223</v>
    <v>224</v>
    <v>Abeïbara</v>
    <v>225</v>
    <v>226</v>
    <v>Abeïbara</v>
    <v>mdp/vdpid/7279098465160790017</v>
  </rv>
  <rv s="0">
    <v>536870912</v>
    <v>Jaiapura</v>
    <v>86b12a4e-8845-5bdf-6f1a-1d52ff34dda1</v>
    <v>pt-BR</v>
    <v>Map</v>
  </rv>
  <rv s="2">
    <fb>940</fb>
    <v>12</v>
  </rv>
  <rv s="0">
    <v>536870912</v>
    <v>Papua</v>
    <v>0f2c1326-0491-269f-31e1-74488078a32a</v>
    <v>pt-BR</v>
    <v>Map</v>
  </rv>
  <rv s="2">
    <fb>-2.5329999999999999</fb>
    <v>11</v>
  </rv>
  <rv s="3">
    <v>https://www.bing.com/search?q=Jayapura&amp;form=skydnc</v>
    <v>Aprenda mais com Bing</v>
  </rv>
  <rv s="1">
    <v>16</v>
  </rv>
  <rv s="2">
    <fb>140.71700000000001</fb>
    <v>11</v>
  </rv>
  <rv s="0">
    <v>536870912</v>
    <v>Indonésia</v>
    <v>b4a5bd62-2259-21e3-4627-bf249ae6ee84</v>
    <v>pt-BR</v>
    <v>Map</v>
  </rv>
  <rv s="2">
    <fb>398478</fb>
    <v>12</v>
  </rv>
  <rv s="26">
    <v>#VALUE!</v>
    <v>pt-BR</v>
    <v>86b12a4e-8845-5bdf-6f1a-1d52ff34dda1</v>
    <v>536870912</v>
    <v>1</v>
    <v>192</v>
    <v>78</v>
    <v>193</v>
    <v>Jaiapura</v>
    <v>7</v>
    <v>8</v>
    <v>Map</v>
    <v>9</v>
    <v>19</v>
    <v>229</v>
    <v>Jaiapura, ou Jayapura, é a capital da província de Papua, Indonésia, na ilha de Nova Guiné. A população estimada em 2002 era de 200.000 habitantes. A cidade situa-se em uma baía chamada Teluk Yos Sudarso.</v>
    <v>230</v>
    <v>231</v>
    <v>232</v>
    <v>233</v>
    <v>234</v>
    <v>Jaiapura</v>
    <v>235</v>
    <v>236</v>
    <v>Jaiapura</v>
    <v>mdp/vdpid/8793648621045153793</v>
  </rv>
  <rv s="2">
    <fb>658584</fb>
    <v>12</v>
  </rv>
  <rv s="2">
    <fb>312224.37</fb>
    <v>12</v>
  </rv>
  <rv s="5">
    <v>16</v>
    <v>9</v>
    <v>202</v>
    <v>6</v>
    <v>0</v>
    <v>Image of Papua</v>
  </rv>
  <rv s="3">
    <v>https://www.bing.com/search?q=Papua+prov%c3%adncia+indon%c3%a9sia&amp;form=skydnc</v>
    <v>Aprenda mais com Bing</v>
  </rv>
  <rv s="0">
    <v>805306368</v>
    <v>Lukas Enembe (Governador)</v>
    <v>1694047d-965a-ac9e-d385-78de76f71596</v>
    <v>pt-BR</v>
    <v>Generic</v>
  </rv>
  <rv s="1">
    <v>17</v>
  </rv>
  <rv s="2">
    <fb>4.3</fb>
    <v>115</v>
  </rv>
  <rv s="2">
    <fb>1020190</fb>
    <v>12</v>
  </rv>
  <rv s="27">
    <v>#VALUE!</v>
    <v>pt-BR</v>
    <v>0f2c1326-0491-269f-31e1-74488078a32a</v>
    <v>536870912</v>
    <v>1</v>
    <v>198</v>
    <v>199</v>
    <v>200</v>
    <v>Papua</v>
    <v>55</v>
    <v>56</v>
    <v>Map</v>
    <v>9</v>
    <v>201</v>
    <v>ID-PA</v>
    <v>238</v>
    <v>239</v>
    <v>228</v>
    <v>Papua é uma província da Indonésia na porção ocidental da Nova Guiné. Sua capital é a cidade de Jaiapura. Foi colónia neerlandesa até 1963, quando passou a ser administrada pela Indonésia. Em 1969 foi formalmente incorporada como província de Irian Barat. Entre 1973 e 2000 designou-se Irian Jaya. Existe no território um movimento secessionista chamado Movimento Papua Livre.</v>
    <v>240</v>
    <v>241</v>
    <v>243</v>
    <v>228</v>
    <v>Papua</v>
    <v>235</v>
    <v>244</v>
    <v>245</v>
    <v>Papua</v>
    <v>mdp/vdpid/47289</v>
  </rv>
  <rv s="0">
    <v>536870912</v>
    <v>Abia</v>
    <v>69b8a646-2ce1-bbd4-2133-6a3e8ccd7216</v>
    <v>pt-BR</v>
    <v>Map</v>
  </rv>
  <rv s="2">
    <fb>6320</fb>
    <v>12</v>
  </rv>
  <rv s="0">
    <v>536870912</v>
    <v>Umuahia</v>
    <v>e57ab116-340c-5fb9-8d3a-a83700499230</v>
    <v>pt-BR</v>
    <v>Map</v>
  </rv>
  <rv s="5">
    <v>17</v>
    <v>9</v>
    <v>207</v>
    <v>6</v>
    <v>0</v>
    <v>Image of Abia</v>
  </rv>
  <rv s="3">
    <v>https://www.bing.com/search?q=Abia+estado&amp;form=skydnc</v>
    <v>Aprenda mais com Bing</v>
  </rv>
  <rv s="0">
    <v>805306368</v>
    <v>Okezie Ikpeazu (Governador)</v>
    <v>5f200483-caac-fb3d-f42a-47caa5382dc6</v>
    <v>pt-BR</v>
    <v>Generic</v>
  </rv>
  <rv s="0">
    <v>805306368</v>
    <v>Ude Oko Chukwu (Deputy governor)</v>
    <v>ae3c11b2-9bd3-5448-d061-70c7809cf381</v>
    <v>pt-BR</v>
    <v>Generic</v>
  </rv>
  <rv s="1">
    <v>18</v>
  </rv>
  <rv s="0">
    <v>536870912</v>
    <v>Aba South</v>
    <v>f9c1ff29-4791-e229-f9ee-ad80e841d8c2</v>
    <v>pt-BR</v>
    <v>Map</v>
  </rv>
  <rv s="0">
    <v>536870912</v>
    <v>Nigéria</v>
    <v>f8afbbd6-9c3e-02be-7cb2-eac695e2da02</v>
    <v>pt-BR</v>
    <v>Map</v>
  </rv>
  <rv s="2">
    <fb>4112230</fb>
    <v>12</v>
  </rv>
  <rv s="7">
    <v>#VALUE!</v>
    <v>pt-BR</v>
    <v>69b8a646-2ce1-bbd4-2133-6a3e8ccd7216</v>
    <v>536870912</v>
    <v>1</v>
    <v>206</v>
    <v>26</v>
    <v>27</v>
    <v>Abia</v>
    <v>7</v>
    <v>18</v>
    <v>Map</v>
    <v>9</v>
    <v>159</v>
    <v>NG-AB</v>
    <v>248</v>
    <v>249</v>
    <v>Abia é um estado do sudeste da Nigéria. A capital é Umuahia, embora a principal cidade seja Aba, um antigo posto avançado do governo colonial britânico.</v>
    <v>221</v>
    <v>250</v>
    <v>251</v>
    <v>254</v>
    <v>255</v>
    <v>Abia</v>
    <v>256</v>
    <v>257</v>
    <v>Abia</v>
    <v>mdp/vdpid/161622452</v>
  </rv>
  <rv s="0">
    <v>536870912</v>
    <v>Abidjã</v>
    <v>fa433474-0308-38c4-de72-2309d36ebf52</v>
    <v>pt-BR</v>
    <v>Map</v>
  </rv>
  <rv s="2">
    <fb>2119</fb>
    <v>12</v>
  </rv>
  <rv s="1">
    <v>19</v>
  </rv>
  <rv s="5">
    <v>18</v>
    <v>9</v>
    <v>213</v>
    <v>6</v>
    <v>0</v>
    <v>Image of Abidjã</v>
  </rv>
  <rv s="3">
    <v>https://www.bing.com/search?q=Abidjan&amp;form=skydnc</v>
    <v>Aprenda mais com Bing</v>
  </rv>
  <rv s="0">
    <v>805306368</v>
    <v>Robert Beugré Mambé (Governador)</v>
    <v>7d8593e7-020a-871c-03ee-d236bf8b3a8a</v>
    <v>pt-BR</v>
    <v>Generic</v>
  </rv>
  <rv s="1">
    <v>20</v>
  </rv>
  <rv s="0">
    <v>536870912</v>
    <v>Costa do Marfim</v>
    <v>9beaacca-5861-af12-0c41-daf208b175a9</v>
    <v>pt-BR</v>
    <v>Map</v>
  </rv>
  <rv s="2">
    <fb>3677115</fb>
    <v>12</v>
  </rv>
  <rv s="28">
    <v>#VALUE!</v>
    <v>pt-BR</v>
    <v>fa433474-0308-38c4-de72-2309d36ebf52</v>
    <v>536870912</v>
    <v>1</v>
    <v>211</v>
    <v>139</v>
    <v>212</v>
    <v>Abidjã</v>
    <v>7</v>
    <v>18</v>
    <v>Map</v>
    <v>9</v>
    <v>19</v>
    <v>CI-AB</v>
    <v>260</v>
    <v>Abidjã, Abijã ou Abijão é a maior cidade da Costa do Marfim. Foi a capital do país desde 1934 até 1983. Abidjan ainda é, porém, considerada a capital econômica da Costa do Marfim.</v>
    <v>261</v>
    <v>262</v>
    <v>263</v>
    <v>265</v>
    <v>Abidjã</v>
    <v>266</v>
    <v>267</v>
    <v>Abidjã</v>
    <v>mdp/vdpid/5762498374150389761</v>
  </rv>
  <rv s="0">
    <v>536870912</v>
    <v>Abim</v>
    <v>36aabd3a-87b1-9eb7-95a7-65dc2a56fbc8</v>
    <v>pt-BR</v>
    <v>Map</v>
  </rv>
  <rv s="0">
    <v>536870912</v>
    <v>Abim</v>
    <v>29419ebc-02d5-d463-1718-3ddb57ae5fa8</v>
    <v>pt-BR</v>
    <v>Map</v>
  </rv>
  <rv s="2">
    <fb>2.7117420000000001</fb>
    <v>11</v>
  </rv>
  <rv s="3">
    <v>https://www.bing.com/search?q=Abim%2c+Uganda&amp;form=skydnc</v>
    <v>Aprenda mais com Bing</v>
  </rv>
  <rv s="2">
    <fb>33.660148</fb>
    <v>11</v>
  </rv>
  <rv s="0">
    <v>536870912</v>
    <v>Uganda</v>
    <v>7d4e292c-ed0f-b242-321c-a056c115e6cc</v>
    <v>pt-BR</v>
    <v>Map</v>
  </rv>
  <rv s="2">
    <fb>24400</fb>
    <v>12</v>
  </rv>
  <rv s="29">
    <v>#VALUE!</v>
    <v>pt-BR</v>
    <v>36aabd3a-87b1-9eb7-95a7-65dc2a56fbc8</v>
    <v>536870912</v>
    <v>1</v>
    <v>215</v>
    <v>216</v>
    <v>217</v>
    <v>Abim</v>
    <v>7</v>
    <v>8</v>
    <v>Map</v>
    <v>9</v>
    <v>218</v>
    <v>270</v>
    <v>270</v>
    <v>2</v>
    <v>271</v>
    <v>272</v>
    <v>273</v>
    <v>Abim</v>
    <v>274</v>
    <v>275</v>
    <v>Abim</v>
    <v>mdp/vdpid/7345746975423201281</v>
  </rv>
  <rv s="2">
    <fb>2353.3000000000002</fb>
    <v>12</v>
  </rv>
  <rv s="5">
    <v>19</v>
    <v>9</v>
    <v>225</v>
    <v>6</v>
    <v>0</v>
    <v>Image of Abim</v>
  </rv>
  <rv s="3">
    <v>https://www.bing.com/search?q=Abim+District&amp;form=skydnc</v>
    <v>Aprenda mais com Bing</v>
  </rv>
  <rv s="2">
    <fb>56500</fb>
    <v>12</v>
  </rv>
  <rv s="30">
    <v>#VALUE!</v>
    <v>pt-BR</v>
    <v>29419ebc-02d5-d463-1718-3ddb57ae5fa8</v>
    <v>536870912</v>
    <v>1</v>
    <v>220</v>
    <v>221</v>
    <v>222</v>
    <v>Abim</v>
    <v>223</v>
    <v>18</v>
    <v>Map</v>
    <v>9</v>
    <v>224</v>
    <v>UG-314</v>
    <v>277</v>
    <v>269</v>
    <v>2</v>
    <v>278</v>
    <v>279</v>
    <v>269</v>
    <v>Abim</v>
    <v>274</v>
    <v>280</v>
    <v>Abim</v>
  </rv>
  <rv s="0">
    <v>536870912</v>
    <v>Abecásia</v>
    <v>47d061ad-b406-461b-fa57-1d1a2d4a404e</v>
    <v>pt-BR</v>
    <v>Map</v>
  </rv>
  <rv s="2">
    <fb>8665</fb>
    <v>12</v>
  </rv>
  <rv s="0">
    <v>536870912</v>
    <v>Sukhumi</v>
    <v>c93b36e9-0bb4-0488-33aa-3664a993d8f4</v>
    <v>pt-BR</v>
    <v>Map</v>
  </rv>
  <rv s="1">
    <v>21</v>
  </rv>
  <rv s="1">
    <v>22</v>
  </rv>
  <rv s="5">
    <v>20</v>
    <v>9</v>
    <v>232</v>
    <v>6</v>
    <v>0</v>
    <v>Image of Abecásia</v>
  </rv>
  <rv s="3">
    <v>https://www.bing.com/search?q=Abec%c3%a1sia&amp;form=skydnc</v>
    <v>Aprenda mais com Bing</v>
  </rv>
  <rv s="0">
    <v>805306368</v>
    <v>Aslan Bzhania (Presidente)</v>
    <v>07a3af9a-bb58-43d9-153b-7ac446510a93</v>
    <v>pt-BR</v>
    <v>Generic</v>
  </rv>
  <rv s="0">
    <v>805306368</v>
    <v>Alexander Ankvab (Primeiro-ministro)</v>
    <v>944e3f35-2562-676f-4787-97beb29338d5</v>
    <v>pt-BR</v>
    <v>Generic</v>
  </rv>
  <rv s="1">
    <v>23</v>
  </rv>
  <rv s="0">
    <v>536870912</v>
    <v>Geórgia</v>
    <v>4fe7777a-3d26-0e6a-243d-ae6d45c843c6</v>
    <v>pt-BR</v>
    <v>Map</v>
  </rv>
  <rv s="2">
    <fb>240705</fb>
    <v>12</v>
  </rv>
  <rv s="31">
    <v>#VALUE!</v>
    <v>pt-BR</v>
    <v>47d061ad-b406-461b-fa57-1d1a2d4a404e</v>
    <v>536870912</v>
    <v>1</v>
    <v>230</v>
    <v>26</v>
    <v>231</v>
    <v>Abecásia</v>
    <v>55</v>
    <v>56</v>
    <v>Map</v>
    <v>9</v>
    <v>81</v>
    <v>GE-AB</v>
    <v>283</v>
    <v>284</v>
    <v>A Abecásia, Abcásia, Abecázia, Abcázia, ou ainda Abkházia é uma região no Cáucaso e uma república autônoma no norte da Geórgia que se declara independente, desde o fim da guerra civil de 1992-1993, o que arruinou a economia local e matou milhares de civis. Em grande medida, a Abecásia permanece de facto independente da Geórgia e mantém o controle de grande parte do seu território, embora seja reconhecida internacionalmente apenas pela Rússia, pela Venezuela, pela Nicarágua, por Nauru e pela Síria. Sua capital é Sucumi.</v>
    <v>285</v>
    <v>286</v>
    <v>287</v>
    <v>288</v>
    <v>291</v>
    <v>284</v>
    <v>Abecásia</v>
    <v>292</v>
    <v>293</v>
    <v>Abecásia</v>
    <v>mdp/vdpid/574</v>
  </rv>
  <rv s="2">
    <fb>4.8528982169673093E-2</fb>
    <v>110</v>
  </rv>
  <rv s="2">
    <fb>69700</fb>
    <v>12</v>
  </rv>
  <rv s="2">
    <fb>0.40615914553802701</fb>
    <v>110</v>
  </rv>
  <rv s="0">
    <v>536870912</v>
    <v>Tiblíssi</v>
    <v>31ae24b1-d13b-8788-7bd5-9f35a3a73a51</v>
    <v>pt-BR</v>
    <v>Map</v>
  </rv>
  <rv s="2">
    <fb>995</fb>
    <v>111</v>
  </rv>
  <rv s="2">
    <fb>72.209535338091399</fb>
    <v>112</v>
  </rv>
  <rv s="2">
    <fb>2693.9727602251301</fb>
    <v>12</v>
  </rv>
  <rv s="2">
    <fb>0.57324335049999997</fb>
    <v>110</v>
  </rv>
  <rv s="2">
    <fb>10128.254000000001</fb>
    <v>12</v>
  </rv>
  <rv s="2">
    <fb>73.599999999999994</fb>
    <v>112</v>
  </rv>
  <rv s="1">
    <v>24</v>
  </rv>
  <rv s="1">
    <v>25</v>
  </rv>
  <rv s="5">
    <v>21</v>
    <v>9</v>
    <v>245</v>
    <v>6</v>
    <v>0</v>
    <v>Image of Geórgia</v>
  </rv>
  <rv s="2">
    <fb>133.61246666666699</fb>
    <v>114</v>
  </rv>
  <rv s="3">
    <v>https://www.bing.com/search?q=Ge%c3%b3rgia&amp;form=skydnc</v>
    <v>Aprenda mais com Bing</v>
  </rv>
  <rv s="0">
    <v>805306368</v>
    <v>Salome Zurabishvili (Presidente)</v>
    <v>564492b1-3b3e-d77b-03a2-8d7b3fddcfe7</v>
    <v>pt-BR</v>
    <v>Generic</v>
  </rv>
  <rv s="0">
    <v>805306368</v>
    <v>Irakli Garibashvili (Primeiro-ministro)</v>
    <v>b22c9d0c-6e76-42c7-8466-8ab88369178c</v>
    <v>pt-BR</v>
    <v>Generic</v>
  </rv>
  <rv s="1">
    <v>26</v>
  </rv>
  <rv s="2">
    <fb>7.1200999999999999</fb>
    <v>115</v>
  </rv>
  <rv s="2">
    <fb>8.6999999999999993</fb>
    <v>112</v>
  </rv>
  <rv s="2">
    <fb>17743195770.199799</fb>
    <v>116</v>
  </rv>
  <rv s="2">
    <fb>3720382</fb>
    <v>12</v>
  </rv>
  <rv s="2">
    <fb>2196476</fb>
    <v>12</v>
  </rv>
  <rv s="2">
    <fb>0.68330001831054699</fb>
    <v>110</v>
  </rv>
  <rv s="2">
    <fb>2.4E-2</fb>
    <v>110</v>
  </rv>
  <rv s="2">
    <fb>0.27500000000000002</fb>
    <v>110</v>
  </rv>
  <rv s="2">
    <fb>0.22600000000000001</fb>
    <v>110</v>
  </rv>
  <rv s="2">
    <fb>0.115</fb>
    <v>110</v>
  </rv>
  <rv s="2">
    <fb>0.16200000000000001</fb>
    <v>110</v>
  </rv>
  <rv s="2">
    <fb>6.5000000000000002E-2</fb>
    <v>110</v>
  </rv>
  <rv s="2">
    <fb>0.43200000000000005</fb>
    <v>110</v>
  </rv>
  <rv s="2">
    <fb>0.76</fb>
    <v>117</v>
  </rv>
  <rv s="2">
    <fb>0.98630840000000009</fb>
    <v>110</v>
  </rv>
  <rv s="2">
    <fb>0.63915500000000003</fb>
    <v>110</v>
  </rv>
  <rv s="2">
    <fb>0.21739978564734097</fb>
    <v>110</v>
  </rv>
  <rv s="2">
    <fb>0.05</fb>
    <v>117</v>
  </rv>
  <rv s="0">
    <v>536870912</v>
    <v>Batumi</v>
    <v>633f88c2-cb33-0d8a-a162-06833e905d2a</v>
    <v>pt-BR</v>
    <v>Map</v>
  </rv>
  <rv s="0">
    <v>536870912</v>
    <v>Kutaisi</v>
    <v>b182bb63-9a03-b4e3-8880-aa18e90417b0</v>
    <v>pt-BR</v>
    <v>Map</v>
  </rv>
  <rv s="0">
    <v>536870912</v>
    <v>Poti</v>
    <v>68950da7-21db-5320-cec8-9fdf383485f9</v>
    <v>pt-BR</v>
    <v>Map</v>
  </rv>
  <rv s="0">
    <v>536870912</v>
    <v>Rustavi</v>
    <v>657784f3-7129-4535-ab60-8060ae9887d6</v>
    <v>pt-BR</v>
    <v>Map</v>
  </rv>
  <rv s="0">
    <v>536870912</v>
    <v>Zugdidi</v>
    <v>2f8c016e-a1e0-60d6-e022-0df2b4bfaea4</v>
    <v>pt-BR</v>
    <v>Map</v>
  </rv>
  <rv s="0">
    <v>536870912</v>
    <v>Guria</v>
    <v>985f9020-74ac-338a-790d-45e460a15cb6</v>
    <v>pt-BR</v>
    <v>Map</v>
  </rv>
  <rv s="0">
    <v>536870912</v>
    <v>Tkvarcheli</v>
    <v>10397e9a-9979-9312-49b8-a9e434b0dac5</v>
    <v>pt-BR</v>
    <v>Map</v>
  </rv>
  <rv s="0">
    <v>536870912</v>
    <v>Gori</v>
    <v>ddc7b6ca-6515-e5e3-68e0-5dcb7bf4f64f</v>
    <v>pt-BR</v>
    <v>Map</v>
  </rv>
  <rv s="0">
    <v>536870912</v>
    <v>Mingrélia-Alta Suanécia</v>
    <v>4c57c2ff-4126-2927-dcb3-d13b075bcea2</v>
    <v>pt-BR</v>
    <v>Map</v>
  </rv>
  <rv s="0">
    <v>536870912</v>
    <v>Mtsqueta-Mtianécia</v>
    <v>cc9fefb9-3949-2811-290b-ce0947330ff8</v>
    <v>pt-BR</v>
    <v>Map</v>
  </rv>
  <rv s="0">
    <v>536870912</v>
    <v>Adjara</v>
    <v>0f3c77ac-b855-2bbf-cabd-becc162de66e</v>
    <v>pt-BR</v>
    <v>Map</v>
  </rv>
  <rv s="0">
    <v>536870912</v>
    <v>Imerícia</v>
    <v>1e812f4a-2025-a07a-65fb-7d5182bf6910</v>
    <v>pt-BR</v>
    <v>Map</v>
  </rv>
  <rv s="0">
    <v>536870912</v>
    <v>Ibéria Interior</v>
    <v>2b343c6e-cd2f-1b9c-d41e-cd43884fa7e5</v>
    <v>pt-BR</v>
    <v>Map</v>
  </rv>
  <rv s="0">
    <v>536870912</v>
    <v>Mesquécia-Javaquécia</v>
    <v>4a965a54-ebbf-cb0a-4ed0-1f3237b44c59</v>
    <v>pt-BR</v>
    <v>Map</v>
  </rv>
  <rv s="0">
    <v>536870912</v>
    <v>Cachétia</v>
    <v>2d9dd9c7-4159-0218-a43f-842dc3bac8ca</v>
    <v>pt-BR</v>
    <v>Map</v>
  </rv>
  <rv s="0">
    <v>536870912</v>
    <v>Ibéria Inferior</v>
    <v>ba6884b7-61d6-dace-1237-09861b476d99</v>
    <v>pt-BR</v>
    <v>Map</v>
  </rv>
  <rv s="0">
    <v>536870912</v>
    <v>Racha-Lechumi e Suanécia Inferior</v>
    <v>aee8a977-0832-715b-2b13-982ae47620d4</v>
    <v>pt-BR</v>
    <v>Map</v>
  </rv>
  <rv s="0">
    <v>536870912</v>
    <v>Dmanisi Municipality</v>
    <v>3eac3e17-911d-c2dc-f419-a2fd7a2ea8da</v>
    <v>pt-BR</v>
    <v>Map</v>
  </rv>
  <rv s="0">
    <v>536870912</v>
    <v>Tkibuli Municipality</v>
    <v>6a1cc914-2b09-a152-e90f-72762efed3d4</v>
    <v>pt-BR</v>
    <v>Map</v>
  </rv>
  <rv s="0">
    <v>536870912</v>
    <v>Kharagauli Municipality</v>
    <v>a3bd10e6-859c-2646-1d29-d2efa1556d80</v>
    <v>pt-BR</v>
    <v>Map</v>
  </rv>
  <rv s="0">
    <v>536870912</v>
    <v>Akhalkalaki Municipality</v>
    <v>c536c4d5-2353-ffdd-7121-47173ca13c02</v>
    <v>pt-BR</v>
    <v>Map</v>
  </rv>
  <rv s="0">
    <v>536870912</v>
    <v>Khelvachauri Municipality</v>
    <v>ecd3102a-efd3-a7ca-c63f-1da7cde3d9e4</v>
    <v>pt-BR</v>
    <v>Map</v>
  </rv>
  <rv s="0">
    <v>536870912</v>
    <v>Qvareli Municipality</v>
    <v>bbf51e7f-4e23-8c78-8fe3-03933c5d6b41</v>
    <v>pt-BR</v>
    <v>Map</v>
  </rv>
  <rv s="0">
    <v>536870912</v>
    <v>Ambrolauri Municipality</v>
    <v>ed40f695-c4ff-f8ae-81ff-3651346c3586</v>
    <v>pt-BR</v>
    <v>Map</v>
  </rv>
  <rv s="1">
    <v>27</v>
  </rv>
  <rv s="2">
    <fb>26000</fb>
    <v>12</v>
  </rv>
  <rv s="2">
    <fb>0.143979997634888</fb>
    <v>118</v>
  </rv>
  <rv s="2">
    <fb>2.06</fb>
    <v>115</v>
  </rv>
  <rv s="2">
    <fb>9.9000000000000005E-2</fb>
    <v>110</v>
  </rv>
  <rv s="2">
    <fb>25</fb>
    <v>112</v>
  </rv>
  <rv s="2">
    <fb>13.472</fb>
    <v>115</v>
  </rv>
  <rv s="2">
    <fb>0.34451000143905602</fb>
    <v>110</v>
  </rv>
  <rv s="32">
    <v>#VALUE!</v>
    <v>pt-BR</v>
    <v>4fe7777a-3d26-0e6a-243d-ae6d45c843c6</v>
    <v>536870912</v>
    <v>1</v>
    <v>241</v>
    <v>242</v>
    <v>243</v>
    <v>Geórgia</v>
    <v>55</v>
    <v>56</v>
    <v>Map</v>
    <v>9</v>
    <v>244</v>
    <v>GE</v>
    <v>295</v>
    <v>296</v>
    <v>297</v>
    <v>298</v>
    <v>GEL</v>
    <v>299</v>
    <v>300</v>
    <v>301</v>
    <v>A Geórgia é um país da Europa Oriental. Limita-se com a Rússia a norte e a leste, a sul com a Turquia e a Arménia, a leste e a sul com o Azerbaijão e a oeste com o mar Negro. Sua capital é Tiblíssi, que também é sua maior cidade. O país é uma república unitária, semipresidencial, com o governo eleito através de uma democracia representativa. Seu território é de 69 700 km² e sua população, conforme estimativas de 2017, é de cerca de 3,718 milhões de habitantes. Mais de um quarto da população vive na região de Tiblíssi, com outras grandes cidades sendo Cutaisi, Batumi e Rustavi.</v>
    <v>302</v>
    <v>303</v>
    <v>304</v>
    <v>305</v>
    <v>Tavisupleba</v>
    <v>306</v>
    <v>307</v>
    <v>308</v>
    <v>309</v>
    <v>312</v>
    <v>298</v>
    <v>313</v>
    <v>314</v>
    <v>Geórgia</v>
    <v>315</v>
    <v>316</v>
    <v>317</v>
    <v>318</v>
    <v>319</v>
    <v>320</v>
    <v>321</v>
    <v>322</v>
    <v>323</v>
    <v>324</v>
    <v>325</v>
    <v>326</v>
    <v>327</v>
    <v>328</v>
    <v>329</v>
    <v>330</v>
    <v>355</v>
    <v>356</v>
    <v>357</v>
    <v>358</v>
    <v>359</v>
    <v>360</v>
    <v>361</v>
    <v>362</v>
    <v>Geórgia</v>
    <v>mdp/vdpid/88</v>
  </rv>
  <rv s="2">
    <fb>504.2</fb>
    <v>12</v>
  </rv>
  <rv s="3">
    <v>https://www.bing.com/search?q=Tbilisi&amp;form=skydnc</v>
    <v>Aprenda mais com Bing</v>
  </rv>
  <rv s="0">
    <v>805306368</v>
    <v>Kakhaber Kaladze (Prefeito)</v>
    <v>1be992dd-33da-f1a6-60c4-30b72fa02e4b</v>
    <v>pt-BR</v>
    <v>Generic</v>
  </rv>
  <rv s="1">
    <v>28</v>
  </rv>
  <rv s="2">
    <fb>1202731</fb>
    <v>12</v>
  </rv>
  <rv s="33">
    <v>#VALUE!</v>
    <v>pt-BR</v>
    <v>31ae24b1-d13b-8788-7bd5-9f35a3a73a51</v>
    <v>536870912</v>
    <v>1</v>
    <v>249</v>
    <v>250</v>
    <v>251</v>
    <v>Tiblíssi</v>
    <v>55</v>
    <v>80</v>
    <v>Map</v>
    <v>9</v>
    <v>40</v>
    <v>GE-TB</v>
    <v>364</v>
    <v>Tiblíssi ou Tbilisi, antigamente mais conhecida por seu nome russo, Tíflis, é a capital e a maior cidade da Geórgia. Situada às margens do rio Cura, sua área é de 726 km², e sua população, de 1 152 500 habitantes. Como capital e cidade mais populosa do país, é o principal centro financeiro, corporativo, mercantil e cultural da Geórgia.</v>
    <v>305</v>
    <v>365</v>
    <v>367</v>
    <v>Tiblíssi</v>
    <v>292</v>
    <v>368</v>
    <v>Tiblíssi</v>
    <v>mdp/vdpid/7254940825358958593</v>
  </rv>
  <rv s="2">
    <fb>64.900000000000006</fb>
    <v>12</v>
  </rv>
  <rv s="1">
    <v>29</v>
  </rv>
  <rv s="2">
    <fb>41.643037999999997</fb>
    <v>11</v>
  </rv>
  <rv s="3">
    <v>https://www.bing.com/search?q=Batumi&amp;form=skydnc</v>
    <v>Aprenda mais com Bing</v>
  </rv>
  <rv s="1">
    <v>30</v>
  </rv>
  <rv s="2">
    <fb>41.655239000000002</fb>
    <v>11</v>
  </rv>
  <rv s="2">
    <fb>172100</fb>
    <v>12</v>
  </rv>
  <rv s="15">
    <v>#VALUE!</v>
    <v>pt-BR</v>
    <v>633f88c2-cb33-0d8a-a162-06833e905d2a</v>
    <v>536870912</v>
    <v>1</v>
    <v>258</v>
    <v>78</v>
    <v>79</v>
    <v>Batumi</v>
    <v>55</v>
    <v>80</v>
    <v>Map</v>
    <v>9</v>
    <v>40</v>
    <v>370</v>
    <v>Batumi é uma cidade costeira do Mar Negro e capital da Ajária, uma república autónoma no sudoeste da Geórgia. Em 2007 a sede do Tribunal Constitucional da Geórgia foi trasladada para Batumi, a partir da capital georgiana. Tem 152839 habitantes. Climaticamente está situada na periferia setentrional da Ásia subtropical, e a zona é rica em produtos agrícolas como os citrinos e o chá. As indústrias da cidade incluem a construção naval, a indústria de alimentos e várias indústrias de manufatura, embora a maior parte da sua economia gire em torno do turismo, devido à sua localização geográfica, no litoral do Mar Negro, o seu clima subtropical e a sua proximidade à fronteira de um país não culturalmente russo, como a Turquia. Estas características fizeram com que fosse durante a era soviética um dos destinos estivais preferidos da elite russa.</v>
    <v>341</v>
    <v>371</v>
    <v>372</v>
    <v>373</v>
    <v>374</v>
    <v>375</v>
    <v>Batumi</v>
    <v>292</v>
    <v>376</v>
    <v>Batumi</v>
    <v>mdp/vdpid/7254371757912489985</v>
  </rv>
  <rv s="2">
    <fb>2033</fb>
    <v>12</v>
  </rv>
  <rv s="0">
    <v>536870912</v>
    <v>Ozurgeti</v>
    <v>f5a77bf3-ce0d-ad3c-0eff-95803affa432</v>
    <v>pt-BR</v>
    <v>Map</v>
  </rv>
  <rv s="5">
    <v>22</v>
    <v>9</v>
    <v>264</v>
    <v>6</v>
    <v>0</v>
    <v>Image of Guria</v>
  </rv>
  <rv s="3">
    <v>https://www.bing.com/search?q=Guria+regi%c3%a3o&amp;form=skydnc</v>
    <v>Aprenda mais com Bing</v>
  </rv>
  <rv s="1">
    <v>31</v>
  </rv>
  <rv s="2">
    <fb>113000</fb>
    <v>12</v>
  </rv>
  <rv s="13">
    <v>#VALUE!</v>
    <v>pt-BR</v>
    <v>985f9020-74ac-338a-790d-45e460a15cb6</v>
    <v>536870912</v>
    <v>1</v>
    <v>263</v>
    <v>26</v>
    <v>63</v>
    <v>Guria</v>
    <v>7</v>
    <v>18</v>
    <v>Map</v>
    <v>9</v>
    <v>126</v>
    <v>GE-GU</v>
    <v>378</v>
    <v>379</v>
    <v>Guria é uma região da Geórgia, situada na porção ocidental do país, formada na década de 1990. A região tem uma população de 113 350 habitantes e a cidade de Ozurgeti é sua capital.</v>
    <v>380</v>
    <v>381</v>
    <v>382</v>
    <v>379</v>
    <v>Guria</v>
    <v>292</v>
    <v>383</v>
    <v>Guria</v>
    <v>mdp/vdpid/161832384</v>
  </rv>
  <rv s="2">
    <fb>16.850000000000001</fb>
    <v>12</v>
  </rv>
  <rv s="2">
    <fb>41.966667000000001</fb>
    <v>11</v>
  </rv>
  <rv s="3">
    <v>https://www.bing.com/search?q=Gori&amp;form=skydnc</v>
    <v>Aprenda mais com Bing</v>
  </rv>
  <rv s="2">
    <fb>44.1</fb>
    <v>11</v>
  </rv>
  <rv s="2">
    <fb>45557</fb>
    <v>12</v>
  </rv>
  <rv s="34">
    <v>#VALUE!</v>
    <v>pt-BR</v>
    <v>ddc7b6ca-6515-e5e3-68e0-5dcb7bf4f64f</v>
    <v>536870912</v>
    <v>1</v>
    <v>269</v>
    <v>78</v>
    <v>270</v>
    <v>Gori</v>
    <v>55</v>
    <v>80</v>
    <v>Map</v>
    <v>9</v>
    <v>19</v>
    <v>385</v>
    <v>Gori é uma cidade industrial na região de Ibéria Interior, na Geórgia. A cidade foi fundada por um dos maiores reis da Geórgia, Davi o Construtor. Sua população atual é de 50 000 habitantes. Gori está situada na região de confluência do rio Liakhvi com o Mtkari. A cidade sofreu grande destruição em 1920 por causa de um terremoto.</v>
    <v>343</v>
    <v>305</v>
    <v>386</v>
    <v>387</v>
    <v>388</v>
    <v>Gori</v>
    <v>292</v>
    <v>389</v>
    <v>Gori</v>
    <v>mdp/vdpid/7254913437459808257</v>
  </rv>
  <rv s="2">
    <fb>7468</fb>
    <v>12</v>
  </rv>
  <rv s="5">
    <v>23</v>
    <v>9</v>
    <v>276</v>
    <v>6</v>
    <v>0</v>
    <v>Image of Mingrélia-Alta Suanécia</v>
  </rv>
  <rv s="3">
    <v>https://www.bing.com/search?q=Mingr%c3%a9lia-Alta+Suan%c3%a9cia&amp;form=skydnc</v>
    <v>Aprenda mais com Bing</v>
  </rv>
  <rv s="2">
    <fb>308358</fb>
    <v>12</v>
  </rv>
  <rv s="35">
    <v>#VALUE!</v>
    <v>pt-BR</v>
    <v>4c57c2ff-4126-2927-dcb3-d13b075bcea2</v>
    <v>536870912</v>
    <v>1</v>
    <v>274</v>
    <v>26</v>
    <v>275</v>
    <v>Mingrélia-Alta Suanécia</v>
    <v>7</v>
    <v>18</v>
    <v>Map</v>
    <v>9</v>
    <v>40</v>
    <v>GE-SZ</v>
    <v>391</v>
    <v>335</v>
    <v>Mingrélia-Alta Suanécia é uma região na Geórgia ocidental que inclui as províncias georgianas históricas de Mingrélia e Alta Suanécia e tem Zugdidi como sua capital.</v>
    <v>392</v>
    <v>393</v>
    <v>333</v>
    <v>Mingrélia-Alta Suanécia</v>
    <v>292</v>
    <v>394</v>
    <v>Mingrélia-Alta Suanécia</v>
    <v>mdp/vdpid/161832386</v>
  </rv>
  <rv s="2">
    <fb>2900</fb>
    <v>12</v>
  </rv>
  <rv s="5">
    <v>24</v>
    <v>9</v>
    <v>282</v>
    <v>6</v>
    <v>0</v>
    <v>Image of Adjara</v>
  </rv>
  <rv s="3">
    <v>https://www.bing.com/search?q=Adjara&amp;form=skydnc</v>
    <v>Aprenda mais com Bing</v>
  </rv>
  <rv s="2">
    <fb>349000</fb>
    <v>12</v>
  </rv>
  <rv s="35">
    <v>#VALUE!</v>
    <v>pt-BR</v>
    <v>0f3c77ac-b855-2bbf-cabd-becc162de66e</v>
    <v>536870912</v>
    <v>1</v>
    <v>280</v>
    <v>26</v>
    <v>275</v>
    <v>Adjara</v>
    <v>55</v>
    <v>56</v>
    <v>Map</v>
    <v>9</v>
    <v>281</v>
    <v>GE-AJ</v>
    <v>396</v>
    <v>331</v>
    <v>Adjara, oficialmente República Autónoma de Adjara é uma república autónoma da Geórgia, no sudoeste do país, fazendo fronteira com o sul da Turquia e é banhada pelo Mar Negro. Anteriormente conhecida como Acara, Acarya ou Acaristão, sob o Império Otomano, e República Autónoma Socialista Soviética Adjariana sob a União Soviética.</v>
    <v>397</v>
    <v>398</v>
    <v>331</v>
    <v>Adjara</v>
    <v>292</v>
    <v>399</v>
    <v>Adjara</v>
    <v>mdp/vdpid/7674176</v>
  </rv>
  <rv s="2">
    <fb>5729</fb>
    <v>12</v>
  </rv>
  <rv s="3">
    <v>https://www.bing.com/search?q=Ib%c3%a9ria+Interior&amp;form=skydnc</v>
    <v>Aprenda mais com Bing</v>
  </rv>
  <rv s="1">
    <v>32</v>
  </rv>
  <rv s="2">
    <fb>254081</fb>
    <v>12</v>
  </rv>
  <rv s="36">
    <v>#VALUE!</v>
    <v>pt-BR</v>
    <v>2b343c6e-cd2f-1b9c-d41e-cd43884fa7e5</v>
    <v>536870912</v>
    <v>1</v>
    <v>286</v>
    <v>287</v>
    <v>288</v>
    <v>Ibéria Interior</v>
    <v>55</v>
    <v>80</v>
    <v>Map</v>
    <v>9</v>
    <v>40</v>
    <v>GE-SK</v>
    <v>401</v>
    <v>Ibéria Interior é uma região da Geórgia. É composta pelos seguintes distritos: Gori, Kaspi, Kareli, Java e Khashuri. A zona norte da região, nomeadamente Java, e os territórios setentrionais de Kareli e Gori, são controlados pelas autoridades da autoproclamada república da Ossétia do Sul desde 1992.</v>
    <v>402</v>
    <v>403</v>
    <v>338</v>
    <v>Ibéria Interior</v>
    <v>292</v>
    <v>404</v>
    <v>Ibéria Interior</v>
    <v>mdp/vdpid/161832381</v>
  </rv>
  <rv s="2">
    <fb>6413</fb>
    <v>12</v>
  </rv>
  <rv s="5">
    <v>25</v>
    <v>9</v>
    <v>294</v>
    <v>6</v>
    <v>0</v>
    <v>Image of Mesquécia-Javaquécia</v>
  </rv>
  <rv s="3">
    <v>https://www.bing.com/search?q=Mesqu%c3%a9cia-Javaqu%c3%a9cia&amp;form=skydnc</v>
    <v>Aprenda mais com Bing</v>
  </rv>
  <rv s="1">
    <v>33</v>
  </rv>
  <rv s="0">
    <v>536870912</v>
    <v>Akhaltsikhe</v>
    <v>b80a9f95-79a4-2556-da4e-a22fdc31437f</v>
    <v>pt-BR</v>
    <v>Map</v>
  </rv>
  <rv s="2">
    <fb>151110</fb>
    <v>12</v>
  </rv>
  <rv s="37">
    <v>#VALUE!</v>
    <v>pt-BR</v>
    <v>4a965a54-ebbf-cb0a-4ed0-1f3237b44c59</v>
    <v>536870912</v>
    <v>1</v>
    <v>292</v>
    <v>52</v>
    <v>293</v>
    <v>Mesquécia-Javaquécia</v>
    <v>55</v>
    <v>56</v>
    <v>Map</v>
    <v>9</v>
    <v>40</v>
    <v>GE-SJ</v>
    <v>406</v>
    <v>Mesquécia-Javaquécia é uma região do sul da Geórgia criada em 1995 a partir das províncias históricas de Mesquécia, Javaquécia e Tori. Acalcique é sua capital. A região compreende seis municipalidades: Acalcique, Adigeni, Aspindza, Borjomi, Acalcalaqui e Ninocminda. Há cinco cidades, seis cidades muito pequenas, 67 sacrébulos de comunidades e vilas e 268 vilas na região. Ela é circundada por Ajária a oeste, Guria e Imerícia ao norte, Ibéria Interior e Inferior a nordeste e noroeste e pela Turquia e Armênia a sudeste e sul.</v>
    <v>407</v>
    <v>408</v>
    <v>409</v>
    <v>410</v>
    <v>Mesquécia-Javaquécia</v>
    <v>292</v>
    <v>411</v>
    <v>Mesquécia-Javaquécia</v>
    <v>mdp/vdpid/161832379</v>
  </rv>
  <rv s="2">
    <fb>11310</fb>
    <v>12</v>
  </rv>
  <rv s="0">
    <v>536870912</v>
    <v>Telavi</v>
    <v>3a1c07fe-769e-4c44-2725-6b75c5b7401d</v>
    <v>pt-BR</v>
    <v>Map</v>
  </rv>
  <rv s="5">
    <v>26</v>
    <v>9</v>
    <v>300</v>
    <v>6</v>
    <v>0</v>
    <v>Image of Cachétia</v>
  </rv>
  <rv s="3">
    <v>https://www.bing.com/search?q=Cach%c3%a9tia&amp;form=skydnc</v>
    <v>Aprenda mais com Bing</v>
  </rv>
  <rv s="1">
    <v>34</v>
  </rv>
  <rv s="2">
    <fb>310051</fb>
    <v>12</v>
  </rv>
  <rv s="38">
    <v>#VALUE!</v>
    <v>pt-BR</v>
    <v>2d9dd9c7-4159-0218-a43f-842dc3bac8ca</v>
    <v>536870912</v>
    <v>1</v>
    <v>297</v>
    <v>298</v>
    <v>299</v>
    <v>Cachétia</v>
    <v>7</v>
    <v>18</v>
    <v>Map</v>
    <v>9</v>
    <v>19</v>
    <v>GE-KA</v>
    <v>413</v>
    <v>414</v>
    <v>415</v>
    <v>416</v>
    <v>417</v>
    <v>414</v>
    <v>Cachétia</v>
    <v>292</v>
    <v>418</v>
    <v>Cachétia</v>
    <v>mdp/vdpid/161832385</v>
  </rv>
  <rv s="2">
    <fb>6280</fb>
    <v>12</v>
  </rv>
  <rv s="5">
    <v>27</v>
    <v>9</v>
    <v>305</v>
    <v>6</v>
    <v>0</v>
    <v>Image of Ibéria Inferior</v>
  </rv>
  <rv s="3">
    <v>https://www.bing.com/search?q=Ib%c3%a9ria+Inferior&amp;form=skydnc</v>
    <v>Aprenda mais com Bing</v>
  </rv>
  <rv s="1">
    <v>35</v>
  </rv>
  <rv s="2">
    <fb>434241</fb>
    <v>12</v>
  </rv>
  <rv s="37">
    <v>#VALUE!</v>
    <v>pt-BR</v>
    <v>ba6884b7-61d6-dace-1237-09861b476d99</v>
    <v>536870912</v>
    <v>1</v>
    <v>304</v>
    <v>52</v>
    <v>293</v>
    <v>Ibéria Inferior</v>
    <v>55</v>
    <v>56</v>
    <v>Map</v>
    <v>9</v>
    <v>19</v>
    <v>GE-KK</v>
    <v>420</v>
    <v>Ibéria Inferior é uma província histórica e atual região administrativa do sudoeste da Geórgia. A cidade de Rustavi é a capital regional. A população é mista entre georgianos, azeris, armênios, russos, gregos pônticos e caucasianos e outros. A população estimada em 2012 era 511 300, mas o censo de 2014 mostra que ela reduziu para ca. 424 000. Ibéria Inferior tem 6 municipalidades...</v>
    <v>421</v>
    <v>422</v>
    <v>423</v>
    <v>334</v>
    <v>Ibéria Inferior</v>
    <v>292</v>
    <v>424</v>
    <v>Ibéria Inferior</v>
    <v>mdp/vdpid/161832382</v>
  </rv>
  <rv s="2">
    <fb>4954</fb>
    <v>12</v>
  </rv>
  <rv s="5">
    <v>28</v>
    <v>9</v>
    <v>310</v>
    <v>6</v>
    <v>0</v>
    <v>Image of Racha-Lechumi e Suanécia Inferior</v>
  </rv>
  <rv s="3">
    <v>https://www.bing.com/search?q=Racha-Lechumi+e+Suan%c3%a9cia+Inferior&amp;form=skydnc</v>
    <v>Aprenda mais com Bing</v>
  </rv>
  <rv s="1">
    <v>36</v>
  </rv>
  <rv s="0">
    <v>536870912</v>
    <v>Oni</v>
    <v>e415d88e-7d23-426c-231f-763626bf0516</v>
    <v>pt-BR</v>
    <v>Map</v>
  </rv>
  <rv s="2">
    <fb>28500</fb>
    <v>12</v>
  </rv>
  <rv s="37">
    <v>#VALUE!</v>
    <v>pt-BR</v>
    <v>aee8a977-0832-715b-2b13-982ae47620d4</v>
    <v>536870912</v>
    <v>1</v>
    <v>309</v>
    <v>52</v>
    <v>293</v>
    <v>Racha-Lechumi e Suanécia Inferior</v>
    <v>55</v>
    <v>56</v>
    <v>Map</v>
    <v>9</v>
    <v>40</v>
    <v>GE-RL</v>
    <v>426</v>
    <v>Racha-Lechumi e Suanécia Inferior é uma região do noroeste da Geórgia que inclui as províncias históricas de Racha, Lechumi e Suanécia Inferior. Cobre uma área de 4 954 km² e tem uma população de 31 927 habitantes. Nominalmente abrange uma seção do noroeste da Ossétia do Sul, sobre a qual a Geórgia não tem jurisdição e controle. É a região mais esparsamente povoada do país. Sua capital é Ambrolauri. A região compreende quatro municipalidades, que são...</v>
    <v>427</v>
    <v>428</v>
    <v>429</v>
    <v>430</v>
    <v>Racha-Lechumi e Suanécia Inferior</v>
    <v>292</v>
    <v>431</v>
    <v>Racha-Lechumi e Suanécia Inferior</v>
    <v>mdp/vdpid/161832383</v>
  </rv>
  <rv s="0">
    <v>536870912</v>
    <v>Abobo</v>
    <v>b7539a16-dd34-3631-77db-66c3fd27eca7</v>
    <v>pt-BR</v>
    <v>Map</v>
  </rv>
  <rv s="2">
    <fb>90</fb>
    <v>12</v>
  </rv>
  <rv s="0">
    <v>536870912</v>
    <v>Abidjan</v>
    <v>fa433474-0308-38c4-de72-2309d36ebf52</v>
    <v>pt-BR</v>
    <v>Map</v>
  </rv>
  <rv s="5">
    <v>29</v>
    <v>9</v>
    <v>317</v>
    <v>6</v>
    <v>0</v>
    <v>Image of Abobo</v>
  </rv>
  <rv s="2">
    <fb>5.4071264000000001</fb>
    <v>11</v>
  </rv>
  <rv s="3">
    <v>https://www.bing.com/search?q=Abobo+Costa+do+Marfim&amp;form=skydnc</v>
    <v>Aprenda mais com Bing</v>
  </rv>
  <rv s="2">
    <fb>-3.9990218999999998</fb>
    <v>11</v>
  </rv>
  <rv s="2">
    <fb>1030658</fb>
    <v>12</v>
  </rv>
  <rv s="39">
    <v>#VALUE!</v>
    <v>pt-BR</v>
    <v>b7539a16-dd34-3631-77db-66c3fd27eca7</v>
    <v>536870912</v>
    <v>1</v>
    <v>313</v>
    <v>314</v>
    <v>315</v>
    <v>Abobo</v>
    <v>7</v>
    <v>18</v>
    <v>Map</v>
    <v>9</v>
    <v>316</v>
    <v>434</v>
    <v>Abobo é uma cidade da Costa do Marfim que fica ao norte da região metropolitana de Abidjan. Abobo é um dos municípios mais populosos do país, com a população estimada em 900 mil habitantes.</v>
    <v>435</v>
    <v>261</v>
    <v>436</v>
    <v>437</v>
    <v>438</v>
    <v>439</v>
    <v>Abobo</v>
    <v>266</v>
    <v>440</v>
    <v>Abobo</v>
    <v>mdp/vdpid/5762503180487229441</v>
  </rv>
  <rv s="0">
    <v>536870912</v>
    <v>Aboisso</v>
    <v>5824ef24-1470-f61b-5d5d-64df4d9acf9b</v>
    <v>pt-BR</v>
    <v>Map</v>
  </rv>
  <rv s="0">
    <v>536870912</v>
    <v>Comoé District</v>
    <v>d6f246ce-721a-c3d9-4f28-462b4a036d22</v>
    <v>pt-BR</v>
    <v>Map</v>
  </rv>
  <rv s="5">
    <v>30</v>
    <v>9</v>
    <v>326</v>
    <v>6</v>
    <v>0</v>
    <v>Image of Aboisso</v>
  </rv>
  <rv s="2">
    <fb>5.4666670000000002</fb>
    <v>11</v>
  </rv>
  <rv s="3">
    <v>https://www.bing.com/search?q=Aboisso&amp;form=skydnc</v>
    <v>Aprenda mais com Bing</v>
  </rv>
  <rv s="2">
    <fb>-3.2</fb>
    <v>11</v>
  </rv>
  <rv s="2">
    <fb>86115</fb>
    <v>12</v>
  </rv>
  <rv s="40">
    <v>#VALUE!</v>
    <v>pt-BR</v>
    <v>5824ef24-1470-f61b-5d5d-64df4d9acf9b</v>
    <v>536870912</v>
    <v>1</v>
    <v>321</v>
    <v>322</v>
    <v>323</v>
    <v>Aboisso</v>
    <v>324</v>
    <v>56</v>
    <v>Map</v>
    <v>9</v>
    <v>325</v>
    <v>Aboisso é uma cidade localizada na parte ocidental do rio Comoé, a sudeste da Costa do Marfim, a 116 km a leste de Abidjan, a capital econômica. Está localizado perto da fronteira com Gana. Os habitantes pertencem majoritariamente a etnia dos Agni Sanwi, a ponto de ter sido e ser uma das cidades mais importantes do Reino Sanui. Esta cidade faz do Reino Sanwi e o nome da mesma parece se originar de Eboue Nyansou, que significa "na pedra" na língua agni.</v>
    <v>443</v>
    <v>261</v>
    <v>444</v>
    <v>445</v>
    <v>446</v>
    <v>447</v>
    <v>Aboisso</v>
    <v>266</v>
    <v>448</v>
    <v>Aboisso</v>
  </rv>
  <rv s="0">
    <v>536870912</v>
    <v>Abbottabad</v>
    <v>6a6efbf1-57f0-f6c5-8708-8077992c5db2</v>
    <v>pt-BR</v>
    <v>Map</v>
  </rv>
  <rv s="2">
    <fb>18013</fb>
    <v>12</v>
  </rv>
  <rv s="0">
    <v>536870912</v>
    <v>Khyber Pakhtunkhwa</v>
    <v>2dd079f9-a4d7-b9c3-14aa-dabebc56c591</v>
    <v>pt-BR</v>
    <v>Map</v>
  </rv>
  <rv s="1">
    <v>37</v>
  </rv>
  <rv s="2">
    <fb>34.1495034</fb>
    <v>11</v>
  </rv>
  <rv s="3">
    <v>https://www.bing.com/search?q=Abbottabad&amp;form=skydnc</v>
    <v>Aprenda mais com Bing</v>
  </rv>
  <rv s="2">
    <fb>73.199500700000002</fb>
    <v>11</v>
  </rv>
  <rv s="0">
    <v>536870912</v>
    <v>Paquistão</v>
    <v>69cd8ccc-adba-8eeb-a48e-3e7229e9666c</v>
    <v>pt-BR</v>
    <v>Map</v>
  </rv>
  <rv s="2">
    <fb>245670</fb>
    <v>12</v>
  </rv>
  <rv s="34">
    <v>#VALUE!</v>
    <v>pt-BR</v>
    <v>6a6efbf1-57f0-f6c5-8708-8077992c5db2</v>
    <v>536870912</v>
    <v>1</v>
    <v>331</v>
    <v>78</v>
    <v>270</v>
    <v>Abbottabad</v>
    <v>55</v>
    <v>80</v>
    <v>Map</v>
    <v>9</v>
    <v>332</v>
    <v>451</v>
    <v>Abbottabad é uma cidade do Paquistão, capital do distrito de Abbottabad, província da Fronteira Noroeste. Abbottabad está situada a 120 km de Rawalpindi e Islamabad e 205 km de Peshawar. A cidade, também conhecida como A cidade do Bordo, é uma das mais limpas e bonitas do Paquistão.</v>
    <v>452</v>
    <v>453</v>
    <v>454</v>
    <v>455</v>
    <v>456</v>
    <v>Abbottabad</v>
    <v>457</v>
    <v>458</v>
    <v>Abbottabad</v>
    <v>mdp/vdpid/7394142288839966721</v>
  </rv>
  <rv s="2">
    <fb>101741</fb>
    <v>12</v>
  </rv>
  <rv s="0">
    <v>536870912</v>
    <v>Pexauar</v>
    <v>5f013123-47cb-2998-667d-5fd4e6778559</v>
    <v>pt-BR</v>
    <v>Map</v>
  </rv>
  <rv s="3">
    <v>https://www.bing.com/search?q=Khyber+Pakhtunkhwa&amp;form=skydnc</v>
    <v>Aprenda mais com Bing</v>
  </rv>
  <rv s="0">
    <v>805306368</v>
    <v>Shah Farman (Governador)</v>
    <v>c1252856-7b63-2750-6084-2e5ed9672662</v>
    <v>pt-BR</v>
    <v>Generic</v>
  </rv>
  <rv s="0">
    <v>805306368</v>
    <v>Mahmood Khan (Ministro-chefe)</v>
    <v>32031de9-5109-4d70-5f55-e044faf7dd28</v>
    <v>pt-BR</v>
    <v>Generic</v>
  </rv>
  <rv s="1">
    <v>38</v>
  </rv>
  <rv s="2">
    <fb>35501964</fb>
    <v>12</v>
  </rv>
  <rv s="41">
    <v>#VALUE!</v>
    <v>pt-BR</v>
    <v>2dd079f9-a4d7-b9c3-14aa-dabebc56c591</v>
    <v>536870912</v>
    <v>1</v>
    <v>337</v>
    <v>338</v>
    <v>339</v>
    <v>Khyber Pakhtunkhwa</v>
    <v>55</v>
    <v>80</v>
    <v>Map</v>
    <v>9</v>
    <v>332</v>
    <v>PK-KP</v>
    <v>460</v>
    <v>461</v>
    <v>Khyber Pakhtunkhwa - antigamente, Província da Fronteira Noroeste - é a menor das quatro províncias em que se subdivide o Paquistão. Faz fronteira com o Afeganistão a oeste e ao norte, com os Territórios do Norte e a Caxemira a nordeste e a leste, com o Território federal das Áreas Tribais a oeste, e com o Punjab e o Território da Capital Islamabad ao sul e a leste. Sua capital é a cidade de Pexauar.</v>
    <v>453</v>
    <v>462</v>
    <v>465</v>
    <v>461</v>
    <v>Khyber Pakhtunkhwa</v>
    <v>457</v>
    <v>466</v>
    <v>Khyber Pakhtunkhwa</v>
    <v>mdp/vdpid/7229329</v>
  </rv>
  <rv s="0">
    <v>536870912</v>
    <v>Abra</v>
    <v>50f0fde3-c476-44d4-bd68-67ab7562f844</v>
    <v>pt-BR</v>
    <v>Map</v>
  </rv>
  <rv s="2">
    <fb>4165.25</fb>
    <v>12</v>
  </rv>
  <rv s="1">
    <v>39</v>
  </rv>
  <rv s="3">
    <v>https://www.bing.com/search?q=Abra+prov%c3%adncia&amp;form=skydnc</v>
    <v>Aprenda mais com Bing</v>
  </rv>
  <rv s="1">
    <v>40</v>
  </rv>
  <rv s="0">
    <v>536870912</v>
    <v>Filipinas</v>
    <v>fe47e182-43d6-4546-8bee-86609d6dd805</v>
    <v>pt-BR</v>
    <v>Map</v>
  </rv>
  <rv s="42">
    <v>#VALUE!</v>
    <v>pt-BR</v>
    <v>50f0fde3-c476-44d4-bd68-67ab7562f844</v>
    <v>536870912</v>
    <v>1</v>
    <v>343</v>
    <v>344</v>
    <v>345</v>
    <v>Abra</v>
    <v>7</v>
    <v>8</v>
    <v>Map</v>
    <v>9</v>
    <v>169</v>
    <v>PH-ABR</v>
    <v>469</v>
    <v>Abra é um província de classe de renda da terceira província na região Região Administrativa de Cordillera, nas Filipinas. De acordo com o censo de 1 de maio de 2020 possui uma população de 250 985 pessoas e 51 593 domicílios.</v>
    <v>470</v>
    <v>471</v>
    <v>472</v>
    <v>Abra</v>
    <v>473</v>
    <v>Abra</v>
    <v>mdp/vdpid/-7996910236</v>
  </rv>
  <rv s="2">
    <fb>2.4802785871650902E-2</fb>
    <v>110</v>
  </rv>
  <rv s="2">
    <fb>300000</fb>
    <v>12</v>
  </rv>
  <rv s="2">
    <fb>0.27769393299124701</fb>
    <v>110</v>
  </rv>
  <rv s="0">
    <v>536870912</v>
    <v>Manila</v>
    <v>33b0f709-fe63-e51f-6893-aa4d29b074e5</v>
    <v>pt-BR</v>
    <v>Map</v>
  </rv>
  <rv s="2">
    <fb>275302190000</fb>
    <v>116</v>
  </rv>
  <rv s="2">
    <fb>63</fb>
    <v>111</v>
  </rv>
  <rv s="2">
    <fb>62.434896292186799</fb>
    <v>112</v>
  </rv>
  <rv s="2">
    <fb>696.34678005973694</fb>
    <v>12</v>
  </rv>
  <rv s="2">
    <fb>0.53544594130000001</fb>
    <v>110</v>
  </rv>
  <rv s="2">
    <fb>122287.11599999999</fb>
    <v>12</v>
  </rv>
  <rv s="2">
    <fb>71.094999999999999</fb>
    <v>112</v>
  </rv>
  <rv s="1">
    <v>41</v>
  </rv>
  <rv s="5">
    <v>31</v>
    <v>9</v>
    <v>357</v>
    <v>6</v>
    <v>0</v>
    <v>Image of Filipinas</v>
  </rv>
  <rv s="2">
    <fb>129.61325724947901</fb>
    <v>114</v>
  </rv>
  <rv s="3">
    <v>https://www.bing.com/search?q=Filipinas&amp;form=skydnc</v>
    <v>Aprenda mais com Bing</v>
  </rv>
  <rv s="0">
    <v>805306368</v>
    <v>Bongbong Marcos (Presidente)</v>
    <v>f7c45c07-8e0a-4068-b1e9-b2253baca0e4</v>
    <v>pt-BR</v>
    <v>Generic</v>
  </rv>
  <rv s="0">
    <v>805306368</v>
    <v>Sara Duterte-Carpio (Vice-presidente)</v>
    <v>0cce571a-fcbe-deed-21b5-93ccb00a9659</v>
    <v>pt-BR</v>
    <v>Generic</v>
  </rv>
  <rv s="1">
    <v>42</v>
  </rv>
  <rv s="2">
    <fb>0.60040000000000004</fb>
    <v>115</v>
  </rv>
  <rv s="2">
    <fb>22.5</fb>
    <v>112</v>
  </rv>
  <rv s="2">
    <fb>376795508679.67603</fb>
    <v>116</v>
  </rv>
  <rv s="2">
    <fb>108116615</fb>
    <v>12</v>
  </rv>
  <rv s="2">
    <fb>50975903</fb>
    <v>12</v>
  </rv>
  <rv s="2">
    <fb>0.59620998382568402</fb>
    <v>110</v>
  </rv>
  <rv s="2">
    <fb>2.3E-2</fb>
    <v>110</v>
  </rv>
  <rv s="2">
    <fb>0.34799999999999998</fb>
    <v>110</v>
  </rv>
  <rv s="2">
    <fb>0.20699999999999999</fb>
    <v>110</v>
  </rv>
  <rv s="2">
    <fb>9.3000000000000013E-2</fb>
    <v>110</v>
  </rv>
  <rv s="2">
    <fb>0.13500000000000001</fb>
    <v>110</v>
  </rv>
  <rv s="2">
    <fb>5.7000000000000002E-2</fb>
    <v>110</v>
  </rv>
  <rv s="2">
    <fb>0.50900000000000001</fb>
    <v>110</v>
  </rv>
  <rv s="2">
    <fb>0.86</fb>
    <v>117</v>
  </rv>
  <rv s="2">
    <fb>1.0750976999999999</fb>
    <v>110</v>
  </rv>
  <rv s="2">
    <fb>0.35475459999999998</fb>
    <v>110</v>
  </rv>
  <rv s="2">
    <fb>0.14047533279066099</fb>
    <v>110</v>
  </rv>
  <rv s="2">
    <fb>1.1200000000000001</fb>
    <v>117</v>
  </rv>
  <rv s="0">
    <v>536870912</v>
    <v>Oriental Mindoro</v>
    <v>786e1e1a-3f36-7f63-ad18-0ae7a605070d</v>
    <v>pt-BR</v>
    <v>Map</v>
  </rv>
  <rv s="0">
    <v>536870912</v>
    <v>Samar</v>
    <v>a999fa36-ed0a-e034-2cf7-394ced58dc53</v>
    <v>pt-BR</v>
    <v>Map</v>
  </rv>
  <rv s="0">
    <v>536870912</v>
    <v>Camiguin</v>
    <v>85693490-5005-8c40-0e9d-7d026eb11aa2</v>
    <v>pt-BR</v>
    <v>Map</v>
  </rv>
  <rv s="0">
    <v>536870912</v>
    <v>Maguindanao</v>
    <v>9f782a00-9905-f960-01c4-7d058bc367f4</v>
    <v>pt-BR</v>
    <v>Map</v>
  </rv>
  <rv s="0">
    <v>536870912</v>
    <v>Tawi-Tawi</v>
    <v>d33f1020-0388-d1a6-7ca6-13d574e4c4a5</v>
    <v>pt-BR</v>
    <v>Map</v>
  </rv>
  <rv s="0">
    <v>536870912</v>
    <v>Grande Manila</v>
    <v>e5a6d40a-2913-d8a4-ff60-8a8e01d06a21</v>
    <v>pt-BR</v>
    <v>Map</v>
  </rv>
  <rv s="0">
    <v>536870912</v>
    <v>Ilocos Sul</v>
    <v>dfcb7d07-6343-dfe7-6867-6d9744442cf9</v>
    <v>pt-BR</v>
    <v>Map</v>
  </rv>
  <rv s="0">
    <v>536870912</v>
    <v>Lanao do Sul</v>
    <v>df314c19-dc7f-1e63-74a0-b7719741fd70</v>
    <v>pt-BR</v>
    <v>Map</v>
  </rv>
  <rv s="0">
    <v>536870912</v>
    <v>Davao do Sul</v>
    <v>de4e39c5-f826-827f-b911-b4c5f32870c5</v>
    <v>pt-BR</v>
    <v>Map</v>
  </rv>
  <rv s="0">
    <v>536870912</v>
    <v>Zamboanga del Sur</v>
    <v>92ca3c72-1bd6-3d69-0bd9-79e64960f869</v>
    <v>pt-BR</v>
    <v>Map</v>
  </rv>
  <rv s="0">
    <v>536870912</v>
    <v>Sarangani</v>
    <v>2b309045-7302-eaf1-5ee0-0241fcbda27b</v>
    <v>pt-BR</v>
    <v>Map</v>
  </rv>
  <rv s="0">
    <v>536870912</v>
    <v>Davao del Norte</v>
    <v>9d76fe2e-b56a-c6ae-77eb-ed4776895f94</v>
    <v>pt-BR</v>
    <v>Map</v>
  </rv>
  <rv s="0">
    <v>536870912</v>
    <v>Davao Oriental</v>
    <v>23bee499-8a62-17a7-648d-7fab95372147</v>
    <v>pt-BR</v>
    <v>Map</v>
  </rv>
  <rv s="0">
    <v>536870912</v>
    <v>Cotabato do Sul</v>
    <v>4f68ac36-80cf-cb03-603c-a39763ff6a63</v>
    <v>pt-BR</v>
    <v>Map</v>
  </rv>
  <rv s="0">
    <v>536870912</v>
    <v>Bukidnon</v>
    <v>9dd337fa-fdf6-8f77-e9a1-56502827a36d</v>
    <v>pt-BR</v>
    <v>Map</v>
  </rv>
  <rv s="0">
    <v>536870912</v>
    <v>Misamis Oriental</v>
    <v>53920b42-5d5d-510b-d05f-df387a2297e5</v>
    <v>pt-BR</v>
    <v>Map</v>
  </rv>
  <rv s="0">
    <v>536870912</v>
    <v>Surigao do Sul</v>
    <v>afef8f50-4321-6f71-72c4-609b85910d0d</v>
    <v>pt-BR</v>
    <v>Map</v>
  </rv>
  <rv s="0">
    <v>536870912</v>
    <v>Zamboanga do Norte</v>
    <v>f6631fe4-1dfe-211b-f938-1e3e637959c2</v>
    <v>pt-BR</v>
    <v>Map</v>
  </rv>
  <rv s="0">
    <v>536870912</v>
    <v>Surigao do Norte</v>
    <v>aacb94f4-c2a7-ec2a-c41b-42e726b63d27</v>
    <v>pt-BR</v>
    <v>Map</v>
  </rv>
  <rv s="0">
    <v>536870912</v>
    <v>Sultan Kudarat</v>
    <v>77cd2cd4-8bb6-6a81-2115-03c609a1ad13</v>
    <v>pt-BR</v>
    <v>Map</v>
  </rv>
  <rv s="0">
    <v>536870912</v>
    <v>Zamboanga Sibugay</v>
    <v>d9bfe875-cd79-6d7c-905a-27a9a7127023</v>
    <v>pt-BR</v>
    <v>Map</v>
  </rv>
  <rv s="0">
    <v>536870912</v>
    <v>Lanao do Norte</v>
    <v>53d4a5e4-9974-b921-1dec-e6ed33289570</v>
    <v>pt-BR</v>
    <v>Map</v>
  </rv>
  <rv s="0">
    <v>536870912</v>
    <v>Misamis Occidental</v>
    <v>90251788-07d6-5de9-5fb2-122d9011b748</v>
    <v>pt-BR</v>
    <v>Map</v>
  </rv>
  <rv s="0">
    <v>536870912</v>
    <v>Agusan do Norte</v>
    <v>1d396096-557b-6793-a2b7-a4c20b51f0d0</v>
    <v>pt-BR</v>
    <v>Map</v>
  </rv>
  <rv s="0">
    <v>536870912</v>
    <v>Agusan do Sul</v>
    <v>77bdbc59-f779-0f45-fbd9-c9dbc43232df</v>
    <v>pt-BR</v>
    <v>Map</v>
  </rv>
  <rv s="0">
    <v>536870912</v>
    <v>Ifugao</v>
    <v>5f55a8e3-593b-24a5-0201-b938d0055b2e</v>
    <v>pt-BR</v>
    <v>Map</v>
  </rv>
  <rv s="0">
    <v>536870912</v>
    <v>Apayao</v>
    <v>6f5b9897-70dc-fbb9-e495-e30a9cfe485f</v>
    <v>pt-BR</v>
    <v>Map</v>
  </rv>
  <rv s="0">
    <v>536870912</v>
    <v>Pangasinán</v>
    <v>6c62aac0-e663-ab19-3a75-8e886d38c402</v>
    <v>pt-BR</v>
    <v>Map</v>
  </rv>
  <rv s="0">
    <v>536870912</v>
    <v>Ilhas de Dinagat</v>
    <v>a338095e-5e70-5d46-eeac-607cde0cf001</v>
    <v>pt-BR</v>
    <v>Map</v>
  </rv>
  <rv s="0">
    <v>536870912</v>
    <v>Nova Vizcaya</v>
    <v>a87e8338-26e2-0bac-26b5-dad65ab7d8ed</v>
    <v>pt-BR</v>
    <v>Map</v>
  </rv>
  <rv s="0">
    <v>536870912</v>
    <v>Sorsogon</v>
    <v>79a4f911-e28a-11ea-948a-57262f5c5549</v>
    <v>pt-BR</v>
    <v>Map</v>
  </rv>
  <rv s="0">
    <v>536870912</v>
    <v>Benguet</v>
    <v>7e8657a4-5792-db47-90c7-2604b9aca19f</v>
    <v>pt-BR</v>
    <v>Map</v>
  </rv>
  <rv s="0">
    <v>536870912</v>
    <v>Laguna</v>
    <v>39988f56-c0ce-62ef-a19a-76f4048b73a9</v>
    <v>pt-BR</v>
    <v>Map</v>
  </rv>
  <rv s="0">
    <v>536870912</v>
    <v>Camarines Sul</v>
    <v>abce219f-6e2a-aed1-d1d8-0fa323980c58</v>
    <v>pt-BR</v>
    <v>Map</v>
  </rv>
  <rv s="0">
    <v>536870912</v>
    <v>Província da Montanha</v>
    <v>89e735d4-e9bb-0166-29a9-13f286192f70</v>
    <v>pt-BR</v>
    <v>Map</v>
  </rv>
  <rv s="0">
    <v>536870912</v>
    <v>Zambales</v>
    <v>fb1f00fe-78f7-2506-a3c2-02c4389d38d7</v>
    <v>pt-BR</v>
    <v>Map</v>
  </rv>
  <rv s="0">
    <v>536870912</v>
    <v>Basilan</v>
    <v>0a61fc3c-6d4a-cc85-4766-028d626149c5</v>
    <v>pt-BR</v>
    <v>Map</v>
  </rv>
  <rv s="0">
    <v>536870912</v>
    <v>La Union</v>
    <v>28905729-f4e1-e195-8ee5-e9f0185f79bb</v>
    <v>pt-BR</v>
    <v>Map</v>
  </rv>
  <rv s="0">
    <v>536870912</v>
    <v>Camarines Norte</v>
    <v>b33c9c09-6fd7-50a1-6397-f936a8de41c4</v>
    <v>pt-BR</v>
    <v>Map</v>
  </rv>
  <rv s="0">
    <v>536870912</v>
    <v>Negros Oriental</v>
    <v>a810cefa-ce8b-24f9-c464-8563570dddbc</v>
    <v>pt-BR</v>
    <v>Map</v>
  </rv>
  <rv s="0">
    <v>536870912</v>
    <v>Aklan</v>
    <v>d54082de-762e-326e-5462-2742153aee20</v>
    <v>pt-BR</v>
    <v>Map</v>
  </rv>
  <rv s="0">
    <v>536870912</v>
    <v>Guimaras</v>
    <v>a59f4672-beb3-c887-0fb6-90845a1319e7</v>
    <v>pt-BR</v>
    <v>Map</v>
  </rv>
  <rv s="0">
    <v>536870912</v>
    <v>Negros Ocidental</v>
    <v>9124c64a-51fe-8970-69e4-28507542e45f</v>
    <v>pt-BR</v>
    <v>Map</v>
  </rv>
  <rv s="0">
    <v>536870912</v>
    <v>Sulu</v>
    <v>d02aa221-0c67-1aea-7acc-05c6541cd601</v>
    <v>pt-BR</v>
    <v>Map</v>
  </rv>
  <rv s="0">
    <v>536870912</v>
    <v>Antique</v>
    <v>f102470a-603c-aaf9-d204-cc1a44f4df22</v>
    <v>pt-BR</v>
    <v>Map</v>
  </rv>
  <rv s="0">
    <v>536870912</v>
    <v>Samar do Norte</v>
    <v>fa937597-73a7-9eb4-b8bd-fe9dbb2f4884</v>
    <v>pt-BR</v>
    <v>Map</v>
  </rv>
  <rv s="0">
    <v>536870912</v>
    <v>Ocidental Mindoro</v>
    <v>e816710f-2355-5211-d5d9-367d58f6e5b6</v>
    <v>pt-BR</v>
    <v>Map</v>
  </rv>
  <rv s="0">
    <v>536870912</v>
    <v>Bataan</v>
    <v>4c22acf7-e90d-0daf-6d66-a63f5b2adcc3</v>
    <v>pt-BR</v>
    <v>Map</v>
  </rv>
  <rv s="0">
    <v>536870912</v>
    <v>Leyte do Sul</v>
    <v>dd6f64d2-a3e2-20d3-5387-101d1fdf995f</v>
    <v>pt-BR</v>
    <v>Map</v>
  </rv>
  <rv s="0">
    <v>536870912</v>
    <v>Aurora</v>
    <v>5f3ee083-afad-a585-6329-0c636f8dad37</v>
    <v>pt-BR</v>
    <v>Map</v>
  </rv>
  <rv s="0">
    <v>536870912</v>
    <v>Bulacan</v>
    <v>1976e607-d5fa-a209-60b5-a28c5ff0661d</v>
    <v>pt-BR</v>
    <v>Map</v>
  </rv>
  <rv s="0">
    <v>536870912</v>
    <v>Pampanga</v>
    <v>a8f8bc92-c955-7450-e34a-846fb8708548</v>
    <v>pt-BR</v>
    <v>Map</v>
  </rv>
  <rv s="0">
    <v>536870912</v>
    <v>Nova Ecija</v>
    <v>e5430242-c181-bbba-a8d5-d8679420d015</v>
    <v>pt-BR</v>
    <v>Map</v>
  </rv>
  <rv s="0">
    <v>536870912</v>
    <v>Batanes</v>
    <v>071321cd-cdf1-7bd5-4f51-445de02e23f7</v>
    <v>pt-BR</v>
    <v>Map</v>
  </rv>
  <rv s="0">
    <v>536870912</v>
    <v>Ilocos Norte</v>
    <v>6253095b-6816-7985-36be-29d6991cc865</v>
    <v>pt-BR</v>
    <v>Map</v>
  </rv>
  <rv s="0">
    <v>536870912</v>
    <v>Marinduque</v>
    <v>672cc189-c047-228c-c256-62eb6c492774</v>
    <v>pt-BR</v>
    <v>Map</v>
  </rv>
  <rv s="0">
    <v>536870912</v>
    <v>Samar Oriental</v>
    <v>a82cee3f-3388-8285-13c6-75e367e559db</v>
    <v>pt-BR</v>
    <v>Map</v>
  </rv>
  <rv s="0">
    <v>536870912</v>
    <v>Rizal</v>
    <v>c6b093ee-2456-1b7e-2148-fb0567132780</v>
    <v>pt-BR</v>
    <v>Map</v>
  </rv>
  <rv s="0">
    <v>536870912</v>
    <v>Cavite</v>
    <v>59ab90bf-7ff8-a433-d78a-2803f3bcc64a</v>
    <v>pt-BR</v>
    <v>Map</v>
  </rv>
  <rv s="0">
    <v>536870912</v>
    <v>Tarlac</v>
    <v>7d56b130-da68-5615-69f0-dbad4c246cf7</v>
    <v>pt-BR</v>
    <v>Map</v>
  </rv>
  <rv s="0">
    <v>536870912</v>
    <v>Cotabato</v>
    <v>bcd75c68-1bea-80bc-3ff6-de6b7165cba4</v>
    <v>pt-BR</v>
    <v>Map</v>
  </rv>
  <rv s="0">
    <v>536870912</v>
    <v>Catanduanes</v>
    <v>cfc6137e-c1cc-2517-cd64-ba3f16b85c49</v>
    <v>pt-BR</v>
    <v>Map</v>
  </rv>
  <rv s="0">
    <v>536870912</v>
    <v>Albay</v>
    <v>c1d3d13d-dbb2-d95b-879f-cff817b53ed6</v>
    <v>pt-BR</v>
    <v>Map</v>
  </rv>
  <rv s="0">
    <v>536870912</v>
    <v>Isabela</v>
    <v>67ccbd18-7330-76f8-6466-fb01e3f27483</v>
    <v>pt-BR</v>
    <v>Map</v>
  </rv>
  <rv s="0">
    <v>536870912</v>
    <v>Batangas</v>
    <v>f77aee21-102e-f6f4-cd8b-795951928807</v>
    <v>pt-BR</v>
    <v>Map</v>
  </rv>
  <rv s="0">
    <v>536870912</v>
    <v>Quezon</v>
    <v>c6d788df-51c8-40e8-26ff-c472820ae720</v>
    <v>pt-BR</v>
    <v>Map</v>
  </rv>
  <rv s="0">
    <v>536870912</v>
    <v>Kalinga</v>
    <v>d47ead1a-b139-3463-9a65-e9641cb49af4</v>
    <v>pt-BR</v>
    <v>Map</v>
  </rv>
  <rv s="0">
    <v>536870912</v>
    <v>Cagayan</v>
    <v>c27369d2-9ab0-e651-32e7-8f24d9a33023</v>
    <v>pt-BR</v>
    <v>Map</v>
  </rv>
  <rv s="0">
    <v>536870912</v>
    <v>Davao Occidental</v>
    <v>35aa0854-1795-47a4-abde-baaeb37be569</v>
    <v>pt-BR</v>
    <v>Map</v>
  </rv>
  <rv s="0">
    <v>536870912</v>
    <v>Leyte</v>
    <v>94c97459-3cfd-4ff5-f776-aa7ff55a7b2e</v>
    <v>pt-BR</v>
    <v>Map</v>
  </rv>
  <rv s="0">
    <v>536870912</v>
    <v>Bohol</v>
    <v>d743e6b8-fccc-a061-aa7d-eeb4c19ca97b</v>
    <v>pt-BR</v>
    <v>Map</v>
  </rv>
  <rv s="0">
    <v>536870912</v>
    <v>Cebu</v>
    <v>6fe7c68a-9515-9e1b-6ef3-215c4102b56d</v>
    <v>pt-BR</v>
    <v>Map</v>
  </rv>
  <rv s="0">
    <v>536870912</v>
    <v>Siquijor</v>
    <v>900cdb06-c146-8aad-588b-1abb2bc4954d</v>
    <v>pt-BR</v>
    <v>Map</v>
  </rv>
  <rv s="0">
    <v>536870912</v>
    <v>Romblon</v>
    <v>6fd035a8-a5ba-d2f4-2122-9a82b636c180</v>
    <v>pt-BR</v>
    <v>Map</v>
  </rv>
  <rv s="0">
    <v>536870912</v>
    <v>Iloilo</v>
    <v>068df4d2-959f-8164-d1fd-994cf0150d12</v>
    <v>pt-BR</v>
    <v>Map</v>
  </rv>
  <rv s="0">
    <v>536870912</v>
    <v>Biliran</v>
    <v>b27be238-c9cf-4606-6161-ad4f13ca4d14</v>
    <v>pt-BR</v>
    <v>Map</v>
  </rv>
  <rv s="0">
    <v>536870912</v>
    <v>Capiz</v>
    <v>d848e338-0672-ccc9-91b0-b6bda7212cdc</v>
    <v>pt-BR</v>
    <v>Map</v>
  </rv>
  <rv s="0">
    <v>536870912</v>
    <v>Masbate</v>
    <v>9744fce8-5c8f-d60c-a32f-ec4aa14e75b8</v>
    <v>pt-BR</v>
    <v>Map</v>
  </rv>
  <rv s="0">
    <v>536870912</v>
    <v>Palauã</v>
    <v>30a179ba-83c7-ea59-aa9e-504c60d0306a</v>
    <v>pt-BR</v>
    <v>Map</v>
  </rv>
  <rv s="0">
    <v>536870912</v>
    <v>Quirino</v>
    <v>fa177028-edac-8b0a-8574-7671754d7c78</v>
    <v>pt-BR</v>
    <v>Map</v>
  </rv>
  <rv s="1">
    <v>43</v>
  </rv>
  <rv s="2">
    <fb>153000</fb>
    <v>12</v>
  </rv>
  <rv s="2">
    <fb>2.1500000953674298E-2</fb>
    <v>118</v>
  </rv>
  <rv s="2">
    <fb>2.5760000000000001</fb>
    <v>115</v>
  </rv>
  <rv s="2">
    <fb>0.43099999999999999</fb>
    <v>110</v>
  </rv>
  <rv s="2">
    <fb>121</fb>
    <v>112</v>
  </rv>
  <rv s="2">
    <fb>20.545999999999999</fb>
    <v>115</v>
  </rv>
  <rv s="2">
    <fb>0.41721165777911901</fb>
    <v>110</v>
  </rv>
  <rv s="43">
    <v>#VALUE!</v>
    <v>pt-BR</v>
    <v>fe47e182-43d6-4546-8bee-86609d6dd805</v>
    <v>536870912</v>
    <v>1</v>
    <v>353</v>
    <v>354</v>
    <v>355</v>
    <v>Filipinas</v>
    <v>55</v>
    <v>56</v>
    <v>Map</v>
    <v>9</v>
    <v>356</v>
    <v>PH</v>
    <v>475</v>
    <v>476</v>
    <v>477</v>
    <v>478</v>
    <v>479</v>
    <v>PHP</v>
    <v>480</v>
    <v>481</v>
    <v>482</v>
    <v>Filipinas, oficialmente República das Filipinas, são um país localizado em um arquipélago na Insulíndia, no Sudeste Asiático. O arquipélago é delimitado pelo Mar das Filipinas a leste, Mar de Celebes e Mar de Sulu a sul e Mar da China Meridional a oeste. O Estreito de Luzon, a norte, separa as Filipinas de Taiwan, o Estreito de Balabac, a sudoeste, é uma das fronteiras marítimas com a Malásia, e há também fronteira marítima com a Indonésia, a sul, através do Mar de Celebes, e com o Vietnã, através do Mar da China Meridional. Também Palau se situa nas imediações, para sudeste. A sua capital é Manila, enquanto sua cidade mais populosa é Cidade Quezon, ambas fazendo parte da Região Metropolitana de Manila. O país é composto por 7 641 ilhas, que são categorizadas amplamente em três principais divisões geográficas: Luzon, Visayas e Mindanau. Com aproximadamente 300 000 quilômetros quadrados, as Filipinas são o 72º maior país do mundo.</v>
    <v>483</v>
    <v>484</v>
    <v>485</v>
    <v>470</v>
    <v>Lupang Hinirang</v>
    <v>486</v>
    <v>487</v>
    <v>488</v>
    <v>489</v>
    <v>492</v>
    <v>478</v>
    <v>493</v>
    <v>494</v>
    <v>Filipinas</v>
    <v>495</v>
    <v>496</v>
    <v>497</v>
    <v>498</v>
    <v>499</v>
    <v>500</v>
    <v>501</v>
    <v>502</v>
    <v>503</v>
    <v>504</v>
    <v>505</v>
    <v>506</v>
    <v>507</v>
    <v>508</v>
    <v>509</v>
    <v>510</v>
    <v>591</v>
    <v>592</v>
    <v>593</v>
    <v>594</v>
    <v>595</v>
    <v>596</v>
    <v>597</v>
    <v>598</v>
    <v>Filipinas</v>
    <v>mdp/vdpid/201</v>
  </rv>
  <rv s="2">
    <fb>38.549999999999997</fb>
    <v>12</v>
  </rv>
  <rv s="5">
    <v>32</v>
    <v>9</v>
    <v>366</v>
    <v>6</v>
    <v>0</v>
    <v>Image of Manila</v>
  </rv>
  <rv s="2">
    <fb>14.582259199999999</fb>
    <v>11</v>
  </rv>
  <rv s="3">
    <v>https://www.bing.com/search?q=Manila&amp;form=skydnc</v>
    <v>Aprenda mais com Bing</v>
  </rv>
  <rv s="1">
    <v>44</v>
  </rv>
  <rv s="2">
    <fb>120.9748038</fb>
    <v>11</v>
  </rv>
  <rv s="2">
    <fb>1652171</fb>
    <v>12</v>
  </rv>
  <rv s="44">
    <v>#VALUE!</v>
    <v>pt-BR</v>
    <v>33b0f709-fe63-e51f-6893-aa4d29b074e5</v>
    <v>536870912</v>
    <v>1</v>
    <v>364</v>
    <v>314</v>
    <v>365</v>
    <v>Manila</v>
    <v>7</v>
    <v>18</v>
    <v>Map</v>
    <v>9</v>
    <v>132</v>
    <v>600</v>
    <v>Manila é a capital das Filipinas e a segunda cidade do país em número de habitantes. A cidade está situada na costa oriental da baía de Manila, junto à desembocadura do rio Pasig, na ilha de Luzon.</v>
    <v>516</v>
    <v>470</v>
    <v>601</v>
    <v>602</v>
    <v>603</v>
    <v>604</v>
    <v>605</v>
    <v>Manila</v>
    <v>473</v>
    <v>606</v>
    <v>Manila</v>
    <v>mdp/vdpid/7897981301959950337</v>
  </rv>
  <rv s="2">
    <fb>4238.3999999999996</fb>
    <v>12</v>
  </rv>
  <rv s="5">
    <v>33</v>
    <v>9</v>
    <v>373</v>
    <v>6</v>
    <v>0</v>
    <v>Image of Oriental Mindoro</v>
  </rv>
  <rv s="3">
    <v>https://www.bing.com/search?q=Oriental+Mindoro&amp;form=skydnc</v>
    <v>Aprenda mais com Bing</v>
  </rv>
  <rv s="0">
    <v>805306368</v>
    <v>Ejay Falcon (Vice-governador)</v>
    <v>94042570-9f65-5182-b799-5754f66701de</v>
    <v>pt-BR</v>
    <v>Generic</v>
  </rv>
  <rv s="1">
    <v>45</v>
  </rv>
  <rv s="0">
    <v>536870912</v>
    <v>Porto Galera</v>
    <v>b1973ddb-b4e1-2951-5730-e754a9a21cb2</v>
    <v>pt-BR</v>
    <v>Map</v>
  </rv>
  <rv s="45">
    <v>#VALUE!</v>
    <v>pt-BR</v>
    <v>786e1e1a-3f36-7f63-ad18-0ae7a605070d</v>
    <v>536870912</v>
    <v>1</v>
    <v>370</v>
    <v>371</v>
    <v>372</v>
    <v>Oriental Mindoro</v>
    <v>7</v>
    <v>18</v>
    <v>Map</v>
    <v>9</v>
    <v>169</v>
    <v>PH-MDR</v>
    <v>608</v>
    <v>Oriental Mindoro é um província de primeira classe de renda da província na região Mimaropa, nas Filipinas. De acordo com o censo de 1 de agosto de 2015 possui uma população de 844 059 pessoas e 188 988 domicílios. A sua capital é Calapan.</v>
    <v>470</v>
    <v>609</v>
    <v>610</v>
    <v>612</v>
    <v>613</v>
    <v>Oriental Mindoro</v>
    <v>473</v>
    <v>Oriental Mindoro</v>
    <v>mdp/vdpid/-7996910247</v>
  </rv>
  <rv s="2">
    <fb>13428.8</fb>
    <v>12</v>
  </rv>
  <rv s="3">
    <v>https://www.bing.com/search?q=Samar&amp;form=skydnc</v>
    <v>Aprenda mais com Bing</v>
  </rv>
  <rv s="0">
    <v>536870912</v>
    <v>Calbayog</v>
    <v>3b198583-2564-67d1-53d6-4777f7a49b6f</v>
    <v>pt-BR</v>
    <v>Map</v>
  </rv>
  <rv s="2">
    <fb>1909537</fb>
    <v>12</v>
  </rv>
  <rv s="46">
    <v>#VALUE!</v>
    <v>pt-BR</v>
    <v>a999fa36-ed0a-e034-2cf7-394ced58dc53</v>
    <v>536870912</v>
    <v>1</v>
    <v>377</v>
    <v>287</v>
    <v>378</v>
    <v>Samar</v>
    <v>55</v>
    <v>80</v>
    <v>Map</v>
    <v>9</v>
    <v>19</v>
    <v>PH-WSA</v>
    <v>615</v>
    <v>Samar é uma ilha no arquipélago das Visayas, região que forma a parte central das Filipinas, entre as ilhas de Luzon e Mindanao. A mais oriental destas ilhas, ela é separada da Ilha de Leyte pelo estreito de San Juanico, cujo ponto mais estreito tem apenas 2 km de largura, local que é cruzado pela Ponte de San Juanico, a maior ponte do país.</v>
    <v>616</v>
    <v>617</v>
    <v>Samar</v>
    <v>473</v>
    <v>618</v>
    <v>Samar</v>
    <v>mdp/vdpid/7905236081174380545</v>
  </rv>
  <rv s="2">
    <fb>237.95</fb>
    <v>12</v>
  </rv>
  <rv s="3">
    <v>https://www.bing.com/search?q=Camiguin&amp;form=skydnc</v>
    <v>Aprenda mais com Bing</v>
  </rv>
  <rv s="1">
    <v>46</v>
  </rv>
  <rv s="2">
    <fb>81293</fb>
    <v>12</v>
  </rv>
  <rv s="47">
    <v>#VALUE!</v>
    <v>pt-BR</v>
    <v>85693490-5005-8c40-0e9d-7d026eb11aa2</v>
    <v>536870912</v>
    <v>1</v>
    <v>380</v>
    <v>381</v>
    <v>382</v>
    <v>Camiguin</v>
    <v>7</v>
    <v>8</v>
    <v>Map</v>
    <v>9</v>
    <v>383</v>
    <v>PH-CAM</v>
    <v>620</v>
    <v>470</v>
    <v>621</v>
    <v>622</v>
    <v>Camiguin</v>
    <v>473</v>
    <v>623</v>
    <v>Camiguin</v>
    <v>mdp/vdpid/-7996910268</v>
  </rv>
  <rv s="2">
    <fb>4871.6000000000004</fb>
    <v>12</v>
  </rv>
  <rv s="0">
    <v>536870912</v>
    <v>Sultan Kudarat</v>
    <v>c7ee1f1b-bcf1-120f-76c6-eee36f0b1932</v>
    <v>pt-BR</v>
    <v>Map</v>
  </rv>
  <rv s="3">
    <v>https://www.bing.com/search?q=Maguindanao&amp;form=skydnc</v>
    <v>Aprenda mais com Bing</v>
  </rv>
  <rv s="1">
    <v>47</v>
  </rv>
  <rv s="0">
    <v>536870912</v>
    <v>Cidade do Cotabato</v>
    <v>fe03bc5a-5970-4aa2-903b-8281864396b4</v>
    <v>pt-BR</v>
    <v>Map</v>
  </rv>
  <rv s="48">
    <v>#VALUE!</v>
    <v>pt-BR</v>
    <v>9f782a00-9905-f960-01c4-7d058bc367f4</v>
    <v>536870912</v>
    <v>1</v>
    <v>387</v>
    <v>388</v>
    <v>389</v>
    <v>Maguindanao</v>
    <v>7</v>
    <v>8</v>
    <v>Map</v>
    <v>9</v>
    <v>169</v>
    <v>PH-MAG</v>
    <v>625</v>
    <v>626</v>
    <v>Maguindánao é um província de primeira classe de renda da província na região Bangsamoro, nas Filipinas. De acordo com o censo de 1 de maio de 2020 possui uma população de 1 342 179 pessoas e 190 029 domicílios.</v>
    <v>470</v>
    <v>627</v>
    <v>628</v>
    <v>629</v>
    <v>Maguindanao</v>
    <v>473</v>
    <v>Maguindanao</v>
    <v>mdp/vdpid/-7996910290</v>
  </rv>
  <rv s="3">
    <v>https://www.bing.com/search?q=Tawi-Tawi&amp;form=skydnc</v>
    <v>Aprenda mais com Bing</v>
  </rv>
  <rv s="1">
    <v>48</v>
  </rv>
  <rv s="49">
    <v>#VALUE!</v>
    <v>pt-BR</v>
    <v>d33f1020-0388-d1a6-7ca6-13d574e4c4a5</v>
    <v>536870912</v>
    <v>1</v>
    <v>391</v>
    <v>392</v>
    <v>393</v>
    <v>Tawi-Tawi</v>
    <v>7</v>
    <v>8</v>
    <v>Map</v>
    <v>9</v>
    <v>PH-TAW</v>
    <v>470</v>
    <v>631</v>
    <v>632</v>
    <v>Tawi-Tawi</v>
    <v>473</v>
    <v>Tawi-Tawi</v>
    <v>mdp/vdpid/-7996910217</v>
  </rv>
  <rv s="2">
    <fb>636</fb>
    <v>12</v>
  </rv>
  <rv s="3">
    <v>https://www.bing.com/search?q=Grande+Manila&amp;form=skydnc</v>
    <v>Aprenda mais com Bing</v>
  </rv>
  <rv s="50">
    <v>#VALUE!</v>
    <v>pt-BR</v>
    <v>e5a6d40a-2913-d8a4-ff60-8a8e01d06a21</v>
    <v>536870912</v>
    <v>1</v>
    <v>398</v>
    <v>344</v>
    <v>399</v>
    <v>Grande Manila</v>
    <v>55</v>
    <v>80</v>
    <v>Map</v>
    <v>9</v>
    <v>169</v>
    <v>PH-00</v>
    <v>634</v>
    <v>A Região Metropolitana de Manila ou Região da Capital Nacional é a região metropolitana da cidade de Manila, a capital nacional das Filipinas. Sua população residencial é de cerca de 19 milhões de habitantes, o que a torna a sétima região metropolitana mais populosa do mundo e a maior no Sudeste da Ásia. É uma das três áreas metropolitanas definidas nas Filipinas, que incluem a Região Metropolitana de Cebu e a Região Metropolitana de Naga.</v>
    <v>470</v>
    <v>635</v>
    <v>Grande Manila</v>
    <v>473</v>
    <v>Grande Manila</v>
    <v>mdp/vdpid/-7996913743</v>
  </rv>
  <rv s="2">
    <fb>2596</fb>
    <v>12</v>
  </rv>
  <rv s="3">
    <v>https://www.bing.com/search?q=Ilocos+Sur&amp;form=skydnc</v>
    <v>Aprenda mais com Bing</v>
  </rv>
  <rv s="0">
    <v>805306368</v>
    <v>Jerry Singson (Governador)</v>
    <v>0d8b9327-a498-4613-0a00-1b7cd3253068</v>
    <v>pt-BR</v>
    <v>Generic</v>
  </rv>
  <rv s="1">
    <v>49</v>
  </rv>
  <rv s="0">
    <v>536870912</v>
    <v>Santa Catalina</v>
    <v>b13434b1-78d0-aac8-666b-fce7e0b0e1d9</v>
    <v>pt-BR</v>
    <v>Map</v>
  </rv>
  <rv s="51">
    <v>#VALUE!</v>
    <v>pt-BR</v>
    <v>dfcb7d07-6343-dfe7-6867-6d9744442cf9</v>
    <v>536870912</v>
    <v>1</v>
    <v>403</v>
    <v>404</v>
    <v>405</v>
    <v>Ilocos Sul</v>
    <v>7</v>
    <v>8</v>
    <v>Map</v>
    <v>9</v>
    <v>169</v>
    <v>PH-ILS</v>
    <v>637</v>
    <v>Ilocos Sul é um província de primeira classe de renda da província na região Região de Ilocos, nas Filipinas. De acordo com o censo de 1 de agosto de 2015 possui uma população de 689 668 pessoas e 151 238 domicílios.</v>
    <v>470</v>
    <v>638</v>
    <v>640</v>
    <v>641</v>
    <v>Ilocos Sul</v>
    <v>473</v>
    <v>Ilocos Sul</v>
    <v>mdp/vdpid/-7996910280</v>
  </rv>
  <rv s="2">
    <fb>4499.46</fb>
    <v>12</v>
  </rv>
  <rv s="3">
    <v>https://www.bing.com/search?q=Zamboanga+del+Sur&amp;form=skydnc</v>
    <v>Aprenda mais com Bing</v>
  </rv>
  <rv s="0">
    <v>805306368</v>
    <v>Victor Yu (Governador)</v>
    <v>90465d17-3a03-cd48-d8d3-b421b90a41e6</v>
    <v>pt-BR</v>
    <v>Generic</v>
  </rv>
  <rv s="1">
    <v>50</v>
  </rv>
  <rv s="0">
    <v>536870912</v>
    <v>Zamboanga</v>
    <v>37eb6d05-e9d4-c0b2-6af6-1842d60405bb</v>
    <v>pt-BR</v>
    <v>Map</v>
  </rv>
  <rv s="51">
    <v>#VALUE!</v>
    <v>pt-BR</v>
    <v>92ca3c72-1bd6-3d69-0bd9-79e64960f869</v>
    <v>536870912</v>
    <v>1</v>
    <v>409</v>
    <v>404</v>
    <v>405</v>
    <v>Zamboanga del Sur</v>
    <v>55</v>
    <v>80</v>
    <v>Map</v>
    <v>9</v>
    <v>169</v>
    <v>PH-ZAS</v>
    <v>643</v>
    <v>Zamboanga del Sur, ou simplesmente ZaSur é uma província das Filipinas, localizada na península de Zamboanga, na região de Mindanao. Tem uma população de 959 658 e uma área de 4499,5 km². A capital é Pagadian City. A província Zamboanga del Sur tem por vizinhas Zamboanga del Norte a norte, Zamboanga Sibugay a oeste, Misamis Occidental a nordeste e Lanao del Norte a leste. A sul fica o golfo de Moro.</v>
    <v>470</v>
    <v>644</v>
    <v>646</v>
    <v>647</v>
    <v>Zamboanga del Sur</v>
    <v>473</v>
    <v>Zamboanga del Sur</v>
    <v>mdp/vdpid/-7996910218</v>
  </rv>
  <rv s="5">
    <v>34</v>
    <v>9</v>
    <v>414</v>
    <v>6</v>
    <v>0</v>
    <v>Image of Davao del Norte</v>
  </rv>
  <rv s="3">
    <v>https://www.bing.com/search?q=Davao+del+Norte&amp;form=skydnc</v>
    <v>Aprenda mais com Bing</v>
  </rv>
  <rv s="1">
    <v>51</v>
  </rv>
  <rv s="0">
    <v>536870912</v>
    <v>Tagum</v>
    <v>05ed9b6f-1378-da68-94fd-8d26acff4f8a</v>
    <v>pt-BR</v>
    <v>Map</v>
  </rv>
  <rv s="52">
    <v>#VALUE!</v>
    <v>pt-BR</v>
    <v>9d76fe2e-b56a-c6ae-77eb-ed4776895f94</v>
    <v>536870912</v>
    <v>1</v>
    <v>411</v>
    <v>412</v>
    <v>413</v>
    <v>Davao del Norte</v>
    <v>7</v>
    <v>18</v>
    <v>Map</v>
    <v>9</v>
    <v>PH-DAV</v>
    <v>470</v>
    <v>649</v>
    <v>650</v>
    <v>651</v>
    <v>652</v>
    <v>Davao del Norte</v>
    <v>473</v>
    <v>Davao del Norte</v>
    <v>mdp/vdpid/-7996910273</v>
  </rv>
  <rv s="2">
    <fb>3935.95</fb>
    <v>12</v>
  </rv>
  <rv s="5">
    <v>35</v>
    <v>9</v>
    <v>419</v>
    <v>6</v>
    <v>0</v>
    <v>Image of Cotabato do Sul</v>
  </rv>
  <rv s="3">
    <v>https://www.bing.com/search?q=Cotabato+do+Sul&amp;form=skydnc</v>
    <v>Aprenda mais com Bing</v>
  </rv>
  <rv s="1">
    <v>52</v>
  </rv>
  <rv s="0">
    <v>536870912</v>
    <v>General Santos</v>
    <v>59979766-000f-5fc7-71a2-6587f7de8b6a</v>
    <v>pt-BR</v>
    <v>Map</v>
  </rv>
  <rv s="45">
    <v>#VALUE!</v>
    <v>pt-BR</v>
    <v>4f68ac36-80cf-cb03-603c-a39763ff6a63</v>
    <v>536870912</v>
    <v>1</v>
    <v>418</v>
    <v>371</v>
    <v>372</v>
    <v>Cotabato do Sul</v>
    <v>7</v>
    <v>18</v>
    <v>Map</v>
    <v>9</v>
    <v>169</v>
    <v>PH-SCO</v>
    <v>654</v>
    <v>Cotabato do Sul é um província de primeira classe de renda da província na região Soccsksargen, nas Filipinas. De acordo com o censo de 1 de agosto de 2015 possui uma população de 915 289 pessoas e 216 164 domicílios.</v>
    <v>470</v>
    <v>655</v>
    <v>656</v>
    <v>657</v>
    <v>658</v>
    <v>Cotabato do Sul</v>
    <v>473</v>
    <v>Cotabato do Sul</v>
    <v>mdp/vdpid/-7996910227</v>
  </rv>
  <rv s="2">
    <fb>10498.59</fb>
    <v>12</v>
  </rv>
  <rv s="3">
    <v>https://www.bing.com/search?q=Bukidnon&amp;form=skydnc</v>
    <v>Aprenda mais com Bing</v>
  </rv>
  <rv s="1">
    <v>53</v>
  </rv>
  <rv s="0">
    <v>536870912</v>
    <v>Kibawe</v>
    <v>48e17d7c-5e8b-a043-011d-6c5ac303b6e4</v>
    <v>pt-BR</v>
    <v>Map</v>
  </rv>
  <rv s="51">
    <v>#VALUE!</v>
    <v>pt-BR</v>
    <v>9dd337fa-fdf6-8f77-e9a1-56502827a36d</v>
    <v>536870912</v>
    <v>1</v>
    <v>423</v>
    <v>404</v>
    <v>405</v>
    <v>Bukidnon</v>
    <v>7</v>
    <v>8</v>
    <v>Map</v>
    <v>9</v>
    <v>169</v>
    <v>PH-BUK</v>
    <v>660</v>
    <v>Bukidnon é um província de primeira classe de renda da província na região Mindanao Setentrional, nas Filipinas. De acordo com o censo de 1 de agosto de 2015 possui uma população de 1 415 226 pessoas e 305 995 domicílios.</v>
    <v>470</v>
    <v>661</v>
    <v>662</v>
    <v>663</v>
    <v>Bukidnon</v>
    <v>473</v>
    <v>Bukidnon</v>
    <v>mdp/vdpid/-7996910235</v>
  </rv>
  <rv s="2">
    <fb>4932.7</fb>
    <v>12</v>
  </rv>
  <rv s="3">
    <v>https://www.bing.com/search?q=Surigao+do+Sul&amp;form=skydnc</v>
    <v>Aprenda mais com Bing</v>
  </rv>
  <rv s="1">
    <v>54</v>
  </rv>
  <rv s="42">
    <v>#VALUE!</v>
    <v>pt-BR</v>
    <v>afef8f50-4321-6f71-72c4-609b85910d0d</v>
    <v>536870912</v>
    <v>1</v>
    <v>427</v>
    <v>344</v>
    <v>345</v>
    <v>Surigao do Sul</v>
    <v>7</v>
    <v>8</v>
    <v>Map</v>
    <v>9</v>
    <v>169</v>
    <v>PH-SUR</v>
    <v>665</v>
    <v>Surigao do Sul é um província de primeira classe de renda da província na região Caraga, nas Filipinas. De acordo com o censo de 1 de agosto de 2015 possui uma população de 592 250 pessoas e 127 802 domicílios.</v>
    <v>470</v>
    <v>666</v>
    <v>667</v>
    <v>Surigao do Sul</v>
    <v>473</v>
    <v>Surigao do Sul</v>
    <v>mdp/vdpid/-7996910219</v>
  </rv>
  <rv s="2">
    <fb>1972.93</fb>
    <v>12</v>
  </rv>
  <rv s="3">
    <v>https://www.bing.com/search?q=Surigao+del+Norte&amp;form=skydnc</v>
    <v>Aprenda mais com Bing</v>
  </rv>
  <rv s="1">
    <v>55</v>
  </rv>
  <rv s="0">
    <v>536870912</v>
    <v>Cidade de Surigao</v>
    <v>f881454a-0339-5444-a051-0a3241e0fb1f</v>
    <v>pt-BR</v>
    <v>Map</v>
  </rv>
  <rv s="51">
    <v>#VALUE!</v>
    <v>pt-BR</v>
    <v>aacb94f4-c2a7-ec2a-c41b-42e726b63d27</v>
    <v>536870912</v>
    <v>1</v>
    <v>431</v>
    <v>404</v>
    <v>405</v>
    <v>Surigao do Norte</v>
    <v>7</v>
    <v>8</v>
    <v>Map</v>
    <v>9</v>
    <v>169</v>
    <v>PH-SUN</v>
    <v>669</v>
    <v>Surigao do Norte é um província de segunda classe de renda da província na região Caraga, nas Filipinas. De acordo com o censo de 1 de maio de 2020 possui uma população de 534 636 pessoas e 106 660 domicílios.</v>
    <v>470</v>
    <v>670</v>
    <v>671</v>
    <v>672</v>
    <v>Surigao do Norte</v>
    <v>473</v>
    <v>Surigao do Norte</v>
    <v>mdp/vdpid/-7996910224</v>
  </rv>
  <rv s="2">
    <fb>5298.34</fb>
    <v>12</v>
  </rv>
  <rv s="5">
    <v>36</v>
    <v>9</v>
    <v>436</v>
    <v>6</v>
    <v>0</v>
    <v>Image of Sultan Kudarat</v>
  </rv>
  <rv s="3">
    <v>https://www.bing.com/search?q=Sultan+Kudarat&amp;form=skydnc</v>
    <v>Aprenda mais com Bing</v>
  </rv>
  <rv s="1">
    <v>56</v>
  </rv>
  <rv s="0">
    <v>536870912</v>
    <v>Lebak</v>
    <v>0a2baa6d-c7f7-827c-a036-6d5b7c7a1aac</v>
    <v>pt-BR</v>
    <v>Map</v>
  </rv>
  <rv s="45">
    <v>#VALUE!</v>
    <v>pt-BR</v>
    <v>77cd2cd4-8bb6-6a81-2115-03c609a1ad13</v>
    <v>536870912</v>
    <v>1</v>
    <v>435</v>
    <v>371</v>
    <v>372</v>
    <v>Sultan Kudarat</v>
    <v>7</v>
    <v>18</v>
    <v>Map</v>
    <v>9</v>
    <v>169</v>
    <v>PH-SUK</v>
    <v>674</v>
    <v>Sultan Kudarat é um província de primeira classe de renda da província na região Soccsksargen, nas Filipinas. De acordo com o censo de 1 de agosto de 2015 possui uma população de 812 095 pessoas e 182 920 domicílios.</v>
    <v>470</v>
    <v>675</v>
    <v>676</v>
    <v>677</v>
    <v>678</v>
    <v>Sultan Kudarat</v>
    <v>473</v>
    <v>Sultan Kudarat</v>
    <v>mdp/vdpid/-7996910225</v>
  </rv>
  <rv s="2">
    <fb>3607.75</fb>
    <v>12</v>
  </rv>
  <rv s="5">
    <v>37</v>
    <v>9</v>
    <v>443</v>
    <v>6</v>
    <v>0</v>
    <v>Image of Zamboanga Sibugay</v>
  </rv>
  <rv s="3">
    <v>https://www.bing.com/search?q=Zamboanga+Sibugay&amp;form=skydnc</v>
    <v>Aprenda mais com Bing</v>
  </rv>
  <rv s="1">
    <v>57</v>
  </rv>
  <rv s="53">
    <v>#VALUE!</v>
    <v>pt-BR</v>
    <v>d9bfe875-cd79-6d7c-905a-27a9a7127023</v>
    <v>536870912</v>
    <v>1</v>
    <v>440</v>
    <v>441</v>
    <v>442</v>
    <v>Zamboanga Sibugay</v>
    <v>55</v>
    <v>56</v>
    <v>Map</v>
    <v>9</v>
    <v>169</v>
    <v>PH-ZSI</v>
    <v>680</v>
    <v>Zamboanga Sibugay é um município de segunda classe de renda da província na província Península de Zamboanga, nas Filipinas. De acordo com o censo de 1 de maio de 2020 possui uma população de 669 840 pessoas e 138 746 domicílios. A capital é Ipil. A província de Zamboanga Sibugay tem por vizinhas Zamboanga do Norte a norte, Zamboanga do Sul a leste e Cidade de Zamboanga a sudoeste. A sul fica a baía de Sibuguey no golfo de Moro. Zamboanga Sibugay foi criada em 2001.</v>
    <v>470</v>
    <v>681</v>
    <v>682</v>
    <v>683</v>
    <v>Zamboanga Sibugay</v>
    <v>473</v>
    <v>Zamboanga Sibugay</v>
    <v>mdp/vdpid/-7996910260</v>
  </rv>
  <rv s="2">
    <fb>2730.24</fb>
    <v>12</v>
  </rv>
  <rv s="0">
    <v>536870912</v>
    <v>Butuan</v>
    <v>726d6be5-e7a6-0a04-1ec8-a624e408963f</v>
    <v>pt-BR</v>
    <v>Map</v>
  </rv>
  <rv s="5">
    <v>38</v>
    <v>9</v>
    <v>450</v>
    <v>6</v>
    <v>0</v>
    <v>Image of Agusan do Norte</v>
  </rv>
  <rv s="3">
    <v>https://www.bing.com/search?q=Agusan+del+Norte&amp;form=skydnc</v>
    <v>Aprenda mais com Bing</v>
  </rv>
  <rv s="1">
    <v>58</v>
  </rv>
  <rv s="54">
    <v>#VALUE!</v>
    <v>pt-BR</v>
    <v>1d396096-557b-6793-a2b7-a4c20b51f0d0</v>
    <v>536870912</v>
    <v>1</v>
    <v>447</v>
    <v>448</v>
    <v>449</v>
    <v>Agusan do Norte</v>
    <v>7</v>
    <v>18</v>
    <v>Map</v>
    <v>9</v>
    <v>169</v>
    <v>PH-AGN</v>
    <v>685</v>
    <v>686</v>
    <v>Agusan do Norte é um província de classe de renda da terceira província na região Caraga, nas Filipinas. De acordo com o censo de 1 de agosto de 2015 possui uma população de 354 503 pessoas e 76 225 domicílios. A sua capital é Cabadbaran.</v>
    <v>470</v>
    <v>687</v>
    <v>688</v>
    <v>689</v>
    <v>686</v>
    <v>Agusan do Norte</v>
    <v>473</v>
    <v>Agusan do Norte</v>
    <v>mdp/vdpid/-7996910230</v>
  </rv>
  <rv s="2">
    <fb>9989.52</fb>
    <v>12</v>
  </rv>
  <rv s="3">
    <v>https://www.bing.com/search?q=Agusan+del+Sur&amp;form=skydnc</v>
    <v>Aprenda mais com Bing</v>
  </rv>
  <rv s="1">
    <v>59</v>
  </rv>
  <rv s="42">
    <v>#VALUE!</v>
    <v>pt-BR</v>
    <v>77bdbc59-f779-0f45-fbd9-c9dbc43232df</v>
    <v>536870912</v>
    <v>1</v>
    <v>454</v>
    <v>344</v>
    <v>345</v>
    <v>Agusan do Sul</v>
    <v>7</v>
    <v>8</v>
    <v>Map</v>
    <v>9</v>
    <v>169</v>
    <v>PH-AGS</v>
    <v>691</v>
    <v>Agusan do Sul é um província de primeira classe de renda da província na região Caraga, nas Filipinas. De acordo com o censo de 1 de agosto de 2015 possui uma população de 700 653 pessoas e 151 934 domicílios.</v>
    <v>470</v>
    <v>692</v>
    <v>693</v>
    <v>Agusan do Sul</v>
    <v>473</v>
    <v>Agusan do Sul</v>
    <v>mdp/vdpid/-7996910229</v>
  </rv>
  <rv s="2">
    <fb>2628.21</fb>
    <v>12</v>
  </rv>
  <rv s="3">
    <v>https://www.bing.com/search?q=Ifugao&amp;form=skydnc</v>
    <v>Aprenda mais com Bing</v>
  </rv>
  <rv s="1">
    <v>60</v>
  </rv>
  <rv s="42">
    <v>#VALUE!</v>
    <v>pt-BR</v>
    <v>5f55a8e3-593b-24a5-0201-b938d0055b2e</v>
    <v>536870912</v>
    <v>1</v>
    <v>458</v>
    <v>344</v>
    <v>345</v>
    <v>Ifugao</v>
    <v>7</v>
    <v>8</v>
    <v>Map</v>
    <v>9</v>
    <v>169</v>
    <v>PH-IFU</v>
    <v>695</v>
    <v>Ifugao é um província de classe de renda da terceira província na região Região Administrativa de Cordillera, nas Filipinas. De acordo com o censo de 1 de agosto de 2015 possui uma população de 202 802 pessoas e 43 217 domicílios.</v>
    <v>470</v>
    <v>696</v>
    <v>697</v>
    <v>Ifugao</v>
    <v>473</v>
    <v>Ifugao</v>
    <v>mdp/vdpid/-7996910278</v>
  </rv>
  <rv s="2">
    <fb>4413.3500000000004</fb>
    <v>12</v>
  </rv>
  <rv s="3">
    <v>https://www.bing.com/search?q=Apayao&amp;form=skydnc</v>
    <v>Aprenda mais com Bing</v>
  </rv>
  <rv s="1">
    <v>61</v>
  </rv>
  <rv s="42">
    <v>#VALUE!</v>
    <v>pt-BR</v>
    <v>6f5b9897-70dc-fbb9-e495-e30a9cfe485f</v>
    <v>536870912</v>
    <v>1</v>
    <v>462</v>
    <v>344</v>
    <v>345</v>
    <v>Apayao</v>
    <v>55</v>
    <v>80</v>
    <v>Map</v>
    <v>9</v>
    <v>169</v>
    <v>PH-APA</v>
    <v>699</v>
    <v>Apayao é um província de segunda classe de renda da província na região Região Administrativa de Cordillera, nas Filipinas. De acordo com o censo de 1 de agosto de 2015 possui uma população de 119 184 pessoas e 25 418 domicílios. Sua capital é Kabugao. Apayao é a província menos densamente povoada do país.</v>
    <v>470</v>
    <v>700</v>
    <v>701</v>
    <v>Apayao</v>
    <v>473</v>
    <v>Apayao</v>
    <v>mdp/vdpid/-7996910243</v>
  </rv>
  <rv s="2">
    <fb>5368.82</fb>
    <v>12</v>
  </rv>
  <rv s="3">
    <v>https://www.bing.com/search?q=Pangasin%c3%a1n&amp;form=skydnc</v>
    <v>Aprenda mais com Bing</v>
  </rv>
  <rv s="1">
    <v>62</v>
  </rv>
  <rv s="0">
    <v>536870912</v>
    <v>San Carlos</v>
    <v>6a951733-e796-592d-fa48-af8781c9216c</v>
    <v>pt-BR</v>
    <v>Map</v>
  </rv>
  <rv s="51">
    <v>#VALUE!</v>
    <v>pt-BR</v>
    <v>6c62aac0-e663-ab19-3a75-8e886d38c402</v>
    <v>536870912</v>
    <v>1</v>
    <v>466</v>
    <v>404</v>
    <v>405</v>
    <v>Pangasinan</v>
    <v>55</v>
    <v>80</v>
    <v>Map</v>
    <v>9</v>
    <v>169</v>
    <v>PH-PAN</v>
    <v>703</v>
    <v>Pangasinán é uma primeira classe de renda da província das Filipinas situada na região de Ilocos. Sua capital é Lingayen. De acordo com o censo de 1 de maio de 2020 possui uma população de 3 163 190 pessoas e 654 240 domicílios. A sua capital é Lingayen. Foi oficialmente instituída durante o mandato do governador Ronquillo de Peñalosa em 1850.</v>
    <v>470</v>
    <v>704</v>
    <v>705</v>
    <v>706</v>
    <v>Pangasinan</v>
    <v>473</v>
    <v>Pangasinan</v>
    <v>mdp/vdpid/-7996910250</v>
  </rv>
  <rv s="2">
    <fb>4378.8</fb>
    <v>12</v>
  </rv>
  <rv s="0">
    <v>536870912</v>
    <v>Bayombong</v>
    <v>e239f913-87fb-0a13-27f7-d2b5a6d01ca0</v>
    <v>pt-BR</v>
    <v>Map</v>
  </rv>
  <rv s="5">
    <v>39</v>
    <v>9</v>
    <v>473</v>
    <v>6</v>
    <v>0</v>
    <v>Image of Nova Vizcaya</v>
  </rv>
  <rv s="3">
    <v>https://www.bing.com/search?q=Nueva+Vizcaya&amp;form=skydnc</v>
    <v>Aprenda mais com Bing</v>
  </rv>
  <rv s="1">
    <v>63</v>
  </rv>
  <rv s="55">
    <v>#VALUE!</v>
    <v>pt-BR</v>
    <v>a87e8338-26e2-0bac-26b5-dad65ab7d8ed</v>
    <v>536870912</v>
    <v>1</v>
    <v>470</v>
    <v>471</v>
    <v>472</v>
    <v>Nova Vizcaya</v>
    <v>7</v>
    <v>18</v>
    <v>Map</v>
    <v>9</v>
    <v>169</v>
    <v>PH-NUV</v>
    <v>708</v>
    <v>709</v>
    <v>Nova Vizcaya ou Nueva Vizcaya é um província de segunda classe de renda da província na região Vale de Cagayan, nas Filipinas. De acordo com o censo de 1 de maio de 2020 possui uma população de 497 432 pessoas e 108 828 domicílios.</v>
    <v>470</v>
    <v>710</v>
    <v>711</v>
    <v>712</v>
    <v>Nova Vizcaya</v>
    <v>473</v>
    <v>Nova Vizcaya</v>
    <v>mdp/vdpid/-7996910245</v>
  </rv>
  <rv s="2">
    <fb>2119.0100000000002</fb>
    <v>12</v>
  </rv>
  <rv s="3">
    <v>https://www.bing.com/search?q=Sorsogon&amp;form=skydnc</v>
    <v>Aprenda mais com Bing</v>
  </rv>
  <rv s="1">
    <v>64</v>
  </rv>
  <rv s="42">
    <v>#VALUE!</v>
    <v>pt-BR</v>
    <v>79a4f911-e28a-11ea-948a-57262f5c5549</v>
    <v>536870912</v>
    <v>1</v>
    <v>477</v>
    <v>344</v>
    <v>345</v>
    <v>Sorsogon</v>
    <v>7</v>
    <v>8</v>
    <v>Map</v>
    <v>9</v>
    <v>169</v>
    <v>PH-SOR</v>
    <v>714</v>
    <v>Sorsogon é um província de segunda classe de renda da província na região Região de Bicol, nas Filipinas. De acordo com o censo de 1 de agosto de 2015 possui uma população de 792 949 pessoas e 166 106 domicílios.</v>
    <v>470</v>
    <v>715</v>
    <v>716</v>
    <v>Sorsogon</v>
    <v>473</v>
    <v>Sorsogon</v>
    <v>mdp/vdpid/-7996910226</v>
  </rv>
  <rv s="2">
    <fb>2769.08</fb>
    <v>12</v>
  </rv>
  <rv s="5">
    <v>40</v>
    <v>9</v>
    <v>482</v>
    <v>6</v>
    <v>0</v>
    <v>Image of Benguet</v>
  </rv>
  <rv s="3">
    <v>https://www.bing.com/search?q=Benguet&amp;form=skydnc</v>
    <v>Aprenda mais com Bing</v>
  </rv>
  <rv s="1">
    <v>65</v>
  </rv>
  <rv s="0">
    <v>536870912</v>
    <v>Baguio</v>
    <v>f9f674d6-b06b-c371-bd0b-586828e4349d</v>
    <v>pt-BR</v>
    <v>Map</v>
  </rv>
  <rv s="45">
    <v>#VALUE!</v>
    <v>pt-BR</v>
    <v>7e8657a4-5792-db47-90c7-2604b9aca19f</v>
    <v>536870912</v>
    <v>1</v>
    <v>481</v>
    <v>371</v>
    <v>372</v>
    <v>Benguet</v>
    <v>55</v>
    <v>56</v>
    <v>Map</v>
    <v>9</v>
    <v>169</v>
    <v>PH-BEN</v>
    <v>718</v>
    <v>Benguet é um província de classe de renda da terceira província na região Região Administrativa de Cordillera, nas Filipinas. De acordo com o censo de 1 de agosto de 2015 possui uma população de 446 224 pessoas e 106 117 domicílios. Sua capital é La Trinidad.</v>
    <v>470</v>
    <v>719</v>
    <v>720</v>
    <v>721</v>
    <v>722</v>
    <v>Benguet</v>
    <v>473</v>
    <v>Benguet</v>
    <v>mdp/vdpid/-7996910238</v>
  </rv>
  <rv s="3">
    <v>https://www.bing.com/search?q=Zambales&amp;form=skydnc</v>
    <v>Aprenda mais com Bing</v>
  </rv>
  <rv s="0">
    <v>805306368</v>
    <v>Hermogenes Ebdane (Governador)</v>
    <v>d86e987c-d5b5-e354-ccdc-232febf2ef3f</v>
    <v>pt-BR</v>
    <v>Generic</v>
  </rv>
  <rv s="1">
    <v>66</v>
  </rv>
  <rv s="0">
    <v>536870912</v>
    <v>Olongapo</v>
    <v>eae0207a-c9b4-bd51-08ba-c8262728866b</v>
    <v>pt-BR</v>
    <v>Map</v>
  </rv>
  <rv s="56">
    <v>#VALUE!</v>
    <v>pt-BR</v>
    <v>fb1f00fe-78f7-2506-a3c2-02c4389d38d7</v>
    <v>536870912</v>
    <v>1</v>
    <v>486</v>
    <v>487</v>
    <v>488</v>
    <v>Zambales</v>
    <v>7</v>
    <v>8</v>
    <v>Map</v>
    <v>9</v>
    <v>PH-ZMB</v>
    <v>Zambales é um província de segunda classe de renda da província na região Luzon Central, nas Filipinas. De acordo com o censo de 1 de agosto de 2015 possui uma população de 590 848 pessoas e 139 844 domicílios. A sua capital é Iba.</v>
    <v>470</v>
    <v>724</v>
    <v>726</v>
    <v>727</v>
    <v>Zambales</v>
    <v>473</v>
    <v>Zambales</v>
    <v>mdp/vdpid/-7996910220</v>
  </rv>
  <rv s="2">
    <fb>1145.29</fb>
    <v>12</v>
  </rv>
  <rv s="0">
    <v>536870912</v>
    <v>Lamitan</v>
    <v>54614b32-dc09-58ff-ac68-a376eb520178</v>
    <v>pt-BR</v>
    <v>Map</v>
  </rv>
  <rv s="3">
    <v>https://www.bing.com/search?q=Basilan&amp;form=skydnc</v>
    <v>Aprenda mais com Bing</v>
  </rv>
  <rv s="0">
    <v>805306368</v>
    <v>Hadjiman S. Hataman-Salliman (Governador)</v>
    <v>ddb147a2-c9f9-409b-8d80-e6a5bbd03461</v>
    <v>pt-BR</v>
    <v>Generic</v>
  </rv>
  <rv s="1">
    <v>67</v>
  </rv>
  <rv s="2">
    <fb>332828</fb>
    <v>12</v>
  </rv>
  <rv s="57">
    <v>#VALUE!</v>
    <v>pt-BR</v>
    <v>0a61fc3c-6d4a-cc85-4766-028d626149c5</v>
    <v>536870912</v>
    <v>1</v>
    <v>492</v>
    <v>493</v>
    <v>494</v>
    <v>Basilan</v>
    <v>7</v>
    <v>8</v>
    <v>Map</v>
    <v>9</v>
    <v>495</v>
    <v>PH-BAS</v>
    <v>729</v>
    <v>730</v>
    <v>Basilan é um província de classe de renda da terceira província na região Bangsamoro, nas Filipinas. De acordo com o censo de 1 de agosto de 2015 possui uma população de 459 367 pessoas e 57 704 domicílios. A sua capital é Lamitan.</v>
    <v>470</v>
    <v>731</v>
    <v>733</v>
    <v>Basilan</v>
    <v>473</v>
    <v>734</v>
    <v>Basilan</v>
    <v>mdp/vdpid/-7996910233</v>
  </rv>
  <rv s="2">
    <fb>1504</fb>
    <v>12</v>
  </rv>
  <rv s="3">
    <v>https://www.bing.com/search?q=La+Uni%c3%b3n+Filipinas&amp;form=skydnc</v>
    <v>Aprenda mais com Bing</v>
  </rv>
  <rv s="1">
    <v>68</v>
  </rv>
  <rv s="42">
    <v>#VALUE!</v>
    <v>pt-BR</v>
    <v>28905729-f4e1-e195-8ee5-e9f0185f79bb</v>
    <v>536870912</v>
    <v>1</v>
    <v>499</v>
    <v>344</v>
    <v>345</v>
    <v>La Union</v>
    <v>7</v>
    <v>8</v>
    <v>Map</v>
    <v>9</v>
    <v>169</v>
    <v>PH-LUN</v>
    <v>736</v>
    <v>La Union é um província de primeira classe de renda da província na região Região de Ilocos, nas Filipinas. De acordo com o censo de 1 de maio de 2020 possui uma população de 822 352 pessoas e 174 096 domicílios.</v>
    <v>470</v>
    <v>737</v>
    <v>738</v>
    <v>La Union</v>
    <v>473</v>
    <v>La Union</v>
    <v>mdp/vdpid/-7996910285</v>
  </rv>
  <rv s="2">
    <fb>1821.42</fb>
    <v>12</v>
  </rv>
  <rv s="5">
    <v>41</v>
    <v>9</v>
    <v>504</v>
    <v>6</v>
    <v>0</v>
    <v>Image of Aklan</v>
  </rv>
  <rv s="3">
    <v>https://www.bing.com/search?q=Aklan&amp;form=skydnc</v>
    <v>Aprenda mais com Bing</v>
  </rv>
  <rv s="1">
    <v>69</v>
  </rv>
  <rv s="53">
    <v>#VALUE!</v>
    <v>pt-BR</v>
    <v>d54082de-762e-326e-5462-2742153aee20</v>
    <v>536870912</v>
    <v>1</v>
    <v>503</v>
    <v>441</v>
    <v>442</v>
    <v>Aklan</v>
    <v>7</v>
    <v>18</v>
    <v>Map</v>
    <v>9</v>
    <v>169</v>
    <v>PH-AKL</v>
    <v>740</v>
    <v>Aklan é um província de segunda classe de renda da província na região Visayas Ocidentais, nas Filipinas. De acordo com o censo de 1 de agosto de 2015 possui uma população de 574 823 pessoas e 132 784 domicílios. A sua capital é Kalibo.</v>
    <v>470</v>
    <v>741</v>
    <v>742</v>
    <v>743</v>
    <v>Aklan</v>
    <v>473</v>
    <v>Aklan</v>
    <v>mdp/vdpid/-7996910228</v>
  </rv>
  <rv s="2">
    <fb>7965.21</fb>
    <v>12</v>
  </rv>
  <rv s="3">
    <v>https://www.bing.com/search?q=Negros+Occidental&amp;form=skydnc</v>
    <v>Aprenda mais com Bing</v>
  </rv>
  <rv s="0">
    <v>805306368</v>
    <v>Eugenio Jose Lacson (Governador)</v>
    <v>04ca0388-9f1b-440c-a609-d0c5173f132e</v>
    <v>pt-BR</v>
    <v>Generic</v>
  </rv>
  <rv s="1">
    <v>70</v>
  </rv>
  <rv s="0">
    <v>536870912</v>
    <v>Bacolod</v>
    <v>7db13185-8204-2a07-9286-8b417d8031a6</v>
    <v>pt-BR</v>
    <v>Map</v>
  </rv>
  <rv s="51">
    <v>#VALUE!</v>
    <v>pt-BR</v>
    <v>9124c64a-51fe-8970-69e4-28507542e45f</v>
    <v>536870912</v>
    <v>1</v>
    <v>508</v>
    <v>404</v>
    <v>405</v>
    <v>Negros Ocidental</v>
    <v>7</v>
    <v>8</v>
    <v>Map</v>
    <v>9</v>
    <v>169</v>
    <v>PH-NEC</v>
    <v>745</v>
    <v>Negros Ocidental é um província de primeira classe de renda da província na região Visayas Ocidentais, nas Filipinas. De acordo com o censo de 1 de agosto de 2015 possui uma população de 2 497 261 pessoas e 563 594 domicílios.</v>
    <v>470</v>
    <v>746</v>
    <v>748</v>
    <v>749</v>
    <v>Negros Ocidental</v>
    <v>473</v>
    <v>Negros Ocidental</v>
    <v>mdp/vdpid/-7996910276</v>
  </rv>
  <rv s="2">
    <fb>1600.4</fb>
    <v>12</v>
  </rv>
  <rv s="3">
    <v>https://www.bing.com/search?q=Sulu&amp;form=skydnc</v>
    <v>Aprenda mais com Bing</v>
  </rv>
  <rv s="1">
    <v>71</v>
  </rv>
  <rv s="42">
    <v>#VALUE!</v>
    <v>pt-BR</v>
    <v>d02aa221-0c67-1aea-7acc-05c6541cd601</v>
    <v>536870912</v>
    <v>1</v>
    <v>512</v>
    <v>344</v>
    <v>345</v>
    <v>Sulu</v>
    <v>7</v>
    <v>8</v>
    <v>Map</v>
    <v>9</v>
    <v>169</v>
    <v>PH-SLU</v>
    <v>751</v>
    <v>Sulu é um província de segunda classe de renda da província na região Bangsamoro, nas Filipinas. De acordo com o censo de 1 de agosto de 2015 possui uma população de 824 731 pessoas e 135 083 domicílios.</v>
    <v>470</v>
    <v>752</v>
    <v>753</v>
    <v>Sulu</v>
    <v>473</v>
    <v>Sulu</v>
    <v>mdp/vdpid/-7996910221</v>
  </rv>
  <rv s="2">
    <fb>2729.17</fb>
    <v>12</v>
  </rv>
  <rv s="5">
    <v>42</v>
    <v>9</v>
    <v>517</v>
    <v>6</v>
    <v>0</v>
    <v>Image of Antique</v>
  </rv>
  <rv s="3">
    <v>https://www.bing.com/search?q=Antique+province&amp;form=skydnc</v>
    <v>Aprenda mais com Bing</v>
  </rv>
  <rv s="1">
    <v>72</v>
  </rv>
  <rv s="53">
    <v>#VALUE!</v>
    <v>pt-BR</v>
    <v>f102470a-603c-aaf9-d204-cc1a44f4df22</v>
    <v>536870912</v>
    <v>1</v>
    <v>516</v>
    <v>441</v>
    <v>442</v>
    <v>Antique</v>
    <v>55</v>
    <v>56</v>
    <v>Map</v>
    <v>9</v>
    <v>169</v>
    <v>PH-ANT</v>
    <v>755</v>
    <v>Antique é um província de segunda classe de renda da província na região Visayas Ocidentais, nas Filipinas. De acordo com o censo de 1 de agosto de 2015 possui uma população de 582 012 pessoas e 128 753 domicílios. A sua capital é San Jose de Buenavista.</v>
    <v>470</v>
    <v>756</v>
    <v>757</v>
    <v>758</v>
    <v>Antique</v>
    <v>473</v>
    <v>Antique</v>
    <v>mdp/vdpid/-7996910234</v>
  </rv>
  <rv s="2">
    <fb>5865.7</fb>
    <v>12</v>
  </rv>
  <rv s="5">
    <v>43</v>
    <v>9</v>
    <v>522</v>
    <v>6</v>
    <v>0</v>
    <v>Image of Ocidental Mindoro</v>
  </rv>
  <rv s="3">
    <v>https://www.bing.com/search?q=Occidental+Mindoro&amp;form=skydnc</v>
    <v>Aprenda mais com Bing</v>
  </rv>
  <rv s="1">
    <v>73</v>
  </rv>
  <rv s="53">
    <v>#VALUE!</v>
    <v>pt-BR</v>
    <v>e816710f-2355-5211-d5d9-367d58f6e5b6</v>
    <v>536870912</v>
    <v>1</v>
    <v>521</v>
    <v>441</v>
    <v>442</v>
    <v>Ocidental Mindoro</v>
    <v>7</v>
    <v>18</v>
    <v>Map</v>
    <v>9</v>
    <v>169</v>
    <v>PH-MDC</v>
    <v>760</v>
    <v>Ocidental Mindoro é um província de segunda classe de renda da província na região Mimaropa, nas Filipinas. De acordo com o censo de 1 de agosto de 2015 possui uma população de 487 414 pessoas e 110 275 domicílios. A sua capital é Mamburao.</v>
    <v>470</v>
    <v>761</v>
    <v>762</v>
    <v>763</v>
    <v>Ocidental Mindoro</v>
    <v>473</v>
    <v>Ocidental Mindoro</v>
    <v>mdp/vdpid/-7996910246</v>
  </rv>
  <rv s="2">
    <fb>1372.98</fb>
    <v>12</v>
  </rv>
  <rv s="5">
    <v>44</v>
    <v>9</v>
    <v>527</v>
    <v>6</v>
    <v>0</v>
    <v>Image of Bataan</v>
  </rv>
  <rv s="3">
    <v>https://www.bing.com/search?q=Bataan&amp;form=skydnc</v>
    <v>Aprenda mais com Bing</v>
  </rv>
  <rv s="0">
    <v>805306368</v>
    <v>Joet Garcia (Governador)</v>
    <v>78941641-ca7d-1a0e-5cd4-b054961c4f76</v>
    <v>pt-BR</v>
    <v>Generic</v>
  </rv>
  <rv s="1">
    <v>74</v>
  </rv>
  <rv s="53">
    <v>#VALUE!</v>
    <v>pt-BR</v>
    <v>4c22acf7-e90d-0daf-6d66-a63f5b2adcc3</v>
    <v>536870912</v>
    <v>1</v>
    <v>526</v>
    <v>441</v>
    <v>442</v>
    <v>Bataan</v>
    <v>55</v>
    <v>56</v>
    <v>Map</v>
    <v>9</v>
    <v>169</v>
    <v>PH-BAN</v>
    <v>765</v>
    <v>A Península de Bataan é uma extensão rochosa das Montanhas Zambales, em Luzon, nas Filipinas. Ela separa a Baía de Manila do Mar do Sul da China. A península tem como elevações o Monte Natib ao norte e as Montanhas Mariveles ao sul, que inclui o Monte Samat, local histórico do ponto inicial da famosa Marcha da Morte, durante a Segunda Guerra Mundial.</v>
    <v>470</v>
    <v>766</v>
    <v>767</v>
    <v>769</v>
    <v>Bataan</v>
    <v>473</v>
    <v>Bataan</v>
    <v>mdp/vdpid/-7996910232</v>
  </rv>
  <rv s="2">
    <fb>3147.32</fb>
    <v>12</v>
  </rv>
  <rv s="3">
    <v>https://www.bing.com/search?q=Aurora+province&amp;form=skydnc</v>
    <v>Aprenda mais com Bing</v>
  </rv>
  <rv s="1">
    <v>75</v>
  </rv>
  <rv s="42">
    <v>#VALUE!</v>
    <v>pt-BR</v>
    <v>5f3ee083-afad-a585-6329-0c636f8dad37</v>
    <v>536870912</v>
    <v>1</v>
    <v>531</v>
    <v>344</v>
    <v>345</v>
    <v>Aurora</v>
    <v>55</v>
    <v>80</v>
    <v>Map</v>
    <v>9</v>
    <v>169</v>
    <v>PH-AUR</v>
    <v>771</v>
    <v>Aurora é um província de classe de renda da terceira província na região Luzon Central, nas Filipinas. De acordo com o censo de 1 de maio de 2020 possui uma população de 235 750 pessoas e 49 066 domicílios. A sua capital é Baler. A sua limita com as províncias de Quezon, Bulacan, Nova Ecija, Nova Vizcaya, Quirino e Isabela. Ao este de Aurora está o mar das Filipinas.</v>
    <v>470</v>
    <v>772</v>
    <v>773</v>
    <v>Aurora</v>
    <v>473</v>
    <v>Aurora</v>
    <v>mdp/vdpid/-7996910214</v>
  </rv>
  <rv s="2">
    <fb>2774.85</fb>
    <v>12</v>
  </rv>
  <rv s="5">
    <v>45</v>
    <v>9</v>
    <v>536</v>
    <v>6</v>
    <v>0</v>
    <v>Image of Bulacan</v>
  </rv>
  <rv s="3">
    <v>https://www.bing.com/search?q=Bulacan&amp;form=skydnc</v>
    <v>Aprenda mais com Bing</v>
  </rv>
  <rv s="0">
    <v>805306368</v>
    <v>Daniel Fernando (Governador)</v>
    <v>b0f70849-4010-224a-365b-325d6cc8985d</v>
    <v>pt-BR</v>
    <v>Generic</v>
  </rv>
  <rv s="0">
    <v>805306368</v>
    <v>Alex Castro (Vice-governador)</v>
    <v>e61ca64d-7b09-39a5-e82c-629c1bd7f544</v>
    <v>pt-BR</v>
    <v>Generic</v>
  </rv>
  <rv s="1">
    <v>76</v>
  </rv>
  <rv s="0">
    <v>536870912</v>
    <v>Valenzuela</v>
    <v>4165515f-4aa6-4852-e2e8-6516cbd68027</v>
    <v>pt-BR</v>
    <v>Map</v>
  </rv>
  <rv s="45">
    <v>#VALUE!</v>
    <v>pt-BR</v>
    <v>1976e607-d5fa-a209-60b5-a28c5ff0661d</v>
    <v>536870912</v>
    <v>1</v>
    <v>535</v>
    <v>371</v>
    <v>372</v>
    <v>Bulacan</v>
    <v>55</v>
    <v>56</v>
    <v>Map</v>
    <v>9</v>
    <v>169</v>
    <v>PH-BUL</v>
    <v>775</v>
    <v>Bulacan é um província de primeira classe de renda da província na região Luzon Central, nas Filipinas. De acordo com o censo de 1 de agosto de 2015 possui uma população de 3 292 071 pessoas e 741 737 domicílios. Sua capital é Malolos, onde foi estabelecida em 1898 a República de Malolos, a primer democracia na toda Asia. A maior e mais populosa cidade é São Joāo do Monte.</v>
    <v>470</v>
    <v>776</v>
    <v>777</v>
    <v>780</v>
    <v>781</v>
    <v>Bulacan</v>
    <v>473</v>
    <v>Bulacan</v>
    <v>mdp/vdpid/-7996910264</v>
  </rv>
  <rv s="2">
    <fb>2180.6799999999998</fb>
    <v>12</v>
  </rv>
  <rv s="0">
    <v>536870912</v>
    <v>San Fernando</v>
    <v>7b0d8aa7-7394-8d5d-8e80-7d85668b7569</v>
    <v>pt-BR</v>
    <v>Map</v>
  </rv>
  <rv s="3">
    <v>https://www.bing.com/search?q=Pampanga&amp;form=skydnc</v>
    <v>Aprenda mais com Bing</v>
  </rv>
  <rv s="1">
    <v>77</v>
  </rv>
  <rv s="0">
    <v>536870912</v>
    <v>Angeles</v>
    <v>a07352dc-186d-f087-4091-469c33edd541</v>
    <v>pt-BR</v>
    <v>Map</v>
  </rv>
  <rv s="48">
    <v>#VALUE!</v>
    <v>pt-BR</v>
    <v>a8f8bc92-c955-7450-e34a-846fb8708548</v>
    <v>536870912</v>
    <v>1</v>
    <v>540</v>
    <v>388</v>
    <v>389</v>
    <v>Pampanga</v>
    <v>55</v>
    <v>80</v>
    <v>Map</v>
    <v>9</v>
    <v>169</v>
    <v>PH-PAM</v>
    <v>783</v>
    <v>784</v>
    <v>Pampanga é um província de primeira classe de renda da província na região Luzon Central, nas Filipinas. De acordo com o censo de 1 de agosto de 2015 possui uma população de 2 198 110 pessoas e 466 548 domicílios. Pampanga que se estende a nordeste da Baía de Manila. Seu nome foi dado pelos conquistadores espanhóis que encontraram os antigos nativos do lugar vivendo nas proximidades das margens do rio, chamadas por eles de pampang na língua indígena.</v>
    <v>470</v>
    <v>785</v>
    <v>786</v>
    <v>787</v>
    <v>Pampanga</v>
    <v>473</v>
    <v>Pampanga</v>
    <v>mdp/vdpid/-7996910249</v>
  </rv>
  <rv s="2">
    <fb>5751.3</fb>
    <v>12</v>
  </rv>
  <rv s="0">
    <v>536870912</v>
    <v>Palayan</v>
    <v>43804e43-673c-a995-147d-03c67bf6e46f</v>
    <v>pt-BR</v>
    <v>Map</v>
  </rv>
  <rv s="3">
    <v>https://www.bing.com/search?q=Nueva+Ecija&amp;form=skydnc</v>
    <v>Aprenda mais com Bing</v>
  </rv>
  <rv s="1">
    <v>78</v>
  </rv>
  <rv s="0">
    <v>536870912</v>
    <v>Cabanatuan</v>
    <v>f03fe462-07cb-ddb0-6c0d-3fdb9baa2a7a</v>
    <v>pt-BR</v>
    <v>Map</v>
  </rv>
  <rv s="48">
    <v>#VALUE!</v>
    <v>pt-BR</v>
    <v>e5430242-c181-bbba-a8d5-d8679420d015</v>
    <v>536870912</v>
    <v>1</v>
    <v>544</v>
    <v>388</v>
    <v>389</v>
    <v>Nova Ecija</v>
    <v>7</v>
    <v>8</v>
    <v>Map</v>
    <v>9</v>
    <v>169</v>
    <v>PH-NUE</v>
    <v>789</v>
    <v>790</v>
    <v>Nova Ecija é um província de primeira classe de renda da província na província Luzon Central, nas Filipinas. De acordo com o censo de 1 de agosto de 2015 possui uma população de 2 151 461 pessoas e 488 461 domicílios. A sua capital é Palayan.</v>
    <v>470</v>
    <v>791</v>
    <v>792</v>
    <v>793</v>
    <v>Nova Ecija</v>
    <v>473</v>
    <v>Nova Ecija</v>
    <v>mdp/vdpid/-7996910244</v>
  </rv>
  <rv s="2">
    <fb>219.01</fb>
    <v>12</v>
  </rv>
  <rv s="3">
    <v>https://www.bing.com/search?q=Batanes&amp;form=skydnc</v>
    <v>Aprenda mais com Bing</v>
  </rv>
  <rv s="1">
    <v>79</v>
  </rv>
  <rv s="0">
    <v>536870912</v>
    <v>Mahatao</v>
    <v>1586766d-e4db-5fa3-7740-8b9ea553d1c8</v>
    <v>pt-BR</v>
    <v>Map</v>
  </rv>
  <rv s="51">
    <v>#VALUE!</v>
    <v>pt-BR</v>
    <v>071321cd-cdf1-7bd5-4f51-445de02e23f7</v>
    <v>536870912</v>
    <v>1</v>
    <v>548</v>
    <v>404</v>
    <v>405</v>
    <v>Batanes</v>
    <v>7</v>
    <v>8</v>
    <v>Map</v>
    <v>9</v>
    <v>169</v>
    <v>PH-BTN</v>
    <v>795</v>
    <v>Batanes é um província de quinta classe de renda da província na região Vale de Cagayan, nas Filipinas. De acordo com o censo de 1 de maio de 2020 possui uma população de 18 831 pessoas e 4 709 domicílios. A sua capital é Basco.</v>
    <v>470</v>
    <v>796</v>
    <v>797</v>
    <v>798</v>
    <v>Batanes</v>
    <v>473</v>
    <v>Batanes</v>
    <v>mdp/vdpid/-7996910231</v>
  </rv>
  <rv s="2">
    <fb>3504.3</fb>
    <v>12</v>
  </rv>
  <rv s="3">
    <v>https://www.bing.com/search?q=Ilocos+Norte&amp;form=skydnc</v>
    <v>Aprenda mais com Bing</v>
  </rv>
  <rv s="1">
    <v>80</v>
  </rv>
  <rv s="42">
    <v>#VALUE!</v>
    <v>pt-BR</v>
    <v>6253095b-6816-7985-36be-29d6991cc865</v>
    <v>536870912</v>
    <v>1</v>
    <v>552</v>
    <v>344</v>
    <v>345</v>
    <v>Ilocos Norte</v>
    <v>7</v>
    <v>8</v>
    <v>Map</v>
    <v>9</v>
    <v>169</v>
    <v>PH-ILN</v>
    <v>800</v>
    <v>Ilocos Norte é um província de primeira classe de renda da província na região Região de Ilocos, nas Filipinas. De acordo com o censo de 1 de agosto de 2015 possui uma população de 593 081 pessoas e 131 413 domicílios.</v>
    <v>470</v>
    <v>801</v>
    <v>802</v>
    <v>Ilocos Norte</v>
    <v>473</v>
    <v>Ilocos Norte</v>
    <v>mdp/vdpid/-7996910281</v>
  </rv>
  <rv s="2">
    <fb>4660.47</fb>
    <v>12</v>
  </rv>
  <rv s="3">
    <v>https://www.bing.com/search?q=Eastern+Samar&amp;form=skydnc</v>
    <v>Aprenda mais com Bing</v>
  </rv>
  <rv s="1">
    <v>81</v>
  </rv>
  <rv s="42">
    <v>#VALUE!</v>
    <v>pt-BR</v>
    <v>a82cee3f-3388-8285-13c6-75e367e559db</v>
    <v>536870912</v>
    <v>1</v>
    <v>556</v>
    <v>344</v>
    <v>345</v>
    <v>Samar Oriental</v>
    <v>7</v>
    <v>8</v>
    <v>Map</v>
    <v>9</v>
    <v>169</v>
    <v>PH-EAS</v>
    <v>804</v>
    <v>Samar Oriental é um província de segunda classe de renda da província na região Visayas Orientais, nas Filipinas. De acordo com o censo de 1 de agosto de 2015 possui uma população de 467 160 pessoas e 105 653 domicílios.</v>
    <v>470</v>
    <v>805</v>
    <v>806</v>
    <v>Samar Oriental</v>
    <v>473</v>
    <v>Samar Oriental</v>
    <v>mdp/vdpid/-7996910279</v>
  </rv>
  <rv s="2">
    <fb>1175.8</fb>
    <v>12</v>
  </rv>
  <rv s="0">
    <v>536870912</v>
    <v>Antipolo</v>
    <v>fbd9ab74-0d40-e7bc-2570-6bdd4e969e71</v>
    <v>pt-BR</v>
    <v>Map</v>
  </rv>
  <rv s="58">
    <v>46</v>
    <v>9</v>
    <v>561</v>
    <v>6</v>
    <v>0</v>
    <v>Image of Rizal</v>
  </rv>
  <rv s="3">
    <v>https://www.bing.com/search?q=Rizal&amp;form=skydnc</v>
    <v>Aprenda mais com Bing</v>
  </rv>
  <rv s="1">
    <v>82</v>
  </rv>
  <rv s="0">
    <v>536870912</v>
    <v>Caloocan</v>
    <v>de9dbf3d-17f6-3a3e-c4d4-47176431b649</v>
    <v>pt-BR</v>
    <v>Map</v>
  </rv>
  <rv s="54">
    <v>#VALUE!</v>
    <v>pt-BR</v>
    <v>c6b093ee-2456-1b7e-2148-fb0567132780</v>
    <v>536870912</v>
    <v>1</v>
    <v>560</v>
    <v>448</v>
    <v>449</v>
    <v>Rizal</v>
    <v>7</v>
    <v>18</v>
    <v>Map</v>
    <v>9</v>
    <v>169</v>
    <v>PH-RIZ</v>
    <v>808</v>
    <v>809</v>
    <v>Rizal é um província de primeira classe de renda da província na região Calabarzon, nas Filipinas. De acordo com o censo de 1 de agosto de 2015 possui uma população de 2 884 227 pessoas e 639 940 domicílios.</v>
    <v>470</v>
    <v>810</v>
    <v>811</v>
    <v>812</v>
    <v>813</v>
    <v>Rizal</v>
    <v>473</v>
    <v>Rizal</v>
    <v>mdp/vdpid/-7996910253</v>
  </rv>
  <rv s="2">
    <fb>1427.06</fb>
    <v>12</v>
  </rv>
  <rv s="0">
    <v>536870912</v>
    <v>Imus</v>
    <v>7b227cdf-70b1-e5a6-9b33-aae7890f5cec</v>
    <v>pt-BR</v>
    <v>Map</v>
  </rv>
  <rv s="3">
    <v>https://www.bing.com/search?q=Cavite&amp;form=skydnc</v>
    <v>Aprenda mais com Bing</v>
  </rv>
  <rv s="1">
    <v>83</v>
  </rv>
  <rv s="0">
    <v>536870912</v>
    <v>General Mariano Alvarez</v>
    <v>0f3aeda0-32bd-9e22-a12d-c6511f964429</v>
    <v>pt-BR</v>
    <v>Map</v>
  </rv>
  <rv s="48">
    <v>#VALUE!</v>
    <v>pt-BR</v>
    <v>59ab90bf-7ff8-a433-d78a-2803f3bcc64a</v>
    <v>536870912</v>
    <v>1</v>
    <v>565</v>
    <v>388</v>
    <v>389</v>
    <v>Cavite</v>
    <v>7</v>
    <v>8</v>
    <v>Map</v>
    <v>9</v>
    <v>169</v>
    <v>PH-CAV</v>
    <v>815</v>
    <v>816</v>
    <v>Cavite é um província de primeira classe de renda da província na região Calabarzon, nas Filipinas. De acordo com o censo de 1 de agosto de 2015 possui uma população de 3 678 301 pessoas e 851 871 domicílios.</v>
    <v>470</v>
    <v>817</v>
    <v>818</v>
    <v>819</v>
    <v>Cavite</v>
    <v>473</v>
    <v>Cavite</v>
    <v>mdp/vdpid/-7996910267</v>
  </rv>
  <rv s="2">
    <fb>9008.9</fb>
    <v>12</v>
  </rv>
  <rv s="5">
    <v>47</v>
    <v>9</v>
    <v>570</v>
    <v>6</v>
    <v>0</v>
    <v>Image of Cotabato</v>
  </rv>
  <rv s="3">
    <v>https://www.bing.com/search?q=Cotabato&amp;form=skydnc</v>
    <v>Aprenda mais com Bing</v>
  </rv>
  <rv s="0">
    <v>805306368</v>
    <v>Emmylou Taliño-Mendoza (Vice-governador)</v>
    <v>d0d51917-2679-ffd9-7db9-1f500e515542</v>
    <v>pt-BR</v>
    <v>Generic</v>
  </rv>
  <rv s="1">
    <v>84</v>
  </rv>
  <rv s="0">
    <v>536870912</v>
    <v>Kidapawan</v>
    <v>9ea64939-0737-7a77-d5f7-99ceb23608b1</v>
    <v>pt-BR</v>
    <v>Map</v>
  </rv>
  <rv s="45">
    <v>#VALUE!</v>
    <v>pt-BR</v>
    <v>bcd75c68-1bea-80bc-3ff6-de6b7165cba4</v>
    <v>536870912</v>
    <v>1</v>
    <v>569</v>
    <v>371</v>
    <v>372</v>
    <v>Cotabato</v>
    <v>7</v>
    <v>18</v>
    <v>Map</v>
    <v>9</v>
    <v>169</v>
    <v>PH-NCO</v>
    <v>821</v>
    <v>Cotabato é um província de primeira classe de renda da província na região Soccsksargen, nas Filipinas. De acordo com o censo de 1 de agosto de 2015 possui uma população de 1 379 747 pessoas e 316 177 domicílios.</v>
    <v>470</v>
    <v>822</v>
    <v>823</v>
    <v>825</v>
    <v>826</v>
    <v>Cotabato</v>
    <v>473</v>
    <v>Cotabato</v>
    <v>mdp/vdpid/-7996910209</v>
  </rv>
  <rv s="2">
    <fb>1492.16</fb>
    <v>12</v>
  </rv>
  <rv s="5">
    <v>48</v>
    <v>9</v>
    <v>575</v>
    <v>6</v>
    <v>0</v>
    <v>Image of Catanduanes</v>
  </rv>
  <rv s="3">
    <v>https://www.bing.com/search?q=Catanduanes&amp;form=skydnc</v>
    <v>Aprenda mais com Bing</v>
  </rv>
  <rv s="1">
    <v>85</v>
  </rv>
  <rv s="53">
    <v>#VALUE!</v>
    <v>pt-BR</v>
    <v>cfc6137e-c1cc-2517-cd64-ba3f16b85c49</v>
    <v>536870912</v>
    <v>1</v>
    <v>574</v>
    <v>441</v>
    <v>442</v>
    <v>Catanduanes</v>
    <v>7</v>
    <v>18</v>
    <v>Map</v>
    <v>9</v>
    <v>169</v>
    <v>PH-CAT</v>
    <v>828</v>
    <v>Catanduanes é um província de classe de renda da terceira província na região Região de Bicol, nas Filipinas. De acordo com o censo de 1 de agosto de 2015 possui uma população de 260 964 pessoas e 53 482 domicílios. A sua capital é Virac.</v>
    <v>470</v>
    <v>829</v>
    <v>830</v>
    <v>831</v>
    <v>Catanduanes</v>
    <v>473</v>
    <v>Catanduanes</v>
    <v>mdp/vdpid/-7996910266</v>
  </rv>
  <rv s="2">
    <fb>2554.06</fb>
    <v>12</v>
  </rv>
  <rv s="5">
    <v>49</v>
    <v>9</v>
    <v>580</v>
    <v>6</v>
    <v>0</v>
    <v>Image of Albay</v>
  </rv>
  <rv s="3">
    <v>https://www.bing.com/search?q=Albay&amp;form=skydnc</v>
    <v>Aprenda mais com Bing</v>
  </rv>
  <rv s="0">
    <v>805306368</v>
    <v>Noel Rosal (Governador)</v>
    <v>e6bf04e6-12e4-4550-a8ec-8414bd989bf5</v>
    <v>pt-BR</v>
    <v>Generic</v>
  </rv>
  <rv s="1">
    <v>86</v>
  </rv>
  <rv s="0">
    <v>536870912</v>
    <v>Legazpi</v>
    <v>2108d802-c94c-c136-b188-411045a5f364</v>
    <v>pt-BR</v>
    <v>Map</v>
  </rv>
  <rv s="45">
    <v>#VALUE!</v>
    <v>pt-BR</v>
    <v>c1d3d13d-dbb2-d95b-879f-cff817b53ed6</v>
    <v>536870912</v>
    <v>1</v>
    <v>579</v>
    <v>371</v>
    <v>372</v>
    <v>Albay</v>
    <v>7</v>
    <v>18</v>
    <v>Map</v>
    <v>9</v>
    <v>169</v>
    <v>PH-ALB</v>
    <v>833</v>
    <v>Albay é um província de primeira classe de renda da província na região Região de Bicol, nas Filipinas. De acordo com o censo de 1 de agosto de 2015 possui uma população de 1 314 826 pessoas e 275 601 domicílios.</v>
    <v>470</v>
    <v>834</v>
    <v>835</v>
    <v>837</v>
    <v>838</v>
    <v>Albay</v>
    <v>473</v>
    <v>Albay</v>
    <v>mdp/vdpid/-7996910237</v>
  </rv>
  <rv s="3">
    <v>https://www.bing.com/search?q=Isabela+province&amp;form=skydnc</v>
    <v>Aprenda mais com Bing</v>
  </rv>
  <rv s="1">
    <v>87</v>
  </rv>
  <rv s="59">
    <v>#VALUE!</v>
    <v>pt-BR</v>
    <v>67ccbd18-7330-76f8-6466-fb01e3f27483</v>
    <v>536870912</v>
    <v>1</v>
    <v>584</v>
    <v>585</v>
    <v>586</v>
    <v>Isabela</v>
    <v>55</v>
    <v>80</v>
    <v>Map</v>
    <v>9</v>
    <v>PH-ISA</v>
    <v>Isabela, oficialmente a Província de Isabela é a segunda maior província das Filipinas em área territorial localizada na região do Vale Cagayan em Luzon. A sua capital e maior unidade do governo local é a cidade de Ilagan. Faz fronteira com as províncias de Cagayan ao norte, Kalinga a noroeste, Província da Montanha a centro-oeste, Ifugao e Nueva Vizcaya a sudoeste, Quirino e Aurora a sul e o Mar das Filipinas a leste.</v>
    <v>470</v>
    <v>840</v>
    <v>841</v>
    <v>Isabela</v>
    <v>473</v>
    <v>Isabela</v>
    <v>mdp/vdpid/-7996910283</v>
  </rv>
  <rv s="2">
    <fb>3119.72</fb>
    <v>12</v>
  </rv>
  <rv s="3">
    <v>https://www.bing.com/search?q=Batangas&amp;form=skydnc</v>
    <v>Aprenda mais com Bing</v>
  </rv>
  <rv s="0">
    <v>805306368</v>
    <v>Hermilando Mandanas (Governador)</v>
    <v>c2f33053-263b-807f-b4b4-d545694c7de9</v>
    <v>pt-BR</v>
    <v>Generic</v>
  </rv>
  <rv s="0">
    <v>805306368</v>
    <v>Mark Leviste (Vice-governador)</v>
    <v>15a1300d-d754-7fc5-a770-56833b2e5623</v>
    <v>pt-BR</v>
    <v>Generic</v>
  </rv>
  <rv s="1">
    <v>88</v>
  </rv>
  <rv s="0">
    <v>536870912</v>
    <v>Cidade de Batangas</v>
    <v>091badd2-9b03-a333-3e3a-a1cacea9be48</v>
    <v>pt-BR</v>
    <v>Map</v>
  </rv>
  <rv s="51">
    <v>#VALUE!</v>
    <v>pt-BR</v>
    <v>f77aee21-102e-f6f4-cd8b-795951928807</v>
    <v>536870912</v>
    <v>1</v>
    <v>590</v>
    <v>404</v>
    <v>405</v>
    <v>Batangas</v>
    <v>55</v>
    <v>80</v>
    <v>Map</v>
    <v>9</v>
    <v>169</v>
    <v>PH-BTG</v>
    <v>843</v>
    <v>Batangas é um província de primeira classe de renda da província na região Calabarzon, nas Filipinas. De acordo com o censo de 1 de agosto de 2015 possui uma população de 2 694 335 pessoas e 597 758 domicílios. A sua capital é Cidade de Batangas, fazendo fronteira com as províncias Cavite e Laguna ao norte, e Quezon à leste. Os idiomas locais são o batangas tagalo e o inglês.</v>
    <v>470</v>
    <v>844</v>
    <v>847</v>
    <v>848</v>
    <v>Batangas</v>
    <v>473</v>
    <v>Batangas</v>
    <v>mdp/vdpid/-7996910240</v>
  </rv>
  <rv s="2">
    <fb>8706.6</fb>
    <v>12</v>
  </rv>
  <rv s="0">
    <v>536870912</v>
    <v>Lucena</v>
    <v>981126b4-fe5a-fa4a-df3c-02781ee82daa</v>
    <v>pt-BR</v>
    <v>Map</v>
  </rv>
  <rv s="58">
    <v>50</v>
    <v>9</v>
    <v>596</v>
    <v>6</v>
    <v>0</v>
    <v>Image of Quezon</v>
  </rv>
  <rv s="3">
    <v>https://www.bing.com/search?q=Quezon&amp;form=skydnc</v>
    <v>Aprenda mais com Bing</v>
  </rv>
  <rv s="1">
    <v>89</v>
  </rv>
  <rv s="54">
    <v>#VALUE!</v>
    <v>pt-BR</v>
    <v>c6d788df-51c8-40e8-26ff-c472820ae720</v>
    <v>536870912</v>
    <v>1</v>
    <v>595</v>
    <v>448</v>
    <v>449</v>
    <v>Quezon</v>
    <v>7</v>
    <v>18</v>
    <v>Map</v>
    <v>9</v>
    <v>169</v>
    <v>PH-QUE</v>
    <v>850</v>
    <v>851</v>
    <v>Quezon uo Queção é um província de primeira classe de renda da província na região Calabarzon, nas Filipinas. De acordo com o censo de 1 de maio de 2020 possui uma população de 1 950 459 pessoas e 417 906 domicílios.</v>
    <v>470</v>
    <v>852</v>
    <v>853</v>
    <v>854</v>
    <v>851</v>
    <v>Quezon</v>
    <v>473</v>
    <v>Quezon</v>
    <v>mdp/vdpid/-7996910251</v>
  </rv>
  <rv s="2">
    <fb>9295.75</fb>
    <v>12</v>
  </rv>
  <rv s="3">
    <v>https://www.bing.com/search?q=Cagay%c3%a1n&amp;form=skydnc</v>
    <v>Aprenda mais com Bing</v>
  </rv>
  <rv s="0">
    <v>805306368</v>
    <v>Manuel Mamba (Governador)</v>
    <v>f6cf2dd0-8eb7-ffa2-80d7-4c20f3716b13</v>
    <v>pt-BR</v>
    <v>Generic</v>
  </rv>
  <rv s="1">
    <v>90</v>
  </rv>
  <rv s="0">
    <v>536870912</v>
    <v>Tuguegarao</v>
    <v>aed2de48-d47e-6468-6a4a-0197e6cc1b72</v>
    <v>pt-BR</v>
    <v>Map</v>
  </rv>
  <rv s="60">
    <v>#VALUE!</v>
    <v>pt-BR</v>
    <v>c27369d2-9ab0-e651-32e7-8f24d9a33023</v>
    <v>536870912</v>
    <v>1</v>
    <v>598</v>
    <v>599</v>
    <v>600</v>
    <v>Cagayan</v>
    <v>7</v>
    <v>8</v>
    <v>Map</v>
    <v>9</v>
    <v>169</v>
    <v>PH-CAG</v>
    <v>856</v>
    <v>470</v>
    <v>857</v>
    <v>859</v>
    <v>860</v>
    <v>Cagayan</v>
    <v>473</v>
    <v>Cagayan</v>
    <v>mdp/vdpid/-7996910265</v>
  </rv>
  <rv s="2">
    <fb>7368</fb>
    <v>12</v>
  </rv>
  <rv s="5">
    <v>51</v>
    <v>9</v>
    <v>608</v>
    <v>6</v>
    <v>0</v>
    <v>Image of Leyte</v>
  </rv>
  <rv s="3">
    <v>https://www.bing.com/search?q=Leyte+prov%c3%adncia&amp;form=skydnc</v>
    <v>Aprenda mais com Bing</v>
  </rv>
  <rv s="0">
    <v>805306368</v>
    <v>Jericho Petilla (Governador)</v>
    <v>e5c0d75b-a586-a6a6-1e4d-b91287bde22e</v>
    <v>pt-BR</v>
    <v>Generic</v>
  </rv>
  <rv s="1">
    <v>91</v>
  </rv>
  <rv s="0">
    <v>536870912</v>
    <v>Tacloban</v>
    <v>9636cbbd-cf84-bd92-4e08-d6a7d13cbed6</v>
    <v>pt-BR</v>
    <v>Map</v>
  </rv>
  <rv s="2">
    <fb>1950000</fb>
    <v>12</v>
  </rv>
  <rv s="61">
    <v>#VALUE!</v>
    <v>pt-BR</v>
    <v>94c97459-3cfd-4ff5-f776-aa7ff55a7b2e</v>
    <v>536870912</v>
    <v>1</v>
    <v>606</v>
    <v>52</v>
    <v>607</v>
    <v>Leyte</v>
    <v>7</v>
    <v>18</v>
    <v>Map</v>
    <v>9</v>
    <v>495</v>
    <v>PH-LEY</v>
    <v>862</v>
    <v>Leyte é um província de primeira classe de renda da província na região Visayas Orientais, nas Filipinas. De acordo com o censo de 1 de agosto de 2015 possui uma população de 1 724 679 pessoas e 402 126 domicílios.</v>
    <v>470</v>
    <v>863</v>
    <v>864</v>
    <v>866</v>
    <v>867</v>
    <v>Leyte</v>
    <v>473</v>
    <v>868</v>
    <v>Leyte</v>
    <v>mdp/vdpid/-7996910289</v>
  </rv>
  <rv s="2">
    <fb>4932.79</fb>
    <v>12</v>
  </rv>
  <rv s="3">
    <v>https://www.bing.com/search?q=Cebu&amp;form=skydnc</v>
    <v>Aprenda mais com Bing</v>
  </rv>
  <rv s="0">
    <v>805306368</v>
    <v>Gwendolyn Garcia (Governador)</v>
    <v>7bb87088-70cc-541d-925e-2893eba60a9d</v>
    <v>pt-BR</v>
    <v>Generic</v>
  </rv>
  <rv s="0">
    <v>805306368</v>
    <v>Hilario Davide III (Vice-governador)</v>
    <v>288b7740-1605-41af-9061-f01272a9cfc6</v>
    <v>pt-BR</v>
    <v>Generic</v>
  </rv>
  <rv s="1">
    <v>92</v>
  </rv>
  <rv s="42">
    <v>#VALUE!</v>
    <v>pt-BR</v>
    <v>6fe7c68a-9515-9e1b-6ef3-215c4102b56d</v>
    <v>536870912</v>
    <v>1</v>
    <v>612</v>
    <v>344</v>
    <v>345</v>
    <v>Cebu</v>
    <v>7</v>
    <v>8</v>
    <v>Map</v>
    <v>9</v>
    <v>169</v>
    <v>PH-CEB</v>
    <v>870</v>
    <v>Cebu é um província de primeira classe de renda da província na região Visayas Centrais, nas Filipinas. De acordo com o censo de 1 de agosto de 2015 possui uma população de 2 938 982 pessoas e 662 639 domicílios.</v>
    <v>470</v>
    <v>871</v>
    <v>874</v>
    <v>Cebu</v>
    <v>473</v>
    <v>Cebu</v>
    <v>mdp/vdpid/-7996910272</v>
  </rv>
  <rv s="2">
    <fb>1533.45</fb>
    <v>12</v>
  </rv>
  <rv s="5">
    <v>52</v>
    <v>9</v>
    <v>618</v>
    <v>6</v>
    <v>0</v>
    <v>Image of Romblon</v>
  </rv>
  <rv s="3">
    <v>https://www.bing.com/search?q=Romblon&amp;form=skydnc</v>
    <v>Aprenda mais com Bing</v>
  </rv>
  <rv s="1">
    <v>93</v>
  </rv>
  <rv s="0">
    <v>536870912</v>
    <v>San Jose</v>
    <v>055e38b6-6425-f1f8-2e6b-766685f7690a</v>
    <v>pt-BR</v>
    <v>Map</v>
  </rv>
  <rv s="62">
    <v>#VALUE!</v>
    <v>pt-BR</v>
    <v>6fd035a8-a5ba-d2f4-2122-9a82b636c180</v>
    <v>536870912</v>
    <v>1</v>
    <v>615</v>
    <v>616</v>
    <v>617</v>
    <v>Romblon</v>
    <v>7</v>
    <v>18</v>
    <v>Map</v>
    <v>9</v>
    <v>169</v>
    <v>PH-ROM</v>
    <v>876</v>
    <v>470</v>
    <v>877</v>
    <v>878</v>
    <v>879</v>
    <v>880</v>
    <v>Romblon</v>
    <v>473</v>
    <v>Romblon</v>
    <v>mdp/vdpid/-7996910254</v>
  </rv>
  <rv s="2">
    <fb>2594.64</fb>
    <v>12</v>
  </rv>
  <rv s="3">
    <v>https://www.bing.com/search?q=Capiz&amp;form=skydnc</v>
    <v>Aprenda mais com Bing</v>
  </rv>
  <rv s="0">
    <v>805306368</v>
    <v>Fredenil Castro (Governador)</v>
    <v>73b0c83c-a747-ab8c-9af9-a58c795b6a3c</v>
    <v>pt-BR</v>
    <v>Generic</v>
  </rv>
  <rv s="1">
    <v>94</v>
  </rv>
  <rv s="0">
    <v>536870912</v>
    <v>Roxas</v>
    <v>64a9195a-80e0-91ff-2778-01c038346666</v>
    <v>pt-BR</v>
    <v>Map</v>
  </rv>
  <rv s="51">
    <v>#VALUE!</v>
    <v>pt-BR</v>
    <v>d848e338-0672-ccc9-91b0-b6bda7212cdc</v>
    <v>536870912</v>
    <v>1</v>
    <v>622</v>
    <v>404</v>
    <v>405</v>
    <v>Capiz</v>
    <v>7</v>
    <v>8</v>
    <v>Map</v>
    <v>9</v>
    <v>169</v>
    <v>PH-CAP</v>
    <v>882</v>
    <v>Capiz é um província de primeira classe de renda da província na região Visayas Ocidentais, nas Filipinas. De acordo com o censo de 1 de agosto de 2015 possui uma população de 761 384 pessoas e 178 303 domicílios. A sua capital é Roxas.</v>
    <v>470</v>
    <v>883</v>
    <v>885</v>
    <v>886</v>
    <v>Capiz</v>
    <v>473</v>
    <v>Capiz</v>
    <v>mdp/vdpid/-7996910269</v>
  </rv>
  <rv s="2">
    <fb>14649.7</fb>
    <v>12</v>
  </rv>
  <rv s="3">
    <v>https://www.bing.com/search?q=Palau%c3%a3&amp;form=skydnc</v>
    <v>Aprenda mais com Bing</v>
  </rv>
  <rv s="1">
    <v>95</v>
  </rv>
  <rv s="0">
    <v>536870912</v>
    <v>Porto Princesa</v>
    <v>20580cfd-3b03-0701-8bc4-521e997acc26</v>
    <v>pt-BR</v>
    <v>Map</v>
  </rv>
  <rv s="51">
    <v>#VALUE!</v>
    <v>pt-BR</v>
    <v>30a179ba-83c7-ea59-aa9e-504c60d0306a</v>
    <v>536870912</v>
    <v>1</v>
    <v>626</v>
    <v>404</v>
    <v>405</v>
    <v>Palauã</v>
    <v>7</v>
    <v>8</v>
    <v>Map</v>
    <v>9</v>
    <v>169</v>
    <v>PH-PLW</v>
    <v>888</v>
    <v>Palauã é um província de primeira classe de renda da província na região Mimaropa, nas Filipinas. De acordo com o censo de 1 de maio de 2020 possui uma população de 939 594 pessoas e 194 061 domicílios. A sua capital é Porto Princesa.</v>
    <v>470</v>
    <v>889</v>
    <v>890</v>
    <v>891</v>
    <v>Palauã</v>
    <v>473</v>
    <v>Palauã</v>
    <v>mdp/vdpid/-7996910248</v>
  </rv>
  <rv s="2">
    <fb>176</fb>
    <v>12</v>
  </rv>
  <rv s="5">
    <v>53</v>
    <v>9</v>
    <v>633</v>
    <v>6</v>
    <v>0</v>
    <v>Image of Cidade do Cotabato</v>
  </rv>
  <rv s="2">
    <fb>7.2166670000000002</fb>
    <v>11</v>
  </rv>
  <rv s="3">
    <v>https://www.bing.com/search?q=Cotabato+City&amp;form=skydnc</v>
    <v>Aprenda mais com Bing</v>
  </rv>
  <rv s="2">
    <fb>124.25</fb>
    <v>11</v>
  </rv>
  <rv s="2">
    <fb>259153</fb>
    <v>12</v>
  </rv>
  <rv s="63">
    <v>#VALUE!</v>
    <v>pt-BR</v>
    <v>fe03bc5a-5970-4aa2-903b-8281864396b4</v>
    <v>536870912</v>
    <v>1</v>
    <v>631</v>
    <v>157</v>
    <v>632</v>
    <v>Cidade do Cotabato</v>
    <v>7</v>
    <v>18</v>
    <v>Map</v>
    <v>9</v>
    <v>383</v>
    <v>893</v>
    <v>Cidade do Cotabato é um cidade de terceira classe de renda da cidade na província Bangsamoro, nas Filipinas. De acordo com o censo de 1 de maio de 2020 possui uma população de 325 079 pessoas e 55 987 domicílios.</v>
    <v>514</v>
    <v>514</v>
    <v>470</v>
    <v>894</v>
    <v>895</v>
    <v>896</v>
    <v>897</v>
    <v>Cidade do Cotabato</v>
    <v>473</v>
    <v>898</v>
    <v>Cidade do Cotabato</v>
    <v>mdp/vdpid/7918557631650725889</v>
  </rv>
  <rv s="2">
    <fb>1453.27</fb>
    <v>12</v>
  </rv>
  <rv s="5">
    <v>54</v>
    <v>9</v>
    <v>639</v>
    <v>6</v>
    <v>0</v>
    <v>Image of Zamboanga</v>
  </rv>
  <rv s="2">
    <fb>6.9166670000000003</fb>
    <v>11</v>
  </rv>
  <rv s="3">
    <v>https://www.bing.com/search?q=Zamboanga&amp;form=skydnc</v>
    <v>Aprenda mais com Bing</v>
  </rv>
  <rv s="1">
    <v>96</v>
  </rv>
  <rv s="2">
    <fb>122.083333</fb>
    <v>11</v>
  </rv>
  <rv s="2">
    <fb>774407</fb>
    <v>12</v>
  </rv>
  <rv s="64">
    <v>#VALUE!</v>
    <v>pt-BR</v>
    <v>37eb6d05-e9d4-c0b2-6af6-1842d60405bb</v>
    <v>536870912</v>
    <v>1</v>
    <v>637</v>
    <v>157</v>
    <v>638</v>
    <v>Zamboanga</v>
    <v>7</v>
    <v>18</v>
    <v>Map</v>
    <v>9</v>
    <v>383</v>
    <v>900</v>
    <v>Cidade de Zamboanga é um cidade de primeira classe de renda da cidade na província Península de Zamboanga, nas Filipinas. De acordo com o censo de 1 de maio de 2020 possui uma população de 977 234 pessoas e 185 621 domicílios.</v>
    <v>531</v>
    <v>531</v>
    <v>470</v>
    <v>901</v>
    <v>902</v>
    <v>903</v>
    <v>904</v>
    <v>905</v>
    <v>Zamboanga</v>
    <v>473</v>
    <v>906</v>
    <v>Zamboanga</v>
    <v>mdp/vdpid/7912589513069690881</v>
  </rv>
  <rv s="2">
    <fb>245.3</fb>
    <v>12</v>
  </rv>
  <rv s="5">
    <v>55</v>
    <v>9</v>
    <v>645</v>
    <v>6</v>
    <v>0</v>
    <v>Image of Cidade de Surigao</v>
  </rv>
  <rv s="2">
    <fb>9.7833330000000007</fb>
    <v>11</v>
  </rv>
  <rv s="3">
    <v>https://www.bing.com/search?q=Surigao+City&amp;form=skydnc</v>
    <v>Aprenda mais com Bing</v>
  </rv>
  <rv s="2">
    <fb>125.483333</fb>
    <v>11</v>
  </rv>
  <rv s="2">
    <fb>132151</fb>
    <v>12</v>
  </rv>
  <rv s="63">
    <v>#VALUE!</v>
    <v>pt-BR</v>
    <v>f881454a-0339-5444-a051-0a3241e0fb1f</v>
    <v>536870912</v>
    <v>1</v>
    <v>644</v>
    <v>157</v>
    <v>632</v>
    <v>Cidade de Surigao</v>
    <v>7</v>
    <v>18</v>
    <v>Map</v>
    <v>9</v>
    <v>383</v>
    <v>908</v>
    <v>Cidade de Surigao é um cidade de terceira classe de renda da cidade na província Surigao do Norte, nas Filipinas. De acordo com o censo de 1 de agosto de 2015 possui uma população de 154 137 pessoas e 34 572 domicílios.</v>
    <v>529</v>
    <v>529</v>
    <v>470</v>
    <v>909</v>
    <v>910</v>
    <v>911</v>
    <v>912</v>
    <v>Cidade de Surigao</v>
    <v>473</v>
    <v>913</v>
    <v>Cidade de Surigao</v>
    <v>mdp/vdpid/7917572224855310337</v>
  </rv>
  <rv s="2">
    <fb>185</fb>
    <v>12</v>
  </rv>
  <rv s="2">
    <fb>14.833333</fb>
    <v>11</v>
  </rv>
  <rv s="3">
    <v>https://www.bing.com/search?q=Olongapo&amp;form=skydnc</v>
    <v>Aprenda mais com Bing</v>
  </rv>
  <rv s="2">
    <fb>120.283333</fb>
    <v>11</v>
  </rv>
  <rv s="2">
    <fb>227270</fb>
    <v>12</v>
  </rv>
  <rv s="65">
    <v>#VALUE!</v>
    <v>pt-BR</v>
    <v>eae0207a-c9b4-bd51-08ba-c8262728866b</v>
    <v>536870912</v>
    <v>1</v>
    <v>650</v>
    <v>651</v>
    <v>652</v>
    <v>Olongapo</v>
    <v>7</v>
    <v>8</v>
    <v>Map</v>
    <v>9</v>
    <v>383</v>
    <v>915</v>
    <v>Olongapo é um cidade de primeira classe de renda da cidade na província Central Luzon, nas Filipinas. De acordo com o censo de 1 de agosto de 2015 possui uma população de 233 040 pessoas e 55 265 domicílios.</v>
    <v>546</v>
    <v>546</v>
    <v>470</v>
    <v>916</v>
    <v>917</v>
    <v>918</v>
    <v>Olongapo</v>
    <v>473</v>
    <v>919</v>
    <v>Olongapo</v>
    <v>mdp/vdpid/7897542561101774850</v>
  </rv>
  <rv s="2">
    <fb>55.8</fb>
    <v>12</v>
  </rv>
  <rv s="2">
    <fb>14.65</fb>
    <v>11</v>
  </rv>
  <rv s="3">
    <v>https://www.bing.com/search?q=Caloocan&amp;form=skydnc</v>
    <v>Aprenda mais com Bing</v>
  </rv>
  <rv s="1">
    <v>97</v>
  </rv>
  <rv s="2">
    <fb>120.966667</fb>
    <v>11</v>
  </rv>
  <rv s="2">
    <fb>1381610</fb>
    <v>12</v>
  </rv>
  <rv s="66">
    <v>#VALUE!</v>
    <v>pt-BR</v>
    <v>de9dbf3d-17f6-3a3e-c4d4-47176431b649</v>
    <v>536870912</v>
    <v>1</v>
    <v>657</v>
    <v>651</v>
    <v>658</v>
    <v>Caloocan</v>
    <v>7</v>
    <v>8</v>
    <v>Map</v>
    <v>9</v>
    <v>383</v>
    <v>921</v>
    <v>Caloocan é um cidade de primeira classe de renda da cidade na região Grande Manila, nas Filipinas. De acordo com o censo de 1 de agosto de 2015 possui uma população de 1 583 978 pessoas e 353 357 domicílios.</v>
    <v>516</v>
    <v>568</v>
    <v>470</v>
    <v>922</v>
    <v>923</v>
    <v>924</v>
    <v>925</v>
    <v>Caloocan</v>
    <v>473</v>
    <v>926</v>
    <v>Caloocan</v>
    <v>mdp/vdpid/7897977965105905667</v>
  </rv>
  <rv s="2">
    <fb>153.69999999999999</fb>
    <v>12</v>
  </rv>
  <rv s="5">
    <v>56</v>
    <v>9</v>
    <v>664</v>
    <v>6</v>
    <v>0</v>
    <v>Image of Legazpi</v>
  </rv>
  <rv s="2">
    <fb>13.1492153</fb>
    <v>11</v>
  </rv>
  <rv s="3">
    <v>https://www.bing.com/search?q=Legazpi%2c+Albay&amp;form=skydnc</v>
    <v>Aprenda mais com Bing</v>
  </rv>
  <rv s="2">
    <fb>123.7533193</fb>
    <v>11</v>
  </rv>
  <rv s="2">
    <fb>175843</fb>
    <v>12</v>
  </rv>
  <rv s="63">
    <v>#VALUE!</v>
    <v>pt-BR</v>
    <v>2108d802-c94c-c136-b188-411045a5f364</v>
    <v>536870912</v>
    <v>1</v>
    <v>663</v>
    <v>157</v>
    <v>632</v>
    <v>Legazpi</v>
    <v>7</v>
    <v>18</v>
    <v>Map</v>
    <v>9</v>
    <v>383</v>
    <v>928</v>
    <v>Legazpi é um cidade de segunda classe de renda da cidade na província Albay, nas Filipinas. e a capital da província de Albay, na ilha de Luzon. Também é o centro regional de Bicolandia. É conhecida como a "Cidade Rainha de Luzon do Sul."</v>
    <v>573</v>
    <v>573</v>
    <v>470</v>
    <v>929</v>
    <v>930</v>
    <v>931</v>
    <v>932</v>
    <v>Legazpi</v>
    <v>473</v>
    <v>933</v>
    <v>Legazpi</v>
    <v>mdp/vdpid/7905019997997498369</v>
  </rv>
  <rv s="2">
    <fb>144.80000000000001</fb>
    <v>12</v>
  </rv>
  <rv s="5">
    <v>57</v>
    <v>9</v>
    <v>670</v>
    <v>6</v>
    <v>0</v>
    <v>Image of Tuguegarao</v>
  </rv>
  <rv s="2">
    <fb>17.616667</fb>
    <v>11</v>
  </rv>
  <rv s="3">
    <v>https://www.bing.com/search?q=Tuguegarao&amp;form=skydnc</v>
    <v>Aprenda mais com Bing</v>
  </rv>
  <rv s="2">
    <fb>121.716667</fb>
    <v>11</v>
  </rv>
  <rv s="2">
    <fb>129539</fb>
    <v>12</v>
  </rv>
  <rv s="63">
    <v>#VALUE!</v>
    <v>pt-BR</v>
    <v>aed2de48-d47e-6468-6a4a-0197e6cc1b72</v>
    <v>536870912</v>
    <v>1</v>
    <v>669</v>
    <v>157</v>
    <v>632</v>
    <v>Tuguegarao</v>
    <v>7</v>
    <v>18</v>
    <v>Map</v>
    <v>9</v>
    <v>383</v>
    <v>935</v>
    <v>Tuguegarao é um cidade de terceira classe de renda da cidade na província Cagayan, nas Filipinas. De acordo com o censo de 1 de agosto de 2015 possui uma população de 153 502 pessoas e 32 674 domicílios.</v>
    <v>578</v>
    <v>578</v>
    <v>470</v>
    <v>936</v>
    <v>937</v>
    <v>938</v>
    <v>939</v>
    <v>Tuguegarao</v>
    <v>473</v>
    <v>940</v>
    <v>Tuguegarao</v>
    <v>mdp/vdpid/7894636647281590273</v>
  </rv>
  <rv s="0">
    <v>536870912</v>
    <v>Abrantes</v>
    <v>c14edfc0-c284-029d-5730-b30eecd9e18a</v>
    <v>pt-BR</v>
    <v>Map</v>
  </rv>
  <rv s="2">
    <fb>714.69</fb>
    <v>12</v>
  </rv>
  <rv s="0">
    <v>536870912</v>
    <v>Distrito de Santarém</v>
    <v>31ed3d3b-1669-48e6-9f45-7dff6e48107b</v>
    <v>pt-BR</v>
    <v>Map</v>
  </rv>
  <rv s="3">
    <v>https://www.bing.com/search?q=Abrantes&amp;form=skydnc</v>
    <v>Aprenda mais com Bing</v>
  </rv>
  <rv s="0">
    <v>536870912</v>
    <v>Portugal</v>
    <v>9e917e65-c588-a0b7-f336-52fc6b5b2052</v>
    <v>pt-BR</v>
    <v>Map</v>
  </rv>
  <rv s="67">
    <v>#VALUE!</v>
    <v>pt-BR</v>
    <v>c14edfc0-c284-029d-5730-b30eecd9e18a</v>
    <v>536870912</v>
    <v>1</v>
    <v>674</v>
    <v>675</v>
    <v>676</v>
    <v>Abrantes</v>
    <v>55</v>
    <v>80</v>
    <v>Map</v>
    <v>9</v>
    <v>169</v>
    <v>943</v>
    <v>Abrantes é uma cidade portuguesa, pertencente a sub-região do Médio Tejo, na Região do Centro e com cerca de 17 500 habitantes. A cidade situa-se junto ao rio Tejo, na sua margem direita. É sede do município de Abrantes com 714,69 km² de área e 34 351 habitantes, sendo subdividido em 13 freguesias. A densidade demográfica é de 55,02 hab/km². O município é limitado a norte pelos municípios de Vila de Rei, Sardoal e Mação, a leste por Gavião, a sul por Ponte de Sor e a oeste por Chamusca, Constância, Vila Nova da Barquinha e Tomar.</v>
    <v>944</v>
    <v>945</v>
    <v>Abrantes</v>
    <v>946</v>
    <v>Abrantes</v>
    <v>mdp/vdpid/161498735</v>
  </rv>
  <rv s="0">
    <v>536870912</v>
    <v>Abricots</v>
    <v>41fc000d-7e5a-5732-0d62-a316ec97fb0f</v>
    <v>pt-BR</v>
    <v>Map</v>
  </rv>
  <rv s="2">
    <fb>102.89</fb>
    <v>12</v>
  </rv>
  <rv s="0">
    <v>536870912</v>
    <v>Grande Enseada</v>
    <v>35acff3e-ed0d-c876-abe3-74bf0007d13a</v>
    <v>pt-BR</v>
    <v>Map</v>
  </rv>
  <rv s="5">
    <v>58</v>
    <v>9</v>
    <v>683</v>
    <v>6</v>
    <v>0</v>
    <v>Image of Abricots</v>
  </rv>
  <rv s="2">
    <fb>18.634742500000002</fb>
    <v>11</v>
  </rv>
  <rv s="3">
    <v>https://www.bing.com/search?q=Abricots&amp;form=skydnc</v>
    <v>Aprenda mais com Bing</v>
  </rv>
  <rv s="2">
    <fb>-74.384841899999998</fb>
    <v>11</v>
  </rv>
  <rv s="0">
    <v>536870912</v>
    <v>Haiti</v>
    <v>47bf785f-7dcc-ee2e-0dee-ca3b949b1845</v>
    <v>pt-BR</v>
    <v>Map</v>
  </rv>
  <rv s="2">
    <fb>37675</fb>
    <v>12</v>
  </rv>
  <rv s="68">
    <v>#VALUE!</v>
    <v>pt-BR</v>
    <v>41fc000d-7e5a-5732-0d62-a316ec97fb0f</v>
    <v>536870912</v>
    <v>1</v>
    <v>680</v>
    <v>314</v>
    <v>681</v>
    <v>Abricots</v>
    <v>7</v>
    <v>18</v>
    <v>Map</v>
    <v>9</v>
    <v>682</v>
    <v>949</v>
    <v>Abricots, é uma comuna do Haiti, situada no departamento de Grande Enseada e no arrondissement de Jérémie.</v>
    <v>950</v>
    <v>951</v>
    <v>952</v>
    <v>953</v>
    <v>954</v>
    <v>Abricots</v>
    <v>955</v>
    <v>956</v>
    <v>Abricots</v>
    <v>mdp/vdpid/5559350105326223361</v>
  </rv>
  <rv s="2">
    <fb>1911.97</fb>
    <v>12</v>
  </rv>
  <rv s="5">
    <v>59</v>
    <v>9</v>
    <v>688</v>
    <v>6</v>
    <v>0</v>
    <v>Image of Grande Enseada</v>
  </rv>
  <rv s="3">
    <v>https://www.bing.com/search?q=Grande+Enseada&amp;form=skydnc</v>
    <v>Aprenda mais com Bing</v>
  </rv>
  <rv s="0">
    <v>536870912</v>
    <v>Anse-d'Ainault</v>
    <v>1c5c74c8-127f-41b8-5ed0-1a79521a2cb3</v>
    <v>pt-BR</v>
    <v>Map</v>
  </rv>
  <rv s="2">
    <fb>468301</fb>
    <v>12</v>
  </rv>
  <rv s="12">
    <v>#VALUE!</v>
    <v>pt-BR</v>
    <v>35acff3e-ed0d-c876-abe3-74bf0007d13a</v>
    <v>536870912</v>
    <v>1</v>
    <v>687</v>
    <v>52</v>
    <v>53</v>
    <v>Grande Enseada</v>
    <v>7</v>
    <v>18</v>
    <v>Map</v>
    <v>9</v>
    <v>682</v>
    <v>HT-GA</v>
    <v>958</v>
    <v>Grande Enseada é um departamento do Haiti. Sua capital é a cidade de Jeremias. Possui 1 912 quilômetros quadrados e segundo censo de 2009, havia 425 878 habitantes.</v>
    <v>959</v>
    <v>960</v>
    <v>961</v>
    <v>Grande Enseada</v>
    <v>955</v>
    <v>962</v>
    <v>Grande Enseada</v>
    <v>mdp/vdpid/5559370751687000065</v>
  </rv>
  <rv s="0">
    <v>536870912</v>
    <v>Abruzos</v>
    <v>6d07734f-0734-da73-bda9-a2e9e44c1042</v>
    <v>pt-BR</v>
    <v>Map</v>
  </rv>
  <rv s="2">
    <fb>10763</fb>
    <v>12</v>
  </rv>
  <rv s="0">
    <v>536870912</v>
    <v>Áquila</v>
    <v>167bb21e-719d-0bf2-a267-f73b1a871f4b</v>
    <v>pt-BR</v>
    <v>Map</v>
  </rv>
  <rv s="5">
    <v>60</v>
    <v>9</v>
    <v>694</v>
    <v>6</v>
    <v>0</v>
    <v>Image of Abruzos</v>
  </rv>
  <rv s="3">
    <v>https://www.bing.com/search?q=Abruzos&amp;form=skydnc</v>
    <v>Aprenda mais com Bing</v>
  </rv>
  <rv s="1">
    <v>98</v>
  </rv>
  <rv s="0">
    <v>536870912</v>
    <v>Pescara</v>
    <v>6462ec08-fa00-7964-47e6-e16339f3be6b</v>
    <v>pt-BR</v>
    <v>Map</v>
  </rv>
  <rv s="0">
    <v>536870912</v>
    <v>Itália</v>
    <v>09e8f885-427b-8850-947d-202e0287b9e8</v>
    <v>pt-BR</v>
    <v>Map</v>
  </rv>
  <rv s="2">
    <fb>1305770</fb>
    <v>12</v>
  </rv>
  <rv s="7">
    <v>#VALUE!</v>
    <v>pt-BR</v>
    <v>6d07734f-0734-da73-bda9-a2e9e44c1042</v>
    <v>536870912</v>
    <v>1</v>
    <v>693</v>
    <v>26</v>
    <v>27</v>
    <v>Abruzos</v>
    <v>7</v>
    <v>18</v>
    <v>Map</v>
    <v>9</v>
    <v>19</v>
    <v>IT-65</v>
    <v>965</v>
    <v>966</v>
    <v>Os Abruzos ou Abruzo é uma região do sul da Itália com cerca de 1,3 milhão de habitantes e 10 494 km². A capital é Áquila. Faz fronteira a norte com Marcas, a oeste com o Lácio, a sul com Molise e a este com o mar Adriático.</v>
    <v>40</v>
    <v>967</v>
    <v>968</v>
    <v>969</v>
    <v>970</v>
    <v>Abruzos</v>
    <v>971</v>
    <v>972</v>
    <v>Abruzos</v>
    <v>mdp/vdpid/595</v>
  </rv>
  <rv s="2">
    <fb>473.91</fb>
    <v>12</v>
  </rv>
  <rv s="5">
    <v>61</v>
    <v>9</v>
    <v>701</v>
    <v>6</v>
    <v>0</v>
    <v>Image of Áquila</v>
  </rv>
  <rv s="2">
    <fb>42.350697799999999</fb>
    <v>11</v>
  </rv>
  <rv s="3">
    <v>https://www.bing.com/search?q=%c3%81quila+comuna+italiana&amp;form=skydnc</v>
    <v>Aprenda mais com Bing</v>
  </rv>
  <rv s="0">
    <v>805306368</v>
    <v>Pierluigi Biondi (Prefeito)</v>
    <v>9c434eb3-5cc0-06fa-c4ab-743718681e15</v>
    <v>pt-BR</v>
    <v>Generic</v>
  </rv>
  <rv s="1">
    <v>99</v>
  </rv>
  <rv s="2">
    <fb>13.399933799999999</fb>
    <v>11</v>
  </rv>
  <rv s="2">
    <fb>70967</fb>
    <v>12</v>
  </rv>
  <rv s="44">
    <v>#VALUE!</v>
    <v>pt-BR</v>
    <v>167bb21e-719d-0bf2-a267-f73b1a871f4b</v>
    <v>536870912</v>
    <v>1</v>
    <v>699</v>
    <v>314</v>
    <v>365</v>
    <v>Áquila</v>
    <v>55</v>
    <v>56</v>
    <v>Map</v>
    <v>9</v>
    <v>700</v>
    <v>974</v>
    <v>Áquila é uma comuna italiana da região dos Abruzos, província de Áquila, com cerca de 72.948 habitantes. Estende-se por uma área de 466,87 km², tendo uma densidade populacional de 135 hab/km². Faz fronteira com Antrodoco, Barete, Barisciano, Borgorose, Cagnano Amiterno, Campotosto, Capitignano, Crognaleto, Fano Adriano, Fossa, Isola del Gran Sasso d'Italia, Lucoli, Magliano de' Marsi, Ocre, Pietracamela, Pizzoli, Rocca di Cambio, Rocca di Mezzo, Santo Stefano di Sessanio, Scoppito, Tornimparte.</v>
    <v>964</v>
    <v>40</v>
    <v>975</v>
    <v>976</v>
    <v>977</v>
    <v>979</v>
    <v>980</v>
    <v>Áquila</v>
    <v>971</v>
    <v>981</v>
    <v>Áquila</v>
    <v>mdp/vdpid/7215313460127596545</v>
  </rv>
  <rv s="2">
    <fb>34.36</fb>
    <v>12</v>
  </rv>
  <rv s="5">
    <v>62</v>
    <v>9</v>
    <v>707</v>
    <v>6</v>
    <v>0</v>
    <v>Image of Pescara</v>
  </rv>
  <rv s="2">
    <fb>42.463889000000002</fb>
    <v>11</v>
  </rv>
  <rv s="3">
    <v>https://www.bing.com/search?q=Pescara&amp;form=skydnc</v>
    <v>Aprenda mais com Bing</v>
  </rv>
  <rv s="1">
    <v>100</v>
  </rv>
  <rv s="2">
    <fb>14.214167</fb>
    <v>11</v>
  </rv>
  <rv s="2">
    <fb>119554</fb>
    <v>12</v>
  </rv>
  <rv s="44">
    <v>#VALUE!</v>
    <v>pt-BR</v>
    <v>6462ec08-fa00-7964-47e6-e16339f3be6b</v>
    <v>536870912</v>
    <v>1</v>
    <v>706</v>
    <v>314</v>
    <v>365</v>
    <v>Pescara</v>
    <v>55</v>
    <v>56</v>
    <v>Map</v>
    <v>9</v>
    <v>57</v>
    <v>983</v>
    <v>Pescara é uma comuna italiana da região dos Abruzos, província de Pescara, com cerca de 115.197 habitantes. Estende-se por uma área de 33 km², tendo uma densidade populacional de 3491 hab/km². Faz fronteira com Chieti, Francavilla al Mare, Montesilvano, San Giovanni Teatino, Spoltore.</v>
    <v>964</v>
    <v>40</v>
    <v>984</v>
    <v>985</v>
    <v>986</v>
    <v>987</v>
    <v>988</v>
    <v>Pescara</v>
    <v>971</v>
    <v>989</v>
    <v>Pescara</v>
    <v>mdp/vdpid/7215699874543566850</v>
  </rv>
  <rv s="0">
    <v>536870912</v>
    <v>Absheron</v>
    <v>79609fcc-e73e-b7ac-7358-7d5d5d75eb93</v>
    <v>pt-BR</v>
    <v>Map</v>
  </rv>
  <rv s="2">
    <fb>1970</fb>
    <v>12</v>
  </rv>
  <rv s="0">
    <v>536870912</v>
    <v>Xirdalan</v>
    <v>e580e7b9-1cdf-bbf8-6289-4eb3a4a3ee00</v>
    <v>pt-BR</v>
    <v>Map</v>
  </rv>
  <rv s="1">
    <v>101</v>
  </rv>
  <rv s="3">
    <v>https://www.bing.com/search?q=Absheron+rayon&amp;form=skydnc</v>
    <v>Aprenda mais com Bing</v>
  </rv>
  <rv s="0">
    <v>536870912</v>
    <v>Azerbaijão</v>
    <v>00e6da1c-e0ce-1961-9567-21511ce930a8</v>
    <v>pt-BR</v>
    <v>Map</v>
  </rv>
  <rv s="2">
    <fb>214100</fb>
    <v>12</v>
  </rv>
  <rv s="69">
    <v>#VALUE!</v>
    <v>pt-BR</v>
    <v>79609fcc-e73e-b7ac-7358-7d5d5d75eb93</v>
    <v>536870912</v>
    <v>1</v>
    <v>711</v>
    <v>338</v>
    <v>712</v>
    <v>Absheron</v>
    <v>55</v>
    <v>80</v>
    <v>Map</v>
    <v>9</v>
    <v>19</v>
    <v>AZ-ABS</v>
    <v>992</v>
    <v>993</v>
    <v>O Distrito de Absheron, também escrito como Apsheron, é um distrito do Azerbaijão demarcado em 1963. Embora partilhe o nome com a Península de Absheron, a área coberta pelo distrito não lhe corresponde exactamente, sendo mais para oeste e para o interior.</v>
    <v>994</v>
    <v>995</v>
    <v>993</v>
    <v>Absheron</v>
    <v>996</v>
    <v>997</v>
    <v>Absheron</v>
    <v>mdp/vdpid/7352012575283871745</v>
  </rv>
  <rv s="0">
    <v>536870912</v>
    <v>Abuyog</v>
    <v>ec8d8e5b-76eb-dd5c-d770-d8ec92d51213</v>
    <v>pt-BR</v>
    <v>Map</v>
  </rv>
  <rv s="2">
    <fb>688.25</fb>
    <v>12</v>
  </rv>
  <rv s="2">
    <fb>10.733333</fb>
    <v>11</v>
  </rv>
  <rv s="3">
    <v>https://www.bing.com/search?q=Abuyog%2c+Leyte&amp;form=skydnc</v>
    <v>Aprenda mais com Bing</v>
  </rv>
  <rv s="2">
    <fb>125.016667</fb>
    <v>11</v>
  </rv>
  <rv s="70">
    <v>#VALUE!</v>
    <v>pt-BR</v>
    <v>ec8d8e5b-76eb-dd5c-d770-d8ec92d51213</v>
    <v>536870912</v>
    <v>1</v>
    <v>718</v>
    <v>719</v>
    <v>720</v>
    <v>Abuyog</v>
    <v>7</v>
    <v>8</v>
    <v>Map</v>
    <v>9</v>
    <v>169</v>
    <v>1000</v>
    <v>Abuyog é um município de primeira classe de renda municipal na província Leyte, nas Filipinas. De acordo com o censo de 1 de agosto de 2015 possui uma população de 59 571 pessoas e 13 294 domicílios.</v>
    <v>580</v>
    <v>580</v>
    <v>470</v>
    <v>1001</v>
    <v>1002</v>
    <v>1003</v>
    <v>Abuyog</v>
    <v>473</v>
    <v>Abuyog</v>
    <v>mdp/vdpid/7917394935752425473</v>
  </rv>
  <rv s="0">
    <v>536870912</v>
    <v>Abyan</v>
    <v>807f60a7-1105-4311-925d-b51fc5bfd502</v>
    <v>pt-BR</v>
    <v>Map</v>
  </rv>
  <rv s="2">
    <fb>21939</fb>
    <v>12</v>
  </rv>
  <rv s="5">
    <v>63</v>
    <v>9</v>
    <v>725</v>
    <v>6</v>
    <v>0</v>
    <v>Image of Abyan</v>
  </rv>
  <rv s="3">
    <v>https://www.bing.com/search?q=Abyan&amp;form=skydnc</v>
    <v>Aprenda mais com Bing</v>
  </rv>
  <rv s="0">
    <v>536870912</v>
    <v>Lahij</v>
    <v>00d877b7-befa-8895-d8e3-ce0ae8428695</v>
    <v>pt-BR</v>
    <v>Map</v>
  </rv>
  <rv s="0">
    <v>536870912</v>
    <v>Iémen</v>
    <v>8d8f36f1-f292-3a92-a6b9-2c3b83e3ffba</v>
    <v>pt-BR</v>
    <v>Map</v>
  </rv>
  <rv s="2">
    <fb>513701</fb>
    <v>12</v>
  </rv>
  <rv s="12">
    <v>#VALUE!</v>
    <v>pt-BR</v>
    <v>807f60a7-1105-4311-925d-b51fc5bfd502</v>
    <v>536870912</v>
    <v>1</v>
    <v>724</v>
    <v>52</v>
    <v>53</v>
    <v>Abyan</v>
    <v>55</v>
    <v>56</v>
    <v>Map</v>
    <v>9</v>
    <v>224</v>
    <v>YE-AB</v>
    <v>1006</v>
    <v>Abyan é uma província do Iêmen. No passado, sua região fez parte do sultanato de Fadhi, e serve atualmente como base do grupo terrorista Exército Islâmico de Áden-Abyan. Sua capital é a cidade de Zinjibar, e em janeiro de 2004 possuia uma população de 438.656 habitantes.</v>
    <v>1007</v>
    <v>1008</v>
    <v>1009</v>
    <v>Abyan</v>
    <v>1010</v>
    <v>1011</v>
    <v>Abyan</v>
    <v>mdp/vdpid/7427640971174608897</v>
  </rv>
  <rv s="1">
    <v>102</v>
  </rv>
  <rv s="5">
    <v>64</v>
    <v>9</v>
    <v>732</v>
    <v>6</v>
    <v>0</v>
    <v>Image of Lahij</v>
  </rv>
  <rv s="2">
    <fb>13.0586328</fb>
    <v>11</v>
  </rv>
  <rv s="3">
    <v>https://www.bing.com/search?q=Lahij&amp;form=skydnc</v>
    <v>Aprenda mais com Bing</v>
  </rv>
  <rv s="2">
    <fb>44.864512300000001</fb>
    <v>11</v>
  </rv>
  <rv s="2">
    <fb>30661</fb>
    <v>12</v>
  </rv>
  <rv s="71">
    <v>#VALUE!</v>
    <v>pt-BR</v>
    <v>00d877b7-befa-8895-d8e3-ce0ae8428695</v>
    <v>536870912</v>
    <v>1</v>
    <v>729</v>
    <v>730</v>
    <v>731</v>
    <v>Lahij</v>
    <v>55</v>
    <v>56</v>
    <v>Map</v>
    <v>9</v>
    <v>178</v>
    <v>Lahij ou Lahej é uma cidade localizada entre Ta'izz e Áden, no Iêmen. Do século XVIII ao século XX, seus soberanos pertenceram à família Al-Abdali, que, juntamente com as famílias Al-Sallami, Al-Ramada, Al-Sindi e Al-Aqrabi, alega parentesco com os Ahl al-Bayt a família de Maomé. Lahij foi a capital do Sultanato de Lahij, um protetorado do Império Britânico até 1967, quando o sultão foi expulso a cidade se tornou parte da República Popular do Iêmen do Sul.</v>
    <v>1005</v>
    <v>1013</v>
    <v>1014</v>
    <v>1015</v>
    <v>1016</v>
    <v>1017</v>
    <v>Lahij</v>
    <v>1010</v>
    <v>1018</v>
    <v>Lahij</v>
    <v>mdp/vdpid/7331560260592730113</v>
  </rv>
  <rv s="0">
    <v>536870912</v>
    <v>Abyei</v>
    <v>6173b5eb-ce20-e968-2a66-3b7ba351556c</v>
    <v>pt-BR</v>
    <v>Map</v>
  </rv>
  <rv s="2">
    <fb>10546</fb>
    <v>12</v>
  </rv>
  <rv s="5">
    <v>65</v>
    <v>9</v>
    <v>739</v>
    <v>6</v>
    <v>0</v>
    <v>Image of Abyei</v>
  </rv>
  <rv s="2">
    <fb>9.5924109000000009</fb>
    <v>11</v>
  </rv>
  <rv s="3">
    <v>https://www.bing.com/search?q=Abyei&amp;form=skydnc</v>
    <v>Aprenda mais com Bing</v>
  </rv>
  <rv s="2">
    <fb>28.439633100000002</fb>
    <v>11</v>
  </rv>
  <rv s="0">
    <v>536870912</v>
    <v>Sudão</v>
    <v>5c1f4179-4d6f-54f8-2f6b-931c62006900</v>
    <v>pt-BR</v>
    <v>Map</v>
  </rv>
  <rv s="2">
    <fb>124390</fb>
    <v>12</v>
  </rv>
  <rv s="72">
    <v>#VALUE!</v>
    <v>pt-BR</v>
    <v>6173b5eb-ce20-e968-2a66-3b7ba351556c</v>
    <v>536870912</v>
    <v>1</v>
    <v>736</v>
    <v>737</v>
    <v>738</v>
    <v>Abyei</v>
    <v>55</v>
    <v>56</v>
    <v>Map</v>
    <v>9</v>
    <v>316</v>
    <v>1021</v>
    <v>Abyei é um dos oito distritos do estado do Cordofão do Sul, no Sudão. Até 16 de agosto de 2005 pertenceu ao extinto estado do Cordofão Ocidental. A cidade de Abyei foi quase completamente destruída em maio de 2008, quando as tensões entre o Exército Popular de Libertação do Sudão e as Forças Armadas do Sudão se extremaram entre as duas facções, após a nomeação de um novo dirigente pelo Governo do Sul do Sudão, que não foi aprovado por todos os membros da etnia Messiria. Cerca de 50000 moradores de Abyei, a maioria da etnia Dinca, teve que fugir da cidade e ir para Agok. Desde a assinatura do Protocolo de Abyei e a reconstrução de estradas para o regresso dos refugiados, muita da cidade tem sido reconstruída.</v>
    <v>48</v>
    <v>1022</v>
    <v>1023</v>
    <v>1024</v>
    <v>1025</v>
    <v>Abyei</v>
    <v>1026</v>
    <v>1027</v>
    <v>Abyei</v>
    <v>mdp/vdpid/7334401010313461761</v>
  </rv>
  <rv s="2">
    <fb>0.509940515002971</fb>
    <v>110</v>
  </rv>
  <rv s="2">
    <fb>1886068</fb>
    <v>12</v>
  </rv>
  <rv s="2">
    <fb>8.0849915824915811E-2</fb>
    <v>110</v>
  </rv>
  <rv s="0">
    <v>536870912</v>
    <v>Cartum</v>
    <v>59f52946-010c-a98d-aefe-452144e072d3</v>
    <v>pt-BR</v>
    <v>Map</v>
  </rv>
  <rv s="2">
    <fb>249</fb>
    <v>111</v>
  </rv>
  <rv s="2">
    <fb>31.726526589842599</fb>
    <v>112</v>
  </rv>
  <rv s="2">
    <fb>190.220886811296</fb>
    <v>12</v>
  </rv>
  <rv s="2">
    <fb>0.63225543480000002</fb>
    <v>110</v>
  </rv>
  <rv s="2">
    <fb>19999.817999999999</fb>
    <v>12</v>
  </rv>
  <rv s="2">
    <fb>65.094999999999999</fb>
    <v>112</v>
  </rv>
  <rv s="1">
    <v>103</v>
  </rv>
  <rv s="1">
    <v>104</v>
  </rv>
  <rv s="5">
    <v>66</v>
    <v>9</v>
    <v>750</v>
    <v>6</v>
    <v>0</v>
    <v>Image of Sudão</v>
  </rv>
  <rv s="2">
    <fb>1344.19276243483</fb>
    <v>114</v>
  </rv>
  <rv s="3">
    <v>https://www.bing.com/search?q=Sud%c3%a3o&amp;form=skydnc</v>
    <v>Aprenda mais com Bing</v>
  </rv>
  <rv s="0">
    <v>805306368</v>
    <v>Faisal Saleh (Ministro)</v>
    <v>f2270a67-190d-42ba-874a-88ab00992383</v>
    <v>pt-BR</v>
    <v>Generic</v>
  </rv>
  <rv s="1">
    <v>105</v>
  </rv>
  <rv s="0">
    <v>536870912</v>
    <v>Ondurmã</v>
    <v>57e2ed93-4047-5c6e-2aef-c83933e4c474</v>
    <v>pt-BR</v>
    <v>Map</v>
  </rv>
  <rv s="2">
    <fb>0.26179999999999998</fb>
    <v>115</v>
  </rv>
  <rv s="2">
    <fb>42.1</fb>
    <v>112</v>
  </rv>
  <rv s="2">
    <fb>18902284475.6054</fb>
    <v>116</v>
  </rv>
  <rv s="2">
    <fb>42813238</fb>
    <v>12</v>
  </rv>
  <rv s="2">
    <fb>14957233</fb>
    <v>12</v>
  </rv>
  <rv s="2">
    <fb>0.48438999176025399</fb>
    <v>110</v>
  </rv>
  <rv s="2">
    <fb>3.2000000000000001E-2</fb>
    <v>110</v>
  </rv>
  <rv s="2">
    <fb>0.27800000000000002</fb>
    <v>110</v>
  </rv>
  <rv s="2">
    <fb>0.21600000000000003</fb>
    <v>110</v>
  </rv>
  <rv s="2">
    <fb>0.121</fb>
    <v>110</v>
  </rv>
  <rv s="2">
    <fb>0.161</fb>
    <v>110</v>
  </rv>
  <rv s="2">
    <fb>7.8E-2</fb>
    <v>110</v>
  </rv>
  <rv s="2">
    <fb>0.42399999999999999</fb>
    <v>110</v>
  </rv>
  <rv s="2">
    <fb>0.95</fb>
    <v>117</v>
  </rv>
  <rv s="2">
    <fb>0.76816059999999997</fb>
    <v>110</v>
  </rv>
  <rv s="2">
    <fb>0.16919010000000001</fb>
    <v>110</v>
  </rv>
  <rv s="2">
    <fb>7.9614507925651001E-2</fb>
    <v>110</v>
  </rv>
  <rv s="2">
    <fb>0.41</fb>
    <v>117</v>
  </rv>
  <rv s="0">
    <v>536870912</v>
    <v>Darfur do Norte</v>
    <v>5de975c7-a31d-3cf5-facc-346d9c147d91</v>
    <v>pt-BR</v>
    <v>Map</v>
  </rv>
  <rv s="0">
    <v>536870912</v>
    <v>Darfur do Sul</v>
    <v>40d472d1-efdd-55ec-8761-2f250ba74984</v>
    <v>pt-BR</v>
    <v>Map</v>
  </rv>
  <rv s="0">
    <v>536870912</v>
    <v>Darfur Ocidental</v>
    <v>3cd48cbd-1118-280c-5a44-f4f2b832b932</v>
    <v>pt-BR</v>
    <v>Map</v>
  </rv>
  <rv s="0">
    <v>536870912</v>
    <v>Cordofão do Sul</v>
    <v>381eb22a-5814-513f-6202-d348c29eeba0</v>
    <v>pt-BR</v>
    <v>Map</v>
  </rv>
  <rv s="0">
    <v>536870912</v>
    <v>Cordofão do Norte</v>
    <v>723c87fe-1c66-f75f-454f-67bbfbba2e00</v>
    <v>pt-BR</v>
    <v>Map</v>
  </rv>
  <rv s="0">
    <v>536870912</v>
    <v>East Darfur</v>
    <v>e983a98d-1c15-7e4b-9124-8a8d12f835eb</v>
    <v>pt-BR</v>
    <v>Map</v>
  </rv>
  <rv s="0">
    <v>536870912</v>
    <v>Central Darfur</v>
    <v>fc1024d1-8f7c-c55a-a282-5561ffbfa005</v>
    <v>pt-BR</v>
    <v>Map</v>
  </rv>
  <rv s="0">
    <v>536870912</v>
    <v>Cordofão Ocidental</v>
    <v>b423da71-3ef8-dd69-84a1-207b671add8b</v>
    <v>pt-BR</v>
    <v>Map</v>
  </rv>
  <rv s="0">
    <v>536870912</v>
    <v>Gezira</v>
    <v>afba3453-d8a9-bee2-ce50-738dc3efeae5</v>
    <v>pt-BR</v>
    <v>Map</v>
  </rv>
  <rv s="0">
    <v>536870912</v>
    <v>Mar Vermelho</v>
    <v>c6555d33-cbb6-2590-b978-7530200195a7</v>
    <v>pt-BR</v>
    <v>Map</v>
  </rv>
  <rv s="0">
    <v>536870912</v>
    <v>Estado do Norte</v>
    <v>e1a93dbe-37ee-634e-e65e-c1c136886535</v>
    <v>pt-BR</v>
    <v>Map</v>
  </rv>
  <rv s="0">
    <v>536870912</v>
    <v>Nilo Azul</v>
    <v>a9f3d3b5-dc66-c756-388f-f2219ac9bda8</v>
    <v>pt-BR</v>
    <v>Map</v>
  </rv>
  <rv s="0">
    <v>536870912</v>
    <v>Gadarife</v>
    <v>4add3b25-7ed1-90d0-883c-0bc8fbcbba66</v>
    <v>pt-BR</v>
    <v>Map</v>
  </rv>
  <rv s="0">
    <v>536870912</v>
    <v>Cartum</v>
    <v>3a85ff35-7411-37fa-1d61-38242540dd00</v>
    <v>pt-BR</v>
    <v>Map</v>
  </rv>
  <rv s="0">
    <v>536870912</v>
    <v>Nilo Branco</v>
    <v>2dd5a86b-393d-1567-accd-85e3aea175f0</v>
    <v>pt-BR</v>
    <v>Map</v>
  </rv>
  <rv s="0">
    <v>536870912</v>
    <v>Cassala</v>
    <v>acee2095-d3df-31af-2370-c65c59894109</v>
    <v>pt-BR</v>
    <v>Map</v>
  </rv>
  <rv s="0">
    <v>536870912</v>
    <v>Senar</v>
    <v>d58be2c4-2ea9-ccdd-8b35-42a97e1fc116</v>
    <v>pt-BR</v>
    <v>Map</v>
  </rv>
  <rv s="0">
    <v>536870912</v>
    <v>Rio Nilo</v>
    <v>f911d407-aec1-0e36-54f5-84d2aabc9035</v>
    <v>pt-BR</v>
    <v>Map</v>
  </rv>
  <rv s="1">
    <v>106</v>
  </rv>
  <rv s="2">
    <fb>124000</fb>
    <v>12</v>
  </rv>
  <rv s="2">
    <fb>0.16534999847412099</fb>
    <v>118</v>
  </rv>
  <rv s="2">
    <fb>4.407</fb>
    <v>115</v>
  </rv>
  <rv s="2">
    <fb>0.45399999999999996</fb>
    <v>110</v>
  </rv>
  <rv s="2">
    <fb>295</fb>
    <v>112</v>
  </rv>
  <rv s="2">
    <fb>32.177</fb>
    <v>115</v>
  </rv>
  <rv s="2">
    <fb>0.286978787878788</fb>
    <v>110</v>
  </rv>
  <rv s="32">
    <v>#VALUE!</v>
    <v>pt-BR</v>
    <v>5c1f4179-4d6f-54f8-2f6b-931c62006900</v>
    <v>536870912</v>
    <v>1</v>
    <v>748</v>
    <v>242</v>
    <v>243</v>
    <v>Sudão</v>
    <v>55</v>
    <v>56</v>
    <v>Map</v>
    <v>9</v>
    <v>749</v>
    <v>SD</v>
    <v>1029</v>
    <v>1030</v>
    <v>1031</v>
    <v>1032</v>
    <v>SDG</v>
    <v>1033</v>
    <v>1034</v>
    <v>1035</v>
    <v>O Sudão, oficialmente República do Sudão, é um país africano, limitado a norte pelo Egito, a leste pelo Mar Vermelho, por onde faz fronteira com a Arábia Saudita, pela Eritreia e pela Etiópia, a sul pelo Sudão do Sul e a oeste pela República Centro-Africana, Chade e Líbia. O Rio Nilo divide o país em duas metades: a oriental e a ocidental. Sua religião predominante é o islamismo. Quase um quinto da população do Sudão vive abaixo da linha internacional de pobreza, vivendo com menos de US$ 1,25 por dia.</v>
    <v>1036</v>
    <v>1037</v>
    <v>1038</v>
    <v>1039</v>
    <v>Nahnu Jund Allah Jund Al-watan</v>
    <v>1040</v>
    <v>1041</v>
    <v>1042</v>
    <v>1043</v>
    <v>1045</v>
    <v>1046</v>
    <v>1047</v>
    <v>1048</v>
    <v>Sudão</v>
    <v>1049</v>
    <v>1050</v>
    <v>1051</v>
    <v>1052</v>
    <v>1053</v>
    <v>1054</v>
    <v>1055</v>
    <v>1056</v>
    <v>1057</v>
    <v>1058</v>
    <v>1059</v>
    <v>1060</v>
    <v>1061</v>
    <v>1062</v>
    <v>1063</v>
    <v>1064</v>
    <v>1083</v>
    <v>1084</v>
    <v>1085</v>
    <v>1086</v>
    <v>1087</v>
    <v>1088</v>
    <v>1089</v>
    <v>1090</v>
    <v>Sudão</v>
    <v>mdp/vdpid/219</v>
  </rv>
  <rv s="2">
    <fb>1010</fb>
    <v>12</v>
  </rv>
  <rv s="5">
    <v>67</v>
    <v>9</v>
    <v>758</v>
    <v>6</v>
    <v>0</v>
    <v>Image of Cartum</v>
  </rv>
  <rv s="2">
    <fb>15.5973842</fb>
    <v>11</v>
  </rv>
  <rv s="3">
    <v>https://www.bing.com/search?q=Cartum&amp;form=skydnc</v>
    <v>Aprenda mais com Bing</v>
  </rv>
  <rv s="2">
    <fb>32.534733099999997</fb>
    <v>11</v>
  </rv>
  <rv s="2">
    <fb>639598</fb>
    <v>12</v>
  </rv>
  <rv s="39">
    <v>#VALUE!</v>
    <v>pt-BR</v>
    <v>59f52946-010c-a98d-aefe-452144e072d3</v>
    <v>536870912</v>
    <v>1</v>
    <v>757</v>
    <v>314</v>
    <v>315</v>
    <v>Cartum</v>
    <v>55</v>
    <v>56</v>
    <v>Map</v>
    <v>9</v>
    <v>40</v>
    <v>1092</v>
    <v>Cartum é a capital do Sudão e a segunda maior cidade do país, com população de 1 410 858 habitantes de acordo com o censo de 2008. Abriga um porto fluvial na confluência do Nilo Azul com o Nilo Branco, na zona leste-central do país. Foi fundada pelos egípcios em 1821 e ainda hoje é marcada pela pobreza, com exceção de raras áreas exclusivas. Poucas ruas são pavimentadas, apesar de o centro da cidade ser bem planejado. Cartum é um centro administrativo, econômico e comercial do Sudão. Dentre as indústrias que se destacam, estão as de alimentação, tecidos e manufacturas de vidros.</v>
    <v>1078</v>
    <v>1039</v>
    <v>1093</v>
    <v>1094</v>
    <v>1095</v>
    <v>1096</v>
    <v>Cartum</v>
    <v>1026</v>
    <v>1097</v>
    <v>Cartum</v>
    <v>mdp/vdpid/7321400637793501185</v>
  </rv>
  <rv s="2">
    <fb>614.9</fb>
    <v>12</v>
  </rv>
  <rv s="5">
    <v>68</v>
    <v>9</v>
    <v>765</v>
    <v>6</v>
    <v>0</v>
    <v>Image of Ondurmã</v>
  </rv>
  <rv s="2">
    <fb>15.6531199</fb>
    <v>11</v>
  </rv>
  <rv s="3">
    <v>https://www.bing.com/search?q=Ondurm%c3%a3&amp;form=skydnc</v>
    <v>Aprenda mais com Bing</v>
  </rv>
  <rv s="2">
    <fb>32.481529199999997</fb>
    <v>11</v>
  </rv>
  <rv s="2">
    <fb>2395159</fb>
    <v>12</v>
  </rv>
  <rv s="39">
    <v>#VALUE!</v>
    <v>pt-BR</v>
    <v>57e2ed93-4047-5c6e-2aef-c83933e4c474</v>
    <v>536870912</v>
    <v>1</v>
    <v>763</v>
    <v>314</v>
    <v>315</v>
    <v>Ondurmã</v>
    <v>55</v>
    <v>56</v>
    <v>Map</v>
    <v>9</v>
    <v>764</v>
    <v>1099</v>
    <v>Ondurmã é um dos sete distritos do estado de Cartum e a maior e mais populosa cidade do Sudão. Situa-se à margem oeste do rio Nilo, em frente à capital nacional, Cartum. Possui uma população de 2 395 159 habitantes, de acordo com o último censo do país realizado em 2008. É o centro de comércio nacional. Juntamente com Cartum, forma o coração cultural e industrial da nação.</v>
    <v>1078</v>
    <v>1039</v>
    <v>1100</v>
    <v>1101</v>
    <v>1102</v>
    <v>1103</v>
    <v>Ondurmã</v>
    <v>1026</v>
    <v>1104</v>
    <v>Ondurmã</v>
    <v>mdp/vdpid/7321394418479529985</v>
  </rv>
  <rv s="2">
    <fb>296420</fb>
    <v>12</v>
  </rv>
  <rv s="0">
    <v>536870912</v>
    <v>El-Fasher</v>
    <v>8bfa12c8-7e04-6b9e-4f7d-26cfd2b847de</v>
    <v>pt-BR</v>
    <v>Map</v>
  </rv>
  <rv s="5">
    <v>69</v>
    <v>9</v>
    <v>771</v>
    <v>6</v>
    <v>0</v>
    <v>Image of Darfur do Norte</v>
  </rv>
  <rv s="3">
    <v>https://www.bing.com/search?q=Darfur+do+Norte&amp;form=skydnc</v>
    <v>Aprenda mais com Bing</v>
  </rv>
  <rv s="1">
    <v>107</v>
  </rv>
  <rv s="2">
    <fb>1583179</fb>
    <v>12</v>
  </rv>
  <rv s="7">
    <v>#VALUE!</v>
    <v>pt-BR</v>
    <v>5de975c7-a31d-3cf5-facc-346d9c147d91</v>
    <v>536870912</v>
    <v>1</v>
    <v>770</v>
    <v>26</v>
    <v>27</v>
    <v>Darfur do Norte</v>
    <v>55</v>
    <v>56</v>
    <v>Map</v>
    <v>9</v>
    <v>159</v>
    <v>SD-DN</v>
    <v>1106</v>
    <v>1107</v>
    <v>Darfur do Norte é um dos 26 estados do Sudão. Tem uma área de 296.420 km² e uma população de aproximadamente 1.821.000 habitantes. A cidade de El-Fasher é a capital do estado. É um dos três estados da região do Darfur. Outras cidades importantes no estado são: Ailliet, Kebkabiya, Kutum, Mellit, Tawilah e Umm Kadadah.</v>
    <v>48</v>
    <v>1108</v>
    <v>1109</v>
    <v>1110</v>
    <v>1107</v>
    <v>Darfur do Norte</v>
    <v>1026</v>
    <v>1111</v>
    <v>Darfur do Norte</v>
    <v>mdp/vdpid/7318938112204210177</v>
  </rv>
  <rv s="2">
    <fb>79460</fb>
    <v>12</v>
  </rv>
  <rv s="0">
    <v>536870912</v>
    <v>Geneina</v>
    <v>1079bb35-7053-d817-5717-6cececdc7184</v>
    <v>pt-BR</v>
    <v>Map</v>
  </rv>
  <rv s="5">
    <v>70</v>
    <v>9</v>
    <v>777</v>
    <v>6</v>
    <v>0</v>
    <v>Image of Darfur Ocidental</v>
  </rv>
  <rv s="3">
    <v>https://www.bing.com/search?q=Darfur+Ocidental&amp;form=skydnc</v>
    <v>Aprenda mais com Bing</v>
  </rv>
  <rv s="1">
    <v>108</v>
  </rv>
  <rv s="2">
    <fb>1006801</fb>
    <v>12</v>
  </rv>
  <rv s="7">
    <v>#VALUE!</v>
    <v>pt-BR</v>
    <v>3cd48cbd-1118-280c-5a44-f4f2b832b932</v>
    <v>536870912</v>
    <v>1</v>
    <v>776</v>
    <v>26</v>
    <v>27</v>
    <v>Darfur Ocidental</v>
    <v>55</v>
    <v>56</v>
    <v>Map</v>
    <v>9</v>
    <v>159</v>
    <v>SD-DW</v>
    <v>1113</v>
    <v>1114</v>
    <v>Darfur Ocidental é um estado do Sudão. Tem uma área de 79.460 km² e uma população de aproximadamente 1.863.000 habitantes. A cidade de Al-Junaynah é a capital do estado. É um dos três estados que compõem a região do Darfur. É limitado pelo Darfur do Norte e pelo Darfur do Sul a este, e a oeste pelo Chade. O Dafur Ocidental é onde tem ocorrido os principais confrontos do Conflito de Darfur</v>
    <v>48</v>
    <v>1115</v>
    <v>1116</v>
    <v>1117</v>
    <v>1114</v>
    <v>Darfur Ocidental</v>
    <v>1026</v>
    <v>1118</v>
    <v>Darfur Ocidental</v>
    <v>mdp/vdpid/7319573822896603137</v>
  </rv>
  <rv s="2">
    <fb>79470</fb>
    <v>12</v>
  </rv>
  <rv s="0">
    <v>536870912</v>
    <v>Kāduqlī</v>
    <v>546c0f54-fe25-3c3d-70e0-7ca87bd81258</v>
    <v>pt-BR</v>
    <v>Map</v>
  </rv>
  <rv s="5">
    <v>71</v>
    <v>9</v>
    <v>782</v>
    <v>6</v>
    <v>0</v>
    <v>Image of Cordofão do Sul</v>
  </rv>
  <rv s="3">
    <v>https://www.bing.com/search?q=Cordof%c3%a3o+do+Sul&amp;form=skydnc</v>
    <v>Aprenda mais com Bing</v>
  </rv>
  <rv s="1">
    <v>109</v>
  </rv>
  <rv s="2">
    <fb>1111859</fb>
    <v>12</v>
  </rv>
  <rv s="7">
    <v>#VALUE!</v>
    <v>pt-BR</v>
    <v>381eb22a-5814-513f-6202-d348c29eeba0</v>
    <v>536870912</v>
    <v>1</v>
    <v>781</v>
    <v>26</v>
    <v>27</v>
    <v>Cordofão do Sul</v>
    <v>55</v>
    <v>56</v>
    <v>Map</v>
    <v>9</v>
    <v>159</v>
    <v>SD-KS</v>
    <v>1120</v>
    <v>1121</v>
    <v>Cordofão do Sul é um estado do Sudão. Tem uma área de 158.355 km² e uma população de aproximadamente 1.704.000 milhões de habitantes. As cidades de Kaduqli e Al-Fula são, alternadamente, as capitais do estado. Juntamente com o Cordofão do Norte compõe a região do Cordofão.</v>
    <v>48</v>
    <v>1122</v>
    <v>1123</v>
    <v>1124</v>
    <v>1121</v>
    <v>Cordofão do Sul</v>
    <v>1026</v>
    <v>1125</v>
    <v>Cordofão do Sul</v>
    <v>mdp/vdpid/7334262714077806593</v>
  </rv>
  <rv s="2">
    <fb>111373</fb>
    <v>12</v>
  </rv>
  <rv s="0">
    <v>536870912</v>
    <v>Al-Fulah</v>
    <v>0804dcde-ba26-1810-ff7a-2ddfb5cab0fe</v>
    <v>pt-BR</v>
    <v>Map</v>
  </rv>
  <rv s="5">
    <v>72</v>
    <v>9</v>
    <v>791</v>
    <v>6</v>
    <v>0</v>
    <v>Image of Cordofão Ocidental</v>
  </rv>
  <rv s="3">
    <v>https://www.bing.com/search?q=Cordof%c3%a3o+Ocidental&amp;form=skydnc</v>
    <v>Aprenda mais com Bing</v>
  </rv>
  <rv s="1">
    <v>110</v>
  </rv>
  <rv s="2">
    <fb>1320405</fb>
    <v>12</v>
  </rv>
  <rv s="73">
    <v>#VALUE!</v>
    <v>pt-BR</v>
    <v>b423da71-3ef8-dd69-84a1-207b671add8b</v>
    <v>536870912</v>
    <v>1</v>
    <v>788</v>
    <v>789</v>
    <v>790</v>
    <v>Cordofão Ocidental</v>
    <v>55</v>
    <v>56</v>
    <v>Map</v>
    <v>9</v>
    <v>159</v>
    <v>SD-GK</v>
    <v>1127</v>
    <v>1128</v>
    <v>Cordofão Ocidental foi um estado do Sudão até 16 de agosto de 2005, quando foi extinto. Possuía uma área de 111.373 km² e uma população de aproximadamente 1.243.000 de habitantes. A cidade de Al-Fulah era a capital do estado. Era um dos três estados da região do Cordofão.</v>
    <v>48</v>
    <v>1129</v>
    <v>1130</v>
    <v>1131</v>
    <v>Cordofão Ocidental</v>
    <v>1026</v>
    <v>1132</v>
    <v>Cordofão Ocidental</v>
    <v>mdp/vdpid/7322031781123719169</v>
  </rv>
  <rv s="2">
    <fb>27549</fb>
    <v>12</v>
  </rv>
  <rv s="0">
    <v>536870912</v>
    <v>Wad Madani</v>
    <v>77290a9e-c148-db45-66d7-64d8c2a0a0d4</v>
    <v>pt-BR</v>
    <v>Map</v>
  </rv>
  <rv s="5">
    <v>73</v>
    <v>9</v>
    <v>797</v>
    <v>6</v>
    <v>0</v>
    <v>Image of Gezira</v>
  </rv>
  <rv s="3">
    <v>https://www.bing.com/search?q=Gezira+estado&amp;form=skydnc</v>
    <v>Aprenda mais com Bing</v>
  </rv>
  <rv s="1">
    <v>111</v>
  </rv>
  <rv s="2">
    <fb>4926555</fb>
    <v>12</v>
  </rv>
  <rv s="7">
    <v>#VALUE!</v>
    <v>pt-BR</v>
    <v>afba3453-d8a9-bee2-ce50-738dc3efeae5</v>
    <v>536870912</v>
    <v>1</v>
    <v>796</v>
    <v>26</v>
    <v>27</v>
    <v>Gezira</v>
    <v>7</v>
    <v>18</v>
    <v>Map</v>
    <v>9</v>
    <v>332</v>
    <v>SD-GZ</v>
    <v>1134</v>
    <v>1135</v>
    <v>Gezira ou Aljazira é um estado do Sudão. Tem uma área de 23.373 km² e uma população de aproximadamente 4.130.000 de habitantes. A cidade de Wad Madani é a capital do estado.</v>
    <v>48</v>
    <v>1136</v>
    <v>1137</v>
    <v>1138</v>
    <v>1135</v>
    <v>Gezira</v>
    <v>1026</v>
    <v>1139</v>
    <v>Gezira</v>
    <v>mdp/vdpid/7321706772509491201</v>
  </rv>
  <rv s="2">
    <fb>218887</fb>
    <v>12</v>
  </rv>
  <rv s="0">
    <v>536870912</v>
    <v>Porto Sudão</v>
    <v>f8705550-c037-62f0-90b1-79bac3a0faf2</v>
    <v>pt-BR</v>
    <v>Map</v>
  </rv>
  <rv s="5">
    <v>74</v>
    <v>9</v>
    <v>803</v>
    <v>6</v>
    <v>0</v>
    <v>Image of Mar Vermelho</v>
  </rv>
  <rv s="3">
    <v>https://www.bing.com/search?q=Mar+Vermelho+Sud%c3%a3o&amp;form=skydnc</v>
    <v>Aprenda mais com Bing</v>
  </rv>
  <rv s="2">
    <fb>1482053</fb>
    <v>12</v>
  </rv>
  <rv s="74">
    <v>#VALUE!</v>
    <v>pt-BR</v>
    <v>c6555d33-cbb6-2590-b978-7530200195a7</v>
    <v>536870912</v>
    <v>1</v>
    <v>801</v>
    <v>26</v>
    <v>802</v>
    <v>Mar Vermelho</v>
    <v>55</v>
    <v>56</v>
    <v>Map</v>
    <v>9</v>
    <v>57</v>
    <v>SD-RS</v>
    <v>1141</v>
    <v>1142</v>
    <v>O Mar Vermelho é um estado do Sudão. Tem uma área de 218.887 km² e uma população de aproximadamente 740.000 habitantes. A cidade de Porto Sudão é a capital do Mar Vermelho. É na capital deste estado que se encontra o mais importante porto sudanês no mar Vermelho.</v>
    <v>48</v>
    <v>1143</v>
    <v>1144</v>
    <v>1142</v>
    <v>Mar Vermelho</v>
    <v>1026</v>
    <v>1145</v>
    <v>Mar Vermelho</v>
    <v>mdp/vdpid/7324130096170663937</v>
  </rv>
  <rv s="2">
    <fb>45844</fb>
    <v>12</v>
  </rv>
  <rv s="0">
    <v>536870912</v>
    <v>Ad-Damazin</v>
    <v>669445ce-d84d-1338-9155-be8846f65a87</v>
    <v>pt-BR</v>
    <v>Map</v>
  </rv>
  <rv s="5">
    <v>75</v>
    <v>9</v>
    <v>808</v>
    <v>6</v>
    <v>0</v>
    <v>Image of Nilo Azul</v>
  </rv>
  <rv s="3">
    <v>https://www.bing.com/search?q=Blue+Nile+state&amp;form=skydnc</v>
    <v>Aprenda mais com Bing</v>
  </rv>
  <rv s="1">
    <v>112</v>
  </rv>
  <rv s="0">
    <v>536870912</v>
    <v>Kurmuk</v>
    <v>f03a51f7-6592-9f92-6d57-ff8041c5d9f3</v>
    <v>pt-BR</v>
    <v>Map</v>
  </rv>
  <rv s="2">
    <fb>832112</fb>
    <v>12</v>
  </rv>
  <rv s="7">
    <v>#VALUE!</v>
    <v>pt-BR</v>
    <v>a9f3d3b5-dc66-c756-388f-f2219ac9bda8</v>
    <v>536870912</v>
    <v>1</v>
    <v>807</v>
    <v>26</v>
    <v>27</v>
    <v>Nilo Azul</v>
    <v>7</v>
    <v>18</v>
    <v>Map</v>
    <v>9</v>
    <v>159</v>
    <v>SD-NB</v>
    <v>1147</v>
    <v>1148</v>
    <v>Nilo Azul é um estado do Sudão. Tem uma área de 45.844 km² e uma população de aproximadamente 783 mil de habitantes. A cidade de Ad-Damazin é a capital do estado.</v>
    <v>48</v>
    <v>1149</v>
    <v>1150</v>
    <v>1151</v>
    <v>1152</v>
    <v>Nilo Azul</v>
    <v>1026</v>
    <v>1153</v>
    <v>Nilo Azul</v>
    <v>mdp/vdpid/7328860676129030145</v>
  </rv>
  <rv s="2">
    <fb>75263</fb>
    <v>12</v>
  </rv>
  <rv s="0">
    <v>536870912</v>
    <v>Gadarife</v>
    <v>2395bf99-7f48-d299-6fe3-aca9ec82c6d4</v>
    <v>pt-BR</v>
    <v>Map</v>
  </rv>
  <rv s="5">
    <v>76</v>
    <v>9</v>
    <v>814</v>
    <v>6</v>
    <v>0</v>
    <v>Image of Gadarife</v>
  </rv>
  <rv s="3">
    <v>https://www.bing.com/search?q=Gadarife+estado&amp;form=skydnc</v>
    <v>Aprenda mais com Bing</v>
  </rv>
  <rv s="2">
    <fb>1369300</fb>
    <v>12</v>
  </rv>
  <rv s="74">
    <v>#VALUE!</v>
    <v>pt-BR</v>
    <v>4add3b25-7ed1-90d0-883c-0bc8fbcbba66</v>
    <v>536870912</v>
    <v>1</v>
    <v>813</v>
    <v>26</v>
    <v>802</v>
    <v>Gadarife</v>
    <v>7</v>
    <v>18</v>
    <v>Map</v>
    <v>9</v>
    <v>159</v>
    <v>SD-GD</v>
    <v>1155</v>
    <v>1156</v>
    <v>Gadarife ou Gadarefe é um dos vinte seis estados do Sudão. Tem uma área de 75.263 km² e uma população de aproximadamente 1.843.000 habitantes. A cidade de Al Qadarif é a capital do estado.</v>
    <v>48</v>
    <v>1157</v>
    <v>1158</v>
    <v>1156</v>
    <v>Gadarife</v>
    <v>1026</v>
    <v>1159</v>
    <v>Gadarife</v>
    <v>mdp/vdpid/7328528967248379905</v>
  </rv>
  <rv s="2">
    <fb>22142</fb>
    <v>12</v>
  </rv>
  <rv s="5">
    <v>77</v>
    <v>9</v>
    <v>819</v>
    <v>6</v>
    <v>0</v>
    <v>Image of Cartum</v>
  </rv>
  <rv s="3">
    <v>https://www.bing.com/search?q=Cartum+estado&amp;form=skydnc</v>
    <v>Aprenda mais com Bing</v>
  </rv>
  <rv s="2">
    <fb>7687547</fb>
    <v>12</v>
  </rv>
  <rv s="74">
    <v>#VALUE!</v>
    <v>pt-BR</v>
    <v>3a85ff35-7411-37fa-1d61-38242540dd00</v>
    <v>536870912</v>
    <v>1</v>
    <v>818</v>
    <v>26</v>
    <v>802</v>
    <v>Cartum</v>
    <v>7</v>
    <v>18</v>
    <v>Map</v>
    <v>9</v>
    <v>332</v>
    <v>SD-KH</v>
    <v>1161</v>
    <v>1032</v>
    <v>Cartum é um estado do Sudão. Tem uma área de 22 142 km² e uma população de aproximadamente 5 274 321 habitantes. A cidade de Cartum é a capital do estado homónimo e também do Sudão.</v>
    <v>48</v>
    <v>1162</v>
    <v>1163</v>
    <v>1046</v>
    <v>Cartum</v>
    <v>1026</v>
    <v>1164</v>
    <v>Cartum</v>
    <v>mdp/vdpid/7321401726735482881</v>
  </rv>
  <rv s="2">
    <fb>39701</fb>
    <v>12</v>
  </rv>
  <rv s="0">
    <v>536870912</v>
    <v>Rabak</v>
    <v>4b9a4833-ff18-84d9-e5fe-6edcc0df1e73</v>
    <v>pt-BR</v>
    <v>Map</v>
  </rv>
  <rv s="5">
    <v>78</v>
    <v>9</v>
    <v>824</v>
    <v>6</v>
    <v>0</v>
    <v>Image of Nilo Branco</v>
  </rv>
  <rv s="3">
    <v>https://www.bing.com/search?q=White+Nile+state&amp;form=skydnc</v>
    <v>Aprenda mais com Bing</v>
  </rv>
  <rv s="0">
    <v>536870912</v>
    <v>Kosti</v>
    <v>e2de2ade-5f20-780b-f506-fc9099345e4d</v>
    <v>pt-BR</v>
    <v>Map</v>
  </rv>
  <rv s="2">
    <fb>1140694</fb>
    <v>12</v>
  </rv>
  <rv s="74">
    <v>#VALUE!</v>
    <v>pt-BR</v>
    <v>2dd5a86b-393d-1567-accd-85e3aea175f0</v>
    <v>536870912</v>
    <v>1</v>
    <v>823</v>
    <v>26</v>
    <v>802</v>
    <v>Nilo Branco</v>
    <v>7</v>
    <v>18</v>
    <v>Map</v>
    <v>9</v>
    <v>764</v>
    <v>SD-NW</v>
    <v>1166</v>
    <v>1167</v>
    <v>Nilo Branco é um estado do Sudão. Tem uma área de 30.411 km² e uma população de aproximadamente 1.762.000 habitantes. A cidade de Rabak é a capital do estado, que é atravessado pelo rio Nilo Branco.</v>
    <v>48</v>
    <v>1168</v>
    <v>1169</v>
    <v>1170</v>
    <v>Nilo Branco</v>
    <v>1026</v>
    <v>1171</v>
    <v>Nilo Branco</v>
    <v>mdp/vdpid/7322359298250506241</v>
  </rv>
  <rv s="2">
    <fb>36710</fb>
    <v>12</v>
  </rv>
  <rv s="0">
    <v>536870912</v>
    <v>Cassala</v>
    <v>df47318c-743a-69f9-5a62-75b37a173267</v>
    <v>pt-BR</v>
    <v>Map</v>
  </rv>
  <rv s="5">
    <v>79</v>
    <v>9</v>
    <v>830</v>
    <v>6</v>
    <v>0</v>
    <v>Image of Cassala</v>
  </rv>
  <rv s="3">
    <v>https://www.bing.com/search?q=Cassala+estado&amp;form=skydnc</v>
    <v>Aprenda mais com Bing</v>
  </rv>
  <rv s="2">
    <fb>1171118</fb>
    <v>12</v>
  </rv>
  <rv s="74">
    <v>#VALUE!</v>
    <v>pt-BR</v>
    <v>acee2095-d3df-31af-2370-c65c59894109</v>
    <v>536870912</v>
    <v>1</v>
    <v>829</v>
    <v>26</v>
    <v>802</v>
    <v>Cassala</v>
    <v>55</v>
    <v>56</v>
    <v>Map</v>
    <v>9</v>
    <v>159</v>
    <v>SD-KA</v>
    <v>1173</v>
    <v>1174</v>
    <v>Cassala, ou Ocidental entre 1991-1994, é um estado do Sudão. Tem uma área de 36.710 km² e uma população de aproximadamente 1.752.000 de habitantes. A cidade de Marebe é a capital do estado. Outras cidades pertencentes ao estado são Aroma, Hamishkoreb e Khor Telkok.</v>
    <v>48</v>
    <v>1175</v>
    <v>1176</v>
    <v>1174</v>
    <v>Cassala</v>
    <v>1026</v>
    <v>1177</v>
    <v>Cassala</v>
    <v>mdp/vdpid/7327596684299468801</v>
  </rv>
  <rv s="2">
    <fb>122123</fb>
    <v>12</v>
  </rv>
  <rv s="0">
    <v>536870912</v>
    <v>Ad-Damir</v>
    <v>2120db74-79f0-1b1a-8aed-c444602fa11e</v>
    <v>pt-BR</v>
    <v>Map</v>
  </rv>
  <rv s="58">
    <v>80</v>
    <v>9</v>
    <v>835</v>
    <v>6</v>
    <v>0</v>
    <v>Image of Rio Nilo</v>
  </rv>
  <rv s="3">
    <v>https://www.bing.com/search?q=Rio+Nilo&amp;form=skydnc</v>
    <v>Aprenda mais com Bing</v>
  </rv>
  <rv s="0">
    <v>536870912</v>
    <v>Atbara</v>
    <v>1d15274b-44dd-21d4-d6b8-aaac153ecc93</v>
    <v>pt-BR</v>
    <v>Map</v>
  </rv>
  <rv s="2">
    <fb>1472257</fb>
    <v>12</v>
  </rv>
  <rv s="74">
    <v>#VALUE!</v>
    <v>pt-BR</v>
    <v>f911d407-aec1-0e36-54f5-84d2aabc9035</v>
    <v>536870912</v>
    <v>1</v>
    <v>834</v>
    <v>26</v>
    <v>802</v>
    <v>Rio Nilo</v>
    <v>7</v>
    <v>18</v>
    <v>Map</v>
    <v>9</v>
    <v>332</v>
    <v>SD-NR</v>
    <v>1179</v>
    <v>1180</v>
    <v>Rio Nilo é um estado do Sudão. Tem uma área de 122.123 km² e uma população de aproximadamente 1.026.000 habitantes. A cidade de Ad-Damir é a capital do estado.</v>
    <v>48</v>
    <v>1181</v>
    <v>1182</v>
    <v>1183</v>
    <v>Rio Nilo</v>
    <v>1026</v>
    <v>1184</v>
    <v>Rio Nilo</v>
    <v>mdp/vdpid/7318057664997490689</v>
  </rv>
  <rv s="5">
    <v>81</v>
    <v>9</v>
    <v>842</v>
    <v>6</v>
    <v>0</v>
    <v>Image of El-Fasher</v>
  </rv>
  <rv s="2">
    <fb>13.630556</fb>
    <v>11</v>
  </rv>
  <rv s="3">
    <v>https://www.bing.com/search?q=El-Fasher&amp;form=skydnc</v>
    <v>Aprenda mais com Bing</v>
  </rv>
  <rv s="2">
    <fb>25.35</fb>
    <v>11</v>
  </rv>
  <rv s="2">
    <fb>263243</fb>
    <v>12</v>
  </rv>
  <rv s="71">
    <v>#VALUE!</v>
    <v>pt-BR</v>
    <v>8bfa12c8-7e04-6b9e-4f7d-26cfd2b847de</v>
    <v>536870912</v>
    <v>1</v>
    <v>841</v>
    <v>730</v>
    <v>731</v>
    <v>El-Fasher</v>
    <v>55</v>
    <v>56</v>
    <v>Map</v>
    <v>9</v>
    <v>178</v>
    <v>El-Fasher é a capital do estado do Darfur do Norte, no Sudão. Situa-se a 195 quilômetros a nordeste de Niala, capital do Darfur do Sul. Historicamente um posto caravaneiro, localiza-se a 700 metros de altitude. A cidade serve como centro comercial de bens agrícolas para os cereais e frutos da região envolvente. El-Fasher está ligada por estrada tanto a Aljunaina como a Um Cadada. No final do século XVIII, o sultão Abderramão Arraxide do Sultanato de Senar fundou a sua capital aqui, tendo a vila desenvolvido-se em volta de seu palácio. Foi uma das cidades que Amelia Earhart visitou quando tentou dar a volta ao mundo. Tem 263 243 habitantes, um aumento desde 2001, em que a sua população era de 178 500 habitantes.</v>
    <v>1065</v>
    <v>2</v>
    <v>1186</v>
    <v>1187</v>
    <v>1188</v>
    <v>1189</v>
    <v>El-Fasher</v>
    <v>1026</v>
    <v>1190</v>
    <v>El-Fasher</v>
    <v>mdp/vdpid/7320057266848137217</v>
  </rv>
  <rv s="5">
    <v>82</v>
    <v>9</v>
    <v>849</v>
    <v>6</v>
    <v>0</v>
    <v>Image of Geneina</v>
  </rv>
  <rv s="2">
    <fb>13.448785000000001</fb>
    <v>11</v>
  </rv>
  <rv s="3">
    <v>https://www.bing.com/search?q=Geneina&amp;form=skydnc</v>
    <v>Aprenda mais com Bing</v>
  </rv>
  <rv s="2">
    <fb>22.443497000000001</fb>
    <v>11</v>
  </rv>
  <rv s="2">
    <fb>252744</fb>
    <v>12</v>
  </rv>
  <rv s="71">
    <v>#VALUE!</v>
    <v>pt-BR</v>
    <v>1079bb35-7053-d817-5717-6cececdc7184</v>
    <v>536870912</v>
    <v>1</v>
    <v>847</v>
    <v>730</v>
    <v>731</v>
    <v>Geneina</v>
    <v>7</v>
    <v>18</v>
    <v>Map</v>
    <v>9</v>
    <v>848</v>
    <v>Geneina, é a capital do estado de Darfur Ocidental e uma cidade do Sudão.</v>
    <v>1067</v>
    <v>1039</v>
    <v>1192</v>
    <v>1193</v>
    <v>1194</v>
    <v>1195</v>
    <v>Geneina</v>
    <v>1026</v>
    <v>1196</v>
    <v>Geneina</v>
    <v>mdp/vdpid/7295479093259141121</v>
  </rv>
  <rv s="2">
    <fb>11.005148999999999</fb>
    <v>11</v>
  </rv>
  <rv s="3">
    <v>https://www.bing.com/search?q=Kaduqli&amp;form=skydnc</v>
    <v>Aprenda mais com Bing</v>
  </rv>
  <rv s="2">
    <fb>29.702569</fb>
    <v>11</v>
  </rv>
  <rv s="2">
    <fb>92674</fb>
    <v>12</v>
  </rv>
  <rv s="75">
    <v>#VALUE!</v>
    <v>pt-BR</v>
    <v>546c0f54-fe25-3c3d-70e0-7ca87bd81258</v>
    <v>536870912</v>
    <v>1</v>
    <v>851</v>
    <v>852</v>
    <v>853</v>
    <v>Kāduqlī</v>
    <v>7</v>
    <v>8</v>
    <v>Map</v>
    <v>9</v>
    <v>854</v>
    <v>1068</v>
    <v>2</v>
    <v>1198</v>
    <v>1199</v>
    <v>1200</v>
    <v>Kāduqlī</v>
    <v>1026</v>
    <v>1201</v>
    <v>Kāduqlī</v>
    <v>mdp/vdpid/7334260461350682625</v>
  </rv>
  <rv s="5">
    <v>83</v>
    <v>9</v>
    <v>862</v>
    <v>6</v>
    <v>0</v>
    <v>Image of Porto Sudão</v>
  </rv>
  <rv s="2">
    <fb>19.616667</fb>
    <v>11</v>
  </rv>
  <rv s="3">
    <v>https://www.bing.com/search?q=Porto+Sud%c3%a3o&amp;form=skydnc</v>
    <v>Aprenda mais com Bing</v>
  </rv>
  <rv s="2">
    <fb>37.216667000000001</fb>
    <v>11</v>
  </rv>
  <rv s="2">
    <fb>579942</fb>
    <v>12</v>
  </rv>
  <rv s="71">
    <v>#VALUE!</v>
    <v>pt-BR</v>
    <v>f8705550-c037-62f0-90b1-79bac3a0faf2</v>
    <v>536870912</v>
    <v>1</v>
    <v>860</v>
    <v>730</v>
    <v>731</v>
    <v>Porto Sudão</v>
    <v>55</v>
    <v>56</v>
    <v>Map</v>
    <v>9</v>
    <v>861</v>
    <v>Porto Sudão é uma cidade e principal porto marítimo do Sudão, às margens do Mar Vermelho. Está situada a 675 quilômetros da capital do país, Cartum. Seus principais produtos agrícolas são o algodão, sisal e sorgo, produzidos no vale do Nilo, que chegam ao porto por meio de uma ferrovia. O porto conta com um terminal petrolífero e tem o maior terminal de contentores do país.</v>
    <v>1074</v>
    <v>2</v>
    <v>1203</v>
    <v>1204</v>
    <v>1205</v>
    <v>1206</v>
    <v>Porto Sudão</v>
    <v>1026</v>
    <v>1207</v>
    <v>Porto Sudão</v>
    <v>mdp/vdpid/7324554486368698369</v>
  </rv>
  <rv s="2">
    <fb>14.033333000000001</fb>
    <v>11</v>
  </rv>
  <rv s="3">
    <v>https://www.bing.com/search?q=Gadarife+cidade&amp;form=skydnc</v>
    <v>Aprenda mais com Bing</v>
  </rv>
  <rv s="2">
    <fb>35.383333</fb>
    <v>11</v>
  </rv>
  <rv s="2">
    <fb>363945</fb>
    <v>12</v>
  </rv>
  <rv s="4">
    <v>#VALUE!</v>
    <v>pt-BR</v>
    <v>2395bf99-7f48-d299-6fe3-aca9ec82c6d4</v>
    <v>536870912</v>
    <v>1</v>
    <v>868</v>
    <v>4</v>
    <v>5</v>
    <v>Gadarife</v>
    <v>7</v>
    <v>8</v>
    <v>Map</v>
    <v>9</v>
    <v>178</v>
    <v>Gadarife é a capital de Gadarife e uma cidade do Sudão.</v>
    <v>1077</v>
    <v>2</v>
    <v>1209</v>
    <v>1210</v>
    <v>1211</v>
    <v>Gadarife</v>
    <v>1026</v>
    <v>1212</v>
    <v>Gadarife</v>
    <v>mdp/vdpid/7328625939674300417</v>
  </rv>
  <rv s="5">
    <v>84</v>
    <v>9</v>
    <v>874</v>
    <v>6</v>
    <v>0</v>
    <v>Image of Cassala</v>
  </rv>
  <rv s="2">
    <fb>15.451180600000001</fb>
    <v>11</v>
  </rv>
  <rv s="3">
    <v>https://www.bing.com/search?q=Cassala&amp;form=skydnc</v>
    <v>Aprenda mais com Bing</v>
  </rv>
  <rv s="2">
    <fb>36.401034299999999</fb>
    <v>11</v>
  </rv>
  <rv s="2">
    <fb>536009</fb>
    <v>12</v>
  </rv>
  <rv s="71">
    <v>#VALUE!</v>
    <v>pt-BR</v>
    <v>df47318c-743a-69f9-5a62-75b37a173267</v>
    <v>536870912</v>
    <v>1</v>
    <v>873</v>
    <v>730</v>
    <v>731</v>
    <v>Cassala</v>
    <v>55</v>
    <v>56</v>
    <v>Map</v>
    <v>9</v>
    <v>861</v>
    <v>Cassala é a capital do estado homónimo de Cassala, no nordeste do Sudão. A sua população em 2008 era de 419.030 habitantes. É uma cidade e entreposto comercial famosa pelos seus jardins de árvores de fruto. No passado foi um entroncamento ferroviário. Contudo, até 2006 não existiam uma estação de caminhos-de-ferro operacional na cidade e muito do tráfego para e da cidade acabava por se perder. A localização de Cassala na importante estrada Cartum - Porto Sudão mantém a cidade como importante centro comercial.</v>
    <v>1080</v>
    <v>2</v>
    <v>1214</v>
    <v>1215</v>
    <v>1216</v>
    <v>1217</v>
    <v>Cassala</v>
    <v>1026</v>
    <v>1218</v>
    <v>Cassala</v>
    <v>mdp/vdpid/7327635865272844289</v>
  </rv>
  <rv s="0">
    <v>536870912</v>
    <v>Acapulco</v>
    <v>f717fc5c-69cf-4b5d-9d03-93b688ff0a17</v>
    <v>pt-BR</v>
    <v>Map</v>
  </rv>
  <rv s="2">
    <fb>1880.6</fb>
    <v>12</v>
  </rv>
  <rv s="0">
    <v>536870912</v>
    <v>Guerrero</v>
    <v>86638283-e8d0-0d69-1241-dc688f82149b</v>
    <v>pt-BR</v>
    <v>Map</v>
  </rv>
  <rv s="0">
    <v>536870912</v>
    <v>Acapulco de Juárez</v>
    <v>da772611-c9f9-33a3-ad6a-9b5971c9b651</v>
    <v>pt-BR</v>
    <v>Map</v>
  </rv>
  <rv s="1">
    <v>113</v>
  </rv>
  <rv s="5">
    <v>85</v>
    <v>9</v>
    <v>879</v>
    <v>6</v>
    <v>0</v>
    <v>Image of Acapulco</v>
  </rv>
  <rv s="2">
    <fb>16.863543799999999</fb>
    <v>11</v>
  </rv>
  <rv s="3">
    <v>https://www.bing.com/search?q=Acapulco&amp;form=skydnc</v>
    <v>Aprenda mais com Bing</v>
  </rv>
  <rv s="2">
    <fb>-99.882571900000002</fb>
    <v>11</v>
  </rv>
  <rv s="0">
    <v>536870912</v>
    <v>México</v>
    <v>8e475659-4bdc-d912-6494-affce0096bc1</v>
    <v>pt-BR</v>
    <v>Map</v>
  </rv>
  <rv s="2">
    <fb>687608</fb>
    <v>12</v>
  </rv>
  <rv s="63">
    <v>#VALUE!</v>
    <v>pt-BR</v>
    <v>f717fc5c-69cf-4b5d-9d03-93b688ff0a17</v>
    <v>536870912</v>
    <v>1</v>
    <v>878</v>
    <v>157</v>
    <v>632</v>
    <v>Acapulco</v>
    <v>55</v>
    <v>56</v>
    <v>Map</v>
    <v>9</v>
    <v>224</v>
    <v>1221</v>
    <v>Acapulco é uma cidade e porto mexicano localizado no estado de Guerrero, no sudoeste do país, na costa do Pacífico. É cabeceira do município homônimo. Sua baía semicircular foi batizada com o nome de Santa Lúcia, correspondente ao dia de seu descobrimento por navegantes espanhóis. Acapulco se divide em três grandes zonas turísticas conhecidas como: Acapulco Tradicional, Acapulco Dourado e Acapulco Diamante.</v>
    <v>1222</v>
    <v>1223</v>
    <v>1224</v>
    <v>1225</v>
    <v>1226</v>
    <v>1227</v>
    <v>1228</v>
    <v>Acapulco</v>
    <v>1229</v>
    <v>1230</v>
    <v>Acapulco</v>
    <v>mdp/vdpid/5162766866971623425</v>
  </rv>
  <rv s="2">
    <fb>918131</fb>
    <v>12</v>
  </rv>
  <rv s="2">
    <fb>63596</fb>
    <v>12</v>
  </rv>
  <rv s="0">
    <v>536870912</v>
    <v>Chilpancingo de los Bravo</v>
    <v>7b0553f5-2151-2c84-42ef-98b265edef92</v>
    <v>pt-BR</v>
    <v>Map</v>
  </rv>
  <rv s="58">
    <v>86</v>
    <v>9</v>
    <v>887</v>
    <v>6</v>
    <v>0</v>
    <v>Image of Guerrero</v>
  </rv>
  <rv s="3">
    <v>https://www.bing.com/search?q=Guerrero&amp;form=skydnc</v>
    <v>Aprenda mais com Bing</v>
  </rv>
  <rv s="1">
    <v>114</v>
  </rv>
  <rv s="2">
    <fb>3540685</fb>
    <v>12</v>
  </rv>
  <rv s="76">
    <v>#VALUE!</v>
    <v>pt-BR</v>
    <v>86638283-e8d0-0d69-1241-dc688f82149b</v>
    <v>536870912</v>
    <v>1</v>
    <v>883</v>
    <v>884</v>
    <v>885</v>
    <v>Guerrero</v>
    <v>55</v>
    <v>56</v>
    <v>Map</v>
    <v>9</v>
    <v>886</v>
    <v>MX-GRO</v>
    <v>1232</v>
    <v>1233</v>
    <v>1234</v>
    <v>Guerrero é um dos 31 estados do México, localizado no sudoeste do país. Sua área é de 64,281 km², e sua população é de 3.388,768 habitantes. A capital do Estado é a cidade de Chilpancingo também conhecida como Ciudad Bravo. A principal fonte de renda do estado é o turismo. O estado limita-se ao norte aos estados de Michoacán de Ocampo, Estado de México, Morelos e Puebla, e ao sul com o Oceano Pacífico.</v>
    <v>1224</v>
    <v>1235</v>
    <v>1236</v>
    <v>1237</v>
    <v>1220</v>
    <v>Guerrero</v>
    <v>1229</v>
    <v>1238</v>
    <v>Guerrero</v>
    <v>mdp/vdpid/13062</v>
  </rv>
  <rv s="2">
    <fb>3.6359614212704998E-2</fb>
    <v>110</v>
  </rv>
  <rv s="2">
    <fb>1972550</fb>
    <v>12</v>
  </rv>
  <rv s="2">
    <fb>0.339249458255099</fb>
    <v>110</v>
  </rv>
  <rv s="0">
    <v>536870912</v>
    <v>Cidade do México</v>
    <v>f1281260-8340-e258-c8ec-3522504400e5</v>
    <v>pt-BR</v>
    <v>Map</v>
  </rv>
  <rv s="2">
    <fb>413618820000</fb>
    <v>116</v>
  </rv>
  <rv s="2">
    <fb>52</fb>
    <v>111</v>
  </rv>
  <rv s="2">
    <fb>90.426207910940704</fb>
    <v>112</v>
  </rv>
  <rv s="2">
    <fb>2157.32394883914</fb>
    <v>12</v>
  </rv>
  <rv s="2">
    <fb>0.41370018680000004</fb>
    <v>110</v>
  </rv>
  <rv s="2">
    <fb>486405.54800000001</fb>
    <v>12</v>
  </rv>
  <rv s="2">
    <fb>74.992000000000004</fb>
    <v>112</v>
  </rv>
  <rv s="5">
    <v>87</v>
    <v>9</v>
    <v>898</v>
    <v>6</v>
    <v>0</v>
    <v>Image of México</v>
  </rv>
  <rv s="2">
    <fb>141.54252296997399</fb>
    <v>114</v>
  </rv>
  <rv s="3">
    <v>https://www.bing.com/search?q=M%c3%a9xico&amp;form=skydnc</v>
    <v>Aprenda mais com Bing</v>
  </rv>
  <rv s="0">
    <v>805306368</v>
    <v>Andrés Manuel López Obrador (Presidente)</v>
    <v>f285a927-f27b-4a8e-277b-5c53b148cf20</v>
    <v>pt-BR</v>
    <v>Generic</v>
  </rv>
  <rv s="1">
    <v>115</v>
  </rv>
  <rv s="2">
    <fb>2.3826999999999998</fb>
    <v>115</v>
  </rv>
  <rv s="2">
    <fb>11</fb>
    <v>112</v>
  </rv>
  <rv s="2">
    <fb>1258286717124.53</fb>
    <v>116</v>
  </rv>
  <rv s="2">
    <fb>126014024</fb>
    <v>12</v>
  </rv>
  <rv s="2">
    <fb>102626859</fb>
    <v>12</v>
  </rv>
  <rv s="2">
    <fb>0.60680000305175807</fb>
    <v>110</v>
  </rv>
  <rv s="2">
    <fb>0.02</fb>
    <v>110</v>
  </rv>
  <rv s="2">
    <fb>0.36399999999999999</fb>
    <v>110</v>
  </rv>
  <rv s="2">
    <fb>0.2</fb>
    <v>110</v>
  </rv>
  <rv s="2">
    <fb>9.5000000000000001E-2</fb>
    <v>110</v>
  </rv>
  <rv s="2">
    <fb>5.4000000000000006E-2</fb>
    <v>110</v>
  </rv>
  <rv s="2">
    <fb>0.51700000000000002</fb>
    <v>110</v>
  </rv>
  <rv s="2">
    <fb>0.73</fb>
    <v>117</v>
  </rv>
  <rv s="2">
    <fb>1.0577000999999999</fb>
    <v>110</v>
  </rv>
  <rv s="2">
    <fb>0.40228960000000002</fb>
    <v>110</v>
  </rv>
  <rv s="2">
    <fb>0.130829255322402</fb>
    <v>110</v>
  </rv>
  <rv s="2">
    <fb>0.49</fb>
    <v>117</v>
  </rv>
  <rv s="0">
    <v>536870912</v>
    <v>Quintana Roo</v>
    <v>96bcffec-8d1c-5e86-ab0e-e31d5b9a157c</v>
    <v>pt-BR</v>
    <v>Map</v>
  </rv>
  <rv s="0">
    <v>536870912</v>
    <v>Tamaulipas</v>
    <v>6f2fce2f-2090-8583-dbf3-dd9d6fc3cab3</v>
    <v>pt-BR</v>
    <v>Map</v>
  </rv>
  <rv s="0">
    <v>536870912</v>
    <v>Veracruz</v>
    <v>10381f79-264a-f2fd-08f8-cc5377683832</v>
    <v>pt-BR</v>
    <v>Map</v>
  </rv>
  <rv s="0">
    <v>536870912</v>
    <v>Sonora</v>
    <v>e59e4f16-5e42-af6e-b970-e0ae59046077</v>
    <v>pt-BR</v>
    <v>Map</v>
  </rv>
  <rv s="0">
    <v>536870912</v>
    <v>Jalisco</v>
    <v>18c29bf9-bbf0-e90f-10f3-c48c9791339b</v>
    <v>pt-BR</v>
    <v>Map</v>
  </rv>
  <rv s="0">
    <v>536870912</v>
    <v>Coahuila de Zaragoza</v>
    <v>b1fb0720-5dff-3cd3-aa9b-e91c0988b9f4</v>
    <v>pt-BR</v>
    <v>Map</v>
  </rv>
  <rv s="0">
    <v>536870912</v>
    <v>Chiapas</v>
    <v>f0d5e228-a3c3-8699-7df3-32ab85b078b3</v>
    <v>pt-BR</v>
    <v>Map</v>
  </rv>
  <rv s="0">
    <v>536870912</v>
    <v>Chihuahua</v>
    <v>ce5a5e29-7bae-05e8-fec7-e028f5c1e139</v>
    <v>pt-BR</v>
    <v>Map</v>
  </rv>
  <rv s="0">
    <v>536870912</v>
    <v>Iucatã</v>
    <v>f096e19b-5b56-f73a-3e33-e3f03e33fffc</v>
    <v>pt-BR</v>
    <v>Map</v>
  </rv>
  <rv s="0">
    <v>536870912</v>
    <v>Oaxaca</v>
    <v>2a651e2b-4cd2-6315-971b-6bddb30dfb4d</v>
    <v>pt-BR</v>
    <v>Map</v>
  </rv>
  <rv s="0">
    <v>536870912</v>
    <v>Durango</v>
    <v>d5a4a060-173a-aa5a-3023-abf4cbc2f03d</v>
    <v>pt-BR</v>
    <v>Map</v>
  </rv>
  <rv s="0">
    <v>536870912</v>
    <v>Baixa Califórnia</v>
    <v>6b504587-24aa-0512-9ca8-180f7fa0f586</v>
    <v>pt-BR</v>
    <v>Map</v>
  </rv>
  <rv s="0">
    <v>536870912</v>
    <v>México</v>
    <v>884c2c6c-6f06-85ee-aa8d-65b8980f2231</v>
    <v>pt-BR</v>
    <v>Map</v>
  </rv>
  <rv s="0">
    <v>536870912</v>
    <v>Tlaxcala</v>
    <v>77063c53-3a0e-fbf0-30d8-68218fbc38fa</v>
    <v>pt-BR</v>
    <v>Map</v>
  </rv>
  <rv s="0">
    <v>536870912</v>
    <v>Guanajuato</v>
    <v>9eaf00cd-2b5c-3655-adbc-dc91f1f0fca3</v>
    <v>pt-BR</v>
    <v>Map</v>
  </rv>
  <rv s="0">
    <v>536870912</v>
    <v>Nuevo León</v>
    <v>1696b325-bf35-b9aa-28db-3304c1996498</v>
    <v>pt-BR</v>
    <v>Map</v>
  </rv>
  <rv s="0">
    <v>536870912</v>
    <v>Campeche</v>
    <v>7c67b06b-20b4-3244-d633-4a6255df7395</v>
    <v>pt-BR</v>
    <v>Map</v>
  </rv>
  <rv s="0">
    <v>536870912</v>
    <v>Michoacán</v>
    <v>33ec3160-5b7b-5fef-defd-4574b6b819d6</v>
    <v>pt-BR</v>
    <v>Map</v>
  </rv>
  <rv s="0">
    <v>536870912</v>
    <v>San Luis Potosí</v>
    <v>c228dff2-2024-525b-1b90-fe82a2f5ccfc</v>
    <v>pt-BR</v>
    <v>Map</v>
  </rv>
  <rv s="0">
    <v>536870912</v>
    <v>Sinaloa</v>
    <v>ef7dcafc-cca2-39b2-e063-e2bbf5b2022e</v>
    <v>pt-BR</v>
    <v>Map</v>
  </rv>
  <rv s="0">
    <v>536870912</v>
    <v>Aguascalientes</v>
    <v>7f39db16-d0e9-f4ba-b929-2a69336bbcb0</v>
    <v>pt-BR</v>
    <v>Map</v>
  </rv>
  <rv s="0">
    <v>536870912</v>
    <v>Puebla</v>
    <v>e266f3f0-af5e-7537-36e1-118cfcc783a3</v>
    <v>pt-BR</v>
    <v>Map</v>
  </rv>
  <rv s="0">
    <v>536870912</v>
    <v>Hidalgo</v>
    <v>76baa939-e01a-077d-0c83-522220d05a5b</v>
    <v>pt-BR</v>
    <v>Map</v>
  </rv>
  <rv s="0">
    <v>536870912</v>
    <v>Morelos</v>
    <v>457cd12b-12ce-71c2-81d5-f60ba9645b36</v>
    <v>pt-BR</v>
    <v>Map</v>
  </rv>
  <rv s="0">
    <v>536870912</v>
    <v>Querétaro</v>
    <v>4a2d4179-0f55-70d5-99e7-165b2289a273</v>
    <v>pt-BR</v>
    <v>Map</v>
  </rv>
  <rv s="0">
    <v>536870912</v>
    <v>Nayarit</v>
    <v>d5ab8703-9922-20b7-03c7-acb17f76b03e</v>
    <v>pt-BR</v>
    <v>Map</v>
  </rv>
  <rv s="0">
    <v>536870912</v>
    <v>Zacatecas</v>
    <v>135a47e4-6f2c-2112-febf-50c21b485bd3</v>
    <v>pt-BR</v>
    <v>Map</v>
  </rv>
  <rv s="0">
    <v>536870912</v>
    <v>Baja California Sur</v>
    <v>72f2373c-402d-1899-776e-ebde71dada5d</v>
    <v>pt-BR</v>
    <v>Map</v>
  </rv>
  <rv s="0">
    <v>536870912</v>
    <v>Colima</v>
    <v>c5187e51-1440-155f-505d-5c7804e1489f</v>
    <v>pt-BR</v>
    <v>Map</v>
  </rv>
  <rv s="0">
    <v>536870912</v>
    <v>Tabasco</v>
    <v>f96880d9-0a36-58d3-7351-a4c7070c642d</v>
    <v>pt-BR</v>
    <v>Map</v>
  </rv>
  <rv s="1">
    <v>116</v>
  </rv>
  <rv s="2">
    <fb>336000</fb>
    <v>12</v>
  </rv>
  <rv s="2">
    <fb>3.4249999523162801E-2</fb>
    <v>118</v>
  </rv>
  <rv s="2">
    <fb>2.129</fb>
    <v>115</v>
  </rv>
  <rv s="2">
    <fb>0.55100000000000005</fb>
    <v>110</v>
  </rv>
  <rv s="2">
    <fb>33</fb>
    <v>112</v>
  </rv>
  <rv s="2">
    <fb>17.602</fb>
    <v>115</v>
  </rv>
  <rv s="2">
    <fb>0.54649553743666202</fb>
    <v>110</v>
  </rv>
  <rv s="77">
    <v>#VALUE!</v>
    <v>pt-BR</v>
    <v>8e475659-4bdc-d912-6494-affce0096bc1</v>
    <v>536870912</v>
    <v>1</v>
    <v>895</v>
    <v>354</v>
    <v>896</v>
    <v>México</v>
    <v>55</v>
    <v>56</v>
    <v>Map</v>
    <v>9</v>
    <v>897</v>
    <v>MX</v>
    <v>1240</v>
    <v>1241</v>
    <v>1242</v>
    <v>1243</v>
    <v>1244</v>
    <v>MXN</v>
    <v>1245</v>
    <v>1246</v>
    <v>1247</v>
    <v>México pronunciado em português:; pronunciado em castelhano: , oficialmente Estados Unidos Mexicanos, é uma república constitucional federal localizada na América do Norte. O país é limitado a norte pelos Estados Unidos; ao sul e oeste pelo Oceano Pacífico; a sudeste pela Guatemala, Belize e Mar do Caribe; a leste pelo Golfo do México. Com um território que abrange quase 2 milhões de quilômetros quadrados, o México é o quinto maior país das Américas por área total e o 14.º maior país independente do mundo. Com uma população estimada para 2020 de 126 milhões de habitantes, é o 11.º país mais populoso do mundo e o mais populoso país da hispanofonia. O México é uma federação composta por 31 estados e a Cidade do México. O México figura também como o segundo país mais populoso e segundo em PIB da América Latina, em ambos os casos superado apenas pelo Brasil.</v>
    <v>1248</v>
    <v>1249</v>
    <v>1250</v>
    <v>Himno Nacional Mexicano</v>
    <v>1251</v>
    <v>1252</v>
    <v>1253</v>
    <v>1255</v>
    <v>1243</v>
    <v>1256</v>
    <v>1257</v>
    <v>México</v>
    <v>1258</v>
    <v>1259</v>
    <v>1260</v>
    <v>1261</v>
    <v>1262</v>
    <v>1263</v>
    <v>1264</v>
    <v>1265</v>
    <v>503</v>
    <v>1266</v>
    <v>1267</v>
    <v>1268</v>
    <v>1269</v>
    <v>1270</v>
    <v>1271</v>
    <v>1272</v>
    <v>1303</v>
    <v>1304</v>
    <v>1305</v>
    <v>1306</v>
    <v>1307</v>
    <v>1308</v>
    <v>1309</v>
    <v>1310</v>
    <v>México</v>
    <v>mdp/vdpid/166</v>
  </rv>
  <rv s="2">
    <fb>2714955</fb>
    <v>12</v>
  </rv>
  <rv s="2">
    <fb>1485</fb>
    <v>12</v>
  </rv>
  <rv s="5">
    <v>88</v>
    <v>9</v>
    <v>905</v>
    <v>6</v>
    <v>0</v>
    <v>Image of Cidade do México</v>
  </rv>
  <rv s="3">
    <v>https://www.bing.com/search?q=Cidade+do+M%c3%a9xico&amp;form=skydnc</v>
    <v>Aprenda mais com Bing</v>
  </rv>
  <rv s="2">
    <fb>9209944</fb>
    <v>12</v>
  </rv>
  <rv s="78">
    <v>#VALUE!</v>
    <v>pt-BR</v>
    <v>f1281260-8340-e258-c8ec-3522504400e5</v>
    <v>536870912</v>
    <v>1</v>
    <v>902</v>
    <v>903</v>
    <v>904</v>
    <v>Cidade do México</v>
    <v>55</v>
    <v>56</v>
    <v>Map</v>
    <v>9</v>
    <v>886</v>
    <v>MX-CMX</v>
    <v>1312</v>
    <v>1313</v>
    <v>Cidade do México, anteriormente Distrito Federal, é a capital do México e sede dos poderes federais dos Estados Unidos Mexicanos, constituindo uma de suas 32 entidades federativas, bem como figurando como a maior e mais importante entidade urbana do país.</v>
    <v>1224</v>
    <v>1314</v>
    <v>1315</v>
    <v>Cidade do México</v>
    <v>1229</v>
    <v>1316</v>
    <v>Cidade do México</v>
    <v>mdp/vdpid/5162431768069931014</v>
  </rv>
  <rv s="2">
    <fb>517924</fb>
    <v>12</v>
  </rv>
  <rv s="2">
    <fb>44705.2</fb>
    <v>12</v>
  </rv>
  <rv s="0">
    <v>536870912</v>
    <v>Chetumal</v>
    <v>07427ec2-8f52-94ff-e0d7-7a9a611f2996</v>
    <v>pt-BR</v>
    <v>Map</v>
  </rv>
  <rv s="1">
    <v>117</v>
  </rv>
  <rv s="5">
    <v>89</v>
    <v>9</v>
    <v>911</v>
    <v>6</v>
    <v>0</v>
    <v>Image of Quintana Roo</v>
  </rv>
  <rv s="3">
    <v>https://www.bing.com/search?q=Quintana+Roo&amp;form=skydnc</v>
    <v>Aprenda mais com Bing</v>
  </rv>
  <rv s="0">
    <v>536870912</v>
    <v>Cancún</v>
    <v>f5106a5a-2c36-727c-cd65-16ed42559291</v>
    <v>pt-BR</v>
    <v>Map</v>
  </rv>
  <rv s="2">
    <fb>1857985</fb>
    <v>12</v>
  </rv>
  <rv s="79">
    <v>#VALUE!</v>
    <v>pt-BR</v>
    <v>96bcffec-8d1c-5e86-ab0e-e31d5b9a157c</v>
    <v>536870912</v>
    <v>1</v>
    <v>909</v>
    <v>884</v>
    <v>910</v>
    <v>Quintana Roo</v>
    <v>55</v>
    <v>56</v>
    <v>Map</v>
    <v>9</v>
    <v>886</v>
    <v>MX-ROO</v>
    <v>1318</v>
    <v>1319</v>
    <v>1320</v>
    <v>Quintana Roo é um dos 31 Estados do México, localizado no extremo sudeste do país, no nordeste da península de Iucatã, fazendo limite com os estados mexicanos de Campeche e Iucatã, norte a sul do Golfo do México e o Río Hondo definem sua fronteira com Belize e algumas pedras colocadas sobre a serra demarcam sua fronteira com a Guatemala. Sua principal fonte de renda é o turismo. As praias do leste do país são banhadas pelas águas do Mar do Caribe, razão pela qual esse estado é conhecido mundialmente como "Caribe mexicano". Suas localidades mais populosas são Cancún, Chetumal, Playa del Carmen, Escárcega e Cozumel, também a famosa Isla Mujeres.</v>
    <v>1321</v>
    <v>1322</v>
    <v>1323</v>
    <v>1324</v>
    <v>Quintana Roo</v>
    <v>1229</v>
    <v>1325</v>
    <v>Quintana Roo</v>
    <v>mdp/vdpid/27144</v>
  </rv>
  <rv s="2">
    <fb>1050147</fb>
    <v>12</v>
  </rv>
  <rv s="2">
    <fb>80249</fb>
    <v>12</v>
  </rv>
  <rv s="0">
    <v>536870912</v>
    <v>Ciudad Victoria</v>
    <v>3bb5abb5-7a10-1965-b3c7-25f3c08d6d3b</v>
    <v>pt-BR</v>
    <v>Map</v>
  </rv>
  <rv s="5">
    <v>90</v>
    <v>9</v>
    <v>917</v>
    <v>6</v>
    <v>0</v>
    <v>Image of Tamaulipas</v>
  </rv>
  <rv s="3">
    <v>https://www.bing.com/search?q=Tamaulipas&amp;form=skydnc</v>
    <v>Aprenda mais com Bing</v>
  </rv>
  <rv s="0">
    <v>536870912</v>
    <v>Reynosa</v>
    <v>a8ebbb47-c455-97bf-bca0-c929889c1c65</v>
    <v>pt-BR</v>
    <v>Map</v>
  </rv>
  <rv s="2">
    <fb>3527735</fb>
    <v>12</v>
  </rv>
  <rv s="79">
    <v>#VALUE!</v>
    <v>pt-BR</v>
    <v>6f2fce2f-2090-8583-dbf3-dd9d6fc3cab3</v>
    <v>536870912</v>
    <v>1</v>
    <v>916</v>
    <v>884</v>
    <v>910</v>
    <v>Tamaulipas</v>
    <v>7</v>
    <v>18</v>
    <v>Map</v>
    <v>9</v>
    <v>886</v>
    <v>MX-TAM</v>
    <v>1327</v>
    <v>1328</v>
    <v>1329</v>
    <v>Tamaulipas é um dos 31 Estados do México, localizado no nordeste do país. Limita-se com os Estados mexicanos de Veracruz ao sul, San Luis Potosí a sudoeste, a oeste com Nuevo León e a norte com o estado norte-americano do Texas.</v>
    <v>1224</v>
    <v>1330</v>
    <v>1331</v>
    <v>1332</v>
    <v>Tamaulipas</v>
    <v>1229</v>
    <v>1333</v>
    <v>Tamaulipas</v>
    <v>mdp/vdpid/32643</v>
  </rv>
  <rv s="2">
    <fb>2299245</fb>
    <v>12</v>
  </rv>
  <rv s="2">
    <fb>71826</fb>
    <v>12</v>
  </rv>
  <rv s="0">
    <v>536870912</v>
    <v>Xalapa</v>
    <v>decfec25-d20c-79d7-63e6-b65f2cd5bf1a</v>
    <v>pt-BR</v>
    <v>Map</v>
  </rv>
  <rv s="5">
    <v>91</v>
    <v>9</v>
    <v>922</v>
    <v>6</v>
    <v>0</v>
    <v>Image of Veracruz</v>
  </rv>
  <rv s="3">
    <v>https://www.bing.com/search?q=Veracruz&amp;form=skydnc</v>
    <v>Aprenda mais com Bing</v>
  </rv>
  <rv s="2">
    <fb>8062579</fb>
    <v>12</v>
  </rv>
  <rv s="79">
    <v>#VALUE!</v>
    <v>pt-BR</v>
    <v>10381f79-264a-f2fd-08f8-cc5377683832</v>
    <v>536870912</v>
    <v>1</v>
    <v>921</v>
    <v>884</v>
    <v>910</v>
    <v>Veracruz</v>
    <v>55</v>
    <v>56</v>
    <v>Map</v>
    <v>9</v>
    <v>886</v>
    <v>MX-VER</v>
    <v>1335</v>
    <v>1336</v>
    <v>1337</v>
    <v>Veracruz é um dos 31 estados do México, limitando-se com os estados mexicanos de Tamaulipas a norte, Oaxaca e Chiapas a sul, Tabasco a sudeste, Puebla, Hidalgo e San Luis Potosi a oeste, e o golfo do México a leste. O Estado foi nomeado em homenagem ao general Ignacio de la Llave. O estado de Veracruz está subdividido em 220 municípios.</v>
    <v>1224</v>
    <v>1338</v>
    <v>1339</v>
    <v>1337</v>
    <v>Veracruz</v>
    <v>1229</v>
    <v>1340</v>
    <v>Veracruz</v>
    <v>mdp/vdpid/34963</v>
  </rv>
  <rv s="2">
    <fb>909002</fb>
    <v>12</v>
  </rv>
  <rv s="2">
    <fb>179355</fb>
    <v>12</v>
  </rv>
  <rv s="0">
    <v>536870912</v>
    <v>Hermosillo</v>
    <v>4bfe22c7-30ec-d811-cf08-ce47ada19d95</v>
    <v>pt-BR</v>
    <v>Map</v>
  </rv>
  <rv s="1">
    <v>118</v>
  </rv>
  <rv s="5">
    <v>92</v>
    <v>9</v>
    <v>928</v>
    <v>6</v>
    <v>0</v>
    <v>Image of Sonora</v>
  </rv>
  <rv s="3">
    <v>https://www.bing.com/search?q=Sonora&amp;form=skydnc</v>
    <v>Aprenda mais com Bing</v>
  </rv>
  <rv s="2">
    <fb>2944840</fb>
    <v>12</v>
  </rv>
  <rv s="79">
    <v>#VALUE!</v>
    <v>pt-BR</v>
    <v>e59e4f16-5e42-af6e-b970-e0ae59046077</v>
    <v>536870912</v>
    <v>1</v>
    <v>927</v>
    <v>884</v>
    <v>910</v>
    <v>Sonora</v>
    <v>55</v>
    <v>56</v>
    <v>Map</v>
    <v>9</v>
    <v>886</v>
    <v>MX-SON</v>
    <v>1342</v>
    <v>1343</v>
    <v>1344</v>
    <v>Sonora é um dos 31 estados do México, o segundo maior do país, localizado no norte do México. Limita-se com os Estados mexicanos de Chihuahua a leste, Sinaloa ao sul e Baja California a noroeste, bem como os Estados Unidos ao norte. Sua principal fonte de renda é a pecuária. A sua capital é Hermosillo. Outras cidades importantes são Ciudad Obregón, Nogales e Agua Prieta.</v>
    <v>1345</v>
    <v>1346</v>
    <v>1347</v>
    <v>1344</v>
    <v>Sonora</v>
    <v>1229</v>
    <v>1348</v>
    <v>Sonora</v>
    <v>mdp/vdpid/31328</v>
  </rv>
  <rv s="2">
    <fb>830453</fb>
    <v>12</v>
  </rv>
  <rv s="2">
    <fb>151595</fb>
    <v>12</v>
  </rv>
  <rv s="0">
    <v>536870912</v>
    <v>Saltillo</v>
    <v>744d5b27-5104-a492-ace9-990d723955fd</v>
    <v>pt-BR</v>
    <v>Map</v>
  </rv>
  <rv s="5">
    <v>93</v>
    <v>9</v>
    <v>933</v>
    <v>6</v>
    <v>0</v>
    <v>Image of Coahuila de Zaragoza</v>
  </rv>
  <rv s="3">
    <v>https://www.bing.com/search?q=Coahuila+de+Zaragoza&amp;form=skydnc</v>
    <v>Aprenda mais com Bing</v>
  </rv>
  <rv s="2">
    <fb>3146771</fb>
    <v>12</v>
  </rv>
  <rv s="79">
    <v>#VALUE!</v>
    <v>pt-BR</v>
    <v>b1fb0720-5dff-3cd3-aa9b-e91c0988b9f4</v>
    <v>536870912</v>
    <v>1</v>
    <v>932</v>
    <v>884</v>
    <v>910</v>
    <v>Coahuila de Zaragoza</v>
    <v>55</v>
    <v>56</v>
    <v>Map</v>
    <v>9</v>
    <v>886</v>
    <v>MX-COA</v>
    <v>1350</v>
    <v>1351</v>
    <v>1352</v>
    <v>Coahuila de Zaragoza, Coauila de Saragoça ou simplesmente Coahuila, é um dos 31 estados do México, localizado ao norte do país, e fazendo fronteira com o estado americano de Texas ao norte, os estados mexicanos de Nuevo León a leste, San Luis Potosí e Zacatecas ao sul, e Durango e Chihuahua a oeste.</v>
    <v>1224</v>
    <v>1353</v>
    <v>1354</v>
    <v>1352</v>
    <v>Coahuila de Zaragoza</v>
    <v>1229</v>
    <v>1355</v>
    <v>Coahuila de Zaragoza</v>
    <v>mdp/vdpid/7444</v>
  </rv>
  <rv s="2">
    <fb>1333430</fb>
    <v>12</v>
  </rv>
  <rv s="2">
    <fb>73311</fb>
    <v>12</v>
  </rv>
  <rv s="0">
    <v>536870912</v>
    <v>Tuxtla Gutiérrez</v>
    <v>53016e65-e0d3-952e-0c2b-a9a54a122a07</v>
    <v>pt-BR</v>
    <v>Map</v>
  </rv>
  <rv s="5">
    <v>94</v>
    <v>9</v>
    <v>938</v>
    <v>6</v>
    <v>0</v>
    <v>Image of Chiapas</v>
  </rv>
  <rv s="3">
    <v>https://www.bing.com/search?q=Chiapas&amp;form=skydnc</v>
    <v>Aprenda mais com Bing</v>
  </rv>
  <rv s="2">
    <fb>5543828</fb>
    <v>12</v>
  </rv>
  <rv s="79">
    <v>#VALUE!</v>
    <v>pt-BR</v>
    <v>f0d5e228-a3c3-8699-7df3-32ab85b078b3</v>
    <v>536870912</v>
    <v>1</v>
    <v>937</v>
    <v>884</v>
    <v>910</v>
    <v>Chiapas</v>
    <v>55</v>
    <v>56</v>
    <v>Map</v>
    <v>9</v>
    <v>886</v>
    <v>MX-CHP</v>
    <v>1357</v>
    <v>1358</v>
    <v>1359</v>
    <v>Chiapas é um estado do México. A sua capital é Tuxtla Gutiérrez. Situa-se no sudeste do país, limitando com o estado de Tabasco a norte, de Veracruz a noroeste e de Oaxaca a oeste. A leste limita-se com a Guatemala, e ao sul com o Oceano Pacífico. Tem cerca de 5,5 milhões de habitantes. Um terço de sua população é descendente dos maias, sendo que a grande maioria são bilíngues com o espanhol, idioma nacional, falado por nada menos que 99% dos habitantes do país, além de, um número reduzido menor que 1% que não falam o idioma.</v>
    <v>1224</v>
    <v>1360</v>
    <v>1361</v>
    <v>1359</v>
    <v>Chiapas</v>
    <v>1229</v>
    <v>1362</v>
    <v>Chiapas</v>
    <v>mdp/vdpid/6880</v>
  </rv>
  <rv s="2">
    <fb>1132687</fb>
    <v>12</v>
  </rv>
  <rv s="2">
    <fb>247460</fb>
    <v>12</v>
  </rv>
  <rv s="0">
    <v>536870912</v>
    <v>Chihuahua</v>
    <v>72d3284e-43a6-2e3f-d632-d2d256afdf8d</v>
    <v>pt-BR</v>
    <v>Map</v>
  </rv>
  <rv s="5">
    <v>95</v>
    <v>9</v>
    <v>943</v>
    <v>6</v>
    <v>0</v>
    <v>Image of Chihuahua</v>
  </rv>
  <rv s="3">
    <v>https://www.bing.com/search?q=Chihuahua+state&amp;form=skydnc</v>
    <v>Aprenda mais com Bing</v>
  </rv>
  <rv s="0">
    <v>536870912</v>
    <v>Ciudad Juárez</v>
    <v>47100fc6-e22c-6e95-23f2-d537eb8f5b6e</v>
    <v>pt-BR</v>
    <v>Map</v>
  </rv>
  <rv s="2">
    <fb>3741869</fb>
    <v>12</v>
  </rv>
  <rv s="79">
    <v>#VALUE!</v>
    <v>pt-BR</v>
    <v>ce5a5e29-7bae-05e8-fec7-e028f5c1e139</v>
    <v>536870912</v>
    <v>1</v>
    <v>942</v>
    <v>884</v>
    <v>910</v>
    <v>Chihuahua</v>
    <v>55</v>
    <v>56</v>
    <v>Map</v>
    <v>9</v>
    <v>886</v>
    <v>MX-CHH</v>
    <v>1364</v>
    <v>1365</v>
    <v>1366</v>
    <v>Erro de comando: A função "build" não existe.Chihuahua é o maior dos 31 estados do México. Limita-se com os estados mexicanos de Coahuila de Zaragoza, Durango, Sinaloa e Sonora, bem como os estados norte-americanos de Texas e Novo México. Sua área é de 244 938 km², e sua população é de 3 406 465 habitantes. A capital do estado é a cidade de Chihuahua, e sua maior cidade é Ciudad Juárez, que tem 800 mil habitantes.</v>
    <v>1345</v>
    <v>1367</v>
    <v>1368</v>
    <v>1369</v>
    <v>Chihuahua</v>
    <v>1229</v>
    <v>1370</v>
    <v>Chihuahua</v>
    <v>mdp/vdpid/6946</v>
  </rv>
  <rv s="2">
    <fb>587400</fb>
    <v>12</v>
  </rv>
  <rv s="2">
    <fb>39524</fb>
    <v>12</v>
  </rv>
  <rv s="0">
    <v>536870912</v>
    <v>Mérida</v>
    <v>a5d5d869-54fc-c36d-271a-5c6c72b3e615</v>
    <v>pt-BR</v>
    <v>Map</v>
  </rv>
  <rv s="5">
    <v>96</v>
    <v>9</v>
    <v>949</v>
    <v>6</v>
    <v>0</v>
    <v>Image of Iucatã</v>
  </rv>
  <rv s="3">
    <v>https://www.bing.com/search?q=Iucat%c3%a3&amp;form=skydnc</v>
    <v>Aprenda mais com Bing</v>
  </rv>
  <rv s="2">
    <fb>2320898</fb>
    <v>12</v>
  </rv>
  <rv s="79">
    <v>#VALUE!</v>
    <v>pt-BR</v>
    <v>f096e19b-5b56-f73a-3e33-e3f03e33fffc</v>
    <v>536870912</v>
    <v>1</v>
    <v>948</v>
    <v>884</v>
    <v>910</v>
    <v>Iucatã</v>
    <v>7</v>
    <v>18</v>
    <v>Map</v>
    <v>9</v>
    <v>886</v>
    <v>MX-YUC</v>
    <v>1372</v>
    <v>1373</v>
    <v>1374</v>
    <v>Iucatã ou Iucatão é um estado do México, localizado no norte da península de Iucatã, fazendo limite com os estados mexicanos de Campeche e Quintana Roo. Sua principal fonte de renda é o turismo.</v>
    <v>1224</v>
    <v>1375</v>
    <v>1376</v>
    <v>1374</v>
    <v>Iucatã</v>
    <v>1229</v>
    <v>1377</v>
    <v>Iucatã</v>
    <v>mdp/vdpid/37336</v>
  </rv>
  <rv s="2">
    <fb>1090998</fb>
    <v>12</v>
  </rv>
  <rv s="2">
    <fb>93757</fb>
    <v>12</v>
  </rv>
  <rv s="0">
    <v>536870912</v>
    <v>Oaxaca de Juárez</v>
    <v>cd8d901e-f100-1e0b-99df-6dc2beae5986</v>
    <v>pt-BR</v>
    <v>Map</v>
  </rv>
  <rv s="5">
    <v>97</v>
    <v>9</v>
    <v>954</v>
    <v>6</v>
    <v>0</v>
    <v>Image of Oaxaca</v>
  </rv>
  <rv s="3">
    <v>https://www.bing.com/search?q=Oaxaca&amp;form=skydnc</v>
    <v>Aprenda mais com Bing</v>
  </rv>
  <rv s="0">
    <v>805306368</v>
    <v>Alejandro Murat Hinojosa (Governador)</v>
    <v>8a381ab0-358e-be0b-3b4d-3117bbc5ec37</v>
    <v>pt-BR</v>
    <v>Generic</v>
  </rv>
  <rv s="1">
    <v>119</v>
  </rv>
  <rv s="2">
    <fb>4132148</fb>
    <v>12</v>
  </rv>
  <rv s="76">
    <v>#VALUE!</v>
    <v>pt-BR</v>
    <v>2a651e2b-4cd2-6315-971b-6bddb30dfb4d</v>
    <v>536870912</v>
    <v>1</v>
    <v>953</v>
    <v>884</v>
    <v>885</v>
    <v>Oaxaca</v>
    <v>55</v>
    <v>56</v>
    <v>Map</v>
    <v>9</v>
    <v>886</v>
    <v>MX-OAX</v>
    <v>1379</v>
    <v>1380</v>
    <v>1381</v>
    <v>O Livre e Soberano Estado de Oaxaca, ou simplesmente Oaxaca é um dos 31 estados do México, localizado na parte meridional do país, ao oeste do Istmo de Tehuantepec. Oaxaca faz divisa com os estados de Guerrero ao oeste, Puebla ao noroeste, Veracruz ao norte, e Chiapas ao leste. Ao sul Oaxaca encontra-se o Oceano Pacífico.</v>
    <v>1224</v>
    <v>1382</v>
    <v>1383</v>
    <v>1385</v>
    <v>1381</v>
    <v>Oaxaca</v>
    <v>1229</v>
    <v>1386</v>
    <v>Oaxaca</v>
    <v>mdp/vdpid/24073</v>
  </rv>
  <rv s="2">
    <fb>1037828</fb>
    <v>12</v>
  </rv>
  <rv s="2">
    <fb>71450</fb>
    <v>12</v>
  </rv>
  <rv s="0">
    <v>536870912</v>
    <v>Mexicali</v>
    <v>9377a83d-1b06-d1e1-d42b-9bc6105283db</v>
    <v>pt-BR</v>
    <v>Map</v>
  </rv>
  <rv s="1">
    <v>120</v>
  </rv>
  <rv s="5">
    <v>98</v>
    <v>9</v>
    <v>960</v>
    <v>6</v>
    <v>0</v>
    <v>Image of Baixa Califórnia</v>
  </rv>
  <rv s="3">
    <v>https://www.bing.com/search?q=Baixa+Calif%c3%b3rnia&amp;form=skydnc</v>
    <v>Aprenda mais com Bing</v>
  </rv>
  <rv s="0">
    <v>536870912</v>
    <v>Tijuana</v>
    <v>1e58832d-43ef-4c25-b05a-512cb17f6f5a</v>
    <v>pt-BR</v>
    <v>Map</v>
  </rv>
  <rv s="2">
    <fb>3769020</fb>
    <v>12</v>
  </rv>
  <rv s="79">
    <v>#VALUE!</v>
    <v>pt-BR</v>
    <v>6b504587-24aa-0512-9ca8-180f7fa0f586</v>
    <v>536870912</v>
    <v>1</v>
    <v>959</v>
    <v>884</v>
    <v>910</v>
    <v>Baixa Califórnia</v>
    <v>55</v>
    <v>56</v>
    <v>Map</v>
    <v>9</v>
    <v>886</v>
    <v>MX-BCN</v>
    <v>1388</v>
    <v>1389</v>
    <v>1390</v>
    <v>A Baixa Califórnia é o estado mais setentrional do México. Faz fronteira ao norte com o estado estadunidense de Califórnia, ao leste com o estado mexicano de Sonora e com o Mar de Cortez, ao sul com o estado mexicano de Baja California Sur, e a oeste com o Oceano Pacífico. Sua área é de 69 921 km², e sua população é de 3.122.408 habitantes. A capital do estado é a cidade de Mexicali.</v>
    <v>1391</v>
    <v>1392</v>
    <v>1393</v>
    <v>1394</v>
    <v>Baixa Califórnia</v>
    <v>1229</v>
    <v>1395</v>
    <v>Baixa Califórnia</v>
    <v>mdp/vdpid/2628</v>
  </rv>
  <rv s="2">
    <fb>1430074</fb>
    <v>12</v>
  </rv>
  <rv s="2">
    <fb>64156</fb>
    <v>12</v>
  </rv>
  <rv s="0">
    <v>536870912</v>
    <v>Monterrei</v>
    <v>7efc18c0-8c1d-eee3-2e2c-94beca244838</v>
    <v>pt-BR</v>
    <v>Map</v>
  </rv>
  <rv s="5">
    <v>99</v>
    <v>9</v>
    <v>966</v>
    <v>6</v>
    <v>0</v>
    <v>Image of Nuevo León</v>
  </rv>
  <rv s="3">
    <v>https://www.bing.com/search?q=Nuevo+Le%c3%b3n&amp;form=skydnc</v>
    <v>Aprenda mais com Bing</v>
  </rv>
  <rv s="0">
    <v>536870912</v>
    <v>Urban water management in Monterrey</v>
    <v>bada965a-3076-eba8-f992-8806180b7a75</v>
    <v>pt-BR</v>
    <v>Map</v>
  </rv>
  <rv s="2">
    <fb>5784442</fb>
    <v>12</v>
  </rv>
  <rv s="79">
    <v>#VALUE!</v>
    <v>pt-BR</v>
    <v>1696b325-bf35-b9aa-28db-3304c1996498</v>
    <v>536870912</v>
    <v>1</v>
    <v>965</v>
    <v>884</v>
    <v>910</v>
    <v>Nuevo León</v>
    <v>55</v>
    <v>56</v>
    <v>Map</v>
    <v>9</v>
    <v>886</v>
    <v>MX-NLE</v>
    <v>1397</v>
    <v>1398</v>
    <v>1399</v>
    <v>Nuevo León ou Novo Leão é um dos 31 Estados do México, localizado no norte do país. É um estado altamente industrializado, com um índice de desenvolvimento humano maior do que todos os países da América Latina. A capital do estado, Monterrey, é uma das maiores cidades do país, e é sede de muitas empresas de grande porte.</v>
    <v>1224</v>
    <v>1400</v>
    <v>1401</v>
    <v>1402</v>
    <v>Nuevo León</v>
    <v>1229</v>
    <v>1403</v>
    <v>Nuevo León</v>
    <v>mdp/vdpid/23942</v>
  </rv>
  <rv s="2">
    <fb>248645</fb>
    <v>12</v>
  </rv>
  <rv s="2">
    <fb>57507</fb>
    <v>12</v>
  </rv>
  <rv s="0">
    <v>536870912</v>
    <v>Campeche</v>
    <v>a4a9c045-1f0c-9817-7e0f-2e4b7fe98b1b</v>
    <v>pt-BR</v>
    <v>Map</v>
  </rv>
  <rv s="5">
    <v>100</v>
    <v>9</v>
    <v>971</v>
    <v>6</v>
    <v>0</v>
    <v>Image of Campeche</v>
  </rv>
  <rv s="3">
    <v>https://www.bing.com/search?q=Campeche&amp;form=skydnc</v>
    <v>Aprenda mais com Bing</v>
  </rv>
  <rv s="0">
    <v>536870912</v>
    <v>Ciudad del Carmen</v>
    <v>4f3b1b79-c2df-1792-3fc1-a988a8ca8b00</v>
    <v>pt-BR</v>
    <v>Map</v>
  </rv>
  <rv s="2">
    <fb>928363</fb>
    <v>12</v>
  </rv>
  <rv s="79">
    <v>#VALUE!</v>
    <v>pt-BR</v>
    <v>7c67b06b-20b4-3244-d633-4a6255df7395</v>
    <v>536870912</v>
    <v>1</v>
    <v>970</v>
    <v>884</v>
    <v>910</v>
    <v>Campeche</v>
    <v>55</v>
    <v>56</v>
    <v>Map</v>
    <v>9</v>
    <v>886</v>
    <v>MX-CAM</v>
    <v>1405</v>
    <v>1406</v>
    <v>1407</v>
    <v>Campeche ou Campete é um dos 31 Estados do México. Faz limite com os Estados mexicanos de Yucatán, Quintana Roo e Tabasco, bem como com a Guatemala e o Belize. Tem área é de 50812 km², e população de cerca de 689 mil habitantes. A capital do Estado é a cidade de Campeche declarada Património Mundial em 1997. Separou-se do Estado de Iucatã em 7 de agosto de 1857.</v>
    <v>1224</v>
    <v>1408</v>
    <v>1409</v>
    <v>1410</v>
    <v>Campeche</v>
    <v>1229</v>
    <v>1411</v>
    <v>Campeche</v>
    <v>mdp/vdpid/5722</v>
  </rv>
  <rv s="2">
    <fb>1297475</fb>
    <v>12</v>
  </rv>
  <rv s="2">
    <fb>58599</fb>
    <v>12</v>
  </rv>
  <rv s="0">
    <v>536870912</v>
    <v>Morelia</v>
    <v>f2ae1bb2-a270-79a3-0082-8f905974a6b0</v>
    <v>pt-BR</v>
    <v>Map</v>
  </rv>
  <rv s="5">
    <v>101</v>
    <v>9</v>
    <v>976</v>
    <v>6</v>
    <v>0</v>
    <v>Image of Michoacán</v>
  </rv>
  <rv s="3">
    <v>https://www.bing.com/search?q=Michoac%c3%a1n&amp;form=skydnc</v>
    <v>Aprenda mais com Bing</v>
  </rv>
  <rv s="2">
    <fb>4748846</fb>
    <v>12</v>
  </rv>
  <rv s="79">
    <v>#VALUE!</v>
    <v>pt-BR</v>
    <v>33ec3160-5b7b-5fef-defd-4574b6b819d6</v>
    <v>536870912</v>
    <v>1</v>
    <v>975</v>
    <v>884</v>
    <v>910</v>
    <v>Michoacán</v>
    <v>55</v>
    <v>56</v>
    <v>Map</v>
    <v>9</v>
    <v>886</v>
    <v>MX-MIC</v>
    <v>1413</v>
    <v>1414</v>
    <v>1415</v>
    <v>O Michoacán ou Michoacão é um dos 31 Estados do México. Limita-se com os estados mexicanos de Colima e Jalisco a oeste, Guanajuato e Querétaro ao norte, México a leste, Guerrero a sudeste e o Oceano Pacífico ao sul. Michoacán é conhecido popularmente como "A alma do México". Michoacán tem uma superfície de 58.585 quilómetros quadrados. O estado de Michoacán tem 113 municípios e sua capital é a cidade de Morelia, antigamente chamada Valladolid, que leva este nome em honra a José María Morelos y Pavón, herói da Independência do México.</v>
    <v>1224</v>
    <v>1416</v>
    <v>1417</v>
    <v>1415</v>
    <v>Michoacán</v>
    <v>1229</v>
    <v>1418</v>
    <v>Michoacán</v>
    <v>mdp/vdpid/41699</v>
  </rv>
  <rv s="2">
    <fb>860602</fb>
    <v>12</v>
  </rv>
  <rv s="2">
    <fb>58328</fb>
    <v>12</v>
  </rv>
  <rv s="0">
    <v>536870912</v>
    <v>Culiacán</v>
    <v>cf314b38-177a-0d75-a8de-7bcb83a34b47</v>
    <v>pt-BR</v>
    <v>Map</v>
  </rv>
  <rv s="5">
    <v>102</v>
    <v>9</v>
    <v>981</v>
    <v>6</v>
    <v>0</v>
    <v>Image of Sinaloa</v>
  </rv>
  <rv s="3">
    <v>https://www.bing.com/search?q=Sinaloa&amp;form=skydnc</v>
    <v>Aprenda mais com Bing</v>
  </rv>
  <rv s="2">
    <fb>3026943</fb>
    <v>12</v>
  </rv>
  <rv s="79">
    <v>#VALUE!</v>
    <v>pt-BR</v>
    <v>ef7dcafc-cca2-39b2-e063-e2bbf5b2022e</v>
    <v>536870912</v>
    <v>1</v>
    <v>980</v>
    <v>884</v>
    <v>910</v>
    <v>Sinaloa</v>
    <v>55</v>
    <v>56</v>
    <v>Map</v>
    <v>9</v>
    <v>886</v>
    <v>MX-SIN</v>
    <v>1420</v>
    <v>1421</v>
    <v>1422</v>
    <v>Sinaloa é um dos 31 estados do México, localizado no oeste do país. Suas principais fontes de renda são a agricultura e a pesca. Está dividido em 18 municípios. Está localizado a noroeste do país, na costa do Golfo da Califórnia, limitado a norte por Sonora, a leste por Chihuahua e Durango e ao sul de Nayarit. Sua capital é Culiacán com importância agrícola e industrial, com aproximadamente 793.730 habitantes. A seguir em importância e tamanho Mazatlán importante destino turístico e porto de pesca, com cerca de 403.888 habitantes, e Los Mochis, centro agrícola, pesca, turismo e indústria, com aproximadamente 388.344 habitantes.</v>
    <v>1345</v>
    <v>1423</v>
    <v>1424</v>
    <v>1422</v>
    <v>Sinaloa</v>
    <v>1229</v>
    <v>1425</v>
    <v>Sinaloa</v>
    <v>mdp/vdpid/30942</v>
  </rv>
  <rv s="2">
    <fb>353461</fb>
    <v>12</v>
  </rv>
  <rv s="2">
    <fb>5617.8</fb>
    <v>12</v>
  </rv>
  <rv s="0">
    <v>536870912</v>
    <v>Aguascalientes</v>
    <v>12570def-80ca-e6e7-a158-23299da93a77</v>
    <v>pt-BR</v>
    <v>Map</v>
  </rv>
  <rv s="5">
    <v>103</v>
    <v>9</v>
    <v>987</v>
    <v>6</v>
    <v>0</v>
    <v>Image of Aguascalientes</v>
  </rv>
  <rv s="3">
    <v>https://www.bing.com/search?q=Aguascalientes+estado&amp;form=skydnc</v>
    <v>Aprenda mais com Bing</v>
  </rv>
  <rv s="0">
    <v>805306368</v>
    <v>Martín Orozco Sandoval (Governador)</v>
    <v>c8519db5-cb7b-422e-b957-d7dc1f0213f5</v>
    <v>pt-BR</v>
    <v>Generic</v>
  </rv>
  <rv s="1">
    <v>121</v>
  </rv>
  <rv s="2">
    <fb>1312544</fb>
    <v>12</v>
  </rv>
  <rv s="76">
    <v>#VALUE!</v>
    <v>pt-BR</v>
    <v>7f39db16-d0e9-f4ba-b929-2a69336bbcb0</v>
    <v>536870912</v>
    <v>1</v>
    <v>985</v>
    <v>884</v>
    <v>885</v>
    <v>Aguascalientes</v>
    <v>7</v>
    <v>18</v>
    <v>Map</v>
    <v>9</v>
    <v>986</v>
    <v>MX-AGU</v>
    <v>1427</v>
    <v>1428</v>
    <v>1429</v>
    <v>Aguascalientes é um dos 31 estados do México, localizado no centro do país. Sua área é de 5471 km², e sua população é de 1.312.544 habitantes. A capital do estado é a cidade de Aguascalientes.</v>
    <v>1224</v>
    <v>1430</v>
    <v>1431</v>
    <v>1433</v>
    <v>1429</v>
    <v>Aguascalientes</v>
    <v>1229</v>
    <v>1434</v>
    <v>Aguascalientes</v>
    <v>mdp/vdpid/792</v>
  </rv>
  <rv s="2">
    <fb>1647266</fb>
    <v>12</v>
  </rv>
  <rv s="2">
    <fb>34306</fb>
    <v>12</v>
  </rv>
  <rv s="0">
    <v>536870912</v>
    <v>Puebla de Zaragoza</v>
    <v>b788c1f6-f16e-53de-050e-1f3553893258</v>
    <v>pt-BR</v>
    <v>Map</v>
  </rv>
  <rv s="5">
    <v>104</v>
    <v>9</v>
    <v>991</v>
    <v>6</v>
    <v>0</v>
    <v>Image of Puebla</v>
  </rv>
  <rv s="3">
    <v>https://www.bing.com/search?q=Puebla+estado&amp;form=skydnc</v>
    <v>Aprenda mais com Bing</v>
  </rv>
  <rv s="2">
    <fb>6583278</fb>
    <v>12</v>
  </rv>
  <rv s="79">
    <v>#VALUE!</v>
    <v>pt-BR</v>
    <v>e266f3f0-af5e-7537-36e1-118cfcc783a3</v>
    <v>536870912</v>
    <v>1</v>
    <v>990</v>
    <v>884</v>
    <v>910</v>
    <v>Puebla</v>
    <v>55</v>
    <v>56</v>
    <v>Map</v>
    <v>9</v>
    <v>886</v>
    <v>MX-PUE</v>
    <v>1436</v>
    <v>1437</v>
    <v>1438</v>
    <v>Puebla ou Póvoa é um dos 31 estados do México, localizado no centro-sul do país. Sua capital, fundada por exploradores espanhóis, também é conhecida pelo mesmo nome de Puebla e, adicionalmente, como Cuetlaxcōāpan, em Nahuatl, um idioma autóctone ainda praticado na região; muito embora, formal- e oficialmente o município traga o nome de Heroica Puebla de Zaragoza.</v>
    <v>1224</v>
    <v>1439</v>
    <v>1440</v>
    <v>1438</v>
    <v>Puebla</v>
    <v>1229</v>
    <v>1441</v>
    <v>Puebla</v>
    <v>mdp/vdpid/26816</v>
  </rv>
  <rv s="2">
    <fb>793123</fb>
    <v>12</v>
  </rv>
  <rv s="2">
    <fb>20813</fb>
    <v>12</v>
  </rv>
  <rv s="0">
    <v>536870912</v>
    <v>Pachuca de Soto</v>
    <v>c459e776-5418-f4ce-d9d3-1e9eecc59b0d</v>
    <v>pt-BR</v>
    <v>Map</v>
  </rv>
  <rv s="5">
    <v>105</v>
    <v>9</v>
    <v>995</v>
    <v>6</v>
    <v>0</v>
    <v>Image of Hidalgo</v>
  </rv>
  <rv s="3">
    <v>https://www.bing.com/search?q=Hidalgo+estado&amp;form=skydnc</v>
    <v>Aprenda mais com Bing</v>
  </rv>
  <rv s="0">
    <v>805306368</v>
    <v>Omar Fayad (Governador)</v>
    <v>626f62fd-e7e6-c66f-f727-0714448bcb19</v>
    <v>pt-BR</v>
    <v>Generic</v>
  </rv>
  <rv s="1">
    <v>122</v>
  </rv>
  <rv s="2">
    <fb>3082841</fb>
    <v>12</v>
  </rv>
  <rv s="76">
    <v>#VALUE!</v>
    <v>pt-BR</v>
    <v>76baa939-e01a-077d-0c83-522220d05a5b</v>
    <v>536870912</v>
    <v>1</v>
    <v>994</v>
    <v>884</v>
    <v>885</v>
    <v>Hidalgo</v>
    <v>7</v>
    <v>18</v>
    <v>Map</v>
    <v>9</v>
    <v>886</v>
    <v>MX-HID</v>
    <v>1443</v>
    <v>1444</v>
    <v>1445</v>
    <v>Hidalgo é um dos 31 estados do México. Sua área é de 20,813 km², e sua população é de 2.665,018 habitantes. A capital do Estado é a cidade de Pachuca. Seu nome é uma homenagem a Miguel Hidalgo, um defensor da independência mexicana.</v>
    <v>1224</v>
    <v>1446</v>
    <v>1447</v>
    <v>1449</v>
    <v>1445</v>
    <v>Hidalgo</v>
    <v>1229</v>
    <v>1450</v>
    <v>Hidalgo</v>
    <v>mdp/vdpid/13937</v>
  </rv>
  <rv s="2">
    <fb>555579</fb>
    <v>12</v>
  </rv>
  <rv s="2">
    <fb>11699</fb>
    <v>12</v>
  </rv>
  <rv s="0">
    <v>536870912</v>
    <v>Querétaro</v>
    <v>ec2a2278-4e06-2076-4a85-ced55489bf6f</v>
    <v>pt-BR</v>
    <v>Map</v>
  </rv>
  <rv s="5">
    <v>106</v>
    <v>9</v>
    <v>1002</v>
    <v>6</v>
    <v>0</v>
    <v>Image of Querétaro</v>
  </rv>
  <rv s="3">
    <v>https://www.bing.com/search?q=Quer%c3%a9taro+estado&amp;form=skydnc</v>
    <v>Aprenda mais com Bing</v>
  </rv>
  <rv s="2">
    <fb>2368467</fb>
    <v>12</v>
  </rv>
  <rv s="79">
    <v>#VALUE!</v>
    <v>pt-BR</v>
    <v>4a2d4179-0f55-70d5-99e7-165b2289a273</v>
    <v>536870912</v>
    <v>1</v>
    <v>1001</v>
    <v>884</v>
    <v>910</v>
    <v>Querétaro</v>
    <v>55</v>
    <v>56</v>
    <v>Map</v>
    <v>9</v>
    <v>886</v>
    <v>MX-QUE</v>
    <v>1452</v>
    <v>1453</v>
    <v>1454</v>
    <v>Erro de comando: A função "build" não existe. Querétaro é um dos 31 estados do México, localizado no centro do país em uma região conhecida como "Bajío". Limita-se com os Estados mexicanos de San Luis Potosí ao norte, Guanajuato a oeste, Hidalgo a leste, e México e Michoacán ao sul. Sua principais fontes de renda são a produção de autopeças, alimentícios, papel e turismo.</v>
    <v>1224</v>
    <v>1455</v>
    <v>1456</v>
    <v>1454</v>
    <v>Querétaro</v>
    <v>1229</v>
    <v>1457</v>
    <v>Querétaro</v>
    <v>mdp/vdpid/27102</v>
  </rv>
  <rv s="2">
    <fb>368262</fb>
    <v>12</v>
  </rv>
  <rv s="2">
    <fb>27857</fb>
    <v>12</v>
  </rv>
  <rv s="0">
    <v>536870912</v>
    <v>Tepic</v>
    <v>c052f44f-a430-5a91-309a-c0e138b315bb</v>
    <v>pt-BR</v>
    <v>Map</v>
  </rv>
  <rv s="5">
    <v>107</v>
    <v>9</v>
    <v>1009</v>
    <v>6</v>
    <v>0</v>
    <v>Image of Nayarit</v>
  </rv>
  <rv s="3">
    <v>https://www.bing.com/search?q=Nayarit&amp;form=skydnc</v>
    <v>Aprenda mais com Bing</v>
  </rv>
  <rv s="2">
    <fb>1235456</fb>
    <v>12</v>
  </rv>
  <rv s="80">
    <v>#VALUE!</v>
    <v>pt-BR</v>
    <v>d5ab8703-9922-20b7-03c7-acb17f76b03e</v>
    <v>536870912</v>
    <v>1</v>
    <v>1006</v>
    <v>1007</v>
    <v>1008</v>
    <v>Nayarit</v>
    <v>7</v>
    <v>18</v>
    <v>Map</v>
    <v>9</v>
    <v>886</v>
    <v>MX-NAY</v>
    <v>1459</v>
    <v>1460</v>
    <v>1461</v>
    <v>1345</v>
    <v>1462</v>
    <v>1463</v>
    <v>1461</v>
    <v>Nayarit</v>
    <v>1229</v>
    <v>1464</v>
    <v>Nayarit</v>
    <v>mdp/vdpid/22833</v>
  </rv>
  <rv s="2">
    <fb>242023</fb>
    <v>12</v>
  </rv>
  <rv s="2">
    <fb>73909</fb>
    <v>12</v>
  </rv>
  <rv s="0">
    <v>536870912</v>
    <v>La Paz</v>
    <v>150bffce-2a92-f285-078e-7402fdbd4c87</v>
    <v>pt-BR</v>
    <v>Map</v>
  </rv>
  <rv s="5">
    <v>108</v>
    <v>9</v>
    <v>1014</v>
    <v>6</v>
    <v>0</v>
    <v>Image of Baja California Sur</v>
  </rv>
  <rv s="3">
    <v>https://www.bing.com/search?q=Baja+California+Sur&amp;form=skydnc</v>
    <v>Aprenda mais com Bing</v>
  </rv>
  <rv s="0">
    <v>536870912</v>
    <v>Los Cabos</v>
    <v>b5c1f0cc-bdb7-81ed-0dcd-7627ac046913</v>
    <v>pt-BR</v>
    <v>Map</v>
  </rv>
  <rv s="2">
    <fb>798447</fb>
    <v>12</v>
  </rv>
  <rv s="79">
    <v>#VALUE!</v>
    <v>pt-BR</v>
    <v>72f2373c-402d-1899-776e-ebde71dada5d</v>
    <v>536870912</v>
    <v>1</v>
    <v>1013</v>
    <v>884</v>
    <v>910</v>
    <v>Baja California Sur</v>
    <v>55</v>
    <v>56</v>
    <v>Map</v>
    <v>9</v>
    <v>886</v>
    <v>MX-BCS</v>
    <v>1466</v>
    <v>1467</v>
    <v>1468</v>
    <v>Baja California Sur ou Baixa Califórnia do Sul é um dos 31 estados do México, localizado na Península da Baixa Califórnia. Limita-se ao norte com o estado mexicano da Baixa Califórnia, sendo banhado pelo Oceano Pacífico a oeste e ao sul, e pelo Golfo da Califórnia ao leste. A capital do estado é a cidade de La Paz. A principal fonte de renda da Baixa Califórnia do Sul é o turismo. De acordo com a Estimativa Intercensal Mexicana de 2015, a Baixa Califórnia do Sul é o segundo estado menos populoso, com 712 029 habitantes e o 11º maior em área de 74 745,12 quilômetros quadrados.</v>
    <v>1345</v>
    <v>1469</v>
    <v>1470</v>
    <v>1471</v>
    <v>Baja California Sur</v>
    <v>1229</v>
    <v>1472</v>
    <v>Baja California Sur</v>
    <v>mdp/vdpid/2629</v>
  </rv>
  <rv s="2">
    <fb>216530</fb>
    <v>12</v>
  </rv>
  <rv s="2">
    <fb>5627</fb>
    <v>12</v>
  </rv>
  <rv s="0">
    <v>536870912</v>
    <v>Colima</v>
    <v>51ea35db-979f-2e74-6328-0c756843e9b1</v>
    <v>pt-BR</v>
    <v>Map</v>
  </rv>
  <rv s="3">
    <v>https://www.bing.com/search?q=Colima&amp;form=skydnc</v>
    <v>Aprenda mais com Bing</v>
  </rv>
  <rv s="0">
    <v>805306368</v>
    <v>Indira Vizcaíno Silva (Governador)</v>
    <v>261f2c38-40a5-9110-32ae-26b1a01d8b35</v>
    <v>pt-BR</v>
    <v>Generic</v>
  </rv>
  <rv s="1">
    <v>123</v>
  </rv>
  <rv s="0">
    <v>536870912</v>
    <v>Manzanillo</v>
    <v>7c2d561a-acbc-0adf-c4b0-6d21dbb61ca1</v>
    <v>pt-BR</v>
    <v>Map</v>
  </rv>
  <rv s="2">
    <fb>731391</fb>
    <v>12</v>
  </rv>
  <rv s="81">
    <v>#VALUE!</v>
    <v>pt-BR</v>
    <v>c5187e51-1440-155f-505d-5c7804e1489f</v>
    <v>536870912</v>
    <v>1</v>
    <v>1017</v>
    <v>1018</v>
    <v>1019</v>
    <v>Colima</v>
    <v>55</v>
    <v>80</v>
    <v>Map</v>
    <v>9</v>
    <v>886</v>
    <v>MX-COL</v>
    <v>1474</v>
    <v>1475</v>
    <v>1476</v>
    <v>Colima é um dos 31 Estados do México, fazendo fronteira com os Estados mexicanos de Jalisco ao norte e leste, Michoacán ao sudeste, bem como o Oceano Pacífico a oeste. Sua área é de 5.191 km², e sua população é de 650.555 habitantes. A capital do Estado é a cidade de Colima.</v>
    <v>1224</v>
    <v>1477</v>
    <v>1479</v>
    <v>1480</v>
    <v>Colima</v>
    <v>1229</v>
    <v>1481</v>
    <v>Colima</v>
    <v>mdp/vdpid/7576</v>
  </rv>
  <rv s="2">
    <fb>678859</fb>
    <v>12</v>
  </rv>
  <rv s="2">
    <fb>24731</fb>
    <v>12</v>
  </rv>
  <rv s="0">
    <v>536870912</v>
    <v>Villahermosa</v>
    <v>7171e244-bb41-21fc-8ea3-b2e3210ed2a9</v>
    <v>pt-BR</v>
    <v>Map</v>
  </rv>
  <rv s="58">
    <v>109</v>
    <v>9</v>
    <v>1024</v>
    <v>6</v>
    <v>0</v>
    <v>Image of Tabasco</v>
  </rv>
  <rv s="3">
    <v>https://www.bing.com/search?q=Tabasco&amp;form=skydnc</v>
    <v>Aprenda mais com Bing</v>
  </rv>
  <rv s="2">
    <fb>2402598</fb>
    <v>12</v>
  </rv>
  <rv s="79">
    <v>#VALUE!</v>
    <v>pt-BR</v>
    <v>f96880d9-0a36-58d3-7351-a4c7070c642d</v>
    <v>536870912</v>
    <v>1</v>
    <v>1023</v>
    <v>884</v>
    <v>910</v>
    <v>Tabasco</v>
    <v>7</v>
    <v>18</v>
    <v>Map</v>
    <v>9</v>
    <v>886</v>
    <v>MX-TAB</v>
    <v>1483</v>
    <v>1484</v>
    <v>1485</v>
    <v>Tabasco é um dos 31 estados do México, localizado no sudeste do país. Possui 2.395.232 habitantes, e sua capital é a cidade de Villahermosa.</v>
    <v>1224</v>
    <v>1486</v>
    <v>1487</v>
    <v>1485</v>
    <v>Tabasco</v>
    <v>1229</v>
    <v>1488</v>
    <v>Tabasco</v>
    <v>mdp/vdpid/32446</v>
  </rv>
  <rv s="2">
    <fb>118.45</fb>
    <v>12</v>
  </rv>
  <rv s="5">
    <v>110</v>
    <v>9</v>
    <v>1029</v>
    <v>6</v>
    <v>0</v>
    <v>Image of Xalapa</v>
  </rv>
  <rv s="2">
    <fb>19.54</fb>
    <v>11</v>
  </rv>
  <rv s="3">
    <v>https://www.bing.com/search?q=Xalapa&amp;form=skydnc</v>
    <v>Aprenda mais com Bing</v>
  </rv>
  <rv s="1">
    <v>124</v>
  </rv>
  <rv s="2">
    <fb>-96.927499999999995</fb>
    <v>11</v>
  </rv>
  <rv s="2">
    <fb>424755</fb>
    <v>12</v>
  </rv>
  <rv s="44">
    <v>#VALUE!</v>
    <v>pt-BR</v>
    <v>decfec25-d20c-79d7-63e6-b65f2cd5bf1a</v>
    <v>536870912</v>
    <v>1</v>
    <v>1028</v>
    <v>314</v>
    <v>365</v>
    <v>Xalapa</v>
    <v>7</v>
    <v>18</v>
    <v>Map</v>
    <v>9</v>
    <v>132</v>
    <v>1490</v>
    <v>Xalapa, Jalapa ou Xalapa-Enríquez é a capital do estado de Veracruz, no México. Sua população é de 413 196 habitantes segundo o censo nacional de 2005. Foi fundada em 1519.</v>
    <v>1275</v>
    <v>1224</v>
    <v>1491</v>
    <v>1492</v>
    <v>1493</v>
    <v>1494</v>
    <v>1495</v>
    <v>Xalapa</v>
    <v>1229</v>
    <v>1496</v>
    <v>Xalapa</v>
    <v>mdp/vdpid/5162956817604542467</v>
  </rv>
  <rv s="5">
    <v>111</v>
    <v>9</v>
    <v>1037</v>
    <v>6</v>
    <v>0</v>
    <v>Image of Mérida</v>
  </rv>
  <rv s="2">
    <fb>20.9677756</fb>
    <v>11</v>
  </rv>
  <rv s="3">
    <v>https://www.bing.com/search?q=M%c3%a9rida+M%c3%a9xico&amp;form=skydnc</v>
    <v>Aprenda mais com Bing</v>
  </rv>
  <rv s="1">
    <v>125</v>
  </rv>
  <rv s="2">
    <fb>-89.624263099999993</fb>
    <v>11</v>
  </rv>
  <rv s="2">
    <fb>1201000</fb>
    <v>12</v>
  </rv>
  <rv s="82">
    <v>#VALUE!</v>
    <v>pt-BR</v>
    <v>a5d5d869-54fc-c36d-271a-5c6c72b3e615</v>
    <v>536870912</v>
    <v>1</v>
    <v>1034</v>
    <v>730</v>
    <v>1035</v>
    <v>Mérida</v>
    <v>7</v>
    <v>18</v>
    <v>Map</v>
    <v>9</v>
    <v>1036</v>
    <v>Mérida é a capital e a maior cidade do estado do Iucatã, no México. Localiza-se no sudeste do país e tem cerca de 800 mil habitantes. Foi fundada em 1542 no local das ruínas da antiga cidade maia de T'Hó.</v>
    <v>1281</v>
    <v>1224</v>
    <v>1498</v>
    <v>1499</v>
    <v>1500</v>
    <v>1501</v>
    <v>1502</v>
    <v>Mérida</v>
    <v>1229</v>
    <v>1503</v>
    <v>Mérida</v>
    <v>mdp/vdpid/5548723635251838977</v>
  </rv>
  <rv s="2">
    <fb>637</fb>
    <v>12</v>
  </rv>
  <rv s="2">
    <fb>32.524999999999999</fb>
    <v>11</v>
  </rv>
  <rv s="3">
    <v>https://www.bing.com/search?q=Tijuana&amp;form=skydnc</v>
    <v>Aprenda mais com Bing</v>
  </rv>
  <rv s="0">
    <v>805306368</v>
    <v>Jaime Bonilla Valdez (Governador)</v>
    <v>ff37e611-43bb-2e78-d717-1922400b4163</v>
    <v>pt-BR</v>
    <v>Generic</v>
  </rv>
  <rv s="1">
    <v>126</v>
  </rv>
  <rv s="2">
    <fb>-117.033333</fb>
    <v>11</v>
  </rv>
  <rv s="2">
    <fb>1922523</fb>
    <v>12</v>
  </rv>
  <rv s="15">
    <v>#VALUE!</v>
    <v>pt-BR</v>
    <v>1e58832d-43ef-4c25-b05a-512cb17f6f5a</v>
    <v>536870912</v>
    <v>1</v>
    <v>1043</v>
    <v>78</v>
    <v>79</v>
    <v>Tijuana</v>
    <v>55</v>
    <v>80</v>
    <v>Map</v>
    <v>9</v>
    <v>19</v>
    <v>1505</v>
    <v>Tijuana é a maior cidade do estado mexicano de Baixa Califórnia. Situada na Fronteira Estados Unidos-México, Tijuana é a cidade mais ocidental do país e da América Latina. se encontra localizada a 175 quilômetros ao oeste da capital do estado, Mexicali, a 200 quilômetros ao sul de Los Angeles, Califórnia e a 2.750 quilômetros da Cidade do México. Faz fronteira com a cidade americana de San Diego, na Califórnia.</v>
    <v>1284</v>
    <v>1391</v>
    <v>1506</v>
    <v>1507</v>
    <v>1509</v>
    <v>1510</v>
    <v>Tijuana</v>
    <v>1229</v>
    <v>1511</v>
    <v>Tijuana</v>
    <v>mdp/vdpid/5073440518747193345</v>
  </rv>
  <rv s="2">
    <fb>324.8</fb>
    <v>12</v>
  </rv>
  <rv s="0">
    <v>536870912</v>
    <v>Monterrey Municipality</v>
    <v>d920aac2-20c8-7f47-8652-c75656d92f7d</v>
    <v>pt-BR</v>
    <v>Map</v>
  </rv>
  <rv s="2">
    <fb>25.6828</fb>
    <v>11</v>
  </rv>
  <rv s="3">
    <v>https://www.bing.com/search?q=Monterrei&amp;form=skydnc</v>
    <v>Aprenda mais com Bing</v>
  </rv>
  <rv s="2">
    <fb>-100.311638</fb>
    <v>11</v>
  </rv>
  <rv s="2">
    <fb>1109171</fb>
    <v>12</v>
  </rv>
  <rv s="65">
    <v>#VALUE!</v>
    <v>pt-BR</v>
    <v>7efc18c0-8c1d-eee3-2e2c-94beca244838</v>
    <v>536870912</v>
    <v>1</v>
    <v>1047</v>
    <v>651</v>
    <v>652</v>
    <v>Monterrei</v>
    <v>55</v>
    <v>80</v>
    <v>Map</v>
    <v>9</v>
    <v>682</v>
    <v>1513</v>
    <v>Monterrey ou Monterrei é a capital e a maior cidade do estado mexicano de Nuevo León, no nordeste do país. Com uma população estimada em 1,1 milhão de habitantes residindo em seu núcleo urbano, figura como a nona cidade mais populosa do país. A Região Metropolitana de Monterrei, a terceira maior do México, que engloba diversas cidades periféricas, abriga um total de pouco mais de 4 milhões de habitantes, espalhados por uma área de 5 346,8 km².</v>
    <v>1288</v>
    <v>1514</v>
    <v>1224</v>
    <v>1515</v>
    <v>1516</v>
    <v>1517</v>
    <v>Monterrei</v>
    <v>1229</v>
    <v>1518</v>
    <v>Monterrei</v>
    <v>mdp/vdpid/5111976795486289921</v>
  </rv>
  <rv s="5">
    <v>112</v>
    <v>9</v>
    <v>1053</v>
    <v>6</v>
    <v>0</v>
    <v>Image of Ciudad del Carmen</v>
  </rv>
  <rv s="2">
    <fb>18.633333</fb>
    <v>11</v>
  </rv>
  <rv s="3">
    <v>https://www.bing.com/search?q=Ciudad+del+Carmen&amp;form=skydnc</v>
    <v>Aprenda mais com Bing</v>
  </rv>
  <rv s="1">
    <v>127</v>
  </rv>
  <rv s="2">
    <fb>-91.833332999999996</fb>
    <v>11</v>
  </rv>
  <rv s="2">
    <fb>221094</fb>
    <v>12</v>
  </rv>
  <rv s="82">
    <v>#VALUE!</v>
    <v>pt-BR</v>
    <v>4f3b1b79-c2df-1792-3fc1-a988a8ca8b00</v>
    <v>536870912</v>
    <v>1</v>
    <v>1052</v>
    <v>730</v>
    <v>1035</v>
    <v>Ciudad del Carmen</v>
    <v>7</v>
    <v>18</v>
    <v>Map</v>
    <v>9</v>
    <v>861</v>
    <v>Ciudad del Carmen é uma cidade do estado de Campeche, no México. Se localiza ao sudoeste da Península de Yucatán, na parte ocidente da Ilha del Carmen, que está situada entre o Golfo do México a Laguna de Términos.</v>
    <v>1289</v>
    <v>1224</v>
    <v>1520</v>
    <v>1521</v>
    <v>1522</v>
    <v>1523</v>
    <v>1524</v>
    <v>Ciudad del Carmen</v>
    <v>1229</v>
    <v>1525</v>
    <v>Ciudad del Carmen</v>
    <v>mdp/vdpid/5165179953242701825</v>
  </rv>
  <rv s="2">
    <fb>65</fb>
    <v>12</v>
  </rv>
  <rv s="5">
    <v>113</v>
    <v>9</v>
    <v>1062</v>
    <v>6</v>
    <v>0</v>
    <v>Image of Culiacán</v>
  </rv>
  <rv s="2">
    <fb>24.8</fb>
    <v>11</v>
  </rv>
  <rv s="3">
    <v>https://www.bing.com/search?q=Culiac%c3%a1n&amp;form=skydnc</v>
    <v>Aprenda mais com Bing</v>
  </rv>
  <rv s="2">
    <fb>-107.38333299999999</fb>
    <v>11</v>
  </rv>
  <rv s="2">
    <fb>605304</fb>
    <v>12</v>
  </rv>
  <rv s="83">
    <v>#VALUE!</v>
    <v>pt-BR</v>
    <v>cf314b38-177a-0d75-a8de-7bcb83a34b47</v>
    <v>536870912</v>
    <v>1</v>
    <v>1059</v>
    <v>1060</v>
    <v>1061</v>
    <v>Culiacán</v>
    <v>223</v>
    <v>18</v>
    <v>Map</v>
    <v>9</v>
    <v>383</v>
    <v>1527</v>
    <v>Culiacán ou Culiacán Rosales é a capital e a maior cidade do Estado de Sinaloa, no México. Localiza-se na costa do Golfo da Califórnia. Tem 858 638 habitantes. Foi fundada pelos espanhóis em 1531 com o nome de San Miguel de Culiacán.</v>
    <v>1292</v>
    <v>1345</v>
    <v>1528</v>
    <v>1529</v>
    <v>1530</v>
    <v>1531</v>
    <v>Culiacán</v>
    <v>1229</v>
    <v>1532</v>
    <v>Culiacán</v>
  </rv>
  <rv s="2">
    <fb>534.32000000000005</fb>
    <v>12</v>
  </rv>
  <rv s="0">
    <v>536870912</v>
    <v>Puebla</v>
    <v>76a2e54d-7e55-bb6f-7dcd-b052960e7b43</v>
    <v>pt-BR</v>
    <v>Map</v>
  </rv>
  <rv s="2">
    <fb>19.0436786</fb>
    <v>11</v>
  </rv>
  <rv s="3">
    <v>https://www.bing.com/search?q=Puebla+city&amp;form=skydnc</v>
    <v>Aprenda mais com Bing</v>
  </rv>
  <rv s="2">
    <fb>-98.199038799999997</fb>
    <v>11</v>
  </rv>
  <rv s="2">
    <fb>1692181</fb>
    <v>12</v>
  </rv>
  <rv s="65">
    <v>#VALUE!</v>
    <v>pt-BR</v>
    <v>b788c1f6-f16e-53de-050e-1f3553893258</v>
    <v>536870912</v>
    <v>1</v>
    <v>1067</v>
    <v>651</v>
    <v>652</v>
    <v>Puebla de Zaragoza</v>
    <v>7</v>
    <v>8</v>
    <v>Map</v>
    <v>9</v>
    <v>19</v>
    <v>1534</v>
    <v>Puebla, oficialmente Heroica Puebla de Zaragoza, é uma cidade e município do México, capital do estado de Puebla. Tem cerca de 2,1 milhões de habitantes. Foi fundada em 1531 pelos espanhóis.</v>
    <v>1294</v>
    <v>1535</v>
    <v>1224</v>
    <v>1536</v>
    <v>1537</v>
    <v>1538</v>
    <v>Puebla de Zaragoza</v>
    <v>1229</v>
    <v>1539</v>
    <v>Puebla de Zaragoza</v>
    <v>mdp/vdpid/5162833571689267201</v>
  </rv>
  <rv s="2">
    <fb>759.9</fb>
    <v>12</v>
  </rv>
  <rv s="5">
    <v>114</v>
    <v>9</v>
    <v>1075</v>
    <v>6</v>
    <v>0</v>
    <v>Image of Querétaro</v>
  </rv>
  <rv s="2">
    <fb>20.587499999999999</fb>
    <v>11</v>
  </rv>
  <rv s="3">
    <v>https://www.bing.com/search?q=Quer%c3%a9taro+cidade&amp;form=skydnc</v>
    <v>Aprenda mais com Bing</v>
  </rv>
  <rv s="2">
    <fb>-100.39277800000001</fb>
    <v>11</v>
  </rv>
  <rv s="2">
    <fb>626495</fb>
    <v>12</v>
  </rv>
  <rv s="84">
    <v>#VALUE!</v>
    <v>pt-BR</v>
    <v>ec2a2278-4e06-2076-4a85-ced55489bf6f</v>
    <v>536870912</v>
    <v>1</v>
    <v>1073</v>
    <v>16</v>
    <v>1074</v>
    <v>Querétaro</v>
    <v>7</v>
    <v>18</v>
    <v>Map</v>
    <v>9</v>
    <v>132</v>
    <v>1541</v>
    <v>1297</v>
    <v>1224</v>
    <v>1542</v>
    <v>1543</v>
    <v>1544</v>
    <v>1545</v>
    <v>Querétaro</v>
    <v>1229</v>
    <v>1546</v>
    <v>Querétaro</v>
    <v>mdp/vdpid/5161461511050231811</v>
  </rv>
  <rv s="0">
    <v>536870912</v>
    <v>Acatlán de Pérez Figueroa</v>
    <v>73cb4b91-75e5-f89e-6c8f-2bf32bf4c913</v>
    <v>pt-BR</v>
    <v>Map</v>
  </rv>
  <rv s="2">
    <fb>933.9</fb>
    <v>12</v>
  </rv>
  <rv s="2">
    <fb>18.533332999999999</fb>
    <v>11</v>
  </rv>
  <rv s="3">
    <v>https://www.bing.com/search?q=Acatl%c3%a1n+de+P%c3%a9rez+Figueroa&amp;form=skydnc</v>
    <v>Aprenda mais com Bing</v>
  </rv>
  <rv s="2">
    <fb>-96.6</fb>
    <v>11</v>
  </rv>
  <rv s="2">
    <fb>42347</fb>
    <v>12</v>
  </rv>
  <rv s="25">
    <v>#VALUE!</v>
    <v>pt-BR</v>
    <v>73cb4b91-75e5-f89e-6c8f-2bf32bf4c913</v>
    <v>536870912</v>
    <v>1</v>
    <v>1080</v>
    <v>183</v>
    <v>184</v>
    <v>Acatlán de Pérez Figueroa</v>
    <v>7</v>
    <v>8</v>
    <v>Map</v>
    <v>9</v>
    <v>1081</v>
    <v>1549</v>
    <v>1282</v>
    <v>1224</v>
    <v>1550</v>
    <v>1551</v>
    <v>1552</v>
    <v>Acatlán de Pérez Figueroa</v>
    <v>1229</v>
    <v>1553</v>
    <v>Acatlán de Pérez Figueroa</v>
    <v>mdp/vdpid/5163052822656188417</v>
  </rv>
  <rv s="0">
    <v>536870912</v>
    <v>Acra</v>
    <v>7dea44eb-65d3-ca6b-c353-eac951cbdc50</v>
    <v>pt-BR</v>
    <v>Map</v>
  </rv>
  <rv s="2">
    <fb>173</fb>
    <v>12</v>
  </rv>
  <rv s="0">
    <v>536870912</v>
    <v>Grande Acra</v>
    <v>91f1ae15-d54e-29be-d169-d4548c5bad59</v>
    <v>pt-BR</v>
    <v>Map</v>
  </rv>
  <rv s="2">
    <fb>5.5645398999999998</fb>
    <v>11</v>
  </rv>
  <rv s="3">
    <v>https://www.bing.com/search?q=Acra&amp;form=skydnc</v>
    <v>Aprenda mais com Bing</v>
  </rv>
  <rv s="0">
    <v>805306368</v>
    <v>Elizabeth K. T. Sackey (Prefeito)</v>
    <v>96af3a03-62b1-ebaf-07e7-5bc5d3c92625</v>
    <v>pt-BR</v>
    <v>Generic</v>
  </rv>
  <rv s="1">
    <v>128</v>
  </rv>
  <rv s="2">
    <fb>-0.225712</fb>
    <v>11</v>
  </rv>
  <rv s="0">
    <v>536870912</v>
    <v>Gana</v>
    <v>4caa1a94-3f55-f5a7-8b85-5abd256a54f1</v>
    <v>pt-BR</v>
    <v>Map</v>
  </rv>
  <rv s="2">
    <fb>4200000</fb>
    <v>12</v>
  </rv>
  <rv s="15">
    <v>#VALUE!</v>
    <v>pt-BR</v>
    <v>7dea44eb-65d3-ca6b-c353-eac951cbdc50</v>
    <v>536870912</v>
    <v>1</v>
    <v>1087</v>
    <v>78</v>
    <v>79</v>
    <v>Acra</v>
    <v>55</v>
    <v>80</v>
    <v>Map</v>
    <v>9</v>
    <v>19</v>
    <v>1556</v>
    <v>Acra é a capital e maior cidade do Gana, com uma população estimada em 1 963 264 em 2009. Acra também é a capital da Região de Grande Acra e do Distrito Metropolitano de Acra, que partilham seu nome. A cidade também é o centro de uma área metropolitana substancialmente maior, chamada de Grande Área Metropolitana de Acra, que inclui oito distritos: Acra Metropolitano, Tema Metropolitano, Ga Municipal Leste, Ga Municipal Oeste, Ga Municipal Sul, Ledzokuku-Krowor Municipal, Ashaiman Municipal e Adenta Municipal. A área metropolitana abrange cerca de 4 milhões de indivíduos, o que faz dela o maior conglomerado metropolitano do país em termos de população. Como cidade primaz, Acra é o centro administrativo, econômico e de comunicações do país.</v>
    <v>1557</v>
    <v>261</v>
    <v>1558</v>
    <v>1559</v>
    <v>1561</v>
    <v>1562</v>
    <v>Acra</v>
    <v>1563</v>
    <v>1564</v>
    <v>Acra</v>
    <v>mdp/vdpid/5763104180411564036</v>
  </rv>
  <rv s="2">
    <fb>3245</fb>
    <v>12</v>
  </rv>
  <rv s="3">
    <v>https://www.bing.com/search?q=Grande+Acra&amp;form=skydnc</v>
    <v>Aprenda mais com Bing</v>
  </rv>
  <rv s="1">
    <v>129</v>
  </rv>
  <rv s="2">
    <fb>5455692</fb>
    <v>12</v>
  </rv>
  <rv s="85">
    <v>#VALUE!</v>
    <v>pt-BR</v>
    <v>91f1ae15-d54e-29be-d169-d4548c5bad59</v>
    <v>536870912</v>
    <v>1</v>
    <v>1092</v>
    <v>1093</v>
    <v>1094</v>
    <v>Grande Acra</v>
    <v>223</v>
    <v>8</v>
    <v>Map</v>
    <v>9</v>
    <v>40</v>
    <v>GH-AA</v>
    <v>1566</v>
    <v>1555</v>
    <v>Grande Acra é uma região de Gana. Sua capital é a cidade de Acra.</v>
    <v>261</v>
    <v>1567</v>
    <v>1568</v>
    <v>1555</v>
    <v>Grande Acra</v>
    <v>1563</v>
    <v>1569</v>
    <v>Grande Acra</v>
  </rv>
  <rv s="0">
    <v>536870912</v>
    <v>Acra Metropolitana</v>
    <v>f4b35828-3d3f-8cec-13ca-fa130011bb98</v>
    <v>pt-BR</v>
    <v>Map</v>
  </rv>
  <rv s="2">
    <fb>60</fb>
    <v>12</v>
  </rv>
  <rv s="5">
    <v>115</v>
    <v>9</v>
    <v>1101</v>
    <v>6</v>
    <v>0</v>
    <v>Image of Acra Metropolitana</v>
  </rv>
  <rv s="2">
    <fb>5.55</fb>
    <v>11</v>
  </rv>
  <rv s="3">
    <v>https://www.bing.com/search?q=Acra+Metropolitana&amp;form=skydnc</v>
    <v>Aprenda mais com Bing</v>
  </rv>
  <rv s="2">
    <fb>-0.216667</fb>
    <v>11</v>
  </rv>
  <rv s="2">
    <fb>284124</fb>
    <v>12</v>
  </rv>
  <rv s="86">
    <v>#VALUE!</v>
    <v>pt-BR</v>
    <v>f4b35828-3d3f-8cec-13ca-fa130011bb98</v>
    <v>536870912</v>
    <v>1</v>
    <v>1099</v>
    <v>1060</v>
    <v>1100</v>
    <v>Acra Metropolitana</v>
    <v>324</v>
    <v>56</v>
    <v>Map</v>
    <v>9</v>
    <v>40</v>
    <v>1572</v>
    <v>Acra Metropolitana é um dos distritos do Gana localizado na região da Grande Acra. O distrito compreende inteiramente a cidade de Acra, sendo sua capital e a do país. Possui 23,3 quilômetros quadrados de área, e segundo o censo de 2020, havia 555 767 habitantes.</v>
    <v>1557</v>
    <v>1573</v>
    <v>1574</v>
    <v>1575</v>
    <v>1576</v>
    <v>Acra Metropolitana</v>
    <v>1563</v>
    <v>1577</v>
    <v>Acra Metropolitana</v>
  </rv>
  <rv s="0">
    <v>536870912</v>
    <v>Achém Ocidental</v>
    <v>70eec362-a428-9f93-fa10-214d8f19c50d</v>
    <v>pt-BR</v>
    <v>Map</v>
  </rv>
  <rv s="2">
    <fb>2927.95</fb>
    <v>12</v>
  </rv>
  <rv s="0">
    <v>536870912</v>
    <v>Achém</v>
    <v>a7512e23-3525-d514-b5ee-6adb3af70ca0</v>
    <v>pt-BR</v>
    <v>Map</v>
  </rv>
  <rv s="3">
    <v>https://www.bing.com/search?q=Ach%c3%a9m+Ocidental&amp;form=skydnc</v>
    <v>Aprenda mais com Bing</v>
  </rv>
  <rv s="0">
    <v>536870912</v>
    <v>Meulaboh</v>
    <v>9204900b-830d-5b8a-594f-a67ac3babb66</v>
    <v>pt-BR</v>
    <v>Map</v>
  </rv>
  <rv s="2">
    <fb>200579</fb>
    <v>12</v>
  </rv>
  <rv s="87">
    <v>#VALUE!</v>
    <v>pt-BR</v>
    <v>70eec362-a428-9f93-fa10-214d8f19c50d</v>
    <v>536870912</v>
    <v>1</v>
    <v>1105</v>
    <v>1106</v>
    <v>1107</v>
    <v>Achém Ocidental</v>
    <v>7</v>
    <v>8</v>
    <v>Map</v>
    <v>9</v>
    <v>40</v>
    <v>1580</v>
    <v>Achém Ocidental é uma kabupaten da província de Achém, na Indonésia. A capital é a cidade de Meulaboh.</v>
    <v>1581</v>
    <v>1582</v>
    <v>1583</v>
    <v>Achém Ocidental</v>
    <v>235</v>
    <v>1584</v>
    <v>Achém Ocidental</v>
    <v>mdp/vdpid/7879341660734226433</v>
  </rv>
  <rv s="2">
    <fb>1066348</fb>
    <v>12</v>
  </rv>
  <rv s="2">
    <fb>58376.81</fb>
    <v>12</v>
  </rv>
  <rv s="0">
    <v>536870912</v>
    <v>Banda Achém</v>
    <v>2b98b759-0235-5ce9-9163-19056ef73108</v>
    <v>pt-BR</v>
    <v>Map</v>
  </rv>
  <rv s="5">
    <v>116</v>
    <v>9</v>
    <v>1112</v>
    <v>6</v>
    <v>0</v>
    <v>Image of Achém</v>
  </rv>
  <rv s="3">
    <v>https://www.bing.com/search?q=Ach%c3%a9m&amp;form=skydnc</v>
    <v>Aprenda mais com Bing</v>
  </rv>
  <rv s="1">
    <v>130</v>
  </rv>
  <rv s="2">
    <fb>4.21</fb>
    <v>115</v>
  </rv>
  <rv s="2">
    <fb>5333733</fb>
    <v>12</v>
  </rv>
  <rv s="27">
    <v>#VALUE!</v>
    <v>pt-BR</v>
    <v>a7512e23-3525-d514-b5ee-6adb3af70ca0</v>
    <v>536870912</v>
    <v>1</v>
    <v>1111</v>
    <v>199</v>
    <v>200</v>
    <v>Achém</v>
    <v>55</v>
    <v>56</v>
    <v>Map</v>
    <v>9</v>
    <v>201</v>
    <v>ID-AC</v>
    <v>1586</v>
    <v>1587</v>
    <v>1588</v>
    <v>Achém é um território especial da Indonésia, localizado na ponta setentrional da ilha de Sumatra. De 2001 a 2009, seu nome oficial em indonésio foi Nanggröe Aceh Darussalam. A partir de 2009, sua denominação oficial passou a ser apenas Achém. Sua capital é Banda Achém. Fica perto das ilhas Andaman e Nicobar da Índia e separada delas pelo mar de Andaman. Sua população tem a maior porcentagem de muçulmanos na Indonésia, que vivem principalmente de acordo com os costumes e leis da Xaria.</v>
    <v>1589</v>
    <v>1590</v>
    <v>1591</v>
    <v>1588</v>
    <v>Achém</v>
    <v>235</v>
    <v>1592</v>
    <v>1593</v>
    <v>Achém</v>
    <v>mdp/vdpid/10107298</v>
  </rv>
  <rv s="0">
    <v>536870912</v>
    <v>Achém Jaia</v>
    <v>854969c0-e11d-ed2f-a077-bea2c212dba8</v>
    <v>pt-BR</v>
    <v>Map</v>
  </rv>
  <rv s="2">
    <fb>3814</fb>
    <v>12</v>
  </rv>
  <rv s="5">
    <v>117</v>
    <v>9</v>
    <v>1119</v>
    <v>6</v>
    <v>0</v>
    <v>Image of Achém Jaia</v>
  </rv>
  <rv s="3">
    <v>https://www.bing.com/search?q=Ach%c3%a9m+Jaia&amp;form=skydnc</v>
    <v>Aprenda mais com Bing</v>
  </rv>
  <rv s="2">
    <fb>94418</fb>
    <v>12</v>
  </rv>
  <rv s="88">
    <v>#VALUE!</v>
    <v>pt-BR</v>
    <v>854969c0-e11d-ed2f-a077-bea2c212dba8</v>
    <v>536870912</v>
    <v>1</v>
    <v>1116</v>
    <v>1117</v>
    <v>1118</v>
    <v>Achém Jaia</v>
    <v>7</v>
    <v>18</v>
    <v>Map</v>
    <v>9</v>
    <v>40</v>
    <v>1596</v>
    <v>Achém Jaia é uma kabupaten da província de Achém, na Indonésia. A capital é a cidade de Calang.</v>
    <v>1581</v>
    <v>1597</v>
    <v>1598</v>
    <v>Achém Jaia</v>
    <v>235</v>
    <v>1599</v>
    <v>Achém Jaia</v>
    <v>mdp/vdpid/7877621755441840129</v>
  </rv>
  <rv s="0">
    <v>536870912</v>
    <v>Acaia</v>
    <v>9ca27031-4807-6fc2-97c8-86bd7f08087b</v>
    <v>pt-BR</v>
    <v>Map</v>
  </rv>
  <rv s="2">
    <fb>3272</fb>
    <v>12</v>
  </rv>
  <rv s="0">
    <v>536870912</v>
    <v>Grécia Ocidental</v>
    <v>8ac2f879-2ecd-0569-886c-528f24c7fe28</v>
    <v>pt-BR</v>
    <v>Map</v>
  </rv>
  <rv s="5">
    <v>118</v>
    <v>9</v>
    <v>1127</v>
    <v>6</v>
    <v>0</v>
    <v>Image of Acaia</v>
  </rv>
  <rv s="3">
    <v>https://www.bing.com/search?q=Acaia&amp;form=skydnc</v>
    <v>Aprenda mais com Bing</v>
  </rv>
  <rv s="0">
    <v>536870912</v>
    <v>Patras</v>
    <v>b775b28a-9aaa-4376-a6f0-4d552cb5a53d</v>
    <v>pt-BR</v>
    <v>Map</v>
  </rv>
  <rv s="2">
    <fb>296945</fb>
    <v>12</v>
  </rv>
  <rv s="89">
    <v>#VALUE!</v>
    <v>pt-BR</v>
    <v>9ca27031-4807-6fc2-97c8-86bd7f08087b</v>
    <v>536870912</v>
    <v>1</v>
    <v>1124</v>
    <v>1125</v>
    <v>1126</v>
    <v>Acaia</v>
    <v>7</v>
    <v>18</v>
    <v>Map</v>
    <v>9</v>
    <v>19</v>
    <v>1602</v>
    <v>Acaia é uma unidade regional da Grécia, localizada na região da Grécia Ocidental. Está situada na costa norte do Peloponeso. Sua capital é a cidade de Patras. Acaia foi também a denominação de uma antiga província romana, a Acaia.</v>
    <v>1603</v>
    <v>1604</v>
    <v>1605</v>
    <v>1606</v>
    <v>Acaia</v>
    <v>189</v>
    <v>1607</v>
    <v>Acaia</v>
    <v>mdp/vdpid/10028774</v>
  </rv>
  <rv s="0">
    <v>536870912</v>
    <v>Salaheddine District</v>
    <v>722af639-d5a4-1d34-1f58-395a685bb48f</v>
    <v>pt-BR</v>
    <v>Map</v>
  </rv>
  <rv s="2">
    <fb>1.5</fb>
    <v>12</v>
  </rv>
  <rv s="1">
    <v>131</v>
  </rv>
  <rv s="2">
    <fb>36.1875</fb>
    <v>11</v>
  </rv>
  <rv s="3">
    <v>https://www.bing.com/search?q=Salaheddine+District&amp;form=skydnc</v>
    <v>Aprenda mais com Bing</v>
  </rv>
  <rv s="2">
    <fb>37.119720000000001</fb>
    <v>11</v>
  </rv>
  <rv s="0">
    <v>536870912</v>
    <v>Síria</v>
    <v>0365d9b4-dcc9-76b1-38fe-00d02cbcd68f</v>
    <v>pt-BR</v>
    <v>Map</v>
  </rv>
  <rv s="2">
    <fb>62932</fb>
    <v>12</v>
  </rv>
  <rv s="90">
    <v>#VALUE!</v>
    <v>pt-BR</v>
    <v>722af639-d5a4-1d34-1f58-395a685bb48f</v>
    <v>536870912</v>
    <v>1</v>
    <v>1130</v>
    <v>1131</v>
    <v>1132</v>
    <v>Salaheddine District</v>
    <v>7</v>
    <v>8</v>
    <v>Map</v>
    <v>9</v>
    <v>1133</v>
    <v>1610</v>
    <v>1611</v>
    <v>1612</v>
    <v>1613</v>
    <v>1614</v>
    <v>Salaheddine District</v>
    <v>1615</v>
    <v>1616</v>
    <v>Salaheddine District</v>
    <v>mdp/vdpid/7257016573171335169</v>
  </rv>
  <rv s="0">
    <v>536870912</v>
    <v>Achham</v>
    <v>70022617-cfb5-ae42-bd18-c331c7c0450f</v>
    <v>pt-BR</v>
    <v>Map</v>
  </rv>
  <rv s="2">
    <fb>1692</fb>
    <v>12</v>
  </rv>
  <rv s="0">
    <v>536870912</v>
    <v>Seti</v>
    <v>3cf88097-ddab-e91b-307c-5e17e4d5d2dd</v>
    <v>pt-BR</v>
    <v>Map</v>
  </rv>
  <rv s="5">
    <v>119</v>
    <v>9</v>
    <v>1141</v>
    <v>6</v>
    <v>0</v>
    <v>Image of Achham</v>
  </rv>
  <rv s="3">
    <v>https://www.bing.com/search?q=Achham+distrito&amp;form=skydnc</v>
    <v>Aprenda mais com Bing</v>
  </rv>
  <rv s="0">
    <v>536870912</v>
    <v>Mangalsen</v>
    <v>92c621d8-7f87-c0fd-0ba6-309eb316c376</v>
    <v>pt-BR</v>
    <v>Map</v>
  </rv>
  <rv s="0">
    <v>536870912</v>
    <v>Nepal</v>
    <v>bd25e121-3806-b6fe-1af9-3f5745ae2708</v>
    <v>pt-BR</v>
    <v>Map</v>
  </rv>
  <rv s="2">
    <fb>257477</fb>
    <v>12</v>
  </rv>
  <rv s="1">
    <v>132</v>
  </rv>
  <rv s="91">
    <v>#VALUE!</v>
    <v>pt-BR</v>
    <v>70022617-cfb5-ae42-bd18-c331c7c0450f</v>
    <v>536870912</v>
    <v>1</v>
    <v>1137</v>
    <v>1138</v>
    <v>1139</v>
    <v>Achham</v>
    <v>1140</v>
    <v>18</v>
    <v>Map</v>
    <v>9</v>
    <v>81</v>
    <v>1619</v>
    <v>Achham é um distrito da zona de Seti, no Nepal. Tem como sede a cidade de Mangalsen. Tem uma população de 250 mil habitantes.</v>
    <v>1620</v>
    <v>1621</v>
    <v>1622</v>
    <v>1623</v>
    <v>Achham</v>
    <v>1624</v>
    <v>1625</v>
    <v>1626</v>
    <v>Achham</v>
  </rv>
  <rv s="0">
    <v>536870912</v>
    <v>Anseba</v>
    <v>2e5df69b-7f59-075a-86b4-4370e0f6ec29</v>
    <v>pt-BR</v>
    <v>Map</v>
  </rv>
  <rv s="2">
    <fb>23200</fb>
    <v>12</v>
  </rv>
  <rv s="0">
    <v>536870912</v>
    <v>Keren</v>
    <v>79782a7e-4386-07ee-78ff-155eed50b968</v>
    <v>pt-BR</v>
    <v>Map</v>
  </rv>
  <rv s="5">
    <v>120</v>
    <v>9</v>
    <v>1148</v>
    <v>6</v>
    <v>0</v>
    <v>Image of Anseba</v>
  </rv>
  <rv s="3">
    <v>https://www.bing.com/search?q=Anseba&amp;form=skydnc</v>
    <v>Aprenda mais com Bing</v>
  </rv>
  <rv s="0">
    <v>536870912</v>
    <v>Eritreia</v>
    <v>73d5d021-9ab1-76b3-d656-15ebf379a215</v>
    <v>pt-BR</v>
    <v>Map</v>
  </rv>
  <rv s="92">
    <v>#VALUE!</v>
    <v>pt-BR</v>
    <v>2e5df69b-7f59-075a-86b4-4370e0f6ec29</v>
    <v>536870912</v>
    <v>1</v>
    <v>1146</v>
    <v>448</v>
    <v>1147</v>
    <v>Anseba</v>
    <v>7</v>
    <v>18</v>
    <v>Map</v>
    <v>9</v>
    <v>169</v>
    <v>ER-AN</v>
    <v>1629</v>
    <v>1630</v>
    <v>Anseba é uma região da Eritreia. Por esta região, flui o Rio Anseba, no qual recebeu o nome em homenagem à região.</v>
    <v>1631</v>
    <v>1632</v>
    <v>1630</v>
    <v>Anseba</v>
    <v>1633</v>
    <v>Anseba</v>
    <v>mdp/vdpid/7328132152300666881</v>
  </rv>
  <rv s="2">
    <fb>117600</fb>
    <v>12</v>
  </rv>
  <rv s="2">
    <fb>0.14906930451345901</fb>
    <v>110</v>
  </rv>
  <rv s="0">
    <v>536870912</v>
    <v>Asmara</v>
    <v>2546f6dc-180c-2a8b-300b-1a74669a6fe4</v>
    <v>pt-BR</v>
    <v>Map</v>
  </rv>
  <rv s="2">
    <fb>291</fb>
    <v>111</v>
  </rv>
  <rv s="2">
    <fb>23.133447698713901</fb>
    <v>112</v>
  </rv>
  <rv s="2">
    <fb>89.297604335071995</fb>
    <v>12</v>
  </rv>
  <rv s="2">
    <fb>0.52375347630000002</fb>
    <v>110</v>
  </rv>
  <rv s="2">
    <fb>711.39800000000002</fb>
    <v>12</v>
  </rv>
  <rv s="2">
    <fb>65.941000000000003</fb>
    <v>112</v>
  </rv>
  <rv s="5">
    <v>121</v>
    <v>9</v>
    <v>1160</v>
    <v>6</v>
    <v>0</v>
    <v>Image of Eritreia</v>
  </rv>
  <rv s="3">
    <v>https://www.bing.com/search?q=Eritreia&amp;form=skydnc</v>
    <v>Aprenda mais com Bing</v>
  </rv>
  <rv s="0">
    <v>805306368</v>
    <v>Isaias Afewerki (Presidente)</v>
    <v>626836ed-17cf-094c-e3ec-28a6aa42391f</v>
    <v>pt-BR</v>
    <v>Generic</v>
  </rv>
  <rv s="1">
    <v>133</v>
  </rv>
  <rv s="2">
    <fb>6.2799999999999995E-2</fb>
    <v>115</v>
  </rv>
  <rv s="2">
    <fb>31.3</fb>
    <v>112</v>
  </rv>
  <rv s="2">
    <fb>2065001626.0162599</fb>
    <v>116</v>
  </rv>
  <rv s="2">
    <fb>6333135</fb>
    <v>12</v>
  </rv>
  <rv s="2">
    <fb>1149670</fb>
    <v>12</v>
  </rv>
  <rv s="2">
    <fb>0.78388000488281306</fb>
    <v>110</v>
  </rv>
  <rv s="2">
    <fb>2</fb>
    <v>117</v>
  </rv>
  <rv s="2">
    <fb>0.68433829999999995</fb>
    <v>110</v>
  </rv>
  <rv s="2">
    <fb>3.3625600000000005E-2</fb>
    <v>110</v>
  </rv>
  <rv s="0">
    <v>536870912</v>
    <v>Central</v>
    <v>c78dba88-7703-6c25-fd79-e2f55670a4ba</v>
    <v>pt-BR</v>
    <v>Map</v>
  </rv>
  <rv s="0">
    <v>536870912</v>
    <v>Mar Vermelho Setentrional</v>
    <v>750062eb-0c8d-278d-3653-5f7a3cc6e1e1</v>
    <v>pt-BR</v>
    <v>Map</v>
  </rv>
  <rv s="0">
    <v>536870912</v>
    <v>Sul</v>
    <v>d37b6e37-4e40-3662-a0c2-03fa5f7dc9bc</v>
    <v>pt-BR</v>
    <v>Map</v>
  </rv>
  <rv s="0">
    <v>536870912</v>
    <v>Mar Vermelho Meridional</v>
    <v>0d938faf-2dbc-b436-956b-82ee59131501</v>
    <v>pt-BR</v>
    <v>Map</v>
  </rv>
  <rv s="0">
    <v>536870912</v>
    <v>Gash-Barka</v>
    <v>88add36e-dd8b-22ac-5fe5-955eca1d8cb7</v>
    <v>pt-BR</v>
    <v>Map</v>
  </rv>
  <rv s="1">
    <v>134</v>
  </rv>
  <rv s="2">
    <fb>202000</fb>
    <v>12</v>
  </rv>
  <rv s="2">
    <fb>5.1440000534057596E-2</fb>
    <v>118</v>
  </rv>
  <rv s="2">
    <fb>4.056</fb>
    <v>115</v>
  </rv>
  <rv s="2">
    <fb>0.83700000000000008</fb>
    <v>110</v>
  </rv>
  <rv s="2">
    <fb>480</fb>
    <v>112</v>
  </rv>
  <rv s="2">
    <fb>30.302</fb>
    <v>115</v>
  </rv>
  <rv s="2">
    <fb>0.75168316831683202</fb>
    <v>110</v>
  </rv>
  <rv s="93">
    <v>#VALUE!</v>
    <v>pt-BR</v>
    <v>73d5d021-9ab1-76b3-d656-15ebf379a215</v>
    <v>536870912</v>
    <v>1</v>
    <v>1156</v>
    <v>1157</v>
    <v>1158</v>
    <v>Eritreia</v>
    <v>55</v>
    <v>56</v>
    <v>Map</v>
    <v>9</v>
    <v>1159</v>
    <v>ER</v>
    <v>1635</v>
    <v>1636</v>
    <v>1637</v>
    <v>ERN</v>
    <v>1638</v>
    <v>1639</v>
    <v>1640</v>
    <v>Eritreia, oficialmente Estado da Eritreia, é um país localizado no Chifre da África. Sua capital é Asmara. Faz fronteira com o Sudão a oeste, a Etiópia a sul, e Djibuti a sudeste. As partes nordeste e leste da Eritreia têm um extenso litoral ao longo do Mar Vermelho, tendo na outra margem a Arábia Saudita e o Iémen. O arquipélago de Dalaque e várias das ilhas Hanish também fazem parte da Eritreia. O país tem uma área total de 117 600 km². com uma população estimada em cerca de 5 milhões de habitantes. O nome do país é baseado no nome grego para o Mar Vermelho, que foi adotado pela primeira vez para a Eritreia italiana em 1890.</v>
    <v>1641</v>
    <v>1642</v>
    <v>1643</v>
    <v>2</v>
    <v>Ertra, Ertra, Ertra</v>
    <v>1644</v>
    <v>1645</v>
    <v>1647</v>
    <v>1637</v>
    <v>1648</v>
    <v>1649</v>
    <v>Eritreia</v>
    <v>1650</v>
    <v>1651</v>
    <v>1652</v>
    <v>1653</v>
    <v>1654</v>
    <v>1655</v>
    <v>1656</v>
    <v>1662</v>
    <v>1663</v>
    <v>1664</v>
    <v>1665</v>
    <v>1666</v>
    <v>1667</v>
    <v>1668</v>
    <v>1669</v>
    <v>Eritreia</v>
    <v>mdp/vdpid/71</v>
  </rv>
  <rv s="2">
    <fb>8000</fb>
    <v>12</v>
  </rv>
  <rv s="0">
    <v>536870912</v>
    <v>Mendefera</v>
    <v>7a58d63f-0026-9f7b-d0ef-42bacfe535e1</v>
    <v>pt-BR</v>
    <v>Map</v>
  </rv>
  <rv s="5">
    <v>122</v>
    <v>9</v>
    <v>1166</v>
    <v>6</v>
    <v>0</v>
    <v>Image of Sul</v>
  </rv>
  <rv s="3">
    <v>https://www.bing.com/search?q=Sul+Eritreia&amp;form=skydnc</v>
    <v>Aprenda mais com Bing</v>
  </rv>
  <rv s="92">
    <v>#VALUE!</v>
    <v>pt-BR</v>
    <v>d37b6e37-4e40-3662-a0c2-03fa5f7dc9bc</v>
    <v>536870912</v>
    <v>1</v>
    <v>1165</v>
    <v>448</v>
    <v>1147</v>
    <v>Sul</v>
    <v>7</v>
    <v>18</v>
    <v>Map</v>
    <v>9</v>
    <v>169</v>
    <v>ER-DU</v>
    <v>1671</v>
    <v>1672</v>
    <v>Sul é uma região da Eritreia, sua capital é a cidade de Mendefera.</v>
    <v>1673</v>
    <v>1674</v>
    <v>1672</v>
    <v>Sul</v>
    <v>1633</v>
    <v>Sul</v>
    <v>mdp/vdpid/7328403222098345985</v>
  </rv>
  <rv s="0">
    <v>536870912</v>
    <v>Aci Catena</v>
    <v>0e91e27f-2fd8-1259-f8b3-24291e350089</v>
    <v>pt-BR</v>
    <v>Map</v>
  </rv>
  <rv s="2">
    <fb>8.5299999999999994</fb>
    <v>12</v>
  </rv>
  <rv s="0">
    <v>536870912</v>
    <v>Sicília</v>
    <v>610fbc95-e594-a116-6d30-36286446a003</v>
    <v>pt-BR</v>
    <v>Map</v>
  </rv>
  <rv s="5">
    <v>123</v>
    <v>9</v>
    <v>1170</v>
    <v>6</v>
    <v>0</v>
    <v>Image of Aci Catena</v>
  </rv>
  <rv s="2">
    <fb>37.606614499999999</fb>
    <v>11</v>
  </rv>
  <rv s="3">
    <v>https://www.bing.com/search?q=Aci+Catena&amp;form=skydnc</v>
    <v>Aprenda mais com Bing</v>
  </rv>
  <rv s="1">
    <v>135</v>
  </rv>
  <rv s="2">
    <fb>15.142161099999999</fb>
    <v>11</v>
  </rv>
  <rv s="2">
    <fb>29418</fb>
    <v>12</v>
  </rv>
  <rv s="44">
    <v>#VALUE!</v>
    <v>pt-BR</v>
    <v>0e91e27f-2fd8-1259-f8b3-24291e350089</v>
    <v>536870912</v>
    <v>1</v>
    <v>1169</v>
    <v>314</v>
    <v>365</v>
    <v>Aci Catena</v>
    <v>55</v>
    <v>56</v>
    <v>Map</v>
    <v>9</v>
    <v>57</v>
    <v>1677</v>
    <v>Aci Catena é uma comuna italiana da região da Sicília, província de Catania, com cerca de 26.920 habitantes. Estende-se por uma área de 8 km², tendo uma densidade populacional de 3365 hab/km². Faz fronteira com Aci Castello, Aci Sant'Antonio, Acireale, Valverde.</v>
    <v>1678</v>
    <v>40</v>
    <v>1679</v>
    <v>1680</v>
    <v>1681</v>
    <v>1682</v>
    <v>1683</v>
    <v>Aci Catena</v>
    <v>971</v>
    <v>1684</v>
    <v>Aci Catena</v>
    <v>mdp/vdpid/7220176335228895233</v>
  </rv>
  <rv s="2">
    <fb>25711</fb>
    <v>12</v>
  </rv>
  <rv s="0">
    <v>536870912</v>
    <v>Palermo</v>
    <v>d55ad2b0-d85a-46e7-9f02-f98c143e0212</v>
    <v>pt-BR</v>
    <v>Map</v>
  </rv>
  <rv s="5">
    <v>124</v>
    <v>9</v>
    <v>1175</v>
    <v>6</v>
    <v>0</v>
    <v>Image of Sicília</v>
  </rv>
  <rv s="3">
    <v>https://www.bing.com/search?q=Sic%c3%adlia&amp;form=skydnc</v>
    <v>Aprenda mais com Bing</v>
  </rv>
  <rv s="2">
    <fb>4969147</fb>
    <v>12</v>
  </rv>
  <rv s="74">
    <v>#VALUE!</v>
    <v>pt-BR</v>
    <v>610fbc95-e594-a116-6d30-36286446a003</v>
    <v>536870912</v>
    <v>1</v>
    <v>1174</v>
    <v>26</v>
    <v>802</v>
    <v>Sicília</v>
    <v>7</v>
    <v>18</v>
    <v>Map</v>
    <v>9</v>
    <v>281</v>
    <v>IT-82</v>
    <v>1686</v>
    <v>1687</v>
    <v>A Sicília é uma região autônoma com estatuto especial da Itália meridional com 25 832 km² e 4,8 milhões de habitantes, cuja capital é Palermo, que com 660 mil habitantes, é a quinta maior cidade italiana.</v>
    <v>40</v>
    <v>1688</v>
    <v>1689</v>
    <v>1687</v>
    <v>Sicília</v>
    <v>971</v>
    <v>1690</v>
    <v>Sicília</v>
    <v>mdp/vdpid/9870305</v>
  </rv>
  <rv s="0">
    <v>536870912</v>
    <v>Abomey-Calavi</v>
    <v>5d8cf705-3e40-0347-59d9-d42a48906dd7</v>
    <v>pt-BR</v>
    <v>Map</v>
  </rv>
  <rv s="2">
    <fb>650</fb>
    <v>12</v>
  </rv>
  <rv s="0">
    <v>536870912</v>
    <v>Atlantique</v>
    <v>a8b1d989-46d7-9f32-6737-012b6e567663</v>
    <v>pt-BR</v>
    <v>Map</v>
  </rv>
  <rv s="5">
    <v>125</v>
    <v>9</v>
    <v>1178</v>
    <v>6</v>
    <v>0</v>
    <v>Image of Abomey-Calavi</v>
  </rv>
  <rv s="2">
    <fb>6.4486584000000002</fb>
    <v>11</v>
  </rv>
  <rv s="3">
    <v>https://www.bing.com/search?q=Abomey-Calavi&amp;form=skydnc</v>
    <v>Aprenda mais com Bing</v>
  </rv>
  <rv s="2">
    <fb>2.3575824999999999</fb>
    <v>11</v>
  </rv>
  <rv s="0">
    <v>536870912</v>
    <v>Benim</v>
    <v>fd7f79df-e6ce-a0dc-2a07-c156019e62e4</v>
    <v>pt-BR</v>
    <v>Map</v>
  </rv>
  <rv s="2">
    <fb>655965</fb>
    <v>12</v>
  </rv>
  <rv s="84">
    <v>#VALUE!</v>
    <v>pt-BR</v>
    <v>5d8cf705-3e40-0347-59d9-d42a48906dd7</v>
    <v>536870912</v>
    <v>1</v>
    <v>1177</v>
    <v>16</v>
    <v>1074</v>
    <v>Abomey-Calavi</v>
    <v>7</v>
    <v>18</v>
    <v>Map</v>
    <v>9</v>
    <v>700</v>
    <v>1693</v>
    <v>1694</v>
    <v>221</v>
    <v>1695</v>
    <v>1696</v>
    <v>1697</v>
    <v>1698</v>
    <v>Abomey-Calavi</v>
    <v>1699</v>
    <v>1700</v>
    <v>Abomey-Calavi</v>
    <v>mdp/vdpid/7297439071402459137</v>
  </rv>
  <rv s="2">
    <fb>3233</fb>
    <v>12</v>
  </rv>
  <rv s="0">
    <v>536870912</v>
    <v>Uidá</v>
    <v>0ace1bcd-5d44-9f5c-12f3-bff7b9ac79a5</v>
    <v>pt-BR</v>
    <v>Map</v>
  </rv>
  <rv s="5">
    <v>126</v>
    <v>9</v>
    <v>1184</v>
    <v>6</v>
    <v>0</v>
    <v>Image of Atlântico</v>
  </rv>
  <rv s="3">
    <v>https://www.bing.com/search?q=Atlantique+Benim&amp;form=skydnc</v>
    <v>Aprenda mais com Bing</v>
  </rv>
  <rv s="2">
    <fb>1396548</fb>
    <v>12</v>
  </rv>
  <rv s="74">
    <v>#VALUE!</v>
    <v>pt-BR</v>
    <v>a8b1d989-46d7-9f32-6737-012b6e567663</v>
    <v>536870912</v>
    <v>1</v>
    <v>1183</v>
    <v>26</v>
    <v>802</v>
    <v>Atlântico</v>
    <v>7</v>
    <v>18</v>
    <v>Map</v>
    <v>9</v>
    <v>700</v>
    <v>BJ-AQ</v>
    <v>1702</v>
    <v>1703</v>
    <v>Atlântico é um departamento do Benim com sede em Uidá. É o departamento com maior população do país, com 14% da população total.</v>
    <v>221</v>
    <v>1704</v>
    <v>1705</v>
    <v>1703</v>
    <v>Atlântico</v>
    <v>1699</v>
    <v>1706</v>
    <v>Atlântico</v>
    <v>mdp/vdpid/161832402</v>
  </rv>
  <rv s="0">
    <v>536870912</v>
    <v>Acre</v>
    <v>8960bf27-5261-01d1-4019-e7d898f67bb4</v>
    <v>pt-BR</v>
    <v>Map</v>
  </rv>
  <rv s="2">
    <fb>152581</fb>
    <v>12</v>
  </rv>
  <rv s="0">
    <v>536870912</v>
    <v>Rio Branco</v>
    <v>8cbb31a9-ca81-595f-f9a6-45b5e7726880</v>
    <v>pt-BR</v>
    <v>Map</v>
  </rv>
  <rv s="5">
    <v>127</v>
    <v>9</v>
    <v>1189</v>
    <v>6</v>
    <v>0</v>
    <v>Image of Acre</v>
  </rv>
  <rv s="3">
    <v>https://www.bing.com/search?q=Acre&amp;form=skydnc</v>
    <v>Aprenda mais com Bing</v>
  </rv>
  <rv s="0">
    <v>805306368</v>
    <v>Gladson Cameli (Governador)</v>
    <v>df02fd15-fb06-e861-b5e9-773dd3be9123</v>
    <v>pt-BR</v>
    <v>Generic</v>
  </rv>
  <rv s="1">
    <v>136</v>
  </rv>
  <rv s="0">
    <v>536870912</v>
    <v>Brasil</v>
    <v>a828cf41-b938-49fe-7986-4b336618d413</v>
    <v>pt-BR</v>
    <v>Map</v>
  </rv>
  <rv s="2">
    <fb>790101</fb>
    <v>12</v>
  </rv>
  <rv s="13">
    <v>#VALUE!</v>
    <v>pt-BR</v>
    <v>8960bf27-5261-01d1-4019-e7d898f67bb4</v>
    <v>536870912</v>
    <v>1</v>
    <v>1188</v>
    <v>26</v>
    <v>63</v>
    <v>Acre</v>
    <v>55</v>
    <v>56</v>
    <v>Map</v>
    <v>9</v>
    <v>316</v>
    <v>BR-AC</v>
    <v>1709</v>
    <v>1710</v>
    <v>Acre é uma das 27 unidades federativas do Brasil. Localiza-se no sudoeste da Região Norte, fazendo divisa com duas unidades federativas: Amazonas ao norte e Rondônia a leste; e faz fronteira com dois países: a Bolívia a sudeste e o Peru ao sul e a oeste. Sua área é de 164 123,040 km², que equivale aproximadamente ao Nepal. Essa área responde inferiormente a 2% de todo o país. De acordo com os geógrafos, se trata de um dos estados com menor densidade demográfica do Brasil e foi o mais recente que os brasileiros povoaram de maneira efetiva. Nele localiza-se a extremidade ocidental do Brasil. A cidade onde estão sediados os poderes executivo, legislativo e judiciário estaduais é a capital Rio Branco. Outros municípios com população superior a trinta mil habitantes são: Cruzeiro do Sul, Feijó, Sena Madureira e Tarauacá.</v>
    <v>1711</v>
    <v>1712</v>
    <v>1714</v>
    <v>1710</v>
    <v>Acre</v>
    <v>1715</v>
    <v>1716</v>
    <v>Acre</v>
    <v>mdp/vdpid/649</v>
  </rv>
  <rv s="0">
    <v>536870912</v>
    <v>Ciudad Acuña</v>
    <v>93407eff-bbf5-8e58-8e9c-740157b72912</v>
    <v>pt-BR</v>
    <v>Map</v>
  </rv>
  <rv s="5">
    <v>128</v>
    <v>9</v>
    <v>1194</v>
    <v>6</v>
    <v>0</v>
    <v>Image of Ciudad Acuña</v>
  </rv>
  <rv s="2">
    <fb>29.324003999999999</fb>
    <v>11</v>
  </rv>
  <rv s="3">
    <v>https://www.bing.com/search?q=Ciudad+Acu%c3%b1a&amp;form=skydnc</v>
    <v>Aprenda mais com Bing</v>
  </rv>
  <rv s="2">
    <fb>-100.93262129999999</fb>
    <v>11</v>
  </rv>
  <rv s="2">
    <fb>160225</fb>
    <v>12</v>
  </rv>
  <rv s="11">
    <v>#VALUE!</v>
    <v>pt-BR</v>
    <v>93407eff-bbf5-8e58-8e9c-740157b72912</v>
    <v>536870912</v>
    <v>1</v>
    <v>1193</v>
    <v>44</v>
    <v>45</v>
    <v>Ciudad Acuña</v>
    <v>7</v>
    <v>18</v>
    <v>Map</v>
    <v>9</v>
    <v>218</v>
    <v>1278</v>
    <v>1224</v>
    <v>1719</v>
    <v>1720</v>
    <v>1721</v>
    <v>1722</v>
    <v>Ciudad Acuña</v>
    <v>1229</v>
    <v>1723</v>
    <v>Ciudad Acuña</v>
    <v>mdp/vdpid/5108493060203872257</v>
  </rv>
  <rv s="0">
    <v>536870912</v>
    <v>Dhale</v>
    <v>60fad7e8-9940-eaf0-51a1-8fc4d1c061ee</v>
    <v>pt-BR</v>
    <v>Map</v>
  </rv>
  <rv s="0">
    <v>536870912</v>
    <v>Ad Dali'</v>
    <v>8f330532-4719-a00a-c381-965e99123f05</v>
    <v>pt-BR</v>
    <v>Map</v>
  </rv>
  <rv s="5">
    <v>129</v>
    <v>9</v>
    <v>1200</v>
    <v>6</v>
    <v>0</v>
    <v>Image of Dhale</v>
  </rv>
  <rv s="2">
    <fb>13.7026751</fb>
    <v>11</v>
  </rv>
  <rv s="3">
    <v>https://www.bing.com/search?q=Dhale&amp;form=skydnc</v>
    <v>Aprenda mais com Bing</v>
  </rv>
  <rv s="2">
    <fb>44.731455799999999</fb>
    <v>11</v>
  </rv>
  <rv s="2">
    <fb>21783</fb>
    <v>12</v>
  </rv>
  <rv s="11">
    <v>#VALUE!</v>
    <v>pt-BR</v>
    <v>60fad7e8-9940-eaf0-51a1-8fc4d1c061ee</v>
    <v>536870912</v>
    <v>1</v>
    <v>1198</v>
    <v>44</v>
    <v>45</v>
    <v>Dhale</v>
    <v>7</v>
    <v>18</v>
    <v>Map</v>
    <v>9</v>
    <v>1199</v>
    <v>1726</v>
    <v>1013</v>
    <v>1727</v>
    <v>1728</v>
    <v>1729</v>
    <v>1730</v>
    <v>Dhale</v>
    <v>1010</v>
    <v>1731</v>
    <v>Dhale</v>
    <v>mdp/vdpid/7331499743111020545</v>
  </rv>
  <rv s="0">
    <v>536870912</v>
    <v>Adamawa</v>
    <v>ea364202-9cbb-0bd1-f425-3dfbd4b853be</v>
    <v>pt-BR</v>
    <v>Map</v>
  </rv>
  <rv s="2">
    <fb>63701</fb>
    <v>12</v>
  </rv>
  <rv s="0">
    <v>536870912</v>
    <v>Ngaoundéré</v>
    <v>bb01e54c-d54e-5b0c-b67e-d775090b1131</v>
    <v>pt-BR</v>
    <v>Map</v>
  </rv>
  <rv s="5">
    <v>130</v>
    <v>9</v>
    <v>1205</v>
    <v>6</v>
    <v>0</v>
    <v>Image of Adamawa</v>
  </rv>
  <rv s="3">
    <v>https://www.bing.com/search?q=Adamawa+regi%c3%a3o+dos+Camar%c3%b5es&amp;form=skydnc</v>
    <v>Aprenda mais com Bing</v>
  </rv>
  <rv s="1">
    <v>137</v>
  </rv>
  <rv s="0">
    <v>536870912</v>
    <v>Vina</v>
    <v>f87dac18-6b48-7e9d-39a3-e9473d99d148</v>
    <v>pt-BR</v>
    <v>Map</v>
  </rv>
  <rv s="0">
    <v>536870912</v>
    <v>Camarões</v>
    <v>8c7709c5-96e8-cb85-73ee-07b20a405a80</v>
    <v>pt-BR</v>
    <v>Map</v>
  </rv>
  <rv s="2">
    <fb>1200970</fb>
    <v>12</v>
  </rv>
  <rv s="13">
    <v>#VALUE!</v>
    <v>pt-BR</v>
    <v>ea364202-9cbb-0bd1-f425-3dfbd4b853be</v>
    <v>536870912</v>
    <v>1</v>
    <v>1204</v>
    <v>26</v>
    <v>63</v>
    <v>Adamawa</v>
    <v>55</v>
    <v>56</v>
    <v>Map</v>
    <v>9</v>
    <v>682</v>
    <v>CM-AD</v>
    <v>1734</v>
    <v>1735</v>
    <v>Adamawa, ou Adamaua, é uma região dos Camarões, cuja capital é a cidade de Ngaoundéré. Sua população em 2005 era de 884 289 habitantes. Localizada entre os 6º e 11° lat. N. e 15° long. E., a meia distância entre o Lago Chade e a Baía do Biafra. E banhado pelos rios Benue e Yadseram.</v>
    <v>1736</v>
    <v>1737</v>
    <v>1738</v>
    <v>1739</v>
    <v>Adamawa</v>
    <v>1740</v>
    <v>1741</v>
    <v>Adamawa</v>
    <v>mdp/vdpid/7306229358954283009</v>
  </rv>
  <rv s="0">
    <v>536870912</v>
    <v>Adamawa</v>
    <v>89e5889b-a771-6d19-8318-bdbc1b461471</v>
    <v>pt-BR</v>
    <v>Map</v>
  </rv>
  <rv s="2">
    <fb>36917</fb>
    <v>12</v>
  </rv>
  <rv s="0">
    <v>536870912</v>
    <v>Yola</v>
    <v>5814361f-cc90-c83d-4a61-f602fb3d9a97</v>
    <v>pt-BR</v>
    <v>Map</v>
  </rv>
  <rv s="5">
    <v>131</v>
    <v>9</v>
    <v>1210</v>
    <v>6</v>
    <v>0</v>
    <v>Image of Adamawa</v>
  </rv>
  <rv s="3">
    <v>https://www.bing.com/search?q=Adamawa+estado&amp;form=skydnc</v>
    <v>Aprenda mais com Bing</v>
  </rv>
  <rv s="1">
    <v>138</v>
  </rv>
  <rv s="0">
    <v>536870912</v>
    <v>Michika</v>
    <v>dacf9d0d-5aa7-f693-a4ff-f32d611fd537</v>
    <v>pt-BR</v>
    <v>Map</v>
  </rv>
  <rv s="2">
    <fb>3178950</fb>
    <v>12</v>
  </rv>
  <rv s="13">
    <v>#VALUE!</v>
    <v>pt-BR</v>
    <v>89e5889b-a771-6d19-8318-bdbc1b461471</v>
    <v>536870912</v>
    <v>1</v>
    <v>1209</v>
    <v>26</v>
    <v>63</v>
    <v>Adamawa</v>
    <v>55</v>
    <v>56</v>
    <v>Map</v>
    <v>9</v>
    <v>159</v>
    <v>NG-AD</v>
    <v>1744</v>
    <v>1745</v>
    <v>Adamawa, ou Adamaua, é um estado do nordeste da Nigéria, cuja capital é Yola. Foi formado em 27 de agosto de 1991 a partir do estado de Gongola com quatro divisões administrativas: Adamawa, Ganye, Mubi e Numan. É um dos trinta e seis estados que constituem a República Federal da Nigéria.</v>
    <v>1746</v>
    <v>1747</v>
    <v>1748</v>
    <v>1749</v>
    <v>Adamawa</v>
    <v>256</v>
    <v>1750</v>
    <v>Adamawa</v>
    <v>mdp/vdpid/161622451</v>
  </rv>
  <rv s="0">
    <v>536870912</v>
    <v>Condado de Adams</v>
    <v>3f67d1b8-7a08-abac-a3d4-126447a5d3e9</v>
    <v>pt-BR</v>
    <v>Map</v>
  </rv>
  <rv s="2">
    <fb>1784.5018080215</fb>
    <v>12</v>
  </rv>
  <rv s="0">
    <v>536870912</v>
    <v>Wisconsin</v>
    <v>cb4d2853-06f4-4467-8e7c-4e31cbb35cb2</v>
    <v>pt-BR</v>
    <v>Map</v>
  </rv>
  <rv s="5">
    <v>132</v>
    <v>9</v>
    <v>1218</v>
    <v>6</v>
    <v>0</v>
    <v>Image of Condado de Adams</v>
  </rv>
  <rv s="3">
    <v>https://www.bing.com/search?q=Condado+de+Adams+Wisconsin&amp;form=skydnc</v>
    <v>Aprenda mais com Bing</v>
  </rv>
  <rv s="0">
    <v>536870912</v>
    <v>Rome</v>
    <v>c7c20e31-f4f8-7941-e35b-e181813527a6</v>
    <v>pt-BR</v>
    <v>Map</v>
  </rv>
  <rv s="0">
    <v>536870912</v>
    <v>Estados Unidos</v>
    <v>5232ed96-85b1-2edb-12c6-63e6c597a1de</v>
    <v>pt-BR</v>
    <v>Map</v>
  </rv>
  <rv s="2">
    <fb>20348</fb>
    <v>12</v>
  </rv>
  <rv s="94">
    <v>#VALUE!</v>
    <v>pt-BR</v>
    <v>3f67d1b8-7a08-abac-a3d4-126447a5d3e9</v>
    <v>536870912</v>
    <v>1</v>
    <v>1215</v>
    <v>1125</v>
    <v>1216</v>
    <v>Condado de Adams</v>
    <v>1217</v>
    <v>56</v>
    <v>Map</v>
    <v>9</v>
    <v>57</v>
    <v>1753</v>
    <v>O Condado de Adams é um dos 72 condados do Estado americano do Wisconsin. A sede do condado é Adams, e sua maior cidade é Adams. O condado possui uma área de 1 783 km², uma população de 18 643 habitantes, e uma densidade populacional de 11 hab/km². O condado foi fundado em 1848.</v>
    <v>1754</v>
    <v>1755</v>
    <v>1756</v>
    <v>1757</v>
    <v>Condado de Adams</v>
    <v>1758</v>
    <v>1759</v>
    <v>1224</v>
    <v>Condado de Adams</v>
    <v>mdp/vdpid/10037803</v>
  </rv>
  <rv s="2">
    <fb>2299107</fb>
    <v>12</v>
  </rv>
  <rv s="2">
    <fb>776</fb>
    <v>116</v>
  </rv>
  <rv s="2">
    <fb>169790</fb>
    <v>12</v>
  </rv>
  <rv s="0">
    <v>536870912</v>
    <v>Madison</v>
    <v>65426cc9-93eb-4569-8c2e-3b7c1b070278</v>
    <v>pt-BR</v>
    <v>Map</v>
  </rv>
  <rv s="5">
    <v>133</v>
    <v>9</v>
    <v>1229</v>
    <v>6</v>
    <v>0</v>
    <v>Image of Wisconsin</v>
  </rv>
  <rv s="3">
    <v>https://www.bing.com/search?q=Wisconsin&amp;form=skydnc</v>
    <v>Aprenda mais com Bing</v>
  </rv>
  <rv s="2">
    <fb>19274</fb>
    <v>12</v>
  </rv>
  <rv s="0">
    <v>805306368</v>
    <v>Tony Evers (Governador)</v>
    <v>a4d4fdcd-e9ac-4b23-8636-43a292c35b66</v>
    <v>pt-BR</v>
    <v>Generic</v>
  </rv>
  <rv s="0">
    <v>805306368</v>
    <v>Mandela Barnes (Vice-governador)</v>
    <v>9c3b6814-71ba-61ec-edab-7dbb9314305a</v>
    <v>pt-BR</v>
    <v>Generic</v>
  </rv>
  <rv s="1">
    <v>139</v>
  </rv>
  <rv s="0">
    <v>536870912</v>
    <v>Milwaukee</v>
    <v>9fdb4bdb-6dd4-4dd1-9159-1e8abc73ab65</v>
    <v>pt-BR</v>
    <v>Map</v>
  </rv>
  <rv s="2">
    <fb>1.6E-2</fb>
    <v>110</v>
  </rv>
  <rv s="2">
    <fb>2.4300000000000002</fb>
    <v>115</v>
  </rv>
  <rv s="2">
    <fb>5813568</fb>
    <v>12</v>
  </rv>
  <rv s="2">
    <fb>0.156</fb>
    <v>110</v>
  </rv>
  <rv s="2">
    <fb>2.7999999999999997E-2</fb>
    <v>110</v>
  </rv>
  <rv s="2">
    <fb>0.87599999999999989</fb>
    <v>110</v>
  </rv>
  <rv s="2">
    <fb>1.8000000000000002E-2</fb>
    <v>110</v>
  </rv>
  <rv s="2">
    <fb>0.91</fb>
    <v>110</v>
  </rv>
  <rv s="2">
    <fb>1E-3</fb>
    <v>110</v>
  </rv>
  <rv s="2">
    <fb>6.6000000000000003E-2</fb>
    <v>110</v>
  </rv>
  <rv s="2">
    <fb>1.1000000000000001E-2</fb>
    <v>1230</v>
  </rv>
  <rv s="2">
    <fb>0.22399999999999998</fb>
    <v>110</v>
  </rv>
  <rv s="2">
    <fb>5.9000000000000004E-2</fb>
    <v>110</v>
  </rv>
  <rv s="2">
    <fb>0.67099999999999993</fb>
    <v>110</v>
  </rv>
  <rv s="2">
    <fb>8.199999999999999E-2</fb>
    <v>110</v>
  </rv>
  <rv s="2">
    <fb>4.8000000000000001E-2</fb>
    <v>110</v>
  </rv>
  <rv s="2">
    <fb>53357</fb>
    <v>116</v>
  </rv>
  <rv s="2">
    <fb>2668444</fb>
    <v>12</v>
  </rv>
  <rv s="2">
    <fb>165800</fb>
    <v>116</v>
  </rv>
  <rv s="95">
    <v>#VALUE!</v>
    <v>pt-BR</v>
    <v>cb4d2853-06f4-4467-8e7c-4e31cbb35cb2</v>
    <v>536870912</v>
    <v>1</v>
    <v>1225</v>
    <v>1226</v>
    <v>1227</v>
    <v>Wisconsin</v>
    <v>55</v>
    <v>56</v>
    <v>Map</v>
    <v>9</v>
    <v>1228</v>
    <v>US-WI</v>
    <v>1761</v>
    <v>1762</v>
    <v>1763</v>
    <v>1764</v>
    <v>O Wisconsin é um dos 50 estados dos Estados Unidos, localizado na região norte do país. O Wisconsin possui um dos maiores rebanhos de gado bovino do país. O estado é o maior produtor nacional de queijo e manteiga, e o segundo maior produtor de leite do país. A indústria agropecuária já foi a fonte de renda mais importante do estado. Porém, atualmente, as principais fontes de renda são, em ordem decrescente de importância, a prestação de serviços financeiros e imobiliários, a indústria de manufatura e o turismo.</v>
    <v>1224</v>
    <v>1765</v>
    <v>1766</v>
    <v>1767</v>
    <v>1770</v>
    <v>1771</v>
    <v>1772</v>
    <v>Wisconsin</v>
    <v>1758</v>
    <v>1773</v>
    <v>1774</v>
    <v>1775</v>
    <v>1776</v>
    <v>1777</v>
    <v>1778</v>
    <v>1779</v>
    <v>1054</v>
    <v>1780</v>
    <v>1781</v>
    <v>1782</v>
    <v>1783</v>
    <v>1784</v>
    <v>1785</v>
    <v>1781</v>
    <v>1786</v>
    <v>1787</v>
    <v>1788</v>
    <v>1789</v>
    <v>Wisconsin</v>
    <v>1790</v>
    <v>mdp/vdpid/36684</v>
  </rv>
  <rv s="0">
    <v>536870912</v>
    <v>Adana</v>
    <v>46d192a4-290d-b1ee-1ca4-0ea610fcb20b</v>
    <v>pt-BR</v>
    <v>Map</v>
  </rv>
  <rv s="2">
    <fb>1945</fb>
    <v>12</v>
  </rv>
  <rv s="0">
    <v>536870912</v>
    <v>Adana</v>
    <v>165c9b43-6a79-db5c-7219-325686bd9700</v>
    <v>pt-BR</v>
    <v>Map</v>
  </rv>
  <rv s="2">
    <fb>36.983719899999997</fb>
    <v>11</v>
  </rv>
  <rv s="3">
    <v>https://www.bing.com/search?q=Adana&amp;form=skydnc</v>
    <v>Aprenda mais com Bing</v>
  </rv>
  <rv s="1">
    <v>140</v>
  </rv>
  <rv s="2">
    <fb>35.3298202</fb>
    <v>11</v>
  </rv>
  <rv s="0">
    <v>536870912</v>
    <v>Turquia</v>
    <v>fbfb6418-e8cf-0d18-8b81-28d0fcccda7c</v>
    <v>pt-BR</v>
    <v>Map</v>
  </rv>
  <rv s="2">
    <fb>1849473</fb>
    <v>12</v>
  </rv>
  <rv s="15">
    <v>#VALUE!</v>
    <v>pt-BR</v>
    <v>46d192a4-290d-b1ee-1ca4-0ea610fcb20b</v>
    <v>536870912</v>
    <v>1</v>
    <v>1236</v>
    <v>78</v>
    <v>79</v>
    <v>Adana</v>
    <v>55</v>
    <v>80</v>
    <v>Map</v>
    <v>9</v>
    <v>495</v>
    <v>1793</v>
    <v>Adana é uma cidade e área metropolitana do sul da Turquia. É a capital da província homónima e faz parte da Região do Mediterrâneo. Em 2012, a população da área metropolitana era 1 636 229 habitantes, o que faz dela a quinta cidade mais populosa da Turquia, a seguir a Istambul, Ancara, Esmirna e Bursa. O distrito de Seyhan, geralmente considerado a cidade propriamente dita de Adana, tem 502 km² de área e em 2012 a sua população era de 764 714 habitantes.</v>
    <v>1794</v>
    <v>1611</v>
    <v>1795</v>
    <v>1796</v>
    <v>1797</v>
    <v>1798</v>
    <v>Adana</v>
    <v>1799</v>
    <v>1800</v>
    <v>Adana</v>
    <v>mdp/vdpid/7255797818621689857</v>
  </rv>
  <rv s="0">
    <v>536870912</v>
    <v>Adis Abeba</v>
    <v>938abfc6-a154-7e94-5bda-6ce5f148a1f5</v>
    <v>pt-BR</v>
    <v>Map</v>
  </rv>
  <rv s="2">
    <fb>527</fb>
    <v>12</v>
  </rv>
  <rv s="3">
    <v>https://www.bing.com/search?q=Adis+Abeba&amp;form=skydnc</v>
    <v>Aprenda mais com Bing</v>
  </rv>
  <rv s="1">
    <v>141</v>
  </rv>
  <rv s="0">
    <v>536870912</v>
    <v>Etiópia</v>
    <v>37e8cce3-f9b7-eca4-846f-b8b7e9cb6fb8</v>
    <v>pt-BR</v>
    <v>Map</v>
  </rv>
  <rv s="2">
    <fb>3384569</fb>
    <v>12</v>
  </rv>
  <rv s="33">
    <v>#VALUE!</v>
    <v>pt-BR</v>
    <v>938abfc6-a154-7e94-5bda-6ce5f148a1f5</v>
    <v>536870912</v>
    <v>1</v>
    <v>1241</v>
    <v>250</v>
    <v>251</v>
    <v>Adis Abeba</v>
    <v>55</v>
    <v>80</v>
    <v>Map</v>
    <v>9</v>
    <v>764</v>
    <v>ET-AA</v>
    <v>1803</v>
    <v>Adis Abeba é a capital e a maior cidade da Etiópia, sede da União Africana, com uma população estimada para 1 de julho de 2006 de 2 973 000 habitantes. Sendo uma cidade multi-cultural, contem até 80 nacionalidades e línguas diferentes, como também comunidades cristãs, muçulmanas e judias. Situa-se no centro da Etiópia a uma altitude de aproximada de 2 440 metros.</v>
    <v>2</v>
    <v>1804</v>
    <v>1805</v>
    <v>Adis Abeba</v>
    <v>1806</v>
    <v>1807</v>
    <v>Adis Abeba</v>
    <v>mdp/vdpid/7341959476531953665</v>
  </rv>
  <rv s="0">
    <v>536870912</v>
    <v>Adem</v>
    <v>9d677e22-ac49-a554-80c9-8d81aee66edc</v>
    <v>pt-BR</v>
    <v>Map</v>
  </rv>
  <rv s="2">
    <fb>760</fb>
    <v>12</v>
  </rv>
  <rv s="0">
    <v>536870912</v>
    <v>Adem</v>
    <v>eb50c1a3-efd7-4783-80e8-c87bef8feab4</v>
    <v>pt-BR</v>
    <v>Map</v>
  </rv>
  <rv s="2">
    <fb>12.809799</fb>
    <v>11</v>
  </rv>
  <rv s="3">
    <v>https://www.bing.com/search?q=%c3%81den&amp;form=skydnc</v>
    <v>Aprenda mais com Bing</v>
  </rv>
  <rv s="2">
    <fb>45.035471899999997</fb>
    <v>11</v>
  </rv>
  <rv s="2">
    <fb>863000</fb>
    <v>12</v>
  </rv>
  <rv s="34">
    <v>#VALUE!</v>
    <v>pt-BR</v>
    <v>9d677e22-ac49-a554-80c9-8d81aee66edc</v>
    <v>536870912</v>
    <v>1</v>
    <v>1247</v>
    <v>78</v>
    <v>270</v>
    <v>Adem</v>
    <v>55</v>
    <v>80</v>
    <v>Map</v>
    <v>9</v>
    <v>332</v>
    <v>1810</v>
    <v>Adem,, Áden, ou Adém — árabe: عدن; IPA: — é uma cidade no Iêmen, 170 quilômetros a leste do estreito de Babelmândebe. Seu antigo porto natural jaz na cratera de um vulcão extinto, o qual forma agora uma península, unida à terra firme por um pequeno istmo. Este porto, Front Bay, foi usado inicialmente pelo antigo Reino de Auçã entre os séculos VII e V a.C. O porto moderno está situado no outro lado da península. Em 2017, a população de Adem era estimada em 1 760 923 pessoas, muitas delas refugiados da guerra. Atualmente, a cidade esta sob controle do Conselho de Transição do Sul.</v>
    <v>1811</v>
    <v>1013</v>
    <v>1812</v>
    <v>1813</v>
    <v>1814</v>
    <v>Adem</v>
    <v>1010</v>
    <v>1815</v>
    <v>Adem</v>
    <v>mdp/vdpid/7427654169105793025</v>
  </rv>
  <rv s="0">
    <v>536870912</v>
    <v>Lomé</v>
    <v>26666ccd-d6ab-05f9-2335-0f2d1cc7e573</v>
    <v>pt-BR</v>
    <v>Map</v>
  </rv>
  <rv s="2">
    <fb>99.14</fb>
    <v>12</v>
  </rv>
  <rv s="0">
    <v>536870912</v>
    <v>Maritime</v>
    <v>6ffb70ad-e9c4-43ee-52d4-6bea8d5acae2</v>
    <v>pt-BR</v>
    <v>Map</v>
  </rv>
  <rv s="2">
    <fb>6.1319439999999998</fb>
    <v>11</v>
  </rv>
  <rv s="3">
    <v>https://www.bing.com/search?q=Lom%c3%a9&amp;form=skydnc</v>
    <v>Aprenda mais com Bing</v>
  </rv>
  <rv s="1">
    <v>142</v>
  </rv>
  <rv s="2">
    <fb>1.2227779999999999</fb>
    <v>11</v>
  </rv>
  <rv s="0">
    <v>536870912</v>
    <v>Togo</v>
    <v>4b57b145-0846-48a3-d055-cd393d2b9d1d</v>
    <v>pt-BR</v>
    <v>Map</v>
  </rv>
  <rv s="2">
    <fb>837437</fb>
    <v>12</v>
  </rv>
  <rv s="15">
    <v>#VALUE!</v>
    <v>pt-BR</v>
    <v>26666ccd-d6ab-05f9-2335-0f2d1cc7e573</v>
    <v>536870912</v>
    <v>1</v>
    <v>1253</v>
    <v>78</v>
    <v>79</v>
    <v>Lomé</v>
    <v>55</v>
    <v>80</v>
    <v>Map</v>
    <v>9</v>
    <v>132</v>
    <v>1818</v>
    <v>Lomé é a capital do Togo e da região Maritime. A cidade tem cerca de 837 437 habitantes e localiza-se na costa do Golfo da Guiné. Para além de ser a capital administrativa do país, é também a mais importante cidade do Togo. Lomé foi fundada no século XVIII pelos jejes e tornou-se capital no século seguinte. É também a maior cidade do país.</v>
    <v>1819</v>
    <v>261</v>
    <v>1820</v>
    <v>1821</v>
    <v>1822</v>
    <v>1823</v>
    <v>Lomé</v>
    <v>1824</v>
    <v>1825</v>
    <v>Lomé</v>
    <v>mdp/vdpid/7297358257817911297</v>
  </rv>
  <rv s="0">
    <v>536870912</v>
    <v>Amsel</v>
    <v>f41794df-0a58-4fb1-b056-50b6553209af</v>
    <v>pt-BR</v>
    <v>Map</v>
  </rv>
  <rv s="0">
    <v>536870912</v>
    <v>Tamanghasset</v>
    <v>8348fc50-5a85-1652-57b9-c003a081b5df</v>
    <v>pt-BR</v>
    <v>Map</v>
  </rv>
  <rv s="2">
    <fb>22.625556</fb>
    <v>11</v>
  </rv>
  <rv s="3">
    <v>https://www.bing.com/search?q=Amsel&amp;form=skydnc</v>
    <v>Aprenda mais com Bing</v>
  </rv>
  <rv s="2">
    <fb>5.4550000000000001</fb>
    <v>11</v>
  </rv>
  <rv s="0">
    <v>536870912</v>
    <v>Argélia</v>
    <v>9670a4ec-16dd-f8c8-9fa8-4a541682532b</v>
    <v>pt-BR</v>
    <v>Map</v>
  </rv>
  <rv s="96">
    <v>#VALUE!</v>
    <v>pt-BR</v>
    <v>f41794df-0a58-4fb1-b056-50b6553209af</v>
    <v>536870912</v>
    <v>1</v>
    <v>1257</v>
    <v>1258</v>
    <v>1259</v>
    <v>Amsel</v>
    <v>7</v>
    <v>8</v>
    <v>Map</v>
    <v>9</v>
    <v>Amsel é uma vila que fica na Argélia na região de Tamanrasset.</v>
    <v>1828</v>
    <v>40</v>
    <v>1829</v>
    <v>1830</v>
    <v>1831</v>
    <v>Amsel</v>
    <v>1832</v>
    <v>Amsel</v>
    <v>mdp/vdpid/7230527413510209537</v>
  </rv>
  <rv s="0">
    <v>536870912</v>
    <v>Adi</v>
    <v>a270347b-0241-4014-f9c7-aed099022bb7</v>
    <v>pt-BR</v>
    <v>Map</v>
  </rv>
  <rv s="0">
    <v>536870912</v>
    <v>Distrito Norte</v>
    <v>22ac91a9-f743-acdf-4359-b436f384753b</v>
    <v>pt-BR</v>
    <v>Map</v>
  </rv>
  <rv s="1">
    <v>143</v>
  </rv>
  <rv s="2">
    <fb>32.7834</fb>
    <v>11</v>
  </rv>
  <rv s="3">
    <v>https://www.bing.com/search?q=Adi%2c+Israel&amp;form=skydnc</v>
    <v>Aprenda mais com Bing</v>
  </rv>
  <rv s="2">
    <fb>35.173997</fb>
    <v>11</v>
  </rv>
  <rv s="0">
    <v>536870912</v>
    <v>Israel</v>
    <v>1ffafed3-2b37-b871-c271-aa855d98449a</v>
    <v>pt-BR</v>
    <v>Map</v>
  </rv>
  <rv s="2">
    <fb>1860</fb>
    <v>12</v>
  </rv>
  <rv s="75">
    <v>#VALUE!</v>
    <v>pt-BR</v>
    <v>a270347b-0241-4014-f9c7-aed099022bb7</v>
    <v>536870912</v>
    <v>1</v>
    <v>1261</v>
    <v>852</v>
    <v>1262</v>
    <v>Adi</v>
    <v>7</v>
    <v>8</v>
    <v>Map</v>
    <v>9</v>
    <v>1263</v>
    <v>1835</v>
    <v>1836</v>
    <v>1837</v>
    <v>1838</v>
    <v>1839</v>
    <v>Adi</v>
    <v>1840</v>
    <v>1841</v>
    <v>Adi</v>
    <v>mdp/vdpid/7269026424277696513</v>
  </rv>
  <rv s="0">
    <v>536870912</v>
    <v>Adilabad</v>
    <v>c1ef897f-4640-9ff3-fc6f-d0850a059def</v>
    <v>pt-BR</v>
    <v>Map</v>
  </rv>
  <rv s="2">
    <fb>35.5</fb>
    <v>12</v>
  </rv>
  <rv s="0">
    <v>536870912</v>
    <v>Telanganá</v>
    <v>19abdc7d-29ea-4ed5-99d8-3a1d7bc90b05</v>
    <v>pt-BR</v>
    <v>Map</v>
  </rv>
  <rv s="1">
    <v>144</v>
  </rv>
  <rv s="2">
    <fb>19.656880900000001</fb>
    <v>11</v>
  </rv>
  <rv s="3">
    <v>https://www.bing.com/search?q=Adilabad&amp;form=skydnc</v>
    <v>Aprenda mais com Bing</v>
  </rv>
  <rv s="2">
    <fb>78.551809399999996</fb>
    <v>11</v>
  </rv>
  <rv s="0">
    <v>536870912</v>
    <v>Índia</v>
    <v>85fa63d3-9596-adb9-b4eb-502273d84f56</v>
    <v>pt-BR</v>
    <v>Map</v>
  </rv>
  <rv s="2">
    <fb>139383</fb>
    <v>12</v>
  </rv>
  <rv s="34">
    <v>#VALUE!</v>
    <v>pt-BR</v>
    <v>c1ef897f-4640-9ff3-fc6f-d0850a059def</v>
    <v>536870912</v>
    <v>1</v>
    <v>1268</v>
    <v>78</v>
    <v>270</v>
    <v>Adilabad</v>
    <v>55</v>
    <v>80</v>
    <v>Map</v>
    <v>9</v>
    <v>40</v>
    <v>1844</v>
    <v>Adilabad é uma cidade e um município no distrito de Adilabad, no estado indiano de Andra Pradexe. Tem uma população de 108 233 habitantes. É a capital do distrito com o mesmo nome. O distrito ocupa uma área de 16 105 km², tendo uma população de 2 479 347.</v>
    <v>1845</v>
    <v>1846</v>
    <v>1847</v>
    <v>1848</v>
    <v>1849</v>
    <v>Adilabad</v>
    <v>1850</v>
    <v>1851</v>
    <v>Adilabad</v>
    <v>mdp/vdpid/7462087064524161025</v>
  </rv>
  <rv s="2">
    <fb>7.6596947427925291E-2</fb>
    <v>110</v>
  </rv>
  <rv s="2">
    <fb>3287263</fb>
    <v>12</v>
  </rv>
  <rv s="2">
    <fb>0.23833121474746</fb>
    <v>110</v>
  </rv>
  <rv s="0">
    <v>536870912</v>
    <v>Nova Deli</v>
    <v>b474d3c7-a39a-d5ba-7426-18e00042f03e</v>
    <v>pt-BR</v>
    <v>Map</v>
  </rv>
  <rv s="2">
    <fb>2179781240000</fb>
    <v>116</v>
  </rv>
  <rv s="2">
    <fb>91</fb>
    <v>111</v>
  </rv>
  <rv s="2">
    <fb>73.576979087800794</fb>
    <v>112</v>
  </rv>
  <rv s="2">
    <fb>804.51422808927896</fb>
    <v>12</v>
  </rv>
  <rv s="2">
    <fb>0.65060906480000003</fb>
    <v>110</v>
  </rv>
  <rv s="2">
    <fb>2407671.5260000001</fb>
    <v>12</v>
  </rv>
  <rv s="2">
    <fb>69.415999999999997</fb>
    <v>112</v>
  </rv>
  <rv s="1">
    <v>145</v>
  </rv>
  <rv s="5">
    <v>134</v>
    <v>9</v>
    <v>1280</v>
    <v>6</v>
    <v>0</v>
    <v>Image of Índia</v>
  </rv>
  <rv s="2">
    <fb>180.43581241118</fb>
    <v>114</v>
  </rv>
  <rv s="3">
    <v>https://www.bing.com/search?q=%c3%8dndia&amp;form=skydnc</v>
    <v>Aprenda mais com Bing</v>
  </rv>
  <rv s="0">
    <v>805306368</v>
    <v>Ram Nath Kovind (Presidente)</v>
    <v>a42f5c17-4611-c316-bfe4-c2c9b57841b4</v>
    <v>pt-BR</v>
    <v>Generic</v>
  </rv>
  <rv s="0">
    <v>805306368</v>
    <v>Narendra Modi (Primeiro-ministro)</v>
    <v>04fee623-e9bd-ee4b-f30d-cad3c29199e4</v>
    <v>pt-BR</v>
    <v>Generic</v>
  </rv>
  <rv s="0">
    <v>805306368</v>
    <v>Amit Shah (Ministro)</v>
    <v>2d9a8abc-8fa4-620b-cf5f-c5c212f38516</v>
    <v>pt-BR</v>
    <v>Generic</v>
  </rv>
  <rv s="0">
    <v>805306368</v>
    <v>M Venkaiah Naidu (Vice-presidente)</v>
    <v>417a2ff4-fd09-d618-d780-cb1beb5d1835</v>
    <v>pt-BR</v>
    <v>Generic</v>
  </rv>
  <rv s="0">
    <v>805306368</v>
    <v>Gajendrasingh Shekhawat (Ministro)</v>
    <v>022d1029-58cc-17d1-820f-5be6596c6835</v>
    <v>pt-BR</v>
    <v>Generic</v>
  </rv>
  <rv s="0">
    <v>805306368</v>
    <v>Mahendra Nath Pandey (Ministro)</v>
    <v>fcb8bc0a-59ba-26c3-5fac-7f3bcec1d3ab</v>
    <v>pt-BR</v>
    <v>Generic</v>
  </rv>
  <rv s="0">
    <v>805306368</v>
    <v>Rajnath Singh (Ministro)</v>
    <v>7dd7d84c-a149-b920-f49d-043dc1e0de75</v>
    <v>pt-BR</v>
    <v>Generic</v>
  </rv>
  <rv s="0">
    <v>805306368</v>
    <v>Nirmala Sitharaman (Ministro)</v>
    <v>2f88c75b-5285-dbaf-1376-14da212339a3</v>
    <v>pt-BR</v>
    <v>Generic</v>
  </rv>
  <rv s="0">
    <v>805306368</v>
    <v>Subrahmanyam Jaishankar (Ministro)</v>
    <v>11b3306b-7a3f-4e42-9df9-6c5ceee18ef9</v>
    <v>pt-BR</v>
    <v>Generic</v>
  </rv>
  <rv s="1">
    <v>146</v>
  </rv>
  <rv s="0">
    <v>536870912</v>
    <v>Kurebhar</v>
    <v>569c78c5-65db-1b70-c201-09e40a0ec28e</v>
    <v>pt-BR</v>
    <v>Map</v>
  </rv>
  <rv s="2">
    <fb>0.85709999999999997</fb>
    <v>115</v>
  </rv>
  <rv s="2">
    <fb>29.9</fb>
    <v>112</v>
  </rv>
  <rv s="2">
    <fb>2611000000000.0098</fb>
    <v>116</v>
  </rv>
  <rv s="2">
    <fb>1366417754</fb>
    <v>12</v>
  </rv>
  <rv s="2">
    <fb>471031528</fb>
    <v>12</v>
  </rv>
  <rv s="2">
    <fb>0.49292999267578097</fb>
    <v>110</v>
  </rv>
  <rv s="2">
    <fb>3.3000000000000002E-2</fb>
    <v>110</v>
  </rv>
  <rv s="2">
    <fb>0.317</fb>
    <v>110</v>
  </rv>
  <rv s="2">
    <fb>0.20300000000000001</fb>
    <v>110</v>
  </rv>
  <rv s="2">
    <fb>0.111</fb>
    <v>110</v>
  </rv>
  <rv s="2">
    <fb>0.14699999999999999</fb>
    <v>110</v>
  </rv>
  <rv s="2">
    <fb>7.6999999999999999E-2</fb>
    <v>110</v>
  </rv>
  <rv s="2">
    <fb>0.46200000000000002</fb>
    <v>110</v>
  </rv>
  <rv s="2">
    <fb>0.97</fb>
    <v>117</v>
  </rv>
  <rv s="2">
    <fb>1.1295785999999999</fb>
    <v>110</v>
  </rv>
  <rv s="2">
    <fb>0.28060550000000001</fb>
    <v>110</v>
  </rv>
  <rv s="2">
    <fb>0.111799218352875</fb>
    <v>110</v>
  </rv>
  <rv s="2">
    <fb>0.3</fb>
    <v>117</v>
  </rv>
  <rv s="0">
    <v>536870912</v>
    <v>Chandigar</v>
    <v>10beaf9e-bdab-00b9-8037-79ffe16cf357</v>
    <v>pt-BR</v>
    <v>Map</v>
  </rv>
  <rv s="0">
    <v>536870912</v>
    <v>Deli</v>
    <v>275e8ab8-7bd0-4633-9c89-0133be92e587</v>
    <v>pt-BR</v>
    <v>Map</v>
  </rv>
  <rv s="0">
    <v>536870912</v>
    <v>Uttar Pradesh</v>
    <v>f624b656-1585-9836-7a98-128016c67d52</v>
    <v>pt-BR</v>
    <v>Map</v>
  </rv>
  <rv s="0">
    <v>536870912</v>
    <v>Andamão e Nicobar</v>
    <v>0543bce3-574a-8949-ac01-944cd0418886</v>
    <v>pt-BR</v>
    <v>Map</v>
  </rv>
  <rv s="0">
    <v>536870912</v>
    <v>Utaracanda</v>
    <v>41a39bbc-6b82-df10-b345-3afffff3985d</v>
    <v>pt-BR</v>
    <v>Map</v>
  </rv>
  <rv s="0">
    <v>536870912</v>
    <v>Arunachal Pradexe</v>
    <v>c2da5cc2-b1a0-f17a-707d-e5067136b9e9</v>
    <v>pt-BR</v>
    <v>Map</v>
  </rv>
  <rv s="0">
    <v>536870912</v>
    <v>Bengala Ocidental</v>
    <v>067d886f-4d7d-8889-c8c7-d54e2dbc1cb8</v>
    <v>pt-BR</v>
    <v>Map</v>
  </rv>
  <rv s="0">
    <v>536870912</v>
    <v>Andra Pradexe</v>
    <v>9e3a52bb-38ae-c817-5cd2-7a8dd2a4c0e5</v>
    <v>pt-BR</v>
    <v>Map</v>
  </rv>
  <rv s="0">
    <v>536870912</v>
    <v>Carnataca</v>
    <v>216903eb-bbc1-497e-b914-8eb69db6f747</v>
    <v>pt-BR</v>
    <v>Map</v>
  </rv>
  <rv s="0">
    <v>536870912</v>
    <v>Goa</v>
    <v>d9bda1c6-a2c4-994c-5335-195386cef40a</v>
    <v>pt-BR</v>
    <v>Map</v>
  </rv>
  <rv s="0">
    <v>536870912</v>
    <v>Querala</v>
    <v>9d932c0c-d3e6-abbd-5274-6b53036ca764</v>
    <v>pt-BR</v>
    <v>Map</v>
  </rv>
  <rv s="0">
    <v>536870912</v>
    <v>Biar</v>
    <v>e402c108-ade8-40dd-b6d7-f36882e8e3e3</v>
    <v>pt-BR</v>
    <v>Map</v>
  </rv>
  <rv s="0">
    <v>536870912</v>
    <v>Nagalândia</v>
    <v>9097c945-eb0e-f294-cb7f-43ad572c6903</v>
    <v>pt-BR</v>
    <v>Map</v>
  </rv>
  <rv s="0">
    <v>536870912</v>
    <v>Mizorão</v>
    <v>a1dcfd92-e2ab-1111-48a2-8c885ebd1155</v>
    <v>pt-BR</v>
    <v>Map</v>
  </rv>
  <rv s="0">
    <v>536870912</v>
    <v>Maharashtra</v>
    <v>8e20e4dc-1423-75a9-a049-5e500370aafa</v>
    <v>pt-BR</v>
    <v>Map</v>
  </rv>
  <rv s="0">
    <v>536870912</v>
    <v>Laquedivas</v>
    <v>90dcf823-b8a7-5ca7-11dd-dcf29ea357f2</v>
    <v>pt-BR</v>
    <v>Map</v>
  </rv>
  <rv s="0">
    <v>536870912</v>
    <v>Tamil Nadu</v>
    <v>6e3e5a82-8737-a613-1d99-0b4d68370109</v>
    <v>pt-BR</v>
    <v>Map</v>
  </rv>
  <rv s="0">
    <v>536870912</v>
    <v>Siquim</v>
    <v>aa8e9a23-8c5b-d667-7f28-62e9ce93f9bd</v>
    <v>pt-BR</v>
    <v>Map</v>
  </rv>
  <rv s="0">
    <v>536870912</v>
    <v>Guzerate</v>
    <v>c70b768e-21ab-4f53-a356-564e8da2291e</v>
    <v>pt-BR</v>
    <v>Map</v>
  </rv>
  <rv s="0">
    <v>536870912</v>
    <v>Manipur</v>
    <v>774dc6a3-56a4-d8f3-26d2-6e2536af50a5</v>
    <v>pt-BR</v>
    <v>Map</v>
  </rv>
  <rv s="0">
    <v>536870912</v>
    <v>Dadrá e Nagar Aveli</v>
    <v>15bc8541-5d7a-066b-4d9b-31821cb3f94e</v>
    <v>pt-BR</v>
    <v>Map</v>
  </rv>
  <rv s="0">
    <v>536870912</v>
    <v>Megalaia</v>
    <v>b317786c-1e28-16cc-03ca-835f315a094d</v>
    <v>pt-BR</v>
    <v>Map</v>
  </rv>
  <rv s="0">
    <v>536870912</v>
    <v>Jarcanda</v>
    <v>9cf33868-3d76-c243-1cd3-91dda44b77e3</v>
    <v>pt-BR</v>
    <v>Map</v>
  </rv>
  <rv s="0">
    <v>536870912</v>
    <v>Chatisgar</v>
    <v>91e8d1d3-b929-8697-13f5-91241ae0d1b6</v>
    <v>pt-BR</v>
    <v>Map</v>
  </rv>
  <rv s="0">
    <v>536870912</v>
    <v>Haryana</v>
    <v>f50b36c9-0e06-9b0a-b657-100ebb295bb1</v>
    <v>pt-BR</v>
    <v>Map</v>
  </rv>
  <rv s="0">
    <v>536870912</v>
    <v>Damão e Diu</v>
    <v>6cc5ae73-aac4-1afd-9be5-2199d168555a</v>
    <v>pt-BR</v>
    <v>Map</v>
  </rv>
  <rv s="0">
    <v>536870912</v>
    <v>Himachal Pradexe</v>
    <v>0e213229-adc2-378d-f093-949050fffa34</v>
    <v>pt-BR</v>
    <v>Map</v>
  </rv>
  <rv s="0">
    <v>536870912</v>
    <v>Orissa</v>
    <v>becca699-9820-c027-8e14-b5840348a600</v>
    <v>pt-BR</v>
    <v>Map</v>
  </rv>
  <rv s="0">
    <v>536870912</v>
    <v>Tripurá</v>
    <v>a7fa8608-5e0d-f0d4-37a2-b87e3fe2b039</v>
    <v>pt-BR</v>
    <v>Map</v>
  </rv>
  <rv s="0">
    <v>536870912</v>
    <v>Madia Pradexe</v>
    <v>bcbcd891-852b-6dac-1671-8d00b9eae5ea</v>
    <v>pt-BR</v>
    <v>Map</v>
  </rv>
  <rv s="0">
    <v>536870912</v>
    <v>Rajastão</v>
    <v>58d414c6-9557-d15b-60ff-52f256e32345</v>
    <v>pt-BR</v>
    <v>Map</v>
  </rv>
  <rv s="0">
    <v>536870912</v>
    <v>Assão</v>
    <v>a9d4e5df-f559-c28f-dc41-7c72a82dfaf7</v>
    <v>pt-BR</v>
    <v>Map</v>
  </rv>
  <rv s="0">
    <v>536870912</v>
    <v>Punjab</v>
    <v>d98d08e1-818e-a7ba-30a5-4637a11eec3e</v>
    <v>pt-BR</v>
    <v>Map</v>
  </rv>
  <rv s="1">
    <v>147</v>
  </rv>
  <rv s="2">
    <fb>3031000</fb>
    <v>12</v>
  </rv>
  <rv s="2">
    <fb>5.35500001907349E-2</fb>
    <v>118</v>
  </rv>
  <rv s="2">
    <fb>2.222</fb>
    <v>115</v>
  </rv>
  <rv s="2">
    <fb>0.49700000000000005</fb>
    <v>110</v>
  </rv>
  <rv s="2">
    <fb>145</fb>
    <v>112</v>
  </rv>
  <rv s="2">
    <fb>17.856999999999999</fb>
    <v>115</v>
  </rv>
  <rv s="2">
    <fb>0.60447196445568596</fb>
    <v>110</v>
  </rv>
  <rv s="43">
    <v>#VALUE!</v>
    <v>pt-BR</v>
    <v>85fa63d3-9596-adb9-b4eb-502273d84f56</v>
    <v>536870912</v>
    <v>1</v>
    <v>1278</v>
    <v>354</v>
    <v>355</v>
    <v>Índia</v>
    <v>55</v>
    <v>56</v>
    <v>Map</v>
    <v>9</v>
    <v>1279</v>
    <v>IN</v>
    <v>1853</v>
    <v>1854</v>
    <v>1855</v>
    <v>1856</v>
    <v>1857</v>
    <v>INR</v>
    <v>1858</v>
    <v>1859</v>
    <v>1860</v>
    <v>Índia, oficialmente denominada República da Índia, é um país da Ásia Meridional. É o segundo país mais populoso, o sétimo maior em área geográfica e a democracia mais populosa do mundo. Delimitada ao sul pelo Oceano Índico, pelo mar da Arábia a oeste e pelo golfo de Bengala a leste, a Índia tem uma costa com 7 517 km de extensão. O país faz fronteira com Paquistão a oeste; China, Nepal e Butão ao norte e Bangladesh e Mianmar a leste. Os países insulares do Oceano Índico — Sri Lanka e Maldivas — estão localizados bem próximo da Índia.</v>
    <v>1861</v>
    <v>1862</v>
    <v>1863</v>
    <v>1846</v>
    <v>Jana Gana Mana</v>
    <v>1864</v>
    <v>1865</v>
    <v>1866</v>
    <v>1867</v>
    <v>1877</v>
    <v>1878</v>
    <v>1879</v>
    <v>1880</v>
    <v>Índia</v>
    <v>1881</v>
    <v>1882</v>
    <v>1883</v>
    <v>1884</v>
    <v>1885</v>
    <v>1886</v>
    <v>1887</v>
    <v>1888</v>
    <v>1889</v>
    <v>1890</v>
    <v>1891</v>
    <v>1892</v>
    <v>1893</v>
    <v>1894</v>
    <v>1895</v>
    <v>1896</v>
    <v>1930</v>
    <v>1931</v>
    <v>1932</v>
    <v>1933</v>
    <v>1934</v>
    <v>1935</v>
    <v>1936</v>
    <v>1937</v>
    <v>Índia</v>
    <v>mdp/vdpid/113</v>
  </rv>
  <rv s="2">
    <fb>42.7</fb>
    <v>12</v>
  </rv>
  <rv s="2">
    <fb>28.613889</fb>
    <v>11</v>
  </rv>
  <rv s="3">
    <v>https://www.bing.com/search?q=Nova+Deli&amp;form=skydnc</v>
    <v>Aprenda mais com Bing</v>
  </rv>
  <rv s="2">
    <fb>77.208888999999999</fb>
    <v>11</v>
  </rv>
  <rv s="2">
    <fb>21753486</fb>
    <v>12</v>
  </rv>
  <rv s="34">
    <v>#VALUE!</v>
    <v>pt-BR</v>
    <v>b474d3c7-a39a-d5ba-7426-18e00042f03e</v>
    <v>536870912</v>
    <v>1</v>
    <v>1285</v>
    <v>78</v>
    <v>270</v>
    <v>Nova Deli</v>
    <v>55</v>
    <v>80</v>
    <v>Map</v>
    <v>9</v>
    <v>81</v>
    <v>1939</v>
    <v>Nova Deli, Nova Delhi ou Nova Déli é a capital da Índia. Com uma área total de 42,7 km², Nova Deli situa-se dentro da metrópole do mesmo nome, e atualmente serve como sede do Governo da Índia, da República da Índia, além do governo do Território da Capital Nacional.</v>
    <v>1898</v>
    <v>1846</v>
    <v>1940</v>
    <v>1941</v>
    <v>1942</v>
    <v>Nova Deli</v>
    <v>1850</v>
    <v>1943</v>
    <v>Nova Deli</v>
    <v>mdp/vdpid/7408261014405251079</v>
  </rv>
  <rv s="2">
    <fb>114</fb>
    <v>12</v>
  </rv>
  <rv s="3">
    <v>https://www.bing.com/search?q=Chandigarh&amp;form=skydnc</v>
    <v>Aprenda mais com Bing</v>
  </rv>
  <rv s="0">
    <v>805306368</v>
    <v>Rajbala (Prefeito)</v>
    <v>f224bd00-4fb5-c413-b849-9efa537fbc7b</v>
    <v>pt-BR</v>
    <v>Generic</v>
  </rv>
  <rv s="1">
    <v>148</v>
  </rv>
  <rv s="2">
    <fb>1055450</fb>
    <v>12</v>
  </rv>
  <rv s="33">
    <v>#VALUE!</v>
    <v>pt-BR</v>
    <v>10beaf9e-bdab-00b9-8037-79ffe16cf357</v>
    <v>536870912</v>
    <v>1</v>
    <v>1289</v>
    <v>250</v>
    <v>251</v>
    <v>Chandigar</v>
    <v>55</v>
    <v>80</v>
    <v>Map</v>
    <v>9</v>
    <v>81</v>
    <v>IN-CH</v>
    <v>1945</v>
    <v>Chandigar é a capital dos estados do Punjabe e de Haryana, na Índia. Localiza-se no noroeste do país, no território do mesmo nome, entre os dois Estados. Tem cerca de 1.003.301 habitantes. Foi fundada em 1947 após a divisão da Índia para servir de capital à parte indiana do Punjabe. A antiga capital do estado, Lahore, ficou em território paquistanês. Em 1966, o Punjabe foi dividido, ficando Chandigarh a capital de dois estados: o novo estado de Haryana e o Punjabe. A cidade foi projetada por arquitetos como Le Corbusier, Pierre Jeanneret, Matthew Nowicki e Albert Mayer.</v>
    <v>1846</v>
    <v>1946</v>
    <v>1948</v>
    <v>Chandigar</v>
    <v>1850</v>
    <v>1949</v>
    <v>Chandigar</v>
    <v>mdp/vdpid/7407895773574070273</v>
  </rv>
  <rv s="2">
    <fb>1484</fb>
    <v>12</v>
  </rv>
  <rv s="5">
    <v>135</v>
    <v>9</v>
    <v>1294</v>
    <v>6</v>
    <v>0</v>
    <v>Image of Deli</v>
  </rv>
  <rv s="3">
    <v>https://www.bing.com/search?q=Deli&amp;form=skydnc</v>
    <v>Aprenda mais com Bing</v>
  </rv>
  <rv s="0">
    <v>805306368</v>
    <v>Kailash Gahlot (Ministro)</v>
    <v>5556f344-a822-f0d0-410e-b2231a622dc0</v>
    <v>pt-BR</v>
    <v>Generic</v>
  </rv>
  <rv s="0">
    <v>805306368</v>
    <v>Arvind Kejriwal (Ministro-chefe)</v>
    <v>406f9300-0c0c-3948-9d26-5c194e968300</v>
    <v>pt-BR</v>
    <v>Generic</v>
  </rv>
  <rv s="0">
    <v>805306368</v>
    <v>Manish Sisodia (Deputy Chief Minister)</v>
    <v>04f65cdf-cd3c-4115-99b3-aeeb66397925</v>
    <v>pt-BR</v>
    <v>Generic</v>
  </rv>
  <rv s="1">
    <v>149</v>
  </rv>
  <rv s="2">
    <fb>18983000</fb>
    <v>12</v>
  </rv>
  <rv s="7">
    <v>#VALUE!</v>
    <v>pt-BR</v>
    <v>275e8ab8-7bd0-4633-9c89-0133be92e587</v>
    <v>536870912</v>
    <v>1</v>
    <v>1293</v>
    <v>26</v>
    <v>27</v>
    <v>Deli</v>
    <v>55</v>
    <v>56</v>
    <v>Map</v>
    <v>9</v>
    <v>224</v>
    <v>IN-DL</v>
    <v>1951</v>
    <v>1856</v>
    <v>Deli, Déli ou Delhi, conhecida localmente como Dilli, é a segunda maior e mais importante cidade da Índia, atrás apenas de Bombaim. Situada no norte do país, engloba a região de Nova Deli, a capital do país. Com uma população estimada em 2011 em pouco mais de 11 milhões de habitantes, a cidade de Deli figura a segunda maior cidade da Índia, e a oitava maior do mundo — porém se consideramos seu complexo metropolitano expandido, conhecido como a Região da Capital Nacional, que engloba partes dos estados de Haryana, Uttarakhand, Utar Pradexe e Rajastão, a população da cidade sobe para 23,2 milhões de habitantes, a maior do país e a segunda maior do mundo, distribuída por uma área estimada em 1 483 km².</v>
    <v>1846</v>
    <v>1952</v>
    <v>1953</v>
    <v>1957</v>
    <v>1856</v>
    <v>Deli</v>
    <v>1850</v>
    <v>1958</v>
    <v>Deli</v>
    <v>mdp/vdpid/10122740</v>
  </rv>
  <rv s="2">
    <fb>240928</fb>
    <v>12</v>
  </rv>
  <rv s="0">
    <v>536870912</v>
    <v>Lucknow</v>
    <v>dc71be1b-423d-5d51-7301-4846995e4f20</v>
    <v>pt-BR</v>
    <v>Map</v>
  </rv>
  <rv s="3">
    <v>https://www.bing.com/search?q=Uttar+Pradesh&amp;form=skydnc</v>
    <v>Aprenda mais com Bing</v>
  </rv>
  <rv s="0">
    <v>805306368</v>
    <v>Kamal Rani (Ministro)</v>
    <v>9993ae62-d11b-4627-a57f-8071fc53ccef</v>
    <v>pt-BR</v>
    <v>Generic</v>
  </rv>
  <rv s="0">
    <v>805306368</v>
    <v>Suresh Rana (Ministro)</v>
    <v>b18eff03-5f94-1325-e78e-8171bcddfd6d</v>
    <v>pt-BR</v>
    <v>Generic</v>
  </rv>
  <rv s="0">
    <v>805306368</v>
    <v>Kapil Dev Aggarwal (Ministro)</v>
    <v>85982683-9546-8f4a-973c-32b28d9db51c</v>
    <v>pt-BR</v>
    <v>Generic</v>
  </rv>
  <rv s="0">
    <v>805306368</v>
    <v>Mahendra Singh (Ministro)</v>
    <v>10b01ef9-7daa-ba47-71ee-e82e666d1158</v>
    <v>pt-BR</v>
    <v>Generic</v>
  </rv>
  <rv s="0">
    <v>805306368</v>
    <v>Anil Rajbhar (Ministro)</v>
    <v>96f20b5e-b9d7-ae55-cc98-c40f125f505e</v>
    <v>pt-BR</v>
    <v>Generic</v>
  </rv>
  <rv s="0">
    <v>805306368</v>
    <v>Neelima Katiyar (Ministro)</v>
    <v>5d4a67f8-0547-1439-d796-bb0a64b33f79</v>
    <v>pt-BR</v>
    <v>Generic</v>
  </rv>
  <rv s="0">
    <v>805306368</v>
    <v>Bhupendra Singh (Ministro)</v>
    <v>ea79d265-14b1-7424-e36a-1b5f1e8d0464</v>
    <v>pt-BR</v>
    <v>Generic</v>
  </rv>
  <rv s="0">
    <v>805306368</v>
    <v>Yogi Adityanath (Ministro-chefe)</v>
    <v>1b1e0f9b-71be-1556-e185-80311b755c93</v>
    <v>pt-BR</v>
    <v>Generic</v>
  </rv>
  <rv s="0">
    <v>805306368</v>
    <v>Anandiben Patel (Governador)</v>
    <v>63ee5986-b3a6-cb8d-a58d-a99ac8d0558f</v>
    <v>pt-BR</v>
    <v>Generic</v>
  </rv>
  <rv s="1">
    <v>150</v>
  </rv>
  <rv s="2">
    <fb>241066874</fb>
    <v>12</v>
  </rv>
  <rv s="41">
    <v>#VALUE!</v>
    <v>pt-BR</v>
    <v>f624b656-1585-9836-7a98-128016c67d52</v>
    <v>536870912</v>
    <v>1</v>
    <v>1298</v>
    <v>338</v>
    <v>339</v>
    <v>Uttar Pradesh</v>
    <v>55</v>
    <v>80</v>
    <v>Map</v>
    <v>9</v>
    <v>40</v>
    <v>IN-UP</v>
    <v>1960</v>
    <v>1961</v>
    <v>Utar Pradexe é um dos estados da Índia. Constitui o mais populoso estatoide do mundo, com quase 200 milhões de habitantes em 2010. Se fosse um país, Utar Pradexe seria o sexto mais populoso do mundo, atrás apenas da China, da própria Índia, dos Estados Unidos, da Indonésia e do Brasil. Seus limites são os estados do Himachal Pradexe e Utaracanda e a república do Nepal a norte, Biar e Jarcanda a leste, Chatisgar e Madia Pradexe a sul e o Rajastão, Harianá e o Território da Capital Nacional a oeste. É o único estado indiano governado por um Dalit, Kumari Mayawati.</v>
    <v>1846</v>
    <v>1962</v>
    <v>1972</v>
    <v>1878</v>
    <v>Uttar Pradesh</v>
    <v>1850</v>
    <v>1973</v>
    <v>Uttar Pradesh</v>
    <v>mdp/vdpid/34648</v>
  </rv>
  <rv s="2">
    <fb>53483</fb>
    <v>12</v>
  </rv>
  <rv s="0">
    <v>536870912</v>
    <v>Gairsain</v>
    <v>5ea8edc3-28c0-62d1-264a-9c8e5cecc1de</v>
    <v>pt-BR</v>
    <v>Map</v>
  </rv>
  <rv s="3">
    <v>https://www.bing.com/search?q=Uttarakhand&amp;form=skydnc</v>
    <v>Aprenda mais com Bing</v>
  </rv>
  <rv s="0">
    <v>805306368</v>
    <v>Pushkar Singh Dhami (Ministro-chefe)</v>
    <v>a01cc8e3-c4cb-6fda-1063-031cf87ffb0c</v>
    <v>pt-BR</v>
    <v>Generic</v>
  </rv>
  <rv s="1">
    <v>151</v>
  </rv>
  <rv s="0">
    <v>536870912</v>
    <v>Haldwani-cum-Kathgodam</v>
    <v>917208c0-6ab0-35bf-9040-66703fd073be</v>
    <v>pt-BR</v>
    <v>Map</v>
  </rv>
  <rv s="2">
    <fb>10084000</fb>
    <v>12</v>
  </rv>
  <rv s="41">
    <v>#VALUE!</v>
    <v>pt-BR</v>
    <v>41a39bbc-6b82-df10-b345-3afffff3985d</v>
    <v>536870912</v>
    <v>1</v>
    <v>1303</v>
    <v>338</v>
    <v>339</v>
    <v>Utaracanda</v>
    <v>7</v>
    <v>8</v>
    <v>Map</v>
    <v>9</v>
    <v>224</v>
    <v>IN-UT</v>
    <v>1975</v>
    <v>1976</v>
    <v>Utaracanda, entre 2000 e 2006 também chamada Utaranchal, é um dos estados da Índia. Faz fronteira com a China a nordeste e o Nepal a sudeste, e limita com os Estados do Utar Pradexe a sudoeste e do Himachal Pradexe a noroeste.</v>
    <v>1846</v>
    <v>1977</v>
    <v>1979</v>
    <v>1980</v>
    <v>Utaracanda</v>
    <v>1850</v>
    <v>1981</v>
    <v>Utaracanda</v>
    <v>mdp/vdpid/161482408</v>
  </rv>
  <rv s="2">
    <fb>88752</fb>
    <v>12</v>
  </rv>
  <rv s="0">
    <v>536870912</v>
    <v>Calcutá</v>
    <v>e5f8e89d-f3e0-3a9e-7b62-24348d526819</v>
    <v>pt-BR</v>
    <v>Map</v>
  </rv>
  <rv s="5">
    <v>136</v>
    <v>9</v>
    <v>1309</v>
    <v>6</v>
    <v>0</v>
    <v>Image of Bengala Ocidental</v>
  </rv>
  <rv s="3">
    <v>https://www.bing.com/search?q=Bengala+Ocidental&amp;form=skydnc</v>
    <v>Aprenda mais com Bing</v>
  </rv>
  <rv s="0">
    <v>805306368</v>
    <v>Mamata Banerjee (Ministro-chefe)</v>
    <v>d6973c1f-14df-4d61-ed88-9733dd5e8122</v>
    <v>pt-BR</v>
    <v>Generic</v>
  </rv>
  <rv s="1">
    <v>152</v>
  </rv>
  <rv s="0">
    <v>536870912</v>
    <v>Haora</v>
    <v>2f1b6538-db37-b430-5154-a17de6e074ee</v>
    <v>pt-BR</v>
    <v>Map</v>
  </rv>
  <rv s="2">
    <fb>90320000</fb>
    <v>12</v>
  </rv>
  <rv s="7">
    <v>#VALUE!</v>
    <v>pt-BR</v>
    <v>067d886f-4d7d-8889-c8c7-d54e2dbc1cb8</v>
    <v>536870912</v>
    <v>1</v>
    <v>1308</v>
    <v>26</v>
    <v>27</v>
    <v>Bengala Ocidental</v>
    <v>55</v>
    <v>56</v>
    <v>Map</v>
    <v>9</v>
    <v>224</v>
    <v>IN-WB</v>
    <v>1983</v>
    <v>1984</v>
    <v>Bengala Ocidental é um estado da Índia. Seus limites são o Estado do Siquim a norte, o reino do Butão a nordeste, o Estado de Assam e a república de Bangladesh a leste, o Golfo de Bengala a sudeste, os Estados de Orissa a sudoeste e Jharkhand e Bihar a oeste e a república do Nepal a noroeste.</v>
    <v>1846</v>
    <v>1985</v>
    <v>1986</v>
    <v>1988</v>
    <v>1989</v>
    <v>Bengala Ocidental</v>
    <v>1850</v>
    <v>1990</v>
    <v>Bengala Ocidental</v>
    <v>mdp/vdpid/36115</v>
  </rv>
  <rv s="2">
    <fb>162975</fb>
    <v>12</v>
  </rv>
  <rv s="0">
    <v>536870912</v>
    <v>Amaravati</v>
    <v>e088121a-798e-31c0-98d9-e1f90a9732b0</v>
    <v>pt-BR</v>
    <v>Map</v>
  </rv>
  <rv s="5">
    <v>137</v>
    <v>9</v>
    <v>1314</v>
    <v>6</v>
    <v>0</v>
    <v>Image of Andra Pradexe</v>
  </rv>
  <rv s="3">
    <v>https://www.bing.com/search?q=Andra+Pradexe&amp;form=skydnc</v>
    <v>Aprenda mais com Bing</v>
  </rv>
  <rv s="0">
    <v>805306368</v>
    <v>Taneti Vanitha (Ministro)</v>
    <v>16ae689a-db26-4bf2-8551-aa26e6cd3178</v>
    <v>pt-BR</v>
    <v>Generic</v>
  </rv>
  <rv s="0">
    <v>805306368</v>
    <v>Muttamsetti Srinivasa Rao (Ministro)</v>
    <v>2f48c346-89de-162d-21a8-06b9cdc2785c</v>
    <v>pt-BR</v>
    <v>Generic</v>
  </rv>
  <rv s="0">
    <v>805306368</v>
    <v>Vellampalli Srinivas (Ministro)</v>
    <v>2bdaa9fb-f10c-4baf-ae05-021531d6a07b</v>
    <v>pt-BR</v>
    <v>Generic</v>
  </rv>
  <rv s="0">
    <v>805306368</v>
    <v>Alla Nani (Ministro)</v>
    <v>bc887fdb-2bd7-20f4-82aa-295b0073ac4e</v>
    <v>pt-BR</v>
    <v>Generic</v>
  </rv>
  <rv s="0">
    <v>805306368</v>
    <v>Pinipe Viswarup (Ministro)</v>
    <v>1e298905-ae71-96cd-cd12-d169ef8b9b04</v>
    <v>pt-BR</v>
    <v>Generic</v>
  </rv>
  <rv s="1">
    <v>153</v>
  </rv>
  <rv s="0">
    <v>536870912</v>
    <v>Haiderabade</v>
    <v>fd2ac1db-33b3-5509-fd5e-fea4038f50d5</v>
    <v>pt-BR</v>
    <v>Map</v>
  </rv>
  <rv s="2">
    <fb>49665533</fb>
    <v>12</v>
  </rv>
  <rv s="7">
    <v>#VALUE!</v>
    <v>pt-BR</v>
    <v>9e3a52bb-38ae-c817-5cd2-7a8dd2a4c0e5</v>
    <v>536870912</v>
    <v>1</v>
    <v>1313</v>
    <v>26</v>
    <v>27</v>
    <v>Andra Pradexe</v>
    <v>55</v>
    <v>56</v>
    <v>Map</v>
    <v>9</v>
    <v>81</v>
    <v>IN-AP</v>
    <v>1992</v>
    <v>1993</v>
    <v>Andra Pradexe ou Andhra Pradesh, é um dos estados da Índia. Seus limites são os Estados de Telanganá a oeste e Maarastra, Chatisgar e Orissa a norte, o Golfo de Bengala a sudeste, e os Estados de Tâmil Nadu a sul e Carnataca a sudoeste e oeste. Sua capital é Haiderabade. Outras cidades importantes são Guntur, Vijayawada, Visagapatão e Kurnool. Andra Pradexe é o maior Estado, em população e em área, da região da Índia Meridional. Em 2 de junho de 2014, a parte noroeste de Andra Pradexe foi separada para formar um novo estado de Telangana.</v>
    <v>1846</v>
    <v>1994</v>
    <v>1995</v>
    <v>2001</v>
    <v>2002</v>
    <v>Andra Pradexe</v>
    <v>1850</v>
    <v>2003</v>
    <v>Andra Pradexe</v>
    <v>mdp/vdpid/1569</v>
  </rv>
  <rv s="2">
    <fb>191791</fb>
    <v>12</v>
  </rv>
  <rv s="0">
    <v>536870912</v>
    <v>Bangalor</v>
    <v>2ab373f2-434a-45b8-c281-342ba82d97a0</v>
    <v>pt-BR</v>
    <v>Map</v>
  </rv>
  <rv s="3">
    <v>https://www.bing.com/search?q=Karnataka&amp;form=skydnc</v>
    <v>Aprenda mais com Bing</v>
  </rv>
  <rv s="0">
    <v>805306368</v>
    <v>C. T. Ravi (Ministro)</v>
    <v>bc4b9dfe-51ed-4469-8c16-95b31a8f9eaa</v>
    <v>pt-BR</v>
    <v>Generic</v>
  </rv>
  <rv s="0">
    <v>805306368</v>
    <v>Basavaraj Bommai (Ministro)</v>
    <v>cf578711-bda2-4577-19e7-ab3778532355</v>
    <v>pt-BR</v>
    <v>Generic</v>
  </rv>
  <rv s="0">
    <v>805306368</v>
    <v>C.N. Ashwath Narayan (Ministro)</v>
    <v>69086ee5-99e0-4694-bbcb-7fc27605314a</v>
    <v>pt-BR</v>
    <v>Generic</v>
  </rv>
  <rv s="0">
    <v>805306368</v>
    <v>S. Suresh Kumar (Ministro)</v>
    <v>c2f03374-ca77-791d-ff35-718a59aa83e8</v>
    <v>pt-BR</v>
    <v>Generic</v>
  </rv>
  <rv s="0">
    <v>805306368</v>
    <v>C. C. Patil (Ministro)</v>
    <v>1195f920-a14b-0cc9-5a95-5b777c57fd36</v>
    <v>pt-BR</v>
    <v>Generic</v>
  </rv>
  <rv s="0">
    <v>805306368</v>
    <v>Shashikala Annasaheb Jolle (Ministro)</v>
    <v>cc9e9222-554b-4ac2-b1f6-3a4fb4ad7497</v>
    <v>pt-BR</v>
    <v>Generic</v>
  </rv>
  <rv s="0">
    <v>805306368</v>
    <v>R. Ashok (Ministro)</v>
    <v>5b4e9e7b-c701-d409-3367-da59bc1c1af0</v>
    <v>pt-BR</v>
    <v>Generic</v>
  </rv>
  <rv s="1">
    <v>154</v>
  </rv>
  <rv s="2">
    <fb>64055400</fb>
    <v>12</v>
  </rv>
  <rv s="41">
    <v>#VALUE!</v>
    <v>pt-BR</v>
    <v>216903eb-bbc1-497e-b914-8eb69db6f747</v>
    <v>536870912</v>
    <v>1</v>
    <v>1319</v>
    <v>338</v>
    <v>339</v>
    <v>Carnataca</v>
    <v>55</v>
    <v>80</v>
    <v>Map</v>
    <v>9</v>
    <v>316</v>
    <v>IN-KA</v>
    <v>2005</v>
    <v>2006</v>
    <v>Carnataca é um dos estados da Índia, localizado no sul do país. A língua oficial é o canará. Duas das principais cidades são o porto de Mangalore e a capital, Bangalore. Seus limites são os Estados de Goa e Maarastra a noroeste, Andra Pradexe a leste, Tâmil Nadu a sudeste e Querala a sul, além da costa sudoeste no Mar Arábico.</v>
    <v>1846</v>
    <v>2007</v>
    <v>2015</v>
    <v>2006</v>
    <v>Carnataca</v>
    <v>1850</v>
    <v>2016</v>
    <v>Carnataca</v>
    <v>mdp/vdpid/16217</v>
  </rv>
  <rv s="2">
    <fb>38863</fb>
    <v>12</v>
  </rv>
  <rv s="0">
    <v>536870912</v>
    <v>Tiruvanantapura</v>
    <v>a7450b86-c3c4-43e6-8f9c-263b15956c09</v>
    <v>pt-BR</v>
    <v>Map</v>
  </rv>
  <rv s="3">
    <v>https://www.bing.com/search?q=Querala&amp;form=skydnc</v>
    <v>Aprenda mais com Bing</v>
  </rv>
  <rv s="0">
    <v>805306368</v>
    <v>Thomas Isaac (Ministro)</v>
    <v>c9d0e68b-faa0-cf0c-511c-392fdf3b05f4</v>
    <v>pt-BR</v>
    <v>Generic</v>
  </rv>
  <rv s="0">
    <v>805306368</v>
    <v>Arif Mohammad Khan (Governador)</v>
    <v>221ee855-8ddc-997a-515c-7ff1b9adbb95</v>
    <v>pt-BR</v>
    <v>Generic</v>
  </rv>
  <rv s="0">
    <v>805306368</v>
    <v>Pinarayi Vijayan (Ministro-chefe)</v>
    <v>40202d15-b167-2aae-7945-3edd088cc479</v>
    <v>pt-BR</v>
    <v>Generic</v>
  </rv>
  <rv s="1">
    <v>155</v>
  </rv>
  <rv s="2">
    <fb>34630192</fb>
    <v>12</v>
  </rv>
  <rv s="41">
    <v>#VALUE!</v>
    <v>pt-BR</v>
    <v>9d932c0c-d3e6-abbd-5274-6b53036ca764</v>
    <v>536870912</v>
    <v>1</v>
    <v>1324</v>
    <v>338</v>
    <v>339</v>
    <v>Querala</v>
    <v>55</v>
    <v>80</v>
    <v>Map</v>
    <v>9</v>
    <v>57</v>
    <v>IN-KL</v>
    <v>2018</v>
    <v>2019</v>
    <v>Querala ou Kerala é um dos 28 estados da Índia, situado no extremo sudoeste do país. A capital e cidade mais populosa, Thiruvananthapuram, está localizada no extremo sul do território. Com uma área de 38 863 km² e uma população de cerca de 33 387 677 habitantes, Querala figura como o 21° estado mais extenso e o 12° mais populoso estado indiano, o equivalente a cerca de 2,7% da população do país. Querala é banhado pelo Mar da Arábia, faz fronteira com os estados de Carnataca a norte, e de Tâmil Nadu a leste, além de abranger o Mahé, um exclave costeiro do território de Puducherry.</v>
    <v>1846</v>
    <v>2020</v>
    <v>2024</v>
    <v>2019</v>
    <v>Querala</v>
    <v>1850</v>
    <v>2025</v>
    <v>Querala</v>
    <v>mdp/vdpid/16494</v>
  </rv>
  <rv s="2">
    <fb>94163</fb>
    <v>12</v>
  </rv>
  <rv s="0">
    <v>536870912</v>
    <v>Patna</v>
    <v>5769f980-da6e-3599-1e5b-368f4b6f48ca</v>
    <v>pt-BR</v>
    <v>Map</v>
  </rv>
  <rv s="5">
    <v>138</v>
    <v>9</v>
    <v>1330</v>
    <v>6</v>
    <v>0</v>
    <v>Image of Biar</v>
  </rv>
  <rv s="3">
    <v>https://www.bing.com/search?q=Bihar&amp;form=skydnc</v>
    <v>Aprenda mais com Bing</v>
  </rv>
  <rv s="0">
    <v>805306368</v>
    <v>Phagu Chauhan (Governador)</v>
    <v>6c91f11b-11cd-70d7-9380-30813e56caf5</v>
    <v>pt-BR</v>
    <v>Generic</v>
  </rv>
  <rv s="0">
    <v>805306368</v>
    <v>Nitish Kumar (Ministro-chefe)</v>
    <v>cde7adde-5105-d979-2e6a-cbc9496d6cc9</v>
    <v>pt-BR</v>
    <v>Generic</v>
  </rv>
  <rv s="0">
    <v>805306368</v>
    <v>Sushil Kumar Modi (Deputy Chief Minister)</v>
    <v>a0130ad0-0e63-1946-5ce2-c2337d4b026b</v>
    <v>pt-BR</v>
    <v>Generic</v>
  </rv>
  <rv s="1">
    <v>156</v>
  </rv>
  <rv s="2">
    <fb>99020000</fb>
    <v>12</v>
  </rv>
  <rv s="7">
    <v>#VALUE!</v>
    <v>pt-BR</v>
    <v>e402c108-ade8-40dd-b6d7-f36882e8e3e3</v>
    <v>536870912</v>
    <v>1</v>
    <v>1329</v>
    <v>26</v>
    <v>27</v>
    <v>Biar</v>
    <v>55</v>
    <v>56</v>
    <v>Map</v>
    <v>9</v>
    <v>224</v>
    <v>IN-BR</v>
    <v>2027</v>
    <v>2028</v>
    <v>Biar é um estado da Índia localizado no leste do país. É o 12.º maior estado em termos de área geográfica, com 99 200 km², e o 3.º em população. Perto de 85% da população vive no campo. Cerca de 58% dos biaris têm menos de 25 anos, sendo a maior porcentagem do país. Além da fronteira com o Nepal, a norte, tem limites com os Estados de Bengala Ocidental a leste, Jarcanda a sul e Utar Pradexe a oeste. Sua capital é Patná. É uma província da Índia desde 15 de Agosto de 1947, tendo sido elevado a estado em 26 de janeiro de 1950.</v>
    <v>1846</v>
    <v>2029</v>
    <v>2030</v>
    <v>2034</v>
    <v>2028</v>
    <v>Biar</v>
    <v>1850</v>
    <v>2035</v>
    <v>Biar</v>
    <v>mdp/vdpid/3922</v>
  </rv>
  <rv s="2">
    <fb>21081</fb>
    <v>12</v>
  </rv>
  <rv s="0">
    <v>536870912</v>
    <v>Aizol</v>
    <v>0ee57b2f-aab9-8c05-d571-aa0887fa7c6d</v>
    <v>pt-BR</v>
    <v>Map</v>
  </rv>
  <rv s="3">
    <v>https://www.bing.com/search?q=Mizoram&amp;form=skydnc</v>
    <v>Aprenda mais com Bing</v>
  </rv>
  <rv s="0">
    <v>805306368</v>
    <v>Zoramthanga (Ministro-chefe)</v>
    <v>3944c325-c728-929f-7104-687b94a1da52</v>
    <v>pt-BR</v>
    <v>Generic</v>
  </rv>
  <rv s="0">
    <v>805306368</v>
    <v>Kambhampati Hari Babu (Governador)</v>
    <v>bae56fb3-d814-2f6c-b3d4-bb96a84f0a8c</v>
    <v>pt-BR</v>
    <v>Generic</v>
  </rv>
  <rv s="1">
    <v>157</v>
  </rv>
  <rv s="2">
    <fb>1016000</fb>
    <v>12</v>
  </rv>
  <rv s="41">
    <v>#VALUE!</v>
    <v>pt-BR</v>
    <v>a1dcfd92-e2ab-1111-48a2-8c885ebd1155</v>
    <v>536870912</v>
    <v>1</v>
    <v>1334</v>
    <v>338</v>
    <v>339</v>
    <v>Mizorão</v>
    <v>55</v>
    <v>80</v>
    <v>Map</v>
    <v>9</v>
    <v>224</v>
    <v>IN-MZ</v>
    <v>2037</v>
    <v>2038</v>
    <v>Mizorão, Mizorame ou Mizorã é um dos estados da Índia. Tem 21 081 km² e 888 573 habitantes. A capital é a cidade de Aizol. As línguas oficiais são o mizo e o inglês. Os limites são os Estados de Tripurá a noroeste, Assão a norte e Manipur a nordeste, assim como a Birmânia a leste e Bangladexe a oeste.</v>
    <v>1846</v>
    <v>2039</v>
    <v>2042</v>
    <v>2038</v>
    <v>Mizorão</v>
    <v>1850</v>
    <v>2043</v>
    <v>Mizorão</v>
    <v>mdp/vdpid/10107296</v>
  </rv>
  <rv s="2">
    <fb>307713</fb>
    <v>12</v>
  </rv>
  <rv s="0">
    <v>536870912</v>
    <v>Bombaim</v>
    <v>fbbc8d69-667a-e1ff-34bf-e524be01025d</v>
    <v>pt-BR</v>
    <v>Map</v>
  </rv>
  <rv s="3">
    <v>https://www.bing.com/search?q=Maharashtra&amp;form=skydnc</v>
    <v>Aprenda mais com Bing</v>
  </rv>
  <rv s="0">
    <v>805306368</v>
    <v>Eknath Shinde (Ministro)</v>
    <v>2d8b1f3b-3522-5c16-90c4-998aa3b91ca4</v>
    <v>pt-BR</v>
    <v>Generic</v>
  </rv>
  <rv s="0">
    <v>805306368</v>
    <v>Subhash Desai (Ministro)</v>
    <v>a6d71f4e-6ffe-08e7-437e-e8b3bf70fd00</v>
    <v>pt-BR</v>
    <v>Generic</v>
  </rv>
  <rv s="0">
    <v>805306368</v>
    <v>Radhakrishna Vikhe Patil (Ministro)</v>
    <v>df5724a5-329f-8a05-f1a6-0e4ba2354009</v>
    <v>pt-BR</v>
    <v>Generic</v>
  </rv>
  <rv s="0">
    <v>805306368</v>
    <v>Uddhav Thackeray (Ministro-chefe)</v>
    <v>04cc5d92-be73-8e9d-66ef-4cf1dc10f4be</v>
    <v>pt-BR</v>
    <v>Generic</v>
  </rv>
  <rv s="0">
    <v>805306368</v>
    <v>Bhagat Singh Koshyari (Governador)</v>
    <v>13d0d291-f4af-2d17-1034-bd3192789828</v>
    <v>pt-BR</v>
    <v>Generic</v>
  </rv>
  <rv s="0">
    <v>805306368</v>
    <v>Eknath Shinde (Ministro-chefe)</v>
    <v>2d8b1f3b-3522-5c16-90c4-998aa3b91ca4</v>
    <v>pt-BR</v>
    <v>Generic</v>
  </rv>
  <rv s="0">
    <v>805306368</v>
    <v>Devendra Fadnavis (Deputy Chief Minister)</v>
    <v>689b52ed-5a8f-4c35-b35e-d78b19423d11</v>
    <v>pt-BR</v>
    <v>Generic</v>
  </rv>
  <rv s="1">
    <v>158</v>
  </rv>
  <rv s="2">
    <fb>114184000</fb>
    <v>12</v>
  </rv>
  <rv s="41">
    <v>#VALUE!</v>
    <v>pt-BR</v>
    <v>8e20e4dc-1423-75a9-a049-5e500370aafa</v>
    <v>536870912</v>
    <v>1</v>
    <v>1338</v>
    <v>338</v>
    <v>339</v>
    <v>Maharashtra</v>
    <v>55</v>
    <v>80</v>
    <v>Map</v>
    <v>9</v>
    <v>224</v>
    <v>IN-MH</v>
    <v>2045</v>
    <v>2046</v>
    <v>Maarastra é um dos 28 estados da Índia, figurando como o segundo mais populoso, o com o maior produto interno bruto, e o terceiro mais extenso do país Sua capital e maior cidade, Bombaim, é o maior centro urbano e financeiro da Índia, sendo sua região metropolitana responsável por cerca de 5,5% do PIB do país. Como um todo, o estado é responsável por mais de 13% do PIB indiano. É também um dos estados mais socialmente desenvolvidos da Índia, possuindo o sétimo melhor IDH entre os estados e territórios do país, que, embora seja consideravelmente acima da média indiana no mesmo período, estava abaixo da média mundial naquele ano. De fato, segundo a ONU, Maarastra possui, em média, indicadores sociais piores dos que os apresentados por Alagoas, o estado com menor Índice de Desenvolvimento Humano do Brasil, segundo o último levantamento oficial.</v>
    <v>1846</v>
    <v>2047</v>
    <v>2055</v>
    <v>2046</v>
    <v>Maharashtra</v>
    <v>1850</v>
    <v>2056</v>
    <v>Maharashtra</v>
    <v>mdp/vdpid/41826</v>
  </rv>
  <rv s="2">
    <fb>130058</fb>
    <v>12</v>
  </rv>
  <rv s="0">
    <v>536870912</v>
    <v>Chenai</v>
    <v>d97acf5c-0a2b-cd2c-e895-ef8aa64b883b</v>
    <v>pt-BR</v>
    <v>Map</v>
  </rv>
  <rv s="5">
    <v>139</v>
    <v>9</v>
    <v>1343</v>
    <v>6</v>
    <v>0</v>
    <v>Image of Tamil Nadu</v>
  </rv>
  <rv s="3">
    <v>https://www.bing.com/search?q=T%c3%a2mil+Nadu&amp;form=skydnc</v>
    <v>Aprenda mais com Bing</v>
  </rv>
  <rv s="0">
    <v>805306368</v>
    <v>C. Sreenivaasan (Ministro)</v>
    <v>9f31d9ea-f3b0-6e90-4e17-c8e993948ca4</v>
    <v>pt-BR</v>
    <v>Generic</v>
  </rv>
  <rv s="0">
    <v>805306368</v>
    <v>M. K. Stalin (Ministro-chefe)</v>
    <v>c3112bb8-71f6-8228-0ea7-445284653f4b</v>
    <v>pt-BR</v>
    <v>Generic</v>
  </rv>
  <rv s="1">
    <v>159</v>
  </rv>
  <rv s="2">
    <fb>67862000</fb>
    <v>12</v>
  </rv>
  <rv s="7">
    <v>#VALUE!</v>
    <v>pt-BR</v>
    <v>6e3e5a82-8737-a613-1d99-0b4d68370109</v>
    <v>536870912</v>
    <v>1</v>
    <v>1342</v>
    <v>26</v>
    <v>27</v>
    <v>Tamil Nadu</v>
    <v>55</v>
    <v>56</v>
    <v>Map</v>
    <v>9</v>
    <v>224</v>
    <v>IN-TN</v>
    <v>2058</v>
    <v>2059</v>
    <v>Tâmil Nadu é um dos 28 estados da Índia. A sua capital e maior cidade é Chenai. Tâmil Nadu fica no sudeste da península indiana e faz fronteira com os estados de Pondicheri, Querala, Carnataca e Andra Pradexe. Está cercado pelos Gates Orientais a norte, os montes Nilgiri, as montanhas de Anamalai e Palacade a oeste, a baía de Bengala a este, o golfo de Manar e o estreito de Palk no sudeste e o oceano Índico a sul.</v>
    <v>1846</v>
    <v>2060</v>
    <v>2061</v>
    <v>2064</v>
    <v>2059</v>
    <v>Tamil Nadu</v>
    <v>1850</v>
    <v>2065</v>
    <v>Tamil Nadu</v>
    <v>mdp/vdpid/32665</v>
  </rv>
  <rv s="2">
    <fb>7096</fb>
    <v>12</v>
  </rv>
  <rv s="0">
    <v>536870912</v>
    <v>Gangtok</v>
    <v>e410412b-a320-7308-f0be-8e1b8a27cbc9</v>
    <v>pt-BR</v>
    <v>Map</v>
  </rv>
  <rv s="5">
    <v>140</v>
    <v>9</v>
    <v>1350</v>
    <v>6</v>
    <v>0</v>
    <v>Image of Siquim</v>
  </rv>
  <rv s="3">
    <v>https://www.bing.com/search?q=Siquim&amp;form=skydnc</v>
    <v>Aprenda mais com Bing</v>
  </rv>
  <rv s="0">
    <v>805306368</v>
    <v>Ganga Prasad (Governador)</v>
    <v>5dab516b-e743-bcc3-94e1-84e4f371e633</v>
    <v>pt-BR</v>
    <v>Generic</v>
  </rv>
  <rv s="0">
    <v>805306368</v>
    <v>Prem Singh Tamang (Ministro-chefe)</v>
    <v>975cb17c-09c1-02d0-343d-72227c6b6d9c</v>
    <v>pt-BR</v>
    <v>Generic</v>
  </rv>
  <rv s="1">
    <v>160</v>
  </rv>
  <rv s="0">
    <v>536870912</v>
    <v>Limbuwan</v>
    <v>c23980a2-6094-ef4b-90f1-228cfcce810d</v>
    <v>pt-BR</v>
    <v>Map</v>
  </rv>
  <rv s="2">
    <fb>619000</fb>
    <v>12</v>
  </rv>
  <rv s="7">
    <v>#VALUE!</v>
    <v>pt-BR</v>
    <v>aa8e9a23-8c5b-d667-7f28-62e9ce93f9bd</v>
    <v>536870912</v>
    <v>1</v>
    <v>1349</v>
    <v>26</v>
    <v>27</v>
    <v>Siquim</v>
    <v>55</v>
    <v>56</v>
    <v>Map</v>
    <v>9</v>
    <v>224</v>
    <v>IN-SK</v>
    <v>2067</v>
    <v>2068</v>
    <v>O Siquim é o menor estado da Índia em população e segundo menor em superfície, tendo apenas 7 096 km². Fica incrustado no norte do país e tem como limites ao norte a China, a leste o Butão, ao sul o estado de Bengala Ocidental e, a oeste, o Nepal. O idioma oficial é o nepali.</v>
    <v>1846</v>
    <v>2069</v>
    <v>2070</v>
    <v>2073</v>
    <v>2074</v>
    <v>Siquim</v>
    <v>1850</v>
    <v>2075</v>
    <v>Siquim</v>
    <v>mdp/vdpid/30857</v>
  </rv>
  <rv s="2">
    <fb>196024</fb>
    <v>12</v>
  </rv>
  <rv s="0">
    <v>536870912</v>
    <v>Gandinagar</v>
    <v>d6f2dd75-5f12-0082-be93-de3fbb10d45c</v>
    <v>pt-BR</v>
    <v>Map</v>
  </rv>
  <rv s="5">
    <v>141</v>
    <v>9</v>
    <v>1356</v>
    <v>6</v>
    <v>0</v>
    <v>Image of Guzerate</v>
  </rv>
  <rv s="3">
    <v>https://www.bing.com/search?q=Guzerate&amp;form=skydnc</v>
    <v>Aprenda mais com Bing</v>
  </rv>
  <rv s="0">
    <v>805306368</v>
    <v>Vijay Rupani (Ministro-chefe)</v>
    <v>13246e99-21f1-d3cf-fcef-a8cac519ea99</v>
    <v>pt-BR</v>
    <v>Generic</v>
  </rv>
  <rv s="0">
    <v>805306368</v>
    <v>Nitinbhai Patel (Deputy Chief Minister)</v>
    <v>0aeccf2a-64a8-dd45-98a1-72a8afccf581</v>
    <v>pt-BR</v>
    <v>Generic</v>
  </rv>
  <rv s="0">
    <v>805306368</v>
    <v>Bhupendrabhai Patel (Ministro-chefe)</v>
    <v>f545cfa0-d217-e758-ac99-3863ee9f5530</v>
    <v>pt-BR</v>
    <v>Generic</v>
  </rv>
  <rv s="1">
    <v>161</v>
  </rv>
  <rv s="0">
    <v>536870912</v>
    <v>Amedabade</v>
    <v>f741e2c0-a401-4bcb-2d92-c364fe683513</v>
    <v>pt-BR</v>
    <v>Map</v>
  </rv>
  <rv s="2">
    <fb>62700003</fb>
    <v>12</v>
  </rv>
  <rv s="7">
    <v>#VALUE!</v>
    <v>pt-BR</v>
    <v>c70b768e-21ab-4f53-a356-564e8da2291e</v>
    <v>536870912</v>
    <v>1</v>
    <v>1355</v>
    <v>26</v>
    <v>27</v>
    <v>Guzerate</v>
    <v>55</v>
    <v>56</v>
    <v>Map</v>
    <v>9</v>
    <v>700</v>
    <v>IN-GJ</v>
    <v>2077</v>
    <v>2078</v>
    <v>Guzerate (ગુજરાત Gudj(a)rat - por vezes chamado Guzarate, Gujaráti ou Gujarate[) é um dos 28 estados da Índia. Depois de Maharashtra, é o segundo estado mais industrializado daquele país. Está localizado no oeste da Índia, fazendo fronteira com o Paquistão a norte, além dos Estados do Rajastão a nordeste, Madhya Pradesh a leste e Maharashtra a sudeste, tendo o Mar Arábico a sudoeste. Por fim, há os limites com Territórios da União: Damão e Diu e Dadrá e Nagar-Aveli.</v>
    <v>1846</v>
    <v>2079</v>
    <v>2080</v>
    <v>2084</v>
    <v>2085</v>
    <v>Guzerate</v>
    <v>1850</v>
    <v>2086</v>
    <v>Guzerate</v>
    <v>mdp/vdpid/7903232</v>
  </rv>
  <rv s="2">
    <fb>22327</fb>
    <v>12</v>
  </rv>
  <rv s="0">
    <v>536870912</v>
    <v>Infal</v>
    <v>f3bbfd39-6c91-7866-34f0-e96464118b9b</v>
    <v>pt-BR</v>
    <v>Map</v>
  </rv>
  <rv s="5">
    <v>142</v>
    <v>9</v>
    <v>1361</v>
    <v>6</v>
    <v>0</v>
    <v>Image of Manipur</v>
  </rv>
  <rv s="3">
    <v>https://www.bing.com/search?q=Manipur&amp;form=skydnc</v>
    <v>Aprenda mais com Bing</v>
  </rv>
  <rv s="0">
    <v>805306368</v>
    <v>Nongthombam Biren Singh (Ministro-chefe)</v>
    <v>cd239801-c138-0160-11bd-d66c068dbbe9</v>
    <v>pt-BR</v>
    <v>Generic</v>
  </rv>
  <rv s="1">
    <v>162</v>
  </rv>
  <rv s="2">
    <fb>2721756</fb>
    <v>12</v>
  </rv>
  <rv s="7">
    <v>#VALUE!</v>
    <v>pt-BR</v>
    <v>774dc6a3-56a4-d8f3-26d2-6e2536af50a5</v>
    <v>536870912</v>
    <v>1</v>
    <v>1360</v>
    <v>26</v>
    <v>27</v>
    <v>Manipur</v>
    <v>55</v>
    <v>56</v>
    <v>Map</v>
    <v>9</v>
    <v>81</v>
    <v>IN-MN</v>
    <v>2088</v>
    <v>2089</v>
    <v>Manipur é um dos estados da Índia. Seus limites são com o Estado de Nagalândia a norte, com a Mianmar a leste e sul e com os Estados de Mizorão a sul e Assão a oeste. Foi um reino independente até 1949, quando se integrou na Índia. Ascendeu à condição de território da união em 1956 e de estado em 1972.</v>
    <v>1846</v>
    <v>2090</v>
    <v>2091</v>
    <v>2093</v>
    <v>2089</v>
    <v>Manipur</v>
    <v>1850</v>
    <v>2094</v>
    <v>Manipur</v>
    <v>mdp/vdpid/10122737</v>
  </rv>
  <rv s="2">
    <fb>22429</fb>
    <v>12</v>
  </rv>
  <rv s="0">
    <v>536870912</v>
    <v>Xilongue</v>
    <v>d9289bee-842f-4d80-42d7-c4d7ff5ddf9d</v>
    <v>pt-BR</v>
    <v>Map</v>
  </rv>
  <rv s="5">
    <v>143</v>
    <v>9</v>
    <v>1367</v>
    <v>6</v>
    <v>0</v>
    <v>Image of Megalaia</v>
  </rv>
  <rv s="3">
    <v>https://www.bing.com/search?q=Meghalaya&amp;form=skydnc</v>
    <v>Aprenda mais com Bing</v>
  </rv>
  <rv s="0">
    <v>805306368</v>
    <v>Tathagata Roy (Governador)</v>
    <v>4e91dd68-97e3-0322-8016-7b761176f9fa</v>
    <v>pt-BR</v>
    <v>Generic</v>
  </rv>
  <rv s="0">
    <v>805306368</v>
    <v>Satya Pal Malik (Governador)</v>
    <v>b49a24db-6710-f70f-53f5-4543450e5db6</v>
    <v>pt-BR</v>
    <v>Generic</v>
  </rv>
  <rv s="0">
    <v>805306368</v>
    <v>Conrad Sangma (Ministro-chefe)</v>
    <v>1581edf1-77cd-1cd4-83b8-d8a030af306f</v>
    <v>pt-BR</v>
    <v>Generic</v>
  </rv>
  <rv s="1">
    <v>163</v>
  </rv>
  <rv s="2">
    <fb>2651000</fb>
    <v>12</v>
  </rv>
  <rv s="7">
    <v>#VALUE!</v>
    <v>pt-BR</v>
    <v>b317786c-1e28-16cc-03ca-835f315a094d</v>
    <v>536870912</v>
    <v>1</v>
    <v>1366</v>
    <v>26</v>
    <v>27</v>
    <v>Megalaia</v>
    <v>55</v>
    <v>56</v>
    <v>Map</v>
    <v>9</v>
    <v>224</v>
    <v>IN-ML</v>
    <v>2096</v>
    <v>2097</v>
    <v>Megalaia é um dos estados da Índia. Foi criado em 2 de Abril de 1970 como estado autónomo do estado de Assão. Em 21 de Janeiro de 1972 tornou-se independente de Assão e membro da federação. Além do Estado do qual se desmembrou, a norte e leste, sua única fronteira é com Bangladexe, a sul e oeste.</v>
    <v>1846</v>
    <v>2098</v>
    <v>2099</v>
    <v>2103</v>
    <v>2097</v>
    <v>Megalaia</v>
    <v>1850</v>
    <v>2104</v>
    <v>Megalaia</v>
    <v>mdp/vdpid/10122739</v>
  </rv>
  <rv s="2">
    <fb>44212</fb>
    <v>12</v>
  </rv>
  <rv s="3">
    <v>https://www.bing.com/search?q=Haryana&amp;form=skydnc</v>
    <v>Aprenda mais com Bing</v>
  </rv>
  <rv s="0">
    <v>805306368</v>
    <v>Anil Vij (Ministro)</v>
    <v>26523fab-2160-1eac-5834-06fd9bedc19f</v>
    <v>pt-BR</v>
    <v>Generic</v>
  </rv>
  <rv s="0">
    <v>805306368</v>
    <v>Bandaru Dattatreya (Governador)</v>
    <v>8beccdbf-3672-dc32-c6de-735b7e14c33d</v>
    <v>pt-BR</v>
    <v>Generic</v>
  </rv>
  <rv s="0">
    <v>805306368</v>
    <v>Manohar Lal Khattar (Ministro-chefe)</v>
    <v>0e889399-6382-7201-5fb3-bfa6a576e711</v>
    <v>pt-BR</v>
    <v>Generic</v>
  </rv>
  <rv s="1">
    <v>164</v>
  </rv>
  <rv s="0">
    <v>536870912</v>
    <v>Faridabad</v>
    <v>1a737077-4f72-bfac-324f-43f365e64b96</v>
    <v>pt-BR</v>
    <v>Map</v>
  </rv>
  <rv s="2">
    <fb>25353081</fb>
    <v>12</v>
  </rv>
  <rv s="41">
    <v>#VALUE!</v>
    <v>pt-BR</v>
    <v>f50b36c9-0e06-9b0a-b657-100ebb295bb1</v>
    <v>536870912</v>
    <v>1</v>
    <v>1372</v>
    <v>338</v>
    <v>339</v>
    <v>Haryana</v>
    <v>55</v>
    <v>80</v>
    <v>Map</v>
    <v>9</v>
    <v>81</v>
    <v>IN-HR</v>
    <v>2106</v>
    <v>1897</v>
    <v>Harianá é um dos estados da Índia. A capital do estado é Chandigar, ela própria considerada um Território da União, já que também é capital do estado do Punjabe. Os Estados vizinhos são o Himachal Pradexe e o território da dupla capital estadual a norte, o Utaracanda, o Utar Pradexe e o Território da Capital Nacional a leste, o Rajastão a sudoeste e o Punjabe a noroeste. A maior cidade de Harianá é Faridabade; boa parte do Estado é englobado pela Região Metropolitana de Déli.</v>
    <v>1846</v>
    <v>2107</v>
    <v>2111</v>
    <v>2112</v>
    <v>Haryana</v>
    <v>1850</v>
    <v>2113</v>
    <v>Haryana</v>
    <v>mdp/vdpid/13586</v>
  </rv>
  <rv s="2">
    <fb>55673</fb>
    <v>12</v>
  </rv>
  <rv s="0">
    <v>536870912</v>
    <v>Ximelá</v>
    <v>df2a145d-d43f-027a-0fdd-b1b25e4ca3c6</v>
    <v>pt-BR</v>
    <v>Map</v>
  </rv>
  <rv s="3">
    <v>https://www.bing.com/search?q=Himachal+Pradesh&amp;form=skydnc</v>
    <v>Aprenda mais com Bing</v>
  </rv>
  <rv s="0">
    <v>805306368</v>
    <v>Jai Ram Thakur (Ministro-chefe)</v>
    <v>d8370038-5990-5827-27b7-e4b14a7bad34</v>
    <v>pt-BR</v>
    <v>Generic</v>
  </rv>
  <rv s="0">
    <v>805306368</v>
    <v>Rajendra Arlekar (Governador)</v>
    <v>857b3d51-3e36-ebd8-cf42-f60258bfd1fa</v>
    <v>pt-BR</v>
    <v>Generic</v>
  </rv>
  <rv s="1">
    <v>165</v>
  </rv>
  <rv s="2">
    <fb>6856000</fb>
    <v>12</v>
  </rv>
  <rv s="41">
    <v>#VALUE!</v>
    <v>pt-BR</v>
    <v>0e213229-adc2-378d-f093-949050fffa34</v>
    <v>536870912</v>
    <v>1</v>
    <v>1376</v>
    <v>338</v>
    <v>339</v>
    <v>Himachal Pradexe</v>
    <v>55</v>
    <v>80</v>
    <v>Map</v>
    <v>9</v>
    <v>224</v>
    <v>IN-HP</v>
    <v>2115</v>
    <v>2116</v>
    <v>Himachal Pradexe é um dos estados da Índia. As línguas oficiais são o hindi e o pahari e a capital e maior cidade é Ximelá. Ao norte está o Estado de Jamu e Caxemira, a leste o Tibete sob ocupação chinesa, a sudeste o Utaracanda, o Utar Pradexe e Harianá a sul e o Panjabe a sudoeste. Aliás, durante o período de dominação britânica, a região era conhecida como os "Estados montanhosos do Panjabe".</v>
    <v>1846</v>
    <v>2117</v>
    <v>2120</v>
    <v>2116</v>
    <v>Himachal Pradexe</v>
    <v>1850</v>
    <v>2121</v>
    <v>Himachal Pradexe</v>
    <v>mdp/vdpid/14030</v>
  </rv>
  <rv s="2">
    <fb>155707</fb>
    <v>12</v>
  </rv>
  <rv s="0">
    <v>536870912</v>
    <v>Bubanesvar</v>
    <v>f6210d0d-580e-b08d-7c18-6a259c1caad9</v>
    <v>pt-BR</v>
    <v>Map</v>
  </rv>
  <rv s="3">
    <v>https://www.bing.com/search?q=Orissa&amp;form=skydnc</v>
    <v>Aprenda mais com Bing</v>
  </rv>
  <rv s="0">
    <v>805306368</v>
    <v>Ganeshi Lal (Governador)</v>
    <v>ca8bea76-7f1b-4013-02d6-5301e2c90036</v>
    <v>pt-BR</v>
    <v>Generic</v>
  </rv>
  <rv s="0">
    <v>805306368</v>
    <v>Naveen Patnaik (Ministro-chefe)</v>
    <v>cbe97b2a-f4d6-8fe4-894c-2098615b4866</v>
    <v>pt-BR</v>
    <v>Generic</v>
  </rv>
  <rv s="1">
    <v>166</v>
  </rv>
  <rv s="0">
    <v>536870912</v>
    <v>Kaptipada</v>
    <v>82ad2b1d-73db-4280-a270-0b0ee3b5f76c</v>
    <v>pt-BR</v>
    <v>Map</v>
  </rv>
  <rv s="2">
    <fb>43726252</fb>
    <v>12</v>
  </rv>
  <rv s="41">
    <v>#VALUE!</v>
    <v>pt-BR</v>
    <v>becca699-9820-c027-8e14-b5840348a600</v>
    <v>536870912</v>
    <v>1</v>
    <v>1381</v>
    <v>338</v>
    <v>339</v>
    <v>Orissa</v>
    <v>55</v>
    <v>80</v>
    <v>Map</v>
    <v>9</v>
    <v>316</v>
    <v>IN-OR</v>
    <v>2123</v>
    <v>2124</v>
    <v>Orissa, oficialmente em inglês Odisha, e, por vezes na forma histórica portuguesa Orixá, é um estado da Índia localizado junto ao Golfo de Bengala. Seus limites em terra são os Estados de Jharkhand a norte, Bengala Ocidental a nordeste, Andhra Pradesh a sudoeste e Chhattisgarh a oeste. A capital é Bhubaneswar. Foi criado a 1 de abril de 1936 como província da Índia britânica. Essa data é celebrada hoje em dia como Utkal Dival.</v>
    <v>1846</v>
    <v>2125</v>
    <v>2128</v>
    <v>2129</v>
    <v>Orissa</v>
    <v>1850</v>
    <v>2130</v>
    <v>Orissa</v>
    <v>mdp/vdpid/24593</v>
  </rv>
  <rv s="2">
    <fb>10491.69</fb>
    <v>12</v>
  </rv>
  <rv s="0">
    <v>536870912</v>
    <v>Agartalá</v>
    <v>76d27a99-655a-0dcb-adc1-9dfe8c6546d1</v>
    <v>pt-BR</v>
    <v>Map</v>
  </rv>
  <rv s="3">
    <v>https://www.bing.com/search?q=Tripura&amp;form=skydnc</v>
    <v>Aprenda mais com Bing</v>
  </rv>
  <rv s="0">
    <v>805306368</v>
    <v>Satyadev Narayan Arya (Governador)</v>
    <v>abf06793-e26f-1e51-e25c-e6ef66c55fd5</v>
    <v>pt-BR</v>
    <v>Generic</v>
  </rv>
  <rv s="1">
    <v>167</v>
  </rv>
  <rv s="2">
    <fb>3658000</fb>
    <v>12</v>
  </rv>
  <rv s="97">
    <v>#VALUE!</v>
    <v>pt-BR</v>
    <v>a7fa8608-5e0d-f0d4-37a2-b87e3fe2b039</v>
    <v>536870912</v>
    <v>1</v>
    <v>1385</v>
    <v>338</v>
    <v>1386</v>
    <v>Tripurá</v>
    <v>55</v>
    <v>80</v>
    <v>Map</v>
    <v>9</v>
    <v>224</v>
    <v>IN-TR</v>
    <v>2132</v>
    <v>2133</v>
    <v>Tripurá é um estado da Índia localizado no nordeste do país, fazendo fronteira com Bangladexe ao norte, oeste, sul e sudeste e com os estados indianos de Assão e Mizorão ao leste. Atingiu a condição de estado no dia 21 de janeiro de 1972. O estado tem um grande número de locais turísticos atraentes, inclusive locais de importância religiosa hinduísta e budista.</v>
    <v>2134</v>
    <v>2136</v>
    <v>2133</v>
    <v>Tripurá</v>
    <v>1850</v>
    <v>2137</v>
    <v>Tripurá</v>
    <v>mdp/vdpid/10107297</v>
  </rv>
  <rv s="2">
    <fb>308245</fb>
    <v>12</v>
  </rv>
  <rv s="0">
    <v>536870912</v>
    <v>Bopal</v>
    <v>7843abc7-b7c1-2b4a-3376-24f0411fbc24</v>
    <v>pt-BR</v>
    <v>Map</v>
  </rv>
  <rv s="5">
    <v>144</v>
    <v>9</v>
    <v>1391</v>
    <v>6</v>
    <v>0</v>
    <v>Image of Madia Pradexe</v>
  </rv>
  <rv s="3">
    <v>https://www.bing.com/search?q=Madhya+Pradesh&amp;form=skydnc</v>
    <v>Aprenda mais com Bing</v>
  </rv>
  <rv s="0">
    <v>805306368</v>
    <v>Shivraj Singh Chouhan (Ministro-chefe)</v>
    <v>e5f94927-64bd-9a15-e312-26b408e93640</v>
    <v>pt-BR</v>
    <v>Generic</v>
  </rv>
  <rv s="0">
    <v>805306368</v>
    <v>Mangubhai C. Patel (Governador)</v>
    <v>84d90db1-8c71-f45a-3d48-2565ccbe815e</v>
    <v>pt-BR</v>
    <v>Generic</v>
  </rv>
  <rv s="1">
    <v>168</v>
  </rv>
  <rv s="0">
    <v>536870912</v>
    <v>Gwalior</v>
    <v>36527ca1-f371-5e37-926e-d864998447ef</v>
    <v>pt-BR</v>
    <v>Map</v>
  </rv>
  <rv s="2">
    <fb>73344000</fb>
    <v>12</v>
  </rv>
  <rv s="7">
    <v>#VALUE!</v>
    <v>pt-BR</v>
    <v>bcbcd891-852b-6dac-1671-8d00b9eae5ea</v>
    <v>536870912</v>
    <v>1</v>
    <v>1390</v>
    <v>26</v>
    <v>27</v>
    <v>Madia Pradexe</v>
    <v>55</v>
    <v>56</v>
    <v>Map</v>
    <v>9</v>
    <v>224</v>
    <v>IN-MP</v>
    <v>2139</v>
    <v>2140</v>
    <v>Madia Pradexe é um dos estados da Índia. Sua capital é Bopal, mas a maior cidade é Indore. A língua oficial é o hindi. O estado de Madia Pradexe tem limites com o Rajastão e o Utar Pradexe a norte, Chatisgar a sudeste, Maarastra a sul e o Guzerate a oeste.</v>
    <v>1846</v>
    <v>2141</v>
    <v>2142</v>
    <v>2145</v>
    <v>2146</v>
    <v>Madia Pradexe</v>
    <v>1850</v>
    <v>2147</v>
    <v>Madia Pradexe</v>
    <v>mdp/vdpid/19687</v>
  </rv>
  <rv s="2">
    <fb>342239</fb>
    <v>12</v>
  </rv>
  <rv s="0">
    <v>536870912</v>
    <v>Jaipur</v>
    <v>b59bcf7b-bf6a-02ef-d975-bd51247f3fb6</v>
    <v>pt-BR</v>
    <v>Map</v>
  </rv>
  <rv s="5">
    <v>145</v>
    <v>9</v>
    <v>1396</v>
    <v>6</v>
    <v>0</v>
    <v>Image of Rajastão</v>
  </rv>
  <rv s="3">
    <v>https://www.bing.com/search?q=Rajast%c3%a3o&amp;form=skydnc</v>
    <v>Aprenda mais com Bing</v>
  </rv>
  <rv s="0">
    <v>805306368</v>
    <v>Kalraj Mishra (Governador)</v>
    <v>b39dc724-e3cf-8901-8de5-4a4fddb085c0</v>
    <v>pt-BR</v>
    <v>Generic</v>
  </rv>
  <rv s="0">
    <v>805306368</v>
    <v>Ashok Gehlot (Ministro-chefe)</v>
    <v>d7e71677-2542-8497-72da-1afaf7bb0720</v>
    <v>pt-BR</v>
    <v>Generic</v>
  </rv>
  <rv s="1">
    <v>169</v>
  </rv>
  <rv s="2">
    <fb>68892000</fb>
    <v>12</v>
  </rv>
  <rv s="7">
    <v>#VALUE!</v>
    <v>pt-BR</v>
    <v>58d414c6-9557-d15b-60ff-52f256e32345</v>
    <v>536870912</v>
    <v>1</v>
    <v>1395</v>
    <v>26</v>
    <v>27</v>
    <v>Rajastão</v>
    <v>7</v>
    <v>18</v>
    <v>Map</v>
    <v>9</v>
    <v>224</v>
    <v>IN-RJ</v>
    <v>2149</v>
    <v>2150</v>
    <v>O Rajastão é o maior Estado da Índia em área. A capital é Jaipur e as línguas oficiais são o hindi e o rajastani. Boa parte do Estado é coberta por terras desérticas, nomeadamente o Deserto de Thar.</v>
    <v>1846</v>
    <v>2151</v>
    <v>2152</v>
    <v>2155</v>
    <v>2150</v>
    <v>Rajastão</v>
    <v>1850</v>
    <v>2156</v>
    <v>Rajastão</v>
    <v>mdp/vdpid/27243</v>
  </rv>
  <rv s="2">
    <fb>78438</fb>
    <v>12</v>
  </rv>
  <rv s="0">
    <v>536870912</v>
    <v>Dispur</v>
    <v>dac6a732-4511-10b6-4135-0640599661db</v>
    <v>pt-BR</v>
    <v>Map</v>
  </rv>
  <rv s="3">
    <v>https://www.bing.com/search?q=Assam&amp;form=skydnc</v>
    <v>Aprenda mais com Bing</v>
  </rv>
  <rv s="0">
    <v>805306368</v>
    <v>Jagdish Mukhi (Governador)</v>
    <v>279193d9-e03a-764a-9e2e-5ec998e8119d</v>
    <v>pt-BR</v>
    <v>Generic</v>
  </rv>
  <rv s="0">
    <v>805306368</v>
    <v>Himanta Biswa Sarma (Ministro-chefe)</v>
    <v>c68ab57c-e8b8-4426-b7eb-6ce50d71c92a</v>
    <v>pt-BR</v>
    <v>Generic</v>
  </rv>
  <rv s="1">
    <v>170</v>
  </rv>
  <rv s="0">
    <v>536870912</v>
    <v>Bodoland</v>
    <v>f918a012-d30e-4a15-db12-adbb63612bbb</v>
    <v>pt-BR</v>
    <v>Map</v>
  </rv>
  <rv s="2">
    <fb>30945000</fb>
    <v>12</v>
  </rv>
  <rv s="41">
    <v>#VALUE!</v>
    <v>pt-BR</v>
    <v>a9d4e5df-f559-c28f-dc41-7c72a82dfaf7</v>
    <v>536870912</v>
    <v>1</v>
    <v>1401</v>
    <v>338</v>
    <v>339</v>
    <v>Assão</v>
    <v>55</v>
    <v>80</v>
    <v>Map</v>
    <v>9</v>
    <v>224</v>
    <v>IN-AS</v>
    <v>2158</v>
    <v>2159</v>
    <v>Assão, Assame ou Assã é um dos estados da Índia, localizado no leste do país. Sua capital é Guwahati. Faz fronteira com o Butão a norte, com os Estados indianos de Arunachal Pradexe a nordeste, Nagalândia a leste, Manipur a sudeste, Mizorão e Tripurá a sul, com Bangladexe e o Estado de Megalaia a sudoeste e o Estado de Bengala Ocidental a oeste.</v>
    <v>1846</v>
    <v>2160</v>
    <v>2163</v>
    <v>2164</v>
    <v>Assão</v>
    <v>1850</v>
    <v>2165</v>
    <v>Assão</v>
    <v>mdp/vdpid/2147</v>
  </rv>
  <rv s="2">
    <fb>50362</fb>
    <v>12</v>
  </rv>
  <rv s="3">
    <v>https://www.bing.com/search?q=Punjab+%c3%8dndia&amp;form=skydnc</v>
    <v>Aprenda mais com Bing</v>
  </rv>
  <rv s="0">
    <v>805306368</v>
    <v>Bhagwant Mann (Ministro-chefe)</v>
    <v>29a832e6-e581-c5dd-b3c0-95a6421aa865</v>
    <v>pt-BR</v>
    <v>Generic</v>
  </rv>
  <rv s="0">
    <v>805306368</v>
    <v>Banwarilal Purohit (Governador)</v>
    <v>1b879f9b-ef10-515b-1e7a-ae45fdf8a96d</v>
    <v>pt-BR</v>
    <v>Generic</v>
  </rv>
  <rv s="1">
    <v>171</v>
  </rv>
  <rv s="0">
    <v>536870912</v>
    <v>Ludhiana</v>
    <v>d6ef8469-9761-9669-10ab-2a89217a7391</v>
    <v>pt-BR</v>
    <v>Map</v>
  </rv>
  <rv s="2">
    <fb>27981000</fb>
    <v>12</v>
  </rv>
  <rv s="41">
    <v>#VALUE!</v>
    <v>pt-BR</v>
    <v>d98d08e1-818e-a7ba-30a5-4637a11eec3e</v>
    <v>536870912</v>
    <v>1</v>
    <v>1406</v>
    <v>338</v>
    <v>339</v>
    <v>Punjab</v>
    <v>55</v>
    <v>80</v>
    <v>Map</v>
    <v>9</v>
    <v>224</v>
    <v>IN-PB</v>
    <v>2167</v>
    <v>1897</v>
    <v>Panjabe, Panjaba, Penjabe, Panjab Pendjab ou Punjab é um estado do noroeste da Índia. Ele faz fronteira com o Punjab paquistanês a oeste, Jammu e Caxemira ao norte, Himachal Pradexe ao nordeste, Haryana ao sul e ao sudeste, Chandigarh ao sudeste e Rajastão ao sudoeste. A superfície total do estado é de 50 362 km². A população era de 24 289 296 habitantes em 2000. A capital do Punjab é Chandigarh, que é administrada separadamente como um Território da União, já que é também a capital do estado vizinho de Haryana. Entre as principais cidades do Punjab estão também: Amritsar, Jalandhar, Ludhiana e Patiala. O estado é também lar de uma das mais antigas civilizações do mundo, a Civilização do Vale do Indo, a primeira civilização da Índia.</v>
    <v>1846</v>
    <v>2168</v>
    <v>2171</v>
    <v>2172</v>
    <v>Punjab</v>
    <v>1850</v>
    <v>2173</v>
    <v>Punjab</v>
    <v>mdp/vdpid/26903</v>
  </rv>
  <rv s="2">
    <fb>631</fb>
    <v>12</v>
  </rv>
  <rv s="0">
    <v>536870912</v>
    <v>Lucknow district</v>
    <v>bbc96cd0-ed0c-c4f2-bd82-60134b9dfd83</v>
    <v>pt-BR</v>
    <v>Map</v>
  </rv>
  <rv s="2">
    <fb>26.847000000000001</fb>
    <v>11</v>
  </rv>
  <rv s="3">
    <v>https://www.bing.com/search?q=Lucknow&amp;form=skydnc</v>
    <v>Aprenda mais com Bing</v>
  </rv>
  <rv s="0">
    <v>805306368</v>
    <v>Sanyukta Bhatia (Prefeito)</v>
    <v>026dde0a-b189-3625-8dbd-89bfe2fc03f0</v>
    <v>pt-BR</v>
    <v>Generic</v>
  </rv>
  <rv s="1">
    <v>172</v>
  </rv>
  <rv s="2">
    <fb>80.947000000000003</fb>
    <v>11</v>
  </rv>
  <rv s="2">
    <fb>3500000</fb>
    <v>12</v>
  </rv>
  <rv s="66">
    <v>#VALUE!</v>
    <v>pt-BR</v>
    <v>dc71be1b-423d-5d51-7301-4846995e4f20</v>
    <v>536870912</v>
    <v>1</v>
    <v>1412</v>
    <v>651</v>
    <v>658</v>
    <v>Lucnau</v>
    <v>55</v>
    <v>80</v>
    <v>Map</v>
    <v>9</v>
    <v>81</v>
    <v>2175</v>
    <v>Lucnau é a capital do estado de Utar Pradexe, na Índia. Lucnau é a sede administrativa do distrito e da divisão homônimos; de acordo com o governo da Índia, o distrito de Lucnau é um dos noventa Distritos de Concentração de Minorias do país, indicados pelo censo de 2001.</v>
    <v>1899</v>
    <v>2176</v>
    <v>1846</v>
    <v>2177</v>
    <v>2178</v>
    <v>2180</v>
    <v>2181</v>
    <v>Lucnau</v>
    <v>1850</v>
    <v>2182</v>
    <v>Lucnau</v>
    <v>mdp/vdpid/7417697106275598337</v>
  </rv>
  <rv s="2">
    <fb>206.08</fb>
    <v>12</v>
  </rv>
  <rv s="2">
    <fb>22.565573400000002</fb>
    <v>11</v>
  </rv>
  <rv s="3">
    <v>https://www.bing.com/search?q=Calcut%c3%a1&amp;form=skydnc</v>
    <v>Aprenda mais com Bing</v>
  </rv>
  <rv s="0">
    <v>805306368</v>
    <v>Firhad Hakim (Prefeito)</v>
    <v>899268aa-2ac9-4a09-bb3c-8fa5b3ea6848</v>
    <v>pt-BR</v>
    <v>Generic</v>
  </rv>
  <rv s="1">
    <v>173</v>
  </rv>
  <rv s="2">
    <fb>88.370215200000004</fb>
    <v>11</v>
  </rv>
  <rv s="2">
    <fb>4496694</fb>
    <v>12</v>
  </rv>
  <rv s="15">
    <v>#VALUE!</v>
    <v>pt-BR</v>
    <v>e5f8e89d-f3e0-3a9e-7b62-24348d526819</v>
    <v>536870912</v>
    <v>1</v>
    <v>1418</v>
    <v>78</v>
    <v>79</v>
    <v>Calcutá</v>
    <v>55</v>
    <v>80</v>
    <v>Map</v>
    <v>9</v>
    <v>81</v>
    <v>2184</v>
    <v>Calcutá ou Kolkata é a capital e maior cidade do estado de Bengala Ocidental, na Índia. Situada às margens do rio Hugli, no leste do país, perto da fronteira com o Bangladexe, Calcutá possui cerca de 4 486 679 habitantes dentro dos seus limites municipais, figurando como a quinta cidade mais populosa da Índia. Sua região metropolitana, por sua vez, que se estende por 1 886 quilômetros quadrados, reúne mais de 14 112 536 habitantes, fazendo desta a terceira maior aglomeração urbana do país, depois das regiões metropolitanas de Délhi e Mumbai.</v>
    <v>1903</v>
    <v>1846</v>
    <v>2185</v>
    <v>2186</v>
    <v>2188</v>
    <v>2189</v>
    <v>Calcutá</v>
    <v>1850</v>
    <v>2190</v>
    <v>Calcutá</v>
    <v>mdp/vdpid/7421784768603226114</v>
  </rv>
  <rv s="0">
    <v>536870912</v>
    <v>Haiderabade</v>
    <v>54f6e2a5-4bbd-59c7-179f-13554a422370</v>
    <v>pt-BR</v>
    <v>Map</v>
  </rv>
  <rv s="2">
    <fb>17.366</fb>
    <v>11</v>
  </rv>
  <rv s="3">
    <v>https://www.bing.com/search?q=Hyderabad+Telangana&amp;form=skydnc</v>
    <v>Aprenda mais com Bing</v>
  </rv>
  <rv s="1">
    <v>174</v>
  </rv>
  <rv s="2">
    <fb>78.475999999999999</fb>
    <v>11</v>
  </rv>
  <rv s="2">
    <fb>6809970</fb>
    <v>12</v>
  </rv>
  <rv s="66">
    <v>#VALUE!</v>
    <v>pt-BR</v>
    <v>fd2ac1db-33b3-5509-fd5e-fea4038f50d5</v>
    <v>536870912</v>
    <v>1</v>
    <v>1423</v>
    <v>651</v>
    <v>658</v>
    <v>Haiderabade</v>
    <v>55</v>
    <v>80</v>
    <v>Map</v>
    <v>9</v>
    <v>81</v>
    <v>1693</v>
    <v>Haiderabade, é uma cidade da Índia, capital do estado de Telanganá e capital de jure de Andra Pradexe. Anteriormente, a cidade era capital do antigo estado de Hiderabade, mas em 2 de junho de 2014, Haiderabade se tornou a capital oficial de Telanganá. A cidade de Haiderabade tem uma população metropolitana estimada em 6,8 milhões de pessoas. É a segunda maior cidade indiana e tem a quarta maior população de toda a Índia. A área metropolitana de Haiderabade é, ainda, a quinta maior do país: em 2011, contava com 7 749 334 habitantes.</v>
    <v>1845</v>
    <v>2192</v>
    <v>1846</v>
    <v>2193</v>
    <v>2194</v>
    <v>2195</v>
    <v>2196</v>
    <v>Haiderabade</v>
    <v>1850</v>
    <v>2197</v>
    <v>Haiderabade</v>
    <v>mdp/vdpid/7462438330018299905</v>
  </rv>
  <rv s="0">
    <v>536870912</v>
    <v>Patna district</v>
    <v>802a1cbc-e233-7ade-3ef9-2a4927366293</v>
    <v>pt-BR</v>
    <v>Map</v>
  </rv>
  <rv s="5">
    <v>146</v>
    <v>9</v>
    <v>1431</v>
    <v>6</v>
    <v>0</v>
    <v>Image of Patna</v>
  </rv>
  <rv s="2">
    <fb>25.611000000000001</fb>
    <v>11</v>
  </rv>
  <rv s="3">
    <v>https://www.bing.com/search?q=Patna&amp;form=skydnc</v>
    <v>Aprenda mais com Bing</v>
  </rv>
  <rv s="1">
    <v>175</v>
  </rv>
  <rv s="2">
    <fb>85.144000000000005</fb>
    <v>11</v>
  </rv>
  <rv s="2">
    <fb>1683200</fb>
    <v>12</v>
  </rv>
  <rv s="64">
    <v>#VALUE!</v>
    <v>pt-BR</v>
    <v>5769f980-da6e-3599-1e5b-368f4b6f48ca</v>
    <v>536870912</v>
    <v>1</v>
    <v>1430</v>
    <v>157</v>
    <v>638</v>
    <v>Patna</v>
    <v>55</v>
    <v>56</v>
    <v>Map</v>
    <v>9</v>
    <v>81</v>
    <v>177</v>
    <v>Patna ou, na sua forma em português, Patná é a capital do estado de Bihar, na Índia. Localiza-se nas margens do Rio Ganges. Também é cortada pelos rios Sone, Gandak e Punpun. Patna é a 14ª cidade mais populosa da Índia, com aproximadamente 1 800 000 habitantes e a 168ª mais populosa no mundo. É a segunda maior cidade do nordeste da Índia, perdendo apenas para Calcutá.</v>
    <v>1908</v>
    <v>2199</v>
    <v>1846</v>
    <v>2200</v>
    <v>2201</v>
    <v>2202</v>
    <v>2203</v>
    <v>2204</v>
    <v>Patna</v>
    <v>1850</v>
    <v>2205</v>
    <v>Patna</v>
    <v>mdp/vdpid/7420085024709410817</v>
  </rv>
  <rv s="2">
    <fb>457</fb>
    <v>12</v>
  </rv>
  <rv s="0">
    <v>536870912</v>
    <v>Aizawl district</v>
    <v>3b85d999-4164-7ca7-885d-1f7194a76eb3</v>
    <v>pt-BR</v>
    <v>Map</v>
  </rv>
  <rv s="2">
    <fb>23.727222000000001</fb>
    <v>11</v>
  </rv>
  <rv s="3">
    <v>https://www.bing.com/search?q=Aizawl&amp;form=skydnc</v>
    <v>Aprenda mais com Bing</v>
  </rv>
  <rv s="1">
    <v>176</v>
  </rv>
  <rv s="2">
    <fb>92.717777999999996</fb>
    <v>11</v>
  </rv>
  <rv s="2">
    <fb>293416</fb>
    <v>12</v>
  </rv>
  <rv s="66">
    <v>#VALUE!</v>
    <v>pt-BR</v>
    <v>0ee57b2f-aab9-8c05-d571-aa0887fa7c6d</v>
    <v>536870912</v>
    <v>1</v>
    <v>1438</v>
    <v>651</v>
    <v>658</v>
    <v>Aizol</v>
    <v>7</v>
    <v>8</v>
    <v>Map</v>
    <v>9</v>
    <v>81</v>
    <v>2207</v>
    <v>Aizol, é a maior cidade e a capital do estado de Mizorão, na Índia. Possui uma população de 228 280 habitantes.</v>
    <v>1910</v>
    <v>2208</v>
    <v>1846</v>
    <v>2209</v>
    <v>2210</v>
    <v>2211</v>
    <v>2212</v>
    <v>Aizol</v>
    <v>1850</v>
    <v>2213</v>
    <v>Aizol</v>
    <v>mdp/vdpid/7806334083281190913</v>
  </rv>
  <rv s="2">
    <fb>603.4</fb>
    <v>12</v>
  </rv>
  <rv s="0">
    <v>536870912</v>
    <v>Mumbai Suburban district</v>
    <v>10f607c7-638d-cc22-3bff-ef13f5752f49</v>
    <v>pt-BR</v>
    <v>Map</v>
  </rv>
  <rv s="2">
    <fb>18.975000000000001</fb>
    <v>11</v>
  </rv>
  <rv s="3">
    <v>https://www.bing.com/search?q=Bombaim&amp;form=skydnc</v>
    <v>Aprenda mais com Bing</v>
  </rv>
  <rv s="2">
    <fb>72.825833000000003</fb>
    <v>11</v>
  </rv>
  <rv s="2">
    <fb>18414288</fb>
    <v>12</v>
  </rv>
  <rv s="65">
    <v>#VALUE!</v>
    <v>pt-BR</v>
    <v>fbbc8d69-667a-e1ff-34bf-e524be01025d</v>
    <v>536870912</v>
    <v>1</v>
    <v>1445</v>
    <v>651</v>
    <v>652</v>
    <v>Bombaim</v>
    <v>55</v>
    <v>80</v>
    <v>Map</v>
    <v>9</v>
    <v>81</v>
    <v>2215</v>
    <v>Bombaim ou, oficialmente, Mumbai é a maior e mais importante cidade da Índia. Conta com uma população estimada em 12 478 447 habitantes residindo apenas em seu núcleo urbano, ou 20 748 395, se considerarmos sua região metropolitana, conhecida como Grande Bombaim, a segunda maior do país — atrás apenas de Grande Deli — e a 4.ª mais populosa do mundo. Capital e maior cidade do estado de Maarastra, situa-se nas margens do oceano Índico.</v>
    <v>1911</v>
    <v>2216</v>
    <v>1846</v>
    <v>2217</v>
    <v>2218</v>
    <v>2219</v>
    <v>Bombaim</v>
    <v>1850</v>
    <v>2220</v>
    <v>Bombaim</v>
    <v>mdp/vdpid/-7996806402</v>
  </rv>
  <rv s="2">
    <fb>426</fb>
    <v>12</v>
  </rv>
  <rv s="0">
    <v>536870912</v>
    <v>Chennai district</v>
    <v>545d0b8c-14ff-f557-6235-7e3b843b3537</v>
    <v>pt-BR</v>
    <v>Map</v>
  </rv>
  <rv s="2">
    <fb>13.066955999999999</fb>
    <v>11</v>
  </rv>
  <rv s="3">
    <v>https://www.bing.com/search?q=Chennai&amp;form=skydnc</v>
    <v>Aprenda mais com Bing</v>
  </rv>
  <rv s="1">
    <v>177</v>
  </rv>
  <rv s="2">
    <fb>80.169300000000007</fb>
    <v>11</v>
  </rv>
  <rv s="2">
    <fb>7088000</fb>
    <v>12</v>
  </rv>
  <rv s="66">
    <v>#VALUE!</v>
    <v>pt-BR</v>
    <v>d97acf5c-0a2b-cd2c-e895-ef8aa64b883b</v>
    <v>536870912</v>
    <v>1</v>
    <v>1450</v>
    <v>651</v>
    <v>658</v>
    <v>Chenai</v>
    <v>55</v>
    <v>80</v>
    <v>Map</v>
    <v>9</v>
    <v>81</v>
    <v>2222</v>
    <v>Chenai em tâmil: சென்னை; romaniz.: Chennai, antigamente chamada de Madras ou, na sua forma aportuguesada, Madrasta, é a capital e a maior cidade do estado de Tâmil Nadu, localizado no extremo sul da Índia. No censo de 2001 tinha 4,3 milhões de habitantes, mas o aglomerado urbano tem 7-8 milhões, e é um centro industrial, comercial e portuário na Baía de Bengala. Fundada com o nome, Fort St. George, foi a sede da Companhia Inglesa das Índias Orientais até 1773 e prosperou à base do comércio de algodão e têxteis, tendo sido nessa época a cidade mais importante da Índia enquanto colónia inglesa. É a quarta maior cidade do país, depois de Calcutá, Bombaim e Nova Delhi. Na vizinha cidade de São Tomé de Meliapor estão os restos mortais do Apóstolo São Tomé numa catedral construída pelos portugueses. O famoso cantor Engelbert Humperdinck nasceu em Chenai.</v>
    <v>1913</v>
    <v>2223</v>
    <v>1846</v>
    <v>2224</v>
    <v>2225</v>
    <v>2226</v>
    <v>2227</v>
    <v>Chenai</v>
    <v>1850</v>
    <v>2228</v>
    <v>Chenai</v>
    <v>mdp/vdpid/7472814627122839553</v>
  </rv>
  <rv s="2">
    <fb>19.2</fb>
    <v>12</v>
  </rv>
  <rv s="2">
    <fb>27.330487900000001</fb>
    <v>11</v>
  </rv>
  <rv s="3">
    <v>https://www.bing.com/search?q=Gangtok&amp;form=skydnc</v>
    <v>Aprenda mais com Bing</v>
  </rv>
  <rv s="2">
    <fb>88.613551200000003</fb>
    <v>11</v>
  </rv>
  <rv s="2">
    <fb>100290</fb>
    <v>12</v>
  </rv>
  <rv s="34">
    <v>#VALUE!</v>
    <v>pt-BR</v>
    <v>e410412b-a320-7308-f0be-8e1b8a27cbc9</v>
    <v>536870912</v>
    <v>1</v>
    <v>1455</v>
    <v>78</v>
    <v>270</v>
    <v>Gangtok</v>
    <v>7</v>
    <v>8</v>
    <v>Map</v>
    <v>9</v>
    <v>81</v>
    <v>2230</v>
    <v>Gangtok ou, na sua forma em português, Ganguetoque é a capital do estado indiano de Siquim. Tem cerca de 30 000 habitantes.</v>
    <v>1914</v>
    <v>1846</v>
    <v>2231</v>
    <v>2232</v>
    <v>2233</v>
    <v>Gangtok</v>
    <v>1850</v>
    <v>2234</v>
    <v>Gangtok</v>
    <v>mdp/vdpid/7420455568197812225</v>
  </rv>
  <rv s="2">
    <fb>463</fb>
    <v>12</v>
  </rv>
  <rv s="0">
    <v>536870912</v>
    <v>Bhopal district</v>
    <v>d13c5f77-00be-d7bf-8a17-400c702e99c2</v>
    <v>pt-BR</v>
    <v>Map</v>
  </rv>
  <rv s="2">
    <fb>23.139526799999999</fb>
    <v>11</v>
  </rv>
  <rv s="3">
    <v>https://www.bing.com/search?q=Bhopal&amp;form=skydnc</v>
    <v>Aprenda mais com Bing</v>
  </rv>
  <rv s="1">
    <v>178</v>
  </rv>
  <rv s="2">
    <fb>77.408575400000004</fb>
    <v>11</v>
  </rv>
  <rv s="2">
    <fb>1798218</fb>
    <v>12</v>
  </rv>
  <rv s="66">
    <v>#VALUE!</v>
    <v>pt-BR</v>
    <v>7843abc7-b7c1-2b4a-3376-24f0411fbc24</v>
    <v>536870912</v>
    <v>1</v>
    <v>1462</v>
    <v>651</v>
    <v>658</v>
    <v>Bopal</v>
    <v>55</v>
    <v>80</v>
    <v>Map</v>
    <v>9</v>
    <v>81</v>
    <v>2236</v>
    <v>Bopal é a capital do estado de Madia Pradexe, na Índia. Tem cerca de 1 795 000 habitantes. Foi fundada em 1728 como capital do antigo principado do Bopal. Bopal fica numa área cheia de vales, situada nas planícies de Malwa, e tem uma espécie de clima continental em que os verões são extremamente quentes e os invernos frios, chovendo moderadamente na estação das chuvas.</v>
    <v>1926</v>
    <v>2237</v>
    <v>1846</v>
    <v>2238</v>
    <v>2239</v>
    <v>2240</v>
    <v>2241</v>
    <v>Bopal</v>
    <v>1850</v>
    <v>2242</v>
    <v>Bopal</v>
    <v>mdp/vdpid/7412806543231418369</v>
  </rv>
  <rv s="2">
    <fb>467</fb>
    <v>12</v>
  </rv>
  <rv s="0">
    <v>536870912</v>
    <v>Jaipur</v>
    <v>85e663e9-a968-b342-c4e6-fad068a95567</v>
    <v>pt-BR</v>
    <v>Map</v>
  </rv>
  <rv s="2">
    <fb>26.9210387</fb>
    <v>11</v>
  </rv>
  <rv s="3">
    <v>https://www.bing.com/search?q=Jaipur&amp;form=skydnc</v>
    <v>Aprenda mais com Bing</v>
  </rv>
  <rv s="2">
    <fb>75.794359299999996</fb>
    <v>11</v>
  </rv>
  <rv s="2">
    <fb>3073350</fb>
    <v>12</v>
  </rv>
  <rv s="65">
    <v>#VALUE!</v>
    <v>pt-BR</v>
    <v>b59bcf7b-bf6a-02ef-d975-bd51247f3fb6</v>
    <v>536870912</v>
    <v>1</v>
    <v>1469</v>
    <v>651</v>
    <v>652</v>
    <v>Jaipur</v>
    <v>55</v>
    <v>80</v>
    <v>Map</v>
    <v>9</v>
    <v>81</v>
    <v>2244</v>
    <v>Jaipur é a capital e maior cidade do estado do Rajastão, na Índia. Durante o domínio britânico na Índia, Jaipur foi a capital do estado principesco de Jaipur. Tem cerca de 3 milhões de habitantes e foi fundada em 18 de novembro de 1728 pelo Marajá Sawai Jai Singh II, o governante de Amber.</v>
    <v>1927</v>
    <v>2245</v>
    <v>1846</v>
    <v>2246</v>
    <v>2247</v>
    <v>2248</v>
    <v>Jaipur</v>
    <v>1850</v>
    <v>2249</v>
    <v>Jaipur</v>
    <v>mdp/vdpid/7410948392387346433</v>
  </rv>
  <rv s="2">
    <fb>217</fb>
    <v>12</v>
  </rv>
  <rv s="3">
    <v>https://www.bing.com/search?q=Haiderabade+distrito&amp;form=skydnc</v>
    <v>Aprenda mais com Bing</v>
  </rv>
  <rv s="2">
    <fb>3943323</fb>
    <v>12</v>
  </rv>
  <rv s="98">
    <v>#VALUE!</v>
    <v>pt-BR</v>
    <v>54f6e2a5-4bbd-59c7-179f-13554a422370</v>
    <v>536870912</v>
    <v>1</v>
    <v>1475</v>
    <v>1106</v>
    <v>1476</v>
    <v>Haiderabade</v>
    <v>168</v>
    <v>8</v>
    <v>Map</v>
    <v>9</v>
    <v>81</v>
    <v>2251</v>
    <v>O distrito de Haiderabade é um dos 23 distritos do estado indiano de Andhra Pradesh. Tem uma área de 217 km². Segundo o censo de 2001, este distrito tinha uma população de 3.686.460 habitantes e uma densidade populacional de 16.988 habitantes/km².</v>
    <v>1845</v>
    <v>2252</v>
    <v>2002</v>
    <v>Haiderabade</v>
    <v>1850</v>
    <v>2253</v>
    <v>1846</v>
    <v>Haiderabade</v>
    <v>mdp/vdpid/-7996806493</v>
  </rv>
  <rv s="0">
    <v>536870912</v>
    <v>Adjumani District</v>
    <v>f1ccc807-1fbf-9ec8-576c-bb8edfa3d2f0</v>
    <v>pt-BR</v>
    <v>Map</v>
  </rv>
  <rv s="2">
    <fb>3030.9</fb>
    <v>12</v>
  </rv>
  <rv s="0">
    <v>536870912</v>
    <v>Adjumani</v>
    <v>157493d7-5e81-a1f5-47a4-53d33f4401c5</v>
    <v>pt-BR</v>
    <v>Map</v>
  </rv>
  <rv s="5">
    <v>147</v>
    <v>9</v>
    <v>1480</v>
    <v>6</v>
    <v>0</v>
    <v>Image of Adjumani District</v>
  </rv>
  <rv s="3">
    <v>https://www.bing.com/search?q=Adjumani+District&amp;form=skydnc</v>
    <v>Aprenda mais com Bing</v>
  </rv>
  <rv s="2">
    <fb>375800</fb>
    <v>12</v>
  </rv>
  <rv s="99">
    <v>#VALUE!</v>
    <v>pt-BR</v>
    <v>f1ccc807-1fbf-9ec8-576c-bb8edfa3d2f0</v>
    <v>536870912</v>
    <v>1</v>
    <v>1478</v>
    <v>298</v>
    <v>1479</v>
    <v>Adjumani District</v>
    <v>7</v>
    <v>18</v>
    <v>Map</v>
    <v>9</v>
    <v>224</v>
    <v>UG-301</v>
    <v>2256</v>
    <v>2257</v>
    <v>2</v>
    <v>2258</v>
    <v>2259</v>
    <v>2257</v>
    <v>Adjumani District</v>
    <v>274</v>
    <v>2260</v>
    <v>Adjumani District</v>
    <v>mdp/vdpid/7339527349613887489</v>
  </rv>
  <rv s="0">
    <v>536870912</v>
    <v>Adrar</v>
    <v>f116b684-4ac4-d91d-c502-10ee578f14c5</v>
    <v>pt-BR</v>
    <v>Map</v>
  </rv>
  <rv s="2">
    <fb>633</fb>
    <v>12</v>
  </rv>
  <rv s="0">
    <v>536870912</v>
    <v>Adrar</v>
    <v>e80340d2-0aa5-2b0c-fb1c-bd69bab50fee</v>
    <v>pt-BR</v>
    <v>Map</v>
  </rv>
  <rv s="2">
    <fb>27.875176700000001</fb>
    <v>11</v>
  </rv>
  <rv s="3">
    <v>https://www.bing.com/search?q=Adrar+cidade&amp;form=skydnc</v>
    <v>Aprenda mais com Bing</v>
  </rv>
  <rv s="2">
    <fb>-0.29572490000000001</fb>
    <v>11</v>
  </rv>
  <rv s="2">
    <fb>64781</fb>
    <v>12</v>
  </rv>
  <rv s="34">
    <v>#VALUE!</v>
    <v>pt-BR</v>
    <v>f116b684-4ac4-d91d-c502-10ee578f14c5</v>
    <v>536870912</v>
    <v>1</v>
    <v>1485</v>
    <v>78</v>
    <v>270</v>
    <v>Adrar</v>
    <v>7</v>
    <v>8</v>
    <v>Map</v>
    <v>9</v>
    <v>764</v>
    <v>2263</v>
    <v>Adrar é uma cidade e comuna da Argélia, localizada em torno dum oásis no deserto do Saara. É a capital administrativa da segunda maior província do país, Adrar.</v>
    <v>2264</v>
    <v>40</v>
    <v>2265</v>
    <v>2266</v>
    <v>2267</v>
    <v>Adrar</v>
    <v>1832</v>
    <v>2268</v>
    <v>Adrar</v>
    <v>mdp/vdpid/5691050693905874945</v>
  </rv>
  <rv s="2">
    <fb>424948</fb>
    <v>12</v>
  </rv>
  <rv s="5">
    <v>148</v>
    <v>9</v>
    <v>1490</v>
    <v>6</v>
    <v>0</v>
    <v>Image of Adrar</v>
  </rv>
  <rv s="3">
    <v>https://www.bing.com/search?q=Adrar+prov%c3%adncia&amp;form=skydnc</v>
    <v>Aprenda mais com Bing</v>
  </rv>
  <rv s="2">
    <fb>402197</fb>
    <v>12</v>
  </rv>
  <rv s="74">
    <v>#VALUE!</v>
    <v>pt-BR</v>
    <v>e80340d2-0aa5-2b0c-fb1c-bd69bab50fee</v>
    <v>536870912</v>
    <v>1</v>
    <v>1489</v>
    <v>26</v>
    <v>802</v>
    <v>Adrar</v>
    <v>7</v>
    <v>18</v>
    <v>Map</v>
    <v>9</v>
    <v>764</v>
    <v>DZ-01</v>
    <v>2270</v>
    <v>2262</v>
    <v>Adrar é a segunda maior província da Argélia, sua capital é a cidade de Adrar. Possui 443.782 km² e faz fronteira com o Mali. Em 2004 a população estava estimada em 341.800 habitantes.</v>
    <v>40</v>
    <v>2271</v>
    <v>2272</v>
    <v>2262</v>
    <v>Adrar</v>
    <v>1832</v>
    <v>2273</v>
    <v>Adrar</v>
    <v>mdp/vdpid/5691050694862176257</v>
  </rv>
  <rv s="0">
    <v>536870912</v>
    <v>Afar</v>
    <v>c769ad43-641f-6ac5-378e-f1eb44ec9da0</v>
    <v>pt-BR</v>
    <v>Map</v>
  </rv>
  <rv s="2">
    <fb>72053</fb>
    <v>12</v>
  </rv>
  <rv s="0">
    <v>536870912</v>
    <v>Semera</v>
    <v>e1306c4c-adf4-5929-9009-ac680f41bc5f</v>
    <v>pt-BR</v>
    <v>Map</v>
  </rv>
  <rv s="3">
    <v>https://www.bing.com/search?q=Afar+regi%c3%a3o&amp;form=skydnc</v>
    <v>Aprenda mais com Bing</v>
  </rv>
  <rv s="0">
    <v>536870912</v>
    <v>Asaita</v>
    <v>2115ab46-fa10-4b20-5195-3e77b14ac3fa</v>
    <v>pt-BR</v>
    <v>Map</v>
  </rv>
  <rv s="2">
    <fb>1152300</fb>
    <v>12</v>
  </rv>
  <rv s="100">
    <v>#VALUE!</v>
    <v>pt-BR</v>
    <v>c769ad43-641f-6ac5-378e-f1eb44ec9da0</v>
    <v>536870912</v>
    <v>1</v>
    <v>1494</v>
    <v>338</v>
    <v>1495</v>
    <v>Afar</v>
    <v>55</v>
    <v>80</v>
    <v>Map</v>
    <v>9</v>
    <v>332</v>
    <v>ET-AF</v>
    <v>2276</v>
    <v>2277</v>
    <v>Afar é uma das nove kililoch quer dizer um estado étnico da República Federal da Etiópia. É conhecida formalmente por Região 2. Está em fase de estruturação uma nova capital para a província, Semera. Afar é também o nome dum grupo étnico no Corno de África, os Afares, cujo território é divido pelos países Eritreia, Etiópia e Djibouti.</v>
    <v>2278</v>
    <v>2279</v>
    <v>Afar</v>
    <v>1806</v>
    <v>2280</v>
    <v>Afar</v>
    <v>mdp/vdpid/7331239811774152705</v>
  </rv>
  <rv s="0">
    <v>536870912</v>
    <v>Afder Zone</v>
    <v>bf8916a6-00a6-15f7-d5d4-21945055795e</v>
    <v>pt-BR</v>
    <v>Map</v>
  </rv>
  <rv s="0">
    <v>536870912</v>
    <v>Somali</v>
    <v>568cb122-5c34-e129-0eb8-472efad75e94</v>
    <v>pt-BR</v>
    <v>Map</v>
  </rv>
  <rv s="2">
    <fb>5.25</fb>
    <v>11</v>
  </rv>
  <rv s="3">
    <v>https://www.bing.com/search?q=Afder+Zone&amp;form=skydnc</v>
    <v>Aprenda mais com Bing</v>
  </rv>
  <rv s="2">
    <fb>43</fb>
    <v>11</v>
  </rv>
  <rv s="2">
    <fb>770629</fb>
    <v>12</v>
  </rv>
  <rv s="75">
    <v>#VALUE!</v>
    <v>pt-BR</v>
    <v>bf8916a6-00a6-15f7-d5d4-21945055795e</v>
    <v>536870912</v>
    <v>1</v>
    <v>1497</v>
    <v>852</v>
    <v>1262</v>
    <v>Afder Zone</v>
    <v>7</v>
    <v>8</v>
    <v>Map</v>
    <v>9</v>
    <v>1498</v>
    <v>2283</v>
    <v>2</v>
    <v>2284</v>
    <v>2285</v>
    <v>2286</v>
    <v>Afder Zone</v>
    <v>1806</v>
    <v>2287</v>
    <v>Afder Zone</v>
    <v>mdp/vdpid/7348239165831512065</v>
  </rv>
  <rv s="2">
    <fb>328068</fb>
    <v>12</v>
  </rv>
  <rv s="0">
    <v>536870912</v>
    <v>Jijiga</v>
    <v>3153a64d-5650-f003-fcb7-060e327ab9e1</v>
    <v>pt-BR</v>
    <v>Map</v>
  </rv>
  <rv s="5">
    <v>149</v>
    <v>9</v>
    <v>1503</v>
    <v>6</v>
    <v>0</v>
    <v>Image of Somali</v>
  </rv>
  <rv s="3">
    <v>https://www.bing.com/search?q=Somali+regi%c3%a3o&amp;form=skydnc</v>
    <v>Aprenda mais com Bing</v>
  </rv>
  <rv s="0">
    <v>536870912</v>
    <v>Gode</v>
    <v>97e5ebd2-0515-646a-dcee-34a849c00ddb</v>
    <v>pt-BR</v>
    <v>Map</v>
  </rv>
  <rv s="2">
    <fb>12500000</fb>
    <v>12</v>
  </rv>
  <rv s="74">
    <v>#VALUE!</v>
    <v>pt-BR</v>
    <v>568cb122-5c34-e129-0eb8-472efad75e94</v>
    <v>536870912</v>
    <v>1</v>
    <v>1502</v>
    <v>26</v>
    <v>802</v>
    <v>Somali</v>
    <v>7</v>
    <v>18</v>
    <v>Map</v>
    <v>9</v>
    <v>57</v>
    <v>ET-SO</v>
    <v>2289</v>
    <v>2290</v>
    <v>A Região Somali é uma das nove kililoch da Etiópia; a região, que faz fronteira com a Somália, recebe este nome por ser habitada principalmente por somalis.</v>
    <v>2</v>
    <v>2291</v>
    <v>2292</v>
    <v>2293</v>
    <v>Somali</v>
    <v>1806</v>
    <v>2294</v>
    <v>Somali</v>
    <v>mdp/vdpid/7345059918614888449</v>
  </rv>
  <rv s="5">
    <v>150</v>
    <v>9</v>
    <v>1510</v>
    <v>6</v>
    <v>0</v>
    <v>Image of Jijiga</v>
  </rv>
  <rv s="2">
    <fb>9.35</fb>
    <v>11</v>
  </rv>
  <rv s="3">
    <v>https://www.bing.com/search?q=Jijiga&amp;form=skydnc</v>
    <v>Aprenda mais com Bing</v>
  </rv>
  <rv s="1">
    <v>179</v>
  </rv>
  <rv s="2">
    <fb>42.8</fb>
    <v>11</v>
  </rv>
  <rv s="2">
    <fb>159300</fb>
    <v>12</v>
  </rv>
  <rv s="82">
    <v>#VALUE!</v>
    <v>pt-BR</v>
    <v>3153a64d-5650-f003-fcb7-060e327ab9e1</v>
    <v>536870912</v>
    <v>1</v>
    <v>1509</v>
    <v>730</v>
    <v>1035</v>
    <v>Jijiga</v>
    <v>7</v>
    <v>18</v>
    <v>Map</v>
    <v>9</v>
    <v>218</v>
    <v>Jijiga, é uma cidade no leste da Etiópia, é a capital da província de Somali.</v>
    <v>2283</v>
    <v>2</v>
    <v>2296</v>
    <v>2297</v>
    <v>2298</v>
    <v>2299</v>
    <v>2300</v>
    <v>Jijiga</v>
    <v>1806</v>
    <v>2301</v>
    <v>Jijiga</v>
    <v>mdp/vdpid/7343993574519734273</v>
  </rv>
  <rv s="0">
    <v>536870912</v>
    <v>Afgooye</v>
    <v>f089351b-871b-fa22-33c7-54fa30ffc4d4</v>
    <v>pt-BR</v>
    <v>Map</v>
  </rv>
  <rv s="0">
    <v>536870912</v>
    <v>Shabeellaha Hoose</v>
    <v>ff07773d-4ae7-d991-aeae-d84e23217903</v>
    <v>pt-BR</v>
    <v>Map</v>
  </rv>
  <rv s="5">
    <v>151</v>
    <v>9</v>
    <v>1517</v>
    <v>6</v>
    <v>0</v>
    <v>Image of Afgooye</v>
  </rv>
  <rv s="2">
    <fb>3.4478259000000002</fb>
    <v>11</v>
  </rv>
  <rv s="3">
    <v>https://www.bing.com/search?q=Afgooye&amp;form=skydnc</v>
    <v>Aprenda mais com Bing</v>
  </rv>
  <rv s="1">
    <v>180</v>
  </rv>
  <rv s="2">
    <fb>43.837836199999998</fb>
    <v>11</v>
  </rv>
  <rv s="0">
    <v>536870912</v>
    <v>Somália</v>
    <v>14f0659c-f28d-2a2c-7272-22ac7398b0ed</v>
    <v>pt-BR</v>
    <v>Map</v>
  </rv>
  <rv s="101">
    <v>#VALUE!</v>
    <v>pt-BR</v>
    <v>f089351b-871b-fa22-33c7-54fa30ffc4d4</v>
    <v>536870912</v>
    <v>1</v>
    <v>1514</v>
    <v>1515</v>
    <v>1516</v>
    <v>Afgooye</v>
    <v>7</v>
    <v>18</v>
    <v>Map</v>
    <v>9</v>
    <v>169</v>
    <v>1572</v>
    <v>Afgooye é uma cidade da Somália localizada na região de Shabeellaha Hoose. A cidade é cortada pelo rio Shabelle. Afgooye está situada a 30 km de Mogadíscio.</v>
    <v>2304</v>
    <v>2</v>
    <v>2305</v>
    <v>2306</v>
    <v>2307</v>
    <v>2308</v>
    <v>2309</v>
    <v>Afgooye</v>
    <v>2310</v>
    <v>Afgooye</v>
    <v>mdp/vdpid/7445608307261177857</v>
  </rv>
  <rv s="2">
    <fb>637657</fb>
    <v>12</v>
  </rv>
  <rv s="2">
    <fb>0.10020403920222699</fb>
    <v>110</v>
  </rv>
  <rv s="0">
    <v>536870912</v>
    <v>Mogadíscio</v>
    <v>6b153fea-d687-ac84-f937-d59d0a5bdaf6</v>
    <v>pt-BR</v>
    <v>Map</v>
  </rv>
  <rv s="2">
    <fb>252</fb>
    <v>111</v>
  </rv>
  <rv s="2">
    <fb>645.39200000000005</fb>
    <v>12</v>
  </rv>
  <rv s="2">
    <fb>57.067999999999998</fb>
    <v>112</v>
  </rv>
  <rv s="1">
    <v>181</v>
  </rv>
  <rv s="5">
    <v>152</v>
    <v>9</v>
    <v>1530</v>
    <v>6</v>
    <v>0</v>
    <v>Image of Somália</v>
  </rv>
  <rv s="3">
    <v>https://www.bing.com/search?q=Som%c3%a1lia&amp;form=skydnc</v>
    <v>Aprenda mais com Bing</v>
  </rv>
  <rv s="0">
    <v>805306368</v>
    <v>Hassan Sheikh Mohamud (Presidente)</v>
    <v>d1819e08-8cad-4518-ac6e-f3ef48938ebd</v>
    <v>pt-BR</v>
    <v>Generic</v>
  </rv>
  <rv s="1">
    <v>182</v>
  </rv>
  <rv s="0">
    <v>536870912</v>
    <v>Bosaso</v>
    <v>8777e5ec-8eca-a8c1-baeb-da84df472dc2</v>
    <v>pt-BR</v>
    <v>Map</v>
  </rv>
  <rv s="2">
    <fb>2.29E-2</fb>
    <v>115</v>
  </rv>
  <rv s="2">
    <fb>76.599999999999994</fb>
    <v>112</v>
  </rv>
  <rv s="2">
    <fb>4720727278.1883297</fb>
    <v>116</v>
  </rv>
  <rv s="2">
    <fb>15442905</fb>
    <v>12</v>
  </rv>
  <rv s="2">
    <fb>7034861</fb>
    <v>12</v>
  </rv>
  <rv s="2">
    <fb>0.47397998809814501</fb>
    <v>110</v>
  </rv>
  <rv s="2">
    <fb>1.41</fb>
    <v>117</v>
  </rv>
  <rv s="2">
    <fb>0.23363539999999999</fb>
    <v>110</v>
  </rv>
  <rv s="2">
    <fb>2.46041E-2</fb>
    <v>110</v>
  </rv>
  <rv s="2">
    <fb>1.2287243373719898E-6</fb>
    <v>110</v>
  </rv>
  <rv s="0">
    <v>536870912</v>
    <v>Sanaag</v>
    <v>7396e409-40d5-b38b-55a4-9c22160bbca6</v>
    <v>pt-BR</v>
    <v>Map</v>
  </rv>
  <rv s="0">
    <v>536870912</v>
    <v>Awdal</v>
    <v>dc88f9a6-2153-a64c-06a2-87f616cf8e06</v>
    <v>pt-BR</v>
    <v>Map</v>
  </rv>
  <rv s="0">
    <v>536870912</v>
    <v>Togdheer</v>
    <v>850aa638-fcfd-76c2-ff00-dde893628c5d</v>
    <v>pt-BR</v>
    <v>Map</v>
  </rv>
  <rv s="0">
    <v>536870912</v>
    <v>Mudug</v>
    <v>3197077f-31df-5f39-98ac-d91829097e30</v>
    <v>pt-BR</v>
    <v>Map</v>
  </rv>
  <rv s="0">
    <v>536870912</v>
    <v>Bari</v>
    <v>26e6ebcf-d0b4-0e6a-c727-158f90261893</v>
    <v>pt-BR</v>
    <v>Map</v>
  </rv>
  <rv s="0">
    <v>536870912</v>
    <v>Galguduud</v>
    <v>0cbca1a2-c990-a55a-9a31-acb985524f41</v>
    <v>pt-BR</v>
    <v>Map</v>
  </rv>
  <rv s="0">
    <v>536870912</v>
    <v>Jubbada Dhexe</v>
    <v>b27d7a5a-c58f-fde4-79ad-b72da787b9c1</v>
    <v>pt-BR</v>
    <v>Map</v>
  </rv>
  <rv s="0">
    <v>536870912</v>
    <v>Bay</v>
    <v>5720b10c-535c-ff5b-3f90-78350a201b15</v>
    <v>pt-BR</v>
    <v>Map</v>
  </rv>
  <rv s="0">
    <v>536870912</v>
    <v>Shabeellaha Dhexe</v>
    <v>81542177-8bd5-073d-612d-0f67ff1e44f2</v>
    <v>pt-BR</v>
    <v>Map</v>
  </rv>
  <rv s="0">
    <v>536870912</v>
    <v>Bakool</v>
    <v>dadbaa78-4326-e3cb-8889-109ae596a2a3</v>
    <v>pt-BR</v>
    <v>Map</v>
  </rv>
  <rv s="0">
    <v>536870912</v>
    <v>Jubbada Hoose</v>
    <v>1c3a23f3-dc33-9f09-ce2f-838195564920</v>
    <v>pt-BR</v>
    <v>Map</v>
  </rv>
  <rv s="0">
    <v>536870912</v>
    <v>Banaadir</v>
    <v>47a94b95-50da-e3cb-c6c9-dd8cba83fba4</v>
    <v>pt-BR</v>
    <v>Map</v>
  </rv>
  <rv s="0">
    <v>536870912</v>
    <v>Gedo</v>
    <v>935ff2fb-6bd8-18e7-3544-4e4a67e78e85</v>
    <v>pt-BR</v>
    <v>Map</v>
  </rv>
  <rv s="0">
    <v>536870912</v>
    <v>Hiiraan</v>
    <v>585d50a6-f0b8-2668-7102-7c0d361e87fd</v>
    <v>pt-BR</v>
    <v>Map</v>
  </rv>
  <rv s="1">
    <v>183</v>
  </rv>
  <rv s="2">
    <fb>20000</fb>
    <v>12</v>
  </rv>
  <rv s="2">
    <fb>0.11350999832153301</fb>
    <v>118</v>
  </rv>
  <rv s="2">
    <fb>6.0720000000000001</fb>
    <v>115</v>
  </rv>
  <rv s="2">
    <fb>829</fb>
    <v>112</v>
  </rv>
  <rv s="2">
    <fb>41.753</fb>
    <v>115</v>
  </rv>
  <rv s="2">
    <fb>0.70336659546657299</fb>
    <v>110</v>
  </rv>
  <rv s="102">
    <v>#VALUE!</v>
    <v>pt-BR</v>
    <v>14f0659c-f28d-2a2c-7272-22ac7398b0ed</v>
    <v>536870912</v>
    <v>1</v>
    <v>1526</v>
    <v>1527</v>
    <v>1528</v>
    <v>Somália</v>
    <v>55</v>
    <v>56</v>
    <v>Map</v>
    <v>9</v>
    <v>1529</v>
    <v>SO</v>
    <v>2312</v>
    <v>2313</v>
    <v>2314</v>
    <v>SOS</v>
    <v>2315</v>
    <v>Somália, oficialmente República Federal da Somália e anteriormente conhecida como República Somaliana e como República Democrática da Somália, é um país localizado no Chifre da África. Faz fronteira com o Djibuti no noroeste, Quênia no sudoeste, o Golfo de Aden com o Iémen a norte, o Oceano Índico a leste e com a Etiópia no oeste.</v>
    <v>2316</v>
    <v>2317</v>
    <v>2</v>
    <v>Soomaaliyeey toosoo</v>
    <v>2318</v>
    <v>2319</v>
    <v>2320</v>
    <v>2322</v>
    <v>2323</v>
    <v>2324</v>
    <v>2325</v>
    <v>Somália</v>
    <v>2326</v>
    <v>2327</v>
    <v>2328</v>
    <v>2329</v>
    <v>2330</v>
    <v>2331</v>
    <v>2332</v>
    <v>2333</v>
    <v>2348</v>
    <v>2349</v>
    <v>2350</v>
    <v>2351</v>
    <v>2352</v>
    <v>2353</v>
    <v>2354</v>
    <v>Somália</v>
    <v>mdp/vdpid/216</v>
  </rv>
  <rv s="2">
    <fb>1657</fb>
    <v>12</v>
  </rv>
  <rv s="2">
    <fb>2.0411769999999998</fb>
    <v>11</v>
  </rv>
  <rv s="3">
    <v>https://www.bing.com/search?q=Mogad%c3%adscio&amp;form=skydnc</v>
    <v>Aprenda mais com Bing</v>
  </rv>
  <rv s="0">
    <v>805306368</v>
    <v>Omar Muhamoud Finnish (Prefeito)</v>
    <v>3faab39e-c65c-5f56-fa3a-178dd2cab0fc</v>
    <v>pt-BR</v>
    <v>Generic</v>
  </rv>
  <rv s="1">
    <v>184</v>
  </rv>
  <rv s="2">
    <fb>45.344143000000003</fb>
    <v>11</v>
  </rv>
  <rv s="103">
    <v>#VALUE!</v>
    <v>pt-BR</v>
    <v>6b153fea-d687-ac84-f937-d59d0a5bdaf6</v>
    <v>536870912</v>
    <v>1</v>
    <v>1536</v>
    <v>1537</v>
    <v>1538</v>
    <v>Mogadíscio</v>
    <v>7</v>
    <v>8</v>
    <v>Map</v>
    <v>9</v>
    <v>169</v>
    <v>2356</v>
    <v>Mogadíscio ou Mogadixo é a capital e maior cidade da Somália. Localiza-se na costa do Oceano Índico. Tem aproximadamente 2,1 milhões de habitantes.</v>
    <v>2345</v>
    <v>2</v>
    <v>2357</v>
    <v>2358</v>
    <v>2360</v>
    <v>2361</v>
    <v>Mogadíscio</v>
    <v>2310</v>
    <v>Mogadíscio</v>
    <v>mdp/vdpid/7445650460117041153</v>
  </rv>
  <rv s="2">
    <fb>54231</fb>
    <v>12</v>
  </rv>
  <rv s="3">
    <v>https://www.bing.com/search?q=Sanaag&amp;form=skydnc</v>
    <v>Aprenda mais com Bing</v>
  </rv>
  <rv s="1">
    <v>185</v>
  </rv>
  <rv s="0">
    <v>536870912</v>
    <v>Erigavo</v>
    <v>5d3cda13-5e58-3a60-e626-19ad4caebeb3</v>
    <v>pt-BR</v>
    <v>Map</v>
  </rv>
  <rv s="51">
    <v>#VALUE!</v>
    <v>pt-BR</v>
    <v>7396e409-40d5-b38b-55a4-9c22160bbca6</v>
    <v>536870912</v>
    <v>1</v>
    <v>1542</v>
    <v>404</v>
    <v>405</v>
    <v>Sanaag</v>
    <v>55</v>
    <v>80</v>
    <v>Map</v>
    <v>9</v>
    <v>169</v>
    <v>SO-SA</v>
    <v>2363</v>
    <v>Sanaag ou Sanāg era uma região da Somália, com capital na cidade de Erigavo. Em 1991, a região passou a pertencer a Somalilândia. A partir de 1998, a parte oriental da região passou a ser disputada por Somalilândia e Puntlândia. A partir de meados de 2007, surgiu no território disputado por Somalilândia e Puntlândia, o estado autônomo de Maakhir, que atualmente controla a parte oriental de Sanaag e de sua capital, Erigavo.</v>
    <v>2</v>
    <v>2364</v>
    <v>2365</v>
    <v>2366</v>
    <v>Sanaag</v>
    <v>2310</v>
    <v>Sanaag</v>
    <v>mdp/vdpid/7440537111465295873</v>
  </rv>
  <rv s="2">
    <fb>16294</fb>
    <v>12</v>
  </rv>
  <rv s="5">
    <v>153</v>
    <v>9</v>
    <v>1546</v>
    <v>6</v>
    <v>0</v>
    <v>Image of Awdal</v>
  </rv>
  <rv s="3">
    <v>https://www.bing.com/search?q=Awdal&amp;form=skydnc</v>
    <v>Aprenda mais com Bing</v>
  </rv>
  <rv s="1">
    <v>186</v>
  </rv>
  <rv s="0">
    <v>536870912</v>
    <v>Borama</v>
    <v>6dcf28b6-8206-cdef-c3f8-9ae3d250d3bc</v>
    <v>pt-BR</v>
    <v>Map</v>
  </rv>
  <rv s="2">
    <fb>673263</fb>
    <v>12</v>
  </rv>
  <rv s="61">
    <v>#VALUE!</v>
    <v>pt-BR</v>
    <v>dc88f9a6-2153-a64c-06a2-87f616cf8e06</v>
    <v>536870912</v>
    <v>1</v>
    <v>1545</v>
    <v>52</v>
    <v>607</v>
    <v>Awdal</v>
    <v>7</v>
    <v>18</v>
    <v>Map</v>
    <v>9</v>
    <v>316</v>
    <v>SO-AW</v>
    <v>2368</v>
    <v>Awdal ou Awdāl é uma região da Somália, sua capital é a cidade de Borama. Atualmente faz parte da República da Somalilândia, auto-proclamada independente, porém, não reconhecida internacionalmente.</v>
    <v>2</v>
    <v>2369</v>
    <v>2370</v>
    <v>2371</v>
    <v>2372</v>
    <v>Awdal</v>
    <v>2310</v>
    <v>2373</v>
    <v>Awdal</v>
    <v>mdp/vdpid/7343745384902033409</v>
  </rv>
  <rv s="0">
    <v>536870912</v>
    <v>Dusa Mareb</v>
    <v>74e2fc65-b8f1-4c8d-2522-4d281d63f855</v>
    <v>pt-BR</v>
    <v>Map</v>
  </rv>
  <rv s="5">
    <v>154</v>
    <v>9</v>
    <v>1552</v>
    <v>6</v>
    <v>0</v>
    <v>Image of Galguduud</v>
  </rv>
  <rv s="3">
    <v>https://www.bing.com/search?q=Galguduud&amp;form=skydnc</v>
    <v>Aprenda mais com Bing</v>
  </rv>
  <rv s="0">
    <v>536870912</v>
    <v>Adado</v>
    <v>791cd605-a087-26a7-61b8-79e7d730ea62</v>
    <v>pt-BR</v>
    <v>Map</v>
  </rv>
  <rv s="2">
    <fb>1200000</fb>
    <v>12</v>
  </rv>
  <rv s="104">
    <v>#VALUE!</v>
    <v>pt-BR</v>
    <v>0cbca1a2-c990-a55a-9a31-acb985524f41</v>
    <v>536870912</v>
    <v>1</v>
    <v>1549</v>
    <v>1550</v>
    <v>1551</v>
    <v>Galguduud</v>
    <v>7</v>
    <v>18</v>
    <v>Map</v>
    <v>9</v>
    <v>46</v>
    <v>SO-GA</v>
    <v>2375</v>
    <v>Galguduud ou Gālgūdūd é uma região da Somália, sua capital é a cidade de Dhuusa Marreeb.</v>
    <v>2</v>
    <v>2376</v>
    <v>2377</v>
    <v>2378</v>
    <v>Galguduud</v>
    <v>2310</v>
    <v>2379</v>
    <v>Galguduud</v>
    <v>mdp/vdpid/7444598741677375489</v>
  </rv>
  <rv s="0">
    <v>536870912</v>
    <v>Bu'aale</v>
    <v>69ed5662-ac7f-8ced-fab3-0baeca03ca3e</v>
    <v>pt-BR</v>
    <v>Map</v>
  </rv>
  <rv s="3">
    <v>https://www.bing.com/search?q=Jubbada+Dhexe&amp;form=skydnc</v>
    <v>Aprenda mais com Bing</v>
  </rv>
  <rv s="0">
    <v>536870912</v>
    <v>Jilib</v>
    <v>802487b1-0157-87fa-c8c6-433ab016d6be</v>
    <v>pt-BR</v>
    <v>Map</v>
  </rv>
  <rv s="105">
    <v>#VALUE!</v>
    <v>pt-BR</v>
    <v>b27d7a5a-c58f-fde4-79ad-b72da787b9c1</v>
    <v>536870912</v>
    <v>1</v>
    <v>1555</v>
    <v>1556</v>
    <v>1557</v>
    <v>Jubbada Dhexe</v>
    <v>7</v>
    <v>8</v>
    <v>Map</v>
    <v>9</v>
    <v>SO-JD</v>
    <v>2381</v>
    <v>Jubbada Dhexe ou Jubbada Đexe é uma região da Somália, sua capital é a cidade de Bu'aale.</v>
    <v>2</v>
    <v>2382</v>
    <v>2383</v>
    <v>Jubbada Dhexe</v>
    <v>2310</v>
    <v>Jubbada Dhexe</v>
    <v>mdp/vdpid/7349620453234704385</v>
  </rv>
  <rv s="0">
    <v>536870912</v>
    <v>Baidoa</v>
    <v>3ae3a804-73fc-40ff-7b4f-0c332fae260a</v>
    <v>pt-BR</v>
    <v>Map</v>
  </rv>
  <rv s="5">
    <v>155</v>
    <v>9</v>
    <v>1563</v>
    <v>6</v>
    <v>0</v>
    <v>Image of Bay</v>
  </rv>
  <rv s="3">
    <v>https://www.bing.com/search?q=Bay+Som%c3%a1lia&amp;form=skydnc</v>
    <v>Aprenda mais com Bing</v>
  </rv>
  <rv s="1">
    <v>187</v>
  </rv>
  <rv s="0">
    <v>536870912</v>
    <v>Buurhakaba</v>
    <v>8915ba10-bda0-0d88-e522-60015609f5ea</v>
    <v>pt-BR</v>
    <v>Map</v>
  </rv>
  <rv s="106">
    <v>#VALUE!</v>
    <v>pt-BR</v>
    <v>5720b10c-535c-ff5b-3f90-78350a201b15</v>
    <v>536870912</v>
    <v>1</v>
    <v>1560</v>
    <v>1561</v>
    <v>1562</v>
    <v>Bay</v>
    <v>7</v>
    <v>18</v>
    <v>Map</v>
    <v>9</v>
    <v>SO-BY</v>
    <v>2385</v>
    <v>Bay ou Bāy é uma região da Somália, sua capital é a cidade de Baidoa.</v>
    <v>2</v>
    <v>2386</v>
    <v>2387</v>
    <v>2388</v>
    <v>2389</v>
    <v>Bay</v>
    <v>2310</v>
    <v>Bay</v>
    <v>mdp/vdpid/7348699371761827841</v>
  </rv>
  <rv s="0">
    <v>536870912</v>
    <v>Jowhar</v>
    <v>3f6d9a2b-2f4c-e0ed-38c1-1f39a6c3f971</v>
    <v>pt-BR</v>
    <v>Map</v>
  </rv>
  <rv s="5">
    <v>156</v>
    <v>9</v>
    <v>1568</v>
    <v>6</v>
    <v>0</v>
    <v>Image of Shabeellaha Dhexe</v>
  </rv>
  <rv s="3">
    <v>https://www.bing.com/search?q=Shabeellaha+Dhexe&amp;form=skydnc</v>
    <v>Aprenda mais com Bing</v>
  </rv>
  <rv s="1">
    <v>188</v>
  </rv>
  <rv s="106">
    <v>#VALUE!</v>
    <v>pt-BR</v>
    <v>81542177-8bd5-073d-612d-0f67ff1e44f2</v>
    <v>536870912</v>
    <v>1</v>
    <v>1567</v>
    <v>1561</v>
    <v>1562</v>
    <v>Shabeellaha Dhexe</v>
    <v>7</v>
    <v>18</v>
    <v>Map</v>
    <v>9</v>
    <v>SO-SD</v>
    <v>2391</v>
    <v>Shabeellaha Dhexe ou Šabēllaha Đexe é uma região da Somália, sua capital é a cidade de Joar.</v>
    <v>2</v>
    <v>2392</v>
    <v>2393</v>
    <v>2394</v>
    <v>2391</v>
    <v>Shabeellaha Dhexe</v>
    <v>2310</v>
    <v>Shabeellaha Dhexe</v>
    <v>mdp/vdpid/7441992486752354305</v>
  </rv>
  <rv s="0">
    <v>536870912</v>
    <v>Xuddur</v>
    <v>95ff800d-c2c2-80a8-0c09-a5bea4031da5</v>
    <v>pt-BR</v>
    <v>Map</v>
  </rv>
  <rv s="5">
    <v>157</v>
    <v>9</v>
    <v>1573</v>
    <v>6</v>
    <v>0</v>
    <v>Image of Bakool</v>
  </rv>
  <rv s="3">
    <v>https://www.bing.com/search?q=Bakool&amp;form=skydnc</v>
    <v>Aprenda mais com Bing</v>
  </rv>
  <rv s="107">
    <v>#VALUE!</v>
    <v>pt-BR</v>
    <v>dadbaa78-4326-e3cb-8889-109ae596a2a3</v>
    <v>536870912</v>
    <v>1</v>
    <v>1571</v>
    <v>1561</v>
    <v>1572</v>
    <v>Bakool</v>
    <v>7</v>
    <v>18</v>
    <v>Map</v>
    <v>9</v>
    <v>SO-BK</v>
    <v>2396</v>
    <v>Bakool ou Bākōl é uma região da Somália, sua capital é a cidade de Xuddur.</v>
    <v>2</v>
    <v>2397</v>
    <v>2398</v>
    <v>2396</v>
    <v>Bakool</v>
    <v>2310</v>
    <v>Bakool</v>
    <v>mdp/vdpid/7348325159918370817</v>
  </rv>
  <rv s="2">
    <fb>370</fb>
    <v>12</v>
  </rv>
  <rv s="5">
    <v>158</v>
    <v>9</v>
    <v>1579</v>
    <v>6</v>
    <v>0</v>
    <v>Image of Banaadir</v>
  </rv>
  <rv s="3">
    <v>https://www.bing.com/search?q=Banaadir&amp;form=skydnc</v>
    <v>Aprenda mais com Bing</v>
  </rv>
  <rv s="0">
    <v>805306368</v>
    <v>Omar Muhamoud Finnish (Governador)</v>
    <v>3faab39e-c65c-5f56-fa3a-178dd2cab0fc</v>
    <v>pt-BR</v>
    <v>Generic</v>
  </rv>
  <rv s="1">
    <v>189</v>
  </rv>
  <rv s="2">
    <fb>5500280</fb>
    <v>12</v>
  </rv>
  <rv s="73">
    <v>#VALUE!</v>
    <v>pt-BR</v>
    <v>47a94b95-50da-e3cb-c6c9-dd8cba83fba4</v>
    <v>536870912</v>
    <v>1</v>
    <v>1577</v>
    <v>789</v>
    <v>790</v>
    <v>Banaadir</v>
    <v>7</v>
    <v>18</v>
    <v>Map</v>
    <v>9</v>
    <v>1578</v>
    <v>SO-BN</v>
    <v>2400</v>
    <v>2314</v>
    <v>Banaadir ou Banādir é uma região da Somália, sua capital é a cidade de Mogadíscio.</v>
    <v>2</v>
    <v>2401</v>
    <v>2402</v>
    <v>2404</v>
    <v>Banaadir</v>
    <v>2310</v>
    <v>2405</v>
    <v>Banaadir</v>
    <v>mdp/vdpid/7445649118795399169</v>
  </rv>
  <rv s="2">
    <fb>85000</fb>
    <v>12</v>
  </rv>
  <rv s="0">
    <v>536870912</v>
    <v>Garbahaarey</v>
    <v>df195c85-9ba4-02c6-97dd-983e6ba22cdb</v>
    <v>pt-BR</v>
    <v>Map</v>
  </rv>
  <rv s="58">
    <v>159</v>
    <v>9</v>
    <v>1583</v>
    <v>6</v>
    <v>0</v>
    <v>Image of Gedo</v>
  </rv>
  <rv s="3">
    <v>https://www.bing.com/search?q=Gedo&amp;form=skydnc</v>
    <v>Aprenda mais com Bing</v>
  </rv>
  <rv s="2">
    <fb>1680000</fb>
    <v>12</v>
  </rv>
  <rv s="74">
    <v>#VALUE!</v>
    <v>pt-BR</v>
    <v>935ff2fb-6bd8-18e7-3544-4e4a67e78e85</v>
    <v>536870912</v>
    <v>1</v>
    <v>1582</v>
    <v>26</v>
    <v>802</v>
    <v>Gedo</v>
    <v>7</v>
    <v>18</v>
    <v>Map</v>
    <v>9</v>
    <v>40</v>
    <v>SO-GE</v>
    <v>2407</v>
    <v>2408</v>
    <v>Gedo ou Gedō é uma região da Somália, sua capital é a cidade de Garbahaarrey.</v>
    <v>2</v>
    <v>2409</v>
    <v>2410</v>
    <v>2408</v>
    <v>Gedo</v>
    <v>2310</v>
    <v>2411</v>
    <v>Gedo</v>
    <v>mdp/vdpid/7348918827394007041</v>
  </rv>
  <rv s="0">
    <v>536870912</v>
    <v>Beledweyne</v>
    <v>a7e7257a-06c4-e1a3-000e-1faf57fb2465</v>
    <v>pt-BR</v>
    <v>Map</v>
  </rv>
  <rv s="5">
    <v>160</v>
    <v>9</v>
    <v>1589</v>
    <v>6</v>
    <v>0</v>
    <v>Image of Hiiraan</v>
  </rv>
  <rv s="3">
    <v>https://www.bing.com/search?q=Hiiraan&amp;form=skydnc</v>
    <v>Aprenda mais com Bing</v>
  </rv>
  <rv s="1">
    <v>190</v>
  </rv>
  <rv s="108">
    <v>#VALUE!</v>
    <v>pt-BR</v>
    <v>585d50a6-f0b8-2668-7102-7c0d361e87fd</v>
    <v>536870912</v>
    <v>1</v>
    <v>1586</v>
    <v>1587</v>
    <v>1588</v>
    <v>Hiiraan</v>
    <v>7</v>
    <v>18</v>
    <v>Map</v>
    <v>9</v>
    <v>SO-HI</v>
    <v>2413</v>
    <v>Hiiraan ou Hīrān é uma região da Somália, sua capital é a cidade de Beledweyne.</v>
    <v>2</v>
    <v>2414</v>
    <v>2415</v>
    <v>2416</v>
    <v>Hiiraan</v>
    <v>2310</v>
    <v>Hiiraan</v>
    <v>mdp/vdpid/7444531293494181889</v>
  </rv>
  <rv s="2">
    <fb>14</fb>
    <v>12</v>
  </rv>
  <rv s="2">
    <fb>9.9330560000000006</fb>
    <v>11</v>
  </rv>
  <rv s="3">
    <v>https://www.bing.com/search?q=Borama&amp;form=skydnc</v>
    <v>Aprenda mais com Bing</v>
  </rv>
  <rv s="1">
    <v>191</v>
  </rv>
  <rv s="2">
    <fb>43.181666999999997</fb>
    <v>11</v>
  </rv>
  <rv s="2">
    <fb>68074</fb>
    <v>12</v>
  </rv>
  <rv s="15">
    <v>#VALUE!</v>
    <v>pt-BR</v>
    <v>6dcf28b6-8206-cdef-c3f8-9ae3d250d3bc</v>
    <v>536870912</v>
    <v>1</v>
    <v>1595</v>
    <v>78</v>
    <v>79</v>
    <v>Borama</v>
    <v>7</v>
    <v>8</v>
    <v>Map</v>
    <v>9</v>
    <v>700</v>
    <v>2418</v>
    <v>Borama ou Boorama ou Borame é uma cidade da Somalilândia, capital da região de Awdal. Está localizada próxima da fronteira com a Etiópia, cerca de 145 km a oeste de Hargeisa. Estima-se uma população em torno de 40.000 habitantes em 2007.</v>
    <v>2335</v>
    <v>2</v>
    <v>2419</v>
    <v>2420</v>
    <v>2421</v>
    <v>2422</v>
    <v>Borama</v>
    <v>2310</v>
    <v>2423</v>
    <v>Borama</v>
    <v>mdp/vdpid/7343812830031773697</v>
  </rv>
  <rv s="2">
    <fb>30</fb>
    <v>12</v>
  </rv>
  <rv s="5">
    <v>161</v>
    <v>9</v>
    <v>1601</v>
    <v>6</v>
    <v>0</v>
    <v>Image of Bu'aale</v>
  </rv>
  <rv s="2">
    <fb>1.2541439999999999</fb>
    <v>11</v>
  </rv>
  <rv s="3">
    <v>https://www.bing.com/search?q=Bu%27aale&amp;form=skydnc</v>
    <v>Aprenda mais com Bing</v>
  </rv>
  <rv s="2">
    <fb>42.582125599999998</fb>
    <v>11</v>
  </rv>
  <rv s="109">
    <v>#VALUE!</v>
    <v>pt-BR</v>
    <v>69ed5662-ac7f-8ced-fab3-0baeca03ca3e</v>
    <v>536870912</v>
    <v>1</v>
    <v>1599</v>
    <v>1515</v>
    <v>1600</v>
    <v>Bu'aale</v>
    <v>7</v>
    <v>18</v>
    <v>Map</v>
    <v>9</v>
    <v>169</v>
    <v>2425</v>
    <v>Bu'aale é uma cidade do sul da Somália, capital da região de Jubbada Dhexe. Está localizada no vale do rio Juba.</v>
    <v>2340</v>
    <v>2</v>
    <v>2426</v>
    <v>2427</v>
    <v>2428</v>
    <v>2429</v>
    <v>Bu'aale</v>
    <v>2310</v>
    <v>Bu'aale</v>
    <v>mdp/vdpid/7349654820774477825</v>
  </rv>
  <rv s="2">
    <fb>0.4954171</fb>
    <v>11</v>
  </rv>
  <rv s="3">
    <v>https://www.bing.com/search?q=Jilib&amp;form=skydnc</v>
    <v>Aprenda mais com Bing</v>
  </rv>
  <rv s="2">
    <fb>42.778653800000001</fb>
    <v>11</v>
  </rv>
  <rv s="2">
    <fb>125000</fb>
    <v>12</v>
  </rv>
  <rv s="75">
    <v>#VALUE!</v>
    <v>pt-BR</v>
    <v>802487b1-0157-87fa-c8c6-433ab016d6be</v>
    <v>536870912</v>
    <v>1</v>
    <v>1604</v>
    <v>852</v>
    <v>1262</v>
    <v>Jilib</v>
    <v>7</v>
    <v>8</v>
    <v>Map</v>
    <v>9</v>
    <v>848</v>
    <v>2340</v>
    <v>2</v>
    <v>2431</v>
    <v>2432</v>
    <v>2433</v>
    <v>Jilib</v>
    <v>2310</v>
    <v>2434</v>
    <v>Jilib</v>
    <v>mdp/vdpid/7349710306987212801</v>
  </rv>
  <rv s="2">
    <fb>25</fb>
    <v>12</v>
  </rv>
  <rv s="2">
    <fb>2.7730890000000001</fb>
    <v>11</v>
  </rv>
  <rv s="3">
    <v>https://www.bing.com/search?q=Jowhar&amp;form=skydnc</v>
    <v>Aprenda mais com Bing</v>
  </rv>
  <rv s="2">
    <fb>45.511532000000003</fb>
    <v>11</v>
  </rv>
  <rv s="2">
    <fb>520000</fb>
    <v>12</v>
  </rv>
  <rv s="34">
    <v>#VALUE!</v>
    <v>pt-BR</v>
    <v>3f6d9a2b-2f4c-e0ed-38c1-1f39a6c3f971</v>
    <v>536870912</v>
    <v>1</v>
    <v>1608</v>
    <v>78</v>
    <v>270</v>
    <v>Jowhar</v>
    <v>55</v>
    <v>80</v>
    <v>Map</v>
    <v>9</v>
    <v>57</v>
    <v>2436</v>
    <v>Jowhar ou Johar, antiga Villaggio Duca degli Abruzzi ou Villabruzzi, é uma cidade da Somália, capital da região de Shabeellaha Dhexe. Está localizada 90 km ao norte de Mogadíscio, nas coordenadas 2º 46' 48" Norte e 45º 30' 08" Leste. Sua população estimada em 2007 é de 48.000 habitantes. Juntamente com Baidoa, Jowhar foi usada como capital administrativa do Governo Transicional Federal, que, no final de 2006, a recapturou da União das Cortes Islâmicas.</v>
    <v>2342</v>
    <v>2</v>
    <v>2437</v>
    <v>2438</v>
    <v>2439</v>
    <v>Jowhar</v>
    <v>2310</v>
    <v>2440</v>
    <v>Jowhar</v>
    <v>mdp/vdpid/7445585700365271041</v>
  </rv>
  <rv s="2">
    <fb>50</fb>
    <v>12</v>
  </rv>
  <rv s="2">
    <fb>4.7358330000000004</fb>
    <v>11</v>
  </rv>
  <rv s="3">
    <v>https://www.bing.com/search?q=Beledweyne&amp;form=skydnc</v>
    <v>Aprenda mais com Bing</v>
  </rv>
  <rv s="1">
    <v>192</v>
  </rv>
  <rv s="2">
    <fb>45.203611000000002</fb>
    <v>11</v>
  </rv>
  <rv s="103">
    <v>#VALUE!</v>
    <v>pt-BR</v>
    <v>a7e7257a-06c4-e1a3-000e-1faf57fb2465</v>
    <v>536870912</v>
    <v>1</v>
    <v>1612</v>
    <v>1537</v>
    <v>1538</v>
    <v>Beledweyne</v>
    <v>55</v>
    <v>80</v>
    <v>Map</v>
    <v>9</v>
    <v>169</v>
    <v>2442</v>
    <v>Beledweyne ou Beled Weyn é uma cidade da Somália, capital da região de Hiiraan. A cidade está localizada no vale central do rio Shebelle, próxima da fronteira com a Etiópia e, aproximadamente, 332 km ao norte de Mogadíscio. Estima-se uma população em torno de 947.000 habitantes em 2007.</v>
    <v>2347</v>
    <v>2</v>
    <v>2443</v>
    <v>2444</v>
    <v>2445</v>
    <v>2446</v>
    <v>Beledweyne</v>
    <v>2310</v>
    <v>Beledweyne</v>
    <v>mdp/vdpid/7444516899783704577</v>
  </rv>
  <rv s="0">
    <v>536870912</v>
    <v>Afrîn</v>
    <v>db0e0d60-ddee-b191-ccec-84b80e908352</v>
    <v>pt-BR</v>
    <v>Map</v>
  </rv>
  <rv s="2">
    <fb>3850</fb>
    <v>12</v>
  </rv>
  <rv s="0">
    <v>536870912</v>
    <v>Alepo</v>
    <v>85ca5ff2-1809-0be9-0086-d75d0526a2a2</v>
    <v>pt-BR</v>
    <v>Map</v>
  </rv>
  <rv s="5">
    <v>162</v>
    <v>9</v>
    <v>1618</v>
    <v>6</v>
    <v>0</v>
    <v>Image of Afrîn</v>
  </rv>
  <rv s="2">
    <fb>36.5105553</fb>
    <v>11</v>
  </rv>
  <rv s="3">
    <v>https://www.bing.com/search?q=Afrin%2c+Syria&amp;form=skydnc</v>
    <v>Aprenda mais com Bing</v>
  </rv>
  <rv s="2">
    <fb>36.876804399999997</fb>
    <v>11</v>
  </rv>
  <rv s="2">
    <fb>36562</fb>
    <v>12</v>
  </rv>
  <rv s="39">
    <v>#VALUE!</v>
    <v>pt-BR</v>
    <v>db0e0d60-ddee-b191-ccec-84b80e908352</v>
    <v>536870912</v>
    <v>1</v>
    <v>1617</v>
    <v>314</v>
    <v>315</v>
    <v>Afrîn</v>
    <v>7</v>
    <v>18</v>
    <v>Map</v>
    <v>9</v>
    <v>1133</v>
    <v>2449</v>
    <v>Afrin é uma cidade síria, localizada no norte do distrito de Alepo. Em 2005, a cidade contava com 36 562 habitantes, sendo a maior parte composta por origem curda.</v>
    <v>2450</v>
    <v>1611</v>
    <v>2451</v>
    <v>2452</v>
    <v>2453</v>
    <v>2454</v>
    <v>Afrîn</v>
    <v>1615</v>
    <v>2455</v>
    <v>Afrîn</v>
    <v>mdp/vdpid/7256991028165476353</v>
  </rv>
  <rv s="0">
    <v>536870912</v>
    <v>Agadèz</v>
    <v>6b94dc49-387e-0916-33b7-637a878f60e5</v>
    <v>pt-BR</v>
    <v>Map</v>
  </rv>
  <rv s="0">
    <v>536870912</v>
    <v>Agadez</v>
    <v>3cb7ca31-9f95-2c9d-da4b-97dc21d6b0c6</v>
    <v>pt-BR</v>
    <v>Map</v>
  </rv>
  <rv s="5">
    <v>163</v>
    <v>9</v>
    <v>1624</v>
    <v>6</v>
    <v>0</v>
    <v>Image of Agadèz</v>
  </rv>
  <rv s="2">
    <fb>16.966667000000001</fb>
    <v>11</v>
  </rv>
  <rv s="3">
    <v>https://www.bing.com/search?q=Agad%c3%a8z&amp;form=skydnc</v>
    <v>Aprenda mais com Bing</v>
  </rv>
  <rv s="1">
    <v>193</v>
  </rv>
  <rv s="2">
    <fb>7.983333</fb>
    <v>11</v>
  </rv>
  <rv s="0">
    <v>536870912</v>
    <v>Níger</v>
    <v>1e2e2e3e-477e-d95f-bbf4-3ccf31b3f684</v>
    <v>pt-BR</v>
    <v>Map</v>
  </rv>
  <rv s="2">
    <fb>110497</fb>
    <v>12</v>
  </rv>
  <rv s="82">
    <v>#VALUE!</v>
    <v>pt-BR</v>
    <v>6b94dc49-387e-0916-33b7-637a878f60e5</v>
    <v>536870912</v>
    <v>1</v>
    <v>1623</v>
    <v>730</v>
    <v>1035</v>
    <v>Agadèz</v>
    <v>7</v>
    <v>18</v>
    <v>Map</v>
    <v>9</v>
    <v>178</v>
    <v>Agadèz é a maior cidade do norte do Níger e capital do departamento de Agadèz. Em 2001, a cidade possuía uma população de 78.289 habitantes. Em 2005, nessa localidade residiam uma população de 88 569 habitantes.</v>
    <v>2458</v>
    <v>221</v>
    <v>2459</v>
    <v>2460</v>
    <v>2461</v>
    <v>2462</v>
    <v>2463</v>
    <v>Agadèz</v>
    <v>2464</v>
    <v>2465</v>
    <v>Agadèz</v>
    <v>mdp/vdpid/7281747194980335617</v>
  </rv>
  <rv s="2">
    <fb>667799</fb>
    <v>12</v>
  </rv>
  <rv s="5">
    <v>164</v>
    <v>9</v>
    <v>1630</v>
    <v>6</v>
    <v>0</v>
    <v>Image of Agadez</v>
  </rv>
  <rv s="3">
    <v>https://www.bing.com/search?q=Agadez+regi%c3%a3o&amp;form=skydnc</v>
    <v>Aprenda mais com Bing</v>
  </rv>
  <rv s="1">
    <v>194</v>
  </rv>
  <rv s="2">
    <fb>487620</fb>
    <v>12</v>
  </rv>
  <rv s="7">
    <v>#VALUE!</v>
    <v>pt-BR</v>
    <v>3cb7ca31-9f95-2c9d-da4b-97dc21d6b0c6</v>
    <v>536870912</v>
    <v>1</v>
    <v>1629</v>
    <v>26</v>
    <v>27</v>
    <v>Agadez</v>
    <v>55</v>
    <v>56</v>
    <v>Map</v>
    <v>9</v>
    <v>224</v>
    <v>NE-1</v>
    <v>2467</v>
    <v>2457</v>
    <v>Agadez é uma região administrativa no Níger, cuja área é de 667.799 km², correspondendo a 52,6% do território nacional. A capital regional é a comuna de Agadez. A região é limitada, ao norte, pela Argélia e Líbia; a leste, pelo Chade; a oeste, pelo Mali e pela região de Tahoua e a Sul pelas regiões de Zinder e Maradi.</v>
    <v>221</v>
    <v>2468</v>
    <v>2469</v>
    <v>2470</v>
    <v>2457</v>
    <v>Agadez</v>
    <v>2464</v>
    <v>2471</v>
    <v>Agadez</v>
    <v>mdp/vdpid/161832420</v>
  </rv>
  <rv s="0">
    <v>536870912</v>
    <v>Agam Regency</v>
    <v>020078bf-aa0d-c147-09dc-e136aff37820</v>
    <v>pt-BR</v>
    <v>Map</v>
  </rv>
  <rv s="2">
    <fb>2264.89</fb>
    <v>12</v>
  </rv>
  <rv s="0">
    <v>536870912</v>
    <v>Sumatra Ocidental</v>
    <v>3ad5cdb7-7630-6662-ae72-367bbd112dc0</v>
    <v>pt-BR</v>
    <v>Map</v>
  </rv>
  <rv s="3">
    <v>https://www.bing.com/search?q=Agam+Regency&amp;form=skydnc</v>
    <v>Aprenda mais com Bing</v>
  </rv>
  <rv s="2">
    <fb>529138</fb>
    <v>12</v>
  </rv>
  <rv s="110">
    <v>#VALUE!</v>
    <v>pt-BR</v>
    <v>020078bf-aa0d-c147-09dc-e136aff37820</v>
    <v>536870912</v>
    <v>1</v>
    <v>1632</v>
    <v>1633</v>
    <v>1634</v>
    <v>Agam Regency</v>
    <v>7</v>
    <v>8</v>
    <v>Map</v>
    <v>9</v>
    <v>19</v>
    <v>2474</v>
    <v>2475</v>
    <v>2476</v>
    <v>Agam Regency</v>
    <v>235</v>
    <v>2477</v>
    <v>Agam Regency</v>
    <v>mdp/vdpid/8649874418660540417</v>
  </rv>
  <rv s="0">
    <v>536870912</v>
    <v>Agat, Burma</v>
    <v>73f1e971-eb91-913d-1365-c42520ebda74</v>
    <v>pt-BR</v>
    <v>Map</v>
  </rv>
  <rv s="0">
    <v>536870912</v>
    <v>Irauádi</v>
    <v>79fa91fb-1f1a-bedf-d43c-719505f21579</v>
    <v>pt-BR</v>
    <v>Map</v>
  </rv>
  <rv s="1">
    <v>195</v>
  </rv>
  <rv s="2">
    <fb>16.564440000000001</fb>
    <v>11</v>
  </rv>
  <rv s="3">
    <v>https://www.bing.com/search?q=Agat%2c+Myanmar&amp;form=skydnc</v>
    <v>Aprenda mais com Bing</v>
  </rv>
  <rv s="2">
    <fb>95.305000000000007</fb>
    <v>11</v>
  </rv>
  <rv s="0">
    <v>536870912</v>
    <v>Myanmar</v>
    <v>403039e1-0344-6b36-8fb6-123e2767192e</v>
    <v>pt-BR</v>
    <v>Map</v>
  </rv>
  <rv s="111">
    <v>#VALUE!</v>
    <v>pt-BR</v>
    <v>73f1e971-eb91-913d-1365-c42520ebda74</v>
    <v>536870912</v>
    <v>1</v>
    <v>1637</v>
    <v>31</v>
    <v>1638</v>
    <v>Agat, Burma</v>
    <v>7</v>
    <v>8</v>
    <v>Map</v>
    <v>9</v>
    <v>2480</v>
    <v>2481</v>
    <v>2482</v>
    <v>2483</v>
    <v>2484</v>
    <v>Agat, Burma</v>
    <v>2485</v>
    <v>Agat, Burma</v>
    <v>mdp/vdpid/7859534851257401345</v>
  </rv>
  <rv s="0">
    <v>536870912</v>
    <v>Agboville</v>
    <v>a42a259c-b38c-67a4-706b-e7724cf8c8fd</v>
    <v>pt-BR</v>
    <v>Map</v>
  </rv>
  <rv s="0">
    <v>536870912</v>
    <v>Lagunes District</v>
    <v>f0e509a7-651e-34a3-f086-7a3dba1d99f2</v>
    <v>pt-BR</v>
    <v>Map</v>
  </rv>
  <rv s="2">
    <fb>5.9318586</fb>
    <v>11</v>
  </rv>
  <rv s="3">
    <v>https://www.bing.com/search?q=Agboville&amp;form=skydnc</v>
    <v>Aprenda mais com Bing</v>
  </rv>
  <rv s="2">
    <fb>-4.2101410000000001</fb>
    <v>11</v>
  </rv>
  <rv s="2">
    <fb>95093</fb>
    <v>12</v>
  </rv>
  <rv s="75">
    <v>#VALUE!</v>
    <v>pt-BR</v>
    <v>a42a259c-b38c-67a4-706b-e7724cf8c8fd</v>
    <v>536870912</v>
    <v>1</v>
    <v>1641</v>
    <v>852</v>
    <v>1262</v>
    <v>Agboville</v>
    <v>7</v>
    <v>8</v>
    <v>Map</v>
    <v>9</v>
    <v>325</v>
    <v>2488</v>
    <v>261</v>
    <v>2489</v>
    <v>2490</v>
    <v>2491</v>
    <v>Agboville</v>
    <v>266</v>
    <v>2492</v>
    <v>Agboville</v>
    <v>mdp/vdpid/5759494959690416129</v>
  </rv>
  <rv s="0">
    <v>536870912</v>
    <v>Fachi</v>
    <v>16b3e86f-de65-b6a7-e923-0d8e566941e0</v>
    <v>pt-BR</v>
    <v>Map</v>
  </rv>
  <rv s="5">
    <v>165</v>
    <v>9</v>
    <v>1647</v>
    <v>6</v>
    <v>0</v>
    <v>Image of Fachi</v>
  </rv>
  <rv s="2">
    <fb>18.066666999999999</fb>
    <v>11</v>
  </rv>
  <rv s="3">
    <v>https://www.bing.com/search?q=Fachi+N%c3%adger&amp;form=skydnc</v>
    <v>Aprenda mais com Bing</v>
  </rv>
  <rv s="2">
    <fb>11.6</fb>
    <v>11</v>
  </rv>
  <rv s="2">
    <fb>2215</fb>
    <v>12</v>
  </rv>
  <rv s="71">
    <v>#VALUE!</v>
    <v>pt-BR</v>
    <v>16b3e86f-de65-b6a7-e923-0d8e566941e0</v>
    <v>536870912</v>
    <v>1</v>
    <v>1646</v>
    <v>730</v>
    <v>731</v>
    <v>Fachi</v>
    <v>7</v>
    <v>18</v>
    <v>Map</v>
    <v>9</v>
    <v>178</v>
    <v>Fachi é um oásis cercado pelo deserto de Ténéré e pelas dunas de Bilma a leste da Nigéria.</v>
    <v>2458</v>
    <v>221</v>
    <v>2495</v>
    <v>2496</v>
    <v>2497</v>
    <v>2498</v>
    <v>Fachi</v>
    <v>2464</v>
    <v>2499</v>
    <v>Fachi</v>
    <v>mdp/vdpid/7288235968807567361</v>
  </rv>
  <rv s="0">
    <v>536870912</v>
    <v>Aghjabadi</v>
    <v>ca27fe6e-6ecf-a0e4-e66f-8c94561cff56</v>
    <v>pt-BR</v>
    <v>Map</v>
  </rv>
  <rv s="0">
    <v>536870912</v>
    <v>Aghjabadi</v>
    <v>e17266c1-9cde-85a9-8211-8341571b6cc6</v>
    <v>pt-BR</v>
    <v>Map</v>
  </rv>
  <rv s="2">
    <fb>40.052779999999998</fb>
    <v>11</v>
  </rv>
  <rv s="3">
    <v>https://www.bing.com/search?q=A%c4%9fcab%c9%99di&amp;form=skydnc</v>
    <v>Aprenda mais com Bing</v>
  </rv>
  <rv s="2">
    <fb>47.461390000000002</fb>
    <v>11</v>
  </rv>
  <rv s="2">
    <fb>136000</fb>
    <v>12</v>
  </rv>
  <rv s="75">
    <v>#VALUE!</v>
    <v>pt-BR</v>
    <v>ca27fe6e-6ecf-a0e4-e66f-8c94561cff56</v>
    <v>536870912</v>
    <v>1</v>
    <v>1651</v>
    <v>852</v>
    <v>1262</v>
    <v>Aghjabadi</v>
    <v>7</v>
    <v>8</v>
    <v>Map</v>
    <v>9</v>
    <v>218</v>
    <v>2502</v>
    <v>994</v>
    <v>2503</v>
    <v>2504</v>
    <v>2505</v>
    <v>Aghjabadi</v>
    <v>996</v>
    <v>2506</v>
    <v>Aghjabadi</v>
    <v>mdp/vdpid/7351537140506820612</v>
  </rv>
  <rv s="0">
    <v>536870912</v>
    <v>Agona East District</v>
    <v>83c50f97-21d0-297f-d22b-8e84d85cdaea</v>
    <v>pt-BR</v>
    <v>Map</v>
  </rv>
  <rv s="2">
    <fb>318</fb>
    <v>12</v>
  </rv>
  <rv s="0">
    <v>536870912</v>
    <v>Região Oriental</v>
    <v>8dd7c62c-e599-708a-4b1a-72c8a568a856</v>
    <v>pt-BR</v>
    <v>Map</v>
  </rv>
  <rv s="2">
    <fb>5.65</fb>
    <v>11</v>
  </rv>
  <rv s="3">
    <v>https://www.bing.com/search?q=Agona+East+District&amp;form=skydnc</v>
    <v>Aprenda mais com Bing</v>
  </rv>
  <rv s="2">
    <fb>-0.75</fb>
    <v>11</v>
  </rv>
  <rv s="2">
    <fb>98324</fb>
    <v>12</v>
  </rv>
  <rv s="112">
    <v>#VALUE!</v>
    <v>pt-BR</v>
    <v>83c50f97-21d0-297f-d22b-8e84d85cdaea</v>
    <v>536870912</v>
    <v>1</v>
    <v>1653</v>
    <v>183</v>
    <v>1654</v>
    <v>Agona East District</v>
    <v>7</v>
    <v>8</v>
    <v>Map</v>
    <v>9</v>
    <v>40</v>
    <v>2509</v>
    <v>2510</v>
    <v>2511</v>
    <v>2512</v>
    <v>2513</v>
    <v>Agona East District</v>
    <v>1563</v>
    <v>2514</v>
    <v>Agona East District</v>
    <v>mdp/vdpid/5760068521400729601</v>
  </rv>
  <rv s="0">
    <v>536870912</v>
    <v>Agoncillo</v>
    <v>847e4ced-98fc-95b5-9131-44b519b0ebe5</v>
    <v>pt-BR</v>
    <v>Map</v>
  </rv>
  <rv s="2">
    <fb>49.96</fb>
    <v>12</v>
  </rv>
  <rv s="2">
    <fb>13.933332999999999</fb>
    <v>11</v>
  </rv>
  <rv s="3">
    <v>https://www.bing.com/search?q=Agoncillo%2c+Batangas&amp;form=skydnc</v>
    <v>Aprenda mais com Bing</v>
  </rv>
  <rv s="2">
    <fb>120.933333</fb>
    <v>11</v>
  </rv>
  <rv s="70">
    <v>#VALUE!</v>
    <v>pt-BR</v>
    <v>847e4ced-98fc-95b5-9131-44b519b0ebe5</v>
    <v>536870912</v>
    <v>1</v>
    <v>1658</v>
    <v>719</v>
    <v>720</v>
    <v>Agoncillo</v>
    <v>7</v>
    <v>8</v>
    <v>Map</v>
    <v>9</v>
    <v>169</v>
    <v>2517</v>
    <v>' é um município de na província, nas Filipinas. De acordo com o censo de possui uma população de pessoas e domicílios.</v>
    <v>575</v>
    <v>575</v>
    <v>470</v>
    <v>2518</v>
    <v>2519</v>
    <v>2520</v>
    <v>Agoncillo</v>
    <v>473</v>
    <v>Agoncillo</v>
    <v>mdp/vdpid/7898750898996772865</v>
  </rv>
  <rv s="0">
    <v>536870912</v>
    <v>Agou Prefecture</v>
    <v>0015eb1a-640e-deab-c508-31e3a846f5fa</v>
    <v>pt-BR</v>
    <v>Map</v>
  </rv>
  <rv s="0">
    <v>536870912</v>
    <v>Plateaux</v>
    <v>543752fa-bb49-3038-8b31-1f58f988707f</v>
    <v>pt-BR</v>
    <v>Map</v>
  </rv>
  <rv s="2">
    <fb>7.4669400000000001</fb>
    <v>11</v>
  </rv>
  <rv s="3">
    <v>https://www.bing.com/search?q=Agou+Prefecture&amp;form=skydnc</v>
    <v>Aprenda mais com Bing</v>
  </rv>
  <rv s="2">
    <fb>1.9169400000000001</fb>
    <v>11</v>
  </rv>
  <rv s="8">
    <v>#VALUE!</v>
    <v>pt-BR</v>
    <v>0015eb1a-640e-deab-c508-31e3a846f5fa</v>
    <v>536870912</v>
    <v>1</v>
    <v>1661</v>
    <v>31</v>
    <v>32</v>
    <v>Agou Prefecture</v>
    <v>7</v>
    <v>8</v>
    <v>Map</v>
    <v>9</v>
    <v>2523</v>
    <v>2524</v>
    <v>2525</v>
    <v>2526</v>
    <v>Agou Prefecture</v>
    <v>1824</v>
    <v>Agou Prefecture</v>
    <v>mdp/vdpid/7297183440737140737</v>
  </rv>
  <rv s="0">
    <v>536870912</v>
    <v>Agramunt</v>
    <v>195c2b68-15b2-de57-c744-aaaecd2214d3</v>
    <v>pt-BR</v>
    <v>Map</v>
  </rv>
  <rv s="2">
    <fb>79.599999999999994</fb>
    <v>12</v>
  </rv>
  <rv s="0">
    <v>536870912</v>
    <v>Catalunha</v>
    <v>54afd4ed-d6c4-c6c9-2f8d-10440795b196</v>
    <v>pt-BR</v>
    <v>Map</v>
  </rv>
  <rv s="0">
    <v>536870912</v>
    <v>Lérida</v>
    <v>cd271e37-2d9a-a660-6a8c-0aafb0a0ef8b</v>
    <v>pt-BR</v>
    <v>Map</v>
  </rv>
  <rv s="2">
    <fb>41.7861063</fb>
    <v>11</v>
  </rv>
  <rv s="3">
    <v>https://www.bing.com/search?q=Agramunt&amp;form=skydnc</v>
    <v>Aprenda mais com Bing</v>
  </rv>
  <rv s="1">
    <v>196</v>
  </rv>
  <rv s="2">
    <fb>1.0987586</fb>
    <v>11</v>
  </rv>
  <rv s="0">
    <v>536870912</v>
    <v>Espanha</v>
    <v>1baf9d59-f443-e9f4-6e49-de048a073e3f</v>
    <v>pt-BR</v>
    <v>Map</v>
  </rv>
  <rv s="2">
    <fb>5633</fb>
    <v>12</v>
  </rv>
  <rv s="113">
    <v>#VALUE!</v>
    <v>pt-BR</v>
    <v>195c2b68-15b2-de57-c744-aaaecd2214d3</v>
    <v>536870912</v>
    <v>1</v>
    <v>1665</v>
    <v>651</v>
    <v>1666</v>
    <v>Agramunt</v>
    <v>7</v>
    <v>8</v>
    <v>Map</v>
    <v>9</v>
    <v>224</v>
    <v>2529</v>
    <v>Agramunt é um município da Espanha na comarca de Urgel, província de Lérida, comunidade autónoma da Catalunha. Tem 79,7 km² de área e em 2019 tinha 5 371 habitantes.</v>
    <v>2530</v>
    <v>2531</v>
    <v>2532</v>
    <v>2533</v>
    <v>2534</v>
    <v>2535</v>
    <v>Agramunt</v>
    <v>2536</v>
    <v>2537</v>
    <v>Agramunt</v>
    <v>mdp/vdpid/7206947312659070977</v>
  </rv>
  <rv s="2">
    <fb>2944944</fb>
    <v>12</v>
  </rv>
  <rv s="2">
    <fb>32108</fb>
    <v>12</v>
  </rv>
  <rv s="0">
    <v>536870912</v>
    <v>Barcelona</v>
    <v>d5173d0d-188f-c557-d46a-fbf1f89f03ce</v>
    <v>pt-BR</v>
    <v>Map</v>
  </rv>
  <rv s="5">
    <v>166</v>
    <v>9</v>
    <v>1675</v>
    <v>6</v>
    <v>0</v>
    <v>Image of Catalunha</v>
  </rv>
  <rv s="3">
    <v>https://www.bing.com/search?q=Catalunha&amp;form=skydnc</v>
    <v>Aprenda mais com Bing</v>
  </rv>
  <rv s="2">
    <fb>2.5499999999999998</fb>
    <v>115</v>
  </rv>
  <rv s="2">
    <fb>7727029</fb>
    <v>12</v>
  </rv>
  <rv s="114">
    <v>#VALUE!</v>
    <v>pt-BR</v>
    <v>54afd4ed-d6c4-c6c9-2f8d-10440795b196</v>
    <v>536870912</v>
    <v>1</v>
    <v>1671</v>
    <v>1672</v>
    <v>1673</v>
    <v>Catalunha</v>
    <v>55</v>
    <v>56</v>
    <v>Map</v>
    <v>9</v>
    <v>1674</v>
    <v>ES-CT</v>
    <v>2539</v>
    <v>2540</v>
    <v>2541</v>
    <v>Catalunha é uma comunidade autônoma da Espanha localizada na extremidade leste da Península Ibérica. É designada como uma nacionalidade pelo seu Estatuto de Autonomia. A Catalunha é composta por quatro províncias: Barcelona, Girona, Lérida e Tarragona. A capital e a maior cidade é Barcelona, o segundo município mais povoado de Espanha e a quinta área urbana mais populosa da União Europeia. A Catalunha compreende a maior parte do território do antigo Principado da Catalunha. Tem fronteiras com a França e Andorra ao norte, o Mar Mediterrâneo a leste e as comunidades autônomas espanholas de Aragão a oeste e Valência ao sul. As línguas oficiais são o catalão, o espanhol e o occitano aranês.</v>
    <v>40</v>
    <v>2542</v>
    <v>2543</v>
    <v>2541</v>
    <v>Catalunha</v>
    <v>2536</v>
    <v>2544</v>
    <v>2545</v>
    <v>2539</v>
    <v>Catalunha</v>
    <v>mdp/vdpid/41773</v>
  </rv>
  <rv s="2">
    <fb>6.9953624171701497E-3</fb>
    <v>110</v>
  </rv>
  <rv s="2">
    <fb>505990</fb>
    <v>12</v>
  </rv>
  <rv s="2">
    <fb>0.36936209528965797</fb>
    <v>110</v>
  </rv>
  <rv s="0">
    <v>536870912</v>
    <v>Madrid</v>
    <v>a497c067-c4c6-4bf4-9a5d-34fd30589bda</v>
    <v>pt-BR</v>
    <v>Map</v>
  </rv>
  <rv s="2">
    <fb>797285840000</fb>
    <v>116</v>
  </rv>
  <rv s="2">
    <fb>34</fb>
    <v>111</v>
  </rv>
  <rv s="2">
    <fb>72.955546118337793</fb>
    <v>112</v>
  </rv>
  <rv s="2">
    <fb>5355.9870055822103</fb>
    <v>12</v>
  </rv>
  <rv s="2">
    <fb>0.24229018520000001</fb>
    <v>110</v>
  </rv>
  <rv s="2">
    <fb>244002.18</fb>
    <v>12</v>
  </rv>
  <rv s="2">
    <fb>83.334146341463395</fb>
    <v>112</v>
  </rv>
  <rv s="1">
    <v>197</v>
  </rv>
  <rv s="1">
    <v>198</v>
  </rv>
  <rv s="5">
    <v>167</v>
    <v>9</v>
    <v>1685</v>
    <v>6</v>
    <v>0</v>
    <v>Image of Espanha</v>
  </rv>
  <rv s="2">
    <fb>110.96151904206</fb>
    <v>114</v>
  </rv>
  <rv s="3">
    <v>https://www.bing.com/search?q=Espanha&amp;form=skydnc</v>
    <v>Aprenda mais com Bing</v>
  </rv>
  <rv s="0">
    <v>805306368</v>
    <v>Pedro Sánchez (Primeiro-ministro)</v>
    <v>9e0d6cf3-f466-7b6f-0a92-aa23020fc120</v>
    <v>pt-BR</v>
    <v>Generic</v>
  </rv>
  <rv s="1">
    <v>199</v>
  </rv>
  <rv s="2">
    <fb>3.8723000000000001</fb>
    <v>115</v>
  </rv>
  <rv s="2">
    <fb>2.5</fb>
    <v>112</v>
  </rv>
  <rv s="2">
    <fb>1394116310768.6299</fb>
    <v>116</v>
  </rv>
  <rv s="2">
    <fb>47076781</fb>
    <v>12</v>
  </rv>
  <rv s="2">
    <fb>37927409</fb>
    <v>12</v>
  </rv>
  <rv s="2">
    <fb>0.57492000579834002</fb>
    <v>110</v>
  </rv>
  <rv s="2">
    <fb>2.1000000000000001E-2</fb>
    <v>110</v>
  </rv>
  <rv s="2">
    <fb>0.254</fb>
    <v>110</v>
  </rv>
  <rv s="2">
    <fb>0.23399999999999999</fb>
    <v>110</v>
  </rv>
  <rv s="2">
    <fb>0.122</fb>
    <v>110</v>
  </rv>
  <rv s="2">
    <fb>0.17199999999999999</fb>
    <v>110</v>
  </rv>
  <rv s="2">
    <fb>6.2E-2</fb>
    <v>110</v>
  </rv>
  <rv s="2">
    <fb>0.41</fb>
    <v>110</v>
  </rv>
  <rv s="2">
    <fb>1.26</fb>
    <v>117</v>
  </rv>
  <rv s="2">
    <fb>1.0271029</fb>
    <v>110</v>
  </rv>
  <rv s="2">
    <fb>0.88853009999999999</fb>
    <v>110</v>
  </rv>
  <rv s="2">
    <fb>0.14248211393678101</fb>
    <v>110</v>
  </rv>
  <rv s="2">
    <fb>5.6</fb>
    <v>117</v>
  </rv>
  <rv s="0">
    <v>536870912</v>
    <v>Melilha</v>
    <v>a67b3afb-47dd-d884-afd6-0794c4de12ba</v>
    <v>pt-BR</v>
    <v>Map</v>
  </rv>
  <rv s="0">
    <v>536870912</v>
    <v>Navarra</v>
    <v>bd2c46e0-0dec-2a95-cf06-e23728a2a0ed</v>
    <v>pt-BR</v>
    <v>Map</v>
  </rv>
  <rv s="0">
    <v>536870912</v>
    <v>Canárias</v>
    <v>e5f4f633-d27e-9012-be27-a85d7ed21999</v>
    <v>pt-BR</v>
    <v>Map</v>
  </rv>
  <rv s="0">
    <v>536870912</v>
    <v>Comunidade Valenciana</v>
    <v>d1a45f13-aca9-6854-cb23-92573a279216</v>
    <v>pt-BR</v>
    <v>Map</v>
  </rv>
  <rv s="0">
    <v>536870912</v>
    <v>Ceuta</v>
    <v>4575b2d9-4933-9d93-b84d-3080054b3dda</v>
    <v>pt-BR</v>
    <v>Map</v>
  </rv>
  <rv s="0">
    <v>536870912</v>
    <v>Castela e Leão</v>
    <v>7fc8f34d-7f31-b8c6-34d4-545cb3920adf</v>
    <v>pt-BR</v>
    <v>Map</v>
  </rv>
  <rv s="0">
    <v>536870912</v>
    <v>Galiza</v>
    <v>70c91f08-f55c-f98a-047e-aa9228ed4253</v>
    <v>pt-BR</v>
    <v>Map</v>
  </rv>
  <rv s="0">
    <v>536870912</v>
    <v>Estremadura</v>
    <v>60c245e4-f9c9-d637-1ff7-50148c20166f</v>
    <v>pt-BR</v>
    <v>Map</v>
  </rv>
  <rv s="0">
    <v>536870912</v>
    <v>Astúrias</v>
    <v>6880b28a-27ed-46a3-3b3f-93553df34103</v>
    <v>pt-BR</v>
    <v>Map</v>
  </rv>
  <rv s="0">
    <v>536870912</v>
    <v>Região de Múrcia</v>
    <v>e697a468-5c9d-9a42-68ac-b04781a55abd</v>
    <v>pt-BR</v>
    <v>Map</v>
  </rv>
  <rv s="0">
    <v>536870912</v>
    <v>Baleares</v>
    <v>7e327ef9-6826-d495-c6f5-ce9e1568e47a</v>
    <v>pt-BR</v>
    <v>Map</v>
  </rv>
  <rv s="0">
    <v>536870912</v>
    <v>Andaluzia</v>
    <v>b009454b-b921-1477-fbf3-ea4c66d409b5</v>
    <v>pt-BR</v>
    <v>Map</v>
  </rv>
  <rv s="0">
    <v>536870912</v>
    <v>Biscaia</v>
    <v>4bfafe6b-99a7-ddb4-4646-6c32e5a3f1cb</v>
    <v>pt-BR</v>
    <v>Map</v>
  </rv>
  <rv s="0">
    <v>536870912</v>
    <v>Aragão</v>
    <v>66482df7-7a8d-eb53-1b74-7702eb8f6ab7</v>
    <v>pt-BR</v>
    <v>Map</v>
  </rv>
  <rv s="0">
    <v>536870912</v>
    <v>Comunidade de Madrid</v>
    <v>854c08ed-f6d7-c812-1a3f-46928ae0597e</v>
    <v>pt-BR</v>
    <v>Map</v>
  </rv>
  <rv s="0">
    <v>536870912</v>
    <v>Guipúscoa</v>
    <v>0732c56a-f22d-470e-f63d-392a2cf0e083</v>
    <v>pt-BR</v>
    <v>Map</v>
  </rv>
  <rv s="0">
    <v>536870912</v>
    <v>Castelló</v>
    <v>67094629-aa10-d62a-16d6-0fa9deeb1a43</v>
    <v>pt-BR</v>
    <v>Map</v>
  </rv>
  <rv s="0">
    <v>536870912</v>
    <v>Comunidade Autónoma do País Basco</v>
    <v>27cbb013-d521-0f66-7c87-67bad92e92f5</v>
    <v>pt-BR</v>
    <v>Map</v>
  </rv>
  <rv s="0">
    <v>536870912</v>
    <v>Pontevedra</v>
    <v>c1aaaaff-0eb5-0f73-598d-c58391a9f7b0</v>
    <v>pt-BR</v>
    <v>Map</v>
  </rv>
  <rv s="0">
    <v>536870912</v>
    <v>Cantábria</v>
    <v>ff0ffbe3-172a-ecd8-17cd-6f2f89c9d0dd</v>
    <v>pt-BR</v>
    <v>Map</v>
  </rv>
  <rv s="0">
    <v>536870912</v>
    <v>Girona</v>
    <v>10862bc0-af28-7e3a-6341-2b573f763195</v>
    <v>pt-BR</v>
    <v>Map</v>
  </rv>
  <rv s="0">
    <v>536870912</v>
    <v>Barcelona</v>
    <v>b2a3ae51-9710-d8d5-f226-e01e09478534</v>
    <v>pt-BR</v>
    <v>Map</v>
  </rv>
  <rv s="0">
    <v>536870912</v>
    <v>Corunha</v>
    <v>d8fb1e81-3943-afed-8b2e-ae2cdff823be</v>
    <v>pt-BR</v>
    <v>Map</v>
  </rv>
  <rv s="0">
    <v>536870912</v>
    <v>Leão</v>
    <v>2b12d681-c881-a39a-191e-360067079f4e</v>
    <v>pt-BR</v>
    <v>Map</v>
  </rv>
  <rv s="0">
    <v>536870912</v>
    <v>Lugo</v>
    <v>af6d4164-f953-27c3-082c-33c429fec322</v>
    <v>pt-BR</v>
    <v>Map</v>
  </rv>
  <rv s="0">
    <v>536870912</v>
    <v>Almeria</v>
    <v>6c4ed7e1-933d-021e-cbe6-180ba81bd9c6</v>
    <v>pt-BR</v>
    <v>Map</v>
  </rv>
  <rv s="0">
    <v>536870912</v>
    <v>Córdova</v>
    <v>51d8fb3a-05ff-9f1f-c573-c4de97128e9f</v>
    <v>pt-BR</v>
    <v>Map</v>
  </rv>
  <rv s="0">
    <v>536870912</v>
    <v>Ourense</v>
    <v>bc6cca6b-fdac-c4e1-4afc-938d67981cf7</v>
    <v>pt-BR</v>
    <v>Map</v>
  </rv>
  <rv s="0">
    <v>536870912</v>
    <v>Huelva</v>
    <v>8494cf79-28dd-7fc8-78c1-3d23f9d50c0e</v>
    <v>pt-BR</v>
    <v>Map</v>
  </rv>
  <rv s="0">
    <v>536870912</v>
    <v>Ávila</v>
    <v>545a079a-5aff-1a18-2b7b-a462d93c152d</v>
    <v>pt-BR</v>
    <v>Map</v>
  </rv>
  <rv s="0">
    <v>536870912</v>
    <v>Salamanca</v>
    <v>b994b69e-e819-6a99-5f2a-a581d9fcea56</v>
    <v>pt-BR</v>
    <v>Map</v>
  </rv>
  <rv s="0">
    <v>536870912</v>
    <v>Saragoça</v>
    <v>da720a8f-e35f-3613-9353-280d14021ee4</v>
    <v>pt-BR</v>
    <v>Map</v>
  </rv>
  <rv s="0">
    <v>536870912</v>
    <v>Cáceres</v>
    <v>3a9f24a5-e151-a024-dc89-0bd15fcc2a8b</v>
    <v>pt-BR</v>
    <v>Map</v>
  </rv>
  <rv s="0">
    <v>536870912</v>
    <v>Alicante</v>
    <v>87d7b372-751f-e733-6f14-ac80525014a9</v>
    <v>pt-BR</v>
    <v>Map</v>
  </rv>
  <rv s="0">
    <v>536870912</v>
    <v>Albacete</v>
    <v>18c4f8c3-d2c8-c44a-b473-323e3e7de6d0</v>
    <v>pt-BR</v>
    <v>Map</v>
  </rv>
  <rv s="0">
    <v>536870912</v>
    <v>Tarragona</v>
    <v>4597b0ff-134e-9771-b6c8-e4f0139c0068</v>
    <v>pt-BR</v>
    <v>Map</v>
  </rv>
  <rv s="0">
    <v>536870912</v>
    <v>Valência</v>
    <v>75aeab78-6688-6517-939f-4012899c2bda</v>
    <v>pt-BR</v>
    <v>Map</v>
  </rv>
  <rv s="0">
    <v>536870912</v>
    <v>Toledo</v>
    <v>9593769e-9524-c7fb-b3b4-1167c424ce82</v>
    <v>pt-BR</v>
    <v>Map</v>
  </rv>
  <rv s="0">
    <v>536870912</v>
    <v>Badajoz</v>
    <v>d3262493-a230-ae9f-966a-9daeb967db68</v>
    <v>pt-BR</v>
    <v>Map</v>
  </rv>
  <rv s="0">
    <v>536870912</v>
    <v>Cuenca</v>
    <v>b09a8a7a-9a31-9f4a-b2d3-41ce4141dcf1</v>
    <v>pt-BR</v>
    <v>Map</v>
  </rv>
  <rv s="0">
    <v>536870912</v>
    <v>Álava</v>
    <v>8959d0bf-9d98-b288-5500-218f00703dca</v>
    <v>pt-BR</v>
    <v>Map</v>
  </rv>
  <rv s="1">
    <v>200</v>
  </rv>
  <rv s="2">
    <fb>196000</fb>
    <v>12</v>
  </rv>
  <rv s="2">
    <fb>0.13958999633789099</fb>
    <v>118</v>
  </rv>
  <rv s="2">
    <fb>1.26</fb>
    <v>115</v>
  </rv>
  <rv s="2">
    <fb>0.47</fb>
    <v>110</v>
  </rv>
  <rv s="2">
    <fb>4</fb>
    <v>112</v>
  </rv>
  <rv s="2">
    <fb>7.9</fb>
    <v>115</v>
  </rv>
  <rv s="2">
    <fb>0.52577247440306896</fb>
    <v>110</v>
  </rv>
  <rv s="43">
    <v>#VALUE!</v>
    <v>pt-BR</v>
    <v>1baf9d59-f443-e9f4-6e49-de048a073e3f</v>
    <v>536870912</v>
    <v>1</v>
    <v>1683</v>
    <v>354</v>
    <v>355</v>
    <v>Espanha</v>
    <v>55</v>
    <v>56</v>
    <v>Map</v>
    <v>9</v>
    <v>1684</v>
    <v>ES</v>
    <v>2547</v>
    <v>2548</v>
    <v>2549</v>
    <v>2550</v>
    <v>2551</v>
    <v>EUR</v>
    <v>2552</v>
    <v>2553</v>
    <v>2554</v>
    <v>Espanha, oficialmente Reino de Espanha ou Reino da Espanha, é um país principalmente localizado na Península Ibérica na Europa. Seu território também inclui dois arquipélagos: as ilhas Canárias, na costa da África, e as ilhas Baleares, no mar Mediterrâneo. Os enclaves africanos de Ceuta e Melilla fazem da Espanha o único país europeu a ter uma fronteira terrestre com um país africano. Várias pequenas ilhas no mar de Alborão também fazem parte do território espanhol. A Espanha continental é limitada a sul e a leste pelo Mediterrâneo, exceto por uma pequena fronteira terrestre com Gibraltar; a norte e a nordeste pela França, por Andorra e pelo Golfo da Biscaia; e a oeste e noroeste por Portugal e pelo Oceano Atlântico. Com uma área de 505 990 quilômetros quadrados, a Espanha é o maior país da Europa Meridional, o segundo maior país da Europa Ocidental e da União Europeia e o quarto maior país de todo o continente europeu. Também é o sexto país mais populoso da Europa e o quarto da UE. A capital e maior cidade é Madri; outras grandes áreas urbanas incluem Barcelona, Valência, Sevilha, Málaga, Bilbau e Granada.</v>
    <v>2555</v>
    <v>2556</v>
    <v>2557</v>
    <v>2558</v>
    <v>Marcha Real</v>
    <v>2559</v>
    <v>2560</v>
    <v>2561</v>
    <v>2562</v>
    <v>2564</v>
    <v>2550</v>
    <v>2565</v>
    <v>2566</v>
    <v>Espanha</v>
    <v>2567</v>
    <v>2568</v>
    <v>2569</v>
    <v>2570</v>
    <v>2571</v>
    <v>2572</v>
    <v>2573</v>
    <v>2574</v>
    <v>2575</v>
    <v>2576</v>
    <v>2577</v>
    <v>2578</v>
    <v>2579</v>
    <v>2580</v>
    <v>2581</v>
    <v>2582</v>
    <v>2624</v>
    <v>2625</v>
    <v>2626</v>
    <v>2627</v>
    <v>2628</v>
    <v>2629</v>
    <v>2630</v>
    <v>2631</v>
    <v>Espanha</v>
    <v>mdp/vdpid/217</v>
  </rv>
  <rv s="2">
    <fb>101.4</fb>
    <v>12</v>
  </rv>
  <rv s="5">
    <v>168</v>
    <v>9</v>
    <v>1691</v>
    <v>6</v>
    <v>0</v>
    <v>Image of Barcelona</v>
  </rv>
  <rv s="2">
    <fb>41.387917000000002</fb>
    <v>11</v>
  </rv>
  <rv s="3">
    <v>https://www.bing.com/search?q=Barcelona+Espanha&amp;form=skydnc</v>
    <v>Aprenda mais com Bing</v>
  </rv>
  <rv s="0">
    <v>805306368</v>
    <v>Ada Colau (Prefeito)</v>
    <v>ee603cf3-6446-7f0d-774d-d34089d82805</v>
    <v>pt-BR</v>
    <v>Generic</v>
  </rv>
  <rv s="1">
    <v>201</v>
  </rv>
  <rv s="2">
    <fb>2.1699187000000002</fb>
    <v>11</v>
  </rv>
  <rv s="2">
    <fb>1602386</fb>
    <v>12</v>
  </rv>
  <rv s="64">
    <v>#VALUE!</v>
    <v>pt-BR</v>
    <v>d5173d0d-188f-c557-d46a-fbf1f89f03ce</v>
    <v>536870912</v>
    <v>1</v>
    <v>1690</v>
    <v>157</v>
    <v>638</v>
    <v>Barcelona</v>
    <v>55</v>
    <v>56</v>
    <v>Map</v>
    <v>9</v>
    <v>316</v>
    <v>2633</v>
    <v>Barcelona é a capital da comunidade autônoma da Catalunha, Espanha, bem como o segundo município mais populoso do país, com uma população de 1,6 milhão dentro dos limites da cidade. A sua área urbana se estende para além dos limites administrativos da cidade com uma população de cerca de 4,7 milhões de pessoas, sendo a sexta área urbana mais populosa da União Europeia, depois de Paris, Londres, Madri, Ruhr e Milão. É a maior metrópole do Mar Mediterrâneo, localizada na costa entre as foz dos rios Llobregat e Besòs, e limitada ao oeste pela Serra de Collserola, cujo pico mais alto é de 512 metros de altura.</v>
    <v>2530</v>
    <v>2604</v>
    <v>40</v>
    <v>2634</v>
    <v>2635</v>
    <v>2636</v>
    <v>2638</v>
    <v>2639</v>
    <v>Barcelona</v>
    <v>2536</v>
    <v>2640</v>
    <v>Barcelona</v>
    <v>mdp/vdpid/7207108388495294465</v>
  </rv>
  <rv s="2">
    <fb>604.30999999999995</fb>
    <v>12</v>
  </rv>
  <rv s="5">
    <v>169</v>
    <v>9</v>
    <v>1697</v>
    <v>6</v>
    <v>0</v>
    <v>Image of Madrid</v>
  </rv>
  <rv s="2">
    <fb>40.416690899999999</fb>
    <v>11</v>
  </rv>
  <rv s="3">
    <v>https://www.bing.com/search?q=Madrid&amp;form=skydnc</v>
    <v>Aprenda mais com Bing</v>
  </rv>
  <rv s="1">
    <v>202</v>
  </rv>
  <rv s="2">
    <fb>-3.7003453999999998</fb>
    <v>11</v>
  </rv>
  <rv s="2">
    <fb>3233527</fb>
    <v>12</v>
  </rv>
  <rv s="44">
    <v>#VALUE!</v>
    <v>pt-BR</v>
    <v>a497c067-c4c6-4bf4-9a5d-34fd30589bda</v>
    <v>536870912</v>
    <v>1</v>
    <v>1696</v>
    <v>314</v>
    <v>365</v>
    <v>Madrid</v>
    <v>55</v>
    <v>56</v>
    <v>Map</v>
    <v>9</v>
    <v>224</v>
    <v>2642</v>
    <v>Madrid ou Madri é a capital e a maior cidade da Espanha. Em 2021 o município tinha 3 305 408 habitantes e a sua área metropolitana tinha cerca de 6,8 milhões de habitantes. É a segunda maior cidade da União Europeia, depois de Berlim, e sua área metropolitana é a segunda maior da UE, depois de Paris. A área urbana da capital espanhola abrange um total de 604,3 de quilômetros quadrados.</v>
    <v>2597</v>
    <v>40</v>
    <v>2643</v>
    <v>2644</v>
    <v>2645</v>
    <v>2646</v>
    <v>2647</v>
    <v>Madrid</v>
    <v>2536</v>
    <v>2648</v>
    <v>Madrid</v>
    <v>mdp/vdpid/5669357583933112321</v>
  </rv>
  <rv s="2">
    <fb>789953</fb>
    <v>12</v>
  </rv>
  <rv s="2">
    <fb>7493</fb>
    <v>12</v>
  </rv>
  <rv s="0">
    <v>536870912</v>
    <v>Las Palmas</v>
    <v>d71f7852-324e-5679-b9af-97df23a20cdc</v>
    <v>pt-BR</v>
    <v>Map</v>
  </rv>
  <rv s="1">
    <v>203</v>
  </rv>
  <rv s="5">
    <v>170</v>
    <v>9</v>
    <v>1703</v>
    <v>6</v>
    <v>0</v>
    <v>Image of Canárias</v>
  </rv>
  <rv s="3">
    <v>https://www.bing.com/search?q=Can%c3%a1rias&amp;form=skydnc</v>
    <v>Aprenda mais com Bing</v>
  </rv>
  <rv s="0">
    <v>536870912</v>
    <v>Tenerife</v>
    <v>a9d538c3-9727-4cbf-6e2d-0f6a30cffc0c</v>
    <v>pt-BR</v>
    <v>Map</v>
  </rv>
  <rv s="2">
    <fb>2.64</fb>
    <v>115</v>
  </rv>
  <rv s="2">
    <fb>2153389</fb>
    <v>12</v>
  </rv>
  <rv s="114">
    <v>#VALUE!</v>
    <v>pt-BR</v>
    <v>e5f4f633-d27e-9012-be27-a85d7ed21999</v>
    <v>536870912</v>
    <v>1</v>
    <v>1701</v>
    <v>1672</v>
    <v>1673</v>
    <v>Canárias</v>
    <v>55</v>
    <v>56</v>
    <v>Map</v>
    <v>9</v>
    <v>1702</v>
    <v>ES-CN</v>
    <v>2650</v>
    <v>2651</v>
    <v>2652</v>
    <v>As Ilhas Canárias são um arquipélago espanhol no Oceano Atlântico, a oeste da costa de Marrocos. Constituem uma Região Autónoma do Reino da Espanha. É também uma das oito regiões com uma consideração especial da Nacionalidade histórica reconhecidas como tal pelo Governo espanhol. A área é de 7 447 km², sendo assim a décima-terceira Comunidade espanhola em área, a população em 2003 era de 1 843 755 e, em 2005, já quase 2 000 000. A densidade demográfica é de 247,58 hab/km².</v>
    <v>2653</v>
    <v>2654</v>
    <v>2655</v>
    <v>2656</v>
    <v>Canárias</v>
    <v>2536</v>
    <v>2657</v>
    <v>2658</v>
    <v>2650</v>
    <v>Canárias</v>
    <v>mdp/vdpid/10026427</v>
  </rv>
  <rv s="2">
    <fb>1059233</fb>
    <v>12</v>
  </rv>
  <rv s="2">
    <fb>29574.400000000001</fb>
    <v>12</v>
  </rv>
  <rv s="5">
    <v>171</v>
    <v>9</v>
    <v>1710</v>
    <v>6</v>
    <v>0</v>
    <v>Image of Galiza</v>
  </rv>
  <rv s="3">
    <v>https://www.bing.com/search?q=Galiza&amp;form=skydnc</v>
    <v>Aprenda mais com Bing</v>
  </rv>
  <rv s="2">
    <fb>2.62</fb>
    <v>115</v>
  </rv>
  <rv s="2">
    <fb>2701819</fb>
    <v>12</v>
  </rv>
  <rv s="115">
    <v>#VALUE!</v>
    <v>pt-BR</v>
    <v>70c91f08-f55c-f98a-047e-aa9228ed4253</v>
    <v>536870912</v>
    <v>1</v>
    <v>1707</v>
    <v>1708</v>
    <v>1709</v>
    <v>Galiza</v>
    <v>55</v>
    <v>56</v>
    <v>Map</v>
    <v>9</v>
    <v>1674</v>
    <v>ES-GA</v>
    <v>2660</v>
    <v>2661</v>
    <v>A Galiza é uma comunidade autónoma da Espanha, considerada pelo respetivo estatuto de autonomia e pela constituição espanhola como nacionalidade histórica. Situada no noroeste da Península Ibérica, ocupa uma parte do território histórico da antiga Galécia e do Reino da Galiza.</v>
    <v>40</v>
    <v>2662</v>
    <v>2663</v>
    <v>2605</v>
    <v>Galiza</v>
    <v>2536</v>
    <v>2664</v>
    <v>2665</v>
    <v>2660</v>
    <v>Galiza</v>
    <v>mdp/vdpid/11674</v>
  </rv>
  <rv s="2">
    <fb>457798</fb>
    <v>12</v>
  </rv>
  <rv s="2">
    <fb>10604</fb>
    <v>12</v>
  </rv>
  <rv s="0">
    <v>536870912</v>
    <v>Oviedo</v>
    <v>bde3fa56-ca41-daff-6eb1-c065aea5da44</v>
    <v>pt-BR</v>
    <v>Map</v>
  </rv>
  <rv s="5">
    <v>172</v>
    <v>9</v>
    <v>1716</v>
    <v>6</v>
    <v>0</v>
    <v>Image of Astúrias</v>
  </rv>
  <rv s="3">
    <v>https://www.bing.com/search?q=Ast%c3%barias&amp;form=skydnc</v>
    <v>Aprenda mais com Bing</v>
  </rv>
  <rv s="0">
    <v>536870912</v>
    <v>Gijón</v>
    <v>2d44806b-e80f-e1c9-6345-09152a30ee36</v>
    <v>pt-BR</v>
    <v>Map</v>
  </rv>
  <rv s="2">
    <fb>2.35</fb>
    <v>115</v>
  </rv>
  <rv s="2">
    <fb>1011792</fb>
    <v>12</v>
  </rv>
  <rv s="114">
    <v>#VALUE!</v>
    <v>pt-BR</v>
    <v>6880b28a-27ed-46a3-3b3f-93553df34103</v>
    <v>536870912</v>
    <v>1</v>
    <v>1714</v>
    <v>1672</v>
    <v>1673</v>
    <v>Astúrias</v>
    <v>7</v>
    <v>18</v>
    <v>Map</v>
    <v>9</v>
    <v>1715</v>
    <v>ES-O</v>
    <v>2667</v>
    <v>2668</v>
    <v>2669</v>
    <v>O Principado das Astúrias é uma comunidade autónoma definida como nação histórica e província de Espanha. O seu território atual corresponde em grande medida ao antigo território das Astúrias de Oviedo, contíguas às de Santillana.</v>
    <v>40</v>
    <v>2670</v>
    <v>2671</v>
    <v>2672</v>
    <v>Astúrias</v>
    <v>2536</v>
    <v>2673</v>
    <v>2674</v>
    <v>2667</v>
    <v>Astúrias</v>
    <v>mdp/vdpid/2167</v>
  </rv>
  <rv s="2">
    <fb>3087222</fb>
    <v>12</v>
  </rv>
  <rv s="2">
    <fb>87268</fb>
    <v>12</v>
  </rv>
  <rv s="5">
    <v>173</v>
    <v>9</v>
    <v>1723</v>
    <v>6</v>
    <v>0</v>
    <v>Image of Andaluzia</v>
  </rv>
  <rv s="3">
    <v>https://www.bing.com/search?q=Andaluzia&amp;form=skydnc</v>
    <v>Aprenda mais com Bing</v>
  </rv>
  <rv s="0">
    <v>536870912</v>
    <v>Sevilha</v>
    <v>0a3a2612-d8ed-d4dc-69be-4f76eb7064f6</v>
    <v>pt-BR</v>
    <v>Map</v>
  </rv>
  <rv s="2">
    <fb>2.71</fb>
    <v>115</v>
  </rv>
  <rv s="2">
    <fb>8405294</fb>
    <v>12</v>
  </rv>
  <rv s="116">
    <v>#VALUE!</v>
    <v>pt-BR</v>
    <v>b009454b-b921-1477-fbf3-ea4c66d409b5</v>
    <v>536870912</v>
    <v>1</v>
    <v>1720</v>
    <v>1708</v>
    <v>1721</v>
    <v>Andaluzia</v>
    <v>55</v>
    <v>56</v>
    <v>Map</v>
    <v>9</v>
    <v>1722</v>
    <v>ES-AN</v>
    <v>2676</v>
    <v>2677</v>
    <v>A Andaluzia é uma comunidade autônoma de Espanha. Está localizada na parte meridional do país. É limitada, a Oeste, por Portugal; a norte, pela Estremadura, Castela-Mancha e Múrcia; e, a Sul por Gibraltar e é banhada por Oceano Atlântico e Mar Mediterrâneo, numa costa com cerca de 910 quilômetros. A sua capital é a cidade de Sevilha, onde tem, a sua sede, a Junta de Andaluzia, enquanto que o Tribunal Superior de Justiça de Andaluzia tem a sua sede na cidade de Granada.</v>
    <v>2678</v>
    <v>2679</v>
    <v>2680</v>
    <v>Andaluzia</v>
    <v>2536</v>
    <v>2681</v>
    <v>2682</v>
    <v>2676</v>
    <v>Andaluzia</v>
    <v>mdp/vdpid/1555</v>
  </rv>
  <rv s="2">
    <fb>538870</fb>
    <v>12</v>
  </rv>
  <rv s="2">
    <fb>47720</fb>
    <v>12</v>
  </rv>
  <rv s="0">
    <v>536870912</v>
    <v>Saragoça</v>
    <v>07ccf583-50e6-3e8b-0da7-3ed83ce7b190</v>
    <v>pt-BR</v>
    <v>Map</v>
  </rv>
  <rv s="3">
    <v>https://www.bing.com/search?q=Arag%c3%a3o&amp;form=skydnc</v>
    <v>Aprenda mais com Bing</v>
  </rv>
  <rv s="1">
    <v>204</v>
  </rv>
  <rv s="2">
    <fb>2.5</fb>
    <v>115</v>
  </rv>
  <rv s="2">
    <fb>1326261</fb>
    <v>12</v>
  </rv>
  <rv s="117">
    <v>#VALUE!</v>
    <v>pt-BR</v>
    <v>66482df7-7a8d-eb53-1b74-7702eb8f6ab7</v>
    <v>536870912</v>
    <v>1</v>
    <v>1727</v>
    <v>1728</v>
    <v>1729</v>
    <v>Aragão</v>
    <v>55</v>
    <v>80</v>
    <v>Map</v>
    <v>9</v>
    <v>1715</v>
    <v>ES-AR</v>
    <v>2684</v>
    <v>2685</v>
    <v>2686</v>
    <v>Aragão é uma comunidade autónoma espanhola resultante do reino histórico homónimo situada no nordeste da Península Ibérica. Geograficamente compreende o médio vale do Rio Ebro, os Pirenéus centrais e as Serras Ibéricas. Limita a norte com as regiões francesas da Occitânia e Nova Aquitânia, a oeste com Castela e Leão, Castela-Mancha, Rioja e Navarra, e a este com a Catalunha e a Comunidade Valenciana.</v>
    <v>2687</v>
    <v>2688</v>
    <v>2686</v>
    <v>Aragão</v>
    <v>2536</v>
    <v>2689</v>
    <v>2690</v>
    <v>2684</v>
    <v>Aragão</v>
    <v>mdp/vdpid/1811</v>
  </rv>
  <rv s="2">
    <fb>6679</fb>
    <v>12</v>
  </rv>
  <rv s="5">
    <v>174</v>
    <v>9</v>
    <v>1736</v>
    <v>6</v>
    <v>0</v>
    <v>Image of Castelló</v>
  </rv>
  <rv s="3">
    <v>https://www.bing.com/search?q=Castell%c3%b3+prov%c3%adncia&amp;form=skydnc</v>
    <v>Aprenda mais com Bing</v>
  </rv>
  <rv s="0">
    <v>536870912</v>
    <v>Plana Baixa</v>
    <v>ef5cb778-c2c3-c7c7-dedb-56ce60462652</v>
    <v>pt-BR</v>
    <v>Map</v>
  </rv>
  <rv s="2">
    <fb>579962</fb>
    <v>12</v>
  </rv>
  <rv s="118">
    <v>#VALUE!</v>
    <v>pt-BR</v>
    <v>67094629-aa10-d62a-16d6-0fa9deeb1a43</v>
    <v>536870912</v>
    <v>1</v>
    <v>1733</v>
    <v>1734</v>
    <v>1735</v>
    <v>Castelló</v>
    <v>7</v>
    <v>18</v>
    <v>Map</v>
    <v>9</v>
    <v>281</v>
    <v>2692</v>
    <v>2586</v>
    <v>2693</v>
    <v>2694</v>
    <v>2695</v>
    <v>Castelló</v>
    <v>2536</v>
    <v>2696</v>
    <v>Castelló</v>
    <v>mdp/vdpid/10111296</v>
  </rv>
  <rv s="2">
    <fb>236743</fb>
    <v>12</v>
  </rv>
  <rv s="2">
    <fb>5321</fb>
    <v>12</v>
  </rv>
  <rv s="0">
    <v>536870912</v>
    <v>Santander</v>
    <v>edce9667-3bfa-0129-00bf-3ed5f9cce2f4</v>
    <v>pt-BR</v>
    <v>Map</v>
  </rv>
  <rv s="5">
    <v>175</v>
    <v>9</v>
    <v>1741</v>
    <v>6</v>
    <v>0</v>
    <v>Image of Cantábria</v>
  </rv>
  <rv s="3">
    <v>https://www.bing.com/search?q=Cant%c3%a1bria&amp;form=skydnc</v>
    <v>Aprenda mais com Bing</v>
  </rv>
  <rv s="2">
    <fb>580997</fb>
    <v>12</v>
  </rv>
  <rv s="114">
    <v>#VALUE!</v>
    <v>pt-BR</v>
    <v>ff0ffbe3-172a-ecd8-17cd-6f2f89c9d0dd</v>
    <v>536870912</v>
    <v>1</v>
    <v>1740</v>
    <v>1672</v>
    <v>1673</v>
    <v>Cantábria</v>
    <v>55</v>
    <v>56</v>
    <v>Map</v>
    <v>9</v>
    <v>1722</v>
    <v>ES-CB</v>
    <v>2698</v>
    <v>2699</v>
    <v>2700</v>
    <v>A Cantábria é uma comunidade autónoma localizada no norte de Espanha. É limitada a leste pelo País Basco, a sul por Castela e Leão, a oeste pelas Astúrias e a norte pelo golfo da Biscaia. A capital é Santander e a cidade mais povoada. Tem 5 321 km² de área e em 2020 tinha 582 905 habitantes. A comunidade autónoma é composta por uma só província, também chamada Cantábria, por 10 comarcas e por 102 municípios, sendo um deles — o Vale de Vilaverde — um enclave na Biscaia.</v>
    <v>40</v>
    <v>2701</v>
    <v>2702</v>
    <v>2700</v>
    <v>Cantábria</v>
    <v>2536</v>
    <v>2689</v>
    <v>2703</v>
    <v>2698</v>
    <v>Cantábria</v>
    <v>mdp/vdpid/-7989729035</v>
  </rv>
  <rv s="5">
    <v>176</v>
    <v>9</v>
    <v>1746</v>
    <v>6</v>
    <v>0</v>
    <v>Image of Valência</v>
  </rv>
  <rv s="3">
    <v>https://www.bing.com/search?q=Val%c3%aancia+prov%c3%adncia&amp;form=skydnc</v>
    <v>Aprenda mais com Bing</v>
  </rv>
  <rv s="0">
    <v>536870912</v>
    <v>Valência</v>
    <v>08872011-65a9-1062-244f-848f0d12fc9f</v>
    <v>pt-BR</v>
    <v>Map</v>
  </rv>
  <rv s="2">
    <fb>2547986</fb>
    <v>12</v>
  </rv>
  <rv s="89">
    <v>#VALUE!</v>
    <v>pt-BR</v>
    <v>75aeab78-6688-6517-939f-4012899c2bda</v>
    <v>536870912</v>
    <v>1</v>
    <v>1745</v>
    <v>1125</v>
    <v>1126</v>
    <v>Valência</v>
    <v>55</v>
    <v>56</v>
    <v>Map</v>
    <v>9</v>
    <v>700</v>
    <v>965</v>
    <v>Valência é uma província de Espanha no este da Espanha, no extremo da comunidade autónoma homónima. A sua capital é Valência. Dos cerca de 2 400 000 habitantes, aproximadamente 30% vivem na capital, que é também a capital da Comunidade Valenciana. A província subdivide-se administrativamente em 265 municípios.</v>
    <v>2586</v>
    <v>2705</v>
    <v>2706</v>
    <v>2707</v>
    <v>Valência</v>
    <v>2536</v>
    <v>2708</v>
    <v>Valência</v>
    <v>mdp/vdpid/5672998639505506305</v>
  </rv>
  <rv s="2">
    <fb>21766</fb>
    <v>12</v>
  </rv>
  <rv s="5">
    <v>177</v>
    <v>9</v>
    <v>1752</v>
    <v>6</v>
    <v>0</v>
    <v>Image of Badajoz</v>
  </rv>
  <rv s="3">
    <v>https://www.bing.com/search?q=Badajoz+prov%c3%adncia&amp;form=skydnc</v>
    <v>Aprenda mais com Bing</v>
  </rv>
  <rv s="0">
    <v>536870912</v>
    <v>Badajoz</v>
    <v>9516ec91-1de9-2bba-fc23-9138a4aa00b8</v>
    <v>pt-BR</v>
    <v>Map</v>
  </rv>
  <rv s="2">
    <fb>669943</fb>
    <v>12</v>
  </rv>
  <rv s="89">
    <v>#VALUE!</v>
    <v>pt-BR</v>
    <v>d3262493-a230-ae9f-966a-9daeb967db68</v>
    <v>536870912</v>
    <v>1</v>
    <v>1751</v>
    <v>1125</v>
    <v>1126</v>
    <v>Badajoz</v>
    <v>7</v>
    <v>18</v>
    <v>Map</v>
    <v>9</v>
    <v>40</v>
    <v>2710</v>
    <v>Badajoz é uma província raiana da Espanha, no sul da comunidade autónoma da Estremadura.</v>
    <v>2590</v>
    <v>2711</v>
    <v>2712</v>
    <v>2713</v>
    <v>Badajoz</v>
    <v>2536</v>
    <v>2714</v>
    <v>Badajoz</v>
    <v>mdp/vdpid/5670841921593933825</v>
  </rv>
  <rv s="2">
    <fb>2963</fb>
    <v>12</v>
  </rv>
  <rv s="2">
    <fb>42.844499999999996</fb>
    <v>11</v>
  </rv>
  <rv s="3">
    <v>https://www.bing.com/search?q=%c3%81lava&amp;form=skydnc</v>
    <v>Aprenda mais com Bing</v>
  </rv>
  <rv s="2">
    <fb>-2.7603300000000002</fb>
    <v>11</v>
  </rv>
  <rv s="2">
    <fb>331648</fb>
    <v>12</v>
  </rv>
  <rv s="119">
    <v>#VALUE!</v>
    <v>pt-BR</v>
    <v>8959d0bf-9d98-b288-5500-218f00703dca</v>
    <v>536870912</v>
    <v>1</v>
    <v>1757</v>
    <v>78</v>
    <v>1758</v>
    <v>Álava</v>
    <v>7</v>
    <v>8</v>
    <v>Map</v>
    <v>9</v>
    <v>281</v>
    <v>2716</v>
    <v>Álava é uma das três províncias que compõem a comunidade autónoma do País Basco da Espanha.</v>
    <v>2600</v>
    <v>2717</v>
    <v>2718</v>
    <v>2719</v>
    <v>Álava</v>
    <v>2536</v>
    <v>2720</v>
    <v>Álava</v>
    <v>mdp/vdpid/5668695364601905153</v>
  </rv>
  <rv s="2">
    <fb>134.65</fb>
    <v>12</v>
  </rv>
  <rv s="5">
    <v>178</v>
    <v>9</v>
    <v>1765</v>
    <v>6</v>
    <v>0</v>
    <v>Image of Valência</v>
  </rv>
  <rv s="2">
    <fb>39.470239300000003</fb>
    <v>11</v>
  </rv>
  <rv s="3">
    <v>https://www.bing.com/search?q=Val%c3%aancia&amp;form=skydnc</v>
    <v>Aprenda mais com Bing</v>
  </rv>
  <rv s="0">
    <v>805306368</v>
    <v>Joan Ribó (Prefeito)</v>
    <v>7b01077a-9d82-1c0b-0f01-33d2923fab8c</v>
    <v>pt-BR</v>
    <v>Generic</v>
  </rv>
  <rv s="1">
    <v>205</v>
  </rv>
  <rv s="2">
    <fb>-0.3768049</fb>
    <v>11</v>
  </rv>
  <rv s="2">
    <fb>789744</fb>
    <v>12</v>
  </rv>
  <rv s="64">
    <v>#VALUE!</v>
    <v>pt-BR</v>
    <v>08872011-65a9-1062-244f-848f0d12fc9f</v>
    <v>536870912</v>
    <v>1</v>
    <v>1764</v>
    <v>157</v>
    <v>638</v>
    <v>Valência</v>
    <v>55</v>
    <v>56</v>
    <v>Map</v>
    <v>9</v>
    <v>40</v>
    <v>2722</v>
    <v>Valência é um município da Espanha, capital da província homónima e da Comunidade Valenciana. É a cidade mais populosa da sua comunidade autónoma e a terceira mais populosa da Espanha. O município tem 134,65 km² de área e em 2019 tinha 794 288 habitantes. Em 2014, a área metropolitana tinha 1 542 233 habitantes.</v>
    <v>2586</v>
    <v>2619</v>
    <v>40</v>
    <v>2723</v>
    <v>2724</v>
    <v>2725</v>
    <v>2727</v>
    <v>2728</v>
    <v>Valência</v>
    <v>2536</v>
    <v>2729</v>
    <v>Valência</v>
    <v>mdp/vdpid/5670024602554728449</v>
  </rv>
  <rv s="2">
    <fb>1470</fb>
    <v>12</v>
  </rv>
  <rv s="5">
    <v>179</v>
    <v>9</v>
    <v>1770</v>
    <v>6</v>
    <v>0</v>
    <v>Image of Badajoz</v>
  </rv>
  <rv s="2">
    <fb>38.878889000000001</fb>
    <v>11</v>
  </rv>
  <rv s="3">
    <v>https://www.bing.com/search?q=Badajoz&amp;form=skydnc</v>
    <v>Aprenda mais com Bing</v>
  </rv>
  <rv s="2">
    <fb>-6.9669439999999998</fb>
    <v>11</v>
  </rv>
  <rv s="2">
    <fb>152270</fb>
    <v>12</v>
  </rv>
  <rv s="63">
    <v>#VALUE!</v>
    <v>pt-BR</v>
    <v>9516ec91-1de9-2bba-fc23-9138a4aa00b8</v>
    <v>536870912</v>
    <v>1</v>
    <v>1769</v>
    <v>157</v>
    <v>632</v>
    <v>Badajoz</v>
    <v>55</v>
    <v>56</v>
    <v>Map</v>
    <v>9</v>
    <v>224</v>
    <v>2731</v>
    <v>Badajoz é uma cidade e município raiano da Espanha na província homónima, da qual é capital. Faz parte da comunidade autónoma da Estremadura e da comarca da Terra de Badajoz. Tem 1 470 km² de área e em 2021 tinha 150 610 habitantes, que representa aproximadamente 20% da população da província e 7% da Estremadura.</v>
    <v>2590</v>
    <v>2621</v>
    <v>40</v>
    <v>2732</v>
    <v>2733</v>
    <v>2734</v>
    <v>2735</v>
    <v>Badajoz</v>
    <v>2536</v>
    <v>2736</v>
    <v>Badajoz</v>
    <v>mdp/vdpid/5670767287662018561</v>
  </rv>
  <rv s="0">
    <v>536870912</v>
    <v>Ağrı</v>
    <v>3350a581-e21d-f94f-52c7-aecb1ffedf78</v>
    <v>pt-BR</v>
    <v>Map</v>
  </rv>
  <rv s="0">
    <v>536870912</v>
    <v>Ağrı</v>
    <v>e02279d8-277c-c50b-1605-c56baca6063e</v>
    <v>pt-BR</v>
    <v>Map</v>
  </rv>
  <rv s="5">
    <v>180</v>
    <v>9</v>
    <v>1778</v>
    <v>6</v>
    <v>0</v>
    <v>Image of Ağrı</v>
  </rv>
  <rv s="2">
    <fb>39.718611000000003</fb>
    <v>11</v>
  </rv>
  <rv s="3">
    <v>https://www.bing.com/search?q=A%c4%9fr%c4%b1&amp;form=skydnc</v>
    <v>Aprenda mais com Bing</v>
  </rv>
  <rv s="1">
    <v>206</v>
  </rv>
  <rv s="2">
    <fb>43.050832999999997</fb>
    <v>11</v>
  </rv>
  <rv s="2">
    <fb>149188</fb>
    <v>12</v>
  </rv>
  <rv s="82">
    <v>#VALUE!</v>
    <v>pt-BR</v>
    <v>3350a581-e21d-f94f-52c7-aecb1ffedf78</v>
    <v>536870912</v>
    <v>1</v>
    <v>1777</v>
    <v>730</v>
    <v>1035</v>
    <v>Ağrı</v>
    <v>55</v>
    <v>56</v>
    <v>Map</v>
    <v>9</v>
    <v>46</v>
    <v>Ağrı, antigamente chamada Caracose, Caracilise ou, durante o Império Otomano, Şorbulak, é uma cidade e distrito da província homónima que faz parte da região da Anatólia Oriental da Turquia. Tem 1 497,3 km² de área e em 2012 a sua população era de 145 359 habitantes, dos quais 107 839 moravam na cidade.</v>
    <v>2739</v>
    <v>1611</v>
    <v>2740</v>
    <v>2741</v>
    <v>2742</v>
    <v>2743</v>
    <v>2744</v>
    <v>Ağrı</v>
    <v>1799</v>
    <v>2745</v>
    <v>Ağrı</v>
    <v>mdp/vdpid/7255129658209861633</v>
  </rv>
  <rv s="0">
    <v>536870912</v>
    <v>Aguadilla</v>
    <v>89b0ddbb-5d2e-ba7f-64e8-62f2d22b91f9</v>
    <v>pt-BR</v>
    <v>Map</v>
  </rv>
  <rv s="2">
    <fb>197.61609281863699</fb>
    <v>12</v>
  </rv>
  <rv s="1">
    <v>207</v>
  </rv>
  <rv s="5">
    <v>181</v>
    <v>9</v>
    <v>1784</v>
    <v>6</v>
    <v>0</v>
    <v>Image of Aguadilla</v>
  </rv>
  <rv s="2">
    <fb>18.43</fb>
    <v>11</v>
  </rv>
  <rv s="3">
    <v>https://www.bing.com/search?q=Aguadilla&amp;form=skydnc</v>
    <v>Aprenda mais com Bing</v>
  </rv>
  <rv s="1">
    <v>208</v>
  </rv>
  <rv s="2">
    <fb>-67.154443999999998</fb>
    <v>11</v>
  </rv>
  <rv s="0">
    <v>536870912</v>
    <v>Porto Rico</v>
    <v>72752f4d-11d3-5470-b64e-b9e012b0520f</v>
    <v>pt-BR</v>
    <v>Map</v>
  </rv>
  <rv s="2">
    <fb>55101</fb>
    <v>12</v>
  </rv>
  <rv s="120">
    <v>#VALUE!</v>
    <v>pt-BR</v>
    <v>89b0ddbb-5d2e-ba7f-64e8-62f2d22b91f9</v>
    <v>536870912</v>
    <v>1</v>
    <v>1782</v>
    <v>737</v>
    <v>1783</v>
    <v>Aguadilla</v>
    <v>55</v>
    <v>56</v>
    <v>Map</v>
    <v>9</v>
    <v>19</v>
    <v>2748</v>
    <v>Aguadilla, fundada em 1775 por Luis de Córdova, é uma cidade localizada no noroeste de Porto Rico bordejada pelo Oceano Atlântico ao norte e oeste, está ao norte de Aguada, e Moca e oeste de Isabela. Aguadilla está espalhada por 15 alas e o Pueblo Aguadilla. E é a principal cidade da Área Metropolitana Aguadilla - Isabela - San Sebastián.</v>
    <v>2749</v>
    <v>2750</v>
    <v>2751</v>
    <v>2752</v>
    <v>2753</v>
    <v>2754</v>
    <v>Aguadilla</v>
    <v>2755</v>
    <v>2756</v>
    <v>Aguadilla</v>
    <v>mdp/vdpid/5585684805934120961</v>
  </rv>
  <rv s="0">
    <v>536870912</v>
    <v>Águeda</v>
    <v>7f56c363-27e1-7881-3cb4-de05076a92d7</v>
    <v>pt-BR</v>
    <v>Map</v>
  </rv>
  <rv s="2">
    <fb>335.28</fb>
    <v>12</v>
  </rv>
  <rv s="0">
    <v>536870912</v>
    <v>Distrito de Aveiro</v>
    <v>2448fddc-7ab4-4061-c990-7ee0e882b83f</v>
    <v>pt-BR</v>
    <v>Map</v>
  </rv>
  <rv s="5">
    <v>182</v>
    <v>9</v>
    <v>1792</v>
    <v>6</v>
    <v>0</v>
    <v>Image of Águeda</v>
  </rv>
  <rv s="3">
    <v>https://www.bing.com/search?q=%c3%81gueda&amp;form=skydnc</v>
    <v>Aprenda mais com Bing</v>
  </rv>
  <rv s="121">
    <v>#VALUE!</v>
    <v>pt-BR</v>
    <v>7f56c363-27e1-7881-3cb4-de05076a92d7</v>
    <v>536870912</v>
    <v>1</v>
    <v>1789</v>
    <v>1790</v>
    <v>1791</v>
    <v>Águeda</v>
    <v>55</v>
    <v>56</v>
    <v>Map</v>
    <v>9</v>
    <v>169</v>
    <v>2759</v>
    <v>Águeda é uma cidade portuguesa pertencente à comunidade intermunicipal da Região de Aveiro e à Região Centro. Com cerca de 14000 habitantes, é a quarta maior cidade em população residente da Região de Aveiro, ultrapassada apenas pelas cidades de Aveiro, Ovar e Ílhavo.</v>
    <v>2760</v>
    <v>2761</v>
    <v>2762</v>
    <v>Águeda</v>
    <v>946</v>
    <v>Águeda</v>
    <v>mdp/vdpid/161498796</v>
  </rv>
  <rv s="2">
    <fb>2808</fb>
    <v>12</v>
  </rv>
  <rv s="0">
    <v>536870912</v>
    <v>Aveiro</v>
    <v>addd5a8a-3059-5220-4b1d-0fae91792a38</v>
    <v>pt-BR</v>
    <v>Map</v>
  </rv>
  <rv s="5">
    <v>183</v>
    <v>9</v>
    <v>1797</v>
    <v>6</v>
    <v>0</v>
    <v>Image of Distrito de Aveiro</v>
  </rv>
  <rv s="3">
    <v>https://www.bing.com/search?q=Distrito+de+Aveiro&amp;form=skydnc</v>
    <v>Aprenda mais com Bing</v>
  </rv>
  <rv s="0">
    <v>536870912</v>
    <v>São João da Madeira</v>
    <v>b224191d-8046-5249-b8ef-fbc8ad04c4dc</v>
    <v>pt-BR</v>
    <v>Map</v>
  </rv>
  <rv s="2">
    <fb>77916</fb>
    <v>12</v>
  </rv>
  <rv s="35">
    <v>#VALUE!</v>
    <v>pt-BR</v>
    <v>2448fddc-7ab4-4061-c990-7ee0e882b83f</v>
    <v>536870912</v>
    <v>1</v>
    <v>1796</v>
    <v>26</v>
    <v>275</v>
    <v>Distrito de Aveiro</v>
    <v>7</v>
    <v>18</v>
    <v>Map</v>
    <v>9</v>
    <v>57</v>
    <v>PT-01</v>
    <v>2764</v>
    <v>2765</v>
    <v>O distrito de Aveiro é um distrito português cuja área estrutural, na zona centro, centro-sul e sul do distrito, pertence à Comunidade Intermunicipal da Região de Aveiro, à província da Beira Litoral e à região do Centro.</v>
    <v>2766</v>
    <v>2767</v>
    <v>2768</v>
    <v>Distrito de Aveiro</v>
    <v>946</v>
    <v>2769</v>
    <v>Distrito de Aveiro</v>
    <v>mdp/vdpid/7841042</v>
  </rv>
  <rv s="2">
    <fb>199.77</fb>
    <v>12</v>
  </rv>
  <rv s="5">
    <v>184</v>
    <v>9</v>
    <v>1805</v>
    <v>6</v>
    <v>0</v>
    <v>Image of Aveiro</v>
  </rv>
  <rv s="2">
    <fb>40.633333</fb>
    <v>11</v>
  </rv>
  <rv s="3">
    <v>https://www.bing.com/search?q=Aveiro&amp;form=skydnc</v>
    <v>Aprenda mais com Bing</v>
  </rv>
  <rv s="2">
    <fb>-8.65</fb>
    <v>11</v>
  </rv>
  <rv s="122">
    <v>#VALUE!</v>
    <v>pt-BR</v>
    <v>addd5a8a-3059-5220-4b1d-0fae91792a38</v>
    <v>536870912</v>
    <v>1</v>
    <v>1803</v>
    <v>1515</v>
    <v>1804</v>
    <v>Aveiro</v>
    <v>55</v>
    <v>56</v>
    <v>Map</v>
    <v>9</v>
    <v>169</v>
    <v>2771</v>
    <v>Aveiro OTE • MHL é uma cidade portuguesa, situada na Região Centro, sub-região da Região de Aveiro, capital do distrito de Aveiro, com 58142 habitantes. É sede de um município com 80 978 habitantes e 197,58 km² de área, subdividido em 10 freguesias. O município é limitado a norte pelo município da Murtosa, a nordeste por Albergaria-a-Velha, a leste por Águeda, a sul por Oliveira do Bairro, a sudeste por Vagos e por Ílhavo, e com uma faixa relativamente estreita de litoral no Oceano Atlântico, a oeste, através da freguesia de São Jacinto. É um importante centro urbano, portuário, ferroviário, universitário e turístico.</v>
    <v>2760</v>
    <v>2772</v>
    <v>2773</v>
    <v>2774</v>
    <v>2775</v>
    <v>Aveiro</v>
    <v>946</v>
    <v>Aveiro</v>
    <v>mdp/vdpid/5667124637599793153</v>
  </rv>
  <rv s="0">
    <v>536870912</v>
    <v>Ahuachapán</v>
    <v>b251b8c7-5763-8671-fe9f-01eedb266ff1</v>
    <v>pt-BR</v>
    <v>Map</v>
  </rv>
  <rv s="2">
    <fb>244.84</fb>
    <v>12</v>
  </rv>
  <rv s="0">
    <v>536870912</v>
    <v>Ahuachapán</v>
    <v>c5faad1f-7633-691d-da13-a83792f91877</v>
    <v>pt-BR</v>
    <v>Map</v>
  </rv>
  <rv s="2">
    <fb>13.916667</fb>
    <v>11</v>
  </rv>
  <rv s="3">
    <v>https://www.bing.com/search?q=Ahuachap%c3%a1n+cidade&amp;form=skydnc</v>
    <v>Aprenda mais com Bing</v>
  </rv>
  <rv s="2">
    <fb>-89.85</fb>
    <v>11</v>
  </rv>
  <rv s="0">
    <v>536870912</v>
    <v>El Salvador</v>
    <v>3e2414ae-fd79-22d5-9263-1d9dbcf212a5</v>
    <v>pt-BR</v>
    <v>Map</v>
  </rv>
  <rv s="2">
    <fb>38108</fb>
    <v>12</v>
  </rv>
  <rv s="119">
    <v>#VALUE!</v>
    <v>pt-BR</v>
    <v>b251b8c7-5763-8671-fe9f-01eedb266ff1</v>
    <v>536870912</v>
    <v>1</v>
    <v>1812</v>
    <v>78</v>
    <v>1758</v>
    <v>Ahuachapán</v>
    <v>7</v>
    <v>8</v>
    <v>Map</v>
    <v>9</v>
    <v>224</v>
    <v>2778</v>
    <v>Ahuachapán é a capital do departamento de Ahuachapán, em El Salvador, América Central. A cidade está localizada a cerca de 16 km da fronteira com a Guatemala. O notável poeta salvadorenho Alfredo Espino nasceu em Ahuachapán.</v>
    <v>2779</v>
    <v>2780</v>
    <v>2781</v>
    <v>2782</v>
    <v>Ahuachapán</v>
    <v>2783</v>
    <v>2784</v>
    <v>Ahuachapán</v>
    <v>mdp/vdpid/5554068074669277185</v>
  </rv>
  <rv s="2">
    <fb>1239.5999999999999</fb>
    <v>12</v>
  </rv>
  <rv s="5">
    <v>185</v>
    <v>9</v>
    <v>1819</v>
    <v>6</v>
    <v>0</v>
    <v>Image of Ahuachapán</v>
  </rv>
  <rv s="3">
    <v>https://www.bing.com/search?q=Ahuachap%c3%a1n+Department&amp;form=skydnc</v>
    <v>Aprenda mais com Bing</v>
  </rv>
  <rv s="0">
    <v>536870912</v>
    <v>San Francisco Menéndez</v>
    <v>5d0832fd-81cf-92da-ba25-6093aec5acb7</v>
    <v>pt-BR</v>
    <v>Map</v>
  </rv>
  <rv s="2">
    <fb>333406</fb>
    <v>12</v>
  </rv>
  <rv s="18">
    <v>#VALUE!</v>
    <v>pt-BR</v>
    <v>c5faad1f-7633-691d-da13-a83792f91877</v>
    <v>536870912</v>
    <v>1</v>
    <v>1818</v>
    <v>52</v>
    <v>125</v>
    <v>Ahuachapán</v>
    <v>7</v>
    <v>18</v>
    <v>Map</v>
    <v>9</v>
    <v>700</v>
    <v>SV-AH</v>
    <v>2786</v>
    <v>Ahuachapán é um departamento de El Salvador, cuja capital é a cidade de Ahuachapán. O rio Paz faz divisa de El Salvador com a Guatemala. Ahuachapán tornou-se departamento de El Salvador em 9 de Fevereiro de 1869.</v>
    <v>1224</v>
    <v>2787</v>
    <v>2788</v>
    <v>2789</v>
    <v>Ahuachapán</v>
    <v>2783</v>
    <v>2790</v>
    <v>Ahuachapán</v>
    <v>mdp/vdpid/8855997</v>
  </rv>
  <rv s="0">
    <v>536870912</v>
    <v>Aileu</v>
    <v>dcdd88d2-0c00-b891-7844-0b312996c58b</v>
    <v>pt-BR</v>
    <v>Map</v>
  </rv>
  <rv s="2">
    <fb>251.48</fb>
    <v>12</v>
  </rv>
  <rv s="0">
    <v>536870912</v>
    <v>Aileu</v>
    <v>9c4583af-1a89-a4c5-814c-21635a995a94</v>
    <v>pt-BR</v>
    <v>Map</v>
  </rv>
  <rv s="1">
    <v>209</v>
  </rv>
  <rv s="5">
    <v>186</v>
    <v>9</v>
    <v>1826</v>
    <v>6</v>
    <v>0</v>
    <v>Image of Aileu</v>
  </rv>
  <rv s="2">
    <fb>-8.7166669999999993</fb>
    <v>11</v>
  </rv>
  <rv s="3">
    <v>https://www.bing.com/search?q=Aileu&amp;form=skydnc</v>
    <v>Aprenda mais com Bing</v>
  </rv>
  <rv s="2">
    <fb>125.566667</fb>
    <v>11</v>
  </rv>
  <rv s="0">
    <v>536870912</v>
    <v>Timor-Leste</v>
    <v>1e2467c7-89e1-4456-ac96-dc08b31d61cb</v>
    <v>pt-BR</v>
    <v>Map</v>
  </rv>
  <rv s="2">
    <fb>2788</fb>
    <v>12</v>
  </rv>
  <rv s="39">
    <v>#VALUE!</v>
    <v>pt-BR</v>
    <v>dcdd88d2-0c00-b891-7844-0b312996c58b</v>
    <v>536870912</v>
    <v>1</v>
    <v>1825</v>
    <v>314</v>
    <v>315</v>
    <v>Aileu</v>
    <v>55</v>
    <v>56</v>
    <v>Map</v>
    <v>9</v>
    <v>682</v>
    <v>2793</v>
    <v>Aileu é uma cidade de Timor-Leste, 47 km a sul de Díli, a capital do país. A cidade de Aileu tem 17.326 habitantes e é capital do município do mesmo nome. Quando Timor era província ultramarina portuguesa, Aileu era conhecida como Vila General Carmona.</v>
    <v>2794</v>
    <v>2795</v>
    <v>2796</v>
    <v>2797</v>
    <v>2798</v>
    <v>2799</v>
    <v>Aileu</v>
    <v>2800</v>
    <v>2801</v>
    <v>Aileu</v>
    <v>mdp/vdpid/8697731215605628929</v>
  </rv>
  <rv s="2">
    <fb>729</fb>
    <v>12</v>
  </rv>
  <rv s="5">
    <v>187</v>
    <v>9</v>
    <v>1834</v>
    <v>6</v>
    <v>0</v>
    <v>Image of Aileu</v>
  </rv>
  <rv s="3">
    <v>https://www.bing.com/search?q=Aileu+munic%c3%adpio&amp;form=skydnc</v>
    <v>Aprenda mais com Bing</v>
  </rv>
  <rv s="0">
    <v>536870912</v>
    <v>Seloi Malere</v>
    <v>69948fa8-a96f-e970-d246-9808870307f4</v>
    <v>pt-BR</v>
    <v>Map</v>
  </rv>
  <rv s="123">
    <v>#VALUE!</v>
    <v>pt-BR</v>
    <v>9c4583af-1a89-a4c5-814c-21635a995a94</v>
    <v>536870912</v>
    <v>1</v>
    <v>1831</v>
    <v>1832</v>
    <v>1833</v>
    <v>Aileu</v>
    <v>7</v>
    <v>18</v>
    <v>Map</v>
    <v>9</v>
    <v>169</v>
    <v>2803</v>
    <v>2792</v>
    <v>Aileu é um dos 13 municípios administrativos de Timor-Leste, localizado a sul de Díli, a capital do país. Possui 44325 habitantes, uma área de 729 km² e uma densidade demográfica de 61 h/km². A sua capital é a cidade de Aileu.</v>
    <v>2804</v>
    <v>2805</v>
    <v>2806</v>
    <v>Aileu</v>
    <v>2800</v>
    <v>Aileu</v>
    <v>mdp/vdpid/8697731215605628929</v>
  </rv>
  <rv s="0">
    <v>536870912</v>
    <v>In Guezzam</v>
    <v>02125f63-110e-3456-bd42-b192a84648f1</v>
    <v>pt-BR</v>
    <v>Map</v>
  </rv>
  <rv s="2">
    <fb>46813</fb>
    <v>12</v>
  </rv>
  <rv s="2">
    <fb>19.570347600000002</fb>
    <v>11</v>
  </rv>
  <rv s="3">
    <v>https://www.bing.com/search?q=In+Guezzam&amp;form=skydnc</v>
    <v>Aprenda mais com Bing</v>
  </rv>
  <rv s="2">
    <fb>5.7725776</fb>
    <v>11</v>
  </rv>
  <rv s="2">
    <fb>7045</fb>
    <v>12</v>
  </rv>
  <rv s="34">
    <v>#VALUE!</v>
    <v>pt-BR</v>
    <v>02125f63-110e-3456-bd42-b192a84648f1</v>
    <v>536870912</v>
    <v>1</v>
    <v>1839</v>
    <v>78</v>
    <v>270</v>
    <v>In Guezzam</v>
    <v>7</v>
    <v>8</v>
    <v>Map</v>
    <v>9</v>
    <v>764</v>
    <v>2809</v>
    <v>In Guezzam é uma comuna localizada na província de Tamanghasset, Argélia. Sua população estimada em 2008 era de 7 045 habitantes.</v>
    <v>1828</v>
    <v>40</v>
    <v>2810</v>
    <v>2811</v>
    <v>2812</v>
    <v>In Guezzam</v>
    <v>1832</v>
    <v>2813</v>
    <v>In Guezzam</v>
    <v>mdp/vdpid/7280181312198017025</v>
  </rv>
  <rv s="0">
    <v>536870912</v>
    <v>Aïn Zerga</v>
    <v>d57ff1db-f57d-0505-c14a-f8c1e61b35a3</v>
    <v>pt-BR</v>
    <v>Map</v>
  </rv>
  <rv s="0">
    <v>536870912</v>
    <v>Tébessa</v>
    <v>f2ebf872-2516-1716-e59d-f3545c77d034</v>
    <v>pt-BR</v>
    <v>Map</v>
  </rv>
  <rv s="5">
    <v>188</v>
    <v>9</v>
    <v>1846</v>
    <v>6</v>
    <v>0</v>
    <v>Image of Aïn Zerga</v>
  </rv>
  <rv s="2">
    <fb>35.650066299999999</fb>
    <v>11</v>
  </rv>
  <rv s="3">
    <v>https://www.bing.com/search?q=A%c3%afn+Zerga&amp;form=skydnc</v>
    <v>Aprenda mais com Bing</v>
  </rv>
  <rv s="2">
    <fb>8.2627292000000008</fb>
    <v>11</v>
  </rv>
  <rv s="124">
    <v>#VALUE!</v>
    <v>pt-BR</v>
    <v>d57ff1db-f57d-0505-c14a-f8c1e61b35a3</v>
    <v>536870912</v>
    <v>1</v>
    <v>1843</v>
    <v>1844</v>
    <v>1845</v>
    <v>Aïn Zerga</v>
    <v>7</v>
    <v>18</v>
    <v>Map</v>
    <v>9</v>
    <v>Aïn Zerga é uma comuna localizada na província de Tébessa, Argélia. Sua população estimada em 2008 era de 20 170 habitantes.</v>
    <v>2816</v>
    <v>40</v>
    <v>2817</v>
    <v>2818</v>
    <v>2819</v>
    <v>2820</v>
    <v>Aïn Zerga</v>
    <v>1832</v>
    <v>Aïn Zerga</v>
    <v>mdp/vdpid/7213902694635798529</v>
  </rv>
  <rv s="2">
    <fb>14227</fb>
    <v>12</v>
  </rv>
  <rv s="5">
    <v>189</v>
    <v>9</v>
    <v>1853</v>
    <v>6</v>
    <v>0</v>
    <v>Image of Tébessa</v>
  </rv>
  <rv s="3">
    <v>https://www.bing.com/search?q=T%c3%a9bessa+prov%c3%adncia&amp;form=skydnc</v>
    <v>Aprenda mais com Bing</v>
  </rv>
  <rv s="0">
    <v>536870912</v>
    <v>Tébessa</v>
    <v>9eca3463-61f0-c107-6038-bcbf096e7418</v>
    <v>pt-BR</v>
    <v>Map</v>
  </rv>
  <rv s="2">
    <fb>657227</fb>
    <v>12</v>
  </rv>
  <rv s="125">
    <v>#VALUE!</v>
    <v>pt-BR</v>
    <v>f2ebf872-2516-1716-e59d-f3545c77d034</v>
    <v>536870912</v>
    <v>1</v>
    <v>1852</v>
    <v>38</v>
    <v>39</v>
    <v>Tébessa</v>
    <v>7</v>
    <v>18</v>
    <v>Map</v>
    <v>9</v>
    <v>764</v>
    <v>2822</v>
    <v>Tébessa</v>
    <v>Tébessa é uma província da Argélia com 648.703 habitantes. No século VII, a capital da província foi primeiramente uma cidade da Numídia, na época um entreposto de Cartago. Em 146 AC, tornou-se parte do Império Romano e era conhecida como Theveste.</v>
    <v>40</v>
    <v>2823</v>
    <v>2824</v>
    <v>2825</v>
    <v>Tébessa</v>
    <v>1832</v>
    <v>2826</v>
    <v>Tébessa</v>
    <v>mdp/vdpid/7213914534031917057</v>
  </rv>
  <rv s="0">
    <v>536870912</v>
    <v>Aïn Témouchent</v>
    <v>4a2c41ff-8433-4395-88c3-1fffc7506836</v>
    <v>pt-BR</v>
    <v>Map</v>
  </rv>
  <rv s="2">
    <fb>78.930000000000007</fb>
    <v>12</v>
  </rv>
  <rv s="0">
    <v>536870912</v>
    <v>Aïn Témouchent</v>
    <v>d08a520e-10b6-7977-186b-3702c2f6569f</v>
    <v>pt-BR</v>
    <v>Map</v>
  </rv>
  <rv s="5">
    <v>190</v>
    <v>9</v>
    <v>1859</v>
    <v>6</v>
    <v>0</v>
    <v>Image of Aïn Témouchent</v>
  </rv>
  <rv s="2">
    <fb>35.315655</fb>
    <v>11</v>
  </rv>
  <rv s="3">
    <v>https://www.bing.com/search?q=A%c3%afn+T%c3%a9mouchent&amp;form=skydnc</v>
    <v>Aprenda mais com Bing</v>
  </rv>
  <rv s="2">
    <fb>-1.366619</fb>
    <v>11</v>
  </rv>
  <rv s="2">
    <fb>75558</fb>
    <v>12</v>
  </rv>
  <rv s="39">
    <v>#VALUE!</v>
    <v>pt-BR</v>
    <v>4a2c41ff-8433-4395-88c3-1fffc7506836</v>
    <v>536870912</v>
    <v>1</v>
    <v>1858</v>
    <v>314</v>
    <v>315</v>
    <v>Aïn Témouchent</v>
    <v>7</v>
    <v>18</v>
    <v>Map</v>
    <v>9</v>
    <v>132</v>
    <v>2829</v>
    <v>Aïn Témouchent é uma cidade localizada na província de Aïn Témouchent, no noroeste da Argélia. Sua população era de 75 558 habitantes, em 2010.</v>
    <v>2830</v>
    <v>40</v>
    <v>2831</v>
    <v>2832</v>
    <v>2833</v>
    <v>2834</v>
    <v>Aïn Témouchent</v>
    <v>1832</v>
    <v>2835</v>
    <v>Aïn Témouchent</v>
    <v>mdp/vdpid/5674205730165489665</v>
  </rv>
  <rv s="2">
    <fb>2376.89</fb>
    <v>12</v>
  </rv>
  <rv s="5">
    <v>191</v>
    <v>9</v>
    <v>1867</v>
    <v>6</v>
    <v>0</v>
    <v>Image of Aïn Témouchent</v>
  </rv>
  <rv s="3">
    <v>https://www.bing.com/search?q=A%c3%afn+T%c3%a9mouchent+prov%c3%adncia&amp;form=skydnc</v>
    <v>Aprenda mais com Bing</v>
  </rv>
  <rv s="2">
    <fb>384565</fb>
    <v>12</v>
  </rv>
  <rv s="74">
    <v>#VALUE!</v>
    <v>pt-BR</v>
    <v>d08a520e-10b6-7977-186b-3702c2f6569f</v>
    <v>536870912</v>
    <v>1</v>
    <v>1866</v>
    <v>26</v>
    <v>802</v>
    <v>Aïn Témouchent</v>
    <v>55</v>
    <v>56</v>
    <v>Map</v>
    <v>9</v>
    <v>132</v>
    <v>DZ-46</v>
    <v>2837</v>
    <v>2828</v>
    <v>Localiza-se a oeste da Argélia. Seu nome deriva do árabe ayn, e do berbere ouchent ou touchent. Possui uma situação geográfica privilegiada em razão de sua proximidade de três grandes cidades: 72 km a leste de Oran, 65 km ao norte de Sidi Bel Abbès e 63 km a leste de Tremecém. Situa-se a cerca de 500 km da capital Argel.</v>
    <v>40</v>
    <v>2838</v>
    <v>2839</v>
    <v>2828</v>
    <v>Aïn Témouchent</v>
    <v>1832</v>
    <v>2840</v>
    <v>Aïn Témouchent</v>
    <v>mdp/vdpid/5674208513035862017</v>
  </rv>
  <rv s="0">
    <v>536870912</v>
    <v>Puerto Aisén</v>
    <v>29df662f-2d4e-1883-fdb3-0b23d9fc7a98</v>
    <v>pt-BR</v>
    <v>Map</v>
  </rv>
  <rv s="0">
    <v>536870912</v>
    <v>Aisén</v>
    <v>f1dfad18-7a71-c02b-6499-9d48079ad086</v>
    <v>pt-BR</v>
    <v>Map</v>
  </rv>
  <rv s="5">
    <v>192</v>
    <v>9</v>
    <v>1874</v>
    <v>6</v>
    <v>0</v>
    <v>Image of Puerto Aisén</v>
  </rv>
  <rv s="2">
    <fb>-45.4</fb>
    <v>11</v>
  </rv>
  <rv s="3">
    <v>https://www.bing.com/search?q=Puerto+Ais%c3%a9n&amp;form=skydnc</v>
    <v>Aprenda mais com Bing</v>
  </rv>
  <rv s="2">
    <fb>-72.683333000000005</fb>
    <v>11</v>
  </rv>
  <rv s="0">
    <v>536870912</v>
    <v>Chile</v>
    <v>604665af-d1f4-5c64-9b93-1ef5f0471308</v>
    <v>pt-BR</v>
    <v>Map</v>
  </rv>
  <rv s="2">
    <fb>27644</fb>
    <v>12</v>
  </rv>
  <rv s="68">
    <v>#VALUE!</v>
    <v>pt-BR</v>
    <v>29df662f-2d4e-1883-fdb3-0b23d9fc7a98</v>
    <v>536870912</v>
    <v>1</v>
    <v>1873</v>
    <v>314</v>
    <v>681</v>
    <v>Puerto Aisén</v>
    <v>7</v>
    <v>18</v>
    <v>Map</v>
    <v>9</v>
    <v>332</v>
    <v>1677</v>
    <v>Puerto Aisén é uma cidade chilena, localizada na Região de Aisén. É capital da comuna de Aisén e da província de Aisén. Localiza-se às margens do rio Aisén, 3 km no interior do fiorde de Aisén. Tem uma população de aproximadamente 16.936 habitantes.</v>
    <v>2843</v>
    <v>2844</v>
    <v>2845</v>
    <v>2846</v>
    <v>2847</v>
    <v>Puerto Aisén</v>
    <v>2848</v>
    <v>2849</v>
    <v>Puerto Aisén</v>
    <v>mdp/vdpid/6638984764445425665</v>
  </rv>
  <rv s="2">
    <fb>108494.39999999999</fb>
    <v>12</v>
  </rv>
  <rv s="0">
    <v>536870912</v>
    <v>Coihaique</v>
    <v>eb95943d-67ca-7e26-cf2c-9ad45f2708c8</v>
    <v>pt-BR</v>
    <v>Map</v>
  </rv>
  <rv s="5">
    <v>193</v>
    <v>9</v>
    <v>1880</v>
    <v>6</v>
    <v>0</v>
    <v>Image of Aisén</v>
  </rv>
  <rv s="3">
    <v>https://www.bing.com/search?q=Ais%c3%a9n+regi%c3%a3o&amp;form=skydnc</v>
    <v>Aprenda mais com Bing</v>
  </rv>
  <rv s="2">
    <fb>102317</fb>
    <v>12</v>
  </rv>
  <rv s="35">
    <v>#VALUE!</v>
    <v>pt-BR</v>
    <v>f1dfad18-7a71-c02b-6499-9d48079ad086</v>
    <v>536870912</v>
    <v>1</v>
    <v>1879</v>
    <v>26</v>
    <v>275</v>
    <v>Aisén</v>
    <v>55</v>
    <v>56</v>
    <v>Map</v>
    <v>9</v>
    <v>332</v>
    <v>CL-AI</v>
    <v>2851</v>
    <v>2852</v>
    <v>Aisén del General Carlos Ibáñez del Campo é uma das 16 regiões do Chile. Sua capital é a cidade de Coihaique. É conhecida também como "Décima Primeira Região". A Região de Aisén é banhada a oeste pelo Oceano Pacífico e faz divisa a leste com a Argentina, ao norte com a Região de Los Lagos e ao sul com a Região de Magalhães e Antártica Chilena.</v>
    <v>2853</v>
    <v>2854</v>
    <v>2852</v>
    <v>Aisén</v>
    <v>2848</v>
    <v>2855</v>
    <v>Aisén</v>
    <v>mdp/vdpid/10106903</v>
  </rv>
  <rv s="0">
    <v>536870912</v>
    <v>Aisne</v>
    <v>f675d7ad-5638-71f6-272f-3013bf6d8b52</v>
    <v>pt-BR</v>
    <v>Map</v>
  </rv>
  <rv s="2">
    <fb>7369</fb>
    <v>12</v>
  </rv>
  <rv s="5">
    <v>194</v>
    <v>9</v>
    <v>1886</v>
    <v>6</v>
    <v>0</v>
    <v>Image of Aisne</v>
  </rv>
  <rv s="3">
    <v>https://www.bing.com/search?q=Aisne&amp;form=skydnc</v>
    <v>Aprenda mais com Bing</v>
  </rv>
  <rv s="0">
    <v>536870912</v>
    <v>Soissons</v>
    <v>3ce19c4b-afd9-2de8-7f8f-00d832fcc72a</v>
    <v>pt-BR</v>
    <v>Map</v>
  </rv>
  <rv s="23">
    <v>#VALUE!</v>
    <v>pt-BR</v>
    <v>f675d7ad-5638-71f6-272f-3013bf6d8b52</v>
    <v>536870912</v>
    <v>1</v>
    <v>1885</v>
    <v>166</v>
    <v>167</v>
    <v>Aisne</v>
    <v>1217</v>
    <v>56</v>
    <v>Map</v>
    <v>9</v>
    <v>169</v>
    <v>2858</v>
    <v>Aisne é um departamento da França localizado na região dos Altos da França, banhado pelos rios Marne, Oise e Aisne. Sua capital é a cidade de Laon. O departamento de Aisne é uma região agrícola, com indústrias de tecidos, espelhos e de refinação de açúcar, e de acordo com o censo de 2003, a área florestal do departamento era de 123.392 hectares, ou 16,6% para uma área metropolitana média de 27,4%.</v>
    <v>194</v>
    <v>2859</v>
    <v>2860</v>
    <v>2861</v>
    <v>Aisne</v>
    <v>201</v>
    <v>40</v>
    <v>Aisne</v>
    <v>mdp/vdpid/8593082</v>
  </rv>
  <rv s="0">
    <v>536870912</v>
    <v>Aiti</v>
    <v>b36e60e1-6d27-f917-aa6a-3f9c3c00f082</v>
    <v>pt-BR</v>
    <v>Map</v>
  </rv>
  <rv s="2">
    <fb>12.17</fb>
    <v>12</v>
  </rv>
  <rv s="0">
    <v>536870912</v>
    <v>Córsega</v>
    <v>7dae6ff4-03ba-2162-da4b-d4cf544ad43f</v>
    <v>pt-BR</v>
    <v>Map</v>
  </rv>
  <rv s="0">
    <v>536870912</v>
    <v>Alta Córsega</v>
    <v>7cc29b94-94ac-e3ea-e501-0b782e54084b</v>
    <v>pt-BR</v>
    <v>Map</v>
  </rv>
  <rv s="5">
    <v>195</v>
    <v>9</v>
    <v>1894</v>
    <v>6</v>
    <v>0</v>
    <v>Image of Aiti</v>
  </rv>
  <rv s="2">
    <fb>42.4</fb>
    <v>11</v>
  </rv>
  <rv s="3">
    <v>https://www.bing.com/search?q=Aiti+Fran%c3%a7a&amp;form=skydnc</v>
    <v>Aprenda mais com Bing</v>
  </rv>
  <rv s="1">
    <v>210</v>
  </rv>
  <rv s="2">
    <fb>9.2446999999999999</fb>
    <v>11</v>
  </rv>
  <rv s="22">
    <v>#VALUE!</v>
    <v>pt-BR</v>
    <v>b36e60e1-6d27-f917-aa6a-3f9c3c00f082</v>
    <v>536870912</v>
    <v>1</v>
    <v>1893</v>
    <v>157</v>
    <v>158</v>
    <v>Aiti</v>
    <v>7</v>
    <v>18</v>
    <v>Map</v>
    <v>9</v>
    <v>281</v>
    <v>2864</v>
    <v>Aiti é uma comuna francesa na região administrativa de Córsega, no departamento de Córsega do Sul. Estende-se por uma área de 12,17 km². Em 2010 a comuna tinha 35 habitantes.</v>
    <v>2865</v>
    <v>2866</v>
    <v>2867</v>
    <v>2868</v>
    <v>2869</v>
    <v>2870</v>
    <v>2871</v>
    <v>Aiti</v>
    <v>201</v>
    <v>2436</v>
    <v>Aiti</v>
    <v>mdp/vdpid/7208980732327231489</v>
  </rv>
  <rv s="2">
    <fb>8722</fb>
    <v>12</v>
  </rv>
  <rv s="0">
    <v>536870912</v>
    <v>Ajaccio</v>
    <v>6b67a41a-84b3-8ed8-3b2d-44d3342d6fc8</v>
    <v>pt-BR</v>
    <v>Map</v>
  </rv>
  <rv s="1">
    <v>211</v>
  </rv>
  <rv s="5">
    <v>196</v>
    <v>9</v>
    <v>1900</v>
    <v>6</v>
    <v>0</v>
    <v>Image of Córsega</v>
  </rv>
  <rv s="3">
    <v>https://www.bing.com/search?q=C%c3%b3rsega&amp;form=skydnc</v>
    <v>Aprenda mais com Bing</v>
  </rv>
  <rv s="1">
    <v>212</v>
  </rv>
  <rv s="0">
    <v>536870912</v>
    <v>Canton of Bastia-4</v>
    <v>21ef27e0-c50c-aa82-d465-1ffa41a8ca99</v>
    <v>pt-BR</v>
    <v>Map</v>
  </rv>
  <rv s="2">
    <fb>349465</fb>
    <v>12</v>
  </rv>
  <rv s="7">
    <v>#VALUE!</v>
    <v>pt-BR</v>
    <v>7dae6ff4-03ba-2162-da4b-d4cf544ad43f</v>
    <v>536870912</v>
    <v>1</v>
    <v>1899</v>
    <v>26</v>
    <v>27</v>
    <v>Córsega</v>
    <v>55</v>
    <v>56</v>
    <v>Map</v>
    <v>9</v>
    <v>1578</v>
    <v>FR-COR</v>
    <v>2873</v>
    <v>2874</v>
    <v>A Córsega é a quarta maior ilha do Mar Mediterrâneo por extensão e a maior ilha da França. Localiza-se a oeste da Itália, na zona geográfica italiana, constituindo uma região administrativa da França. É dividida em dois departamentos: Alta Córsega e Córsega do Sul. Separada da Sardenha por um curto trecho do Estreito de Bonifacio, emerge como uma enorme cadeia de montanhas rica em florestas do Mar Mediterrâneo, marcando a fronteira entre a parte ocidental do Mar Tirreno e o Mar Lígure. É universalmente conhecida como o berço de Napoleão Bonaparte, que nasceu em Ajaccio, um ano após a ilha ser ocupada pelo Reino da França. Também é o berço de Pascal Paoli, lutador e revolucionário corso.</v>
    <v>2875</v>
    <v>2876</v>
    <v>2877</v>
    <v>2878</v>
    <v>2879</v>
    <v>Córsega</v>
    <v>201</v>
    <v>2880</v>
    <v>Córsega</v>
    <v>mdp/vdpid/10038703</v>
  </rv>
  <rv s="2">
    <fb>82.03</fb>
    <v>12</v>
  </rv>
  <rv s="0">
    <v>536870912</v>
    <v>Córsega do Sul</v>
    <v>4844fa58-0f98-1617-f356-09174f8729a3</v>
    <v>pt-BR</v>
    <v>Map</v>
  </rv>
  <rv s="5">
    <v>197</v>
    <v>9</v>
    <v>1910</v>
    <v>6</v>
    <v>0</v>
    <v>Image of Ajaccio</v>
  </rv>
  <rv s="2">
    <fb>41.926699999999997</fb>
    <v>11</v>
  </rv>
  <rv s="3">
    <v>https://www.bing.com/search?q=Ajaccio&amp;form=skydnc</v>
    <v>Aprenda mais com Bing</v>
  </rv>
  <rv s="1">
    <v>213</v>
  </rv>
  <rv s="2">
    <fb>8.7369000000000003</fb>
    <v>11</v>
  </rv>
  <rv s="126">
    <v>#VALUE!</v>
    <v>pt-BR</v>
    <v>6b67a41a-84b3-8ed8-3b2d-44d3342d6fc8</v>
    <v>536870912</v>
    <v>1</v>
    <v>1907</v>
    <v>1908</v>
    <v>1909</v>
    <v>Ajaccio</v>
    <v>7</v>
    <v>18</v>
    <v>Map</v>
    <v>9</v>
    <v>169</v>
    <v>2882</v>
    <v>Ajaccio ou, em português, Ajácio é uma comuna francesa localizada na ilha da Córsega, capital do departamento da Córsega do Sul e de toda a Córsega. É também a cidade mais populosa da ilha.</v>
    <v>2865</v>
    <v>2883</v>
    <v>2884</v>
    <v>2885</v>
    <v>2886</v>
    <v>2887</v>
    <v>2888</v>
    <v>Ajaccio</v>
    <v>201</v>
    <v>Ajaccio</v>
    <v>mdp/vdpid/7209707643613478913</v>
  </rv>
  <rv s="0">
    <v>536870912</v>
    <v>Ajlun</v>
    <v>f9e4fe31-5174-9956-2d24-63d8c1667086</v>
    <v>pt-BR</v>
    <v>Map</v>
  </rv>
  <rv s="2">
    <fb>4</fb>
    <v>12</v>
  </rv>
  <rv s="0">
    <v>536870912</v>
    <v>Ajlun</v>
    <v>80aa29e0-a467-2645-06bb-30b680e66a6a</v>
    <v>pt-BR</v>
    <v>Map</v>
  </rv>
  <rv s="1">
    <v>214</v>
  </rv>
  <rv s="5">
    <v>198</v>
    <v>9</v>
    <v>1916</v>
    <v>6</v>
    <v>0</v>
    <v>Image of Ajlun</v>
  </rv>
  <rv s="2">
    <fb>32.35</fb>
    <v>11</v>
  </rv>
  <rv s="3">
    <v>https://www.bing.com/search?q=Ajlun&amp;form=skydnc</v>
    <v>Aprenda mais com Bing</v>
  </rv>
  <rv s="2">
    <fb>35.733333000000002</fb>
    <v>11</v>
  </rv>
  <rv s="0">
    <v>536870912</v>
    <v>Jordânia</v>
    <v>111b516f-9a1d-0733-ed2d-cb194484fa44</v>
    <v>pt-BR</v>
    <v>Map</v>
  </rv>
  <rv s="2">
    <fb>148870</fb>
    <v>12</v>
  </rv>
  <rv s="39">
    <v>#VALUE!</v>
    <v>pt-BR</v>
    <v>f9e4fe31-5174-9956-2d24-63d8c1667086</v>
    <v>536870912</v>
    <v>1</v>
    <v>1915</v>
    <v>314</v>
    <v>315</v>
    <v>Ajlun</v>
    <v>55</v>
    <v>56</v>
    <v>Map</v>
    <v>9</v>
    <v>682</v>
    <v>2891</v>
    <v>Ajloun, também escrito Ajlun é a cidade capital do Governorato de Ajloun, uma cidade montanhosa no norte da Jordânia, localizada 76 quilômetros a noroeste de Amã. É conhecida pelas suas impressionantes ruínas de um castelo do século XII, que hoje em dia é conhecido como Castelo de Ajloun. O Governorato de Ajloun tem uma população de mais de 130 mil, difundido em 27 aldeias e vilas, e área de cerca de 420 km². A população de Governorato de Ajloun é composta principalmente das seguintes tribos: Al-Sharee, Almomani, Alsmadi, Qudah, Freihat, Al-Zghoul, entre outros. Haddad e Rabadi são as principais tribos cristãs em Ajloun.</v>
    <v>2892</v>
    <v>2893</v>
    <v>2894</v>
    <v>2895</v>
    <v>2896</v>
    <v>2897</v>
    <v>Ajlun</v>
    <v>2898</v>
    <v>2899</v>
    <v>Ajlun</v>
    <v>mdp/vdpid/7269243279709831169</v>
  </rv>
  <rv s="2">
    <fb>7.6151404726551297E-3</fb>
    <v>110</v>
  </rv>
  <rv s="2">
    <fb>89342</fb>
    <v>12</v>
  </rv>
  <rv s="2">
    <fb>1.09822031989187E-2</fb>
    <v>110</v>
  </rv>
  <rv s="0">
    <v>536870912</v>
    <v>Amã</v>
    <v>05e784b3-b37b-bbfa-61a2-51fd431de2b9</v>
    <v>pt-BR</v>
    <v>Map</v>
  </rv>
  <rv s="2">
    <fb>21036390000</fb>
    <v>116</v>
  </rv>
  <rv s="2">
    <fb>962</fb>
    <v>111</v>
  </rv>
  <rv s="2">
    <fb>97.608446650523305</fb>
    <v>112</v>
  </rv>
  <rv s="2">
    <fb>1864.67585548017</fb>
    <v>12</v>
  </rv>
  <rv s="2">
    <fb>0.25149342889999998</fb>
    <v>110</v>
  </rv>
  <rv s="2">
    <fb>25107.949000000001</fb>
    <v>12</v>
  </rv>
  <rv s="2">
    <fb>74.405000000000001</fb>
    <v>112</v>
  </rv>
  <rv s="1">
    <v>215</v>
  </rv>
  <rv s="1">
    <v>216</v>
  </rv>
  <rv s="5">
    <v>199</v>
    <v>9</v>
    <v>1927</v>
    <v>6</v>
    <v>0</v>
    <v>Image of Jordânia</v>
  </rv>
  <rv s="2">
    <fb>125.604002606804</fb>
    <v>114</v>
  </rv>
  <rv s="3">
    <v>https://www.bing.com/search?q=Jord%c3%a2nia&amp;form=skydnc</v>
    <v>Aprenda mais com Bing</v>
  </rv>
  <rv s="0">
    <v>805306368</v>
    <v>Ayman Safadi (Ministro)</v>
    <v>977d77a3-def1-43fe-6dda-67227f878236</v>
    <v>pt-BR</v>
    <v>Generic</v>
  </rv>
  <rv s="1">
    <v>217</v>
  </rv>
  <rv s="2">
    <fb>2.3237000000000001</fb>
    <v>115</v>
  </rv>
  <rv s="2">
    <fb>13.9</fb>
    <v>112</v>
  </rv>
  <rv s="2">
    <fb>43743661971.831001</fb>
    <v>116</v>
  </rv>
  <rv s="2">
    <fb>10101694</fb>
    <v>12</v>
  </rv>
  <rv s="2">
    <fb>9213048</fb>
    <v>12</v>
  </rv>
  <rv s="2">
    <fb>0.39305000305175802</fb>
    <v>110</v>
  </rv>
  <rv s="2">
    <fb>3.5000000000000003E-2</fb>
    <v>110</v>
  </rv>
  <rv s="2">
    <fb>0.215</fb>
    <v>110</v>
  </rv>
  <rv s="2">
    <fb>0.158</fb>
    <v>110</v>
  </rv>
  <rv s="2">
    <fb>1.1000000000000001</fb>
    <v>117</v>
  </rv>
  <rv s="2">
    <fb>0.81458900000000001</fb>
    <v>110</v>
  </rv>
  <rv s="2">
    <fb>0.34415319999999999</fb>
    <v>110</v>
  </rv>
  <rv s="2">
    <fb>0.15126289761747999</fb>
    <v>110</v>
  </rv>
  <rv s="2">
    <fb>1.49</fb>
    <v>117</v>
  </rv>
  <rv s="0">
    <v>536870912</v>
    <v>Ma'an Governorate</v>
    <v>5b78b9c7-3924-d034-8b7f-ce578636d44a</v>
    <v>pt-BR</v>
    <v>Map</v>
  </rv>
  <rv s="0">
    <v>536870912</v>
    <v>Irbid</v>
    <v>443bda08-543e-7676-e8a0-49a119dc4edd</v>
    <v>pt-BR</v>
    <v>Map</v>
  </rv>
  <rv s="0">
    <v>536870912</v>
    <v>Balqa</v>
    <v>77da87d8-9e91-1a7b-7985-fa13cd1a5016</v>
    <v>pt-BR</v>
    <v>Map</v>
  </rv>
  <rv s="0">
    <v>536870912</v>
    <v>Acaba</v>
    <v>cfc71b48-beb2-d58b-3741-0902cab49a9b</v>
    <v>pt-BR</v>
    <v>Map</v>
  </rv>
  <rv s="0">
    <v>536870912</v>
    <v>Caraque</v>
    <v>c9560074-620a-5bb7-6588-1f9b2354692e</v>
    <v>pt-BR</v>
    <v>Map</v>
  </rv>
  <rv s="0">
    <v>536870912</v>
    <v>Zarqa</v>
    <v>e4bc1864-3f32-f31a-886a-4996d6cf3d05</v>
    <v>pt-BR</v>
    <v>Map</v>
  </rv>
  <rv s="0">
    <v>536870912</v>
    <v>Gérasa</v>
    <v>8946c6bd-34ea-4f44-7634-39fd4744719d</v>
    <v>pt-BR</v>
    <v>Map</v>
  </rv>
  <rv s="0">
    <v>536870912</v>
    <v>Madaba Governorate</v>
    <v>1571af9a-c3c5-829f-3234-209fa1eecd52</v>
    <v>pt-BR</v>
    <v>Map</v>
  </rv>
  <rv s="0">
    <v>536870912</v>
    <v>Tafilah Governorate</v>
    <v>c3e27c26-b0ca-d509-af99-caba76ee09bd</v>
    <v>pt-BR</v>
    <v>Map</v>
  </rv>
  <rv s="0">
    <v>536870912</v>
    <v>Mafraq Governorate</v>
    <v>da0f3d2e-6311-b96f-091f-8a4643549026</v>
    <v>pt-BR</v>
    <v>Map</v>
  </rv>
  <rv s="0">
    <v>536870912</v>
    <v>Amã</v>
    <v>316ce6a3-9974-fe7d-c3ea-cbab3a103f87</v>
    <v>pt-BR</v>
    <v>Map</v>
  </rv>
  <rv s="1">
    <v>218</v>
  </rv>
  <rv s="2">
    <fb>116000</fb>
    <v>12</v>
  </rv>
  <rv s="2">
    <fb>0.14715000152587898</fb>
    <v>118</v>
  </rv>
  <rv s="2">
    <fb>2.7610000000000001</fb>
    <v>115</v>
  </rv>
  <rv s="2">
    <fb>0.28600000000000003</fb>
    <v>110</v>
  </rv>
  <rv s="2">
    <fb>46</fb>
    <v>112</v>
  </rv>
  <rv s="2">
    <fb>21.978999999999999</fb>
    <v>115</v>
  </rv>
  <rv s="2">
    <fb>0.120067578388995</fb>
    <v>110</v>
  </rv>
  <rv s="43">
    <v>#VALUE!</v>
    <v>pt-BR</v>
    <v>111b516f-9a1d-0733-ed2d-cb194484fa44</v>
    <v>536870912</v>
    <v>1</v>
    <v>1925</v>
    <v>354</v>
    <v>355</v>
    <v>Jordânia</v>
    <v>55</v>
    <v>56</v>
    <v>Map</v>
    <v>9</v>
    <v>1926</v>
    <v>JO</v>
    <v>2901</v>
    <v>2902</v>
    <v>2903</v>
    <v>2904</v>
    <v>2905</v>
    <v>JOD</v>
    <v>2906</v>
    <v>2907</v>
    <v>2908</v>
    <v>Jordânia, oficialmente o Reino Haxemita da Jordânia, é um país do Sudoeste Asiático localizado na margem leste do rio Jordão. Faz fronteira com a Arábia Saudita ao leste e sul, Iraque ao nordeste, Síria ao norte, Israel e Palestina ao oeste e o mar Vermelho ao extremo sul. A Jordânia está estrategicamente localizada no cruzamento da Ásia, África e Europa. Sua capital e cidade mais populosa é Amã, que também é o centro econômico e cultural do país.</v>
    <v>2909</v>
    <v>2910</v>
    <v>2911</v>
    <v>2912</v>
    <v>As-Salam al-Malaki al-Urdoni</v>
    <v>2913</v>
    <v>2914</v>
    <v>2915</v>
    <v>2916</v>
    <v>2918</v>
    <v>2904</v>
    <v>2919</v>
    <v>2920</v>
    <v>Jordânia</v>
    <v>2921</v>
    <v>2922</v>
    <v>2923</v>
    <v>2924</v>
    <v>2925</v>
    <v>320</v>
    <v>2926</v>
    <v>1056</v>
    <v>2927</v>
    <v>1786</v>
    <v>1059</v>
    <v>2928</v>
    <v>2929</v>
    <v>2930</v>
    <v>2931</v>
    <v>2932</v>
    <v>2944</v>
    <v>2945</v>
    <v>2946</v>
    <v>2947</v>
    <v>2948</v>
    <v>2949</v>
    <v>2950</v>
    <v>2951</v>
    <v>Jordânia</v>
    <v>mdp/vdpid/126</v>
  </rv>
  <rv s="2">
    <fb>1680</fb>
    <v>12</v>
  </rv>
  <rv s="1">
    <v>219</v>
  </rv>
  <rv s="5">
    <v>200</v>
    <v>9</v>
    <v>1934</v>
    <v>6</v>
    <v>0</v>
    <v>Image of Amã</v>
  </rv>
  <rv s="2">
    <fb>31.933333000000001</fb>
    <v>11</v>
  </rv>
  <rv s="3">
    <v>https://www.bing.com/search?q=Am%c3%a3+Jord%c3%a2nia&amp;form=skydnc</v>
    <v>Aprenda mais com Bing</v>
  </rv>
  <rv s="1">
    <v>220</v>
  </rv>
  <rv s="2">
    <fb>35.933332999999998</fb>
    <v>11</v>
  </rv>
  <rv s="2">
    <fb>4061150</fb>
    <v>12</v>
  </rv>
  <rv s="44">
    <v>#VALUE!</v>
    <v>pt-BR</v>
    <v>05e784b3-b37b-bbfa-61a2-51fd431de2b9</v>
    <v>536870912</v>
    <v>1</v>
    <v>1933</v>
    <v>314</v>
    <v>365</v>
    <v>Amã</v>
    <v>55</v>
    <v>56</v>
    <v>Map</v>
    <v>9</v>
    <v>40</v>
    <v>2953</v>
    <v>(1.) "Rabá dos filhos de Amom, a cidade principal dos Amonitas, entre as colinas orientais, cerca de 32 quilômetros a leste do Jordão, ao sul das duas correntezas que uniram-se ao Rio Jaboque. Uma cidade na região montanhosa de Judá, possivelmente a ruína de Rubá, 9,7 quilômetros ao nordeste de Bete-Jeribim.</v>
    <v>2943</v>
    <v>2954</v>
    <v>2955</v>
    <v>2956</v>
    <v>2957</v>
    <v>2958</v>
    <v>2959</v>
    <v>Amã</v>
    <v>2898</v>
    <v>2960</v>
    <v>Amã</v>
    <v>mdp/vdpid/7269292202004578305</v>
  </rv>
  <rv s="0">
    <v>536870912</v>
    <v>Akçakoca</v>
    <v>331b359b-9926-8cbd-a3f6-4da8775422b3</v>
    <v>pt-BR</v>
    <v>Map</v>
  </rv>
  <rv s="0">
    <v>536870912</v>
    <v>Bolu</v>
    <v>453d788e-f478-b00f-232c-b3c00555b863</v>
    <v>pt-BR</v>
    <v>Map</v>
  </rv>
  <rv s="5">
    <v>201</v>
    <v>9</v>
    <v>1939</v>
    <v>6</v>
    <v>0</v>
    <v>Image of Akçakoca</v>
  </rv>
  <rv s="2">
    <fb>41.083333000000003</fb>
    <v>11</v>
  </rv>
  <rv s="3">
    <v>https://www.bing.com/search?q=Ak%c3%a7akoca&amp;form=skydnc</v>
    <v>Aprenda mais com Bing</v>
  </rv>
  <rv s="2">
    <fb>31.116667</fb>
    <v>11</v>
  </rv>
  <rv s="2">
    <fb>38846</fb>
    <v>12</v>
  </rv>
  <rv s="11">
    <v>#VALUE!</v>
    <v>pt-BR</v>
    <v>331b359b-9926-8cbd-a3f6-4da8775422b3</v>
    <v>536870912</v>
    <v>1</v>
    <v>1938</v>
    <v>44</v>
    <v>45</v>
    <v>Akçakoca</v>
    <v>7</v>
    <v>18</v>
    <v>Map</v>
    <v>9</v>
    <v>46</v>
    <v>2963</v>
    <v>1611</v>
    <v>2964</v>
    <v>2965</v>
    <v>2966</v>
    <v>2967</v>
    <v>Akçakoca</v>
    <v>1799</v>
    <v>2968</v>
    <v>Akçakoca</v>
    <v>mdp/vdpid/7245819099660419075</v>
  </rv>
  <rv s="0">
    <v>536870912</v>
    <v>Aketi</v>
    <v>fa322970-0eb0-cf14-e659-5e1b52db8cbc</v>
    <v>pt-BR</v>
    <v>Map</v>
  </rv>
  <rv s="0">
    <v>536870912</v>
    <v>Bas-Uele</v>
    <v>52e17b7b-4d5f-4928-bab8-4498c43530f0</v>
    <v>pt-BR</v>
    <v>Map</v>
  </rv>
  <rv s="2">
    <fb>2.7421039</fb>
    <v>11</v>
  </rv>
  <rv s="3">
    <v>https://www.bing.com/search?q=Aketi+town&amp;form=skydnc</v>
    <v>Aprenda mais com Bing</v>
  </rv>
  <rv s="2">
    <fb>23.786807400000001</fb>
    <v>11</v>
  </rv>
  <rv s="0">
    <v>536870912</v>
    <v>República Democrática do Congo</v>
    <v>ca4ca1f6-14e8-4ec4-828b-9f989adfdedf</v>
    <v>pt-BR</v>
    <v>Map</v>
  </rv>
  <rv s="2">
    <fb>38588</fb>
    <v>12</v>
  </rv>
  <rv s="75">
    <v>#VALUE!</v>
    <v>pt-BR</v>
    <v>fa322970-0eb0-cf14-e659-5e1b52db8cbc</v>
    <v>536870912</v>
    <v>1</v>
    <v>1942</v>
    <v>852</v>
    <v>1262</v>
    <v>Aketi</v>
    <v>7</v>
    <v>8</v>
    <v>Map</v>
    <v>9</v>
    <v>1943</v>
    <v>2971</v>
    <v>48</v>
    <v>2972</v>
    <v>2973</v>
    <v>2974</v>
    <v>Aketi</v>
    <v>2975</v>
    <v>2976</v>
    <v>Aketi</v>
    <v>mdp/vdpid/7337536381889019905</v>
  </rv>
  <rv s="0">
    <v>536870912</v>
    <v>Akita</v>
    <v>3a5bd219-f114-7066-a369-23e7533491f8</v>
    <v>pt-BR</v>
    <v>Map</v>
  </rv>
  <rv s="2">
    <fb>906.07</fb>
    <v>12</v>
  </rv>
  <rv s="0">
    <v>536870912</v>
    <v>Akita</v>
    <v>23901f9e-0010-b10e-217f-76889688c150</v>
    <v>pt-BR</v>
    <v>Map</v>
  </rv>
  <rv s="1">
    <v>221</v>
  </rv>
  <rv s="2">
    <fb>39.720027999999999</fb>
    <v>11</v>
  </rv>
  <rv s="3">
    <v>https://www.bing.com/search?q=Akita+cidade&amp;form=skydnc</v>
    <v>Aprenda mais com Bing</v>
  </rv>
  <rv s="1">
    <v>222</v>
  </rv>
  <rv s="2">
    <fb>140.10258300000001</fb>
    <v>11</v>
  </rv>
  <rv s="0">
    <v>536870912</v>
    <v>Japão</v>
    <v>130d0438-fafb-cd2d-1a9e-1dd9c5aa87a9</v>
    <v>pt-BR</v>
    <v>Map</v>
  </rv>
  <rv s="2">
    <fb>305625</fb>
    <v>12</v>
  </rv>
  <rv s="15">
    <v>#VALUE!</v>
    <v>pt-BR</v>
    <v>3a5bd219-f114-7066-a369-23e7533491f8</v>
    <v>536870912</v>
    <v>1</v>
    <v>1950</v>
    <v>78</v>
    <v>79</v>
    <v>Akita</v>
    <v>7</v>
    <v>8</v>
    <v>Map</v>
    <v>9</v>
    <v>19</v>
    <v>2979</v>
    <v>Akita é a capital da prefeitura de Akita, na região de Tohoku, Japão. Em 1 de março de 2018, a cidade tinha uma população estimada em 309 878 habitantes e uma densidade populacional de 341,99 habitantes/km². A área total é de 906,09km².</v>
    <v>2980</v>
    <v>2981</v>
    <v>2982</v>
    <v>2983</v>
    <v>2984</v>
    <v>2985</v>
    <v>Akita</v>
    <v>2986</v>
    <v>2987</v>
    <v>Akita</v>
    <v>mdp/vdpid/7928558549653782529</v>
  </rv>
  <rv s="0">
    <v>536870912</v>
    <v>Akjoujt</v>
    <v>70c3ef4a-f193-62dd-9360-996b9dcdacdd</v>
    <v>pt-BR</v>
    <v>Map</v>
  </rv>
  <rv s="0">
    <v>536870912</v>
    <v>Inchiri</v>
    <v>c62460e6-2156-4054-ac45-5e7fd7d9f56e</v>
    <v>pt-BR</v>
    <v>Map</v>
  </rv>
  <rv s="5">
    <v>202</v>
    <v>9</v>
    <v>1955</v>
    <v>6</v>
    <v>0</v>
    <v>Image of Akjoujt</v>
  </rv>
  <rv s="2">
    <fb>19.745437500000001</fb>
    <v>11</v>
  </rv>
  <rv s="3">
    <v>https://www.bing.com/search?q=Akjoujt&amp;form=skydnc</v>
    <v>Aprenda mais com Bing</v>
  </rv>
  <rv s="2">
    <fb>-14.3867733</fb>
    <v>11</v>
  </rv>
  <rv s="0">
    <v>536870912</v>
    <v>Mauritânia</v>
    <v>1378a5bb-c2d8-4ae7-85b5-e75705038775</v>
    <v>pt-BR</v>
    <v>Map</v>
  </rv>
  <rv s="124">
    <v>#VALUE!</v>
    <v>pt-BR</v>
    <v>70c3ef4a-f193-62dd-9360-996b9dcdacdd</v>
    <v>536870912</v>
    <v>1</v>
    <v>1954</v>
    <v>1844</v>
    <v>1845</v>
    <v>Akjoujt</v>
    <v>7</v>
    <v>18</v>
    <v>Map</v>
    <v>9</v>
    <v>Akjoujt é uma antiga cidade mineira e uma comuna no centro-oeste da Mauritânia. Capital da região de Inchiri, a localidade fica perto da fronteira com a região de Adrar.</v>
    <v>2990</v>
    <v>261</v>
    <v>2991</v>
    <v>2992</v>
    <v>2993</v>
    <v>2994</v>
    <v>Akjoujt</v>
    <v>2995</v>
    <v>Akjoujt</v>
    <v>mdp/vdpid/5731390274404352001</v>
  </rv>
  <rv s="0">
    <v>536870912</v>
    <v>Akkar Governorate</v>
    <v>7c1acfaa-329a-1bfd-dd09-da8853693c0f</v>
    <v>pt-BR</v>
    <v>Map</v>
  </rv>
  <rv s="2">
    <fb>788</fb>
    <v>12</v>
  </rv>
  <rv s="0">
    <v>536870912</v>
    <v>Halba</v>
    <v>375aa2b5-6183-cfa3-00f8-554c982506a5</v>
    <v>pt-BR</v>
    <v>Map</v>
  </rv>
  <rv s="5">
    <v>203</v>
    <v>9</v>
    <v>1960</v>
    <v>6</v>
    <v>0</v>
    <v>Image of Akkar Governorate</v>
  </rv>
  <rv s="3">
    <v>https://www.bing.com/search?q=Akkar+Governorate&amp;form=skydnc</v>
    <v>Aprenda mais com Bing</v>
  </rv>
  <rv s="1">
    <v>223</v>
  </rv>
  <rv s="0">
    <v>536870912</v>
    <v>Líbano</v>
    <v>f2d30d7c-bea9-11b5-a8fe-a92d37480c87</v>
    <v>pt-BR</v>
    <v>Map</v>
  </rv>
  <rv s="127">
    <v>#VALUE!</v>
    <v>pt-BR</v>
    <v>7c1acfaa-329a-1bfd-dd09-da8853693c0f</v>
    <v>536870912</v>
    <v>1</v>
    <v>1957</v>
    <v>1958</v>
    <v>1959</v>
    <v>Akkar Governorate</v>
    <v>7</v>
    <v>18</v>
    <v>Map</v>
    <v>9</v>
    <v>169</v>
    <v>LB-AK</v>
    <v>2998</v>
    <v>2999</v>
    <v>1611</v>
    <v>3000</v>
    <v>3001</v>
    <v>3002</v>
    <v>2999</v>
    <v>Akkar Governorate</v>
    <v>3003</v>
    <v>Akkar Governorate</v>
    <v>mdp/vdpid/-7996866759</v>
  </rv>
  <rv s="0">
    <v>536870912</v>
    <v>Akwa Ibom</v>
    <v>db375712-d1b5-7800-f3bf-f5682e9c4b9f</v>
    <v>pt-BR</v>
    <v>Map</v>
  </rv>
  <rv s="2">
    <fb>7081</fb>
    <v>12</v>
  </rv>
  <rv s="0">
    <v>536870912</v>
    <v>Uyo</v>
    <v>9b9de0a2-e5f6-2876-b0c9-3af39c7d7d72</v>
    <v>pt-BR</v>
    <v>Map</v>
  </rv>
  <rv s="3">
    <v>https://www.bing.com/search?q=Akwa+Ibom+estado&amp;form=skydnc</v>
    <v>Aprenda mais com Bing</v>
  </rv>
  <rv s="0">
    <v>805306368</v>
    <v>Udom Gabriel Emmanuel (Governador)</v>
    <v>fbb68f8b-3c77-bcf2-cdf7-ae6425da984e</v>
    <v>pt-BR</v>
    <v>Generic</v>
  </rv>
  <rv s="0">
    <v>805306368</v>
    <v>Moses Ekpo (Deputy governor)</v>
    <v>74090239-a423-882e-48ff-6f8687df9b80</v>
    <v>pt-BR</v>
    <v>Generic</v>
  </rv>
  <rv s="1">
    <v>224</v>
  </rv>
  <rv s="2">
    <fb>5450758</fb>
    <v>12</v>
  </rv>
  <rv s="41">
    <v>#VALUE!</v>
    <v>pt-BR</v>
    <v>db375712-d1b5-7800-f3bf-f5682e9c4b9f</v>
    <v>536870912</v>
    <v>1</v>
    <v>1965</v>
    <v>338</v>
    <v>339</v>
    <v>Akwa Ibom</v>
    <v>55</v>
    <v>80</v>
    <v>Map</v>
    <v>9</v>
    <v>126</v>
    <v>NG-AK</v>
    <v>3006</v>
    <v>3007</v>
    <v>Akwa Ibom é um estado da Nigéria. Está situado no litoral sudeste do país, entre as latitudes 4º321 e 5°331 Norte, e longitudes 7°251 º e 8°251 Oeste. O Estado é delimitado a leste por Cross River, a oeste por Rivers e Abia, e ao sul pelo Oceano Atlântico.</v>
    <v>221</v>
    <v>3008</v>
    <v>3011</v>
    <v>3007</v>
    <v>Akwa Ibom</v>
    <v>256</v>
    <v>3012</v>
    <v>Akwa Ibom</v>
    <v>mdp/vdpid/161622450</v>
  </rv>
  <rv s="0">
    <v>536870912</v>
    <v>Beida</v>
    <v>febad0e3-a136-8bc0-0293-464bf7ff6e6a</v>
    <v>pt-BR</v>
    <v>Map</v>
  </rv>
  <rv s="0">
    <v>536870912</v>
    <v>Beida</v>
    <v>ba6cac62-32a1-cfae-3f4a-7840cd45b9c7</v>
    <v>pt-BR</v>
    <v>Map</v>
  </rv>
  <rv s="5">
    <v>204</v>
    <v>9</v>
    <v>1973</v>
    <v>6</v>
    <v>0</v>
    <v>Image of Beida</v>
  </rv>
  <rv s="2">
    <fb>13.716666999999999</fb>
    <v>11</v>
  </rv>
  <rv s="3">
    <v>https://www.bing.com/search?q=Beida+I%c3%aamem&amp;form=skydnc</v>
    <v>Aprenda mais com Bing</v>
  </rv>
  <rv s="1">
    <v>225</v>
  </rv>
  <rv s="2">
    <fb>44.733333000000002</fb>
    <v>11</v>
  </rv>
  <rv s="2">
    <fb>34419</fb>
    <v>12</v>
  </rv>
  <rv s="82">
    <v>#VALUE!</v>
    <v>pt-BR</v>
    <v>febad0e3-a136-8bc0-0293-464bf7ff6e6a</v>
    <v>536870912</v>
    <v>1</v>
    <v>1971</v>
    <v>730</v>
    <v>1035</v>
    <v>Beida</v>
    <v>7</v>
    <v>18</v>
    <v>Map</v>
    <v>9</v>
    <v>1972</v>
    <v>Beida em árabe: البيضاء; transl.: Al Bayda, a antiga Nascum, é uma cidade no centro do Iêmen, na província de Beida. Está localizada a cerca de 210 quilômetros ao sudoeste de Saná, e tem, segundo o censo de 2004, uma população de 28.300 habitantes.</v>
    <v>3015</v>
    <v>1013</v>
    <v>3016</v>
    <v>3017</v>
    <v>3018</v>
    <v>3019</v>
    <v>3020</v>
    <v>Beida</v>
    <v>1010</v>
    <v>3021</v>
    <v>Beida</v>
    <v>mdp/vdpid/7427573847194337281</v>
  </rv>
  <rv s="0">
    <v>536870912</v>
    <v>Hodeida</v>
    <v>1cb0cf40-45b1-f75e-7458-b3680524f474</v>
    <v>pt-BR</v>
    <v>Map</v>
  </rv>
  <rv s="0">
    <v>536870912</v>
    <v>Hodeida</v>
    <v>5e8ad357-8bfa-1a01-96bb-78ef87ff9428</v>
    <v>pt-BR</v>
    <v>Map</v>
  </rv>
  <rv s="5">
    <v>205</v>
    <v>9</v>
    <v>1979</v>
    <v>6</v>
    <v>0</v>
    <v>Image of Hodeida</v>
  </rv>
  <rv s="2">
    <fb>14.789049</fb>
    <v>11</v>
  </rv>
  <rv s="3">
    <v>https://www.bing.com/search?q=Hodeida+I%c3%a9men&amp;form=skydnc</v>
    <v>Aprenda mais com Bing</v>
  </rv>
  <rv s="2">
    <fb>42.971321099999997</fb>
    <v>11</v>
  </rv>
  <rv s="2">
    <fb>548433</fb>
    <v>12</v>
  </rv>
  <rv s="71">
    <v>#VALUE!</v>
    <v>pt-BR</v>
    <v>1cb0cf40-45b1-f75e-7458-b3680524f474</v>
    <v>536870912</v>
    <v>1</v>
    <v>1978</v>
    <v>730</v>
    <v>731</v>
    <v>Hodeida</v>
    <v>55</v>
    <v>56</v>
    <v>Map</v>
    <v>9</v>
    <v>854</v>
    <v>Hodeida é a quarta maior cidade do Iêmem, com uma população de 400 000 pessoas. É a capital da província de Hodeida. Situada no mar Vermelho, é um porto importante, exportador de café, algodão, tâmaras e peles. A cidade se desenvolveu como um porto marítimo na metade do século XIX pelos turcos otomanos.</v>
    <v>3024</v>
    <v>1013</v>
    <v>3025</v>
    <v>3026</v>
    <v>3027</v>
    <v>3028</v>
    <v>Hodeida</v>
    <v>1010</v>
    <v>3029</v>
    <v>Hodeida</v>
    <v>mdp/vdpid/7330511595472158721</v>
  </rv>
  <rv s="0">
    <v>536870912</v>
    <v>Hebrom</v>
    <v>f0b907e7-0c0c-de44-b854-53d039f19800</v>
    <v>pt-BR</v>
    <v>Map</v>
  </rv>
  <rv s="2">
    <fb>74.102000000000004</fb>
    <v>12</v>
  </rv>
  <rv s="2">
    <fb>31.533332999999999</fb>
    <v>11</v>
  </rv>
  <rv s="3">
    <v>https://www.bing.com/search?q=Hebrom&amp;form=skydnc</v>
    <v>Aprenda mais com Bing</v>
  </rv>
  <rv s="0">
    <v>805306368</v>
    <v>Tayseer Abu Sneineh (Prefeito)</v>
    <v>e4975ef9-3a7b-cc10-48b4-b85579d37072</v>
    <v>pt-BR</v>
    <v>Generic</v>
  </rv>
  <rv s="1">
    <v>226</v>
  </rv>
  <rv s="2">
    <fb>35.094999999999999</fb>
    <v>11</v>
  </rv>
  <rv s="2">
    <fb>215452</fb>
    <v>12</v>
  </rv>
  <rv s="128">
    <v>#VALUE!</v>
    <v>pt-BR</v>
    <v>f0b907e7-0c0c-de44-b854-53d039f19800</v>
    <v>536870912</v>
    <v>1</v>
    <v>1984</v>
    <v>1985</v>
    <v>1986</v>
    <v>Hebrom</v>
    <v>324</v>
    <v>80</v>
    <v>Map</v>
    <v>9</v>
    <v>126</v>
    <v>3032</v>
    <v>Hebrom, Hebron ou Hébron em hebraico: חֶבְרוֹן; romaniz.: Ḥevron; em árabe: الخليل; romaniz.: al-Khalīl é uma cidade palestina da Cisjordânia. É a maior cidade da Cisjordânia e a segunda maior nos territórios palestinos após Gaza, com uma população de 215 452 palestinos e entre 500 e 850 colonos judeus concentrados no bairro antigo e nos arredores.</v>
    <v>3033</v>
    <v>3034</v>
    <v>3036</v>
    <v>3037</v>
    <v>Hebrom</v>
    <v>3038</v>
    <v>Hebrom</v>
  </rv>
  <rv s="0">
    <v>536870912</v>
    <v>Caliubia</v>
    <v>5da2d5de-8ce0-0ea6-1d83-c5eba8c9ec46</v>
    <v>pt-BR</v>
    <v>Map</v>
  </rv>
  <rv s="2">
    <fb>1001</fb>
    <v>12</v>
  </rv>
  <rv s="5">
    <v>206</v>
    <v>9</v>
    <v>1994</v>
    <v>6</v>
    <v>0</v>
    <v>Image of Caliubia</v>
  </rv>
  <rv s="3">
    <v>https://www.bing.com/search?q=Caliubia&amp;form=skydnc</v>
    <v>Aprenda mais com Bing</v>
  </rv>
  <rv s="1">
    <v>227</v>
  </rv>
  <rv s="0">
    <v>536870912</v>
    <v>Xubra Queima</v>
    <v>9d0809ac-ef97-9384-26e8-f02f9793dc7b</v>
    <v>pt-BR</v>
    <v>Map</v>
  </rv>
  <rv s="0">
    <v>536870912</v>
    <v>Egito</v>
    <v>7af820a7-1c8d-f12a-0ca9-87e192e82cee</v>
    <v>pt-BR</v>
    <v>Map</v>
  </rv>
  <rv s="2">
    <fb>5703000</fb>
    <v>12</v>
  </rv>
  <rv s="129">
    <v>#VALUE!</v>
    <v>pt-BR</v>
    <v>5da2d5de-8ce0-0ea6-1d83-c5eba8c9ec46</v>
    <v>536870912</v>
    <v>1</v>
    <v>1991</v>
    <v>1992</v>
    <v>1993</v>
    <v>Caliubia</v>
    <v>7</v>
    <v>18</v>
    <v>Map</v>
    <v>9</v>
    <v>57</v>
    <v>3041</v>
    <v>Caliubia é uma província do Egito sediada em Banha. Possui 1 124 quilômetros quadrados e segundo censo de 2018, havia 5 744 425 habitantes.</v>
    <v>1611</v>
    <v>3042</v>
    <v>3043</v>
    <v>3044</v>
    <v>3045</v>
    <v>Caliubia</v>
    <v>3046</v>
    <v>3047</v>
    <v>Caliubia</v>
    <v>mdp/vdpid/10595827</v>
  </rv>
  <rv s="0">
    <v>536870912</v>
    <v>Suleimânia</v>
    <v>df466bb2-5531-30ec-1dd7-1f3b88da6877</v>
    <v>pt-BR</v>
    <v>Map</v>
  </rv>
  <rv s="0">
    <v>536870912</v>
    <v>Suleimânia</v>
    <v>7befb795-325d-caee-b2cc-732933527bfd</v>
    <v>pt-BR</v>
    <v>Map</v>
  </rv>
  <rv s="2">
    <fb>35.566550399999997</fb>
    <v>11</v>
  </rv>
  <rv s="3">
    <v>https://www.bing.com/search?q=Suleim%c3%a2nia&amp;form=skydnc</v>
    <v>Aprenda mais com Bing</v>
  </rv>
  <rv s="1">
    <v>228</v>
  </rv>
  <rv s="2">
    <fb>45.386759900000001</fb>
    <v>11</v>
  </rv>
  <rv s="0">
    <v>536870912</v>
    <v>Iraque</v>
    <v>3e3c9969-4616-9bac-b7c5-bb8633513f4c</v>
    <v>pt-BR</v>
    <v>Map</v>
  </rv>
  <rv s="2">
    <fb>878146</fb>
    <v>12</v>
  </rv>
  <rv s="130">
    <v>#VALUE!</v>
    <v>pt-BR</v>
    <v>df466bb2-5531-30ec-1dd7-1f3b88da6877</v>
    <v>536870912</v>
    <v>1</v>
    <v>1999</v>
    <v>4</v>
    <v>2000</v>
    <v>Suleimânia</v>
    <v>7</v>
    <v>8</v>
    <v>Map</v>
    <v>9</v>
    <v>1036</v>
    <v>As-Sulaymaniyah ou, em português, Suleimânia é uma cidade da região autónoma do Curdistão, no Iraque. Localiza-se no norte do país e tem cerca de 683 mil habitantes.</v>
    <v>3050</v>
    <v>1013</v>
    <v>3051</v>
    <v>3052</v>
    <v>3053</v>
    <v>3054</v>
    <v>Suleimânia</v>
    <v>3055</v>
    <v>3056</v>
    <v>Suleimânia</v>
    <v>mdp/vdpid/7355589400341774337</v>
  </rv>
  <rv s="0">
    <v>536870912</v>
    <v>Unidade</v>
    <v>0e61661d-6d0f-ad93-040b-fa105e3eda49</v>
    <v>pt-BR</v>
    <v>Map</v>
  </rv>
  <rv s="2">
    <fb>37836.39</fb>
    <v>12</v>
  </rv>
  <rv s="0">
    <v>536870912</v>
    <v>Bentiu</v>
    <v>7a8f6036-9a64-72da-1e4e-f40400064fd5</v>
    <v>pt-BR</v>
    <v>Map</v>
  </rv>
  <rv s="5">
    <v>207</v>
    <v>9</v>
    <v>2008</v>
    <v>6</v>
    <v>0</v>
    <v>Image of Unidade</v>
  </rv>
  <rv s="3">
    <v>https://www.bing.com/search?q=Unidade+Sud%c3%a3o+do+Sul&amp;form=skydnc</v>
    <v>Aprenda mais com Bing</v>
  </rv>
  <rv s="0">
    <v>536870912</v>
    <v>Leer, South Sudan</v>
    <v>566b56ee-aa9e-ed5a-7d37-f95fc9665131</v>
    <v>pt-BR</v>
    <v>Map</v>
  </rv>
  <rv s="0">
    <v>536870912</v>
    <v>Sudão do Sul</v>
    <v>635b509c-70bc-d390-59d2-111df3a4c6bf</v>
    <v>pt-BR</v>
    <v>Map</v>
  </rv>
  <rv s="2">
    <fb>824700</fb>
    <v>12</v>
  </rv>
  <rv s="131">
    <v>#VALUE!</v>
    <v>pt-BR</v>
    <v>0e61661d-6d0f-ad93-040b-fa105e3eda49</v>
    <v>536870912</v>
    <v>1</v>
    <v>2005</v>
    <v>2006</v>
    <v>2007</v>
    <v>Unidade</v>
    <v>223</v>
    <v>18</v>
    <v>Map</v>
    <v>9</v>
    <v>316</v>
    <v>3059</v>
    <v>3060</v>
    <v>Unidade é um estado do Sudão do Sul. Possui uma área de 35 956 km² e uma população de 585 801 habitantes. A cidade de Bentiu é a capital do estado.</v>
    <v>48</v>
    <v>3061</v>
    <v>3062</v>
    <v>3063</v>
    <v>Unidade</v>
    <v>3064</v>
    <v>3065</v>
    <v>Unidade</v>
  </rv>
  <rv s="2">
    <fb>1.8785162569662401</fb>
    <v>110</v>
  </rv>
  <rv s="2">
    <fb>644329</fb>
    <v>12</v>
  </rv>
  <rv s="0">
    <v>536870912</v>
    <v>Juba</v>
    <v>4dfb3035-1f71-020c-ac75-1fd8e9de5a25</v>
    <v>pt-BR</v>
    <v>Map</v>
  </rv>
  <rv s="2">
    <fb>211</fb>
    <v>111</v>
  </rv>
  <rv s="2">
    <fb>72.222634783900205</fb>
    <v>112</v>
  </rv>
  <rv s="2">
    <fb>43.5817242123859</fb>
    <v>12</v>
  </rv>
  <rv s="2">
    <fb>0.61346893280000003</fb>
    <v>110</v>
  </rv>
  <rv s="2">
    <fb>1727.1569999999999</fb>
    <v>12</v>
  </rv>
  <rv s="2">
    <fb>57.603999999999999</fb>
    <v>112</v>
  </rv>
  <rv s="5">
    <v>208</v>
    <v>9</v>
    <v>2020</v>
    <v>6</v>
    <v>0</v>
    <v>Image of Sudão do Sul</v>
  </rv>
  <rv s="2">
    <fb>4583.7054616258101</fb>
    <v>114</v>
  </rv>
  <rv s="3">
    <v>https://www.bing.com/search?q=Sud%c3%a3o+do+Sul&amp;form=skydnc</v>
    <v>Aprenda mais com Bing</v>
  </rv>
  <rv s="0">
    <v>805306368</v>
    <v>Taban Deng Gai (Vice-presidente)</v>
    <v>e98b2704-d9f6-fd33-6a63-54a0a0dd503d</v>
    <v>pt-BR</v>
    <v>Generic</v>
  </rv>
  <rv s="0">
    <v>805306368</v>
    <v>James Wani Igga (Vice-presidente)</v>
    <v>4b315e2c-b480-c56f-d7e3-4e0ed94d0ed1</v>
    <v>pt-BR</v>
    <v>Generic</v>
  </rv>
  <rv s="0">
    <v>805306368</v>
    <v>Riek Machar (Vice-presidente)</v>
    <v>68ed28f3-fb00-a527-16cb-cdd5c41d370e</v>
    <v>pt-BR</v>
    <v>Generic</v>
  </rv>
  <rv s="0">
    <v>805306368</v>
    <v>Salva Kiir Mayardit (Presidente)</v>
    <v>c0ae52ac-d436-411b-b133-bb255da42af4</v>
    <v>pt-BR</v>
    <v>Generic</v>
  </rv>
  <rv s="1">
    <v>229</v>
  </rv>
  <rv s="2">
    <fb>63.7</fb>
    <v>112</v>
  </rv>
  <rv s="2">
    <fb>11997800751.0613</fb>
    <v>116</v>
  </rv>
  <rv s="2">
    <fb>11062113</fb>
    <v>12</v>
  </rv>
  <rv s="2">
    <fb>2201250</fb>
    <v>12</v>
  </rv>
  <rv s="2">
    <fb>0.72386001586914106</fb>
    <v>110</v>
  </rv>
  <rv s="2">
    <fb>1.3000000000000001E-2</fb>
    <v>110</v>
  </rv>
  <rv s="2">
    <fb>0.33200000000000002</fb>
    <v>110</v>
  </rv>
  <rv s="2">
    <fb>0.22800000000000001</fb>
    <v>110</v>
  </rv>
  <rv s="2">
    <fb>8.5999999999999993E-2</fb>
    <v>110</v>
  </rv>
  <rv s="2">
    <fb>0.14199999999999999</fb>
    <v>110</v>
  </rv>
  <rv s="2">
    <fb>3.9E-2</fb>
    <v>110</v>
  </rv>
  <rv s="2">
    <fb>0.50600000000000001</fb>
    <v>110</v>
  </rv>
  <rv s="2">
    <fb>0.28000000000000003</fb>
    <v>117</v>
  </rv>
  <rv s="2">
    <fb>0.72989909999999991</fb>
    <v>110</v>
  </rv>
  <rv s="0">
    <v>536870912</v>
    <v>Equatória Central</v>
    <v>8a2ac9ce-dd1e-21a9-d7dc-279b55fdf3a0</v>
    <v>pt-BR</v>
    <v>Map</v>
  </rv>
  <rv s="0">
    <v>536870912</v>
    <v>Lagos</v>
    <v>f641f758-272d-ebd9-1a97-1bab4ec9bb03</v>
    <v>pt-BR</v>
    <v>Map</v>
  </rv>
  <rv s="0">
    <v>536870912</v>
    <v>Alto Nilo</v>
    <v>27d3301a-d597-cc07-4fd0-aa5d234617a4</v>
    <v>pt-BR</v>
    <v>Map</v>
  </rv>
  <rv s="0">
    <v>536870912</v>
    <v>Juncáli</v>
    <v>55bb8850-8170-898d-2687-c0773460903b</v>
    <v>pt-BR</v>
    <v>Map</v>
  </rv>
  <rv s="0">
    <v>536870912</v>
    <v>Equatória Ocidental</v>
    <v>251ed64e-9f64-2240-a163-066a94029d4b</v>
    <v>pt-BR</v>
    <v>Map</v>
  </rv>
  <rv s="0">
    <v>536870912</v>
    <v>Equatória Oriental</v>
    <v>5198414e-a3d8-9c8d-d204-dde2be4b4bb5</v>
    <v>pt-BR</v>
    <v>Map</v>
  </rv>
  <rv s="0">
    <v>536870912</v>
    <v>Bahr al-Ghazal Ocidental</v>
    <v>0180750d-95c6-36b0-43af-ab6c71b4c917</v>
    <v>pt-BR</v>
    <v>Map</v>
  </rv>
  <rv s="0">
    <v>536870912</v>
    <v>Bahr al-Ghazal do Norte</v>
    <v>69429734-0863-133e-8891-dd63c43245ff</v>
    <v>pt-BR</v>
    <v>Map</v>
  </rv>
  <rv s="0">
    <v>536870912</v>
    <v>Warab</v>
    <v>79b78166-0a06-e7d8-4339-261e2f4a2dc5</v>
    <v>pt-BR</v>
    <v>Map</v>
  </rv>
  <rv s="1">
    <v>230</v>
  </rv>
  <rv s="2">
    <fb>185000</fb>
    <v>12</v>
  </rv>
  <rv s="2">
    <fb>0.122440004348755</fb>
    <v>118</v>
  </rv>
  <rv s="2">
    <fb>4.6959999999999997</fb>
    <v>115</v>
  </rv>
  <rv s="2">
    <fb>0.314</fb>
    <v>110</v>
  </rv>
  <rv s="2">
    <fb>1150</fb>
    <v>112</v>
  </rv>
  <rv s="2">
    <fb>35.01</fb>
    <v>115</v>
  </rv>
  <rv s="132">
    <v>#VALUE!</v>
    <v>pt-BR</v>
    <v>635b509c-70bc-d390-59d2-111df3a4c6bf</v>
    <v>536870912</v>
    <v>1</v>
    <v>2016</v>
    <v>2017</v>
    <v>2018</v>
    <v>Sudão do Sul</v>
    <v>7</v>
    <v>18</v>
    <v>Map</v>
    <v>9</v>
    <v>2019</v>
    <v>SS</v>
    <v>3067</v>
    <v>3068</v>
    <v>3069</v>
    <v>SSP</v>
    <v>3070</v>
    <v>3071</v>
    <v>3072</v>
    <v>Sudão do Sul ou Sudão Meridional, oficialmente República do Sudão do Sul é um país encravado localizado no nordeste da África. Tem esse nome devido à localização geográfica, ao sul do Sudão.</v>
    <v>3073</v>
    <v>3074</v>
    <v>3075</v>
    <v>1039</v>
    <v>South Sudan Oyee!</v>
    <v>102</v>
    <v>3076</v>
    <v>3077</v>
    <v>3078</v>
    <v>3083</v>
    <v>3069</v>
    <v>3084</v>
    <v>Sudão do Sul</v>
    <v>3085</v>
    <v>3086</v>
    <v>3087</v>
    <v>3088</v>
    <v>3089</v>
    <v>3090</v>
    <v>3091</v>
    <v>3092</v>
    <v>3093</v>
    <v>3094</v>
    <v>3095</v>
    <v>3096</v>
    <v>3097</v>
    <v>3107</v>
    <v>3108</v>
    <v>3109</v>
    <v>3110</v>
    <v>3111</v>
    <v>3112</v>
    <v>3113</v>
    <v>Sudão do Sul</v>
    <v>mdp/vdpid/276</v>
  </rv>
  <rv s="2">
    <fb>52</fb>
    <v>12</v>
  </rv>
  <rv s="5">
    <v>209</v>
    <v>9</v>
    <v>2025</v>
    <v>6</v>
    <v>0</v>
    <v>Image of Juba</v>
  </rv>
  <rv s="2">
    <fb>4.8436430000000001</fb>
    <v>11</v>
  </rv>
  <rv s="3">
    <v>https://www.bing.com/search?q=Juba&amp;form=skydnc</v>
    <v>Aprenda mais com Bing</v>
  </rv>
  <rv s="1">
    <v>231</v>
  </rv>
  <rv s="2">
    <fb>31.603355700000002</fb>
    <v>11</v>
  </rv>
  <rv s="2">
    <fb>525953</fb>
    <v>12</v>
  </rv>
  <rv s="44">
    <v>#VALUE!</v>
    <v>pt-BR</v>
    <v>4dfb3035-1f71-020c-ac75-1fd8e9de5a25</v>
    <v>536870912</v>
    <v>1</v>
    <v>2024</v>
    <v>314</v>
    <v>365</v>
    <v>Juba</v>
    <v>7</v>
    <v>18</v>
    <v>Map</v>
    <v>9</v>
    <v>332</v>
    <v>3115</v>
    <v>Juba é a capital e a maior cidade do Sudão do Sul. É também a capital do estado da Equatória Central e do condado de Juba.</v>
    <v>3098</v>
    <v>1039</v>
    <v>3116</v>
    <v>3117</v>
    <v>3118</v>
    <v>3119</v>
    <v>3120</v>
    <v>Juba</v>
    <v>3064</v>
    <v>3121</v>
    <v>Juba</v>
    <v>mdp/vdpid/7339261727529238529</v>
  </rv>
  <rv s="2">
    <fb>43033</fb>
    <v>12</v>
  </rv>
  <rv s="5">
    <v>210</v>
    <v>9</v>
    <v>2032</v>
    <v>6</v>
    <v>0</v>
    <v>Image of Equatória Central</v>
  </rv>
  <rv s="3">
    <v>https://www.bing.com/search?q=Equat%c3%b3ria+Central&amp;form=skydnc</v>
    <v>Aprenda mais com Bing</v>
  </rv>
  <rv s="1">
    <v>232</v>
  </rv>
  <rv s="2">
    <fb>1103592</fb>
    <v>12</v>
  </rv>
  <rv s="133">
    <v>#VALUE!</v>
    <v>pt-BR</v>
    <v>8a2ac9ce-dd1e-21a9-d7dc-279b55fdf3a0</v>
    <v>536870912</v>
    <v>1</v>
    <v>2029</v>
    <v>2030</v>
    <v>2031</v>
    <v>Equatória Central</v>
    <v>324</v>
    <v>56</v>
    <v>Map</v>
    <v>9</v>
    <v>316</v>
    <v>SS-EC</v>
    <v>3123</v>
    <v>3069</v>
    <v>Equatória Central é um estado do Sudão do Sul. Possui uma área de 22 956 km² e uma população de 1 103 592 habitantes. A cidade de Juba é a sua capital. Este estado chamava-se Bahr al Jabal devido ao rio que passa pelo seu território, o Nilo Branco. O nome mudou em 1 de abril de 2005.</v>
    <v>48</v>
    <v>3124</v>
    <v>3125</v>
    <v>3126</v>
    <v>3069</v>
    <v>Equatória Central</v>
    <v>3064</v>
    <v>3127</v>
    <v>Equatória Central</v>
  </rv>
  <rv s="2">
    <fb>80926</fb>
    <v>12</v>
  </rv>
  <rv s="0">
    <v>536870912</v>
    <v>Bor</v>
    <v>cedb477a-c2f3-e7e1-780d-af52d9c9ce80</v>
    <v>pt-BR</v>
    <v>Map</v>
  </rv>
  <rv s="5">
    <v>211</v>
    <v>9</v>
    <v>2038</v>
    <v>6</v>
    <v>0</v>
    <v>Image of Juncáli</v>
  </rv>
  <rv s="3">
    <v>https://www.bing.com/search?q=Junc%c3%a1li&amp;form=skydnc</v>
    <v>Aprenda mais com Bing</v>
  </rv>
  <rv s="1">
    <v>233</v>
  </rv>
  <rv s="2">
    <fb>1228824</fb>
    <v>12</v>
  </rv>
  <rv s="133">
    <v>#VALUE!</v>
    <v>pt-BR</v>
    <v>55bb8850-8170-898d-2687-c0773460903b</v>
    <v>536870912</v>
    <v>1</v>
    <v>2037</v>
    <v>2030</v>
    <v>2031</v>
    <v>Juncáli</v>
    <v>223</v>
    <v>18</v>
    <v>Map</v>
    <v>9</v>
    <v>316</v>
    <v>SS-JG</v>
    <v>3129</v>
    <v>3130</v>
    <v>Juncáli, Junqali ou Jonglei é estado do Sudão do Sul. Possui uma área de 122 479 km² e uma população de 1 358 602 habitantes. A cidade de Bor é a capital do estado. Fica na região do Grande Nilo Superior.</v>
    <v>48</v>
    <v>3131</v>
    <v>3132</v>
    <v>3133</v>
    <v>3130</v>
    <v>Juncáli</v>
    <v>3064</v>
    <v>3134</v>
    <v>Juncáli</v>
  </rv>
  <rv s="2">
    <fb>79342.66</fb>
    <v>12</v>
  </rv>
  <rv s="0">
    <v>536870912</v>
    <v>Yambio</v>
    <v>a3fe7a6e-707d-32c6-743c-f28b91cd2c36</v>
    <v>pt-BR</v>
    <v>Map</v>
  </rv>
  <rv s="5">
    <v>212</v>
    <v>9</v>
    <v>2043</v>
    <v>6</v>
    <v>0</v>
    <v>Image of Equatória Ocidental</v>
  </rv>
  <rv s="3">
    <v>https://www.bing.com/search?q=Equat%c3%b3ria+Ocidental&amp;form=skydnc</v>
    <v>Aprenda mais com Bing</v>
  </rv>
  <rv s="1">
    <v>234</v>
  </rv>
  <rv s="0">
    <v>536870912</v>
    <v>Maridi</v>
    <v>83711b23-90ec-bda4-1d79-ab66878782ab</v>
    <v>pt-BR</v>
    <v>Map</v>
  </rv>
  <rv s="2">
    <fb>1619029</fb>
    <v>12</v>
  </rv>
  <rv s="133">
    <v>#VALUE!</v>
    <v>pt-BR</v>
    <v>251ed64e-9f64-2240-a163-066a94029d4b</v>
    <v>536870912</v>
    <v>1</v>
    <v>2042</v>
    <v>2030</v>
    <v>2031</v>
    <v>Equatória Ocidental</v>
    <v>223</v>
    <v>18</v>
    <v>Map</v>
    <v>9</v>
    <v>764</v>
    <v>SS-EW</v>
    <v>3136</v>
    <v>3137</v>
    <v>Equatória Ocidental é um estado do Sudão do Sul. Tem uma área de 79 319 km² e uma população de 619 029 habitantes. A cidade de Yambio é a capital do estado.</v>
    <v>48</v>
    <v>3138</v>
    <v>3139</v>
    <v>3140</v>
    <v>3141</v>
    <v>Equatória Ocidental</v>
    <v>3064</v>
    <v>3142</v>
    <v>Equatória Ocidental</v>
  </rv>
  <rv s="2">
    <fb>91079.95</fb>
    <v>12</v>
  </rv>
  <rv s="0">
    <v>536870912</v>
    <v>Wau</v>
    <v>537f507e-9942-5e73-80ea-3772b859056d</v>
    <v>pt-BR</v>
    <v>Map</v>
  </rv>
  <rv s="5">
    <v>213</v>
    <v>9</v>
    <v>2048</v>
    <v>6</v>
    <v>0</v>
    <v>Image of Bahr al-Ghazal Ocidental</v>
  </rv>
  <rv s="3">
    <v>https://www.bing.com/search?q=Bahr+al-Ghazal+Ocidental&amp;form=skydnc</v>
    <v>Aprenda mais com Bing</v>
  </rv>
  <rv s="1">
    <v>235</v>
  </rv>
  <rv s="2">
    <fb>333431</fb>
    <v>12</v>
  </rv>
  <rv s="133">
    <v>#VALUE!</v>
    <v>pt-BR</v>
    <v>0180750d-95c6-36b0-43af-ab6c71b4c917</v>
    <v>536870912</v>
    <v>1</v>
    <v>2047</v>
    <v>2030</v>
    <v>2031</v>
    <v>Bahr al-Ghazal Ocidental</v>
    <v>223</v>
    <v>18</v>
    <v>Map</v>
    <v>9</v>
    <v>764</v>
    <v>SS-BW</v>
    <v>3144</v>
    <v>3145</v>
    <v>Bahr al Ghazal Ocidental é um estado do Sudão do Sul. Possui uma área de 93 900 km² e uma população de 333 431 habitantes de acordo com o censo de 2008.</v>
    <v>48</v>
    <v>3146</v>
    <v>3147</v>
    <v>3148</v>
    <v>3145</v>
    <v>Bahr al-Ghazal Ocidental</v>
    <v>3064</v>
    <v>3149</v>
    <v>Bahr al-Ghazal Ocidental</v>
  </rv>
  <rv s="2">
    <fb>30543.3</fb>
    <v>12</v>
  </rv>
  <rv s="0">
    <v>536870912</v>
    <v>Aweil</v>
    <v>85bc68d7-f0a3-a739-53c0-7a10c5cbddf2</v>
    <v>pt-BR</v>
    <v>Map</v>
  </rv>
  <rv s="5">
    <v>214</v>
    <v>9</v>
    <v>2053</v>
    <v>6</v>
    <v>0</v>
    <v>Image of Bahr al-Ghazal do Norte</v>
  </rv>
  <rv s="3">
    <v>https://www.bing.com/search?q=Bahr+al-Ghazal+do+Norte&amp;form=skydnc</v>
    <v>Aprenda mais com Bing</v>
  </rv>
  <rv s="1">
    <v>236</v>
  </rv>
  <rv s="2">
    <fb>720898</fb>
    <v>12</v>
  </rv>
  <rv s="133">
    <v>#VALUE!</v>
    <v>pt-BR</v>
    <v>69429734-0863-133e-8891-dd63c43245ff</v>
    <v>536870912</v>
    <v>1</v>
    <v>2052</v>
    <v>2030</v>
    <v>2031</v>
    <v>Bahr al-Ghazal do Norte</v>
    <v>324</v>
    <v>56</v>
    <v>Map</v>
    <v>9</v>
    <v>764</v>
    <v>SS-BN</v>
    <v>3151</v>
    <v>3152</v>
    <v>Bahr al-Ghazal do Norte é um estado do Sudão do Sul. Faz igualmente parte da região tradicional de Bahr al-Ghazal. Tem uma área de 33 558 km² e uma população de 720 898 habitantes. Faz fronteira com o Darfur do Sul a norte, Bahr al-Ghazal Ocidental a oeste e sul e com Warab e Abyei a leste. A cidade de Aweil é a capital do estado.</v>
    <v>48</v>
    <v>3153</v>
    <v>3154</v>
    <v>3155</v>
    <v>3152</v>
    <v>Bahr al-Ghazal do Norte</v>
    <v>3064</v>
    <v>3156</v>
    <v>Bahr al-Ghazal do Norte</v>
  </rv>
  <rv s="2">
    <fb>6.2127530999999996</fb>
    <v>11</v>
  </rv>
  <rv s="3">
    <v>https://www.bing.com/search?q=Bor+Sud%c3%a3o+do+Sul&amp;form=skydnc</v>
    <v>Aprenda mais com Bing</v>
  </rv>
  <rv s="1">
    <v>237</v>
  </rv>
  <rv s="2">
    <fb>31.5537405</fb>
    <v>11</v>
  </rv>
  <rv s="2">
    <fb>315351</fb>
    <v>12</v>
  </rv>
  <rv s="130">
    <v>#VALUE!</v>
    <v>pt-BR</v>
    <v>cedb477a-c2f3-e7e1-780d-af52d9c9ce80</v>
    <v>536870912</v>
    <v>1</v>
    <v>2058</v>
    <v>4</v>
    <v>2000</v>
    <v>Bor</v>
    <v>7</v>
    <v>8</v>
    <v>Map</v>
    <v>9</v>
    <v>861</v>
    <v>Bor é uma cidade localizada no Sudão do Sul e capital do estado de Jonglei. Fica na margem direita do Nilo Branco. É a sede do condado de Bor.</v>
    <v>3101</v>
    <v>1039</v>
    <v>3158</v>
    <v>3159</v>
    <v>3160</v>
    <v>3161</v>
    <v>Bor</v>
    <v>3064</v>
    <v>3162</v>
    <v>Bor</v>
    <v>mdp/vdpid/7336165353988292609</v>
  </rv>
  <rv s="5">
    <v>215</v>
    <v>9</v>
    <v>2064</v>
    <v>6</v>
    <v>0</v>
    <v>Image of Wau</v>
  </rv>
  <rv s="2">
    <fb>7.7</fb>
    <v>11</v>
  </rv>
  <rv s="3">
    <v>https://www.bing.com/search?q=Wau&amp;form=skydnc</v>
    <v>Aprenda mais com Bing</v>
  </rv>
  <rv s="2">
    <fb>28</fb>
    <v>11</v>
  </rv>
  <rv s="2">
    <fb>232910</fb>
    <v>12</v>
  </rv>
  <rv s="71">
    <v>#VALUE!</v>
    <v>pt-BR</v>
    <v>537f507e-9942-5e73-80ea-3772b859056d</v>
    <v>536870912</v>
    <v>1</v>
    <v>2063</v>
    <v>730</v>
    <v>731</v>
    <v>Wau</v>
    <v>55</v>
    <v>56</v>
    <v>Map</v>
    <v>9</v>
    <v>325</v>
    <v>Wau é a cidade a segunda mais populosa no Sudão do Sul. É a capital de Bahr al-Ghazal Ocidental, um dos dez estados que constituem essa república. A cidade de Wau é a sede do Condado de Wau, no qual ela se encontra. A cidade é um centro urbano culturalmente, etnicamente e linguisticamente diversificado, que contém aproximadamente 150.000 habitantes. Seus moradores são pessoas das etnias Fertit, Dinka, Luo e também árabes.</v>
    <v>3104</v>
    <v>1039</v>
    <v>3164</v>
    <v>3165</v>
    <v>3166</v>
    <v>3167</v>
    <v>Wau</v>
    <v>3064</v>
    <v>3168</v>
    <v>Wau</v>
    <v>mdp/vdpid/7333806842843234305</v>
  </rv>
  <rv s="2">
    <fb>8.7799999999999994</fb>
    <v>11</v>
  </rv>
  <rv s="3">
    <v>https://www.bing.com/search?q=Aweil&amp;form=skydnc</v>
    <v>Aprenda mais com Bing</v>
  </rv>
  <rv s="2">
    <fb>27.4</fb>
    <v>11</v>
  </rv>
  <rv s="2">
    <fb>33537</fb>
    <v>12</v>
  </rv>
  <rv s="130">
    <v>#VALUE!</v>
    <v>pt-BR</v>
    <v>85bc68d7-f0a3-a739-53c0-7a10c5cbddf2</v>
    <v>536870912</v>
    <v>1</v>
    <v>2069</v>
    <v>4</v>
    <v>2000</v>
    <v>Aweil</v>
    <v>55</v>
    <v>80</v>
    <v>Map</v>
    <v>9</v>
    <v>861</v>
    <v>Aweil ou Aueil é a capital do estado sul-sudanês de Bahr al-Ghazal do Norte. A sua população situa-se por volta dos 15.000 habitantes, apesar deste valor flutuar ao longo do ano, dado que aldeões vindos do campo procuram refúgio na cidade durante as cheias da época das chuvas. A cidade hospeda uma das tendas de campanha da missão da ONU no Sudão e várias organizações não-governamentais que providenciam ajuda na região. As suas coordenadas são 8°46′48″N 27°23′24″E 8.78; 27.39. Os rios Lol e Pongo interceptam-se na cidade.</v>
    <v>3105</v>
    <v>1039</v>
    <v>3170</v>
    <v>3171</v>
    <v>3155</v>
    <v>3172</v>
    <v>Aweil</v>
    <v>3064</v>
    <v>3173</v>
    <v>Aweil</v>
    <v>mdp/vdpid/7332945023060672513</v>
  </rv>
  <rv s="0">
    <v>536870912</v>
    <v>Alabama</v>
    <v>376f8b06-52f6-4e72-a31d-311a3563e645</v>
    <v>pt-BR</v>
    <v>Map</v>
  </rv>
  <rv s="2">
    <fb>1848325</fb>
    <v>12</v>
  </rv>
  <rv s="2">
    <fb>717</fb>
    <v>116</v>
  </rv>
  <rv s="2">
    <fb>135765</fb>
    <v>12</v>
  </rv>
  <rv s="0">
    <v>536870912</v>
    <v>Montgomery</v>
    <v>94461fee-ea89-40c8-9fd7-0fb277396c57</v>
    <v>pt-BR</v>
    <v>Map</v>
  </rv>
  <rv s="5">
    <v>216</v>
    <v>9</v>
    <v>2076</v>
    <v>6</v>
    <v>0</v>
    <v>Image of Alabama</v>
  </rv>
  <rv s="3">
    <v>https://www.bing.com/search?q=Alabama&amp;form=skydnc</v>
    <v>Aprenda mais com Bing</v>
  </rv>
  <rv s="2">
    <fb>15001</fb>
    <v>12</v>
  </rv>
  <rv s="0">
    <v>805306368</v>
    <v>Kay Ivey (Governador)</v>
    <v>a2f77bba-b8e2-c4d5-614a-3373a005b8ad</v>
    <v>pt-BR</v>
    <v>Generic</v>
  </rv>
  <rv s="0">
    <v>805306368</v>
    <v>Will Ainsworth (Vice-governador)</v>
    <v>94c54ae1-f876-5341-9b94-0f826d9b10a6</v>
    <v>pt-BR</v>
    <v>Generic</v>
  </rv>
  <rv s="1">
    <v>238</v>
  </rv>
  <rv s="0">
    <v>536870912</v>
    <v>Huntsville</v>
    <v>137418fd-4a88-44b7-82ae-882366c96167</v>
    <v>pt-BR</v>
    <v>Map</v>
  </rv>
  <rv s="2">
    <fb>1.7000000000000001E-2</fb>
    <v>110</v>
  </rv>
  <rv s="2">
    <fb>4887871</fb>
    <v>12</v>
  </rv>
  <rv s="2">
    <fb>0.157</fb>
    <v>110</v>
  </rv>
  <rv s="2">
    <fb>1.3999999999999999E-2</fb>
    <v>110</v>
  </rv>
  <rv s="2">
    <fb>0.69499999999999995</fb>
    <v>110</v>
  </rv>
  <rv s="2">
    <fb>0.84299999999999997</fb>
    <v>110</v>
  </rv>
  <rv s="2">
    <fb>0.23499999999999999</fb>
    <v>110</v>
  </rv>
  <rv s="2">
    <fb>4.2000000000000003E-2</fb>
    <v>110</v>
  </rv>
  <rv s="2">
    <fb>6.9999999999999993E-3</fb>
    <v>1230</v>
  </rv>
  <rv s="2">
    <fb>0.22699999999999998</fb>
    <v>110</v>
  </rv>
  <rv s="2">
    <fb>0.06</fb>
    <v>110</v>
  </rv>
  <rv s="2">
    <fb>0.57999999999999996</fb>
    <v>110</v>
  </rv>
  <rv s="2">
    <fb>0.26800000000000002</fb>
    <v>110</v>
  </rv>
  <rv s="2">
    <fb>0.11800000000000001</fb>
    <v>110</v>
  </rv>
  <rv s="2">
    <fb>43623</fb>
    <v>116</v>
  </rv>
  <rv s="2">
    <fb>2230185</fb>
    <v>12</v>
  </rv>
  <rv s="2">
    <fb>125500</fb>
    <v>116</v>
  </rv>
  <rv s="95">
    <v>#VALUE!</v>
    <v>pt-BR</v>
    <v>376f8b06-52f6-4e72-a31d-311a3563e645</v>
    <v>536870912</v>
    <v>1</v>
    <v>2075</v>
    <v>1226</v>
    <v>1227</v>
    <v>Alabama</v>
    <v>55</v>
    <v>56</v>
    <v>Map</v>
    <v>9</v>
    <v>1228</v>
    <v>US-AL</v>
    <v>3176</v>
    <v>3177</v>
    <v>3178</v>
    <v>3179</v>
    <v>Alabama é um dos 50 estados dos Estados Unidos, localizado na região sudeste do país, limita-se ao norte com Tennessee, ao sul com o Golfo do México e com a Flórida, a leste com a Geórgia e a oeste com Mississippi. Alabama é o 30.º maior em área e o 24.º mais populoso dos estados com cerca de 5 milhões de habitantes. Com um total de 2 400 km de vias navegáveis interiores, o Alabama está entre os maiores de qualquer estado.</v>
    <v>1224</v>
    <v>3180</v>
    <v>3181</v>
    <v>3182</v>
    <v>3185</v>
    <v>3186</v>
    <v>3187</v>
    <v>Alabama</v>
    <v>1758</v>
    <v>2544</v>
    <v>3188</v>
    <v>3189</v>
    <v>3190</v>
    <v>3191</v>
    <v>1772</v>
    <v>3192</v>
    <v>3193</v>
    <v>1780</v>
    <v>3194</v>
    <v>3195</v>
    <v>3196</v>
    <v>3197</v>
    <v>3198</v>
    <v>3199</v>
    <v>3200</v>
    <v>2925</v>
    <v>3201</v>
    <v>3202</v>
    <v>Alabama</v>
    <v>3203</v>
    <v>mdp/vdpid/1003</v>
  </rv>
  <rv s="0">
    <v>536870912</v>
    <v>Alagoa Grande</v>
    <v>30c7eba2-f84a-c7ab-df4c-49348cc019ee</v>
    <v>pt-BR</v>
    <v>Map</v>
  </rv>
  <rv s="2">
    <fb>332</fb>
    <v>12</v>
  </rv>
  <rv s="0">
    <v>536870912</v>
    <v>Paraíba</v>
    <v>f5be810b-3322-2252-c10f-35206d84b548</v>
    <v>pt-BR</v>
    <v>Map</v>
  </rv>
  <rv s="5">
    <v>217</v>
    <v>9</v>
    <v>2081</v>
    <v>6</v>
    <v>0</v>
    <v>Image of Alagoa Grande</v>
  </rv>
  <rv s="2">
    <fb>-7.0888900000000001</fb>
    <v>11</v>
  </rv>
  <rv s="3">
    <v>https://www.bing.com/search?q=Alagoa+Grande&amp;form=skydnc</v>
    <v>Aprenda mais com Bing</v>
  </rv>
  <rv s="2">
    <fb>-35.634999999999998</fb>
    <v>11</v>
  </rv>
  <rv s="2">
    <fb>28439</fb>
    <v>12</v>
  </rv>
  <rv s="68">
    <v>#VALUE!</v>
    <v>pt-BR</v>
    <v>30c7eba2-f84a-c7ab-df4c-49348cc019ee</v>
    <v>536870912</v>
    <v>1</v>
    <v>2080</v>
    <v>314</v>
    <v>681</v>
    <v>Alagoa Grande</v>
    <v>7</v>
    <v>18</v>
    <v>Map</v>
    <v>9</v>
    <v>19</v>
    <v>3206</v>
    <v>Alagoa Grande é um município brasileiro do estado da Paraíba, localizado na Região Geográfica Imediata de Campina Grande. De acordo com o censo realizado pelo IBGE no ano 2010, sua população é de 28.482 habitantes. Área territorial de 320,558 km².</v>
    <v>3207</v>
    <v>3208</v>
    <v>3209</v>
    <v>3210</v>
    <v>3211</v>
    <v>Alagoa Grande</v>
    <v>1715</v>
    <v>3212</v>
    <v>Alagoa Grande</v>
    <v>mdp/vdpid/6492820903041171457</v>
  </rv>
  <rv s="0">
    <v>536870912</v>
    <v>Alagoas</v>
    <v>4e3f1ba4-1948-0514-728a-55b34ab027b4</v>
    <v>pt-BR</v>
    <v>Map</v>
  </rv>
  <rv s="2">
    <fb>27767.7</fb>
    <v>12</v>
  </rv>
  <rv s="0">
    <v>536870912</v>
    <v>Maceió</v>
    <v>3a74ac5b-60e1-5ea5-109b-bb1168cfbc75</v>
    <v>pt-BR</v>
    <v>Map</v>
  </rv>
  <rv s="5">
    <v>218</v>
    <v>9</v>
    <v>2086</v>
    <v>6</v>
    <v>0</v>
    <v>Image of Alagoas</v>
  </rv>
  <rv s="3">
    <v>https://www.bing.com/search?q=Alagoas&amp;form=skydnc</v>
    <v>Aprenda mais com Bing</v>
  </rv>
  <rv s="1">
    <v>239</v>
  </rv>
  <rv s="2">
    <fb>3321730</fb>
    <v>12</v>
  </rv>
  <rv s="13">
    <v>#VALUE!</v>
    <v>pt-BR</v>
    <v>4e3f1ba4-1948-0514-728a-55b34ab027b4</v>
    <v>536870912</v>
    <v>1</v>
    <v>2085</v>
    <v>26</v>
    <v>63</v>
    <v>Alagoas</v>
    <v>55</v>
    <v>56</v>
    <v>Map</v>
    <v>9</v>
    <v>316</v>
    <v>BR-AL</v>
    <v>3215</v>
    <v>3216</v>
    <v>Alagoas é uma das 27 unidades federativas do Brasil. Está situado no leste da região Nordeste e tem como limites Pernambuco, Sergipe, Bahia e o Oceano Atlântico. Ocupa uma área de 27 778,506 km², sendo ligeiramente maior que o Haiti. Sua capital é a cidade de Maceió e a sede administrativa é o Palácio República dos Palmares. O atual governador é Paulo Dantas.</v>
    <v>3217</v>
    <v>3218</v>
    <v>3219</v>
    <v>3216</v>
    <v>Alagoas</v>
    <v>1715</v>
    <v>3220</v>
    <v>Alagoas</v>
    <v>mdp/vdpid/1008</v>
  </rv>
  <rv s="2">
    <fb>511</fb>
    <v>12</v>
  </rv>
  <rv s="5">
    <v>219</v>
    <v>9</v>
    <v>2093</v>
    <v>6</v>
    <v>0</v>
    <v>Image of Maceió</v>
  </rv>
  <rv s="2">
    <fb>-9.6652242000000008</fb>
    <v>11</v>
  </rv>
  <rv s="3">
    <v>https://www.bing.com/search?q=Macei%c3%b3&amp;form=skydnc</v>
    <v>Aprenda mais com Bing</v>
  </rv>
  <rv s="1">
    <v>240</v>
  </rv>
  <rv s="2">
    <fb>-35.735712200000002</fb>
    <v>11</v>
  </rv>
  <rv s="2">
    <fb>1031597</fb>
    <v>12</v>
  </rv>
  <rv s="134">
    <v>#VALUE!</v>
    <v>pt-BR</v>
    <v>3a74ac5b-60e1-5ea5-109b-bb1168cfbc75</v>
    <v>536870912</v>
    <v>1</v>
    <v>2091</v>
    <v>314</v>
    <v>2092</v>
    <v>Maceió</v>
    <v>55</v>
    <v>56</v>
    <v>Map</v>
    <v>9</v>
    <v>40</v>
    <v>3222</v>
    <v>Maceió é um município brasileiro, capital do estado de Alagoas, na Região Nordeste do país. Ocupa uma área de 509,5 km², estando distante 2 013 quilômetros de Brasília. É o município mais populoso de Alagoas, e sua população em 2020, estimada pelo Instituto Brasileiro de Geografia e Estatística, é de 1 025 360 habitantes, sendo a décima quarta capital brasileira a ultrapassar a marca de um milhão de habitantes residentes, e a quinta do Nordeste. Integra, com outros dez municípios alagoanos, a Região Metropolitana de Maceió, totalizando cerca de 1,3 milhão de habitantes em 2015, sendo o mais populoso de Alagoas, sendo o 6º maior do Nordeste e o 23º de todo o país.</v>
    <v>3214</v>
    <v>3223</v>
    <v>3224</v>
    <v>3225</v>
    <v>3226</v>
    <v>3227</v>
    <v>Maceió</v>
    <v>1715</v>
    <v>3228</v>
    <v>Maceió</v>
    <v>mdp/vdpid/6493751081724542978</v>
  </rv>
  <rv s="0">
    <v>536870912</v>
    <v>Alai</v>
    <v>f7957232-b68e-4ef9-9c88-5ee431feb0db</v>
    <v>pt-BR</v>
    <v>Map</v>
  </rv>
  <rv s="0">
    <v>536870912</v>
    <v>Hormusgão</v>
    <v>0160b099-16ad-74c7-1a20-339387a370ed</v>
    <v>pt-BR</v>
    <v>Map</v>
  </rv>
  <rv s="1">
    <v>241</v>
  </rv>
  <rv s="2">
    <fb>25.86056</fb>
    <v>11</v>
  </rv>
  <rv s="3">
    <v>https://www.bing.com/search?q=Alai%2c+Iran&amp;form=skydnc</v>
    <v>Aprenda mais com Bing</v>
  </rv>
  <rv s="2">
    <fb>58.779170000000001</fb>
    <v>11</v>
  </rv>
  <rv s="0">
    <v>536870912</v>
    <v>Irão</v>
    <v>502b5268-992d-26c9-a0d8-6f206338406e</v>
    <v>pt-BR</v>
    <v>Map</v>
  </rv>
  <rv s="2">
    <fb>41</fb>
    <v>12</v>
  </rv>
  <rv s="75">
    <v>#VALUE!</v>
    <v>pt-BR</v>
    <v>f7957232-b68e-4ef9-9c88-5ee431feb0db</v>
    <v>536870912</v>
    <v>1</v>
    <v>2095</v>
    <v>852</v>
    <v>1262</v>
    <v>Alai</v>
    <v>7</v>
    <v>8</v>
    <v>Map</v>
    <v>9</v>
    <v>2096</v>
    <v>3231</v>
    <v>3232</v>
    <v>3233</v>
    <v>3234</v>
    <v>3235</v>
    <v>Alai</v>
    <v>3236</v>
    <v>3237</v>
    <v>Alai</v>
    <v>mdp/vdpid/7381937986260172801</v>
  </rv>
  <rv s="2">
    <fb>70697</fb>
    <v>12</v>
  </rv>
  <rv s="0">
    <v>536870912</v>
    <v>Bandar Abbas</v>
    <v>7bee6624-2dbb-b0df-692a-d3100a75b7d4</v>
    <v>pt-BR</v>
    <v>Map</v>
  </rv>
  <rv s="5">
    <v>220</v>
    <v>9</v>
    <v>2101</v>
    <v>6</v>
    <v>0</v>
    <v>Image of Hormusgão</v>
  </rv>
  <rv s="3">
    <v>https://www.bing.com/search?q=Hormusg%c3%a3o&amp;form=skydnc</v>
    <v>Aprenda mais com Bing</v>
  </rv>
  <rv s="2">
    <fb>1776415</fb>
    <v>12</v>
  </rv>
  <rv s="10">
    <v>#VALUE!</v>
    <v>pt-BR</v>
    <v>0160b099-16ad-74c7-1a20-339387a370ed</v>
    <v>536870912</v>
    <v>1</v>
    <v>2100</v>
    <v>38</v>
    <v>39</v>
    <v>Hormusgão</v>
    <v>7</v>
    <v>18</v>
    <v>Map</v>
    <v>9</v>
    <v>126</v>
    <v>3239</v>
    <v>3240</v>
    <v>Hormusgão ou Hormosgão é uma província do Irã sediada em Bandar Abas. Tem 70 697 quilômetros quadrados e segundo censo de 2016, havia 1 776 415 residentes. Se divide em 13 condados.</v>
    <v>3232</v>
    <v>3241</v>
    <v>3242</v>
    <v>3240</v>
    <v>Hormusgão</v>
    <v>3236</v>
    <v>3243</v>
    <v>Hormusgão</v>
    <v>mdp/vdpid/10107216</v>
  </rv>
  <rv s="2">
    <fb>0.39907345569778302</fb>
    <v>110</v>
  </rv>
  <rv s="2">
    <fb>1648195</fb>
    <v>12</v>
  </rv>
  <rv s="2">
    <fb>6.5644910660563896E-2</fb>
    <v>110</v>
  </rv>
  <rv s="0">
    <v>536870912</v>
    <v>Teerã</v>
    <v>08033170-d738-6401-e42a-fb99d1cdb464</v>
    <v>pt-BR</v>
    <v>Map</v>
  </rv>
  <rv s="2">
    <fb>320671170000</fb>
    <v>116</v>
  </rv>
  <rv s="2">
    <fb>98</fb>
    <v>111</v>
  </rv>
  <rv s="2">
    <fb>99.022580545301807</fb>
    <v>112</v>
  </rv>
  <rv s="2">
    <fb>3022.12256298599</fb>
    <v>12</v>
  </rv>
  <rv s="2">
    <fb>0.39660448610000004</fb>
    <v>110</v>
  </rv>
  <rv s="2">
    <fb>661710.15</fb>
    <v>12</v>
  </rv>
  <rv s="2">
    <fb>76.478999999999999</fb>
    <v>112</v>
  </rv>
  <rv s="1">
    <v>242</v>
  </rv>
  <rv s="5">
    <v>221</v>
    <v>9</v>
    <v>2113</v>
    <v>6</v>
    <v>0</v>
    <v>Image of Irã</v>
  </rv>
  <rv s="2">
    <fb>550.92942529120603</fb>
    <v>114</v>
  </rv>
  <rv s="3">
    <v>https://www.bing.com/search?q=Ir%c3%a3o&amp;form=skydnc</v>
    <v>Aprenda mais com Bing</v>
  </rv>
  <rv s="0">
    <v>805306368</v>
    <v>Ebrahim Raisi (Presidente)</v>
    <v>f6890262-5877-5b01-f045-08a22405151a</v>
    <v>pt-BR</v>
    <v>Generic</v>
  </rv>
  <rv s="1">
    <v>243</v>
  </rv>
  <rv s="2">
    <fb>1.5844</fb>
    <v>115</v>
  </rv>
  <rv s="2">
    <fb>12.4</fb>
    <v>112</v>
  </rv>
  <rv s="2">
    <fb>445345282122.68201</fb>
    <v>116</v>
  </rv>
  <rv s="2">
    <fb>82913906</fb>
    <v>12</v>
  </rv>
  <rv s="2">
    <fb>62509623</fb>
    <v>12</v>
  </rv>
  <rv s="2">
    <fb>0.44665000915527303</fb>
    <v>110</v>
  </rv>
  <rv s="2">
    <fb>0.313</fb>
    <v>110</v>
  </rv>
  <rv s="2">
    <fb>0.217</fb>
    <v>110</v>
  </rv>
  <rv s="2">
    <fb>0.10300000000000001</fb>
    <v>110</v>
  </rv>
  <rv s="2">
    <fb>0.14800000000000002</fb>
    <v>110</v>
  </rv>
  <rv s="2">
    <fb>0.47299999999999998</fb>
    <v>110</v>
  </rv>
  <rv s="2">
    <fb>0.39900000000000002</fb>
    <v>117</v>
  </rv>
  <rv s="2">
    <fb>1.1070754</fb>
    <v>110</v>
  </rv>
  <rv s="2">
    <fb>0.68116089999999996</fb>
    <v>110</v>
  </rv>
  <rv s="2">
    <fb>7.3584780414963205E-2</fb>
    <v>110</v>
  </rv>
  <rv s="2">
    <fb>1.58</fb>
    <v>117</v>
  </rv>
  <rv s="2">
    <fb>563000</fb>
    <v>12</v>
  </rv>
  <rv s="2">
    <fb>0.11381999969482401</fb>
    <v>118</v>
  </rv>
  <rv s="2">
    <fb>2.137</fb>
    <v>115</v>
  </rv>
  <rv s="2">
    <fb>0.44700000000000001</fb>
    <v>110</v>
  </rv>
  <rv s="2">
    <fb>16</fb>
    <v>112</v>
  </rv>
  <rv s="2">
    <fb>18.783000000000001</fb>
    <v>115</v>
  </rv>
  <rv s="2">
    <fb>0.28214101525086599</fb>
    <v>110</v>
  </rv>
  <rv s="135">
    <v>#VALUE!</v>
    <v>pt-BR</v>
    <v>502b5268-992d-26c9-a0d8-6f206338406e</v>
    <v>536870912</v>
    <v>1</v>
    <v>2110</v>
    <v>354</v>
    <v>2111</v>
    <v>Irã</v>
    <v>55</v>
    <v>56</v>
    <v>Map</v>
    <v>9</v>
    <v>2112</v>
    <v>IR</v>
    <v>3245</v>
    <v>3246</v>
    <v>3247</v>
    <v>3248</v>
    <v>3249</v>
    <v>IRR</v>
    <v>3250</v>
    <v>3251</v>
    <v>3252</v>
    <v>Irã ou Irão, oficialmente República Islâmica do Irã/Irão e anteriormente conhecido como Pérsia, é um país localizado na Ásia Ocidental. Tem fronteiras a norte com Arménia, Azerbaijão e Turquemenistão e com o Cazaquistão e a Rússia através do Mar Cáspio; a leste com Afeganistão e Paquistão; ao sul com o Golfo Pérsico e o Golfo de Omã; a oeste com o Iraque; e a noroeste com a Turquia. Composto por uma área de 1 648 195 quilômetros quadrados, é a segunda maior nação do Oriente Médio e a 18.ª maior do mundo. Com mais de 77 milhões de habitantes, o Irã é o 17.º país mais populoso do mundo.</v>
    <v>3253</v>
    <v>3254</v>
    <v>3255</v>
    <v>3232</v>
    <v>Soroud-e Melli-e Jomhouri-e Eslami-e Iran</v>
    <v>3256</v>
    <v>3257</v>
    <v>3258</v>
    <v>3259</v>
    <v>3261</v>
    <v>3248</v>
    <v>3262</v>
    <v>3263</v>
    <v>Irã</v>
    <v>3264</v>
    <v>3265</v>
    <v>3266</v>
    <v>3267</v>
    <v>499</v>
    <v>3268</v>
    <v>3269</v>
    <v>3270</v>
    <v>3271</v>
    <v>1784</v>
    <v>3272</v>
    <v>3273</v>
    <v>3274</v>
    <v>3275</v>
    <v>3276</v>
    <v>3277</v>
    <v>3278</v>
    <v>3279</v>
    <v>3280</v>
    <v>3281</v>
    <v>3282</v>
    <v>3283</v>
    <v>3284</v>
    <v>Irã</v>
    <v>mdp/vdpid/116</v>
  </rv>
  <rv s="2">
    <fb>27.183333000000001</fb>
    <v>11</v>
  </rv>
  <rv s="3">
    <v>https://www.bing.com/search?q=Bandar+Abbas&amp;form=skydnc</v>
    <v>Aprenda mais com Bing</v>
  </rv>
  <rv s="1">
    <v>244</v>
  </rv>
  <rv s="2">
    <fb>56.266666999999998</fb>
    <v>11</v>
  </rv>
  <rv s="2">
    <fb>526648</fb>
    <v>12</v>
  </rv>
  <rv s="130">
    <v>#VALUE!</v>
    <v>pt-BR</v>
    <v>7bee6624-2dbb-b0df-692a-d3100a75b7d4</v>
    <v>536870912</v>
    <v>1</v>
    <v>2119</v>
    <v>4</v>
    <v>2000</v>
    <v>Bandar Abbas</v>
    <v>55</v>
    <v>80</v>
    <v>Map</v>
    <v>9</v>
    <v>2120</v>
    <v>Bandar-Abbas ou Bandar-e Abbas, também romanizado como Bandar ‘Abbās, Bandar ‘Abbāsī, e Bandar-e ‘Abbās, anteriormente conhecida como Cambarão e Porto Comorão para os comerciantes portugueses, como Gombroon para os comerciantes ingleses, como Gamrun ou Gumrun aos comerciantes holandeses é uma cidade portuária e capital da Província de Hormosgão na costa sul do Irã, no Golfo Pérsico. A cidade ocupa uma posição estratégica no Estreito de Ormuz, e é a localização da principal base da Marinha Iraniana. A cidade tem uma grande importância estratégica e comercial como um elo entre o Golfo e o interior iraniano-afegã com passagem facilidade, através das montanhas Zagros, para Carmânia, Yazd e Xiraz. Sua população, de acordo com o censo de 2006, é de 367.508 habitantes, com a estimativa, para 2012, de 426.353 habitantes.</v>
    <v>3231</v>
    <v>3232</v>
    <v>3286</v>
    <v>3287</v>
    <v>3288</v>
    <v>3289</v>
    <v>Bandar Abbas</v>
    <v>3236</v>
    <v>3290</v>
    <v>Bandar Abbas</v>
    <v>mdp/vdpid/7381474795461804033</v>
  </rv>
  <rv s="2">
    <fb>686.34684923899999</fb>
    <v>12</v>
  </rv>
  <rv s="0">
    <v>536870912</v>
    <v>Teerão</v>
    <v>81d792e6-ee52-813f-a6d7-fc8cd5e36603</v>
    <v>pt-BR</v>
    <v>Map</v>
  </rv>
  <rv s="2">
    <fb>35.686396799999997</fb>
    <v>11</v>
  </rv>
  <rv s="3">
    <v>https://www.bing.com/search?q=Teer%c3%a3&amp;form=skydnc</v>
    <v>Aprenda mais com Bing</v>
  </rv>
  <rv s="0">
    <v>805306368</v>
    <v>Alireza Zakani (Prefeito)</v>
    <v>29dc17c2-71e3-4d06-8b28-cbe9efeb0bc5</v>
    <v>pt-BR</v>
    <v>Generic</v>
  </rv>
  <rv s="1">
    <v>245</v>
  </rv>
  <rv s="2">
    <fb>51.432857499999997</fb>
    <v>11</v>
  </rv>
  <rv s="2">
    <fb>12223598</fb>
    <v>12</v>
  </rv>
  <rv s="15">
    <v>#VALUE!</v>
    <v>pt-BR</v>
    <v>08033170-d738-6401-e42a-fb99d1cdb464</v>
    <v>536870912</v>
    <v>1</v>
    <v>2125</v>
    <v>78</v>
    <v>79</v>
    <v>Teerã</v>
    <v>7</v>
    <v>8</v>
    <v>Map</v>
    <v>9</v>
    <v>224</v>
    <v>3292</v>
    <v>Teerã ou Teerão é a capital e principal cidade da República Islâmica do Irã, assim como da Província de Teerã. Sua população urbana é de 7 160 094, enquanto sua região metropolitana reúne aproximadamente 14 milhões em uma área de 1 500 km².</v>
    <v>3293</v>
    <v>3232</v>
    <v>3294</v>
    <v>3295</v>
    <v>3297</v>
    <v>3298</v>
    <v>Teerã</v>
    <v>3236</v>
    <v>3299</v>
    <v>Teerã</v>
    <v>mdp/vdpid/7357863082678288385</v>
  </rv>
  <rv s="0">
    <v>536870912</v>
    <v>Alajuela</v>
    <v>d852ccc7-833e-944a-ddce-9ca14d5ffd13</v>
    <v>pt-BR</v>
    <v>Map</v>
  </rv>
  <rv s="2">
    <fb>9757.5300000000007</fb>
    <v>12</v>
  </rv>
  <rv s="0">
    <v>536870912</v>
    <v>Alajuela</v>
    <v>4faf8989-80f0-858f-9106-69c7f74fac5d</v>
    <v>pt-BR</v>
    <v>Map</v>
  </rv>
  <rv s="5">
    <v>222</v>
    <v>9</v>
    <v>2130</v>
    <v>6</v>
    <v>0</v>
    <v>Image of Alajuela</v>
  </rv>
  <rv s="3">
    <v>https://www.bing.com/search?q=Alajuela+prov%c3%adncia+da+Costa+Rica&amp;form=skydnc</v>
    <v>Aprenda mais com Bing</v>
  </rv>
  <rv s="0">
    <v>536870912</v>
    <v>Costa Rica</v>
    <v>f5e3b04e-cbe6-130c-d1c8-899095cd5757</v>
    <v>pt-BR</v>
    <v>Map</v>
  </rv>
  <rv s="2">
    <fb>885571</fb>
    <v>12</v>
  </rv>
  <rv s="35">
    <v>#VALUE!</v>
    <v>pt-BR</v>
    <v>d852ccc7-833e-944a-ddce-9ca14d5ffd13</v>
    <v>536870912</v>
    <v>1</v>
    <v>2129</v>
    <v>26</v>
    <v>275</v>
    <v>Alajuela</v>
    <v>7</v>
    <v>18</v>
    <v>Map</v>
    <v>9</v>
    <v>81</v>
    <v>CR-A</v>
    <v>3302</v>
    <v>3303</v>
    <v>Alajuela é uma província da Costa Rica, sua capital é a cidade de Alajuela. Tem 9 757 km² e mais de 1 milhão de habitantes, segundo censo de 2018.</v>
    <v>3304</v>
    <v>3305</v>
    <v>3303</v>
    <v>Alajuela</v>
    <v>3306</v>
    <v>3307</v>
    <v>Alajuela</v>
    <v>mdp/vdpid/8894016</v>
  </rv>
  <rv s="2">
    <fb>8.8800000000000008</fb>
    <v>12</v>
  </rv>
  <rv s="0">
    <v>536870912</v>
    <v>Alajuela</v>
    <v>a01f67a1-1b2a-a49d-adbf-aae34a23c3fe</v>
    <v>pt-BR</v>
    <v>Map</v>
  </rv>
  <rv s="2">
    <fb>10.016667</fb>
    <v>11</v>
  </rv>
  <rv s="3">
    <v>https://www.bing.com/search?q=Alajuela&amp;form=skydnc</v>
    <v>Aprenda mais com Bing</v>
  </rv>
  <rv s="2">
    <fb>-84.216667000000001</fb>
    <v>11</v>
  </rv>
  <rv s="2">
    <fb>48326</fb>
    <v>12</v>
  </rv>
  <rv s="136">
    <v>#VALUE!</v>
    <v>pt-BR</v>
    <v>4faf8989-80f0-858f-9106-69c7f74fac5d</v>
    <v>536870912</v>
    <v>1</v>
    <v>2135</v>
    <v>651</v>
    <v>2136</v>
    <v>Alajuela</v>
    <v>55</v>
    <v>80</v>
    <v>Map</v>
    <v>9</v>
    <v>1578</v>
    <v>3309</v>
    <v>Alajuela é uma cidade da Costa Rica, capital da província de Alajuela. Está localizada na região metropolitana de San José. Alajuela é a cidade natal de Juan Santamaría, herói nacional da Costa Rica. O Aeroporto Internacional Juan Santamaría, principal aeroporto do país, está localizado a cerca de 3 km da cidade.</v>
    <v>3301</v>
    <v>3310</v>
    <v>3311</v>
    <v>3312</v>
    <v>3313</v>
    <v>Alajuela</v>
    <v>3306</v>
    <v>3314</v>
    <v>Alajuela</v>
    <v>mdp/vdpid/5568792493467631617</v>
  </rv>
  <rv s="0">
    <v>536870912</v>
    <v>Alasca</v>
    <v>31c4c7a1-54e7-4306-ac9b-f1b02e85bda5</v>
    <v>pt-BR</v>
    <v>Map</v>
  </rv>
  <rv s="2">
    <fb>250969</fb>
    <v>12</v>
  </rv>
  <rv s="2">
    <fb>1146</fb>
    <v>116</v>
  </rv>
  <rv s="2">
    <fb>1717854</fb>
    <v>12</v>
  </rv>
  <rv s="0">
    <v>536870912</v>
    <v>Juneau</v>
    <v>ce47a020-534a-e2f0-3b98-c25d5457ce0e</v>
    <v>pt-BR</v>
    <v>Map</v>
  </rv>
  <rv s="1">
    <v>246</v>
  </rv>
  <rv s="5">
    <v>223</v>
    <v>9</v>
    <v>2143</v>
    <v>6</v>
    <v>0</v>
    <v>Image of Alasca</v>
  </rv>
  <rv s="3">
    <v>https://www.bing.com/search?q=Alasca&amp;form=skydnc</v>
    <v>Aprenda mais com Bing</v>
  </rv>
  <rv s="2">
    <fb>1503</fb>
    <v>12</v>
  </rv>
  <rv s="0">
    <v>805306368</v>
    <v>Mike Dunleavy (Governador)</v>
    <v>86533fd4-0581-b5ef-b7d9-2a5897049014</v>
    <v>pt-BR</v>
    <v>Generic</v>
  </rv>
  <rv s="0">
    <v>805306368</v>
    <v>Kevin Meyer (Vice-governador)</v>
    <v>49953609-72bb-7d82-3bf1-97841fd5ac59</v>
    <v>pt-BR</v>
    <v>Generic</v>
  </rv>
  <rv s="1">
    <v>247</v>
  </rv>
  <rv s="0">
    <v>536870912</v>
    <v>Anchorage</v>
    <v>bd15c49e-153e-8826-0032-c90bafba7d11</v>
    <v>pt-BR</v>
    <v>Map</v>
  </rv>
  <rv s="2">
    <fb>4.4999999999999998E-2</fb>
    <v>110</v>
  </rv>
  <rv s="2">
    <fb>2.81</fb>
    <v>115</v>
  </rv>
  <rv s="2">
    <fb>737438</fb>
    <v>12</v>
  </rv>
  <rv s="2">
    <fb>6.3E-2</fb>
    <v>110</v>
  </rv>
  <rv s="2">
    <fb>0.66500000000000004</fb>
    <v>110</v>
  </rv>
  <rv s="2">
    <fb>7.2000000000000008E-2</fb>
    <v>110</v>
  </rv>
  <rv s="2">
    <fb>0.92099999999999993</fb>
    <v>110</v>
  </rv>
  <rv s="2">
    <fb>0.28000000000000003</fb>
    <v>110</v>
  </rv>
  <rv s="2">
    <fb>7.0000000000000007E-2</fb>
    <v>110</v>
  </rv>
  <rv s="2">
    <fb>0.14800000000000002</fb>
    <v>1230</v>
  </rv>
  <rv s="2">
    <fb>0.252</fb>
    <v>110</v>
  </rv>
  <rv s="2">
    <fb>7.4999999999999997E-2</fb>
    <v>110</v>
  </rv>
  <rv s="2">
    <fb>0.67700000000000005</fb>
    <v>110</v>
  </rv>
  <rv s="2">
    <fb>8.1000000000000003E-2</fb>
    <v>110</v>
  </rv>
  <rv s="2">
    <fb>7.400000000000001E-2</fb>
    <v>110</v>
  </rv>
  <rv s="2">
    <fb>72515</fb>
    <v>116</v>
  </rv>
  <rv s="2">
    <fb>310658</fb>
    <v>12</v>
  </rv>
  <rv s="2">
    <fb>250000</fb>
    <v>116</v>
  </rv>
  <rv s="95">
    <v>#VALUE!</v>
    <v>pt-BR</v>
    <v>31c4c7a1-54e7-4306-ac9b-f1b02e85bda5</v>
    <v>536870912</v>
    <v>1</v>
    <v>2142</v>
    <v>1226</v>
    <v>1227</v>
    <v>Alasca</v>
    <v>55</v>
    <v>56</v>
    <v>Map</v>
    <v>9</v>
    <v>1228</v>
    <v>US-AK</v>
    <v>3317</v>
    <v>3318</v>
    <v>3319</v>
    <v>3320</v>
    <v>O Alasca é um dos 50 estados dos Estados Unidos e o maior em extensão territorial, sendo maior do que os estados norte-americanos do Texas, Califórnia e Montana juntos. É também o estado mais escassamente povoado dentre os 50 dos Estados Unidos, com uma densidade populacional de 0,5 hab/km². Tem menos habitantes do que qualquer estado americano com exceção de Wyoming e Vermont. Se fosse um país independente, o Alasca seria o 17° maior país do mundo em extensão territorial. Relativamente isolado do restante do país, é considerado parte dos Estados do Pacífico. É certo também que algumas ameaças de mísseis do Extremo Oriente só podem atingir os Estados Unidos pelo Alasca.</v>
    <v>3321</v>
    <v>3322</v>
    <v>3323</v>
    <v>3324</v>
    <v>3327</v>
    <v>3328</v>
    <v>3329</v>
    <v>Alasca</v>
    <v>1758</v>
    <v>3330</v>
    <v>3331</v>
    <v>359</v>
    <v>3332</v>
    <v>3333</v>
    <v>3334</v>
    <v>3335</v>
    <v>3336</v>
    <v>3089</v>
    <v>3337</v>
    <v>3338</v>
    <v>3339</v>
    <v>3340</v>
    <v>3341</v>
    <v>3094</v>
    <v>3342</v>
    <v>3343</v>
    <v>3344</v>
    <v>3345</v>
    <v>Alasca</v>
    <v>3346</v>
    <v>mdp/vdpid/1040</v>
  </rv>
  <rv s="0">
    <v>536870912</v>
    <v>Alay District</v>
    <v>23cbba3b-6b06-de95-1825-eafe6ad8633d</v>
    <v>pt-BR</v>
    <v>Map</v>
  </rv>
  <rv s="2">
    <fb>6821</fb>
    <v>12</v>
  </rv>
  <rv s="0">
    <v>536870912</v>
    <v>Osh</v>
    <v>1bc4f38a-6453-0cad-f854-f1a4e80bed9c</v>
    <v>pt-BR</v>
    <v>Map</v>
  </rv>
  <rv s="5">
    <v>224</v>
    <v>9</v>
    <v>2148</v>
    <v>6</v>
    <v>0</v>
    <v>Image of Alay District</v>
  </rv>
  <rv s="2">
    <fb>40.317</fb>
    <v>11</v>
  </rv>
  <rv s="3">
    <v>https://www.bing.com/search?q=Alay+District&amp;form=skydnc</v>
    <v>Aprenda mais com Bing</v>
  </rv>
  <rv s="2">
    <fb>73.433000000000007</fb>
    <v>11</v>
  </rv>
  <rv s="0">
    <v>536870912</v>
    <v>Quirguistão</v>
    <v>27f6d40c-198a-efe5-2541-4a5c16f65884</v>
    <v>pt-BR</v>
    <v>Map</v>
  </rv>
  <rv s="2">
    <fb>87398</fb>
    <v>12</v>
  </rv>
  <rv s="137">
    <v>#VALUE!</v>
    <v>pt-BR</v>
    <v>23cbba3b-6b06-de95-1825-eafe6ad8633d</v>
    <v>536870912</v>
    <v>1</v>
    <v>2146</v>
    <v>16</v>
    <v>2147</v>
    <v>Alay District</v>
    <v>7</v>
    <v>18</v>
    <v>Map</v>
    <v>9</v>
    <v>40</v>
    <v>3349</v>
    <v>3350</v>
    <v>3351</v>
    <v>3352</v>
    <v>3353</v>
    <v>3354</v>
    <v>Alay District</v>
    <v>3355</v>
    <v>3356</v>
    <v>Alay District</v>
    <v>mdp/vdpid/7389584228976951297</v>
  </rv>
  <rv s="2">
    <fb>28934</fb>
    <v>12</v>
  </rv>
  <rv s="0">
    <v>536870912</v>
    <v>Osh</v>
    <v>fb2c3f6c-3f52-c2c9-bd17-c74d334b5da4</v>
    <v>pt-BR</v>
    <v>Map</v>
  </rv>
  <rv s="5">
    <v>225</v>
    <v>9</v>
    <v>2153</v>
    <v>6</v>
    <v>0</v>
    <v>Image of Osh</v>
  </rv>
  <rv s="3">
    <v>https://www.bing.com/search?q=Osh+prov%c3%adncia&amp;form=skydnc</v>
    <v>Aprenda mais com Bing</v>
  </rv>
  <rv s="1">
    <v>248</v>
  </rv>
  <rv s="2">
    <fb>1391649</fb>
    <v>12</v>
  </rv>
  <rv s="13">
    <v>#VALUE!</v>
    <v>pt-BR</v>
    <v>1bc4f38a-6453-0cad-f854-f1a4e80bed9c</v>
    <v>536870912</v>
    <v>1</v>
    <v>2152</v>
    <v>26</v>
    <v>63</v>
    <v>Osh</v>
    <v>7</v>
    <v>18</v>
    <v>Map</v>
    <v>9</v>
    <v>40</v>
    <v>KG-O</v>
    <v>3358</v>
    <v>3359</v>
    <v>A província de Osh é uma das sete províncias do Quirguistão. Possui uma área de 29.200 km² e população de 1.299.500 habitantes. Sua capital é Osh.</v>
    <v>3360</v>
    <v>3361</v>
    <v>3362</v>
    <v>3359</v>
    <v>Osh</v>
    <v>3355</v>
    <v>3363</v>
    <v>Osh</v>
    <v>mdp/vdpid/7388131513700712449</v>
  </rv>
  <rv s="2">
    <fb>182.5</fb>
    <v>12</v>
  </rv>
  <rv s="5">
    <v>226</v>
    <v>9</v>
    <v>2160</v>
    <v>6</v>
    <v>0</v>
    <v>Image of Osh</v>
  </rv>
  <rv s="3">
    <v>https://www.bing.com/search?q=Osh&amp;form=skydnc</v>
    <v>Aprenda mais com Bing</v>
  </rv>
  <rv s="1">
    <v>249</v>
  </rv>
  <rv s="2">
    <fb>322164</fb>
    <v>12</v>
  </rv>
  <rv s="138">
    <v>#VALUE!</v>
    <v>pt-BR</v>
    <v>fb2c3f6c-3f52-c2c9-bd17-c74d334b5da4</v>
    <v>536870912</v>
    <v>1</v>
    <v>2158</v>
    <v>139</v>
    <v>2159</v>
    <v>Osh</v>
    <v>55</v>
    <v>56</v>
    <v>Map</v>
    <v>9</v>
    <v>40</v>
    <v>KG-GO</v>
    <v>3365</v>
    <v>Osh é a segunda maior cidade do Quirguistão, e a capital da província de Osh. Localizada no sudoeste do país, Osh se encontra na fronteira com o Uzbequistão. A cidade tem cerca de 281,900 habitantes e possui forte tradição como centro industrial. Osh abriga o maior mercado a céu aberto da Ásia Central. A cidade tem uma população etnicamente mista de cerca de 281.900 em 2017, composta por uzbeques, quirguiz, russos, tajiques outros grupos étnicos menores.</v>
    <v>3366</v>
    <v>3367</v>
    <v>3368</v>
    <v>Osh</v>
    <v>3355</v>
    <v>3369</v>
    <v>Osh</v>
    <v>mdp/vdpid/10107201</v>
  </rv>
  <rv s="0">
    <v>536870912</v>
    <v>Alba Iulia</v>
    <v>5e1b9e0d-d067-dcc1-5522-ada621dd9f72</v>
    <v>pt-BR</v>
    <v>Map</v>
  </rv>
  <rv s="2">
    <fb>103.65</fb>
    <v>12</v>
  </rv>
  <rv s="0">
    <v>536870912</v>
    <v>Alba</v>
    <v>c21726c8-9ad7-eaa6-44f2-a2dae7e40e2c</v>
    <v>pt-BR</v>
    <v>Map</v>
  </rv>
  <rv s="2">
    <fb>46.067337100000003</fb>
    <v>11</v>
  </rv>
  <rv s="3">
    <v>https://www.bing.com/search?q=Alba+Iulia&amp;form=skydnc</v>
    <v>Aprenda mais com Bing</v>
  </rv>
  <rv s="1">
    <v>250</v>
  </rv>
  <rv s="2">
    <fb>23.580869499999999</fb>
    <v>11</v>
  </rv>
  <rv s="0">
    <v>536870912</v>
    <v>Romênia</v>
    <v>0cc489d5-ff53-84f1-4fcc-76525efef33a</v>
    <v>pt-BR</v>
    <v>Map</v>
  </rv>
  <rv s="2">
    <fb>63536</fb>
    <v>12</v>
  </rv>
  <rv s="15">
    <v>#VALUE!</v>
    <v>pt-BR</v>
    <v>5e1b9e0d-d067-dcc1-5522-ada621dd9f72</v>
    <v>536870912</v>
    <v>1</v>
    <v>2165</v>
    <v>78</v>
    <v>79</v>
    <v>Alba Iulia</v>
    <v>55</v>
    <v>80</v>
    <v>Map</v>
    <v>9</v>
    <v>81</v>
    <v>3372</v>
    <v>Alba Júlia é uma cidade e município do judeţ de Alba, na região histórica da Transilvânia, Roménia. Com uma população de 63.536 habitantes, está localizada às margens do rio Mureş. A cidade é historicamente importante tanto para os romenos como para os húngaros.</v>
    <v>3373</v>
    <v>1611</v>
    <v>3374</v>
    <v>3375</v>
    <v>3376</v>
    <v>3377</v>
    <v>Alba Iulia</v>
    <v>3378</v>
    <v>3379</v>
    <v>Alba Iulia</v>
    <v>mdp/vdpid/7049584487709016065</v>
  </rv>
  <rv s="2">
    <fb>6242</fb>
    <v>12</v>
  </rv>
  <rv s="5">
    <v>227</v>
    <v>9</v>
    <v>2171</v>
    <v>6</v>
    <v>0</v>
    <v>Image of Alba</v>
  </rv>
  <rv s="3">
    <v>https://www.bing.com/search?q=Alba+distrito&amp;form=skydnc</v>
    <v>Aprenda mais com Bing</v>
  </rv>
  <rv s="139">
    <v>#VALUE!</v>
    <v>pt-BR</v>
    <v>c21726c8-9ad7-eaa6-44f2-a2dae7e40e2c</v>
    <v>536870912</v>
    <v>1</v>
    <v>2169</v>
    <v>371</v>
    <v>2170</v>
    <v>Alba</v>
    <v>7</v>
    <v>18</v>
    <v>Map</v>
    <v>9</v>
    <v>169</v>
    <v>RO-AB</v>
    <v>3381</v>
    <v>Alba é um judeţ da Romênia, na região da Transilvânia. Sua capital é a cidade de Alba Iulia.</v>
    <v>1611</v>
    <v>3382</v>
    <v>3383</v>
    <v>3371</v>
    <v>Alba</v>
    <v>3378</v>
    <v>Alba</v>
    <v>mdp/vdpid/8849132</v>
  </rv>
  <rv s="0">
    <v>536870912</v>
    <v>Albano Laziale</v>
    <v>deaa88d6-9cf1-e048-e4c0-754cd150b85e</v>
    <v>pt-BR</v>
    <v>Map</v>
  </rv>
  <rv s="2">
    <fb>23.8</fb>
    <v>12</v>
  </rv>
  <rv s="0">
    <v>536870912</v>
    <v>Lácio</v>
    <v>e5d48b4e-72f5-da43-7854-da4784df7b51</v>
    <v>pt-BR</v>
    <v>Map</v>
  </rv>
  <rv s="5">
    <v>228</v>
    <v>9</v>
    <v>2177</v>
    <v>6</v>
    <v>0</v>
    <v>Image of Albano Laziale</v>
  </rv>
  <rv s="2">
    <fb>41.728403200000002</fb>
    <v>11</v>
  </rv>
  <rv s="3">
    <v>https://www.bing.com/search?q=Albano+Laziale&amp;form=skydnc</v>
    <v>Aprenda mais com Bing</v>
  </rv>
  <rv s="1">
    <v>251</v>
  </rv>
  <rv s="2">
    <fb>12.6608942</fb>
    <v>11</v>
  </rv>
  <rv s="2">
    <fb>41598</fb>
    <v>12</v>
  </rv>
  <rv s="44">
    <v>#VALUE!</v>
    <v>pt-BR</v>
    <v>deaa88d6-9cf1-e048-e4c0-754cd150b85e</v>
    <v>536870912</v>
    <v>1</v>
    <v>2176</v>
    <v>314</v>
    <v>365</v>
    <v>Albano Laziale</v>
    <v>55</v>
    <v>56</v>
    <v>Map</v>
    <v>9</v>
    <v>332</v>
    <v>3386</v>
    <v>Albano Laziale é uma comuna italiana da região do Lácio, província de Roma, com cerca de 35.428 habitantes. Estende-se por uma área de 23,80 km², tendo uma densidade populacional de 1.489 hab/km². Faz fronteira com Ardea, Ariccia, Castel Gandolfo, Rocca di Papa, Roma.</v>
    <v>3387</v>
    <v>40</v>
    <v>3388</v>
    <v>3389</v>
    <v>3390</v>
    <v>3391</v>
    <v>3392</v>
    <v>Albano Laziale</v>
    <v>971</v>
    <v>3393</v>
    <v>Albano Laziale</v>
    <v>mdp/vdpid/7215958127588409346</v>
  </rv>
  <rv s="0">
    <v>536870912</v>
    <v>Alberta</v>
    <v>ac4b7d59-c4be-889f-9a45-7e7c524794ec</v>
    <v>pt-BR</v>
    <v>Map</v>
  </rv>
  <rv s="2">
    <fb>1527680</fb>
    <v>12</v>
  </rv>
  <rv s="2">
    <fb>661848</fb>
    <v>12</v>
  </rv>
  <rv s="0">
    <v>536870912</v>
    <v>Edmonton</v>
    <v>cdbd2c0f-d425-d6df-76e9-e304f01710fd</v>
    <v>pt-BR</v>
    <v>Map</v>
  </rv>
  <rv s="5">
    <v>229</v>
    <v>9</v>
    <v>2187</v>
    <v>6</v>
    <v>0</v>
    <v>Image of Alberta</v>
  </rv>
  <rv s="3">
    <v>https://www.bing.com/search?q=Alberta&amp;form=skydnc</v>
    <v>Aprenda mais com Bing</v>
  </rv>
  <rv s="2">
    <fb>824632</fb>
    <v>12</v>
  </rv>
  <rv s="0">
    <v>536870912</v>
    <v>Calgary</v>
    <v>8cb52ce0-e63a-0445-3e20-39d4b6e97810</v>
    <v>pt-BR</v>
    <v>Map</v>
  </rv>
  <rv s="0">
    <v>536870912</v>
    <v>Canadá</v>
    <v>370ed614-32e1-4326-a356-dc0a7dd56aaa</v>
    <v>pt-BR</v>
    <v>Map</v>
  </rv>
  <rv s="2">
    <fb>2.6</fb>
    <v>115</v>
  </rv>
  <rv s="2">
    <fb>4067175</fb>
    <v>12</v>
  </rv>
  <rv s="2">
    <fb>96470</fb>
    <v>2188</v>
  </rv>
  <rv s="2">
    <fb>1527678</fb>
    <v>12</v>
  </rv>
  <rv s="140">
    <v>#VALUE!</v>
    <v>pt-BR</v>
    <v>ac4b7d59-c4be-889f-9a45-7e7c524794ec</v>
    <v>536870912</v>
    <v>1</v>
    <v>2183</v>
    <v>2184</v>
    <v>2185</v>
    <v>Alberta</v>
    <v>55</v>
    <v>56</v>
    <v>Map</v>
    <v>9</v>
    <v>2186</v>
    <v>CA-AB</v>
    <v>3396</v>
    <v>3397</v>
    <v>3398</v>
    <v>Alberta é uma das dez províncias do Canadá. Com uma população estimada de 4 067 175 habitantes em 2016, Alberta é a quarta província mais populosa do país e a mais populosa das três províncias das pradarias. Sua área é de aproximadamente 660 mil quilômetros quadrados, o que torna Alberta a sexta maior subdivisão canadense por extensão territorial. Antigamente Alberta e a província vizinha, Saskatchewan, eram distritos dos Territórios do Noroeste, até que se estabeleceram como províncias em 1 de setembro de 1905.</v>
    <v>3399</v>
    <v>3400</v>
    <v>3401</v>
    <v>3402</v>
    <v>Alberta</v>
    <v>3403</v>
    <v>3404</v>
    <v>3405</v>
    <v>3406</v>
    <v>3407</v>
    <v>Alberta</v>
    <v>mdp/vdpid/1076</v>
  </rv>
  <rv s="2">
    <fb>726.5</fb>
    <v>12</v>
  </rv>
  <rv s="0">
    <v>536870912</v>
    <v>Divisão N.º 6</v>
    <v>4bdacf33-219a-d228-63a3-4c2fbf60f8f0</v>
    <v>pt-BR</v>
    <v>Map</v>
  </rv>
  <rv s="2">
    <fb>51.047305999999999</fb>
    <v>11</v>
  </rv>
  <rv s="3">
    <v>https://www.bing.com/search?q=Calgary&amp;form=skydnc</v>
    <v>Aprenda mais com Bing</v>
  </rv>
  <rv s="1">
    <v>252</v>
  </rv>
  <rv s="2">
    <fb>-114.05797</fb>
    <v>11</v>
  </rv>
  <rv s="2">
    <fb>1306784</fb>
    <v>12</v>
  </rv>
  <rv s="66">
    <v>#VALUE!</v>
    <v>pt-BR</v>
    <v>8cb52ce0-e63a-0445-3e20-39d4b6e97810</v>
    <v>536870912</v>
    <v>1</v>
    <v>2195</v>
    <v>651</v>
    <v>658</v>
    <v>Calgary</v>
    <v>55</v>
    <v>80</v>
    <v>Map</v>
    <v>9</v>
    <v>40</v>
    <v>3409</v>
    <v>Calgary é a maior cidade da província canadense ocidental de Alberta. Em 2021, a cidade tinha uma população de 1 306 784 e uma população metropolitana de 1 481 806, tornando-na a terceira cidade mais populosa e a quinta região metropolitana mais populosa do Canadá.</v>
    <v>3395</v>
    <v>3410</v>
    <v>1345</v>
    <v>3411</v>
    <v>3412</v>
    <v>3413</v>
    <v>3414</v>
    <v>Calgary</v>
    <v>3403</v>
    <v>3415</v>
    <v>Calgary</v>
    <v>mdp/vdpid/4859224599734255618</v>
  </rv>
  <rv s="0">
    <v>536870912</v>
    <v>Port Alberni</v>
    <v>a1fa25fe-a36e-8f2e-109d-44ad83fd491f</v>
    <v>pt-BR</v>
    <v>Map</v>
  </rv>
  <rv s="2">
    <fb>19.760000000000002</fb>
    <v>12</v>
  </rv>
  <rv s="0">
    <v>536870912</v>
    <v>Colúmbia Britânica</v>
    <v>32a8fd1c-cd9d-0da9-35fb-f952ed824d4f</v>
    <v>pt-BR</v>
    <v>Map</v>
  </rv>
  <rv s="2">
    <fb>49.234672000000003</fb>
    <v>11</v>
  </rv>
  <rv s="3">
    <v>https://www.bing.com/search?q=Port+Alberni&amp;form=skydnc</v>
    <v>Aprenda mais com Bing</v>
  </rv>
  <rv s="1">
    <v>253</v>
  </rv>
  <rv s="2">
    <fb>-124.807591</fb>
    <v>11</v>
  </rv>
  <rv s="2">
    <fb>17678</fb>
    <v>12</v>
  </rv>
  <rv s="15">
    <v>#VALUE!</v>
    <v>pt-BR</v>
    <v>a1fa25fe-a36e-8f2e-109d-44ad83fd491f</v>
    <v>536870912</v>
    <v>1</v>
    <v>2200</v>
    <v>78</v>
    <v>79</v>
    <v>Port Alberni</v>
    <v>7</v>
    <v>8</v>
    <v>Map</v>
    <v>9</v>
    <v>126</v>
    <v>3418</v>
    <v>Port Alberni é uma cidade do Canadá, província de Colúmbia Britânica. Sua população é de 19,531 habitantes.</v>
    <v>3419</v>
    <v>1391</v>
    <v>3420</v>
    <v>3421</v>
    <v>3422</v>
    <v>3423</v>
    <v>Port Alberni</v>
    <v>3403</v>
    <v>3424</v>
    <v>Port Alberni</v>
    <v>mdp/vdpid/4853429038913421313</v>
  </rv>
  <rv s="2">
    <fb>1881970</fb>
    <v>12</v>
  </rv>
  <rv s="2">
    <fb>944735</fb>
    <v>12</v>
  </rv>
  <rv s="0">
    <v>536870912</v>
    <v>Vitória</v>
    <v>e71268bc-25c5-d843-53b9-42a670bbb618</v>
    <v>pt-BR</v>
    <v>Map</v>
  </rv>
  <rv s="3">
    <v>https://www.bing.com/search?q=Col%c3%bambia+Brit%c3%a2nica&amp;form=skydnc</v>
    <v>Aprenda mais com Bing</v>
  </rv>
  <rv s="2">
    <fb>1275117</fb>
    <v>12</v>
  </rv>
  <rv s="0">
    <v>536870912</v>
    <v>Vancouver</v>
    <v>d9a176fc-df40-2288-f646-b6bf5b7d4a9b</v>
    <v>pt-BR</v>
    <v>Map</v>
  </rv>
  <rv s="2">
    <fb>2.4</fb>
    <v>115</v>
  </rv>
  <rv s="2">
    <fb>4648055</fb>
    <v>12</v>
  </rv>
  <rv s="2">
    <fb>81370</fb>
    <v>2188</v>
  </rv>
  <rv s="2">
    <fb>1881969</fb>
    <v>12</v>
  </rv>
  <rv s="141">
    <v>#VALUE!</v>
    <v>pt-BR</v>
    <v>32a8fd1c-cd9d-0da9-35fb-f952ed824d4f</v>
    <v>536870912</v>
    <v>1</v>
    <v>2206</v>
    <v>2207</v>
    <v>2208</v>
    <v>Colúmbia Britânica</v>
    <v>55</v>
    <v>80</v>
    <v>Map</v>
    <v>9</v>
    <v>2186</v>
    <v>CA-BC</v>
    <v>3426</v>
    <v>3427</v>
    <v>3428</v>
    <v>A Colúmbia Britânica, é uma das dez províncias do Canadá. É a província mais ocidental do Canadá, localizada entre o oceano Pacífico e as Montanhas Rochosas. A Colúmbia Britânica é uma componente do Noroeste Pacífico e também da biorregião de Cascadia, juntamente com os estados americanos de Idaho, Oregon, Washington, Alasca e oeste de Montana. A Colúmbia Britânica é a terceira maior província do Canadá, tanto em área quanto em população, atrás somente do Ontário e do Quebec. A Colúmbia Britânica é a única das treze subdivisões canadenses que é banhada pelo oceano Pacífico. A província é comumente chamada de BC, que é a abreviação oficial de British Columbia.</v>
    <v>1391</v>
    <v>3429</v>
    <v>3430</v>
    <v>3431</v>
    <v>Colúmbia Britânica</v>
    <v>3403</v>
    <v>3432</v>
    <v>3433</v>
    <v>3434</v>
    <v>3435</v>
    <v>Colúmbia Britânica</v>
    <v>mdp/vdpid/4934</v>
  </rv>
  <rv s="0">
    <v>536870912</v>
    <v>Albuquerque</v>
    <v>7fffaaf6-e694-4095-be90-f6492cadbd58</v>
    <v>pt-BR</v>
    <v>Map</v>
  </rv>
  <rv s="2">
    <fb>489.17</fb>
    <v>12</v>
  </rv>
  <rv s="0">
    <v>536870912</v>
    <v>Novo México</v>
    <v>a16d3636-4349-41c7-a77e-89e34b26a8ad</v>
    <v>pt-BR</v>
    <v>Map</v>
  </rv>
  <rv s="0">
    <v>536870912</v>
    <v>Condado de Bernalillo</v>
    <v>e7967d7f-c041-5cab-9459-139e4aac0f91</v>
    <v>pt-BR</v>
    <v>Map</v>
  </rv>
  <rv s="2">
    <fb>35.110703000000001</fb>
    <v>11</v>
  </rv>
  <rv s="3">
    <v>https://www.bing.com/search?q=Albuquerque&amp;form=skydnc</v>
    <v>Aprenda mais com Bing</v>
  </rv>
  <rv s="0">
    <v>805306368</v>
    <v>Tim Keller (Prefeito)</v>
    <v>82346984-4ff8-b3a8-313b-55b1a3bfd26d</v>
    <v>pt-BR</v>
    <v>Generic</v>
  </rv>
  <rv s="1">
    <v>254</v>
  </rv>
  <rv s="2">
    <fb>-106.60999099999999</fb>
    <v>11</v>
  </rv>
  <rv s="2">
    <fb>564559</fb>
    <v>12</v>
  </rv>
  <rv s="66">
    <v>#VALUE!</v>
    <v>pt-BR</v>
    <v>7fffaaf6-e694-4095-be90-f6492cadbd58</v>
    <v>536870912</v>
    <v>1</v>
    <v>2214</v>
    <v>651</v>
    <v>658</v>
    <v>Albuquerque</v>
    <v>55</v>
    <v>80</v>
    <v>Map</v>
    <v>9</v>
    <v>19</v>
    <v>3438</v>
    <v>Albuquerque é a cidade mais populosa e mais densamente povoada do estado americano do Novo México. Localiza-se no Condado de Bernalillo, do qual é sede. Com quase 565 mil habitantes, de acordo com o censo nacional de 2020, é a 32ª cidade mais populosa do país. Quase 26,7% da população total do Novo México vive em Albuquerque.</v>
    <v>3439</v>
    <v>3440</v>
    <v>1345</v>
    <v>3441</v>
    <v>3442</v>
    <v>3444</v>
    <v>3445</v>
    <v>Albuquerque</v>
    <v>1758</v>
    <v>3446</v>
    <v>Albuquerque</v>
    <v>mdp/vdpid/5088225856606699521</v>
  </rv>
  <rv s="2">
    <fb>763603</fb>
    <v>12</v>
  </rv>
  <rv s="2">
    <fb>777</fb>
    <v>116</v>
  </rv>
  <rv s="2">
    <fb>315194</fb>
    <v>12</v>
  </rv>
  <rv s="0">
    <v>536870912</v>
    <v>Santa Fé</v>
    <v>4b18f381-d510-4934-8a88-4507135c578d</v>
    <v>pt-BR</v>
    <v>Map</v>
  </rv>
  <rv s="5">
    <v>230</v>
    <v>9</v>
    <v>2221</v>
    <v>6</v>
    <v>0</v>
    <v>Image of Novo México</v>
  </rv>
  <rv s="3">
    <v>https://www.bing.com/search?q=Novo+M%c3%a9xico&amp;form=skydnc</v>
    <v>Aprenda mais com Bing</v>
  </rv>
  <rv s="2">
    <fb>4863</fb>
    <v>12</v>
  </rv>
  <rv s="0">
    <v>805306368</v>
    <v>Michelle Lujan Grisham (Governador)</v>
    <v>fe49b454-a2aa-4dfe-a1ba-763d379a487f</v>
    <v>pt-BR</v>
    <v>Generic</v>
  </rv>
  <rv s="0">
    <v>805306368</v>
    <v>Howie Morales (Vice-governador)</v>
    <v>d94f2150-c331-242b-1da6-e02f93039204</v>
    <v>pt-BR</v>
    <v>Generic</v>
  </rv>
  <rv s="1">
    <v>255</v>
  </rv>
  <rv s="2">
    <fb>1.1000000000000001E-2</fb>
    <v>110</v>
  </rv>
  <rv s="2">
    <fb>2.67</fb>
    <v>115</v>
  </rv>
  <rv s="2">
    <fb>2095428</fb>
    <v>12</v>
  </rv>
  <rv s="2">
    <fb>0.82499999999999996</fb>
    <v>110</v>
  </rv>
  <rv s="2">
    <fb>2.5000000000000001E-2</fb>
    <v>110</v>
  </rv>
  <rv s="2">
    <fb>0.84200000000000008</fb>
    <v>110</v>
  </rv>
  <rv s="2">
    <fb>0.26300000000000001</fb>
    <v>110</v>
  </rv>
  <rv s="2">
    <fb>2E-3</fb>
    <v>110</v>
  </rv>
  <rv s="2">
    <fb>0.48</fb>
    <v>110</v>
  </rv>
  <rv s="2">
    <fb>0.105</fb>
    <v>1230</v>
  </rv>
  <rv s="2">
    <fb>0.23800000000000002</fb>
    <v>110</v>
  </rv>
  <rv s="2">
    <fb>0.59099999999999997</fb>
    <v>110</v>
  </rv>
  <rv s="2">
    <fb>2.6000000000000002E-2</fb>
    <v>110</v>
  </rv>
  <rv s="2">
    <fb>0.10099999999999999</fb>
    <v>110</v>
  </rv>
  <rv s="2">
    <fb>9.8000000000000004E-2</fb>
    <v>110</v>
  </rv>
  <rv s="2">
    <fb>44963</fb>
    <v>116</v>
  </rv>
  <rv s="2">
    <fb>917568</fb>
    <v>12</v>
  </rv>
  <rv s="2">
    <fb>160300</fb>
    <v>116</v>
  </rv>
  <rv s="95">
    <v>#VALUE!</v>
    <v>pt-BR</v>
    <v>a16d3636-4349-41c7-a77e-89e34b26a8ad</v>
    <v>536870912</v>
    <v>1</v>
    <v>2220</v>
    <v>1226</v>
    <v>1227</v>
    <v>Novo México</v>
    <v>55</v>
    <v>56</v>
    <v>Map</v>
    <v>9</v>
    <v>1228</v>
    <v>US-NM</v>
    <v>3448</v>
    <v>3449</v>
    <v>3450</v>
    <v>3451</v>
    <v>O Novo México é um dos 50 estados dos Estados Unidos, localizado na Região Sudoeste do país. É o quinto maior estado em área do país, depois do Alasca, do Texas, da Califórnia e de Montana. Apesar disso, o estado, com uma densidade populacional de 6,7 hab/km², é relativamente pouco povoado. O Novo México possui uma das taxas de crescimento populacional mais baixas do país.</v>
    <v>1345</v>
    <v>3452</v>
    <v>3453</v>
    <v>3454</v>
    <v>3457</v>
    <v>3437</v>
    <v>3458</v>
    <v>Novo México</v>
    <v>1758</v>
    <v>3459</v>
    <v>3460</v>
    <v>2927</v>
    <v>3187</v>
    <v>3461</v>
    <v>3462</v>
    <v>3463</v>
    <v>3464</v>
    <v>3465</v>
    <v>3466</v>
    <v>3467</v>
    <v>3468</v>
    <v>324</v>
    <v>3469</v>
    <v>3470</v>
    <v>3471</v>
    <v>3472</v>
    <v>3473</v>
    <v>3474</v>
    <v>Novo México</v>
    <v>3475</v>
    <v>mdp/vdpid/23132</v>
  </rv>
  <rv s="2">
    <fb>135.57</fb>
    <v>12</v>
  </rv>
  <rv s="0">
    <v>536870912</v>
    <v>Condado de Santa Fe</v>
    <v>4dd6bd8a-3d12-445b-3e43-730432c1edf0</v>
    <v>pt-BR</v>
    <v>Map</v>
  </rv>
  <rv s="5">
    <v>231</v>
    <v>9</v>
    <v>2227</v>
    <v>6</v>
    <v>0</v>
    <v>Image of Santa Fé</v>
  </rv>
  <rv s="2">
    <fb>35.667222000000002</fb>
    <v>11</v>
  </rv>
  <rv s="3">
    <v>https://www.bing.com/search?q=Santa+F%c3%a9+Novo+M%c3%a9xico&amp;form=skydnc</v>
    <v>Aprenda mais com Bing</v>
  </rv>
  <rv s="0">
    <v>805306368</v>
    <v>Alan Webber (Prefeito)</v>
    <v>042bbdde-983f-e1c6-6386-94e4accb39f9</v>
    <v>pt-BR</v>
    <v>Generic</v>
  </rv>
  <rv s="1">
    <v>256</v>
  </rv>
  <rv s="2">
    <fb>-105.964444</fb>
    <v>11</v>
  </rv>
  <rv s="2">
    <fb>87505</fb>
    <v>12</v>
  </rv>
  <rv s="64">
    <v>#VALUE!</v>
    <v>pt-BR</v>
    <v>4b18f381-d510-4934-8a88-4507135c578d</v>
    <v>536870912</v>
    <v>1</v>
    <v>2226</v>
    <v>157</v>
    <v>638</v>
    <v>Santa Fé</v>
    <v>7</v>
    <v>18</v>
    <v>Map</v>
    <v>9</v>
    <v>19</v>
    <v>3477</v>
    <v>Santa Fé é a capital do estado norte-americano do Novo México e sede do condado de Santa Fe.</v>
    <v>3439</v>
    <v>3478</v>
    <v>1345</v>
    <v>3479</v>
    <v>3480</v>
    <v>3481</v>
    <v>3483</v>
    <v>3484</v>
    <v>Santa Fé</v>
    <v>1758</v>
    <v>3485</v>
    <v>Santa Fé</v>
    <v>mdp/vdpid/5088054271925026817</v>
  </rv>
  <rv s="0">
    <v>536870912</v>
    <v>Ale</v>
    <v>a699c44b-15f9-82fc-51fd-49a14139ecba</v>
    <v>pt-BR</v>
    <v>Map</v>
  </rv>
  <rv s="0">
    <v>536870912</v>
    <v>Oromia</v>
    <v>f37d5404-2cbe-b6eb-8377-d12265786e2e</v>
    <v>pt-BR</v>
    <v>Map</v>
  </rv>
  <rv s="2">
    <fb>8</fb>
    <v>11</v>
  </rv>
  <rv s="3">
    <v>https://www.bing.com/search?q=Ale+woreda&amp;form=skydnc</v>
    <v>Aprenda mais com Bing</v>
  </rv>
  <rv s="2">
    <fb>35.666666999999997</fb>
    <v>11</v>
  </rv>
  <rv s="8">
    <v>#VALUE!</v>
    <v>pt-BR</v>
    <v>a699c44b-15f9-82fc-51fd-49a14139ecba</v>
    <v>536870912</v>
    <v>1</v>
    <v>2229</v>
    <v>31</v>
    <v>32</v>
    <v>Ale</v>
    <v>7</v>
    <v>8</v>
    <v>Map</v>
    <v>9</v>
    <v>3488</v>
    <v>3489</v>
    <v>3490</v>
    <v>3491</v>
    <v>Ale</v>
    <v>1806</v>
    <v>Ale</v>
    <v>mdp/vdpid/7342161505871200257</v>
  </rv>
  <rv s="2">
    <fb>353690</fb>
    <v>12</v>
  </rv>
  <rv s="5">
    <v>232</v>
    <v>9</v>
    <v>2235</v>
    <v>6</v>
    <v>0</v>
    <v>Image of Oromia</v>
  </rv>
  <rv s="3">
    <v>https://www.bing.com/search?q=Oromia&amp;form=skydnc</v>
    <v>Aprenda mais com Bing</v>
  </rv>
  <rv s="2">
    <fb>35467001</fb>
    <v>12</v>
  </rv>
  <rv s="10">
    <v>#VALUE!</v>
    <v>pt-BR</v>
    <v>f37d5404-2cbe-b6eb-8377-d12265786e2e</v>
    <v>536870912</v>
    <v>1</v>
    <v>2234</v>
    <v>38</v>
    <v>39</v>
    <v>Oromia</v>
    <v>7</v>
    <v>18</v>
    <v>Map</v>
    <v>9</v>
    <v>332</v>
    <v>3493</v>
    <v>1802</v>
    <v>A Oromia é uma das nove kililoch da Etiópia.</v>
    <v>2</v>
    <v>3494</v>
    <v>3495</v>
    <v>1802</v>
    <v>Oromia</v>
    <v>1806</v>
    <v>3496</v>
    <v>Oromia</v>
    <v>mdp/vdpid/7342822317577207809</v>
  </rv>
  <rv s="0">
    <v>536870912</v>
    <v>Alegre</v>
    <v>355497d2-c2a9-b60f-1a21-7891110b6e32</v>
    <v>pt-BR</v>
    <v>Map</v>
  </rv>
  <rv s="2">
    <fb>772</fb>
    <v>12</v>
  </rv>
  <rv s="0">
    <v>536870912</v>
    <v>Espírito Santo</v>
    <v>dbc4d679-53e7-49d7-c6b3-88a4ca7f522f</v>
    <v>pt-BR</v>
    <v>Map</v>
  </rv>
  <rv s="2">
    <fb>-20.763888999999999</fb>
    <v>11</v>
  </rv>
  <rv s="3">
    <v>https://www.bing.com/search?q=Alegre+Esp%c3%adrito+Santo&amp;form=skydnc</v>
    <v>Aprenda mais com Bing</v>
  </rv>
  <rv s="2">
    <fb>-41.532778</fb>
    <v>11</v>
  </rv>
  <rv s="2">
    <fb>29975</fb>
    <v>12</v>
  </rv>
  <rv s="119">
    <v>#VALUE!</v>
    <v>pt-BR</v>
    <v>355497d2-c2a9-b60f-1a21-7891110b6e32</v>
    <v>536870912</v>
    <v>1</v>
    <v>2241</v>
    <v>78</v>
    <v>1758</v>
    <v>Alegre</v>
    <v>55</v>
    <v>80</v>
    <v>Map</v>
    <v>9</v>
    <v>19</v>
    <v>3499</v>
    <v>Alegre é um município brasileiro no estado do Espírito Santo, Região Sudeste do país. Localiza-se no sul capixaba e sua população estimada em 2019 era de 30 084 habitantes. O clima é quente e chuvoso, no verão, e seco, no inverno. O IDH do município é 0,721, classificado como alto, estando na 18ª posição entre os 78 municípios do estado.</v>
    <v>3500</v>
    <v>3501</v>
    <v>3502</v>
    <v>3503</v>
    <v>Alegre</v>
    <v>1715</v>
    <v>3504</v>
    <v>Alegre</v>
    <v>mdp/vdpid/6509502312011005953</v>
  </rv>
  <rv s="2">
    <fb>46077.5</fb>
    <v>12</v>
  </rv>
  <rv s="0">
    <v>536870912</v>
    <v>Vitória</v>
    <v>295a805d-1fbe-cc31-527c-d2ed40f0571f</v>
    <v>pt-BR</v>
    <v>Map</v>
  </rv>
  <rv s="5">
    <v>233</v>
    <v>9</v>
    <v>2249</v>
    <v>6</v>
    <v>0</v>
    <v>Image of Espírito Santo</v>
  </rv>
  <rv s="3">
    <v>https://www.bing.com/search?q=Esp%c3%adrito+Santo+estado&amp;form=skydnc</v>
    <v>Aprenda mais com Bing</v>
  </rv>
  <rv s="0">
    <v>805306368</v>
    <v>Renato Casagrande (Governador)</v>
    <v>fcec7bca-c46e-5b42-ca39-1149e829eb02</v>
    <v>pt-BR</v>
    <v>Generic</v>
  </rv>
  <rv s="1">
    <v>257</v>
  </rv>
  <rv s="0">
    <v>536870912</v>
    <v>Serra</v>
    <v>dad55fac-b259-da6a-371b-91fe6ec16ea6</v>
    <v>pt-BR</v>
    <v>Map</v>
  </rv>
  <rv s="2">
    <fb>3885049</fb>
    <v>12</v>
  </rv>
  <rv s="13">
    <v>#VALUE!</v>
    <v>pt-BR</v>
    <v>dbc4d679-53e7-49d7-c6b3-88a4ca7f522f</v>
    <v>536870912</v>
    <v>1</v>
    <v>2248</v>
    <v>26</v>
    <v>63</v>
    <v>Espírito Santo</v>
    <v>55</v>
    <v>56</v>
    <v>Map</v>
    <v>9</v>
    <v>316</v>
    <v>BR-ES</v>
    <v>3506</v>
    <v>3507</v>
    <v>O Espírito Santo é uma das 27 unidades federativas do Brasil. Está localizado na região Sudeste. Faz divisa com o oceano Atlântico a leste, com a Bahia ao norte, com Minas Gerais a oeste e com o estado do Rio de Janeiro ao sul. Sua área é de 46 095,583 km². É o quarto menor estado do Brasil, maior apenas que Sergipe, Alagoas e Rio de Janeiro. Sua capital é Vitória, porém Serra é o município mais populoso. O Espírito Santo é, ao lado de Santa Catarina, um dos únicos entre os estados do Brasil no qual a capital não é o município mais populoso de seu estado. O gentílico do estado é capixaba ou espírito-santense.</v>
    <v>3508</v>
    <v>3509</v>
    <v>3511</v>
    <v>3512</v>
    <v>Espírito Santo</v>
    <v>1715</v>
    <v>3513</v>
    <v>Espírito Santo</v>
    <v>mdp/vdpid/10442</v>
  </rv>
  <rv s="0">
    <v>536870912</v>
    <v>Alegrete</v>
    <v>a534f20f-dd24-6487-d250-0313483d1c3e</v>
    <v>pt-BR</v>
    <v>Map</v>
  </rv>
  <rv s="2">
    <fb>7804</fb>
    <v>12</v>
  </rv>
  <rv s="0">
    <v>536870912</v>
    <v>Rio Grande do Sul</v>
    <v>9644dbbf-be0c-de9c-a534-3d7ff4801a8b</v>
    <v>pt-BR</v>
    <v>Map</v>
  </rv>
  <rv s="5">
    <v>234</v>
    <v>9</v>
    <v>2255</v>
    <v>6</v>
    <v>0</v>
    <v>Image of Alegrete</v>
  </rv>
  <rv s="2">
    <fb>-29.78481</fb>
    <v>11</v>
  </rv>
  <rv s="3">
    <v>https://www.bing.com/search?q=Alegrete+Rio+Grande+do+Sul&amp;form=skydnc</v>
    <v>Aprenda mais com Bing</v>
  </rv>
  <rv s="1">
    <v>258</v>
  </rv>
  <rv s="2">
    <fb>-55.775424800000003</fb>
    <v>11</v>
  </rv>
  <rv s="2">
    <fb>73028</fb>
    <v>12</v>
  </rv>
  <rv s="134">
    <v>#VALUE!</v>
    <v>pt-BR</v>
    <v>a534f20f-dd24-6487-d250-0313483d1c3e</v>
    <v>536870912</v>
    <v>1</v>
    <v>2254</v>
    <v>314</v>
    <v>2092</v>
    <v>Alegrete</v>
    <v>7</v>
    <v>18</v>
    <v>Map</v>
    <v>9</v>
    <v>19</v>
    <v>3516</v>
    <v>Alegrete é um município brasileiro localizado na Regiao Sudoeste do estado do Rio Grande do Sul, nos campos do Bioma Pampa e do Aquífero Guarani. A distância rodoviária até Porto Alegre, capital administrativa estadual, é de 509 quilômetros.</v>
    <v>3517</v>
    <v>3518</v>
    <v>3519</v>
    <v>3520</v>
    <v>3521</v>
    <v>3522</v>
    <v>Alegrete</v>
    <v>1715</v>
    <v>3523</v>
    <v>Alegrete</v>
    <v>mdp/vdpid/6462995789433012225</v>
  </rv>
  <rv s="2">
    <fb>281707.14899999998</fb>
    <v>12</v>
  </rv>
  <rv s="0">
    <v>536870912</v>
    <v>Porto Alegre</v>
    <v>59476ac7-9b13-46ab-560e-cdac4510fa7a</v>
    <v>pt-BR</v>
    <v>Map</v>
  </rv>
  <rv s="5">
    <v>235</v>
    <v>9</v>
    <v>2260</v>
    <v>6</v>
    <v>0</v>
    <v>Image of Rio Grande do Sul</v>
  </rv>
  <rv s="3">
    <v>https://www.bing.com/search?q=Rio+Grande+do+Sul&amp;form=skydnc</v>
    <v>Aprenda mais com Bing</v>
  </rv>
  <rv s="1">
    <v>259</v>
  </rv>
  <rv s="2">
    <fb>11422973</fb>
    <v>12</v>
  </rv>
  <rv s="13">
    <v>#VALUE!</v>
    <v>pt-BR</v>
    <v>9644dbbf-be0c-de9c-a534-3d7ff4801a8b</v>
    <v>536870912</v>
    <v>1</v>
    <v>2259</v>
    <v>26</v>
    <v>63</v>
    <v>Rio Grande do Sul</v>
    <v>55</v>
    <v>56</v>
    <v>Map</v>
    <v>9</v>
    <v>19</v>
    <v>BR-RS</v>
    <v>3525</v>
    <v>3526</v>
    <v>O Rio Grande do Sul é uma das 27 unidades federativas do Brasil. Está situado na Região Sul e tem por limites o estado de Santa Catarina ao norte, Argentina ao oeste e Uruguai ao sul, além do Oceano Atlântico ao leste. É dividido em 497 municípios e sua área total é de 281 730,223 km², o que equivale a 3,3% da superfície do Brasil, sendo pouco maior que o Equador. Sua capital é o município de Porto Alegre e seu atual governador é Ranolfo Vieira Júnior. As cidades mais populosas são: Porto Alegre, Caxias do Sul, Canoas, Pelotas e Santa Maria. O relevo é constituído por uma extensa baixada, dominada ao norte por um planalto. Antas, Uruguai, Taquari, Ijuí, Jacuí, Ibicuí, Pelotas e Camaquã são os rios principais. O clima é subtropical e a economia baseia-se na agricultura, pecuária e indústria.</v>
    <v>3527</v>
    <v>3528</v>
    <v>3529</v>
    <v>3526</v>
    <v>Rio Grande do Sul</v>
    <v>1715</v>
    <v>3530</v>
    <v>Rio Grande do Sul</v>
    <v>mdp/vdpid/27825</v>
  </rv>
  <rv s="2">
    <fb>496.827</fb>
    <v>12</v>
  </rv>
  <rv s="1">
    <v>260</v>
  </rv>
  <rv s="2">
    <fb>-30.027678999999999</fb>
    <v>11</v>
  </rv>
  <rv s="3">
    <v>https://www.bing.com/search?q=Porto+Alegre&amp;form=skydnc</v>
    <v>Aprenda mais com Bing</v>
  </rv>
  <rv s="1">
    <v>261</v>
  </rv>
  <rv s="2">
    <fb>-51.228640400000003</fb>
    <v>11</v>
  </rv>
  <rv s="2">
    <fb>1488252</fb>
    <v>12</v>
  </rv>
  <rv s="15">
    <v>#VALUE!</v>
    <v>pt-BR</v>
    <v>59476ac7-9b13-46ab-560e-cdac4510fa7a</v>
    <v>536870912</v>
    <v>1</v>
    <v>2264</v>
    <v>78</v>
    <v>79</v>
    <v>Porto Alegre</v>
    <v>55</v>
    <v>80</v>
    <v>Map</v>
    <v>9</v>
    <v>19</v>
    <v>3532</v>
    <v>Porto Alegre é um município brasileiro e a capital do estado mais meridional do Brasil, o Rio Grande do Sul. Com uma área de quase 500 km² e uma população de 1 492 530 habitantes, possui uma geografia diversificada, com morros, baixadas e um grande lago: o Guaíba. Está a 2 027 km da capital nacional, Brasília.</v>
    <v>3517</v>
    <v>3533</v>
    <v>3534</v>
    <v>3535</v>
    <v>3536</v>
    <v>3537</v>
    <v>Porto Alegre</v>
    <v>1715</v>
    <v>3538</v>
    <v>Porto Alegre</v>
    <v>mdp/vdpid/6463704463331819521</v>
  </rv>
  <rv s="0">
    <v>536870912</v>
    <v>Alepo</v>
    <v>ccb03b2e-f330-8ba8-af1d-db67f3c46c43</v>
    <v>pt-BR</v>
    <v>Map</v>
  </rv>
  <rv s="2">
    <fb>190</fb>
    <v>12</v>
  </rv>
  <rv s="2">
    <fb>36.231916599999998</fb>
    <v>11</v>
  </rv>
  <rv s="3">
    <v>https://www.bing.com/search?q=Alepo&amp;form=skydnc</v>
    <v>Aprenda mais com Bing</v>
  </rv>
  <rv s="1">
    <v>262</v>
  </rv>
  <rv s="2">
    <fb>37.168074400000002</fb>
    <v>11</v>
  </rv>
  <rv s="2">
    <fb>2098210</fb>
    <v>12</v>
  </rv>
  <rv s="15">
    <v>#VALUE!</v>
    <v>pt-BR</v>
    <v>ccb03b2e-f330-8ba8-af1d-db67f3c46c43</v>
    <v>536870912</v>
    <v>1</v>
    <v>2271</v>
    <v>78</v>
    <v>79</v>
    <v>Alepo</v>
    <v>55</v>
    <v>80</v>
    <v>Map</v>
    <v>9</v>
    <v>40</v>
    <v>3541</v>
    <v>Alepo é uma cidade no norte da Síria, sendo a maior cidade do país, capital da província homônima. A província se estende em torno da cidade, cobrindo uma área de 18 482 quilômetros quadrados, e abrangendo uma população de mais de 4,6 milhões habitantes, o que faz dele a maior província da Síria em termos de população. Alepo é uma das cidades mais antigas do mundo, tendo sido habitada desde 5 000 a.C., o que é evidenciado pelos edifícios residenciais descobertos em Tell Qaramel. Ocupa uma posição comercial estratégica entre o mar Mediterrâneo e o rio Eufrates, e foi construída inicialmente sobre um pequeno grupo de morros que cerca um monte onde o castelo da cidade foi construído. O pequeno rio Quwēq cruza a cidade.</v>
    <v>2450</v>
    <v>1611</v>
    <v>3542</v>
    <v>3543</v>
    <v>3544</v>
    <v>3545</v>
    <v>Alepo</v>
    <v>1615</v>
    <v>3546</v>
    <v>Alepo</v>
    <v>mdp/vdpid/7257004742163824641</v>
  </rv>
  <rv s="0">
    <v>536870912</v>
    <v>Alexandria</v>
    <v>c8ebad2a-13f1-58a1-0e37-d34361370539</v>
    <v>pt-BR</v>
    <v>Map</v>
  </rv>
  <rv s="2">
    <fb>2679</fb>
    <v>12</v>
  </rv>
  <rv s="0">
    <v>536870912</v>
    <v>Alexandria</v>
    <v>8003181b-e7bf-ddf4-a199-71a05b6ade79</v>
    <v>pt-BR</v>
    <v>Map</v>
  </rv>
  <rv s="2">
    <fb>31.1977318</fb>
    <v>11</v>
  </rv>
  <rv s="3">
    <v>https://www.bing.com/search?q=Alexandria&amp;form=skydnc</v>
    <v>Aprenda mais com Bing</v>
  </rv>
  <rv s="1">
    <v>263</v>
  </rv>
  <rv s="2">
    <fb>29.892544399999998</fb>
    <v>11</v>
  </rv>
  <rv s="2">
    <fb>5381000</fb>
    <v>12</v>
  </rv>
  <rv s="15">
    <v>#VALUE!</v>
    <v>pt-BR</v>
    <v>c8ebad2a-13f1-58a1-0e37-d34361370539</v>
    <v>536870912</v>
    <v>1</v>
    <v>2276</v>
    <v>78</v>
    <v>79</v>
    <v>Alexandria</v>
    <v>55</v>
    <v>80</v>
    <v>Map</v>
    <v>9</v>
    <v>40</v>
    <v>3549</v>
    <v>Alexandria é uma cidade do Egito, sendo a segunda mais populosa do país, com uma população de cerca de 5,2 milhões de habitantes. É o maior porto do Egito, servindo 80% das importações e exportações da cidade, e um dos principais pontos turísticos egípcios.</v>
    <v>3550</v>
    <v>1611</v>
    <v>3551</v>
    <v>3552</v>
    <v>3553</v>
    <v>3554</v>
    <v>Alexandria</v>
    <v>3046</v>
    <v>3555</v>
    <v>Alexandria</v>
    <v>mdp/vdpid/7262563777105625091</v>
  </rv>
  <rv s="0">
    <v>536870912</v>
    <v>Argel</v>
    <v>ea8a9141-0ad1-066d-5e89-cb0db5eb4917</v>
    <v>pt-BR</v>
    <v>Map</v>
  </rv>
  <rv s="2">
    <fb>1190</fb>
    <v>12</v>
  </rv>
  <rv s="0">
    <v>536870912</v>
    <v>Argel</v>
    <v>4ae67151-d610-04af-dcbe-ab5836a4ec9a</v>
    <v>pt-BR</v>
    <v>Map</v>
  </rv>
  <rv s="5">
    <v>236</v>
    <v>9</v>
    <v>2282</v>
    <v>6</v>
    <v>0</v>
    <v>Image of Argel</v>
  </rv>
  <rv s="3">
    <v>https://www.bing.com/search?q=Argel+prov%c3%adncia&amp;form=skydnc</v>
    <v>Aprenda mais com Bing</v>
  </rv>
  <rv s="2">
    <fb>2988145</fb>
    <v>12</v>
  </rv>
  <rv s="74">
    <v>#VALUE!</v>
    <v>pt-BR</v>
    <v>ea8a9141-0ad1-066d-5e89-cb0db5eb4917</v>
    <v>536870912</v>
    <v>1</v>
    <v>2281</v>
    <v>26</v>
    <v>802</v>
    <v>Argel</v>
    <v>7</v>
    <v>18</v>
    <v>Map</v>
    <v>9</v>
    <v>764</v>
    <v>DZ-16</v>
    <v>3558</v>
    <v>3559</v>
    <v>Argel,, é uma província na Argélia, nome de sua capital, Argel, que é também a capital nacional. É adotado a partir do antigo Departamento de Argel Francês e tem uma população de cerca de 3 milhões de pessoas.</v>
    <v>40</v>
    <v>3560</v>
    <v>3561</v>
    <v>3559</v>
    <v>Argel</v>
    <v>1832</v>
    <v>3562</v>
    <v>Argel</v>
    <v>mdp/vdpid/7211208806758350849</v>
  </rv>
  <rv s="2">
    <fb>363</fb>
    <v>12</v>
  </rv>
  <rv s="5">
    <v>237</v>
    <v>9</v>
    <v>2289</v>
    <v>6</v>
    <v>0</v>
    <v>Image of Argel</v>
  </rv>
  <rv s="2">
    <fb>36.771716699999999</fb>
    <v>11</v>
  </rv>
  <rv s="3">
    <v>https://www.bing.com/search?q=Argel&amp;form=skydnc</v>
    <v>Aprenda mais com Bing</v>
  </rv>
  <rv s="2">
    <fb>3.0517617000000001</fb>
    <v>11</v>
  </rv>
  <rv s="2">
    <fb>3915811</fb>
    <v>12</v>
  </rv>
  <rv s="39">
    <v>#VALUE!</v>
    <v>pt-BR</v>
    <v>4ae67151-d610-04af-dcbe-ab5836a4ec9a</v>
    <v>536870912</v>
    <v>1</v>
    <v>2288</v>
    <v>314</v>
    <v>315</v>
    <v>Argel</v>
    <v>7</v>
    <v>18</v>
    <v>Map</v>
    <v>9</v>
    <v>81</v>
    <v>3564</v>
    <v>Argel é a capital, cidade mais populosa e principal centro financeiro, corporativo, mercantil e cultural da Argélia. Localiza-se na parte norte do país, ao longo do mar Mediterrâneo, sendo também capital da província de mesmo nome.</v>
    <v>3557</v>
    <v>40</v>
    <v>3565</v>
    <v>3566</v>
    <v>3567</v>
    <v>3568</v>
    <v>Argel</v>
    <v>1832</v>
    <v>3569</v>
    <v>Argel</v>
    <v>mdp/vdpid/7211202763974246401</v>
  </rv>
  <rv s="0">
    <v>536870912</v>
    <v>Ali Sabieh</v>
    <v>e72d06f4-f0d9-6219-c156-aa279439755d</v>
    <v>pt-BR</v>
    <v>Map</v>
  </rv>
  <rv s="2">
    <fb>12</fb>
    <v>12</v>
  </rv>
  <rv s="0">
    <v>536870912</v>
    <v>Região de Ali Sabieh</v>
    <v>9d5d06b0-c622-144e-5af9-83ffc51ecd0a</v>
    <v>pt-BR</v>
    <v>Map</v>
  </rv>
  <rv s="2">
    <fb>11.1554143</fb>
    <v>11</v>
  </rv>
  <rv s="3">
    <v>https://www.bing.com/search?q=Ali+Sabieh&amp;form=skydnc</v>
    <v>Aprenda mais com Bing</v>
  </rv>
  <rv s="2">
    <fb>42.705890699999998</fb>
    <v>11</v>
  </rv>
  <rv s="0">
    <v>536870912</v>
    <v>Djibouti</v>
    <v>c3bcd5f9-dbe9-0bb5-cf37-46eecd436609</v>
    <v>pt-BR</v>
    <v>Map</v>
  </rv>
  <rv s="2">
    <fb>250547</fb>
    <v>12</v>
  </rv>
  <rv s="34">
    <v>#VALUE!</v>
    <v>pt-BR</v>
    <v>e72d06f4-f0d9-6219-c156-aa279439755d</v>
    <v>536870912</v>
    <v>1</v>
    <v>2293</v>
    <v>78</v>
    <v>270</v>
    <v>Ali Sabieh</v>
    <v>55</v>
    <v>80</v>
    <v>Map</v>
    <v>9</v>
    <v>126</v>
    <v>3572</v>
    <v>Ali Sabieh é uma cidade localizada no sul do Djibouti, capital da região de Ali Sabieh. Sua população estimada em 2012 era de 71 mil habitantes. A cidade está situada a 93 km da capital do pais e 10 km da fronteira com a Etiópia, sendo cercada por todos os lados de montanhas de granito.</v>
    <v>3573</v>
    <v>2</v>
    <v>3574</v>
    <v>3575</v>
    <v>3576</v>
    <v>Ali Sabieh</v>
    <v>3577</v>
    <v>3578</v>
    <v>Ali Sabieh</v>
    <v>mdp/vdpid/7331709346809643009</v>
  </rv>
  <rv s="2">
    <fb>3.31925372703833E-2</fb>
    <v>110</v>
  </rv>
  <rv s="2">
    <fb>2.4158757138190599E-3</fb>
    <v>110</v>
  </rv>
  <rv s="0">
    <v>536870912</v>
    <v>Djibouti</v>
    <v>2293ba88-a9b9-248b-7603-f5fca838722c</v>
    <v>pt-BR</v>
    <v>Map</v>
  </rv>
  <rv s="2">
    <fb>253</fb>
    <v>111</v>
  </rv>
  <rv s="2">
    <fb>0.20384189350000001</fb>
    <v>110</v>
  </rv>
  <rv s="2">
    <fb>619.72299999999996</fb>
    <v>12</v>
  </rv>
  <rv s="2">
    <fb>66.581999999999994</fb>
    <v>112</v>
  </rv>
  <rv s="1">
    <v>264</v>
  </rv>
  <rv s="5">
    <v>238</v>
    <v>9</v>
    <v>2306</v>
    <v>6</v>
    <v>0</v>
    <v>Image of Djibouti</v>
  </rv>
  <rv s="2">
    <fb>120.25092237337201</fb>
    <v>114</v>
  </rv>
  <rv s="3">
    <v>https://www.bing.com/search?q=Djibouti&amp;form=skydnc</v>
    <v>Aprenda mais com Bing</v>
  </rv>
  <rv s="0">
    <v>805306368</v>
    <v>Abdoulkader Kamil Mohamed (Primeiro-ministro)</v>
    <v>eecfaecc-6195-450b-a9a4-39f7b331557c</v>
    <v>pt-BR</v>
    <v>Generic</v>
  </rv>
  <rv s="0">
    <v>805306368</v>
    <v>Ismaïl Omar Guelleh (Presidente)</v>
    <v>f08012fd-8a8b-37cb-84e7-8d481ac91839</v>
    <v>pt-BR</v>
    <v>Generic</v>
  </rv>
  <rv s="1">
    <v>265</v>
  </rv>
  <rv s="2">
    <fb>0.2203</fb>
    <v>115</v>
  </rv>
  <rv s="2">
    <fb>49.8</fb>
    <v>112</v>
  </rv>
  <rv s="2">
    <fb>3318716359.4418201</fb>
    <v>116</v>
  </rv>
  <rv s="2">
    <fb>973560</fb>
    <v>12</v>
  </rv>
  <rv s="2">
    <fb>758549</fb>
    <v>12</v>
  </rv>
  <rv s="2">
    <fb>0.60243000030517602</fb>
    <v>110</v>
  </rv>
  <rv s="2">
    <fb>1.9E-2</fb>
    <v>110</v>
  </rv>
  <rv s="2">
    <fb>0.32299999999999995</fb>
    <v>110</v>
  </rv>
  <rv s="2">
    <fb>0.10400000000000001</fb>
    <v>110</v>
  </rv>
  <rv s="2">
    <fb>0.151</fb>
    <v>110</v>
  </rv>
  <rv s="2">
    <fb>0.47600000000000003</fb>
    <v>110</v>
  </rv>
  <rv s="2">
    <fb>1.32</fb>
    <v>117</v>
  </rv>
  <rv s="2">
    <fb>0.75287940000000009</fb>
    <v>110</v>
  </rv>
  <rv s="2">
    <fb>5.3453199999999999E-2</fb>
    <v>110</v>
  </rv>
  <rv s="0">
    <v>536870912</v>
    <v>Região de Tadjourah</v>
    <v>bb483c55-ebaf-35c2-e31c-a1c5f6a6c17a</v>
    <v>pt-BR</v>
    <v>Map</v>
  </rv>
  <rv s="0">
    <v>536870912</v>
    <v>Região de Obock</v>
    <v>6a9a68e0-93b3-daa2-828c-dfa85b3d629c</v>
    <v>pt-BR</v>
    <v>Map</v>
  </rv>
  <rv s="0">
    <v>536870912</v>
    <v>Região de Dikhil</v>
    <v>54c78f1a-0fa9-972f-8c06-6fb99ceb0497</v>
    <v>pt-BR</v>
    <v>Map</v>
  </rv>
  <rv s="0">
    <v>536870912</v>
    <v>Arta</v>
    <v>882309d4-bcf9-2c8a-1a3e-de67cd78f268</v>
    <v>pt-BR</v>
    <v>Map</v>
  </rv>
  <rv s="1">
    <v>266</v>
  </rv>
  <rv s="2">
    <fb>13000</fb>
    <v>12</v>
  </rv>
  <rv s="2">
    <fb>0.10295000076293899</fb>
    <v>118</v>
  </rv>
  <rv s="2">
    <fb>2.7280000000000002</fb>
    <v>115</v>
  </rv>
  <rv s="2">
    <fb>0.379</fb>
    <v>110</v>
  </rv>
  <rv s="2">
    <fb>248</fb>
    <v>112</v>
  </rv>
  <rv s="2">
    <fb>21.466000000000001</fb>
    <v>115</v>
  </rv>
  <rv s="2">
    <fb>0.73425366695427097</fb>
    <v>110</v>
  </rv>
  <rv s="142">
    <v>#VALUE!</v>
    <v>pt-BR</v>
    <v>c3bcd5f9-dbe9-0bb5-cf37-46eecd436609</v>
    <v>536870912</v>
    <v>1</v>
    <v>2302</v>
    <v>2303</v>
    <v>2304</v>
    <v>Djibouti</v>
    <v>55</v>
    <v>56</v>
    <v>Map</v>
    <v>9</v>
    <v>2305</v>
    <v>DJ</v>
    <v>3580</v>
    <v>1629</v>
    <v>3581</v>
    <v>3582</v>
    <v>DJF</v>
    <v>3583</v>
    <v>97</v>
    <v>O Djibuti ou Jibuti, oficialmente República do Djibuti, é um pequeno país do nordeste de África, limitado a norte pela Eritreia, a leste pelo estreito de Bab el Mandeb, pelo Golfo de Áden e pela Somália e a sul e oeste pela Etiópia. A capital é Djibuti.</v>
    <v>3584</v>
    <v>3585</v>
    <v>3586</v>
    <v>2</v>
    <v>Djibouti</v>
    <v>3587</v>
    <v>3588</v>
    <v>3589</v>
    <v>3590</v>
    <v>3593</v>
    <v>3582</v>
    <v>3594</v>
    <v>3595</v>
    <v>Djibouti</v>
    <v>3596</v>
    <v>3597</v>
    <v>3598</v>
    <v>3599</v>
    <v>3600</v>
    <v>3601</v>
    <v>2926</v>
    <v>3602</v>
    <v>3603</v>
    <v>1266</v>
    <v>3604</v>
    <v>3605</v>
    <v>3606</v>
    <v>3607</v>
    <v>3612</v>
    <v>3613</v>
    <v>3614</v>
    <v>3615</v>
    <v>3616</v>
    <v>3617</v>
    <v>3618</v>
    <v>3619</v>
    <v>Djibouti</v>
    <v>mdp/vdpid/62</v>
  </rv>
  <rv s="2">
    <fb>26</fb>
    <v>12</v>
  </rv>
  <rv s="3">
    <v>https://www.bing.com/search?q=Djibouti+city&amp;form=skydnc</v>
    <v>Aprenda mais com Bing</v>
  </rv>
  <rv s="1">
    <v>267</v>
  </rv>
  <rv s="2">
    <fb>600000</fb>
    <v>12</v>
  </rv>
  <rv s="33">
    <v>#VALUE!</v>
    <v>pt-BR</v>
    <v>2293ba88-a9b9-248b-7603-f5fca838722c</v>
    <v>536870912</v>
    <v>1</v>
    <v>2311</v>
    <v>250</v>
    <v>251</v>
    <v>Djibouti</v>
    <v>55</v>
    <v>80</v>
    <v>Map</v>
    <v>9</v>
    <v>57</v>
    <v>DJ-DJ</v>
    <v>3621</v>
    <v>Djibouti, Jibuti ou Djibuti é a capital e maior cidade da República do Djibouti. É um porto no golfo de Tadjoura, a parte mais ocidental do golfo de Aden. A cidade exporta principalmente café, couro e sal. Sua população é de cerca de 600 mil habitantes. O seu porto é principal motor da economia nacional.</v>
    <v>2</v>
    <v>3622</v>
    <v>3623</v>
    <v>Djibouti</v>
    <v>3577</v>
    <v>3624</v>
    <v>Djibouti</v>
    <v>mdp/vdpid/7331691857937694721</v>
  </rv>
  <rv s="2">
    <fb>7100</fb>
    <v>12</v>
  </rv>
  <rv s="5">
    <v>239</v>
    <v>9</v>
    <v>2316</v>
    <v>6</v>
    <v>0</v>
    <v>Image of Região de Tadjourah</v>
  </rv>
  <rv s="3">
    <v>https://www.bing.com/search?q=Regi%c3%a3o+de+Tadjourah&amp;form=skydnc</v>
    <v>Aprenda mais com Bing</v>
  </rv>
  <rv s="2">
    <fb>102329</fb>
    <v>12</v>
  </rv>
  <rv s="143">
    <v>#VALUE!</v>
    <v>pt-BR</v>
    <v>bb483c55-ebaf-35c2-e31c-a1c5f6a6c17a</v>
    <v>536870912</v>
    <v>1</v>
    <v>2314</v>
    <v>139</v>
    <v>2315</v>
    <v>Região de Tadjourah</v>
    <v>55</v>
    <v>56</v>
    <v>Map</v>
    <v>9</v>
    <v>281</v>
    <v>DJ-TA</v>
    <v>3626</v>
    <v>A região de Tajdourah é a maior região do Djibouti. É também uma das mais importantes a nível económico e comercial, devido à existência do Lago Assal, onde a principal fonte de riqueza é o sal. Marca a fronteira com a Eritreia e a Etiópia, estando envolvida indirectamente nos conflitos armados entre os dois países. Está dividida em quatro distritos, Dorra, Balha, Randa e, a capital regional, Tadjourah.</v>
    <v>3627</v>
    <v>3628</v>
    <v>Região de Tadjourah</v>
    <v>3577</v>
    <v>3629</v>
    <v>Região de Tadjourah</v>
    <v>mdp/vdpid/7331604791702847489</v>
  </rv>
  <rv s="0">
    <v>536870912</v>
    <v>Alibori</v>
    <v>548de0a8-8966-1755-3701-c53e579431e7</v>
    <v>pt-BR</v>
    <v>Map</v>
  </rv>
  <rv s="2">
    <fb>26242</fb>
    <v>12</v>
  </rv>
  <rv s="0">
    <v>536870912</v>
    <v>Kandi</v>
    <v>5cfdef61-c1bc-8584-7521-7fe3efd6a2a0</v>
    <v>pt-BR</v>
    <v>Map</v>
  </rv>
  <rv s="5">
    <v>240</v>
    <v>9</v>
    <v>2321</v>
    <v>6</v>
    <v>0</v>
    <v>Image of Alibori</v>
  </rv>
  <rv s="3">
    <v>https://www.bing.com/search?q=Alibori&amp;form=skydnc</v>
    <v>Aprenda mais com Bing</v>
  </rv>
  <rv s="0">
    <v>536870912</v>
    <v>Banicoara</v>
    <v>4b0622b9-a568-a171-ab9d-7dae1791082f</v>
    <v>pt-BR</v>
    <v>Map</v>
  </rv>
  <rv s="2">
    <fb>868046</fb>
    <v>12</v>
  </rv>
  <rv s="74">
    <v>#VALUE!</v>
    <v>pt-BR</v>
    <v>548de0a8-8966-1755-3701-c53e579431e7</v>
    <v>536870912</v>
    <v>1</v>
    <v>2320</v>
    <v>26</v>
    <v>802</v>
    <v>Alibori</v>
    <v>55</v>
    <v>56</v>
    <v>Map</v>
    <v>9</v>
    <v>700</v>
    <v>BJ-AL</v>
    <v>3632</v>
    <v>3633</v>
    <v>Alibori é o maior departamento do Benim. Sua capital é a cidade de Candi. Alibori faz divisa com os departamentos de Atakora e Borgou e com os países Burkina Faso, Níger e Nigéria. O departamento foi criado em 15 de janeiro de 1999 a partir da divisão do departamento de Borgou.</v>
    <v>221</v>
    <v>3634</v>
    <v>3635</v>
    <v>3636</v>
    <v>Alibori</v>
    <v>1699</v>
    <v>3637</v>
    <v>Alibori</v>
    <v>mdp/vdpid/161832394</v>
  </rv>
  <rv s="2">
    <fb>3421</fb>
    <v>12</v>
  </rv>
  <rv s="5">
    <v>241</v>
    <v>9</v>
    <v>2328</v>
    <v>6</v>
    <v>0</v>
    <v>Image of Candi</v>
  </rv>
  <rv s="2">
    <fb>11.1346536</fb>
    <v>11</v>
  </rv>
  <rv s="3">
    <v>https://www.bing.com/search?q=Kandi+Benim&amp;form=skydnc</v>
    <v>Aprenda mais com Bing</v>
  </rv>
  <rv s="2">
    <fb>2.9381203</fb>
    <v>11</v>
  </rv>
  <rv s="2">
    <fb>177683</fb>
    <v>12</v>
  </rv>
  <rv s="39">
    <v>#VALUE!</v>
    <v>pt-BR</v>
    <v>5cfdef61-c1bc-8584-7521-7fe3efd6a2a0</v>
    <v>536870912</v>
    <v>1</v>
    <v>2327</v>
    <v>314</v>
    <v>315</v>
    <v>Candi</v>
    <v>7</v>
    <v>18</v>
    <v>Map</v>
    <v>9</v>
    <v>700</v>
    <v>3639</v>
    <v>Candi é uma cidade no norte de Benim. É a capital do departamento de Alibori. Em 2013, sua população era de 179290 habitantes.</v>
    <v>3631</v>
    <v>221</v>
    <v>3640</v>
    <v>3641</v>
    <v>3642</v>
    <v>3643</v>
    <v>Candi</v>
    <v>1699</v>
    <v>3644</v>
    <v>Candi</v>
    <v>mdp/vdpid/7296396116189249537</v>
  </rv>
  <rv s="0">
    <v>536870912</v>
    <v>Alicante</v>
    <v>828cd6c3-3ee2-9fac-6ad7-a69b7dbbd2f6</v>
    <v>pt-BR</v>
    <v>Map</v>
  </rv>
  <rv s="2">
    <fb>201.27</fb>
    <v>12</v>
  </rv>
  <rv s="5">
    <v>242</v>
    <v>9</v>
    <v>2335</v>
    <v>6</v>
    <v>0</v>
    <v>Image of Alicante</v>
  </rv>
  <rv s="2">
    <fb>38.345278</fb>
    <v>11</v>
  </rv>
  <rv s="3">
    <v>https://www.bing.com/search?q=Alicante&amp;form=skydnc</v>
    <v>Aprenda mais com Bing</v>
  </rv>
  <rv s="1">
    <v>268</v>
  </rv>
  <rv s="2">
    <fb>-0.48305599999999999</fb>
    <v>11</v>
  </rv>
  <rv s="2">
    <fb>337482</fb>
    <v>12</v>
  </rv>
  <rv s="64">
    <v>#VALUE!</v>
    <v>pt-BR</v>
    <v>828cd6c3-3ee2-9fac-6ad7-a69b7dbbd2f6</v>
    <v>536870912</v>
    <v>1</v>
    <v>2334</v>
    <v>157</v>
    <v>638</v>
    <v>Alicante</v>
    <v>7</v>
    <v>18</v>
    <v>Map</v>
    <v>9</v>
    <v>19</v>
    <v>3647</v>
    <v>Alicante - Alicante/Alacant é a capital da província de Alicante, na Comunidade Valenciana, na Espanha. O município tem 201,27 km² de área e em 2019 tinha 334 887 habitantes. É a segunda cidade mais populosa da comunidade autónoma.</v>
    <v>2586</v>
    <v>2616</v>
    <v>40</v>
    <v>3648</v>
    <v>3649</v>
    <v>3650</v>
    <v>3651</v>
    <v>3652</v>
    <v>Alicante</v>
    <v>2536</v>
    <v>3653</v>
    <v>Alicante</v>
    <v>mdp/vdpid/5673100791712317442</v>
  </rv>
  <rv s="0">
    <v>536870912</v>
    <v>Horasan</v>
    <v>5fd34873-029e-b9b1-e2f8-954430546ccd</v>
    <v>pt-BR</v>
    <v>Map</v>
  </rv>
  <rv s="2">
    <fb>1662</fb>
    <v>12</v>
  </rv>
  <rv s="0">
    <v>536870912</v>
    <v>Erzurum</v>
    <v>01866a32-d9b1-dd86-228d-e56f4adf0cf1</v>
    <v>pt-BR</v>
    <v>Map</v>
  </rv>
  <rv s="5">
    <v>243</v>
    <v>9</v>
    <v>2340</v>
    <v>6</v>
    <v>0</v>
    <v>Image of Horasan</v>
  </rv>
  <rv s="2">
    <fb>40.039721999999998</fb>
    <v>11</v>
  </rv>
  <rv s="3">
    <v>https://www.bing.com/search?q=Horasan&amp;form=skydnc</v>
    <v>Aprenda mais com Bing</v>
  </rv>
  <rv s="1">
    <v>269</v>
  </rv>
  <rv s="2">
    <fb>42.171111000000003</fb>
    <v>11</v>
  </rv>
  <rv s="2">
    <fb>15898</fb>
    <v>12</v>
  </rv>
  <rv s="144">
    <v>#VALUE!</v>
    <v>pt-BR</v>
    <v>5fd34873-029e-b9b1-e2f8-954430546ccd</v>
    <v>536870912</v>
    <v>1</v>
    <v>2338</v>
    <v>16</v>
    <v>2339</v>
    <v>Horasan</v>
    <v>7</v>
    <v>18</v>
    <v>Map</v>
    <v>9</v>
    <v>57</v>
    <v>3656</v>
    <v>3657</v>
    <v>3658</v>
    <v>3659</v>
    <v>3660</v>
    <v>3661</v>
    <v>3662</v>
    <v>Horasan</v>
    <v>1799</v>
    <v>3663</v>
    <v>Horasan</v>
    <v>mdp/vdpid/7254712670706728961</v>
  </rv>
  <rv s="0">
    <v>536870912</v>
    <v>Alichur</v>
    <v>68349df5-cb2f-22ed-49af-f8b6ed47aeb8</v>
    <v>pt-BR</v>
    <v>Map</v>
  </rv>
  <rv s="0">
    <v>536870912</v>
    <v>Gorno-Badaquexão</v>
    <v>694eb43a-b479-27c3-1eb4-15001a05953a</v>
    <v>pt-BR</v>
    <v>Map</v>
  </rv>
  <rv s="2">
    <fb>37.75</fb>
    <v>11</v>
  </rv>
  <rv s="3">
    <v>https://www.bing.com/search?q=Alichur&amp;form=skydnc</v>
    <v>Aprenda mais com Bing</v>
  </rv>
  <rv s="2">
    <fb>73.266999999999996</fb>
    <v>11</v>
  </rv>
  <rv s="0">
    <v>536870912</v>
    <v>Tajiquistão</v>
    <v>51f28292-bea6-a5bd-4119-fc439f15243a</v>
    <v>pt-BR</v>
    <v>Map</v>
  </rv>
  <rv s="2">
    <fb>2242</fb>
    <v>12</v>
  </rv>
  <rv s="145">
    <v>#VALUE!</v>
    <v>pt-BR</v>
    <v>68349df5-cb2f-22ed-49af-f8b6ed47aeb8</v>
    <v>536870912</v>
    <v>1</v>
    <v>2342</v>
    <v>852</v>
    <v>2343</v>
    <v>Alichur</v>
    <v>7</v>
    <v>8</v>
    <v>Map</v>
    <v>9</v>
    <v>1263</v>
    <v>3666</v>
    <v>3667</v>
    <v>3668</v>
    <v>3669</v>
    <v>Alichur</v>
    <v>3670</v>
    <v>3671</v>
    <v>Alichur</v>
    <v>mdp/vdpid/7392945444646551553</v>
  </rv>
  <rv s="0">
    <v>536870912</v>
    <v>Al Jahra</v>
    <v>999b426d-a379-5af4-b763-71aba9c73d2a</v>
    <v>pt-BR</v>
    <v>Map</v>
  </rv>
  <rv s="0">
    <v>536870912</v>
    <v>Al Jahra</v>
    <v>a12b1263-57b9-b6a0-8866-9de2a053ea6f</v>
    <v>pt-BR</v>
    <v>Map</v>
  </rv>
  <rv s="2">
    <fb>29.35</fb>
    <v>11</v>
  </rv>
  <rv s="3">
    <v>https://www.bing.com/search?q=Al+Jahra&amp;form=skydnc</v>
    <v>Aprenda mais com Bing</v>
  </rv>
  <rv s="2">
    <fb>47.683332999999998</fb>
    <v>11</v>
  </rv>
  <rv s="0">
    <v>536870912</v>
    <v>Kuwait</v>
    <v>75e8432f-5ecb-30f2-cbcb-664d801e3c97</v>
    <v>pt-BR</v>
    <v>Map</v>
  </rv>
  <rv s="2">
    <fb>393432</fb>
    <v>12</v>
  </rv>
  <rv s="145">
    <v>#VALUE!</v>
    <v>pt-BR</v>
    <v>999b426d-a379-5af4-b763-71aba9c73d2a</v>
    <v>536870912</v>
    <v>1</v>
    <v>2346</v>
    <v>852</v>
    <v>2343</v>
    <v>Al Jahra</v>
    <v>7</v>
    <v>8</v>
    <v>Map</v>
    <v>9</v>
    <v>325</v>
    <v>3674</v>
    <v>3675</v>
    <v>3676</v>
    <v>3677</v>
    <v>Al Jahra</v>
    <v>3678</v>
    <v>3679</v>
    <v>Al Jahra</v>
    <v>mdp/vdpid/7369656316991635457</v>
  </rv>
  <rv s="0">
    <v>536870912</v>
    <v>Gabu</v>
    <v>e8f43ee8-b799-569d-de0c-a0477edf9114</v>
    <v>pt-BR</v>
    <v>Map</v>
  </rv>
  <rv s="0">
    <v>536870912</v>
    <v>Gabu</v>
    <v>71cfda47-3a17-3b1b-9890-f7fd85fb7011</v>
    <v>pt-BR</v>
    <v>Map</v>
  </rv>
  <rv s="5">
    <v>244</v>
    <v>9</v>
    <v>2351</v>
    <v>6</v>
    <v>0</v>
    <v>Image of Gabu</v>
  </rv>
  <rv s="2">
    <fb>12.279559000000001</fb>
    <v>11</v>
  </rv>
  <rv s="3">
    <v>https://www.bing.com/search?q=Gabu+cidade&amp;form=skydnc</v>
    <v>Aprenda mais com Bing</v>
  </rv>
  <rv s="2">
    <fb>-14.233518</fb>
    <v>11</v>
  </rv>
  <rv s="0">
    <v>536870912</v>
    <v>Guiné-Bissau</v>
    <v>2b158349-90cf-0644-1c79-0fcc7dc16938</v>
    <v>pt-BR</v>
    <v>Map</v>
  </rv>
  <rv s="2">
    <fb>37525</fb>
    <v>12</v>
  </rv>
  <rv s="71">
    <v>#VALUE!</v>
    <v>pt-BR</v>
    <v>e8f43ee8-b799-569d-de0c-a0477edf9114</v>
    <v>536870912</v>
    <v>1</v>
    <v>2350</v>
    <v>730</v>
    <v>731</v>
    <v>Gabu</v>
    <v>55</v>
    <v>56</v>
    <v>Map</v>
    <v>9</v>
    <v>861</v>
    <v>Gabu é uma cidade da Guiné-Bissau pertencente ao sector de mesmo nome, capital da região de Gabu. Localiza-se às margens do rio Campossa, ao centro de sua região. Segundo o censo demográfico de 2009 o sector possuía uma população de 81 495 habitantes, sendo que 41 612 habitantes somente na zona urbana da cidade de Gabu, distribuídos numa área territorial de 2 122,8 km². Com tais números, é a segunda mais populosa cidade do país, superada somente por Bissau e, efectivamente a maior localidade do leste da nação..</v>
    <v>3682</v>
    <v>261</v>
    <v>3683</v>
    <v>3684</v>
    <v>3685</v>
    <v>3686</v>
    <v>Gabu</v>
    <v>3687</v>
    <v>3688</v>
    <v>Gabu</v>
    <v>mdp/vdpid/5736946098237341697</v>
  </rv>
  <rv s="2">
    <fb>9150</fb>
    <v>12</v>
  </rv>
  <rv s="5">
    <v>245</v>
    <v>9</v>
    <v>2358</v>
    <v>6</v>
    <v>0</v>
    <v>Image of Gabu</v>
  </rv>
  <rv s="3">
    <v>https://www.bing.com/search?q=Gabu+regi%c3%a3o&amp;form=skydnc</v>
    <v>Aprenda mais com Bing</v>
  </rv>
  <rv s="2">
    <fb>215530</fb>
    <v>12</v>
  </rv>
  <rv s="146">
    <v>#VALUE!</v>
    <v>pt-BR</v>
    <v>71cfda47-3a17-3b1b-9890-f7fd85fb7011</v>
    <v>536870912</v>
    <v>1</v>
    <v>2356</v>
    <v>1992</v>
    <v>2357</v>
    <v>Gabu</v>
    <v>7</v>
    <v>18</v>
    <v>Map</v>
    <v>9</v>
    <v>185</v>
    <v>3690</v>
    <v>A Região de Gabu é uma subdivisão da Guiné-Bissau, sua capital e principal cidade é Gabu, que durante a guerra colonial portuguesa era designada de Nova Lamego. Possui 205.608 habitantes, correspondente a 14,19% da população do país.</v>
    <v>3691</v>
    <v>3692</v>
    <v>3681</v>
    <v>Gabu</v>
    <v>3687</v>
    <v>3693</v>
    <v>Gabu</v>
    <v>mdp/vdpid/5736947580034613249</v>
  </rv>
  <rv s="0">
    <v>536870912</v>
    <v>Karuzi</v>
    <v>2106bf83-604c-ea3d-c86c-ceef901d7cff</v>
    <v>pt-BR</v>
    <v>Map</v>
  </rv>
  <rv s="0">
    <v>536870912</v>
    <v>Karuzi</v>
    <v>c98c18dc-ca61-082c-94f9-5dd8de0ba7b4</v>
    <v>pt-BR</v>
    <v>Map</v>
  </rv>
  <rv s="2">
    <fb>-3.1058840999999999</fb>
    <v>11</v>
  </rv>
  <rv s="3">
    <v>https://www.bing.com/search?q=Karuzi&amp;form=skydnc</v>
    <v>Aprenda mais com Bing</v>
  </rv>
  <rv s="2">
    <fb>30.1710213</fb>
    <v>11</v>
  </rv>
  <rv s="0">
    <v>536870912</v>
    <v>Burundi</v>
    <v>06b4a4e8-0361-8a8e-e41f-22f1a41f2784</v>
    <v>pt-BR</v>
    <v>Map</v>
  </rv>
  <rv s="2">
    <fb>10317</fb>
    <v>12</v>
  </rv>
  <rv s="75">
    <v>#VALUE!</v>
    <v>pt-BR</v>
    <v>2106bf83-604c-ea3d-c86c-ceef901d7cff</v>
    <v>536870912</v>
    <v>1</v>
    <v>2360</v>
    <v>852</v>
    <v>1262</v>
    <v>Karuzi</v>
    <v>7</v>
    <v>8</v>
    <v>Map</v>
    <v>9</v>
    <v>848</v>
    <v>3696</v>
    <v>48</v>
    <v>3697</v>
    <v>3698</v>
    <v>3699</v>
    <v>Karuzi</v>
    <v>3700</v>
    <v>3701</v>
    <v>Karuzi</v>
    <v>mdp/vdpid/8110014896600514561</v>
  </rv>
  <rv s="2">
    <fb>1457.4</fb>
    <v>12</v>
  </rv>
  <rv s="5">
    <v>246</v>
    <v>9</v>
    <v>2364</v>
    <v>6</v>
    <v>0</v>
    <v>Image of Karuzi</v>
  </rv>
  <rv s="2">
    <fb>436443</fb>
    <v>12</v>
  </rv>
  <rv s="35">
    <v>#VALUE!</v>
    <v>pt-BR</v>
    <v>c98c18dc-ca61-082c-94f9-5dd8de0ba7b4</v>
    <v>536870912</v>
    <v>1</v>
    <v>2363</v>
    <v>26</v>
    <v>275</v>
    <v>Karuzi</v>
    <v>7</v>
    <v>18</v>
    <v>Map</v>
    <v>9</v>
    <v>764</v>
    <v>BI-KR</v>
    <v>3703</v>
    <v>3695</v>
    <v>Karuzi é uma província do Burundi. Sua capital é a cidade de Karuzi.</v>
    <v>3704</v>
    <v>3698</v>
    <v>3695</v>
    <v>Karuzi</v>
    <v>3700</v>
    <v>3705</v>
    <v>Karuzi</v>
    <v>mdp/vdpid/161622732</v>
  </rv>
  <rv s="0">
    <v>536870912</v>
    <v>Condado de Allen</v>
    <v>cfadf266-5613-df61-1fc2-12bec3893a2a</v>
    <v>pt-BR</v>
    <v>Map</v>
  </rv>
  <rv s="2">
    <fb>1054.1251609067499</fb>
    <v>12</v>
  </rv>
  <rv s="0">
    <v>536870912</v>
    <v>Ohio</v>
    <v>6f3df7da-1ef6-48e3-b2b3-b5b5fce3e846</v>
    <v>pt-BR</v>
    <v>Map</v>
  </rv>
  <rv s="5">
    <v>247</v>
    <v>9</v>
    <v>2370</v>
    <v>6</v>
    <v>0</v>
    <v>Image of Condado de Allen</v>
  </rv>
  <rv s="3">
    <v>https://www.bing.com/search?q=Condado+de+Allen+Ohio&amp;form=skydnc</v>
    <v>Aprenda mais com Bing</v>
  </rv>
  <rv s="0">
    <v>536870912</v>
    <v>Lima</v>
    <v>56111e08-84b2-d298-3309-317c86bbca62</v>
    <v>pt-BR</v>
    <v>Map</v>
  </rv>
  <rv s="2">
    <fb>102663</fb>
    <v>12</v>
  </rv>
  <rv s="94">
    <v>#VALUE!</v>
    <v>pt-BR</v>
    <v>cfadf266-5613-df61-1fc2-12bec3893a2a</v>
    <v>536870912</v>
    <v>1</v>
    <v>2369</v>
    <v>1125</v>
    <v>1216</v>
    <v>Condado de Allen</v>
    <v>1217</v>
    <v>56</v>
    <v>Map</v>
    <v>9</v>
    <v>57</v>
    <v>3708</v>
    <v>O Condado de Allen é um dos 88 condados do estado americano de Ohio. A sede do condado é Lima, e sua maior cidade é Lima. O condado possui uma área de 1 054 km², uma população de 108 473 habitantes, e uma densidade populacional de 1 054 hab/km². O condado foi fundado em 1 de abril de 1820.</v>
    <v>3709</v>
    <v>3710</v>
    <v>3711</v>
    <v>3712</v>
    <v>Condado de Allen</v>
    <v>1758</v>
    <v>3713</v>
    <v>101</v>
    <v>Condado de Allen</v>
    <v>mdp/vdpid/10036852</v>
  </rv>
  <rv s="2">
    <fb>4585084</fb>
    <v>12</v>
  </rv>
  <rv s="2">
    <fb>730</fb>
    <v>116</v>
  </rv>
  <rv s="2">
    <fb>116096</fb>
    <v>12</v>
  </rv>
  <rv s="0">
    <v>536870912</v>
    <v>Columbus</v>
    <v>5b78da0b-6447-4f71-92b2-f1fafe94ba51</v>
    <v>pt-BR</v>
    <v>Map</v>
  </rv>
  <rv s="5">
    <v>248</v>
    <v>9</v>
    <v>2377</v>
    <v>6</v>
    <v>0</v>
    <v>Image of Ohio</v>
  </rv>
  <rv s="3">
    <v>https://www.bing.com/search?q=Ohio&amp;form=skydnc</v>
    <v>Aprenda mais com Bing</v>
  </rv>
  <rv s="2">
    <fb>22816</fb>
    <v>12</v>
  </rv>
  <rv s="0">
    <v>805306368</v>
    <v>Mike DeWine (Governador)</v>
    <v>ba3cf2bc-483c-6746-4369-a5b07e33c8ea</v>
    <v>pt-BR</v>
    <v>Generic</v>
  </rv>
  <rv s="0">
    <v>805306368</v>
    <v>Jon A. Husted (Vice-governador)</v>
    <v>98c16a0c-0820-d45d-b6c8-e3b9090fb0f6</v>
    <v>pt-BR</v>
    <v>Generic</v>
  </rv>
  <rv s="1">
    <v>270</v>
  </rv>
  <rv s="2">
    <fb>6.9999999999999993E-3</fb>
    <v>110</v>
  </rv>
  <rv s="2">
    <fb>2.46</fb>
    <v>115</v>
  </rv>
  <rv s="2">
    <fb>11689442</fb>
    <v>12</v>
  </rv>
  <rv s="2">
    <fb>0.159</fb>
    <v>110</v>
  </rv>
  <rv s="2">
    <fb>0.82700000000000007</fb>
    <v>110</v>
  </rv>
  <rv s="2">
    <fb>0.8909999999999999</fb>
    <v>110</v>
  </rv>
  <rv s="2">
    <fb>0.26100000000000001</fb>
    <v>110</v>
  </rv>
  <rv s="2">
    <fb>3.6000000000000004E-2</fb>
    <v>110</v>
  </rv>
  <rv s="2">
    <fb>3.0000000000000001E-3</fb>
    <v>1230</v>
  </rv>
  <rv s="2">
    <fb>0.63300000000000001</fb>
    <v>110</v>
  </rv>
  <rv s="2">
    <fb>0.127</fb>
    <v>110</v>
  </rv>
  <rv s="2">
    <fb>4.0999999999999995E-2</fb>
    <v>110</v>
  </rv>
  <rv s="2">
    <fb>49429</fb>
    <v>116</v>
  </rv>
  <rv s="2">
    <fb>5164361</fb>
    <v>12</v>
  </rv>
  <rv s="2">
    <fb>129900</fb>
    <v>116</v>
  </rv>
  <rv s="95">
    <v>#VALUE!</v>
    <v>pt-BR</v>
    <v>6f3df7da-1ef6-48e3-b2b3-b5b5fce3e846</v>
    <v>536870912</v>
    <v>1</v>
    <v>2376</v>
    <v>1226</v>
    <v>1227</v>
    <v>Ohio</v>
    <v>55</v>
    <v>56</v>
    <v>Map</v>
    <v>9</v>
    <v>1228</v>
    <v>US-OH</v>
    <v>3715</v>
    <v>3716</v>
    <v>3717</v>
    <v>3718</v>
    <v>O Ohio é um dos 50 estados dos Estados Unidos, localizado na Região Centro-Leste do país. O Ohio é um dos principais polos industriais do país. Localizado no centro da Região Centro-Leste dos Estados Unidos — a região mais industrializada do país — o Ohio possui com principal fonte de renda a manufatura. Outras fontes de renda importantes são finanças, a mineração de carvão — que ajudou a fazer do Ohio uma das principais potências industriais do país — a agricultura e o turismo.</v>
    <v>166</v>
    <v>3719</v>
    <v>3720</v>
    <v>3721</v>
    <v>3724</v>
    <v>3718</v>
    <v>3725</v>
    <v>Ohio</v>
    <v>1758</v>
    <v>3726</v>
    <v>3727</v>
    <v>3728</v>
    <v>2571</v>
    <v>3729</v>
    <v>2571</v>
    <v>3730</v>
    <v>3731</v>
    <v>1780</v>
    <v>3732</v>
    <v>3733</v>
    <v>321</v>
    <v>3197</v>
    <v>3734</v>
    <v>3735</v>
    <v>359</v>
    <v>3736</v>
    <v>3737</v>
    <v>3738</v>
    <v>Ohio</v>
    <v>3739</v>
    <v>mdp/vdpid/24230</v>
  </rv>
  <rv s="0">
    <v>536870912</v>
    <v>Alloa</v>
    <v>9ca39185-72e4-0e28-171b-5074daeec6be</v>
    <v>pt-BR</v>
    <v>Map</v>
  </rv>
  <rv s="2">
    <fb>9.1167581483827203</fb>
    <v>12</v>
  </rv>
  <rv s="0">
    <v>536870912</v>
    <v>Escócia</v>
    <v>a0377d96-1a18-f843-65ad-adcbc4acdc69</v>
    <v>pt-BR</v>
    <v>Map</v>
  </rv>
  <rv s="0">
    <v>536870912</v>
    <v>Clackmannanshire</v>
    <v>61a10763-1d96-ca05-df3f-9f594e5d15b5</v>
    <v>pt-BR</v>
    <v>Map</v>
  </rv>
  <rv s="5">
    <v>249</v>
    <v>9</v>
    <v>2382</v>
    <v>6</v>
    <v>0</v>
    <v>Image of Alloa</v>
  </rv>
  <rv s="2">
    <fb>56.116288400000002</fb>
    <v>11</v>
  </rv>
  <rv s="3">
    <v>https://www.bing.com/search?q=Alloa&amp;form=skydnc</v>
    <v>Aprenda mais com Bing</v>
  </rv>
  <rv s="2">
    <fb>-3.7953659000000002</fb>
    <v>11</v>
  </rv>
  <rv s="0">
    <v>536870912</v>
    <v>Reino Unido</v>
    <v>b1a5155a-6bb2-4646-8f7c-3e6b3a53c831</v>
    <v>pt-BR</v>
    <v>Map</v>
  </rv>
  <rv s="147">
    <v>#VALUE!</v>
    <v>pt-BR</v>
    <v>9ca39185-72e4-0e28-171b-5074daeec6be</v>
    <v>536870912</v>
    <v>1</v>
    <v>2379</v>
    <v>2380</v>
    <v>2381</v>
    <v>Alloa</v>
    <v>7</v>
    <v>18</v>
    <v>Map</v>
    <v>9</v>
    <v>169</v>
    <v>3742</v>
    <v>3743</v>
    <v>3744</v>
    <v>3745</v>
    <v>3746</v>
    <v>3747</v>
    <v>3748</v>
    <v>Alloa</v>
    <v>3749</v>
    <v>Alloa</v>
    <v>mdp/vdpid/5469772640799424514</v>
  </rv>
  <rv s="2">
    <fb>2372777</fb>
    <v>12</v>
  </rv>
  <rv s="2">
    <fb>78387</fb>
    <v>12</v>
  </rv>
  <rv s="0">
    <v>536870912</v>
    <v>Edimburgo</v>
    <v>286af946-edea-5f33-df53-4164821c69da</v>
    <v>pt-BR</v>
    <v>Map</v>
  </rv>
  <rv s="5">
    <v>250</v>
    <v>9</v>
    <v>2390</v>
    <v>6</v>
    <v>0</v>
    <v>Image of Escócia</v>
  </rv>
  <rv s="3">
    <v>https://www.bing.com/search?q=Esc%c3%b3cia&amp;form=skydnc</v>
    <v>Aprenda mais com Bing</v>
  </rv>
  <rv s="0">
    <v>805306368</v>
    <v>Nicola Sturgeon (Ministro principal)</v>
    <v>40ff83fa-c18c-9216-49aa-77a9d6a5cc28</v>
    <v>pt-BR</v>
    <v>Generic</v>
  </rv>
  <rv s="1">
    <v>271</v>
  </rv>
  <rv s="0">
    <v>536870912</v>
    <v>Lothian</v>
    <v>94bf6c20-15ae-3813-bdb1-4f1a3c9969e9</v>
    <v>pt-BR</v>
    <v>Map</v>
  </rv>
  <rv s="2">
    <fb>2.23</fb>
    <v>115</v>
  </rv>
  <rv s="2">
    <fb>5404700</fb>
    <v>12</v>
  </rv>
  <rv s="2">
    <fb>2472956</fb>
    <v>12</v>
  </rv>
  <rv s="148">
    <v>#VALUE!</v>
    <v>pt-BR</v>
    <v>a0377d96-1a18-f843-65ad-adcbc4acdc69</v>
    <v>536870912</v>
    <v>1</v>
    <v>2387</v>
    <v>1672</v>
    <v>2388</v>
    <v>Escócia</v>
    <v>55</v>
    <v>56</v>
    <v>Map</v>
    <v>9</v>
    <v>2389</v>
    <v>GB-SCT</v>
    <v>3751</v>
    <v>3752</v>
    <v>3753</v>
    <v>Escócia é um dos países do Reino Unido e cobre o terço norte da ilha da Grã-Bretanha. Ele compartilha uma fronteira com a Inglaterra ao sul e outra, formada pelo oceano Atlântico, com o mar do Norte a leste e com o canal do Norte e o mar da Irlanda a sudeste. Além do continente, o país é composto por mais de 790 ilhas, incluindo as Ilhas do Norte e as Hébridas.</v>
    <v>261</v>
    <v>102</v>
    <v>3754</v>
    <v>3755</v>
    <v>3757</v>
    <v>3758</v>
    <v>Escócia</v>
    <v>3749</v>
    <v>3759</v>
    <v>3760</v>
    <v>3761</v>
    <v>Escócia</v>
    <v>mdp/vdpid/30117</v>
  </rv>
  <rv s="2">
    <fb>1724.9320814837799</fb>
    <v>12</v>
  </rv>
  <rv s="5">
    <v>251</v>
    <v>9</v>
    <v>2396</v>
    <v>6</v>
    <v>0</v>
    <v>Image of Lothian</v>
  </rv>
  <rv s="2">
    <fb>55.909170000000003</fb>
    <v>11</v>
  </rv>
  <rv s="3">
    <v>https://www.bing.com/search?q=Lothian&amp;form=skydnc</v>
    <v>Aprenda mais com Bing</v>
  </rv>
  <rv s="2">
    <fb>-3.0844399999999998</fb>
    <v>11</v>
  </rv>
  <rv s="2">
    <fb>858090</fb>
    <v>12</v>
  </rv>
  <rv s="68">
    <v>#VALUE!</v>
    <v>pt-BR</v>
    <v>94bf6c20-15ae-3813-bdb1-4f1a3c9969e9</v>
    <v>536870912</v>
    <v>1</v>
    <v>2395</v>
    <v>314</v>
    <v>681</v>
    <v>Lothian</v>
    <v>55</v>
    <v>56</v>
    <v>Map</v>
    <v>9</v>
    <v>316</v>
    <v>3763</v>
    <v>Lothian é uma região histórica da Escócia, localizada no sudeste do país, entre os rios Tweed e Forth. Nos séculos III e IV foi ocupada por um povo britânico celta denominado votadinos, mas foi conquistada no século VII pelos Anglos. Já a partir do ano de 975 a região foi conquistada pelos reis da Escócia.</v>
    <v>3743</v>
    <v>3764</v>
    <v>3765</v>
    <v>3766</v>
    <v>3767</v>
    <v>Lothian</v>
    <v>3749</v>
    <v>3768</v>
    <v>Lothian</v>
    <v>mdp/vdpid/5469812510745952257</v>
  </rv>
  <rv s="0">
    <v>536870912</v>
    <v>Allunhari</v>
    <v>c2e6490c-8c30-e1b6-a439-4e05394f4292</v>
    <v>pt-BR</v>
    <v>Map</v>
  </rv>
  <rv s="0">
    <v>536870912</v>
    <v>Upper River</v>
    <v>a92ab152-33d4-b577-a430-49f713ce6dcf</v>
    <v>pt-BR</v>
    <v>Map</v>
  </rv>
  <rv s="2">
    <fb>13.317</fb>
    <v>11</v>
  </rv>
  <rv s="3">
    <v>https://www.bing.com/search?q=Allunhari&amp;form=skydnc</v>
    <v>Aprenda mais com Bing</v>
  </rv>
  <rv s="2">
    <fb>-14.25</fb>
    <v>11</v>
  </rv>
  <rv s="0">
    <v>536870912</v>
    <v>Gâmbia</v>
    <v>85386bee-ab6d-88df-9ba8-83cd1d537799</v>
    <v>pt-BR</v>
    <v>Map</v>
  </rv>
  <rv s="2">
    <fb>5573</fb>
    <v>12</v>
  </rv>
  <rv s="145">
    <v>#VALUE!</v>
    <v>pt-BR</v>
    <v>c2e6490c-8c30-e1b6-a439-4e05394f4292</v>
    <v>536870912</v>
    <v>1</v>
    <v>2398</v>
    <v>852</v>
    <v>2343</v>
    <v>Allunhari</v>
    <v>7</v>
    <v>8</v>
    <v>Map</v>
    <v>9</v>
    <v>848</v>
    <v>3771</v>
    <v>3772</v>
    <v>3773</v>
    <v>3774</v>
    <v>Allunhari</v>
    <v>3775</v>
    <v>3776</v>
    <v>Allunhari</v>
    <v>mdp/vdpid/5736715924749156353</v>
  </rv>
  <rv s="0">
    <v>536870912</v>
    <v>Basse Santa Su</v>
    <v>c7196a37-10c4-4cbc-b5be-df404db17956</v>
    <v>pt-BR</v>
    <v>Map</v>
  </rv>
  <rv s="5">
    <v>252</v>
    <v>9</v>
    <v>2403</v>
    <v>6</v>
    <v>0</v>
    <v>Image of Upper River</v>
  </rv>
  <rv s="3">
    <v>https://www.bing.com/search?q=Upper+River&amp;form=skydnc</v>
    <v>Aprenda mais com Bing</v>
  </rv>
  <rv s="0">
    <v>536870912</v>
    <v>Diabugu</v>
    <v>c319a54a-3d78-ce4b-9e8d-1ce02f8c8c47</v>
    <v>pt-BR</v>
    <v>Map</v>
  </rv>
  <rv s="2">
    <fb>198773</fb>
    <v>12</v>
  </rv>
  <rv s="149">
    <v>#VALUE!</v>
    <v>pt-BR</v>
    <v>a92ab152-33d4-b577-a430-49f713ce6dcf</v>
    <v>536870912</v>
    <v>1</v>
    <v>2401</v>
    <v>1550</v>
    <v>2402</v>
    <v>Upper River</v>
    <v>7</v>
    <v>18</v>
    <v>Map</v>
    <v>9</v>
    <v>861</v>
    <v>GM-U</v>
    <v>3778</v>
    <v>Upper River é uma das seis divisões da Gâmbia. Tem uma área de 2 070 km² e uma população de 183 033 habitantes. A sua capital é a cidade de Basse Santa Su.</v>
    <v>3779</v>
    <v>3780</v>
    <v>3781</v>
    <v>Upper River</v>
    <v>3775</v>
    <v>3782</v>
    <v>Upper River</v>
    <v>mdp/vdpid/5736670468895670273</v>
  </rv>
  <rv s="2">
    <fb>13.387643300000001</fb>
    <v>11</v>
  </rv>
  <rv s="3">
    <v>https://www.bing.com/search?q=Diabugu&amp;form=skydnc</v>
    <v>Aprenda mais com Bing</v>
  </rv>
  <rv s="2">
    <fb>-14.4049599</fb>
    <v>11</v>
  </rv>
  <rv s="2">
    <fb>9000</fb>
    <v>12</v>
  </rv>
  <rv s="145">
    <v>#VALUE!</v>
    <v>pt-BR</v>
    <v>c319a54a-3d78-ce4b-9e8d-1ce02f8c8c47</v>
    <v>536870912</v>
    <v>1</v>
    <v>2405</v>
    <v>852</v>
    <v>2343</v>
    <v>Diabugu</v>
    <v>7</v>
    <v>8</v>
    <v>Map</v>
    <v>9</v>
    <v>2120</v>
    <v>3771</v>
    <v>3784</v>
    <v>3785</v>
    <v>3786</v>
    <v>Diabugu</v>
    <v>3775</v>
    <v>3787</v>
    <v>Diabugu</v>
    <v>mdp/vdpid/5736668135033929729</v>
  </rv>
  <rv s="0">
    <v>536870912</v>
    <v>Alofi</v>
    <v>54a6b8ba-699c-2bf0-0a8e-e7a93fac832e</v>
    <v>pt-BR</v>
    <v>Map</v>
  </rv>
  <rv s="2">
    <fb>46.48</fb>
    <v>12</v>
  </rv>
  <rv s="5">
    <v>253</v>
    <v>9</v>
    <v>2412</v>
    <v>6</v>
    <v>0</v>
    <v>Image of Alofi</v>
  </rv>
  <rv s="2">
    <fb>-19.056491999999999</fb>
    <v>11</v>
  </rv>
  <rv s="3">
    <v>https://www.bing.com/search?q=Alofi&amp;form=skydnc</v>
    <v>Aprenda mais com Bing</v>
  </rv>
  <rv s="2">
    <fb>-169.923721</fb>
    <v>11</v>
  </rv>
  <rv s="0">
    <v>536870912</v>
    <v>Niue</v>
    <v>670a6ccb-381b-a153-b14d-8c45f3d067a9</v>
    <v>pt-BR</v>
    <v>Map</v>
  </rv>
  <rv s="2">
    <fb>597</fb>
    <v>12</v>
  </rv>
  <rv s="150">
    <v>#VALUE!</v>
    <v>pt-BR</v>
    <v>54a6b8ba-699c-2bf0-0a8e-e7a93fac832e</v>
    <v>536870912</v>
    <v>1</v>
    <v>2410</v>
    <v>737</v>
    <v>2411</v>
    <v>Alofi</v>
    <v>7</v>
    <v>18</v>
    <v>Map</v>
    <v>9</v>
    <v>332</v>
    <v>3790</v>
    <v>Alofi é a capital de Niue, uma nação no Oceano Pacífico. Ela tem uma população de 1.611 habitantes e consiste de duas vilas, Alofi Norte e Alofi Sul. A sede do governo está localizada em Alofi Sul.</v>
    <v>3791</v>
    <v>3792</v>
    <v>3793</v>
    <v>3794</v>
    <v>Alofi</v>
    <v>3795</v>
    <v>3796</v>
    <v>Alofi</v>
    <v>mdp/vdpid/5790435558966689793</v>
  </rv>
  <rv s="0">
    <v>536870912</v>
    <v>Alor Gajah</v>
    <v>cc0d1c12-0353-3d7a-3ea5-f562094e96ab</v>
    <v>pt-BR</v>
    <v>Map</v>
  </rv>
  <rv s="0">
    <v>536870912</v>
    <v>Malaca</v>
    <v>44a9355d-c135-72b5-fc60-4291a89e003e</v>
    <v>pt-BR</v>
    <v>Map</v>
  </rv>
  <rv s="1">
    <v>272</v>
  </rv>
  <rv s="5">
    <v>254</v>
    <v>9</v>
    <v>2416</v>
    <v>6</v>
    <v>0</v>
    <v>Image of Alor Gajah</v>
  </rv>
  <rv s="2">
    <fb>2.3755190000000002</fb>
    <v>11</v>
  </rv>
  <rv s="3">
    <v>https://www.bing.com/search?q=Alor+Gajah&amp;form=skydnc</v>
    <v>Aprenda mais com Bing</v>
  </rv>
  <rv s="2">
    <fb>102.21296700000001</fb>
    <v>11</v>
  </rv>
  <rv s="0">
    <v>536870912</v>
    <v>Malásia</v>
    <v>b3abad47-1313-e000-0d95-f77f69e2fcdd</v>
    <v>pt-BR</v>
    <v>Map</v>
  </rv>
  <rv s="2">
    <fb>21267</fb>
    <v>12</v>
  </rv>
  <rv s="11">
    <v>#VALUE!</v>
    <v>pt-BR</v>
    <v>cc0d1c12-0353-3d7a-3ea5-f562094e96ab</v>
    <v>536870912</v>
    <v>1</v>
    <v>2415</v>
    <v>44</v>
    <v>45</v>
    <v>Alor Gajah</v>
    <v>7</v>
    <v>18</v>
    <v>Map</v>
    <v>9</v>
    <v>861</v>
    <v>3799</v>
    <v>3800</v>
    <v>3801</v>
    <v>3802</v>
    <v>3803</v>
    <v>3804</v>
    <v>Alor Gajah</v>
    <v>3805</v>
    <v>3806</v>
    <v>Alor Gajah</v>
    <v>mdp/vdpid/7886984370605522945</v>
  </rv>
  <rv s="0">
    <v>536870912</v>
    <v>Alotau</v>
    <v>e50328cd-2d24-f28e-e238-b1e5e41a0d19</v>
    <v>pt-BR</v>
    <v>Map</v>
  </rv>
  <rv s="0">
    <v>536870912</v>
    <v>Baía Milne</v>
    <v>66e1bdd9-429a-5826-35c5-098ee0ef3a07</v>
    <v>pt-BR</v>
    <v>Map</v>
  </rv>
  <rv s="1">
    <v>273</v>
  </rv>
  <rv s="5">
    <v>255</v>
    <v>9</v>
    <v>2419</v>
    <v>6</v>
    <v>0</v>
    <v>Image of Alotau</v>
  </rv>
  <rv s="2">
    <fb>-10.3063059</fb>
    <v>11</v>
  </rv>
  <rv s="3">
    <v>https://www.bing.com/search?q=Alotau&amp;form=skydnc</v>
    <v>Aprenda mais com Bing</v>
  </rv>
  <rv s="2">
    <fb>150.44978330000001</fb>
    <v>11</v>
  </rv>
  <rv s="0">
    <v>536870912</v>
    <v>Papua-Nova Guiné</v>
    <v>3d24acc6-9a00-61bb-a264-5eb69db51fff</v>
    <v>pt-BR</v>
    <v>Map</v>
  </rv>
  <rv s="2">
    <fb>15939</fb>
    <v>12</v>
  </rv>
  <rv s="11">
    <v>#VALUE!</v>
    <v>pt-BR</v>
    <v>e50328cd-2d24-f28e-e238-b1e5e41a0d19</v>
    <v>536870912</v>
    <v>1</v>
    <v>2418</v>
    <v>44</v>
    <v>45</v>
    <v>Alotau</v>
    <v>7</v>
    <v>18</v>
    <v>Map</v>
    <v>9</v>
    <v>178</v>
    <v>3809</v>
    <v>3810</v>
    <v>3811</v>
    <v>3812</v>
    <v>3813</v>
    <v>3814</v>
    <v>Alotau</v>
    <v>3815</v>
    <v>3816</v>
    <v>Alotau</v>
    <v>mdp/vdpid/8806573288928051201</v>
  </rv>
  <rv s="2">
    <fb>14345</fb>
    <v>12</v>
  </rv>
  <rv s="5">
    <v>256</v>
    <v>9</v>
    <v>2424</v>
    <v>6</v>
    <v>0</v>
    <v>Image of Baía Milne</v>
  </rv>
  <rv s="3">
    <v>https://www.bing.com/search?q=Ba%c3%ada+Milne+prov%c3%adncia&amp;form=skydnc</v>
    <v>Aprenda mais com Bing</v>
  </rv>
  <rv s="2">
    <fb>276512</fb>
    <v>12</v>
  </rv>
  <rv s="35">
    <v>#VALUE!</v>
    <v>pt-BR</v>
    <v>66e1bdd9-429a-5826-35c5-098ee0ef3a07</v>
    <v>536870912</v>
    <v>1</v>
    <v>2423</v>
    <v>26</v>
    <v>275</v>
    <v>Baía Milne</v>
    <v>55</v>
    <v>56</v>
    <v>Map</v>
    <v>9</v>
    <v>81</v>
    <v>PG-MBA</v>
    <v>3818</v>
    <v>3808</v>
    <v>Baía Milne é uma das 20 províncias da Papua-Nova Guiné. Sua capital é Alotau. A província cobre 14,345 km² de terra e 252,990 km² de mar, dentro da província existem mais de 600 ilhas, das quais cerca de 160 são habitadas. A província tem cerca de 276.000 habitantes, falando cerca de 48 idiomas, a maioria dos quais pertence ao ramo malaio-polinésio oriental da família Língua austronésia. Economicamente, a província é dependente do turismo, óleo de palma, e mineração de ouro na ilha de Misima; Além dessas indústrias maiores, há muitos projetos de pequena escala em cultivo de cacau e copra. Na Segunda Guerra Mundial a Batalha da Baía Milne teve lugar na província.</v>
    <v>3819</v>
    <v>3820</v>
    <v>3808</v>
    <v>Baía Milne</v>
    <v>3815</v>
    <v>3821</v>
    <v>Baía Milne</v>
    <v>mdp/vdpid/8806563011792732161</v>
  </rv>
  <rv s="0">
    <v>536870912</v>
    <v>Alpera</v>
    <v>52b1d871-b38b-2e10-8033-a8aeffd23a6c</v>
    <v>pt-BR</v>
    <v>Map</v>
  </rv>
  <rv s="2">
    <fb>178.47</fb>
    <v>12</v>
  </rv>
  <rv s="0">
    <v>536870912</v>
    <v>Castela-Mancha</v>
    <v>1e79c598-5619-e707-75d9-40410db3c0b2</v>
    <v>pt-BR</v>
    <v>Map</v>
  </rv>
  <rv s="2">
    <fb>38.966667000000001</fb>
    <v>11</v>
  </rv>
  <rv s="3">
    <v>https://www.bing.com/search?q=Alpera&amp;form=skydnc</v>
    <v>Aprenda mais com Bing</v>
  </rv>
  <rv s="2">
    <fb>-1.2166669999999999</fb>
    <v>11</v>
  </rv>
  <rv s="2">
    <fb>2417</fb>
    <v>12</v>
  </rv>
  <rv s="136">
    <v>#VALUE!</v>
    <v>pt-BR</v>
    <v>52b1d871-b38b-2e10-8033-a8aeffd23a6c</v>
    <v>536870912</v>
    <v>1</v>
    <v>2429</v>
    <v>651</v>
    <v>2136</v>
    <v>Alpera</v>
    <v>7</v>
    <v>8</v>
    <v>Map</v>
    <v>9</v>
    <v>224</v>
    <v>3824</v>
    <v>Alpera é um município da Espanha na província de Albacete, comunidade autónoma de Castilla-La Mancha, de área 178,47 km² com população de 2382 habitantes e densidade populacional de 13,35 hab./km².</v>
    <v>3825</v>
    <v>2617</v>
    <v>3826</v>
    <v>3827</v>
    <v>3828</v>
    <v>Alpera</v>
    <v>2536</v>
    <v>3829</v>
    <v>Alpera</v>
    <v>mdp/vdpid/5673008505531924481</v>
  </rv>
  <rv s="0">
    <v>536870912</v>
    <v>Altos Alpes</v>
    <v>92cfefe0-e047-398b-6d1f-6ab195cf9863</v>
    <v>pt-BR</v>
    <v>Map</v>
  </rv>
  <rv s="2">
    <fb>5549</fb>
    <v>12</v>
  </rv>
  <rv s="0">
    <v>536870912</v>
    <v>Provença-Alpes-Costa Azul</v>
    <v>66cd1ae3-f633-45f9-93bd-73ca67bffb25</v>
    <v>pt-BR</v>
    <v>Map</v>
  </rv>
  <rv s="5">
    <v>257</v>
    <v>9</v>
    <v>2434</v>
    <v>6</v>
    <v>0</v>
    <v>Image of Altos Alpes</v>
  </rv>
  <rv s="3">
    <v>https://www.bing.com/search?q=Altos+Alpes&amp;form=skydnc</v>
    <v>Aprenda mais com Bing</v>
  </rv>
  <rv s="0">
    <v>536870912</v>
    <v>Gap</v>
    <v>c765d2c9-16d1-6c82-8d0e-921fb1769989</v>
    <v>pt-BR</v>
    <v>Map</v>
  </rv>
  <rv s="23">
    <v>#VALUE!</v>
    <v>pt-BR</v>
    <v>92cfefe0-e047-398b-6d1f-6ab195cf9863</v>
    <v>536870912</v>
    <v>1</v>
    <v>2433</v>
    <v>166</v>
    <v>167</v>
    <v>Altos Alpes</v>
    <v>168</v>
    <v>18</v>
    <v>Map</v>
    <v>9</v>
    <v>169</v>
    <v>3832</v>
    <v>Altos Alpes é um departamento da França localizado na região Provença-Alpes-Costa Azul. Sua capital é a cidade de Gap.</v>
    <v>3833</v>
    <v>3834</v>
    <v>3835</v>
    <v>3836</v>
    <v>Altos Alpes</v>
    <v>201</v>
    <v>40</v>
    <v>Altos Alpes</v>
    <v>mdp/vdpid/8568359</v>
  </rv>
  <rv s="2">
    <fb>31400</fb>
    <v>12</v>
  </rv>
  <rv s="0">
    <v>536870912</v>
    <v>Marselha</v>
    <v>2795c805-d994-35b5-766b-d67e926db38e</v>
    <v>pt-BR</v>
    <v>Map</v>
  </rv>
  <rv s="3">
    <v>https://www.bing.com/search?q=Proven%c3%a7a-Alpes-Costa+Azul&amp;form=skydnc</v>
    <v>Aprenda mais com Bing</v>
  </rv>
  <rv s="2">
    <fb>4937445</fb>
    <v>12</v>
  </rv>
  <rv s="151">
    <v>#VALUE!</v>
    <v>pt-BR</v>
    <v>66cd1ae3-f633-45f9-93bd-73ca67bffb25</v>
    <v>536870912</v>
    <v>1</v>
    <v>2440</v>
    <v>2441</v>
    <v>2442</v>
    <v>Provença-Alpes-Costa Azul</v>
    <v>55</v>
    <v>80</v>
    <v>Map</v>
    <v>9</v>
    <v>700</v>
    <v>3838</v>
    <v>3839</v>
    <v>Provença-Alpes-Costa Azul é uma das 18 regiões administrativas da França. É constantemente chamada de PACA, nome originado por suas iniciais. Situada na região sul da França, faz limite com a Itália ao leste, com a região Auvérnia-Ródano-Alpes ao norte, com a região Occitânia ao oeste e banhada pelo mar Mediterrâneo ao sul.</v>
    <v>40</v>
    <v>3840</v>
    <v>3839</v>
    <v>Provença-Alpes-Costa Azul</v>
    <v>201</v>
    <v>3841</v>
    <v>Provença-Alpes-Costa Azul</v>
    <v>mdp/vdpid/42016</v>
  </rv>
  <rv s="0">
    <v>536870912</v>
    <v>Alpes Marítimos</v>
    <v>83901c43-49d0-9f7e-723e-4ca6daaacce2</v>
    <v>pt-BR</v>
    <v>Map</v>
  </rv>
  <rv s="2">
    <fb>4299</fb>
    <v>12</v>
  </rv>
  <rv s="5">
    <v>258</v>
    <v>9</v>
    <v>2447</v>
    <v>6</v>
    <v>0</v>
    <v>Image of Alpes Marítimos</v>
  </rv>
  <rv s="3">
    <v>https://www.bing.com/search?q=Alpes+Mar%c3%adtimos&amp;form=skydnc</v>
    <v>Aprenda mais com Bing</v>
  </rv>
  <rv s="0">
    <v>536870912</v>
    <v>Nice</v>
    <v>dae64244-4c85-38a3-d06c-9166752c1888</v>
    <v>pt-BR</v>
    <v>Map</v>
  </rv>
  <rv s="23">
    <v>#VALUE!</v>
    <v>pt-BR</v>
    <v>83901c43-49d0-9f7e-723e-4ca6daaacce2</v>
    <v>536870912</v>
    <v>1</v>
    <v>2446</v>
    <v>166</v>
    <v>167</v>
    <v>Alpes Marítimos</v>
    <v>168</v>
    <v>18</v>
    <v>Map</v>
    <v>9</v>
    <v>169</v>
    <v>3844</v>
    <v>Alpes Marítimos é um departamento francês limitado pelo departamento do Var, pela Itália, Mónaco e ainda pelo mar Mediterrâneo. Há uma cordilheira que se chama cordilheira dos Alpes Marítimos.</v>
    <v>3833</v>
    <v>3845</v>
    <v>3846</v>
    <v>3847</v>
    <v>Alpes Marítimos</v>
    <v>201</v>
    <v>40</v>
    <v>Alpes Marítimos</v>
    <v>mdp/vdpid/8592753</v>
  </rv>
  <rv s="2">
    <fb>71.92</fb>
    <v>12</v>
  </rv>
  <rv s="5">
    <v>259</v>
    <v>9</v>
    <v>2455</v>
    <v>6</v>
    <v>0</v>
    <v>Image of Nice</v>
  </rv>
  <rv s="2">
    <fb>43.703427300000001</fb>
    <v>11</v>
  </rv>
  <rv s="3">
    <v>https://www.bing.com/search?q=Nice&amp;form=skydnc</v>
    <v>Aprenda mais com Bing</v>
  </rv>
  <rv s="0">
    <v>805306368</v>
    <v>Christian Estrosi (Prefeito)</v>
    <v>f131ab66-5c5a-3a72-8dd1-4c036cb7aa70</v>
    <v>pt-BR</v>
    <v>Generic</v>
  </rv>
  <rv s="1">
    <v>274</v>
  </rv>
  <rv s="2">
    <fb>7.2662655999999997</fb>
    <v>11</v>
  </rv>
  <rv s="2">
    <fb>344875</fb>
    <v>12</v>
  </rv>
  <rv s="64">
    <v>#VALUE!</v>
    <v>pt-BR</v>
    <v>dae64244-4c85-38a3-d06c-9166752c1888</v>
    <v>536870912</v>
    <v>1</v>
    <v>2454</v>
    <v>157</v>
    <v>638</v>
    <v>Nice</v>
    <v>55</v>
    <v>56</v>
    <v>Map</v>
    <v>9</v>
    <v>764</v>
    <v>3849</v>
    <v>Nice é a quinta cidade mais populosa da França e a capital do departamento dos Alpes Marítimos. A área urbana de Nice se estende para além dos limites administrativos da cidade, com uma população de cerca de 1 milhão de habitantes, em uma área de 721 quilômetros quadrados. Localizada na região da Côte d'Azur, no litoral sul do país, nas margens do mar Mediterrâneo, Nice é a segunda maior cidade francesa na costa mediterrânica e a segunda maior cidade na região de Provença-Alpes-Costa Azul, depois de Marselha. Nice também está a cerca de 13 km de Mônaco e seu aeroporto é uma porta de entrada para o principado.</v>
    <v>3833</v>
    <v>3843</v>
    <v>40</v>
    <v>3850</v>
    <v>3851</v>
    <v>3852</v>
    <v>3854</v>
    <v>3855</v>
    <v>Nice</v>
    <v>201</v>
    <v>3856</v>
    <v>Nice</v>
    <v>mdp/vdpid/7208247143289585665</v>
  </rv>
  <rv s="0">
    <v>536870912</v>
    <v>Condado de Alpine</v>
    <v>549580ba-63a0-a425-3e41-b9d6cb210306</v>
    <v>pt-BR</v>
    <v>Map</v>
  </rv>
  <rv s="2">
    <fb>1924.36116597965</fb>
    <v>12</v>
  </rv>
  <rv s="0">
    <v>536870912</v>
    <v>Califórnia</v>
    <v>3009d91d-d582-4c34-85ba-772ba09e5be1</v>
    <v>pt-BR</v>
    <v>Map</v>
  </rv>
  <rv s="5">
    <v>260</v>
    <v>9</v>
    <v>2461</v>
    <v>6</v>
    <v>0</v>
    <v>Image of Condado de Alpine</v>
  </rv>
  <rv s="3">
    <v>https://www.bing.com/search?q=Condado+de+Alpine&amp;form=skydnc</v>
    <v>Aprenda mais com Bing</v>
  </rv>
  <rv s="0">
    <v>536870912</v>
    <v>Alpine Village</v>
    <v>2df8c68c-080e-0771-7e7b-3da705a54aaf</v>
    <v>pt-BR</v>
    <v>Map</v>
  </rv>
  <rv s="2">
    <fb>1204</fb>
    <v>12</v>
  </rv>
  <rv s="94">
    <v>#VALUE!</v>
    <v>pt-BR</v>
    <v>549580ba-63a0-a425-3e41-b9d6cb210306</v>
    <v>536870912</v>
    <v>1</v>
    <v>2460</v>
    <v>1125</v>
    <v>1216</v>
    <v>Condado de Alpine</v>
    <v>168</v>
    <v>18</v>
    <v>Map</v>
    <v>9</v>
    <v>19</v>
    <v>3859</v>
    <v>O condado de Alpine é um dos 58 condados do estado americano da Califórnia. Foi incorporado em 1864. A sede e localidade mais populosa do condado é Markleeville.</v>
    <v>3860</v>
    <v>3861</v>
    <v>3862</v>
    <v>3863</v>
    <v>Condado de Alpine</v>
    <v>1758</v>
    <v>3864</v>
    <v>1391</v>
    <v>Condado de Alpine</v>
    <v>mdp/vdpid/10035000</v>
  </rv>
  <rv s="2">
    <fb>12717801</fb>
    <v>12</v>
  </rv>
  <rv s="2">
    <fb>1255</fb>
    <v>116</v>
  </rv>
  <rv s="2">
    <fb>423970</fb>
    <v>12</v>
  </rv>
  <rv s="0">
    <v>536870912</v>
    <v>Sacramento</v>
    <v>4a1a8070-cc3d-4060-af9c-08ccbbca73d7</v>
    <v>pt-BR</v>
    <v>Map</v>
  </rv>
  <rv s="5">
    <v>261</v>
    <v>9</v>
    <v>2468</v>
    <v>6</v>
    <v>0</v>
    <v>Image of Califórnia</v>
  </rv>
  <rv s="3">
    <v>https://www.bing.com/search?q=Calif%c3%b3rnia&amp;form=skydnc</v>
    <v>Aprenda mais com Bing</v>
  </rv>
  <rv s="2">
    <fb>102350</fb>
    <v>12</v>
  </rv>
  <rv s="0">
    <v>805306368</v>
    <v>Gavin Newsom (Governador)</v>
    <v>ddd0ecbf-d7a9-4913-80c4-8eca3d95b4f2</v>
    <v>pt-BR</v>
    <v>Generic</v>
  </rv>
  <rv s="0">
    <v>805306368</v>
    <v>Eleni Kounalakis (Vice-governador)</v>
    <v>c8b4c34f-e58f-d4cc-2651-1b432d67c11a</v>
    <v>pt-BR</v>
    <v>Generic</v>
  </rv>
  <rv s="1">
    <v>275</v>
  </rv>
  <rv s="0">
    <v>536870912</v>
    <v>Los Angeles</v>
    <v>9958ca5c-ea31-4e71-8a17-bd1e7839c723</v>
    <v>pt-BR</v>
    <v>Map</v>
  </rv>
  <rv s="2">
    <fb>2.96</fb>
    <v>115</v>
  </rv>
  <rv s="2">
    <fb>39557045</fb>
    <v>12</v>
  </rv>
  <rv s="2">
    <fb>0.13300000000000001</fb>
    <v>110</v>
  </rv>
  <rv s="2">
    <fb>0.72900000000000009</fb>
    <v>110</v>
  </rv>
  <rv s="2">
    <fb>3.7999999999999999E-2</fb>
    <v>110</v>
  </rv>
  <rv s="2">
    <fb>0.81799999999999995</fb>
    <v>110</v>
  </rv>
  <rv s="2">
    <fb>5.0000000000000001E-3</fb>
    <v>110</v>
  </rv>
  <rv s="2">
    <fb>0.38799999999999996</fb>
    <v>110</v>
  </rv>
  <rv s="2">
    <fb>1.7000000000000001E-2</fb>
    <v>1230</v>
  </rv>
  <rv s="2">
    <fb>0.23300000000000001</fb>
    <v>110</v>
  </rv>
  <rv s="2">
    <fb>6.4000000000000001E-2</fb>
    <v>110</v>
  </rv>
  <rv s="2">
    <fb>0.63100000000000001</fb>
    <v>110</v>
  </rv>
  <rv s="2">
    <fb>6.8000000000000005E-2</fb>
    <v>110</v>
  </rv>
  <rv s="2">
    <fb>0.27</fb>
    <v>110</v>
  </rv>
  <rv s="2">
    <fb>61818</fb>
    <v>116</v>
  </rv>
  <rv s="2">
    <fb>14060525</fb>
    <v>12</v>
  </rv>
  <rv s="2">
    <fb>385500</fb>
    <v>116</v>
  </rv>
  <rv s="95">
    <v>#VALUE!</v>
    <v>pt-BR</v>
    <v>3009d91d-d582-4c34-85ba-772ba09e5be1</v>
    <v>536870912</v>
    <v>1</v>
    <v>2467</v>
    <v>1226</v>
    <v>1227</v>
    <v>Califórnia</v>
    <v>55</v>
    <v>56</v>
    <v>Map</v>
    <v>9</v>
    <v>1228</v>
    <v>US-CA</v>
    <v>3866</v>
    <v>3867</v>
    <v>3868</v>
    <v>3869</v>
    <v>Califórnia é um dos 50 estados dos Estados Unidos, localizado na região dos estados do Pacífico. É o estado mais populoso do país, com 39 538 223 habitantes e o terceiro em extensão territorial, superado apenas pelo Alasca e pelo Texas. A Califórnia é o maior centro industrial dos Estados Unidos e líder nacional na produção de produtos agropecuários.</v>
    <v>1391</v>
    <v>3870</v>
    <v>3871</v>
    <v>3872</v>
    <v>3875</v>
    <v>3876</v>
    <v>1266</v>
    <v>Califórnia</v>
    <v>1758</v>
    <v>3877</v>
    <v>3878</v>
    <v>3879</v>
    <v>1889</v>
    <v>3880</v>
    <v>3881</v>
    <v>3882</v>
    <v>3111</v>
    <v>3883</v>
    <v>3884</v>
    <v>3885</v>
    <v>3886</v>
    <v>3887</v>
    <v>3888</v>
    <v>324</v>
    <v>3889</v>
    <v>3890</v>
    <v>3891</v>
    <v>3892</v>
    <v>Califórnia</v>
    <v>3893</v>
    <v>mdp/vdpid/5599</v>
  </rv>
  <rv s="2">
    <fb>1299.00853673902</fb>
    <v>12</v>
  </rv>
  <rv s="0">
    <v>536870912</v>
    <v>Condado de Los Angeles</v>
    <v>a22eb5ba-111e-51ea-f880-81d4f242d057</v>
    <v>pt-BR</v>
    <v>Map</v>
  </rv>
  <rv s="5">
    <v>262</v>
    <v>9</v>
    <v>2475</v>
    <v>6</v>
    <v>0</v>
    <v>Image of Los Angeles</v>
  </rv>
  <rv s="2">
    <fb>34.052238000000003</fb>
    <v>11</v>
  </rv>
  <rv s="3">
    <v>https://www.bing.com/search?q=Los+Angeles&amp;form=skydnc</v>
    <v>Aprenda mais com Bing</v>
  </rv>
  <rv s="0">
    <v>805306368</v>
    <v>Eric Garcetti (Prefeito)</v>
    <v>0149e8a9-6105-75ac-feec-32e4a7586c8d</v>
    <v>pt-BR</v>
    <v>Generic</v>
  </rv>
  <rv s="1">
    <v>276</v>
  </rv>
  <rv s="2">
    <fb>-118.24334399999999</fb>
    <v>11</v>
  </rv>
  <rv s="2">
    <fb>3898747</fb>
    <v>12</v>
  </rv>
  <rv s="64">
    <v>#VALUE!</v>
    <v>pt-BR</v>
    <v>9958ca5c-ea31-4e71-8a17-bd1e7839c723</v>
    <v>536870912</v>
    <v>1</v>
    <v>2474</v>
    <v>157</v>
    <v>638</v>
    <v>Los Angeles</v>
    <v>55</v>
    <v>56</v>
    <v>Map</v>
    <v>9</v>
    <v>19</v>
    <v>3895</v>
    <v>Los Angeles, oficialmente Cidade de Los Angeles e de maneira abreviada L.A., é a cidade mais populosa do estado da Califórnia e a segunda cidade mais populosa dos Estados Unidos, depois de Nova Iorque. Com uma população superior a 3,8 milhões de habitantes, segundo o censo de 2020, é a cidade mais populosa do oeste dos Estados Unidos. Além disso, a cidade se estende por 1 302 km² no Sul da Califórnia e faz parte da 16ª maior área metropolitana do mundo. A área metropolitana Los Angeles-Long Beach-Anaheim abriga mais de 13 milhões de habitantes. Los Angeles é também a sede do condado de Los Angeles, o mais populoso e um dos condados mais multiculturais dos Estados Unidos. Os habitantes da cidade são referidos como "Angelinos".</v>
    <v>3860</v>
    <v>3896</v>
    <v>1391</v>
    <v>3897</v>
    <v>3898</v>
    <v>3899</v>
    <v>3901</v>
    <v>3902</v>
    <v>Los Angeles</v>
    <v>1758</v>
    <v>3903</v>
    <v>Los Angeles</v>
    <v>mdp/vdpid/5059788015119892481</v>
  </rv>
  <rv s="0">
    <v>536870912</v>
    <v>Trinity Alps</v>
    <v>a2843065-dca7-a9c0-dd6d-494da5496019</v>
    <v>pt-BR</v>
    <v>Map</v>
  </rv>
  <rv s="2">
    <fb>1579</fb>
    <v>12</v>
  </rv>
  <rv s="0">
    <v>536870912</v>
    <v>Condado de Trinity</v>
    <v>be8f3b9d-a353-39dc-751d-876bdb4f940e</v>
    <v>pt-BR</v>
    <v>Map</v>
  </rv>
  <rv s="5">
    <v>263</v>
    <v>9</v>
    <v>2478</v>
    <v>6</v>
    <v>0</v>
    <v>Image of Trinity Alps</v>
  </rv>
  <rv s="2">
    <fb>41.000399999999999</fb>
    <v>11</v>
  </rv>
  <rv s="3">
    <v>https://www.bing.com/search?q=Trinity+Alps&amp;form=skydnc</v>
    <v>Aprenda mais com Bing</v>
  </rv>
  <rv s="2">
    <fb>-123.0484</fb>
    <v>11</v>
  </rv>
  <rv s="147">
    <v>#VALUE!</v>
    <v>pt-BR</v>
    <v>a2843065-dca7-a9c0-dd6d-494da5496019</v>
    <v>536870912</v>
    <v>1</v>
    <v>2477</v>
    <v>2380</v>
    <v>2381</v>
    <v>Trinity Alps</v>
    <v>7</v>
    <v>18</v>
    <v>Map</v>
    <v>9</v>
    <v>169</v>
    <v>3906</v>
    <v>3860</v>
    <v>3907</v>
    <v>3908</v>
    <v>3909</v>
    <v>3910</v>
    <v>3911</v>
    <v>Trinity Alps</v>
    <v>1758</v>
    <v>Trinity Alps</v>
    <v>mdp/vdpid/5054295557103681537</v>
  </rv>
  <rv s="0">
    <v>536870912</v>
    <v>Alsace</v>
    <v>0d7799a4-7d8f-6012-9d4a-3c04cec19373</v>
    <v>pt-BR</v>
    <v>Map</v>
  </rv>
  <rv s="2">
    <fb>33.978622999999999</fb>
    <v>11</v>
  </rv>
  <rv s="3">
    <v>https://www.bing.com/search?q=Alsace%2c+California&amp;form=skydnc</v>
    <v>Aprenda mais com Bing</v>
  </rv>
  <rv s="2">
    <fb>-118.415633</fb>
    <v>11</v>
  </rv>
  <rv s="152">
    <v>#VALUE!</v>
    <v>pt-BR</v>
    <v>0d7799a4-7d8f-6012-9d4a-3c04cec19373</v>
    <v>536870912</v>
    <v>1</v>
    <v>2480</v>
    <v>2481</v>
    <v>2482</v>
    <v>Alsace</v>
    <v>7</v>
    <v>8</v>
    <v>Map</v>
    <v>9</v>
    <v>3860</v>
    <v>3896</v>
    <v>3914</v>
    <v>3915</v>
    <v>3916</v>
    <v>Alsace</v>
    <v>1758</v>
    <v>Alsace</v>
    <v>mdp/vdpid/5059786715271528449</v>
  </rv>
  <rv s="0">
    <v>536870912</v>
    <v>Alsace Township</v>
    <v>62cfae1d-bf6b-d5cd-9395-5c7bdf932b46</v>
    <v>pt-BR</v>
    <v>Map</v>
  </rv>
  <rv s="2">
    <fb>31.54</fb>
    <v>12</v>
  </rv>
  <rv s="0">
    <v>536870912</v>
    <v>Pensilvânia</v>
    <v>6304580e-c803-4266-818a-971619176547</v>
    <v>pt-BR</v>
    <v>Map</v>
  </rv>
  <rv s="0">
    <v>536870912</v>
    <v>Condado de Berks</v>
    <v>8a80eec2-2006-e527-eb5f-55df16052fac</v>
    <v>pt-BR</v>
    <v>Map</v>
  </rv>
  <rv s="2">
    <fb>40.396841999999999</fb>
    <v>11</v>
  </rv>
  <rv s="3">
    <v>https://www.bing.com/search?q=Alsace+Township%2c+Berks+County%2c+Pennsylvania&amp;form=skydnc</v>
    <v>Aprenda mais com Bing</v>
  </rv>
  <rv s="2">
    <fb>-75.859684599999994</fb>
    <v>11</v>
  </rv>
  <rv s="2">
    <fb>3834</fb>
    <v>12</v>
  </rv>
  <rv s="153">
    <v>#VALUE!</v>
    <v>pt-BR</v>
    <v>62cfae1d-bf6b-d5cd-9395-5c7bdf932b46</v>
    <v>536870912</v>
    <v>1</v>
    <v>2486</v>
    <v>2487</v>
    <v>2488</v>
    <v>Alsace Township</v>
    <v>7</v>
    <v>8</v>
    <v>Map</v>
    <v>9</v>
    <v>19</v>
    <v>3919</v>
    <v>3920</v>
    <v>3921</v>
    <v>166</v>
    <v>3922</v>
    <v>3923</v>
    <v>3924</v>
    <v>Alsace Township</v>
    <v>1758</v>
    <v>3925</v>
    <v>Alsace Township</v>
    <v>mdp/vdpid/5487373224628977665</v>
  </rv>
  <rv s="2">
    <fb>4958859</fb>
    <v>12</v>
  </rv>
  <rv s="2">
    <fb>840</fb>
    <v>116</v>
  </rv>
  <rv s="2">
    <fb>119283</fb>
    <v>12</v>
  </rv>
  <rv s="0">
    <v>536870912</v>
    <v>Harrisburg</v>
    <v>c0411c8e-89cf-5f47-d2f3-d5e52d320fff</v>
    <v>pt-BR</v>
    <v>Map</v>
  </rv>
  <rv s="5">
    <v>264</v>
    <v>9</v>
    <v>2495</v>
    <v>6</v>
    <v>0</v>
    <v>Image of Pensilvânia</v>
  </rv>
  <rv s="3">
    <v>https://www.bing.com/search?q=Pensilv%c3%a2nia&amp;form=skydnc</v>
    <v>Aprenda mais com Bing</v>
  </rv>
  <rv s="2">
    <fb>23303</fb>
    <v>12</v>
  </rv>
  <rv s="0">
    <v>805306368</v>
    <v>Tom Wolf (Governador)</v>
    <v>b46d9f59-c331-2cf2-2bac-7921cb7a6501</v>
    <v>pt-BR</v>
    <v>Generic</v>
  </rv>
  <rv s="0">
    <v>805306368</v>
    <v>John Fetterman (Vice-governador)</v>
    <v>0def1c22-1608-cc63-a1a2-07cb8272777b</v>
    <v>pt-BR</v>
    <v>Generic</v>
  </rv>
  <rv s="1">
    <v>277</v>
  </rv>
  <rv s="0">
    <v>536870912</v>
    <v>Filadélfia</v>
    <v>020d4bbf-2971-4236-b87d-c3ec1d7f851c</v>
    <v>pt-BR</v>
    <v>Map</v>
  </rv>
  <rv s="2">
    <fb>6.0000000000000001E-3</fb>
    <v>110</v>
  </rv>
  <rv s="2">
    <fb>2.4900000000000002</fb>
    <v>115</v>
  </rv>
  <rv s="2">
    <fb>12807060</fb>
    <v>12</v>
  </rv>
  <rv s="2">
    <fb>0.17</fb>
    <v>110</v>
  </rv>
  <rv s="2">
    <fb>3.4000000000000002E-2</fb>
    <v>110</v>
  </rv>
  <rv s="2">
    <fb>0.82599999999999996</fb>
    <v>110</v>
  </rv>
  <rv s="2">
    <fb>0.89200000000000002</fb>
    <v>110</v>
  </rv>
  <rv s="2">
    <fb>4.0000000000000001E-3</fb>
    <v>1230</v>
  </rv>
  <rv s="2">
    <fb>0.21</fb>
    <v>110</v>
  </rv>
  <rv s="2">
    <fb>5.5999999999999994E-2</fb>
    <v>110</v>
  </rv>
  <rv s="2">
    <fb>0.628</fb>
    <v>110</v>
  </rv>
  <rv s="2">
    <fb>0.11699999999999999</fb>
    <v>110</v>
  </rv>
  <rv s="2">
    <fb>53599</fb>
    <v>116</v>
  </rv>
  <rv s="2">
    <fb>5612002</fb>
    <v>12</v>
  </rv>
  <rv s="2">
    <fb>166000</fb>
    <v>116</v>
  </rv>
  <rv s="95">
    <v>#VALUE!</v>
    <v>pt-BR</v>
    <v>6304580e-c803-4266-818a-971619176547</v>
    <v>536870912</v>
    <v>1</v>
    <v>2494</v>
    <v>1226</v>
    <v>1227</v>
    <v>Pensilvânia</v>
    <v>7</v>
    <v>18</v>
    <v>Map</v>
    <v>9</v>
    <v>1228</v>
    <v>US-PA</v>
    <v>3927</v>
    <v>3928</v>
    <v>3929</v>
    <v>3930</v>
    <v>A Pensilvânia é um dos 50 Estados dos Estados Unidos, localizado na Região Centro-Atlântico do país. Seu nome oficial é Commonwealth of Pennsylvania. O estado, cuja capital é Harrisburg, deu origem ao nome do período geológico Pennsylvaniano.</v>
    <v>166</v>
    <v>3931</v>
    <v>3932</v>
    <v>3933</v>
    <v>3936</v>
    <v>3937</v>
    <v>3938</v>
    <v>Pensilvânia</v>
    <v>1758</v>
    <v>3939</v>
    <v>3940</v>
    <v>3941</v>
    <v>3942</v>
    <v>3943</v>
    <v>3600</v>
    <v>3944</v>
    <v>2948</v>
    <v>1780</v>
    <v>3889</v>
    <v>3945</v>
    <v>3946</v>
    <v>3947</v>
    <v>3948</v>
    <v>3949</v>
    <v>1265</v>
    <v>3332</v>
    <v>3950</v>
    <v>3951</v>
    <v>Pensilvânia</v>
    <v>3952</v>
    <v>mdp/vdpid/25623</v>
  </rv>
  <rv s="0">
    <v>536870912</v>
    <v>Alto Alegre</v>
    <v>e81ccf08-5c17-fda4-0a19-0eb49a95e7ab</v>
    <v>pt-BR</v>
    <v>Map</v>
  </rv>
  <rv s="2">
    <fb>25567</fb>
    <v>12</v>
  </rv>
  <rv s="0">
    <v>536870912</v>
    <v>Roraima</v>
    <v>3b8383a2-7c79-31f6-2359-bd9ba2099213</v>
    <v>pt-BR</v>
    <v>Map</v>
  </rv>
  <rv s="5">
    <v>265</v>
    <v>9</v>
    <v>2500</v>
    <v>6</v>
    <v>0</v>
    <v>Image of Alto Alegre</v>
  </rv>
  <rv s="2">
    <fb>2.987778</fb>
    <v>11</v>
  </rv>
  <rv s="3">
    <v>https://www.bing.com/search?q=Alto+Alegre+Roraima&amp;form=skydnc</v>
    <v>Aprenda mais com Bing</v>
  </rv>
  <rv s="1">
    <v>278</v>
  </rv>
  <rv s="2">
    <fb>-61.304443999999997</fb>
    <v>11</v>
  </rv>
  <rv s="2">
    <fb>15380</fb>
    <v>12</v>
  </rv>
  <rv s="134">
    <v>#VALUE!</v>
    <v>pt-BR</v>
    <v>e81ccf08-5c17-fda4-0a19-0eb49a95e7ab</v>
    <v>536870912</v>
    <v>1</v>
    <v>2499</v>
    <v>314</v>
    <v>2092</v>
    <v>Alto Alegre</v>
    <v>7</v>
    <v>18</v>
    <v>Map</v>
    <v>9</v>
    <v>19</v>
    <v>3955</v>
    <v>Alto Alegre é um município do noroeste do estado de Roraima, Brasil.</v>
    <v>3956</v>
    <v>3957</v>
    <v>3958</v>
    <v>3959</v>
    <v>3960</v>
    <v>3961</v>
    <v>Alto Alegre</v>
    <v>1715</v>
    <v>3962</v>
    <v>Alto Alegre</v>
    <v>mdp/vdpid/5610396339599835137</v>
  </rv>
  <rv s="0">
    <v>536870912</v>
    <v>Alta Verapaz</v>
    <v>381e3e42-7a15-a354-6dad-f74a02232a41</v>
    <v>pt-BR</v>
    <v>Map</v>
  </rv>
  <rv s="2">
    <fb>8686</fb>
    <v>12</v>
  </rv>
  <rv s="5">
    <v>266</v>
    <v>9</v>
    <v>2505</v>
    <v>6</v>
    <v>0</v>
    <v>Image of Alta Verapaz</v>
  </rv>
  <rv s="3">
    <v>https://www.bing.com/search?q=Alta+Verapaz&amp;form=skydnc</v>
    <v>Aprenda mais com Bing</v>
  </rv>
  <rv s="0">
    <v>536870912</v>
    <v>Guatemala</v>
    <v>3d01de6a-8ed9-25cb-a652-cd408b2f3daf</v>
    <v>pt-BR</v>
    <v>Map</v>
  </rv>
  <rv s="2">
    <fb>1215038</fb>
    <v>12</v>
  </rv>
  <rv s="20">
    <v>#VALUE!</v>
    <v>pt-BR</v>
    <v>381e3e42-7a15-a354-6dad-f74a02232a41</v>
    <v>536870912</v>
    <v>1</v>
    <v>2504</v>
    <v>139</v>
    <v>140</v>
    <v>Alta Verapaz</v>
    <v>7</v>
    <v>18</v>
    <v>Map</v>
    <v>9</v>
    <v>57</v>
    <v>GT-AV</v>
    <v>3965</v>
    <v>Alta Verapaz é um dos 22 departamentos da Guatemala, país da América Central. Sua capital é a cidade de Cobán.</v>
    <v>1224</v>
    <v>3966</v>
    <v>3967</v>
    <v>Alta Verapaz</v>
    <v>3968</v>
    <v>3969</v>
    <v>Alta Verapaz</v>
    <v>mdp/vdpid/10107153</v>
  </rv>
  <rv s="2">
    <fb>3.69998398008601E-2</fb>
    <v>110</v>
  </rv>
  <rv s="2">
    <fb>108889</fb>
    <v>12</v>
  </rv>
  <rv s="2">
    <fb>0.32695036372305403</fb>
    <v>110</v>
  </rv>
  <rv s="0">
    <v>536870912</v>
    <v>Cidade da Guatemala</v>
    <v>e595416a-1039-c34c-75ac-9ed87ae194b0</v>
    <v>pt-BR</v>
    <v>Map</v>
  </rv>
  <rv s="2">
    <fb>502</fb>
    <v>111</v>
  </rv>
  <rv s="2">
    <fb>37.378596963442199</fb>
    <v>112</v>
  </rv>
  <rv s="2">
    <fb>577.897354201025</fb>
    <v>12</v>
  </rv>
  <rv s="2">
    <fb>0.5576571736</fb>
    <v>110</v>
  </rv>
  <rv s="2">
    <fb>16776.525000000001</fb>
    <v>12</v>
  </rv>
  <rv s="2">
    <fb>74.063000000000002</fb>
    <v>112</v>
  </rv>
  <rv s="1">
    <v>279</v>
  </rv>
  <rv s="5">
    <v>267</v>
    <v>9</v>
    <v>2516</v>
    <v>6</v>
    <v>0</v>
    <v>Image of Guatemala</v>
  </rv>
  <rv s="2">
    <fb>142.921394880398</fb>
    <v>114</v>
  </rv>
  <rv s="3">
    <v>https://www.bing.com/search?q=Guatemala&amp;form=skydnc</v>
    <v>Aprenda mais com Bing</v>
  </rv>
  <rv s="0">
    <v>805306368</v>
    <v>Alejandro Giammattei (Presidente)</v>
    <v>7ecd8a86-4482-ca39-729a-fa2e11404807</v>
    <v>pt-BR</v>
    <v>Generic</v>
  </rv>
  <rv s="1">
    <v>280</v>
  </rv>
  <rv s="2">
    <fb>0.35489999999999999</fb>
    <v>115</v>
  </rv>
  <rv s="2">
    <fb>22.1</fb>
    <v>112</v>
  </rv>
  <rv s="2">
    <fb>76710385879.662704</fb>
    <v>116</v>
  </rv>
  <rv s="2">
    <fb>16604026</fb>
    <v>12</v>
  </rv>
  <rv s="2">
    <fb>8540945</fb>
    <v>12</v>
  </rv>
  <rv s="2">
    <fb>0.62349998474121104</fb>
    <v>110</v>
  </rv>
  <rv s="2">
    <fb>0.38100000000000001</fb>
    <v>110</v>
  </rv>
  <rv s="2">
    <fb>0.20100000000000001</fb>
    <v>110</v>
  </rv>
  <rv s="2">
    <fb>0.13200000000000001</fb>
    <v>110</v>
  </rv>
  <rv s="2">
    <fb>0.53600000000000003</fb>
    <v>110</v>
  </rv>
  <rv s="2">
    <fb>0.79</fb>
    <v>117</v>
  </rv>
  <rv s="2">
    <fb>1.0190261999999999</fb>
    <v>110</v>
  </rv>
  <rv s="2">
    <fb>0.2178329</fb>
    <v>110</v>
  </rv>
  <rv s="2">
    <fb>0.10591263848138499</fb>
    <v>110</v>
  </rv>
  <rv s="2">
    <fb>1.6</fb>
    <v>117</v>
  </rv>
  <rv s="0">
    <v>536870912</v>
    <v>El Petén</v>
    <v>8c865c1e-04d4-5790-f140-3438b0dbe8a6</v>
    <v>pt-BR</v>
    <v>Map</v>
  </rv>
  <rv s="0">
    <v>536870912</v>
    <v>Izabal</v>
    <v>581acd22-c156-0dd0-2ea5-99fd7da38105</v>
    <v>pt-BR</v>
    <v>Map</v>
  </rv>
  <rv s="0">
    <v>536870912</v>
    <v>El Quiché</v>
    <v>eecce26d-daad-373e-55f4-f2740f42f402</v>
    <v>pt-BR</v>
    <v>Map</v>
  </rv>
  <rv s="0">
    <v>536870912</v>
    <v>Santa Rosa</v>
    <v>8a56ff9f-689c-51b6-2d01-8c101a4a5a90</v>
    <v>pt-BR</v>
    <v>Map</v>
  </rv>
  <rv s="0">
    <v>536870912</v>
    <v>Baja Verapaz</v>
    <v>bca3ec95-4821-ade2-b0fc-b75f833ca51c</v>
    <v>pt-BR</v>
    <v>Map</v>
  </rv>
  <rv s="0">
    <v>536870912</v>
    <v>Suchitepéquez</v>
    <v>ee120c09-4352-be58-fb89-611858334f29</v>
    <v>pt-BR</v>
    <v>Map</v>
  </rv>
  <rv s="0">
    <v>536870912</v>
    <v>Jutiapa</v>
    <v>6d800b28-dad5-b072-ee37-b3bc5daa8c5e</v>
    <v>pt-BR</v>
    <v>Map</v>
  </rv>
  <rv s="0">
    <v>536870912</v>
    <v>Chiquimula</v>
    <v>30bc9e99-0043-87fc-8f3b-fb0cef9bf2b4</v>
    <v>pt-BR</v>
    <v>Map</v>
  </rv>
  <rv s="0">
    <v>536870912</v>
    <v>Quetzaltenango</v>
    <v>edf55a6e-f9fe-9c89-7273-2cb88cf661db</v>
    <v>pt-BR</v>
    <v>Map</v>
  </rv>
  <rv s="0">
    <v>536870912</v>
    <v>Huehuetenango</v>
    <v>dc427828-8884-d89b-5e20-9c4db48d9311</v>
    <v>pt-BR</v>
    <v>Map</v>
  </rv>
  <rv s="0">
    <v>536870912</v>
    <v>Totonicapán</v>
    <v>ffdfafdc-be79-3444-f809-ee868b4472da</v>
    <v>pt-BR</v>
    <v>Map</v>
  </rv>
  <rv s="0">
    <v>536870912</v>
    <v>Escuintla</v>
    <v>abd75e25-b2c9-90ca-4fac-de9b4c5a7cf0</v>
    <v>pt-BR</v>
    <v>Map</v>
  </rv>
  <rv s="0">
    <v>536870912</v>
    <v>Chimaltenango</v>
    <v>f1745554-5ae8-ecf1-59fd-6af2aea988c5</v>
    <v>pt-BR</v>
    <v>Map</v>
  </rv>
  <rv s="0">
    <v>536870912</v>
    <v>Guatemala</v>
    <v>1a31de51-7ef1-3e03-6240-dde1a488e191</v>
    <v>pt-BR</v>
    <v>Map</v>
  </rv>
  <rv s="0">
    <v>536870912</v>
    <v>Sololá</v>
    <v>362640e8-1f00-a696-287f-7e08764c4b97</v>
    <v>pt-BR</v>
    <v>Map</v>
  </rv>
  <rv s="0">
    <v>536870912</v>
    <v>Retalhuleu</v>
    <v>46dc9f99-5d18-06c3-57f0-f505e44ea577</v>
    <v>pt-BR</v>
    <v>Map</v>
  </rv>
  <rv s="0">
    <v>536870912</v>
    <v>San Marcos</v>
    <v>44adc098-6846-0dd7-959c-6919902ece12</v>
    <v>pt-BR</v>
    <v>Map</v>
  </rv>
  <rv s="0">
    <v>536870912</v>
    <v>Zacapa</v>
    <v>8a303b4e-cd02-ab4a-5331-66b5ede5f123</v>
    <v>pt-BR</v>
    <v>Map</v>
  </rv>
  <rv s="0">
    <v>536870912</v>
    <v>El Progreso</v>
    <v>7ff89c33-8b3c-0bd8-77f9-ec7248ec720f</v>
    <v>pt-BR</v>
    <v>Map</v>
  </rv>
  <rv s="0">
    <v>536870912</v>
    <v>Jalapa</v>
    <v>9fa1196a-5717-1cb6-b7c0-d4892a1d4ba8</v>
    <v>pt-BR</v>
    <v>Map</v>
  </rv>
  <rv s="0">
    <v>536870912</v>
    <v>Sacatepéquez</v>
    <v>f55da8fc-713d-49b9-9940-4a56ca5b71ee</v>
    <v>pt-BR</v>
    <v>Map</v>
  </rv>
  <rv s="1">
    <v>281</v>
  </rv>
  <rv s="2">
    <fb>43000</fb>
    <v>12</v>
  </rv>
  <rv s="2">
    <fb>2.4590001106262197E-2</fb>
    <v>118</v>
  </rv>
  <rv s="2">
    <fb>2.87</fb>
    <v>115</v>
  </rv>
  <rv s="2">
    <fb>0.35200000000000004</fb>
    <v>110</v>
  </rv>
  <rv s="2">
    <fb>95</fb>
    <v>112</v>
  </rv>
  <rv s="2">
    <fb>24.561</fb>
    <v>115</v>
  </rv>
  <rv s="2">
    <fb>0.35983575961179498</fb>
    <v>110</v>
  </rv>
  <rv s="32">
    <v>#VALUE!</v>
    <v>pt-BR</v>
    <v>3d01de6a-8ed9-25cb-a652-cd408b2f3daf</v>
    <v>536870912</v>
    <v>1</v>
    <v>2514</v>
    <v>242</v>
    <v>243</v>
    <v>Guatemala</v>
    <v>55</v>
    <v>56</v>
    <v>Map</v>
    <v>9</v>
    <v>2515</v>
    <v>GT</v>
    <v>3971</v>
    <v>3972</v>
    <v>3973</v>
    <v>3974</v>
    <v>GTQ</v>
    <v>3975</v>
    <v>3976</v>
    <v>3977</v>
    <v>A Guatemala, oficialmente República da Guatemala, é um país da América Central, limitado a oeste e a norte pelo México, a leste pelo Belize, pelo Golfo das Honduras e pelas Honduras e a sul por El Salvador e pelo Oceano Pacífico. Com uma população estimada em cerca de 17,2 milhões, é o país mais populoso da América Central e tem a 11ª maior população nacional das Américas. A Guatemala é uma democracia representativa; sua capital e maior cidade é Nueva Guatemala de la Asunción, também conhecida como Cidade da Guatemala.</v>
    <v>3978</v>
    <v>3979</v>
    <v>3980</v>
    <v>1224</v>
    <v>Himno Nacional de Guatemala</v>
    <v>3981</v>
    <v>3982</v>
    <v>3983</v>
    <v>3984</v>
    <v>3986</v>
    <v>3974</v>
    <v>3987</v>
    <v>3988</v>
    <v>Guatemala</v>
    <v>3989</v>
    <v>3990</v>
    <v>3991</v>
    <v>3992</v>
    <v>3187</v>
    <v>3993</v>
    <v>3994</v>
    <v>3092</v>
    <v>3995</v>
    <v>3329</v>
    <v>3996</v>
    <v>3997</v>
    <v>3998</v>
    <v>3999</v>
    <v>4000</v>
    <v>4001</v>
    <v>4023</v>
    <v>4024</v>
    <v>4025</v>
    <v>4026</v>
    <v>4027</v>
    <v>4028</v>
    <v>4029</v>
    <v>4030</v>
    <v>Guatemala</v>
    <v>mdp/vdpid/99</v>
  </rv>
  <rv s="2">
    <fb>220</fb>
    <v>12</v>
  </rv>
  <rv s="2">
    <fb>14.613333000000001</fb>
    <v>11</v>
  </rv>
  <rv s="3">
    <v>https://www.bing.com/search?q=Cidade+da+Guatemala&amp;form=skydnc</v>
    <v>Aprenda mais com Bing</v>
  </rv>
  <rv s="0">
    <v>805306368</v>
    <v>Ricardo Quiñónez Lemus (Prefeito)</v>
    <v>18aca5e1-1b77-922d-7225-33e555323781</v>
    <v>pt-BR</v>
    <v>Generic</v>
  </rv>
  <rv s="1">
    <v>282</v>
  </rv>
  <rv s="2">
    <fb>-90.535278000000005</fb>
    <v>11</v>
  </rv>
  <rv s="2">
    <fb>2934841</fb>
    <v>12</v>
  </rv>
  <rv s="15">
    <v>#VALUE!</v>
    <v>pt-BR</v>
    <v>e595416a-1039-c34c-75ac-9ed87ae194b0</v>
    <v>536870912</v>
    <v>1</v>
    <v>2521</v>
    <v>78</v>
    <v>79</v>
    <v>Cidade da Guatemala</v>
    <v>7</v>
    <v>8</v>
    <v>Map</v>
    <v>9</v>
    <v>19</v>
    <v>4032</v>
    <v>Cidade da Guatemala é a capital e maior cidade da República da Guatemala. O seu nome oficial é La Nueva Guatemala de la Asunción, localmente é conhecida simplesmente como Guatemala ou, mais informalmente, como Guate.</v>
    <v>4015</v>
    <v>1224</v>
    <v>4033</v>
    <v>4034</v>
    <v>4036</v>
    <v>4037</v>
    <v>Cidade da Guatemala</v>
    <v>3968</v>
    <v>4038</v>
    <v>Cidade da Guatemala</v>
    <v>mdp/vdpid/5168976715120115713</v>
  </rv>
  <rv s="2">
    <fb>35854</fb>
    <v>12</v>
  </rv>
  <rv s="0">
    <v>536870912</v>
    <v>Flores</v>
    <v>b27c4088-98fc-cf45-b25b-cdd3af66ade9</v>
    <v>pt-BR</v>
    <v>Map</v>
  </rv>
  <rv s="5">
    <v>268</v>
    <v>9</v>
    <v>2527</v>
    <v>6</v>
    <v>0</v>
    <v>Image of El Petén</v>
  </rv>
  <rv s="3">
    <v>https://www.bing.com/search?q=El+Pet%c3%a9n&amp;form=skydnc</v>
    <v>Aprenda mais com Bing</v>
  </rv>
  <rv s="2">
    <fb>595548</fb>
    <v>12</v>
  </rv>
  <rv s="74">
    <v>#VALUE!</v>
    <v>pt-BR</v>
    <v>8c865c1e-04d4-5790-f140-3438b0dbe8a6</v>
    <v>536870912</v>
    <v>1</v>
    <v>2526</v>
    <v>26</v>
    <v>802</v>
    <v>El Petén</v>
    <v>7</v>
    <v>18</v>
    <v>Map</v>
    <v>9</v>
    <v>57</v>
    <v>GT-PE</v>
    <v>4040</v>
    <v>4041</v>
    <v>El Petén é um dos 22 departamentos da Guatemala, país da América Central. Sua capital é a cidade de Flores.</v>
    <v>1224</v>
    <v>4042</v>
    <v>4043</v>
    <v>4041</v>
    <v>El Petén</v>
    <v>3968</v>
    <v>4044</v>
    <v>El Petén</v>
    <v>mdp/vdpid/10595794</v>
  </rv>
  <rv s="2">
    <fb>3124</fb>
    <v>12</v>
  </rv>
  <rv s="3">
    <v>https://www.bing.com/search?q=Baja+Verapaz&amp;form=skydnc</v>
    <v>Aprenda mais com Bing</v>
  </rv>
  <rv s="0">
    <v>536870912</v>
    <v>Salamá</v>
    <v>d12afd26-fd93-c6a5-9997-931ef4f689a7</v>
    <v>pt-BR</v>
    <v>Map</v>
  </rv>
  <rv s="2">
    <fb>299476</fb>
    <v>12</v>
  </rv>
  <rv s="46">
    <v>#VALUE!</v>
    <v>pt-BR</v>
    <v>bca3ec95-4821-ade2-b0fc-b75f833ca51c</v>
    <v>536870912</v>
    <v>1</v>
    <v>2532</v>
    <v>287</v>
    <v>378</v>
    <v>Baja Verapaz</v>
    <v>7</v>
    <v>8</v>
    <v>Map</v>
    <v>9</v>
    <v>57</v>
    <v>GT-BV</v>
    <v>4046</v>
    <v>Baja Verapaz é um dos 22 departamentos da Guatemala, país da América Central. Sua capital é a cidade de Salamá.</v>
    <v>4047</v>
    <v>4048</v>
    <v>Baja Verapaz</v>
    <v>3968</v>
    <v>4049</v>
    <v>Baja Verapaz</v>
    <v>mdp/vdpid/10107152</v>
  </rv>
  <rv s="2">
    <fb>2510</fb>
    <v>12</v>
  </rv>
  <rv s="0">
    <v>536870912</v>
    <v>Mazatenango</v>
    <v>2c3491e0-73e2-2d02-c134-6200ba1a6b7c</v>
    <v>pt-BR</v>
    <v>Map</v>
  </rv>
  <rv s="5">
    <v>269</v>
    <v>9</v>
    <v>2537</v>
    <v>6</v>
    <v>0</v>
    <v>Image of Suchitepéquez</v>
  </rv>
  <rv s="3">
    <v>https://www.bing.com/search?q=Suchitep%c3%a9quez&amp;form=skydnc</v>
    <v>Aprenda mais com Bing</v>
  </rv>
  <rv s="2">
    <fb>554695</fb>
    <v>12</v>
  </rv>
  <rv s="35">
    <v>#VALUE!</v>
    <v>pt-BR</v>
    <v>ee120c09-4352-be58-fb89-611858334f29</v>
    <v>536870912</v>
    <v>1</v>
    <v>2536</v>
    <v>26</v>
    <v>275</v>
    <v>Suchitepéquez</v>
    <v>7</v>
    <v>18</v>
    <v>Map</v>
    <v>9</v>
    <v>57</v>
    <v>GT-SU</v>
    <v>4051</v>
    <v>4052</v>
    <v>Suchitepéquez é um dos 22 departamentos da Guatemala, país da América Central, sua capital é a cidade de Mazatenango.</v>
    <v>4053</v>
    <v>4054</v>
    <v>4052</v>
    <v>Suchitepéquez</v>
    <v>3968</v>
    <v>4055</v>
    <v>Suchitepéquez</v>
    <v>mdp/vdpid/8857283</v>
  </rv>
  <rv s="2">
    <fb>3219</fb>
    <v>12</v>
  </rv>
  <rv s="0">
    <v>536870912</v>
    <v>Jutiapa</v>
    <v>045b1be2-0faa-e5d9-0b07-296410ad3a9b</v>
    <v>pt-BR</v>
    <v>Map</v>
  </rv>
  <rv s="5">
    <v>270</v>
    <v>9</v>
    <v>2542</v>
    <v>6</v>
    <v>0</v>
    <v>Image of Jutiapa</v>
  </rv>
  <rv s="3">
    <v>https://www.bing.com/search?q=Jutiapa+departamento&amp;form=skydnc</v>
    <v>Aprenda mais com Bing</v>
  </rv>
  <rv s="2">
    <fb>488395</fb>
    <v>12</v>
  </rv>
  <rv s="35">
    <v>#VALUE!</v>
    <v>pt-BR</v>
    <v>6d800b28-dad5-b072-ee37-b3bc5daa8c5e</v>
    <v>536870912</v>
    <v>1</v>
    <v>2541</v>
    <v>26</v>
    <v>275</v>
    <v>Jutiapa</v>
    <v>55</v>
    <v>56</v>
    <v>Map</v>
    <v>9</v>
    <v>57</v>
    <v>GT-JU</v>
    <v>4057</v>
    <v>4058</v>
    <v>Jutiapa é um dos 22 departamentos da Guatemala, país da América Central, sua capital é a cidade de Jutiapa. Tem uma população de aproximadamente 400.000, primeiramente de extrações europeias e africanas. O departamento é dividido nas dezessete municipalidades. Jutiapa é o departamento do sudeste-mais do país.</v>
    <v>4059</v>
    <v>4060</v>
    <v>4058</v>
    <v>Jutiapa</v>
    <v>3968</v>
    <v>4061</v>
    <v>Jutiapa</v>
    <v>mdp/vdpid/10595795</v>
  </rv>
  <rv s="2">
    <fb>2376</fb>
    <v>12</v>
  </rv>
  <rv s="5">
    <v>271</v>
    <v>9</v>
    <v>2548</v>
    <v>6</v>
    <v>0</v>
    <v>Image of Chiquimula</v>
  </rv>
  <rv s="3">
    <v>https://www.bing.com/search?q=Chiquimula+departamento&amp;form=skydnc</v>
    <v>Aprenda mais com Bing</v>
  </rv>
  <rv s="0">
    <v>536870912</v>
    <v>Chiquimula</v>
    <v>71043951-123a-09f9-c8bc-b583f96162f4</v>
    <v>pt-BR</v>
    <v>Map</v>
  </rv>
  <rv s="2">
    <fb>415063</fb>
    <v>12</v>
  </rv>
  <rv s="12">
    <v>#VALUE!</v>
    <v>pt-BR</v>
    <v>30bc9e99-0043-87fc-8f3b-fb0cef9bf2b4</v>
    <v>536870912</v>
    <v>1</v>
    <v>2547</v>
    <v>52</v>
    <v>53</v>
    <v>Chiquimula</v>
    <v>7</v>
    <v>18</v>
    <v>Map</v>
    <v>9</v>
    <v>57</v>
    <v>GT-CQ</v>
    <v>4063</v>
    <v>Chiquimula é um dos 22 departamentos da Guatemala, país da América Central, sua capital é a cidade de Chiquimula. Este departamento tem plantações de tabaco.</v>
    <v>4064</v>
    <v>4065</v>
    <v>4066</v>
    <v>Chiquimula</v>
    <v>3968</v>
    <v>4067</v>
    <v>Chiquimula</v>
    <v>mdp/vdpid/10595799</v>
  </rv>
  <rv s="2">
    <fb>7400</fb>
    <v>12</v>
  </rv>
  <rv s="0">
    <v>536870912</v>
    <v>Huehuetenango</v>
    <v>0a1d10c2-e49c-7ce4-9649-8fe7a92663ef</v>
    <v>pt-BR</v>
    <v>Map</v>
  </rv>
  <rv s="5">
    <v>272</v>
    <v>9</v>
    <v>2554</v>
    <v>6</v>
    <v>0</v>
    <v>Image of Huehuetenango</v>
  </rv>
  <rv s="3">
    <v>https://www.bing.com/search?q=Huehuetenango+departamento&amp;form=skydnc</v>
    <v>Aprenda mais com Bing</v>
  </rv>
  <rv s="2">
    <fb>1170669</fb>
    <v>12</v>
  </rv>
  <rv s="74">
    <v>#VALUE!</v>
    <v>pt-BR</v>
    <v>dc427828-8884-d89b-5e20-9c4db48d9311</v>
    <v>536870912</v>
    <v>1</v>
    <v>2553</v>
    <v>26</v>
    <v>802</v>
    <v>Huehuetenango</v>
    <v>55</v>
    <v>56</v>
    <v>Map</v>
    <v>9</v>
    <v>57</v>
    <v>GT-HU</v>
    <v>4069</v>
    <v>4070</v>
    <v>Huehuetenango é um dos 22 departamentos da Guatemala. Está situado no planalto da Guatemala, e possui fronteira com o México a norte e a oeste; com El Quiché a leste e Totonicapán, Quetzaltenango e San Marcos ao sul. Sua capital é a cidade de Huehuetenango.</v>
    <v>1224</v>
    <v>4071</v>
    <v>4072</v>
    <v>4070</v>
    <v>Huehuetenango</v>
    <v>3968</v>
    <v>4073</v>
    <v>Huehuetenango</v>
    <v>mdp/vdpid/10595797</v>
  </rv>
  <rv s="2">
    <fb>4384</fb>
    <v>12</v>
  </rv>
  <rv s="0">
    <v>536870912</v>
    <v>Escuintla</v>
    <v>48bf6d23-2611-d5a0-9b38-5400763646ed</v>
    <v>pt-BR</v>
    <v>Map</v>
  </rv>
  <rv s="3">
    <v>https://www.bing.com/search?q=Escuintla+departamento&amp;form=skydnc</v>
    <v>Aprenda mais com Bing</v>
  </rv>
  <rv s="2">
    <fb>733181</fb>
    <v>12</v>
  </rv>
  <rv s="69">
    <v>#VALUE!</v>
    <v>pt-BR</v>
    <v>abd75e25-b2c9-90ca-4fac-de9b4c5a7cf0</v>
    <v>536870912</v>
    <v>1</v>
    <v>2558</v>
    <v>338</v>
    <v>712</v>
    <v>Escuintla</v>
    <v>7</v>
    <v>8</v>
    <v>Map</v>
    <v>9</v>
    <v>57</v>
    <v>GT-ES</v>
    <v>4075</v>
    <v>4076</v>
    <v>Escuintla é um dos 22 departamentos da Guatemala, país da América Central, sua capital é a cidade de Escuintla.</v>
    <v>1224</v>
    <v>4077</v>
    <v>4076</v>
    <v>Escuintla</v>
    <v>3968</v>
    <v>4078</v>
    <v>Escuintla</v>
    <v>mdp/vdpid/8864455</v>
  </rv>
  <rv s="2">
    <fb>1856</fb>
    <v>12</v>
  </rv>
  <rv s="0">
    <v>536870912</v>
    <v>Retalhuleu</v>
    <v>de00a8c8-afaa-1169-5e66-b471b91730ea</v>
    <v>pt-BR</v>
    <v>Map</v>
  </rv>
  <rv s="5">
    <v>273</v>
    <v>9</v>
    <v>2563</v>
    <v>6</v>
    <v>0</v>
    <v>Image of Retalhuleu</v>
  </rv>
  <rv s="3">
    <v>https://www.bing.com/search?q=Retalhuleu+departamento&amp;form=skydnc</v>
    <v>Aprenda mais com Bing</v>
  </rv>
  <rv s="2">
    <fb>326828</fb>
    <v>12</v>
  </rv>
  <rv s="35">
    <v>#VALUE!</v>
    <v>pt-BR</v>
    <v>46dc9f99-5d18-06c3-57f0-f505e44ea577</v>
    <v>536870912</v>
    <v>1</v>
    <v>2562</v>
    <v>26</v>
    <v>275</v>
    <v>Retalhuleu</v>
    <v>7</v>
    <v>18</v>
    <v>Map</v>
    <v>9</v>
    <v>57</v>
    <v>GT-RE</v>
    <v>4080</v>
    <v>4081</v>
    <v>Retalhuleu é um dos 22 departamentos da Guatemala, e sua capital é a cidade de Retalhuleu. É um departamento que se localiza no sudeste do país, estendendo-se por montanhas até chegar à costa do Oceano Pacífico.</v>
    <v>4082</v>
    <v>4083</v>
    <v>4081</v>
    <v>Retalhuleu</v>
    <v>3968</v>
    <v>4084</v>
    <v>Retalhuleu</v>
    <v>mdp/vdpid/10595792</v>
  </rv>
  <rv s="2">
    <fb>1922</fb>
    <v>12</v>
  </rv>
  <rv s="0">
    <v>536870912</v>
    <v>Guastatoya</v>
    <v>ea75269e-f7bc-aa11-f08d-684494d09f6b</v>
    <v>pt-BR</v>
    <v>Map</v>
  </rv>
  <rv s="5">
    <v>274</v>
    <v>9</v>
    <v>2568</v>
    <v>6</v>
    <v>0</v>
    <v>Image of El Progreso</v>
  </rv>
  <rv s="3">
    <v>https://www.bing.com/search?q=El+Progreso+departamento&amp;form=skydnc</v>
    <v>Aprenda mais com Bing</v>
  </rv>
  <rv s="0">
    <v>536870912</v>
    <v>San Agustín Acasaguastlán</v>
    <v>a3220010-0a07-8483-e36d-35e77d2f479e</v>
    <v>pt-BR</v>
    <v>Map</v>
  </rv>
  <rv s="2">
    <fb>176632</fb>
    <v>12</v>
  </rv>
  <rv s="35">
    <v>#VALUE!</v>
    <v>pt-BR</v>
    <v>7ff89c33-8b3c-0bd8-77f9-ec7248ec720f</v>
    <v>536870912</v>
    <v>1</v>
    <v>2567</v>
    <v>26</v>
    <v>275</v>
    <v>El Progreso</v>
    <v>7</v>
    <v>18</v>
    <v>Map</v>
    <v>9</v>
    <v>57</v>
    <v>GT-PR</v>
    <v>4086</v>
    <v>4087</v>
    <v>El Progreso é um dos 22 departamentos da Guatemala, país da América Central. Sua capital é a cidade de Guastatoya.</v>
    <v>4088</v>
    <v>4089</v>
    <v>4090</v>
    <v>El Progreso</v>
    <v>3968</v>
    <v>4091</v>
    <v>El Progreso</v>
    <v>mdp/vdpid/10595798</v>
  </rv>
  <rv s="2">
    <fb>2063</fb>
    <v>12</v>
  </rv>
  <rv s="0">
    <v>536870912</v>
    <v>Jalapa</v>
    <v>46f19ce9-4efb-bbb1-5e8e-ae8209f88562</v>
    <v>pt-BR</v>
    <v>Map</v>
  </rv>
  <rv s="5">
    <v>275</v>
    <v>9</v>
    <v>2573</v>
    <v>6</v>
    <v>0</v>
    <v>Image of Jalapa</v>
  </rv>
  <rv s="3">
    <v>https://www.bing.com/search?q=Jalapa+departamento&amp;form=skydnc</v>
    <v>Aprenda mais com Bing</v>
  </rv>
  <rv s="2">
    <fb>342923</fb>
    <v>12</v>
  </rv>
  <rv s="35">
    <v>#VALUE!</v>
    <v>pt-BR</v>
    <v>9fa1196a-5717-1cb6-b7c0-d4892a1d4ba8</v>
    <v>536870912</v>
    <v>1</v>
    <v>2572</v>
    <v>26</v>
    <v>275</v>
    <v>Jalapa</v>
    <v>7</v>
    <v>18</v>
    <v>Map</v>
    <v>9</v>
    <v>57</v>
    <v>GT-JA</v>
    <v>4093</v>
    <v>4094</v>
    <v>Jalapa é um dos 22 departamentos da Guatemala, país da América Central, sua capital é a cidade de Jalapa.</v>
    <v>4095</v>
    <v>4096</v>
    <v>4094</v>
    <v>Jalapa</v>
    <v>3968</v>
    <v>4097</v>
    <v>Jalapa</v>
    <v>mdp/vdpid/10595796</v>
  </rv>
  <rv s="2">
    <fb>610</fb>
    <v>12</v>
  </rv>
  <rv s="5">
    <v>276</v>
    <v>9</v>
    <v>2577</v>
    <v>6</v>
    <v>0</v>
    <v>Image of Jutiapa</v>
  </rv>
  <rv s="2">
    <fb>14.282778</fb>
    <v>11</v>
  </rv>
  <rv s="3">
    <v>https://www.bing.com/search?q=Jutiapa+Guatemala&amp;form=skydnc</v>
    <v>Aprenda mais com Bing</v>
  </rv>
  <rv s="1">
    <v>283</v>
  </rv>
  <rv s="2">
    <fb>-89.892499999999998</fb>
    <v>11</v>
  </rv>
  <rv s="2">
    <fb>145880</fb>
    <v>12</v>
  </rv>
  <rv s="44">
    <v>#VALUE!</v>
    <v>pt-BR</v>
    <v>045b1be2-0faa-e5d9-0b07-296410ad3a9b</v>
    <v>536870912</v>
    <v>1</v>
    <v>2576</v>
    <v>314</v>
    <v>365</v>
    <v>Jutiapa</v>
    <v>7</v>
    <v>18</v>
    <v>Map</v>
    <v>9</v>
    <v>57</v>
    <v>4099</v>
    <v>Jutiapa é uma cidade da Guatemala do departamento de Jutiapa. Esta cidade é a capital do departamento. Está localizada a 124 km da capital da Guatemala.</v>
    <v>4008</v>
    <v>1224</v>
    <v>4100</v>
    <v>4101</v>
    <v>4102</v>
    <v>4103</v>
    <v>4104</v>
    <v>Jutiapa</v>
    <v>3968</v>
    <v>4105</v>
    <v>Jutiapa</v>
    <v>mdp/vdpid/5553310303741018113</v>
  </rv>
  <rv s="2">
    <fb>368</fb>
    <v>12</v>
  </rv>
  <rv s="5">
    <v>277</v>
    <v>9</v>
    <v>2581</v>
    <v>6</v>
    <v>0</v>
    <v>Image of Chiquimula</v>
  </rv>
  <rv s="2">
    <fb>14.783333000000001</fb>
    <v>11</v>
  </rv>
  <rv s="3">
    <v>https://www.bing.com/search?q=Chiquimula&amp;form=skydnc</v>
    <v>Aprenda mais com Bing</v>
  </rv>
  <rv s="1">
    <v>284</v>
  </rv>
  <rv s="2">
    <fb>-89.533332999999999</fb>
    <v>11</v>
  </rv>
  <rv s="2">
    <fb>111505</fb>
    <v>12</v>
  </rv>
  <rv s="44">
    <v>#VALUE!</v>
    <v>pt-BR</v>
    <v>71043951-123a-09f9-c8bc-b583f96162f4</v>
    <v>536870912</v>
    <v>1</v>
    <v>2580</v>
    <v>314</v>
    <v>365</v>
    <v>Chiquimula</v>
    <v>7</v>
    <v>18</v>
    <v>Map</v>
    <v>9</v>
    <v>57</v>
    <v>4107</v>
    <v>Chiquimula é uma cidade da Guatemala do departamento de Chiquimula. É a capital do departamento.</v>
    <v>4009</v>
    <v>1224</v>
    <v>4108</v>
    <v>4109</v>
    <v>4110</v>
    <v>4111</v>
    <v>4112</v>
    <v>Chiquimula</v>
    <v>3968</v>
    <v>4113</v>
    <v>Chiquimula</v>
    <v>mdp/vdpid/5553254270389714945</v>
  </rv>
  <rv s="2">
    <fb>222</fb>
    <v>12</v>
  </rv>
  <rv s="5">
    <v>278</v>
    <v>9</v>
    <v>2587</v>
    <v>6</v>
    <v>0</v>
    <v>Image of Huehuetenango</v>
  </rv>
  <rv s="2">
    <fb>15.32329</fb>
    <v>11</v>
  </rv>
  <rv s="3">
    <v>https://www.bing.com/search?q=Huehuetenango&amp;form=skydnc</v>
    <v>Aprenda mais com Bing</v>
  </rv>
  <rv s="1">
    <v>285</v>
  </rv>
  <rv s="2">
    <fb>-91.470349999999996</fb>
    <v>11</v>
  </rv>
  <rv s="2">
    <fb>117818</fb>
    <v>12</v>
  </rv>
  <rv s="44">
    <v>#VALUE!</v>
    <v>pt-BR</v>
    <v>0a1d10c2-e49c-7ce4-9649-8fe7a92663ef</v>
    <v>536870912</v>
    <v>1</v>
    <v>2586</v>
    <v>314</v>
    <v>365</v>
    <v>Huehuetenango</v>
    <v>55</v>
    <v>56</v>
    <v>Map</v>
    <v>9</v>
    <v>57</v>
    <v>4115</v>
    <v>Huehuetenango é uma cidade da Guatemala, pertencente ao departamento homônimo, sendo a capital deste departamento. Localiza-se na região noroeste do país. A economia de Huehuetenango baseia-se no cultivo do café. Repolho, cenoura, beterraba, tomate, rabanete, batata-doce, feijão e batata aparecem com porcentagem menor.</v>
    <v>4011</v>
    <v>1224</v>
    <v>4116</v>
    <v>4117</v>
    <v>4118</v>
    <v>4119</v>
    <v>4120</v>
    <v>Huehuetenango</v>
    <v>3968</v>
    <v>4121</v>
    <v>Huehuetenango</v>
    <v>mdp/vdpid/5168870735812231169</v>
  </rv>
  <rv s="2">
    <fb>545</fb>
    <v>12</v>
  </rv>
  <rv s="5">
    <v>279</v>
    <v>9</v>
    <v>2592</v>
    <v>6</v>
    <v>0</v>
    <v>Image of Escuintla</v>
  </rv>
  <rv s="2">
    <fb>14.297777999999999</fb>
    <v>11</v>
  </rv>
  <rv s="3">
    <v>https://www.bing.com/search?q=Escuintla+Guatemala&amp;form=skydnc</v>
    <v>Aprenda mais com Bing</v>
  </rv>
  <rv s="1">
    <v>286</v>
  </rv>
  <rv s="2">
    <fb>-90.786944000000005</fb>
    <v>11</v>
  </rv>
  <rv s="2">
    <fb>156313</fb>
    <v>12</v>
  </rv>
  <rv s="44">
    <v>#VALUE!</v>
    <v>pt-BR</v>
    <v>48bf6d23-2611-d5a0-9b38-5400763646ed</v>
    <v>536870912</v>
    <v>1</v>
    <v>2591</v>
    <v>314</v>
    <v>365</v>
    <v>Escuintla</v>
    <v>7</v>
    <v>18</v>
    <v>Map</v>
    <v>9</v>
    <v>57</v>
    <v>4123</v>
    <v>Escuintla é uma cidade da Guatemala do departamento de Escuintla. É a capital do departamento.</v>
    <v>4013</v>
    <v>1224</v>
    <v>4124</v>
    <v>4125</v>
    <v>4126</v>
    <v>4127</v>
    <v>4128</v>
    <v>Escuintla</v>
    <v>3968</v>
    <v>4129</v>
    <v>Escuintla</v>
    <v>mdp/vdpid/5168990384138747905</v>
  </rv>
  <rv s="2">
    <fb>791</fb>
    <v>12</v>
  </rv>
  <rv s="2">
    <fb>14.538119999999999</fb>
    <v>11</v>
  </rv>
  <rv s="3">
    <v>https://www.bing.com/search?q=Retalhuleu+Guatemala&amp;form=skydnc</v>
    <v>Aprenda mais com Bing</v>
  </rv>
  <rv s="2">
    <fb>-91.678380000000004</fb>
    <v>11</v>
  </rv>
  <rv s="2">
    <fb>90505</fb>
    <v>12</v>
  </rv>
  <rv s="34">
    <v>#VALUE!</v>
    <v>pt-BR</v>
    <v>de00a8c8-afaa-1169-5e66-b471b91730ea</v>
    <v>536870912</v>
    <v>1</v>
    <v>2595</v>
    <v>78</v>
    <v>270</v>
    <v>Retalhuleu</v>
    <v>55</v>
    <v>80</v>
    <v>Map</v>
    <v>9</v>
    <v>57</v>
    <v>4131</v>
    <v>Retalhuleu é uma cidade da Guatemala, do departamento de Retalhuleu. É a capital deste departamento. A cidade está situada a 241 metros acima do nível do mar. Em 2003 Retalhuleu tinha uma população de 40.000 habitantes, que referem-se a cidade com o apelido de "Reu".</v>
    <v>4017</v>
    <v>1224</v>
    <v>4132</v>
    <v>4133</v>
    <v>4134</v>
    <v>Retalhuleu</v>
    <v>3968</v>
    <v>4135</v>
    <v>Retalhuleu</v>
    <v>mdp/vdpid/5168844657425121281</v>
  </rv>
  <rv s="5">
    <v>280</v>
    <v>9</v>
    <v>2599</v>
    <v>6</v>
    <v>0</v>
    <v>Image of Jalapa</v>
  </rv>
  <rv s="2">
    <fb>14.636659999999999</fb>
    <v>11</v>
  </rv>
  <rv s="3">
    <v>https://www.bing.com/search?q=Jalapa+Guatemala&amp;form=skydnc</v>
    <v>Aprenda mais com Bing</v>
  </rv>
  <rv s="2">
    <fb>-89.981139999999996</fb>
    <v>11</v>
  </rv>
  <rv s="2">
    <fb>159840</fb>
    <v>12</v>
  </rv>
  <rv s="71">
    <v>#VALUE!</v>
    <v>pt-BR</v>
    <v>46f19ce9-4efb-bbb1-5e8e-ae8209f88562</v>
    <v>536870912</v>
    <v>1</v>
    <v>2598</v>
    <v>730</v>
    <v>731</v>
    <v>Jalapa</v>
    <v>7</v>
    <v>18</v>
    <v>Map</v>
    <v>9</v>
    <v>46</v>
    <v>Jalapa é uma cidade da Guatemala do departamento de Jalapa. É a capital do departamento. Jalapa está distante em via rodoviária 174km da capital Cidade da Guatemala.</v>
    <v>4021</v>
    <v>1224</v>
    <v>4137</v>
    <v>4138</v>
    <v>4139</v>
    <v>4140</v>
    <v>Jalapa</v>
    <v>3968</v>
    <v>4141</v>
    <v>Jalapa</v>
    <v>mdp/vdpid/5553294773206384641</v>
  </rv>
  <rv s="0">
    <v>536870912</v>
    <v>Krai de Altai</v>
    <v>5e9c8636-bfc7-6ace-eac3-4751db61d1cd</v>
    <v>pt-BR</v>
    <v>Map</v>
  </rv>
  <rv s="2">
    <fb>169100</fb>
    <v>12</v>
  </rv>
  <rv s="5">
    <v>281</v>
    <v>9</v>
    <v>2605</v>
    <v>6</v>
    <v>0</v>
    <v>Image of Krai de Altai</v>
  </rv>
  <rv s="3">
    <v>https://www.bing.com/search?q=Krai+de+Altai&amp;form=skydnc</v>
    <v>Aprenda mais com Bing</v>
  </rv>
  <rv s="0">
    <v>536870912</v>
    <v>Barnaul</v>
    <v>c8d593fc-b557-8fa2-9799-500a02d406dc</v>
    <v>pt-BR</v>
    <v>Map</v>
  </rv>
  <rv s="0">
    <v>536870912</v>
    <v>Rússia</v>
    <v>ed4fce79-8ad4-352b-205b-e4db36c49bbe</v>
    <v>pt-BR</v>
    <v>Map</v>
  </rv>
  <rv s="154">
    <v>#VALUE!</v>
    <v>pt-BR</v>
    <v>5e9c8636-bfc7-6ace-eac3-4751db61d1cd</v>
    <v>536870912</v>
    <v>1</v>
    <v>2603</v>
    <v>371</v>
    <v>2604</v>
    <v>Krai de Altai</v>
    <v>55</v>
    <v>56</v>
    <v>Map</v>
    <v>9</v>
    <v>169</v>
    <v>RU-ALT</v>
    <v>4144</v>
    <v>O krai de Altai é uma divisão federal da Federação da Rússia. Faz fronteira, no sentido dos ponteiros do relógio a partir de oeste, com a República do Cazaquistão, com os oblasts de Novosibirsk e Kemerovo, e com a República de Altai. O centro administrativo é a cidade de Barnaul. De acordo com o censo de 2010, a população do krai era de 2 419 755 habitantes.</v>
    <v>4145</v>
    <v>4146</v>
    <v>4147</v>
    <v>Krai de Altai</v>
    <v>4148</v>
    <v>Krai de Altai</v>
    <v>mdp/vdpid/10107954</v>
  </rv>
  <rv s="0">
    <v>536870912</v>
    <v>Altay</v>
    <v>221d79d8-ca66-acdd-40f2-4e1751d2ec56</v>
    <v>pt-BR</v>
    <v>Map</v>
  </rv>
  <rv s="2">
    <fb>11400</fb>
    <v>12</v>
  </rv>
  <rv s="0">
    <v>536870912</v>
    <v>Xinjiang</v>
    <v>8e7874f1-5a52-a168-5737-ced81488dfca</v>
    <v>pt-BR</v>
    <v>Map</v>
  </rv>
  <rv s="2">
    <fb>47.866667</fb>
    <v>11</v>
  </rv>
  <rv s="3">
    <v>https://www.bing.com/search?q=Altay+City&amp;form=skydnc</v>
    <v>Aprenda mais com Bing</v>
  </rv>
  <rv s="2">
    <fb>88.116667000000007</fb>
    <v>11</v>
  </rv>
  <rv s="2">
    <fb>199037</fb>
    <v>12</v>
  </rv>
  <rv s="25">
    <v>#VALUE!</v>
    <v>pt-BR</v>
    <v>221d79d8-ca66-acdd-40f2-4e1751d2ec56</v>
    <v>536870912</v>
    <v>1</v>
    <v>2607</v>
    <v>183</v>
    <v>184</v>
    <v>Altay</v>
    <v>7</v>
    <v>8</v>
    <v>Map</v>
    <v>9</v>
    <v>126</v>
    <v>4151</v>
    <v>4152</v>
    <v>12</v>
    <v>4153</v>
    <v>4154</v>
    <v>4155</v>
    <v>Altay</v>
    <v>18</v>
    <v>4156</v>
    <v>Altay</v>
    <v>mdp/vdpid/7204483379360694273</v>
  </rv>
  <rv s="2">
    <fb>1664897</fb>
    <v>12</v>
  </rv>
  <rv s="0">
    <v>536870912</v>
    <v>Ürümqi</v>
    <v>cb1338dc-6380-e6bf-3c6f-a2338d9b96b3</v>
    <v>pt-BR</v>
    <v>Map</v>
  </rv>
  <rv s="3">
    <v>https://www.bing.com/search?q=Xinjiang&amp;form=skydnc</v>
    <v>Aprenda mais com Bing</v>
  </rv>
  <rv s="0">
    <v>805306368</v>
    <v>Ma Xingrui (Party Committee Secretary)</v>
    <v>3d0263bc-6c70-1aa0-8ebe-674392e7ac32</v>
    <v>pt-BR</v>
    <v>Generic</v>
  </rv>
  <rv s="1">
    <v>287</v>
  </rv>
  <rv s="2">
    <fb>25890000</fb>
    <v>12</v>
  </rv>
  <rv s="41">
    <v>#VALUE!</v>
    <v>pt-BR</v>
    <v>8e7874f1-5a52-a168-5737-ced81488dfca</v>
    <v>536870912</v>
    <v>1</v>
    <v>2611</v>
    <v>338</v>
    <v>339</v>
    <v>Xinjiang</v>
    <v>55</v>
    <v>80</v>
    <v>Map</v>
    <v>9</v>
    <v>40</v>
    <v>CN-65</v>
    <v>4158</v>
    <v>4159</v>
    <v>Xinjiang, Sinquião ou Xinjião, oficialmente Região Autônoma Uigur do Xinjiang é uma região autônoma da República Popular da China. O Xinjiang limita-se ao sul com a região autônoma do Tibete e a sudeste com as províncias de Chingai e de Gansu. Limita-se também com a Mongólia a leste, com a Rússia ao norte e com o Cazaquistão, o Quirguistão, o Tajiquistão, o Afeganistão e as partes da Caxemira controladas pelo Paquistão e pela Índia a oeste. Xinjiang inclui a maior parte de Aksai Chin, uma região reivindicada pela Índia como a parte de seu estado de Jamu e Caxemira.</v>
    <v>12</v>
    <v>4160</v>
    <v>4162</v>
    <v>4159</v>
    <v>Xinjiang</v>
    <v>18</v>
    <v>4163</v>
    <v>Xinjiang</v>
    <v>mdp/vdpid/36980</v>
  </rv>
  <rv s="0">
    <v>536870912</v>
    <v>Alto Paraguay</v>
    <v>0f551218-6ef2-8a91-e4f1-0c4fe5301403</v>
    <v>pt-BR</v>
    <v>Map</v>
  </rv>
  <rv s="2">
    <fb>82349</fb>
    <v>12</v>
  </rv>
  <rv s="0">
    <v>536870912</v>
    <v>Fuerte Olimpo</v>
    <v>9bb33d4c-0cab-ab1e-dfb2-87b6a7172720</v>
    <v>pt-BR</v>
    <v>Map</v>
  </rv>
  <rv s="5">
    <v>282</v>
    <v>9</v>
    <v>2617</v>
    <v>6</v>
    <v>0</v>
    <v>Image of Alto Paraguay</v>
  </rv>
  <rv s="3">
    <v>https://www.bing.com/search?q=Alto+Paraguay+departamento&amp;form=skydnc</v>
    <v>Aprenda mais com Bing</v>
  </rv>
  <rv s="1">
    <v>288</v>
  </rv>
  <rv s="0">
    <v>536870912</v>
    <v>Paraguai</v>
    <v>38755944-7eb5-b816-af98-acd4bbf59209</v>
    <v>pt-BR</v>
    <v>Map</v>
  </rv>
  <rv s="2">
    <fb>15008</fb>
    <v>12</v>
  </rv>
  <rv s="7">
    <v>#VALUE!</v>
    <v>pt-BR</v>
    <v>0f551218-6ef2-8a91-e4f1-0c4fe5301403</v>
    <v>536870912</v>
    <v>1</v>
    <v>2615</v>
    <v>26</v>
    <v>27</v>
    <v>Alto Paraguay</v>
    <v>7</v>
    <v>18</v>
    <v>Map</v>
    <v>9</v>
    <v>2616</v>
    <v>PY-16</v>
    <v>4166</v>
    <v>4167</v>
    <v>Alto Paraguay é uma subdivisão administrativa do Paraguai. A capital do Departamento é a cidade de Fuerte Olimpo.</v>
    <v>2749</v>
    <v>4168</v>
    <v>4169</v>
    <v>4170</v>
    <v>4167</v>
    <v>Alto Paraguay</v>
    <v>4171</v>
    <v>4172</v>
    <v>Alto Paraguay</v>
    <v>mdp/vdpid/10107366</v>
  </rv>
  <rv s="0">
    <v>536870912</v>
    <v>Alto Paraná</v>
    <v>622aa25a-b0e7-3e94-0a4e-c44b2a606a8a</v>
    <v>pt-BR</v>
    <v>Map</v>
  </rv>
  <rv s="2">
    <fb>14895</fb>
    <v>12</v>
  </rv>
  <rv s="0">
    <v>536870912</v>
    <v>Ciudad del Este</v>
    <v>c4923615-2eb4-2027-6c93-35da22389697</v>
    <v>pt-BR</v>
    <v>Map</v>
  </rv>
  <rv s="5">
    <v>283</v>
    <v>9</v>
    <v>2623</v>
    <v>6</v>
    <v>0</v>
    <v>Image of Alto Paraná</v>
  </rv>
  <rv s="3">
    <v>https://www.bing.com/search?q=Alto+Paran%c3%a1+departamento&amp;form=skydnc</v>
    <v>Aprenda mais com Bing</v>
  </rv>
  <rv s="1">
    <v>289</v>
  </rv>
  <rv s="2">
    <fb>703507</fb>
    <v>12</v>
  </rv>
  <rv s="13">
    <v>#VALUE!</v>
    <v>pt-BR</v>
    <v>622aa25a-b0e7-3e94-0a4e-c44b2a606a8a</v>
    <v>536870912</v>
    <v>1</v>
    <v>2622</v>
    <v>26</v>
    <v>63</v>
    <v>Alto Paraná</v>
    <v>55</v>
    <v>56</v>
    <v>Map</v>
    <v>9</v>
    <v>383</v>
    <v>PY-10</v>
    <v>4175</v>
    <v>4176</v>
    <v>Alto Paraná é uma subdivisão administrativa do Paraguai. Sua capital é Cidade do Leste. Com uma população estimada em 830.943 habitantes, tornando-se o segundo departamento mais populoso e é o sétimo maior departamento em área de territorial, com uma área de 14,895 km². Está localizado a leste da Região Leste. Sua fronteira norte do departamento de Canindeyú, a leste pela República Federativa do Brasil e da Argentina, a sul pelo departamento de Itapúa, no sudoeste do departamento de Caazapá e ao oeste pelo departamento de Caaguazú. Sua economia é baseada principalmente na agricultura e é o maior produtor de soja no país.</v>
    <v>4177</v>
    <v>4178</v>
    <v>4179</v>
    <v>4176</v>
    <v>Alto Paraná</v>
    <v>4171</v>
    <v>4180</v>
    <v>Alto Paraná</v>
    <v>mdp/vdpid/10109608</v>
  </rv>
  <rv s="2">
    <fb>104</fb>
    <v>12</v>
  </rv>
  <rv s="1">
    <v>290</v>
  </rv>
  <rv s="5">
    <v>284</v>
    <v>9</v>
    <v>2630</v>
    <v>6</v>
    <v>0</v>
    <v>Image of Ciudad del Este</v>
  </rv>
  <rv s="2">
    <fb>-25.516667000000002</fb>
    <v>11</v>
  </rv>
  <rv s="3">
    <v>https://www.bing.com/search?q=Ciudad+del+Este&amp;form=skydnc</v>
    <v>Aprenda mais com Bing</v>
  </rv>
  <rv s="2">
    <fb>-54.616667</fb>
    <v>11</v>
  </rv>
  <rv s="2">
    <fb>301815</fb>
    <v>12</v>
  </rv>
  <rv s="39">
    <v>#VALUE!</v>
    <v>pt-BR</v>
    <v>c4923615-2eb4-2027-6c93-35da22389697</v>
    <v>536870912</v>
    <v>1</v>
    <v>2629</v>
    <v>314</v>
    <v>315</v>
    <v>Ciudad del Este</v>
    <v>55</v>
    <v>56</v>
    <v>Map</v>
    <v>9</v>
    <v>281</v>
    <v>4182</v>
    <v>Ciudad del Este é uma cidade e distrito do Paraguai, situada no extremo leste do país às margens do rio Paraná. É a capital do departamento do Alto Paraná e está localizada a 327 km da capital do país - Assunção -, interligada pela Rota 2. Também está conectada ao Brasil através da Ponte Internacional da Amizade, no rio Paraná. É a maior cidade dentro do que é chamado de "Tríplice Fronteira", que faz fronteira com Foz do Iguaçu, Brasil e com Puerto Iguazú, Argentina, com aqueles que compõem um grande conglomerado urbano de quase um milhão de habitantes. Nas proximidades de Ciudad del Este, encontra-se a Usina de Itaipu, uma das maiores usinas hidrelétricas do mundo; e as Cataratas do Iguaçu, uma das maravilhas do mundo natural, entre outras atrações turísticas.</v>
    <v>4174</v>
    <v>4183</v>
    <v>4184</v>
    <v>4185</v>
    <v>4186</v>
    <v>4187</v>
    <v>Ciudad del Este</v>
    <v>4171</v>
    <v>4188</v>
    <v>Ciudad del Este</v>
    <v>mdp/vdpid/6459430281999810561</v>
  </rv>
  <rv s="0">
    <v>536870912</v>
    <v>Altos</v>
    <v>c78c49db-7d6d-35e0-7a2f-818685586775</v>
    <v>pt-BR</v>
    <v>Map</v>
  </rv>
  <rv s="2">
    <fb>92</fb>
    <v>12</v>
  </rv>
  <rv s="0">
    <v>536870912</v>
    <v>Cordillera</v>
    <v>89438784-9b0e-7aa1-c1ee-7e58bfd1b3f6</v>
    <v>pt-BR</v>
    <v>Map</v>
  </rv>
  <rv s="5">
    <v>285</v>
    <v>9</v>
    <v>2637</v>
    <v>6</v>
    <v>0</v>
    <v>Image of Altos</v>
  </rv>
  <rv s="2">
    <fb>-25.233332999999998</fb>
    <v>11</v>
  </rv>
  <rv s="3">
    <v>https://www.bing.com/search?q=Altos+Paraguai&amp;form=skydnc</v>
    <v>Aprenda mais com Bing</v>
  </rv>
  <rv s="2">
    <fb>-57.25</fb>
    <v>11</v>
  </rv>
  <rv s="2">
    <fb>13114</fb>
    <v>12</v>
  </rv>
  <rv s="39">
    <v>#VALUE!</v>
    <v>pt-BR</v>
    <v>c78c49db-7d6d-35e0-7a2f-818685586775</v>
    <v>536870912</v>
    <v>1</v>
    <v>2636</v>
    <v>314</v>
    <v>315</v>
    <v>Altos</v>
    <v>55</v>
    <v>56</v>
    <v>Map</v>
    <v>9</v>
    <v>764</v>
    <v>4191</v>
    <v>Altos é um distrito do Paraguai, localizado no departamento de Cordillera. Localizada a cerca de 40 km de Assunção. Em 1580, os franciscanos Luís de Bolaños e Alonso de San Buenaventura fundaram uma redução no lugar para evangelizar nativos da etnia guarani. Foi a primeira redução fundada no Paraguai.</v>
    <v>4192</v>
    <v>4183</v>
    <v>4193</v>
    <v>4194</v>
    <v>4195</v>
    <v>4196</v>
    <v>Altos</v>
    <v>4171</v>
    <v>4197</v>
    <v>Altos</v>
    <v>mdp/vdpid/6452494315338858497</v>
  </rv>
  <rv s="2">
    <fb>4948</fb>
    <v>12</v>
  </rv>
  <rv s="0">
    <v>536870912</v>
    <v>Caacupé</v>
    <v>7fea7baf-3de9-63cd-9509-e1dfe491c646</v>
    <v>pt-BR</v>
    <v>Map</v>
  </rv>
  <rv s="5">
    <v>286</v>
    <v>9</v>
    <v>2642</v>
    <v>6</v>
    <v>0</v>
    <v>Image of Cordillera</v>
  </rv>
  <rv s="3">
    <v>https://www.bing.com/search?q=Cordillera+departamento&amp;form=skydnc</v>
    <v>Aprenda mais com Bing</v>
  </rv>
  <rv s="1">
    <v>291</v>
  </rv>
  <rv s="2">
    <fb>234805</fb>
    <v>12</v>
  </rv>
  <rv s="7">
    <v>#VALUE!</v>
    <v>pt-BR</v>
    <v>89438784-9b0e-7aa1-c1ee-7e58bfd1b3f6</v>
    <v>536870912</v>
    <v>1</v>
    <v>2641</v>
    <v>26</v>
    <v>27</v>
    <v>Cordillera</v>
    <v>7</v>
    <v>18</v>
    <v>Map</v>
    <v>9</v>
    <v>2616</v>
    <v>PY-3</v>
    <v>4199</v>
    <v>4200</v>
    <v>Cordillera é um departamento do Paraguai. Sua capital é a cidade de Caacupé.</v>
    <v>2749</v>
    <v>4201</v>
    <v>4202</v>
    <v>4203</v>
    <v>4200</v>
    <v>Cordillera</v>
    <v>4171</v>
    <v>4204</v>
    <v>Cordillera</v>
    <v>mdp/vdpid/10109605</v>
  </rv>
  <rv s="0">
    <v>536870912</v>
    <v>Alvarães</v>
    <v>ba60683f-b546-e7f7-9fd2-ab55900767a6</v>
    <v>pt-BR</v>
    <v>Map</v>
  </rv>
  <rv s="2">
    <fb>5911.7539999999999</fb>
    <v>12</v>
  </rv>
  <rv s="0">
    <v>536870912</v>
    <v>Amazonas</v>
    <v>f79e57ca-6fc1-5a6a-015b-38d90f33902f</v>
    <v>pt-BR</v>
    <v>Map</v>
  </rv>
  <rv s="5">
    <v>287</v>
    <v>9</v>
    <v>2649</v>
    <v>6</v>
    <v>0</v>
    <v>Image of Alvarães</v>
  </rv>
  <rv s="2">
    <fb>-3.2208329999999998</fb>
    <v>11</v>
  </rv>
  <rv s="3">
    <v>https://www.bing.com/search?q=Alvar%c3%a3es+Amazonas&amp;form=skydnc</v>
    <v>Aprenda mais com Bing</v>
  </rv>
  <rv s="1">
    <v>292</v>
  </rv>
  <rv s="2">
    <fb>-64.804167000000007</fb>
    <v>11</v>
  </rv>
  <rv s="2">
    <fb>16220</fb>
    <v>12</v>
  </rv>
  <rv s="134">
    <v>#VALUE!</v>
    <v>pt-BR</v>
    <v>ba60683f-b546-e7f7-9fd2-ab55900767a6</v>
    <v>536870912</v>
    <v>1</v>
    <v>2648</v>
    <v>314</v>
    <v>2092</v>
    <v>Alvarães</v>
    <v>55</v>
    <v>56</v>
    <v>Map</v>
    <v>9</v>
    <v>19</v>
    <v>4207</v>
    <v>Alvarães é um município brasileiro do interior do estado do Amazonas, Região Norte do país. Pertencente à Região Geográfica Intermediária de Tefé e Região Geográfica Imediata de mesmo nome, localiza-se a oeste de Manaus, capital do estado, distando desta cerca de 531 km. Sua população, estimada pelo Instituto Brasileiro de Geografia e Estatística, era de 16 396 habitantes em 2021.</v>
    <v>4208</v>
    <v>4209</v>
    <v>4210</v>
    <v>4211</v>
    <v>4212</v>
    <v>4213</v>
    <v>Alvarães</v>
    <v>1715</v>
    <v>4214</v>
    <v>Alvarães</v>
    <v>mdp/vdpid/6378804646714015745</v>
  </rv>
  <rv s="2">
    <fb>1570745.7</fb>
    <v>12</v>
  </rv>
  <rv s="0">
    <v>536870912</v>
    <v>Manaus</v>
    <v>0e7323bc-9e74-834a-bf82-eb015e395767</v>
    <v>pt-BR</v>
    <v>Map</v>
  </rv>
  <rv s="3">
    <v>https://www.bing.com/search?q=Amazonas&amp;form=skydnc</v>
    <v>Aprenda mais com Bing</v>
  </rv>
  <rv s="1">
    <v>293</v>
  </rv>
  <rv s="2">
    <fb>3873743</fb>
    <v>12</v>
  </rv>
  <rv s="97">
    <v>#VALUE!</v>
    <v>pt-BR</v>
    <v>f79e57ca-6fc1-5a6a-015b-38d90f33902f</v>
    <v>536870912</v>
    <v>1</v>
    <v>2653</v>
    <v>338</v>
    <v>1386</v>
    <v>Amazonas</v>
    <v>55</v>
    <v>80</v>
    <v>Map</v>
    <v>9</v>
    <v>316</v>
    <v>BR-AM</v>
    <v>4216</v>
    <v>4217</v>
    <v>Amazonas é uma das 27 unidades federativas do Brasil. Está situado na Região Norte, sendo o maior estado do país em extensão territorial, com uma área de 1 559 167,878 km², constituindo-se na nona maior subdivisão mundial, sendo maior que as áreas da França, Espanha, Suécia e Grécia somadas. Seria o décimo sexto maior país do mundo em área territorial, pouco superior à Mongólia. É maior que a região Nordeste, e maior que as regiões Sul e Sudeste juntas, e equivale a 2,25 vezes a área do estado norte-americano do Texas. A área média de seus 62 municípios é de 25 335 km², superior à área do estado brasileiro de Sergipe. O maior de seus municípios em extensão territorial é Barcelos, com 122 476 km² e o menor é Iranduba, com 2 215 km². Localiza-se no território amazonense o Pico da Neblina, ponto mais alto do Brasil, com 2 995 metros de altitude. Sua capital é o município de Manaus e seu atual governador é Wilson Lima.</v>
    <v>4218</v>
    <v>4219</v>
    <v>4217</v>
    <v>Amazonas</v>
    <v>1715</v>
    <v>4220</v>
    <v>Amazonas</v>
    <v>mdp/vdpid/1419</v>
  </rv>
  <rv s="2">
    <fb>11401.092000000001</fb>
    <v>12</v>
  </rv>
  <rv s="2">
    <fb>-3.1063915999999998</fb>
    <v>11</v>
  </rv>
  <rv s="3">
    <v>https://www.bing.com/search?q=Manaus&amp;form=skydnc</v>
    <v>Aprenda mais com Bing</v>
  </rv>
  <rv s="1">
    <v>294</v>
  </rv>
  <rv s="2">
    <fb>-60.0262934</fb>
    <v>11</v>
  </rv>
  <rv s="2">
    <fb>2219580</fb>
    <v>12</v>
  </rv>
  <rv s="26">
    <v>#VALUE!</v>
    <v>pt-BR</v>
    <v>0e7323bc-9e74-834a-bf82-eb015e395767</v>
    <v>536870912</v>
    <v>1</v>
    <v>2657</v>
    <v>78</v>
    <v>193</v>
    <v>Manaus</v>
    <v>55</v>
    <v>80</v>
    <v>Map</v>
    <v>9</v>
    <v>19</v>
    <v>4222</v>
    <v>Manaus é um município brasileiro, capital do estado do Amazonas e principal centro financeiro, corporativo e mercantil da Região Norte do Brasil. É a cidade mais populosa do Amazonas, da Região Norte e de toda a Amazônia Brasileira, com uma população estimada em 2 255 903 habitantes em 2021. Localizada no centro da maior floresta tropical do mundo, Manaus é um dos maiores destinos turísticos no Brasil e também a cidade mais influente da Amazônia Ocidental, onde exerce um impacto significativo sobre o comércio, educação, finanças, indústria, mídia, pesquisas, poder militar, tecnologia e entretenimento de toda a região, recebendo a classificação de metrópole regional, por parte do Instituto Brasileiro de Geografia e Estatística. Manaus abriga a sede do Instituto Nacional de Pesquisas da Amazônia, sendo o mais importante centro para estudos científicos do bioma amazônico e para assuntos internacionais de sustentabilidade. A cidade está localizada mais precisamente na confluência dos rios Negro e Solimões e tem como seu maior símbolo cultural o Teatro Amazonas, tombado como Patrimônio Histórico Nacional pelo IPHAN.</v>
    <v>4208</v>
    <v>4223</v>
    <v>4224</v>
    <v>4225</v>
    <v>4226</v>
    <v>Manaus</v>
    <v>1715</v>
    <v>4227</v>
    <v>Manaus</v>
    <v>mdp/vdpid/6380626315971657730</v>
  </rv>
  <rv s="0">
    <v>536870912</v>
    <v>Alytus</v>
    <v>ee7d2d08-ad5a-26dd-34da-f73ac243b085</v>
    <v>pt-BR</v>
    <v>Map</v>
  </rv>
  <rv s="2">
    <fb>48</fb>
    <v>12</v>
  </rv>
  <rv s="0">
    <v>536870912</v>
    <v>Alytus</v>
    <v>d3bf6669-1859-bf71-7783-a04b99b61e10</v>
    <v>pt-BR</v>
    <v>Map</v>
  </rv>
  <rv s="2">
    <fb>54.395428099999997</fb>
    <v>11</v>
  </rv>
  <rv s="3">
    <v>https://www.bing.com/search?q=Alytus&amp;form=skydnc</v>
    <v>Aprenda mais com Bing</v>
  </rv>
  <rv s="2">
    <fb>24.046781899999999</fb>
    <v>11</v>
  </rv>
  <rv s="0">
    <v>536870912</v>
    <v>Lituânia</v>
    <v>51ff0e88-f474-0092-fafc-133eb18df4be</v>
    <v>pt-BR</v>
    <v>Map</v>
  </rv>
  <rv s="2">
    <fb>49195</fb>
    <v>12</v>
  </rv>
  <rv s="34">
    <v>#VALUE!</v>
    <v>pt-BR</v>
    <v>ee7d2d08-ad5a-26dd-34da-f73ac243b085</v>
    <v>536870912</v>
    <v>1</v>
    <v>2662</v>
    <v>78</v>
    <v>270</v>
    <v>Alytus</v>
    <v>55</v>
    <v>80</v>
    <v>Map</v>
    <v>9</v>
    <v>40</v>
    <v>4230</v>
    <v>Alytus é a capital do condado de Alytus, no sul da Lituânia. A sua população em 2005 era de 69.481 habitantes. Alytus é o centro histórico da região Dzkija. A cidade é banhada pelo rio Nemunas. A cidade foi dividida em duas entidades independentes durante os séculos, e consiste de duas partes ainda freqüentemente referidas a Alytus I e Alytus II. Alytus I é uma pequena cidade e Alytus II formada por um centro da cidade com micro-distritos e áreas industriais.</v>
    <v>4231</v>
    <v>1611</v>
    <v>4232</v>
    <v>4233</v>
    <v>4234</v>
    <v>Alytus</v>
    <v>4235</v>
    <v>4236</v>
    <v>Alytus</v>
    <v>mdp/vdpid/7044071426164260869</v>
  </rv>
  <rv s="0">
    <v>536870912</v>
    <v>Condado de Amador</v>
    <v>3a64eb6d-ace8-a6d5-540c-02de9a215d09</v>
    <v>pt-BR</v>
    <v>Map</v>
  </rv>
  <rv s="2">
    <fb>1569.53279486362</fb>
    <v>12</v>
  </rv>
  <rv s="5">
    <v>288</v>
    <v>9</v>
    <v>2668</v>
    <v>6</v>
    <v>0</v>
    <v>Image of Condado de Amador</v>
  </rv>
  <rv s="3">
    <v>https://www.bing.com/search?q=Condado+de+Amador&amp;form=skydnc</v>
    <v>Aprenda mais com Bing</v>
  </rv>
  <rv s="0">
    <v>536870912</v>
    <v>Ione</v>
    <v>c92eae70-3782-cfe7-da74-416a3409b58e</v>
    <v>pt-BR</v>
    <v>Map</v>
  </rv>
  <rv s="2">
    <fb>40474</fb>
    <v>12</v>
  </rv>
  <rv s="94">
    <v>#VALUE!</v>
    <v>pt-BR</v>
    <v>3a64eb6d-ace8-a6d5-540c-02de9a215d09</v>
    <v>536870912</v>
    <v>1</v>
    <v>2667</v>
    <v>1125</v>
    <v>1216</v>
    <v>Condado de Amador</v>
    <v>168</v>
    <v>18</v>
    <v>Map</v>
    <v>9</v>
    <v>19</v>
    <v>4239</v>
    <v>O condado de Amador é um dos 58 condados do estado americano da Califórnia. Foi incorporado em 1854. A sede do condado é Jackson e a cidade mais populosa é Ione.</v>
    <v>3860</v>
    <v>4240</v>
    <v>4241</v>
    <v>4242</v>
    <v>Condado de Amador</v>
    <v>1758</v>
    <v>4243</v>
    <v>1391</v>
    <v>Condado de Amador</v>
    <v>mdp/vdpid/10035001</v>
  </rv>
  <rv s="0">
    <v>536870912</v>
    <v>Ambatondrazaka</v>
    <v>2fd9cf12-e9b7-0ef5-6d50-0749ed8821d8</v>
    <v>pt-BR</v>
    <v>Map</v>
  </rv>
  <rv s="2">
    <fb>11.1</fb>
    <v>12</v>
  </rv>
  <rv s="2">
    <fb>-17.823719499999999</fb>
    <v>11</v>
  </rv>
  <rv s="3">
    <v>https://www.bing.com/search?q=Ambatondrazaka&amp;form=skydnc</v>
    <v>Aprenda mais com Bing</v>
  </rv>
  <rv s="2">
    <fb>48.426264500000002</fb>
    <v>11</v>
  </rv>
  <rv s="2">
    <fb>47649</fb>
    <v>12</v>
  </rv>
  <rv s="34">
    <v>#VALUE!</v>
    <v>pt-BR</v>
    <v>2fd9cf12-e9b7-0ef5-6d50-0749ed8821d8</v>
    <v>536870912</v>
    <v>1</v>
    <v>2672</v>
    <v>78</v>
    <v>270</v>
    <v>Ambatondrazaka</v>
    <v>7</v>
    <v>8</v>
    <v>Map</v>
    <v>9</v>
    <v>57</v>
    <v>4246</v>
    <v>Ambatondrazaka é uma cidade de Madagascar. Ambatondrazaka é a capital da região de Alaotra Mangoro.</v>
    <v>1</v>
    <v>2</v>
    <v>4247</v>
    <v>4248</v>
    <v>4249</v>
    <v>Ambatondrazaka</v>
    <v>6</v>
    <v>4250</v>
    <v>Ambatondrazaka</v>
    <v>mdp/vdpid/8237733341994942465</v>
  </rv>
  <rv s="0">
    <v>536870912</v>
    <v>Ambia</v>
    <v>0829ea6d-036c-3f3d-c530-220f7cbe45a2</v>
    <v>pt-BR</v>
    <v>Map</v>
  </rv>
  <rv s="2">
    <fb>0.39</fb>
    <v>12</v>
  </rv>
  <rv s="0">
    <v>536870912</v>
    <v>Indiana</v>
    <v>109f7e5a-efbb-4953-b4b8-cb812ce1ff5d</v>
    <v>pt-BR</v>
    <v>Map</v>
  </rv>
  <rv s="0">
    <v>536870912</v>
    <v>Condado de Benton</v>
    <v>2be766a2-cf90-5bbe-1fa8-93f842ca3471</v>
    <v>pt-BR</v>
    <v>Map</v>
  </rv>
  <rv s="2">
    <fb>40.490008000000003</fb>
    <v>11</v>
  </rv>
  <rv s="3">
    <v>https://www.bing.com/search?q=Ambia+Indiana&amp;form=skydnc</v>
    <v>Aprenda mais com Bing</v>
  </rv>
  <rv s="2">
    <fb>-87.516831999999994</fb>
    <v>11</v>
  </rv>
  <rv s="2">
    <fb>227</fb>
    <v>12</v>
  </rv>
  <rv s="65">
    <v>#VALUE!</v>
    <v>pt-BR</v>
    <v>0829ea6d-036c-3f3d-c530-220f7cbe45a2</v>
    <v>536870912</v>
    <v>1</v>
    <v>2675</v>
    <v>651</v>
    <v>652</v>
    <v>Ambia</v>
    <v>7</v>
    <v>8</v>
    <v>Map</v>
    <v>9</v>
    <v>19</v>
    <v>4253</v>
    <v>Ambia é uma cidade localizada no estado americano de Indiana, no Condado de Benton.</v>
    <v>4254</v>
    <v>4255</v>
    <v>166</v>
    <v>4256</v>
    <v>4257</v>
    <v>4258</v>
    <v>Ambia</v>
    <v>1758</v>
    <v>4259</v>
    <v>Ambia</v>
    <v>mdp/vdpid/5477974838142304257</v>
  </rv>
  <rv s="2">
    <fb>2501937</fb>
    <v>12</v>
  </rv>
  <rv s="2">
    <fb>745</fb>
    <v>116</v>
  </rv>
  <rv s="2">
    <fb>94321</fb>
    <v>12</v>
  </rv>
  <rv s="0">
    <v>536870912</v>
    <v>Indianápolis</v>
    <v>28ad13c5-50fe-aae3-acb8-c5dea28be321</v>
    <v>pt-BR</v>
    <v>Map</v>
  </rv>
  <rv s="5">
    <v>289</v>
    <v>9</v>
    <v>2682</v>
    <v>6</v>
    <v>0</v>
    <v>Image of Indiana</v>
  </rv>
  <rv s="3">
    <v>https://www.bing.com/search?q=Indiana&amp;form=skydnc</v>
    <v>Aprenda mais com Bing</v>
  </rv>
  <rv s="2">
    <fb>18713</fb>
    <v>12</v>
  </rv>
  <rv s="0">
    <v>805306368</v>
    <v>Suzanne Crouch (Lieutenant Governor)</v>
    <v>6f209ae1-e639-c096-2125-c9b162385d56</v>
    <v>pt-BR</v>
    <v>Generic</v>
  </rv>
  <rv s="0">
    <v>805306368</v>
    <v>Eric Holcomb (Governador)</v>
    <v>cf360ed0-1092-c70e-53bb-3b40013b5ef1</v>
    <v>pt-BR</v>
    <v>Generic</v>
  </rv>
  <rv s="1">
    <v>295</v>
  </rv>
  <rv s="2">
    <fb>6691878</fb>
    <v>12</v>
  </rv>
  <rv s="2">
    <fb>0.14599999999999999</fb>
    <v>110</v>
  </rv>
  <rv s="2">
    <fb>0.85799999999999998</fb>
    <v>110</v>
  </rv>
  <rv s="2">
    <fb>0.878</fb>
    <v>110</v>
  </rv>
  <rv s="2">
    <fb>0.24100000000000002</fb>
    <v>110</v>
  </rv>
  <rv s="2">
    <fb>6.7000000000000004E-2</fb>
    <v>110</v>
  </rv>
  <rv s="2">
    <fb>0.23899999999999999</fb>
    <v>110</v>
  </rv>
  <rv s="2">
    <fb>0.63900000000000001</fb>
    <v>110</v>
  </rv>
  <rv s="2">
    <fb>9.6000000000000002E-2</fb>
    <v>110</v>
  </rv>
  <rv s="2">
    <fb>9.6999999999999989E-2</fb>
    <v>110</v>
  </rv>
  <rv s="2">
    <fb>49255</fb>
    <v>116</v>
  </rv>
  <rv s="2">
    <fb>2854546</fb>
    <v>12</v>
  </rv>
  <rv s="2">
    <fb>124200</fb>
    <v>116</v>
  </rv>
  <rv s="95">
    <v>#VALUE!</v>
    <v>pt-BR</v>
    <v>109f7e5a-efbb-4953-b4b8-cb812ce1ff5d</v>
    <v>536870912</v>
    <v>1</v>
    <v>2681</v>
    <v>1226</v>
    <v>1227</v>
    <v>Indiana</v>
    <v>7</v>
    <v>18</v>
    <v>Map</v>
    <v>9</v>
    <v>1228</v>
    <v>US-IN</v>
    <v>4261</v>
    <v>4262</v>
    <v>4263</v>
    <v>4264</v>
    <v>Indiana é um dos 50 estados dos Estados Unidos, localizado na Região Nordeste do país. Indiana é um líder das indústrias agropecuária e de manufatura do país, sendo também um dos estados mais populosos dos Estados Unidos.</v>
    <v>1321</v>
    <v>4265</v>
    <v>4266</v>
    <v>4267</v>
    <v>4270</v>
    <v>4264</v>
    <v>499</v>
    <v>Indiana</v>
    <v>1758</v>
    <v>2544</v>
    <v>4271</v>
    <v>4272</v>
    <v>2571</v>
    <v>4273</v>
    <v>3600</v>
    <v>4274</v>
    <v>4275</v>
    <v>1780</v>
    <v>4276</v>
    <v>3945</v>
    <v>4277</v>
    <v>3332</v>
    <v>4278</v>
    <v>4279</v>
    <v>4280</v>
    <v>1787</v>
    <v>4281</v>
    <v>4282</v>
    <v>Indiana</v>
    <v>4283</v>
    <v>mdp/vdpid/14882</v>
  </rv>
  <rv s="0">
    <v>536870912</v>
    <v>Amboori</v>
    <v>6fc9a6a5-e814-916f-6bfc-934393980650</v>
    <v>pt-BR</v>
    <v>Map</v>
  </rv>
  <rv s="2">
    <fb>81</fb>
    <v>12</v>
  </rv>
  <rv s="0">
    <v>536870912</v>
    <v>Thiruvananthapuram district</v>
    <v>6f289f93-ff90-73ce-a8d2-3dbdbb592544</v>
    <v>pt-BR</v>
    <v>Map</v>
  </rv>
  <rv s="2">
    <fb>8.4700000000000006</fb>
    <v>11</v>
  </rv>
  <rv s="3">
    <v>https://www.bing.com/search?q=Amboori&amp;form=skydnc</v>
    <v>Aprenda mais com Bing</v>
  </rv>
  <rv s="2">
    <fb>77.19</fb>
    <v>11</v>
  </rv>
  <rv s="2">
    <fb>15920</fb>
    <v>12</v>
  </rv>
  <rv s="153">
    <v>#VALUE!</v>
    <v>pt-BR</v>
    <v>6fc9a6a5-e814-916f-6bfc-934393980650</v>
    <v>536870912</v>
    <v>1</v>
    <v>2684</v>
    <v>2487</v>
    <v>2488</v>
    <v>Amboori</v>
    <v>7</v>
    <v>8</v>
    <v>Map</v>
    <v>9</v>
    <v>81</v>
    <v>4286</v>
    <v>1907</v>
    <v>4287</v>
    <v>1846</v>
    <v>4288</v>
    <v>4289</v>
    <v>4290</v>
    <v>Amboori</v>
    <v>1850</v>
    <v>4291</v>
    <v>Amboori</v>
    <v>mdp/vdpid/7479211582736564225</v>
  </rv>
  <rv s="0">
    <v>536870912</v>
    <v>Ambovombe</v>
    <v>3d07a1c0-53c8-cc1d-e621-8c840711f69f</v>
    <v>pt-BR</v>
    <v>Map</v>
  </rv>
  <rv s="5">
    <v>290</v>
    <v>9</v>
    <v>2689</v>
    <v>6</v>
    <v>0</v>
    <v>Image of Ambovombe</v>
  </rv>
  <rv s="2">
    <fb>-21.503610999999999</fb>
    <v>11</v>
  </rv>
  <rv s="3">
    <v>https://www.bing.com/search?q=Ambovombe&amp;form=skydnc</v>
    <v>Aprenda mais com Bing</v>
  </rv>
  <rv s="2">
    <fb>45.209443999999998</fb>
    <v>11</v>
  </rv>
  <rv s="2">
    <fb>114230</fb>
    <v>12</v>
  </rv>
  <rv s="24">
    <v>#VALUE!</v>
    <v>pt-BR</v>
    <v>3d07a1c0-53c8-cc1d-e621-8c840711f69f</v>
    <v>536870912</v>
    <v>1</v>
    <v>2688</v>
    <v>176</v>
    <v>177</v>
    <v>Ambovombe</v>
    <v>55</v>
    <v>56</v>
    <v>Map</v>
    <v>9</v>
    <v>46</v>
    <v>Ambovombe-Androy ou apenas Ambovombe é uma cidade de Madagáscar na Província de Toliara. Ambovombe-Androy é a capital da região de Androy. Não é oficialmente uma cidade e tem uma população de 63032 habitantes. A cidade está situada próximo da costa sul em 21° 30′ S 45° 12′ E.</v>
    <v>2</v>
    <v>4294</v>
    <v>4295</v>
    <v>4296</v>
    <v>4297</v>
    <v>Ambovombe</v>
    <v>6</v>
    <v>4298</v>
    <v>Ambovombe</v>
    <v>mdp/vdpid/8287041227077976065</v>
  </rv>
  <rv s="0">
    <v>536870912</v>
    <v>Ambrolauri</v>
    <v>72445015-7f75-0917-bb72-af21cfa5bf07</v>
    <v>pt-BR</v>
    <v>Map</v>
  </rv>
  <rv s="2">
    <fb>2.6</fb>
    <v>12</v>
  </rv>
  <rv s="5">
    <v>291</v>
    <v>9</v>
    <v>2693</v>
    <v>6</v>
    <v>0</v>
    <v>Image of Ambrolauri</v>
  </rv>
  <rv s="2">
    <fb>42.521667000000001</fb>
    <v>11</v>
  </rv>
  <rv s="3">
    <v>https://www.bing.com/search?q=Ambrolauri&amp;form=skydnc</v>
    <v>Aprenda mais com Bing</v>
  </rv>
  <rv s="2">
    <fb>43.148333000000001</fb>
    <v>11</v>
  </rv>
  <rv s="2">
    <fb>2015</fb>
    <v>12</v>
  </rv>
  <rv s="84">
    <v>#VALUE!</v>
    <v>pt-BR</v>
    <v>72445015-7f75-0917-bb72-af21cfa5bf07</v>
    <v>536870912</v>
    <v>1</v>
    <v>2692</v>
    <v>16</v>
    <v>1074</v>
    <v>Ambrolauri</v>
    <v>7</v>
    <v>18</v>
    <v>Map</v>
    <v>9</v>
    <v>40</v>
    <v>4301</v>
    <v>347</v>
    <v>371</v>
    <v>4302</v>
    <v>4303</v>
    <v>4304</v>
    <v>4305</v>
    <v>Ambrolauri</v>
    <v>292</v>
    <v>4306</v>
    <v>Ambrolauri</v>
    <v>mdp/vdpid/7254019917748371457</v>
  </rv>
  <rv s="0">
    <v>536870912</v>
    <v>Samoa Americana</v>
    <v>12d04d63-b9b5-855b-0821-b32474a729a4</v>
    <v>pt-BR</v>
    <v>Map</v>
  </rv>
  <rv s="2">
    <fb>199</fb>
    <v>12</v>
  </rv>
  <rv s="2">
    <fb>0.875</fb>
    <v>110</v>
  </rv>
  <rv s="0">
    <v>536870912</v>
    <v>Pago Pago</v>
    <v>71db380e-f36d-e181-c39b-1b3c04323749</v>
    <v>pt-BR</v>
    <v>Map</v>
  </rv>
  <rv s="1">
    <v>296</v>
  </rv>
  <rv s="1">
    <v>297</v>
  </rv>
  <rv s="3">
    <v>https://www.bing.com/search?q=Samoa+Americana&amp;form=skydnc</v>
    <v>Aprenda mais com Bing</v>
  </rv>
  <rv s="0">
    <v>536870912</v>
    <v>Tafuna</v>
    <v>8e045fa0-9a23-8476-939c-8c5a5091a7fc</v>
    <v>pt-BR</v>
    <v>Map</v>
  </rv>
  <rv s="2">
    <fb>0.78100000000000003</fb>
    <v>115</v>
  </rv>
  <rv s="2">
    <fb>636000000</fb>
    <v>116</v>
  </rv>
  <rv s="2">
    <fb>46366</fb>
    <v>12</v>
  </rv>
  <rv s="2">
    <fb>48203</fb>
    <v>12</v>
  </rv>
  <rv s="2">
    <fb>0.87299300000000002</fb>
    <v>110</v>
  </rv>
  <rv s="2">
    <fb>0.1948135</fb>
    <v>110</v>
  </rv>
  <rv s="2">
    <fb>16.600000000000001</fb>
    <v>115</v>
  </rv>
  <rv s="2">
    <fb>0.245000004768372</fb>
    <v>110</v>
  </rv>
  <rv s="155">
    <v>#VALUE!</v>
    <v>pt-BR</v>
    <v>12d04d63-b9b5-855b-0821-b32474a729a4</v>
    <v>536870912</v>
    <v>1</v>
    <v>2702</v>
    <v>2703</v>
    <v>2704</v>
    <v>Samoa Americana</v>
    <v>7</v>
    <v>8</v>
    <v>Map</v>
    <v>9</v>
    <v>2705</v>
    <v>AS</v>
    <v>4309</v>
    <v>4310</v>
    <v>4311</v>
    <v>96</v>
    <v>A Samoa Americana é um país da Oceania, sendo um território não incorporado dos Estados Unidos situado na Polinésia. Compreende ilhas orientais das ilhas Samoa, sendo a principal Tutuila.</v>
    <v>4312</v>
    <v>Amerika Samoa</v>
    <v>4313</v>
    <v>4314</v>
    <v>4315</v>
    <v>4316</v>
    <v>Samoa Americana</v>
    <v>4317</v>
    <v>4318</v>
    <v>4319</v>
    <v>4320</v>
    <v>4321</v>
    <v>4322</v>
    <v>4323</v>
    <v>Samoa Americana</v>
    <v>mdp/vdpid/10</v>
  </rv>
  <rv s="2">
    <fb>9.5</fb>
    <v>12</v>
  </rv>
  <rv s="5">
    <v>292</v>
    <v>9</v>
    <v>2711</v>
    <v>6</v>
    <v>0</v>
    <v>Image of Pago Pago</v>
  </rv>
  <rv s="2">
    <fb>-14.273280400000001</fb>
    <v>11</v>
  </rv>
  <rv s="3">
    <v>https://www.bing.com/search?q=Pago+Pago&amp;form=skydnc</v>
    <v>Aprenda mais com Bing</v>
  </rv>
  <rv s="2">
    <fb>-170.70296999999999</fb>
    <v>11</v>
  </rv>
  <rv s="2">
    <fb>3656</fb>
    <v>12</v>
  </rv>
  <rv s="72">
    <v>#VALUE!</v>
    <v>pt-BR</v>
    <v>71db380e-f36d-e181-c39b-1b3c04323749</v>
    <v>536870912</v>
    <v>1</v>
    <v>2710</v>
    <v>737</v>
    <v>738</v>
    <v>Pago Pago</v>
    <v>55</v>
    <v>56</v>
    <v>Map</v>
    <v>9</v>
    <v>132</v>
    <v>4325</v>
    <v>Pago Pago é a capital da Samoa Americana, território dependente dos Estados Unidos. A sua população era, em 1990, de 10 640 habitantes. A cidade situa-se na ilha Tutuila. Pago Pago é o único porto de escala na Samoa Americana. O turismo e as conservas de atum são indústrias importantes. Entre 1878 e 1951, serviu à Marinha Americana de porto para reabastecimento de carvão e reparações.</v>
    <v>4312</v>
    <v>4326</v>
    <v>4327</v>
    <v>4328</v>
    <v>4329</v>
    <v>Pago Pago</v>
    <v>4308</v>
    <v>4330</v>
    <v>Pago Pago</v>
    <v>mdp/vdpid/5786602966022619137</v>
  </rv>
  <rv s="0">
    <v>536870912</v>
    <v>Amnat Charoen</v>
    <v>00bd8bb7-20c8-f743-0eb1-53da6143c2ca</v>
    <v>pt-BR</v>
    <v>Map</v>
  </rv>
  <rv s="2">
    <fb>38</fb>
    <v>12</v>
  </rv>
  <rv s="0">
    <v>536870912</v>
    <v>Amnat Charoen</v>
    <v>a3e2255c-2d4c-6a39-ee14-acb4b82794da</v>
    <v>pt-BR</v>
    <v>Map</v>
  </rv>
  <rv s="1">
    <v>298</v>
  </rv>
  <rv s="2">
    <fb>15.8582853</fb>
    <v>11</v>
  </rv>
  <rv s="3">
    <v>https://www.bing.com/search?q=Amnat+Charoen&amp;form=skydnc</v>
    <v>Aprenda mais com Bing</v>
  </rv>
  <rv s="2">
    <fb>104.6293573</fb>
    <v>11</v>
  </rv>
  <rv s="0">
    <v>536870912</v>
    <v>Tailândia</v>
    <v>588bd4b9-e440-b7eb-2cab-2a54c0458548</v>
    <v>pt-BR</v>
    <v>Map</v>
  </rv>
  <rv s="2">
    <fb>26118</fb>
    <v>12</v>
  </rv>
  <rv s="34">
    <v>#VALUE!</v>
    <v>pt-BR</v>
    <v>00bd8bb7-20c8-f743-0eb1-53da6143c2ca</v>
    <v>536870912</v>
    <v>1</v>
    <v>2715</v>
    <v>78</v>
    <v>270</v>
    <v>Amnat Charoen</v>
    <v>7</v>
    <v>8</v>
    <v>Map</v>
    <v>9</v>
    <v>185</v>
    <v>4333</v>
    <v>Amnat Charoen é uma cidade da Tailândia, localizada na província Amnat Charoen, tem uma população de 129 463 habitantes.</v>
    <v>4334</v>
    <v>4335</v>
    <v>4336</v>
    <v>4337</v>
    <v>4338</v>
    <v>Amnat Charoen</v>
    <v>4339</v>
    <v>4340</v>
    <v>Amnat Charoen</v>
    <v>mdp/vdpid/7868448422909444097</v>
  </rv>
  <rv s="2">
    <fb>3290</fb>
    <v>12</v>
  </rv>
  <rv s="3">
    <v>https://www.bing.com/search?q=Amnat+Charoen+prov%c3%adncia&amp;form=skydnc</v>
    <v>Aprenda mais com Bing</v>
  </rv>
  <rv s="1">
    <v>299</v>
  </rv>
  <rv s="2">
    <fb>378438</fb>
    <v>12</v>
  </rv>
  <rv s="156">
    <v>#VALUE!</v>
    <v>pt-BR</v>
    <v>a3e2255c-2d4c-6a39-ee14-acb4b82794da</v>
    <v>536870912</v>
    <v>1</v>
    <v>2719</v>
    <v>2441</v>
    <v>2720</v>
    <v>Amnat Charoen</v>
    <v>7</v>
    <v>8</v>
    <v>Map</v>
    <v>9</v>
    <v>281</v>
    <v>4342</v>
    <v>4332</v>
    <v>Amnat Charoen é uma província da Tailândia. Sua capital é a cidade de Amnat Charoen e está localizada na Região Nordeste da Tailândia.</v>
    <v>4343</v>
    <v>4344</v>
    <v>4332</v>
    <v>Amnat Charoen</v>
    <v>4339</v>
    <v>4345</v>
    <v>Amnat Charoen</v>
    <v>mdp/vdpid/10595710</v>
  </rv>
  <rv s="0">
    <v>536870912</v>
    <v>Amondara</v>
    <v>ff166c97-a7ab-a35c-7e6c-06dd47aa6c8a</v>
    <v>pt-BR</v>
    <v>Map</v>
  </rv>
  <rv s="0">
    <v>536870912</v>
    <v>Sughd</v>
    <v>fdbef49a-a624-b418-31c0-8f98f7af29c9</v>
    <v>pt-BR</v>
    <v>Map</v>
  </rv>
  <rv s="1">
    <v>300</v>
  </rv>
  <rv s="2">
    <fb>39.572015700000001</fb>
    <v>11</v>
  </rv>
  <rv s="3">
    <v>https://www.bing.com/search?q=Amondara&amp;form=skydnc</v>
    <v>Aprenda mais com Bing</v>
  </rv>
  <rv s="2">
    <fb>67.754215200000004</fb>
    <v>11</v>
  </rv>
  <rv s="2">
    <fb>13380</fb>
    <v>12</v>
  </rv>
  <rv s="75">
    <v>#VALUE!</v>
    <v>pt-BR</v>
    <v>ff166c97-a7ab-a35c-7e6c-06dd47aa6c8a</v>
    <v>536870912</v>
    <v>1</v>
    <v>2722</v>
    <v>852</v>
    <v>1262</v>
    <v>Amondara</v>
    <v>7</v>
    <v>8</v>
    <v>Map</v>
    <v>9</v>
    <v>1263</v>
    <v>4348</v>
    <v>4349</v>
    <v>4350</v>
    <v>4351</v>
    <v>4352</v>
    <v>Amondara</v>
    <v>3670</v>
    <v>4353</v>
    <v>Amondara</v>
    <v>mdp/vdpid/7387406104394727425</v>
  </rv>
  <rv s="2">
    <fb>25200</fb>
    <v>12</v>
  </rv>
  <rv s="5">
    <v>293</v>
    <v>9</v>
    <v>2727</v>
    <v>6</v>
    <v>0</v>
    <v>Image of Sughd</v>
  </rv>
  <rv s="3">
    <v>https://www.bing.com/search?q=Sughd&amp;form=skydnc</v>
    <v>Aprenda mais com Bing</v>
  </rv>
  <rv s="0">
    <v>536870912</v>
    <v>Panjaquente</v>
    <v>d11df7f7-37c0-3737-b19c-27e8d1b073ba</v>
    <v>pt-BR</v>
    <v>Map</v>
  </rv>
  <rv s="2">
    <fb>2707300</fb>
    <v>12</v>
  </rv>
  <rv s="12">
    <v>#VALUE!</v>
    <v>pt-BR</v>
    <v>fdbef49a-a624-b418-31c0-8f98f7af29c9</v>
    <v>536870912</v>
    <v>1</v>
    <v>2726</v>
    <v>52</v>
    <v>53</v>
    <v>Sughd</v>
    <v>7</v>
    <v>18</v>
    <v>Map</v>
    <v>9</v>
    <v>19</v>
    <v>TJ-SU</v>
    <v>4355</v>
    <v>Sughd é uma das quatro províncias que dividem o Tajiquistão. Situa-se no noroeste do país.</v>
    <v>4356</v>
    <v>4357</v>
    <v>4358</v>
    <v>Sughd</v>
    <v>3670</v>
    <v>4359</v>
    <v>Sughd</v>
    <v>mdp/vdpid/7387544707032678401</v>
  </rv>
  <rv s="5">
    <v>294</v>
    <v>9</v>
    <v>2734</v>
    <v>6</v>
    <v>0</v>
    <v>Image of Panjaquente</v>
  </rv>
  <rv s="2">
    <fb>39.5</fb>
    <v>11</v>
  </rv>
  <rv s="3">
    <v>https://www.bing.com/search?q=Panjakent&amp;form=skydnc</v>
    <v>Aprenda mais com Bing</v>
  </rv>
  <rv s="2">
    <fb>67.616667000000007</fb>
    <v>11</v>
  </rv>
  <rv s="2">
    <fb>303000</fb>
    <v>12</v>
  </rv>
  <rv s="71">
    <v>#VALUE!</v>
    <v>pt-BR</v>
    <v>d11df7f7-37c0-3737-b19c-27e8d1b073ba</v>
    <v>536870912</v>
    <v>1</v>
    <v>2733</v>
    <v>730</v>
    <v>731</v>
    <v>Panjaquente</v>
    <v>7</v>
    <v>18</v>
    <v>Map</v>
    <v>9</v>
    <v>218</v>
    <v>Panjaquente, é uma cidade na província de Soguediana, Tajiquistão, com uma população de 33000 habitantes. Outrora fora uma antiga cidade da Soguediana. As ruínas da velha cidade estão nos arredores da atual.</v>
    <v>4348</v>
    <v>4349</v>
    <v>4361</v>
    <v>4362</v>
    <v>4363</v>
    <v>4364</v>
    <v>Panjaquente</v>
    <v>3670</v>
    <v>4365</v>
    <v>Panjaquente</v>
    <v>mdp/vdpid/7387404036334419969</v>
  </rv>
  <rv s="0">
    <v>536870912</v>
    <v>Amório</v>
    <v>761e984c-6d7a-e04e-aa28-d4923ac389db</v>
    <v>pt-BR</v>
    <v>Map</v>
  </rv>
  <rv s="0">
    <v>536870912</v>
    <v>Afyonkarahisar</v>
    <v>084e2a26-12e8-4bc8-e44d-28ccfff05b42</v>
    <v>pt-BR</v>
    <v>Map</v>
  </rv>
  <rv s="5">
    <v>295</v>
    <v>9</v>
    <v>2739</v>
    <v>6</v>
    <v>0</v>
    <v>Image of Amório</v>
  </rv>
  <rv s="2">
    <fb>39.020560000000003</fb>
    <v>11</v>
  </rv>
  <rv s="3">
    <v>https://www.bing.com/search?q=Am%c3%b3rio+Turquia&amp;form=skydnc</v>
    <v>Aprenda mais com Bing</v>
  </rv>
  <rv s="2">
    <fb>31.289169999999999</fb>
    <v>11</v>
  </rv>
  <rv s="124">
    <v>#VALUE!</v>
    <v>pt-BR</v>
    <v>761e984c-6d7a-e04e-aa28-d4923ac389db</v>
    <v>536870912</v>
    <v>1</v>
    <v>2738</v>
    <v>1844</v>
    <v>1845</v>
    <v>Amório</v>
    <v>7</v>
    <v>18</v>
    <v>Map</v>
    <v>9</v>
    <v>Amório foi uma cidade da Frígia, fundada no século I a.C., que se situava a sudeste de Dorileia e a sudoeste de Ancira. Foi fortificada cerca de 480 pelo imperador bizantino Zenão.</v>
    <v>4368</v>
    <v>1611</v>
    <v>4369</v>
    <v>4370</v>
    <v>4371</v>
    <v>4372</v>
    <v>Amório</v>
    <v>1799</v>
    <v>Amório</v>
    <v>mdp/vdpid/7249132969003057154</v>
  </rv>
  <rv s="0">
    <v>536870912</v>
    <v>Ampara</v>
    <v>1f560ed9-1385-f6d6-66e0-07d7a690db4f</v>
    <v>pt-BR</v>
    <v>Map</v>
  </rv>
  <rv s="0">
    <v>536870912</v>
    <v>Província Oriental</v>
    <v>1405da12-dcc7-7d28-b50a-0059a538c131</v>
    <v>pt-BR</v>
    <v>Map</v>
  </rv>
  <rv s="0">
    <v>536870912</v>
    <v>Ampara District</v>
    <v>4faca2c0-4d5a-89f1-a25b-e4845b68b3d8</v>
    <v>pt-BR</v>
    <v>Map</v>
  </rv>
  <rv s="1">
    <v>301</v>
  </rv>
  <rv s="5">
    <v>296</v>
    <v>9</v>
    <v>2744</v>
    <v>6</v>
    <v>0</v>
    <v>Image of Ampara</v>
  </rv>
  <rv s="2">
    <fb>7.2833329999999998</fb>
    <v>11</v>
  </rv>
  <rv s="3">
    <v>https://www.bing.com/search?q=Ampara&amp;form=skydnc</v>
    <v>Aprenda mais com Bing</v>
  </rv>
  <rv s="2">
    <fb>81.666667000000004</fb>
    <v>11</v>
  </rv>
  <rv s="0">
    <v>536870912</v>
    <v>Sri Lanka</v>
    <v>6bac8e76-6fd3-64fc-b260-bff13b0eebfc</v>
    <v>pt-BR</v>
    <v>Map</v>
  </rv>
  <rv s="2">
    <fb>43720</fb>
    <v>12</v>
  </rv>
  <rv s="157">
    <v>#VALUE!</v>
    <v>pt-BR</v>
    <v>1f560ed9-1385-f6d6-66e0-07d7a690db4f</v>
    <v>536870912</v>
    <v>1</v>
    <v>2742</v>
    <v>146</v>
    <v>2743</v>
    <v>Ampara</v>
    <v>7</v>
    <v>18</v>
    <v>Map</v>
    <v>9</v>
    <v>178</v>
    <v>4375</v>
    <v>4376</v>
    <v>4377</v>
    <v>4378</v>
    <v>4379</v>
    <v>4380</v>
    <v>4381</v>
    <v>Ampara</v>
    <v>4382</v>
    <v>4383</v>
    <v>Ampara</v>
    <v>mdp/vdpid/7486761138374311937</v>
  </rv>
  <rv s="2">
    <fb>9996</fb>
    <v>12</v>
  </rv>
  <rv s="0">
    <v>536870912</v>
    <v>Trincomalee</v>
    <v>f836c1cf-ddc7-5388-1332-abb3d18e06bf</v>
    <v>pt-BR</v>
    <v>Map</v>
  </rv>
  <rv s="5">
    <v>297</v>
    <v>9</v>
    <v>2749</v>
    <v>6</v>
    <v>0</v>
    <v>Image of Província Oriental</v>
  </rv>
  <rv s="3">
    <v>https://www.bing.com/search?q=Prov%c3%adncia+Oriental+Seri+Lanca&amp;form=skydnc</v>
    <v>Aprenda mais com Bing</v>
  </rv>
  <rv s="1">
    <v>302</v>
  </rv>
  <rv s="0">
    <v>536870912</v>
    <v>Kalmunai</v>
    <v>3df0a03a-bca8-dbda-fc82-59b661b028b3</v>
    <v>pt-BR</v>
    <v>Map</v>
  </rv>
  <rv s="2">
    <fb>1551381</fb>
    <v>12</v>
  </rv>
  <rv s="13">
    <v>#VALUE!</v>
    <v>pt-BR</v>
    <v>1405da12-dcc7-7d28-b50a-0059a538c131</v>
    <v>536870912</v>
    <v>1</v>
    <v>2748</v>
    <v>26</v>
    <v>63</v>
    <v>Província Oriental</v>
    <v>7</v>
    <v>18</v>
    <v>Map</v>
    <v>9</v>
    <v>224</v>
    <v>LK-5</v>
    <v>4385</v>
    <v>4386</v>
    <v>A Província Oriental é uma província do Seri Lanca. A sua capital é a cidade de Trincomalee. A sua população é dividida entre tâmeis, muçulmanos e cingaleses. Foi criada em 1 de janeiro de 2007.</v>
    <v>4387</v>
    <v>4388</v>
    <v>4389</v>
    <v>4390</v>
    <v>Província Oriental</v>
    <v>4382</v>
    <v>4391</v>
    <v>Província Oriental</v>
    <v>mdp/vdpid/-7965840357</v>
  </rv>
  <rv s="2">
    <fb>7.5</fb>
    <v>12</v>
  </rv>
  <rv s="0">
    <v>536870912</v>
    <v>Trincomalee District</v>
    <v>676384f8-b644-4d80-5595-3c734174f2fc</v>
    <v>pt-BR</v>
    <v>Map</v>
  </rv>
  <rv s="2">
    <fb>8.5666670000000007</fb>
    <v>11</v>
  </rv>
  <rv s="3">
    <v>https://www.bing.com/search?q=Trincomalee&amp;form=skydnc</v>
    <v>Aprenda mais com Bing</v>
  </rv>
  <rv s="2">
    <fb>81.233333000000002</fb>
    <v>11</v>
  </rv>
  <rv s="2">
    <fb>99135</fb>
    <v>12</v>
  </rv>
  <rv s="65">
    <v>#VALUE!</v>
    <v>pt-BR</v>
    <v>f836c1cf-ddc7-5388-1332-abb3d18e06bf</v>
    <v>536870912</v>
    <v>1</v>
    <v>2756</v>
    <v>651</v>
    <v>652</v>
    <v>Triquinimale</v>
    <v>7</v>
    <v>8</v>
    <v>Map</v>
    <v>9</v>
    <v>224</v>
    <v>4393</v>
    <v>Triquinimale em inglês: Trincomalee; é uma grande cidade portuária situada na Província Oriental do Seri Lanca, na costa oriental da ilha de Ceilão, a cerca de 220 km a sul de Jafanapatão.</v>
    <v>4375</v>
    <v>4394</v>
    <v>4377</v>
    <v>4395</v>
    <v>4396</v>
    <v>4397</v>
    <v>Triquinimale</v>
    <v>4382</v>
    <v>4398</v>
    <v>Triquinimale</v>
    <v>mdp/vdpid/7485541498507755521</v>
  </rv>
  <rv s="0">
    <v>536870912</v>
    <v>Amposta</v>
    <v>134f4494-3cb2-4c28-98e0-53644dd32552</v>
    <v>pt-BR</v>
    <v>Map</v>
  </rv>
  <rv s="2">
    <fb>138.30000000000001</fb>
    <v>12</v>
  </rv>
  <rv s="5">
    <v>298</v>
    <v>9</v>
    <v>2762</v>
    <v>6</v>
    <v>0</v>
    <v>Image of Amposta</v>
  </rv>
  <rv s="2">
    <fb>40.712323699999999</fb>
    <v>11</v>
  </rv>
  <rv s="3">
    <v>https://www.bing.com/search?q=Amposta&amp;form=skydnc</v>
    <v>Aprenda mais com Bing</v>
  </rv>
  <rv s="1">
    <v>303</v>
  </rv>
  <rv s="2">
    <fb>0.57990770000000003</fb>
    <v>11</v>
  </rv>
  <rv s="2">
    <fb>21434</fb>
    <v>12</v>
  </rv>
  <rv s="64">
    <v>#VALUE!</v>
    <v>pt-BR</v>
    <v>134f4494-3cb2-4c28-98e0-53644dd32552</v>
    <v>536870912</v>
    <v>1</v>
    <v>2761</v>
    <v>157</v>
    <v>638</v>
    <v>Amposta</v>
    <v>7</v>
    <v>18</v>
    <v>Map</v>
    <v>9</v>
    <v>224</v>
    <v>4401</v>
    <v>Amposta é um município da Espanha na comarca de Montsià, província de Tarragona, comunidade autónoma da Catalunha. Tem 136,2 km² de área e em 2019 tinha 20 738 habitantes.</v>
    <v>2530</v>
    <v>2618</v>
    <v>40</v>
    <v>4402</v>
    <v>4403</v>
    <v>4404</v>
    <v>4405</v>
    <v>4406</v>
    <v>Amposta</v>
    <v>2536</v>
    <v>4407</v>
    <v>Amposta</v>
    <v>mdp/vdpid/7207203711905431553</v>
  </rv>
  <rv s="0">
    <v>536870912</v>
    <v>Amrān</v>
    <v>3274cc54-a59f-4867-9d23-500b39ea51fd</v>
    <v>pt-BR</v>
    <v>Map</v>
  </rv>
  <rv s="0">
    <v>536870912</v>
    <v>'Amran</v>
    <v>444bbf4c-044c-856e-419d-a399f325ce9b</v>
    <v>pt-BR</v>
    <v>Map</v>
  </rv>
  <rv s="2">
    <fb>15.659845000000001</fb>
    <v>11</v>
  </rv>
  <rv s="3">
    <v>https://www.bing.com/search?q=Amr%c4%81n&amp;form=skydnc</v>
    <v>Aprenda mais com Bing</v>
  </rv>
  <rv s="2">
    <fb>43.944344000000001</fb>
    <v>11</v>
  </rv>
  <rv s="2">
    <fb>92763</fb>
    <v>12</v>
  </rv>
  <rv s="158">
    <v>#VALUE!</v>
    <v>pt-BR</v>
    <v>3274cc54-a59f-4867-9d23-500b39ea51fd</v>
    <v>536870912</v>
    <v>1</v>
    <v>2767</v>
    <v>4</v>
    <v>2768</v>
    <v>Amrān</v>
    <v>7</v>
    <v>8</v>
    <v>Map</v>
    <v>9</v>
    <v>1972</v>
    <v>Amrān é uma cidade no oeste do Iêmen. É a capital da província de 'Amran.</v>
    <v>4410</v>
    <v>4411</v>
    <v>4412</v>
    <v>4413</v>
    <v>Amrān</v>
    <v>1010</v>
    <v>4414</v>
    <v>Amrān</v>
    <v>mdp/vdpid/7330404423941750785</v>
  </rv>
  <rv s="2">
    <fb>9587</fb>
    <v>12</v>
  </rv>
  <rv s="5">
    <v>299</v>
    <v>9</v>
    <v>2774</v>
    <v>6</v>
    <v>0</v>
    <v>Image of 'Amran</v>
  </rv>
  <rv s="3">
    <v>https://www.bing.com/search?q=%27Amran+Governorate&amp;form=skydnc</v>
    <v>Aprenda mais com Bing</v>
  </rv>
  <rv s="2">
    <fb>1061000</fb>
    <v>12</v>
  </rv>
  <rv s="12">
    <v>#VALUE!</v>
    <v>pt-BR</v>
    <v>444bbf4c-044c-856e-419d-a399f325ce9b</v>
    <v>536870912</v>
    <v>1</v>
    <v>2773</v>
    <v>52</v>
    <v>53</v>
    <v>'Amran</v>
    <v>7</v>
    <v>18</v>
    <v>Map</v>
    <v>9</v>
    <v>81</v>
    <v>YE-AM</v>
    <v>4416</v>
    <v>'Amran é uma província do Iêmen. Em janeiro de 2004, possuía uma população de 872.789 habitantes.</v>
    <v>4417</v>
    <v>4418</v>
    <v>4409</v>
    <v>'Amran</v>
    <v>1010</v>
    <v>4419</v>
    <v>'Amran</v>
    <v>mdp/vdpid/7330404423237107713</v>
  </rv>
  <rv s="0">
    <v>536870912</v>
    <v>Amri</v>
    <v>82dcef46-1e9e-775a-a75f-7526071c60e5</v>
    <v>pt-BR</v>
    <v>Map</v>
  </rv>
  <rv s="0">
    <v>536870912</v>
    <v>Sinde</v>
    <v>bf0a27ee-81c5-5e2b-6404-af7d886475be</v>
    <v>pt-BR</v>
    <v>Map</v>
  </rv>
  <rv s="2">
    <fb>25.90972</fb>
    <v>11</v>
  </rv>
  <rv s="3">
    <v>https://www.bing.com/search?q=Amri%2c+Sindh&amp;form=skydnc</v>
    <v>Aprenda mais com Bing</v>
  </rv>
  <rv s="2">
    <fb>67.923609999999996</fb>
    <v>11</v>
  </rv>
  <rv s="8">
    <v>#VALUE!</v>
    <v>pt-BR</v>
    <v>82dcef46-1e9e-775a-a75f-7526071c60e5</v>
    <v>536870912</v>
    <v>1</v>
    <v>2776</v>
    <v>31</v>
    <v>32</v>
    <v>Amri</v>
    <v>7</v>
    <v>8</v>
    <v>Map</v>
    <v>9</v>
    <v>4422</v>
    <v>4423</v>
    <v>4424</v>
    <v>4425</v>
    <v>Amri</v>
    <v>457</v>
    <v>Amri</v>
    <v>mdp/vdpid/7408783316637188097</v>
  </rv>
  <rv s="2">
    <fb>140914</fb>
    <v>12</v>
  </rv>
  <rv s="0">
    <v>536870912</v>
    <v>Carachi</v>
    <v>8868147b-7b38-6de8-cdbe-567b934b7f8f</v>
    <v>pt-BR</v>
    <v>Map</v>
  </rv>
  <rv s="5">
    <v>300</v>
    <v>9</v>
    <v>2782</v>
    <v>6</v>
    <v>0</v>
    <v>Image of Sinde</v>
  </rv>
  <rv s="3">
    <v>https://www.bing.com/search?q=Sind&amp;form=skydnc</v>
    <v>Aprenda mais com Bing</v>
  </rv>
  <rv s="0">
    <v>805306368</v>
    <v>Nasreen Jalil (Governador)</v>
    <v>edd44f25-cd22-d7b9-5d6b-c8c3b11d24a3</v>
    <v>pt-BR</v>
    <v>Generic</v>
  </rv>
  <rv s="1">
    <v>304</v>
  </rv>
  <rv s="2">
    <fb>47854510</fb>
    <v>12</v>
  </rv>
  <rv s="7">
    <v>#VALUE!</v>
    <v>pt-BR</v>
    <v>bf0a27ee-81c5-5e2b-6404-af7d886475be</v>
    <v>536870912</v>
    <v>1</v>
    <v>2781</v>
    <v>26</v>
    <v>27</v>
    <v>Sinde</v>
    <v>7</v>
    <v>18</v>
    <v>Map</v>
    <v>9</v>
    <v>332</v>
    <v>PK-SD</v>
    <v>4427</v>
    <v>4428</v>
    <v>Sinde é uma das quatro províncias em que se subdivide o Paquistão. Limita com o Baluchistão a oeste e ao norte, com o Punjab ao norte, com o Rajastão a leste e com o Mar Arábico e Gujarat ao sul. Sua capital é a cidade de Carachi.</v>
    <v>453</v>
    <v>4429</v>
    <v>4430</v>
    <v>4432</v>
    <v>4428</v>
    <v>Sinde</v>
    <v>457</v>
    <v>4433</v>
    <v>Sinde</v>
    <v>mdp/vdpid/7225187</v>
  </rv>
  <rv s="2">
    <fb>3780</fb>
    <v>12</v>
  </rv>
  <rv s="2">
    <fb>24.850248000000001</fb>
    <v>11</v>
  </rv>
  <rv s="3">
    <v>https://www.bing.com/search?q=Carachi&amp;form=skydnc</v>
    <v>Aprenda mais com Bing</v>
  </rv>
  <rv s="2">
    <fb>67.007546000000005</fb>
    <v>11</v>
  </rv>
  <rv s="2">
    <fb>14910352</fb>
    <v>12</v>
  </rv>
  <rv s="34">
    <v>#VALUE!</v>
    <v>pt-BR</v>
    <v>8868147b-7b38-6de8-cdbe-567b934b7f8f</v>
    <v>536870912</v>
    <v>1</v>
    <v>2788</v>
    <v>78</v>
    <v>270</v>
    <v>Carachi</v>
    <v>55</v>
    <v>80</v>
    <v>Map</v>
    <v>9</v>
    <v>332</v>
    <v>4435</v>
    <v>Carachi, Caráchi ou Karachi é a cidade mais populosa do Paquistão e a capital da província de Sinde, no sul do país. É o centro financeiro, comercial e portuário do país. Com uma população de cerca de 15,5 milhões de habitantes, é uma das maiores cidades do mundo em termos de população urbana. 13ª maior aglomeração urbana e a 20ª maior área metropolitana no mundo. Carachi é o lugar das principais corporações do Paquistão em quanto a indústria têxtil, buques, Indústria automobilística, entretenimento, arte, moda, publicidade, desenvolvimentos informáticos e investigação médica. É também um dos centros educativos mais importantes da Ásia meridional e do Mundo Islâmico.</v>
    <v>4422</v>
    <v>453</v>
    <v>4436</v>
    <v>4437</v>
    <v>4438</v>
    <v>Carachi</v>
    <v>457</v>
    <v>4439</v>
    <v>Carachi</v>
    <v>mdp/vdpid/7385536391465140225</v>
  </rv>
  <rv s="0">
    <v>536870912</v>
    <v>Amesterdão</v>
    <v>0b840501-8599-9528-5b22-13589caf205a</v>
    <v>pt-BR</v>
    <v>Map</v>
  </rv>
  <rv s="2">
    <fb>219.32</fb>
    <v>12</v>
  </rv>
  <rv s="0">
    <v>536870912</v>
    <v>Holanda do Norte</v>
    <v>1cbd1d08-fab6-2da6-0edd-41aa626502c2</v>
    <v>pt-BR</v>
    <v>Map</v>
  </rv>
  <rv s="5">
    <v>301</v>
    <v>9</v>
    <v>2795</v>
    <v>6</v>
    <v>0</v>
    <v>Image of Amesterdão</v>
  </rv>
  <rv s="2">
    <fb>52.373166300000001</fb>
    <v>11</v>
  </rv>
  <rv s="3">
    <v>https://www.bing.com/search?q=Amesterd%c3%a3o&amp;form=skydnc</v>
    <v>Aprenda mais com Bing</v>
  </rv>
  <rv s="0">
    <v>805306368</v>
    <v>Femke Halsema (Prefeito)</v>
    <v>559283ff-2e7e-6d20-ef0a-8903e2f919f1</v>
    <v>pt-BR</v>
    <v>Generic</v>
  </rv>
  <rv s="1">
    <v>305</v>
  </rv>
  <rv s="2">
    <fb>4.8906596000000002</fb>
    <v>11</v>
  </rv>
  <rv s="0">
    <v>536870912</v>
    <v>Países Baixos</v>
    <v>bf5c1a4b-df0b-09dc-dce0-e3fb0c898dd3</v>
    <v>pt-BR</v>
    <v>Map</v>
  </rv>
  <rv s="2">
    <fb>907976</fb>
    <v>12</v>
  </rv>
  <rv s="44">
    <v>#VALUE!</v>
    <v>pt-BR</v>
    <v>0b840501-8599-9528-5b22-13589caf205a</v>
    <v>536870912</v>
    <v>1</v>
    <v>2794</v>
    <v>314</v>
    <v>365</v>
    <v>Amesterdão</v>
    <v>55</v>
    <v>56</v>
    <v>Map</v>
    <v>9</v>
    <v>1578</v>
    <v>4442</v>
    <v>Amesterdão ou Amesterdã é a capital e a cidade mais populosa do Reino dos Países Baixos. O seu estatuto de capital holandesa é garantido pela Constituição dos Países Baixos, embora não seja a sede do governo holandês, que fica em Haia. Amesterdão tinha em novembro de 2015, uma população de 833 989 habitantes na cidade propriamente dita, 1 603 531 habitantes em sua área urbana e 2 437 520 habitantes na área metropolitana. A região da cidade tinha em 2015 uma população aproximada de 2,4 milhões de pessoas. A cidade está localizada na província da Holanda do Norte, no oeste do país. É composta por grande parte da parte norte da Randstad, uma das maiores aglomerações urbanas da Europa, com uma população de aproximadamente 7 milhões de habitantes.</v>
    <v>4443</v>
    <v>2875</v>
    <v>4444</v>
    <v>4445</v>
    <v>4446</v>
    <v>4448</v>
    <v>4449</v>
    <v>Amesterdão</v>
    <v>4450</v>
    <v>4451</v>
    <v>Amesterdão</v>
    <v>mdp/vdpid/7009530453665251330</v>
  </rv>
  <rv s="0">
    <v>536870912</v>
    <v>Oblast de Amur</v>
    <v>706fd605-8507-bdd1-46b4-ee14136bf6f2</v>
    <v>pt-BR</v>
    <v>Map</v>
  </rv>
  <rv s="2">
    <fb>363700</fb>
    <v>12</v>
  </rv>
  <rv s="5">
    <v>302</v>
    <v>9</v>
    <v>2800</v>
    <v>6</v>
    <v>0</v>
    <v>Image of Oblast de Amur</v>
  </rv>
  <rv s="3">
    <v>https://www.bing.com/search?q=Oblast+de+Amur&amp;form=skydnc</v>
    <v>Aprenda mais com Bing</v>
  </rv>
  <rv s="0">
    <v>536870912</v>
    <v>Blagoveshchensk</v>
    <v>ba6d135f-6188-698f-89a5-999b40c255c8</v>
    <v>pt-BR</v>
    <v>Map</v>
  </rv>
  <rv s="154">
    <v>#VALUE!</v>
    <v>pt-BR</v>
    <v>706fd605-8507-bdd1-46b4-ee14136bf6f2</v>
    <v>536870912</v>
    <v>1</v>
    <v>2799</v>
    <v>371</v>
    <v>2604</v>
    <v>Oblast de Amur</v>
    <v>7</v>
    <v>18</v>
    <v>Map</v>
    <v>9</v>
    <v>169</v>
    <v>RU-AMU</v>
    <v>4454</v>
    <v>O Oblast de Amur é uma divisão federal da Federação da Rússia. Recebeu os primeiros colonos russos no século XVII. O oblast foi criado em 20 de outubro de 1932.</v>
    <v>4455</v>
    <v>4456</v>
    <v>4457</v>
    <v>Oblast de Amur</v>
    <v>4148</v>
    <v>Oblast de Amur</v>
    <v>mdp/vdpid/10107207</v>
  </rv>
  <rv s="5">
    <v>303</v>
    <v>9</v>
    <v>2807</v>
    <v>6</v>
    <v>0</v>
    <v>Image of Blagoveshchensk</v>
  </rv>
  <rv s="2">
    <fb>50.2747873</fb>
    <v>11</v>
  </rv>
  <rv s="3">
    <v>https://www.bing.com/search?q=Blagoveshchensk&amp;form=skydnc</v>
    <v>Aprenda mais com Bing</v>
  </rv>
  <rv s="2">
    <fb>127.5378341</fb>
    <v>11</v>
  </rv>
  <rv s="2">
    <fb>214390</fb>
    <v>12</v>
  </rv>
  <rv s="159">
    <v>#VALUE!</v>
    <v>pt-BR</v>
    <v>ba6d135f-6188-698f-89a5-999b40c255c8</v>
    <v>536870912</v>
    <v>1</v>
    <v>2805</v>
    <v>730</v>
    <v>2806</v>
    <v>Blagoveshchensk</v>
    <v>7</v>
    <v>18</v>
    <v>Map</v>
    <v>9</v>
    <v>861</v>
    <v>Blagoveshchensk é uma cidade da Rússia, capital da província de Amur. Fica localizada no sudoeste da província, na margem esquerda do rio Amur. Sua população é de 217 000 habitantes.</v>
    <v>4453</v>
    <v>4459</v>
    <v>4460</v>
    <v>4461</v>
    <v>4462</v>
    <v>Blagoveshchensk</v>
    <v>4148</v>
    <v>4463</v>
    <v>Blagoveshchensk</v>
    <v>mdp/vdpid/7634207182237466625</v>
  </rv>
  <rv s="0">
    <v>536870912</v>
    <v>An Giang</v>
    <v>25c3e5c8-1034-857f-0ebc-d16255f30da8</v>
    <v>pt-BR</v>
    <v>Map</v>
  </rv>
  <rv s="2">
    <fb>3536.83</fb>
    <v>12</v>
  </rv>
  <rv s="0">
    <v>536870912</v>
    <v>Long Xuyên</v>
    <v>dfc9f7fe-a928-7adb-123c-7f2e91754656</v>
    <v>pt-BR</v>
    <v>Map</v>
  </rv>
  <rv s="5">
    <v>304</v>
    <v>9</v>
    <v>2811</v>
    <v>6</v>
    <v>0</v>
    <v>Image of An Giang</v>
  </rv>
  <rv s="3">
    <v>https://www.bing.com/search?q=An+Giang&amp;form=skydnc</v>
    <v>Aprenda mais com Bing</v>
  </rv>
  <rv s="0">
    <v>536870912</v>
    <v>Vietnã</v>
    <v>9eb3adfc-79da-211b-6de2-580a522f56a5</v>
    <v>pt-BR</v>
    <v>Map</v>
  </rv>
  <rv s="2">
    <fb>2014532</fb>
    <v>12</v>
  </rv>
  <rv s="14">
    <v>#VALUE!</v>
    <v>pt-BR</v>
    <v>25c3e5c8-1034-857f-0ebc-d16255f30da8</v>
    <v>536870912</v>
    <v>1</v>
    <v>2810</v>
    <v>38</v>
    <v>69</v>
    <v>An Giang</v>
    <v>7</v>
    <v>18</v>
    <v>Map</v>
    <v>9</v>
    <v>40</v>
    <v>4466</v>
    <v>4467</v>
    <v>An Giang é uma das 63 províncias do Vietname. Localiza-se na região do Delta do Rio Mekong e sua população, de acordo com dados de 2011, era de 2 151 000 habitantes. Sua capital é a cidade de Long Xuyen.</v>
    <v>4468</v>
    <v>4469</v>
    <v>4467</v>
    <v>An Giang</v>
    <v>4470</v>
    <v>4471</v>
    <v>An Giang</v>
    <v>mdp/vdpid/10595503</v>
  </rv>
  <rv s="0">
    <v>536870912</v>
    <v>Angoda</v>
    <v>0f71ee44-a3ab-6613-37aa-da53cf805f51</v>
    <v>pt-BR</v>
    <v>Map</v>
  </rv>
  <rv s="0">
    <v>536870912</v>
    <v>Lacs District</v>
    <v>89dbd054-1a1c-1152-531f-7cc748c86cae</v>
    <v>pt-BR</v>
    <v>Map</v>
  </rv>
  <rv s="2">
    <fb>6.6829999999999998</fb>
    <v>11</v>
  </rv>
  <rv s="3">
    <v>https://www.bing.com/search?q=Angoda%2c+Ivory+Coast&amp;form=skydnc</v>
    <v>Aprenda mais com Bing</v>
  </rv>
  <rv s="2">
    <fb>-5.0330000000000004</fb>
    <v>11</v>
  </rv>
  <rv s="2">
    <fb>14272</fb>
    <v>12</v>
  </rv>
  <rv s="75">
    <v>#VALUE!</v>
    <v>pt-BR</v>
    <v>0f71ee44-a3ab-6613-37aa-da53cf805f51</v>
    <v>536870912</v>
    <v>1</v>
    <v>2813</v>
    <v>852</v>
    <v>1262</v>
    <v>Angoda</v>
    <v>7</v>
    <v>8</v>
    <v>Map</v>
    <v>9</v>
    <v>325</v>
    <v>4474</v>
    <v>261</v>
    <v>4475</v>
    <v>4476</v>
    <v>4477</v>
    <v>Angoda</v>
    <v>266</v>
    <v>4478</v>
    <v>Angoda</v>
    <v>mdp/vdpid/5759288277223866369</v>
  </rv>
  <rv s="0">
    <v>536870912</v>
    <v>Dimbokro</v>
    <v>3aa48a92-ab31-c6bf-03c1-5f03014f1029</v>
    <v>pt-BR</v>
    <v>Map</v>
  </rv>
  <rv s="5">
    <v>305</v>
    <v>9</v>
    <v>2817</v>
    <v>6</v>
    <v>0</v>
    <v>Image of Lacs District</v>
  </rv>
  <rv s="3">
    <v>https://www.bing.com/search?q=Lacs+District&amp;form=skydnc</v>
    <v>Aprenda mais com Bing</v>
  </rv>
  <rv s="0">
    <v>536870912</v>
    <v>Moronou Region</v>
    <v>458b4b8b-d3bc-ed34-e90f-ea2da21610f9</v>
    <v>pt-BR</v>
    <v>Map</v>
  </rv>
  <rv s="2">
    <fb>1258604</fb>
    <v>12</v>
  </rv>
  <rv s="160">
    <v>#VALUE!</v>
    <v>pt-BR</v>
    <v>89dbd054-1a1c-1152-531f-7cc748c86cae</v>
    <v>536870912</v>
    <v>1</v>
    <v>2815</v>
    <v>298</v>
    <v>2816</v>
    <v>Lacs District</v>
    <v>7</v>
    <v>18</v>
    <v>Map</v>
    <v>9</v>
    <v>316</v>
    <v>CI-LC</v>
    <v>431</v>
    <v>4480</v>
    <v>4481</v>
    <v>4482</v>
    <v>4483</v>
    <v>Lacs District</v>
    <v>266</v>
    <v>4484</v>
    <v>Lacs District</v>
    <v>mdp/vdpid/161622686</v>
  </rv>
  <rv s="0">
    <v>536870912</v>
    <v>Anambra</v>
    <v>a4e8fb7a-e9a1-e893-4f70-23580f99b653</v>
    <v>pt-BR</v>
    <v>Map</v>
  </rv>
  <rv s="2">
    <fb>4844</fb>
    <v>12</v>
  </rv>
  <rv s="0">
    <v>536870912</v>
    <v>Awka</v>
    <v>b5789290-7a22-e721-357d-98c8ea4f8960</v>
    <v>pt-BR</v>
    <v>Map</v>
  </rv>
  <rv s="3">
    <v>https://www.bing.com/search?q=Anambra+estado&amp;form=skydnc</v>
    <v>Aprenda mais com Bing</v>
  </rv>
  <rv s="0">
    <v>805306368</v>
    <v>Charles Soludo (Governador)</v>
    <v>c7421605-afe3-753b-b290-ba9f229f17e3</v>
    <v>pt-BR</v>
    <v>Generic</v>
  </rv>
  <rv s="1">
    <v>306</v>
  </rv>
  <rv s="0">
    <v>536870912</v>
    <v>Onitsha</v>
    <v>72de94a2-b1d4-4c13-e7f5-d0387bae16a0</v>
    <v>pt-BR</v>
    <v>Map</v>
  </rv>
  <rv s="2">
    <fb>4177821</fb>
    <v>12</v>
  </rv>
  <rv s="41">
    <v>#VALUE!</v>
    <v>pt-BR</v>
    <v>a4e8fb7a-e9a1-e893-4f70-23580f99b653</v>
    <v>536870912</v>
    <v>1</v>
    <v>2822</v>
    <v>338</v>
    <v>339</v>
    <v>Anambra</v>
    <v>7</v>
    <v>8</v>
    <v>Map</v>
    <v>9</v>
    <v>159</v>
    <v>NG-AN</v>
    <v>4487</v>
    <v>4488</v>
    <v>Anambra é um estado da Nigéria, localizado no sudoeste do país. As etnias presentes em Anambra são os ibos e uma pequena população de igalas que vivem na parte norte-ocidental do estado.</v>
    <v>221</v>
    <v>4489</v>
    <v>4491</v>
    <v>4492</v>
    <v>Anambra</v>
    <v>256</v>
    <v>4493</v>
    <v>Anambra</v>
    <v>mdp/vdpid/8000166</v>
  </rv>
  <rv s="0">
    <v>536870912</v>
    <v>Anapa</v>
    <v>924ee6b3-d3e5-ea6a-cc5e-af8ed1465757</v>
    <v>pt-BR</v>
    <v>Map</v>
  </rv>
  <rv s="0">
    <v>536870912</v>
    <v>Krai de Krasnodar</v>
    <v>9a429c3b-d4ba-835f-1b73-b43e11683d61</v>
    <v>pt-BR</v>
    <v>Map</v>
  </rv>
  <rv s="5">
    <v>306</v>
    <v>9</v>
    <v>2828</v>
    <v>6</v>
    <v>0</v>
    <v>Image of Anapa</v>
  </rv>
  <rv s="2">
    <fb>44.894680000000001</fb>
    <v>11</v>
  </rv>
  <rv s="3">
    <v>https://www.bing.com/search?q=Anapa&amp;form=skydnc</v>
    <v>Aprenda mais com Bing</v>
  </rv>
  <rv s="2">
    <fb>37.318150000000003</fb>
    <v>11</v>
  </rv>
  <rv s="161">
    <v>#VALUE!</v>
    <v>pt-BR</v>
    <v>924ee6b3-d3e5-ea6a-cc5e-af8ed1465757</v>
    <v>536870912</v>
    <v>1</v>
    <v>2826</v>
    <v>1844</v>
    <v>2827</v>
    <v>Anapa</v>
    <v>7</v>
    <v>18</v>
    <v>Map</v>
    <v>9</v>
    <v>Anapa é uma cidade portuária do Krai de Krasnodar, na Rússia; Está situada na margem setentrional do Mar Negro próxima do mar de Azov. É também o centro administrativo do distrito de Anapski. Sua população era de 58.983 habitantes em 2010.</v>
    <v>4496</v>
    <v>4497</v>
    <v>4498</v>
    <v>4499</v>
    <v>4500</v>
    <v>Anapa</v>
    <v>4148</v>
    <v>Anapa</v>
    <v>mdp/vdpid/7251370088081653762</v>
  </rv>
  <rv s="0">
    <v>536870912</v>
    <v>Macedônia Oriental e Trácia</v>
    <v>45283058-6358-c831-aa68-dcc775d99be8</v>
    <v>pt-BR</v>
    <v>Map</v>
  </rv>
  <rv s="2">
    <fb>14157.76</fb>
    <v>12</v>
  </rv>
  <rv s="0">
    <v>536870912</v>
    <v>Comotini</v>
    <v>020fe2c0-a591-ac4a-8ad4-c9c6bb305801</v>
    <v>pt-BR</v>
    <v>Map</v>
  </rv>
  <rv s="5">
    <v>307</v>
    <v>9</v>
    <v>2835</v>
    <v>6</v>
    <v>0</v>
    <v>Image of Macedônia Oriental e Trácia</v>
  </rv>
  <rv s="3">
    <v>https://www.bing.com/search?q=Maced%c3%b4nia+Oriental+e+Tr%c3%a1cia&amp;form=skydnc</v>
    <v>Aprenda mais com Bing</v>
  </rv>
  <rv s="0">
    <v>536870912</v>
    <v>Alexandrópolis</v>
    <v>6bc7ac95-9e6b-b42e-af9e-952edc27ff93</v>
    <v>pt-BR</v>
    <v>Map</v>
  </rv>
  <rv s="2">
    <fb>608182</fb>
    <v>12</v>
  </rv>
  <rv s="74">
    <v>#VALUE!</v>
    <v>pt-BR</v>
    <v>45283058-6358-c831-aa68-dcc775d99be8</v>
    <v>536870912</v>
    <v>1</v>
    <v>2834</v>
    <v>26</v>
    <v>802</v>
    <v>Macedônia Oriental e Trácia</v>
    <v>7</v>
    <v>18</v>
    <v>Map</v>
    <v>9</v>
    <v>81</v>
    <v>GR-A</v>
    <v>4503</v>
    <v>4504</v>
    <v>A Macedônia ou Macedónia Oriental e Trácia é a periferia da Grécia que fica mais a oriente da sua parte continental. Faz fronteiras com a Macedônia Central a oeste, com a Bulgária a norte, com a Turquia a leste e com o mar Egeu a sul.</v>
    <v>1611</v>
    <v>4505</v>
    <v>4506</v>
    <v>4507</v>
    <v>Macedônia Oriental e Trácia</v>
    <v>189</v>
    <v>4508</v>
    <v>Macedônia Oriental e Trácia</v>
    <v>mdp/vdpid/10038742</v>
  </rv>
  <rv s="0">
    <v>536870912</v>
    <v>Ambar</v>
    <v>63b8d97f-779a-26fd-dab7-622fe71cd6ed</v>
    <v>pt-BR</v>
    <v>Map</v>
  </rv>
  <rv s="0">
    <v>536870912</v>
    <v>Ambar</v>
    <v>3ad9269c-6739-8c53-99fd-ab97969a7cb2</v>
    <v>pt-BR</v>
    <v>Map</v>
  </rv>
  <rv s="2">
    <fb>33.419719999999998</fb>
    <v>11</v>
  </rv>
  <rv s="3">
    <v>https://www.bing.com/search?q=Ambar+cidade&amp;form=skydnc</v>
    <v>Aprenda mais com Bing</v>
  </rv>
  <rv s="2">
    <fb>43.3125</fb>
    <v>11</v>
  </rv>
  <rv s="96">
    <v>#VALUE!</v>
    <v>pt-BR</v>
    <v>63b8d97f-779a-26fd-dab7-622fe71cd6ed</v>
    <v>536870912</v>
    <v>1</v>
    <v>2838</v>
    <v>1258</v>
    <v>1259</v>
    <v>Ambar</v>
    <v>55</v>
    <v>80</v>
    <v>Map</v>
    <v>9</v>
    <v>Ambar, também conhecida como Sapor Vitorioso durante os primeiros tempos do Império Sassânida, foi uma cidade no Iraque situada na margem leste do Eufrates, logo ao sul do canal de Naral Sacláuia, o canal mais setentrional que conecta aquele rio ao Tigre.</v>
    <v>4511</v>
    <v>1013</v>
    <v>4512</v>
    <v>4513</v>
    <v>4514</v>
    <v>Ambar</v>
    <v>3055</v>
    <v>Ambar</v>
    <v>mdp/vdpid/7271674569948135425</v>
  </rv>
  <rv s="2">
    <fb>138501</fb>
    <v>12</v>
  </rv>
  <rv s="5">
    <v>308</v>
    <v>9</v>
    <v>2844</v>
    <v>6</v>
    <v>0</v>
    <v>Image of Ambar</v>
  </rv>
  <rv s="3">
    <v>https://www.bing.com/search?q=Ambar+prov%c3%adncia&amp;form=skydnc</v>
    <v>Aprenda mais com Bing</v>
  </rv>
  <rv s="1">
    <v>307</v>
  </rv>
  <rv s="0">
    <v>536870912</v>
    <v>Faluja</v>
    <v>fd52e949-8154-990b-7652-72876a6b446d</v>
    <v>pt-BR</v>
    <v>Map</v>
  </rv>
  <rv s="2">
    <fb>1771656</fb>
    <v>12</v>
  </rv>
  <rv s="61">
    <v>#VALUE!</v>
    <v>pt-BR</v>
    <v>3ad9269c-6739-8c53-99fd-ab97969a7cb2</v>
    <v>536870912</v>
    <v>1</v>
    <v>2842</v>
    <v>52</v>
    <v>607</v>
    <v>Ambar</v>
    <v>7</v>
    <v>18</v>
    <v>Map</v>
    <v>9</v>
    <v>2843</v>
    <v>IQ-AN</v>
    <v>4516</v>
    <v>Ambar é uma das 19 províncias do Iraque. Possui 135 000 quilômetros quadrados e segundo censo de 2018, havia 1 771 656 habitantes. Sua capital fica em Ramadi.</v>
    <v>1013</v>
    <v>4517</v>
    <v>4518</v>
    <v>4519</v>
    <v>4520</v>
    <v>Ambar</v>
    <v>3055</v>
    <v>4521</v>
    <v>Ambar</v>
    <v>mdp/vdpid/10107227</v>
  </rv>
  <rv s="0">
    <v>536870912</v>
    <v>Ancash</v>
    <v>7b707fd9-e2cf-8406-e49c-af6b030955d1</v>
    <v>pt-BR</v>
    <v>Map</v>
  </rv>
  <rv s="2">
    <fb>35914.410000000003</fb>
    <v>12</v>
  </rv>
  <rv s="0">
    <v>536870912</v>
    <v>Huaraz</v>
    <v>e2296343-a104-bae1-a99d-d419ac8df171</v>
    <v>pt-BR</v>
    <v>Map</v>
  </rv>
  <rv s="5">
    <v>309</v>
    <v>9</v>
    <v>2850</v>
    <v>6</v>
    <v>0</v>
    <v>Image of Ancash</v>
  </rv>
  <rv s="3">
    <v>https://www.bing.com/search?q=Ancash+regi%c3%a3o&amp;form=skydnc</v>
    <v>Aprenda mais com Bing</v>
  </rv>
  <rv s="1">
    <v>308</v>
  </rv>
  <rv s="0">
    <v>536870912</v>
    <v>Chimbote</v>
    <v>fb41ff68-8621-4a09-332e-cfd525cdfa65</v>
    <v>pt-BR</v>
    <v>Map</v>
  </rv>
  <rv s="0">
    <v>536870912</v>
    <v>Peru</v>
    <v>02dd0e01-24ad-0f52-3d28-54e36db1ce25</v>
    <v>pt-BR</v>
    <v>Map</v>
  </rv>
  <rv s="2">
    <fb>1083519</fb>
    <v>12</v>
  </rv>
  <rv s="162">
    <v>#VALUE!</v>
    <v>pt-BR</v>
    <v>7b707fd9-e2cf-8406-e49c-af6b030955d1</v>
    <v>536870912</v>
    <v>1</v>
    <v>2847</v>
    <v>2848</v>
    <v>2849</v>
    <v>Ancash</v>
    <v>7</v>
    <v>18</v>
    <v>Map</v>
    <v>9</v>
    <v>332</v>
    <v>4524</v>
    <v>4525</v>
    <v>4526</v>
    <v>4527</v>
    <v>4528</v>
    <v>4529</v>
    <v>Ancash</v>
    <v>4530</v>
    <v>4531</v>
    <v>Ancash</v>
    <v>mdp/vdpid/10107364</v>
  </rv>
  <rv s="0">
    <v>536870912</v>
    <v>Ancuabe</v>
    <v>607bc8c9-4b5d-825e-b95d-4bd8909a1f6b</v>
    <v>pt-BR</v>
    <v>Map</v>
  </rv>
  <rv s="0">
    <v>536870912</v>
    <v>Cabo Delgado</v>
    <v>e5092fb2-807d-6dde-7af0-8c5ce915dc09</v>
    <v>pt-BR</v>
    <v>Map</v>
  </rv>
  <rv s="0">
    <v>536870912</v>
    <v>Ancuabe</v>
    <v>7f5a24d3-215f-ecb8-b557-30868451f8cb</v>
    <v>pt-BR</v>
    <v>Map</v>
  </rv>
  <rv s="2">
    <fb>-12.973474100000001</fb>
    <v>11</v>
  </rv>
  <rv s="3">
    <v>https://www.bing.com/search?q=Ancuabe&amp;form=skydnc</v>
    <v>Aprenda mais com Bing</v>
  </rv>
  <rv s="2">
    <fb>39.857610000000001</fb>
    <v>11</v>
  </rv>
  <rv s="0">
    <v>536870912</v>
    <v>Moçambique</v>
    <v>a7f78d5f-1f90-031f-0dbd-c31c66e057d5</v>
    <v>pt-BR</v>
    <v>Map</v>
  </rv>
  <rv s="2">
    <fb>12561</fb>
    <v>12</v>
  </rv>
  <rv s="29">
    <v>#VALUE!</v>
    <v>pt-BR</v>
    <v>607bc8c9-4b5d-825e-b95d-4bd8909a1f6b</v>
    <v>536870912</v>
    <v>1</v>
    <v>2852</v>
    <v>216</v>
    <v>217</v>
    <v>Ancuabe</v>
    <v>7</v>
    <v>8</v>
    <v>Map</v>
    <v>9</v>
    <v>2853</v>
    <v>4534</v>
    <v>4535</v>
    <v>48</v>
    <v>4536</v>
    <v>4537</v>
    <v>4538</v>
    <v>Ancuabe</v>
    <v>4539</v>
    <v>4540</v>
    <v>Ancuabe</v>
    <v>mdp/vdpid/8136074942740430849</v>
  </rv>
  <rv s="2">
    <fb>82625</fb>
    <v>12</v>
  </rv>
  <rv s="0">
    <v>536870912</v>
    <v>Pemba</v>
    <v>f5f9e716-d59d-fcbf-f34c-947815b5fcd9</v>
    <v>pt-BR</v>
    <v>Map</v>
  </rv>
  <rv s="3">
    <v>https://www.bing.com/search?q=Cabo+Delgado+prov%c3%adncia&amp;form=skydnc</v>
    <v>Aprenda mais com Bing</v>
  </rv>
  <rv s="1">
    <v>309</v>
  </rv>
  <rv s="2">
    <fb>2320261</fb>
    <v>12</v>
  </rv>
  <rv s="97">
    <v>#VALUE!</v>
    <v>pt-BR</v>
    <v>e5092fb2-807d-6dde-7af0-8c5ce915dc09</v>
    <v>536870912</v>
    <v>1</v>
    <v>2858</v>
    <v>338</v>
    <v>1386</v>
    <v>Cabo Delgado</v>
    <v>55</v>
    <v>80</v>
    <v>Map</v>
    <v>9</v>
    <v>332</v>
    <v>MZ-P</v>
    <v>4542</v>
    <v>4543</v>
    <v>A província de Cabo Delgado é uma subdivisão de Moçambique localizada no extremo nordeste do país. A sua capital é a cidade de Pemba, localizada a cerca de 2 600 km norte de Maputo, a capital do país. A província tem uma área de 82 625 km² e tinha, em 2017, uma população de 2 333 278 habitantes. Está dividida em 17 distritos e possui, desde 2013, cinco municípios: Chiúre, Mocímboa da Praia, Montepuez, Mueda e Pemba.</v>
    <v>4544</v>
    <v>4545</v>
    <v>4543</v>
    <v>Cabo Delgado</v>
    <v>4539</v>
    <v>4546</v>
    <v>Cabo Delgado</v>
    <v>mdp/vdpid/161622459</v>
  </rv>
  <rv s="2">
    <fb>19.79</fb>
    <v>12</v>
  </rv>
  <rv s="0">
    <v>536870912</v>
    <v>Metuge</v>
    <v>75b960b6-d1b9-ddfc-0c86-43a067b474bf</v>
    <v>pt-BR</v>
    <v>Map</v>
  </rv>
  <rv s="2">
    <fb>-12.966666999999999</fb>
    <v>11</v>
  </rv>
  <rv s="3">
    <v>https://www.bing.com/search?q=Pemba&amp;form=skydnc</v>
    <v>Aprenda mais com Bing</v>
  </rv>
  <rv s="2">
    <fb>40.549999999999997</fb>
    <v>11</v>
  </rv>
  <rv s="2">
    <fb>201846</fb>
    <v>12</v>
  </rv>
  <rv s="65">
    <v>#VALUE!</v>
    <v>pt-BR</v>
    <v>f5f9e716-d59d-fcbf-f34c-947815b5fcd9</v>
    <v>536870912</v>
    <v>1</v>
    <v>2864</v>
    <v>651</v>
    <v>652</v>
    <v>Pemba</v>
    <v>55</v>
    <v>80</v>
    <v>Map</v>
    <v>9</v>
    <v>332</v>
    <v>4548</v>
    <v>Pemba é uma cidade moçambicana, capital da província de Cabo Delgado. Administrativamente é um município e um distrito. Até 1976 a cidade tinha o nome de "Porto Amélia". De acordo com o censo de 2017 a cidade tem uma área de 102 km² e uma população de 200 529 habitantes.</v>
    <v>4534</v>
    <v>4549</v>
    <v>48</v>
    <v>4550</v>
    <v>4551</v>
    <v>4552</v>
    <v>Pemba</v>
    <v>4539</v>
    <v>4553</v>
    <v>Pemba</v>
    <v>mdp/vdpid/8136083939522510851</v>
  </rv>
  <rv s="2">
    <fb>1612</fb>
    <v>12</v>
  </rv>
  <rv s="5">
    <v>310</v>
    <v>9</v>
    <v>2869</v>
    <v>6</v>
    <v>0</v>
    <v>Image of Metuge</v>
  </rv>
  <rv s="3">
    <v>https://www.bing.com/search?q=Metuge+distrito&amp;form=skydnc</v>
    <v>Aprenda mais com Bing</v>
  </rv>
  <rv s="2">
    <fb>82113</fb>
    <v>12</v>
  </rv>
  <rv s="94">
    <v>#VALUE!</v>
    <v>pt-BR</v>
    <v>75b960b6-d1b9-ddfc-0c86-43a067b474bf</v>
    <v>536870912</v>
    <v>1</v>
    <v>2868</v>
    <v>1125</v>
    <v>1216</v>
    <v>Metuge</v>
    <v>1217</v>
    <v>56</v>
    <v>Map</v>
    <v>9</v>
    <v>682</v>
    <v>4555</v>
    <v>Metuge é um distrito da província de Cabo Delgado, em Moçambique, com sede na povoação de Metuge. Tem limite, a norte o distrito de Quissanga, a oeste com o distrito de Ancuabe, a sul com o distrito de Mecúfi e a leste com o município e distrito de Pemba e o Oceano Índico. O nome do distrito foi mudado de Pemba-Metuge para Metuge em Dezembro de 2013, ao mesmo tempo que foi criado o distrito de Pemba, cuja área coincide com o município do mesmo nome.</v>
    <v>4534</v>
    <v>4556</v>
    <v>4557</v>
    <v>4543</v>
    <v>Metuge</v>
    <v>4539</v>
    <v>4558</v>
    <v>2</v>
    <v>Metuge</v>
    <v>mdp/vdpid/8136084566050865153</v>
  </rv>
  <rv s="0">
    <v>536870912</v>
    <v>Condado de Anderson</v>
    <v>a0126326-3d99-373c-09fe-325d9a5beecd</v>
    <v>pt-BR</v>
    <v>Map</v>
  </rv>
  <rv s="2">
    <fb>893.54589806592003</fb>
    <v>12</v>
  </rv>
  <rv s="0">
    <v>536870912</v>
    <v>Tennessee</v>
    <v>9bbc9c72-1bf1-4ef6-b66d-a6cdef70f4f3</v>
    <v>pt-BR</v>
    <v>Map</v>
  </rv>
  <rv s="5">
    <v>311</v>
    <v>9</v>
    <v>2874</v>
    <v>6</v>
    <v>0</v>
    <v>Image of Condado de Anderson</v>
  </rv>
  <rv s="3">
    <v>https://www.bing.com/search?q=Condado+de+Anderson+Tennessee&amp;form=skydnc</v>
    <v>Aprenda mais com Bing</v>
  </rv>
  <rv s="0">
    <v>536870912</v>
    <v>Oak Ridge</v>
    <v>0a4b6d20-9bd8-16b7-dbb7-98692c7011c4</v>
    <v>pt-BR</v>
    <v>Map</v>
  </rv>
  <rv s="2">
    <fb>76482</fb>
    <v>12</v>
  </rv>
  <rv s="89">
    <v>#VALUE!</v>
    <v>pt-BR</v>
    <v>a0126326-3d99-373c-09fe-325d9a5beecd</v>
    <v>536870912</v>
    <v>1</v>
    <v>2873</v>
    <v>1125</v>
    <v>1126</v>
    <v>Condado de Anderson</v>
    <v>55</v>
    <v>56</v>
    <v>Map</v>
    <v>9</v>
    <v>57</v>
    <v>4561</v>
    <v>O Condado de Anderson é um dos 95 condados do estado americano do Tennessee. A sede do condado é Clinton, e sua maior cidade é Oak Ridge. O condado possui uma área de 893 km², uma população de 75 129 habitantes, e uma densidade populacional de 82 hab/km². O condado foi fundado em 6 de novembro de 1891.</v>
    <v>4562</v>
    <v>4563</v>
    <v>4564</v>
    <v>4565</v>
    <v>Condado de Anderson</v>
    <v>1758</v>
    <v>4566</v>
    <v>Condado de Anderson</v>
    <v>mdp/vdpid/10037236</v>
  </rv>
  <rv s="2">
    <fb>2504556</fb>
    <v>12</v>
  </rv>
  <rv s="2">
    <fb>764</fb>
    <v>116</v>
  </rv>
  <rv s="2">
    <fb>109247</fb>
    <v>12</v>
  </rv>
  <rv s="0">
    <v>536870912</v>
    <v>Nashville</v>
    <v>e2accb9d-ccea-5b7c-7bbc-0db831476d61</v>
    <v>pt-BR</v>
    <v>Map</v>
  </rv>
  <rv s="5">
    <v>312</v>
    <v>9</v>
    <v>2881</v>
    <v>6</v>
    <v>0</v>
    <v>Image of Tennessee</v>
  </rv>
  <rv s="3">
    <v>https://www.bing.com/search?q=Tennessee&amp;form=skydnc</v>
    <v>Aprenda mais com Bing</v>
  </rv>
  <rv s="2">
    <fb>36157</fb>
    <v>12</v>
  </rv>
  <rv s="0">
    <v>805306368</v>
    <v>Randy McNally (Vice-governador)</v>
    <v>eec243e8-886e-f143-44f8-d1a613dc6e71</v>
    <v>pt-BR</v>
    <v>Generic</v>
  </rv>
  <rv s="1">
    <v>310</v>
  </rv>
  <rv s="2">
    <fb>2.5299999999999998</fb>
    <v>115</v>
  </rv>
  <rv s="2">
    <fb>6770010</fb>
    <v>12</v>
  </rv>
  <rv s="2">
    <fb>0.154</fb>
    <v>110</v>
  </rv>
  <rv s="2">
    <fb>0.78799999999999992</fb>
    <v>110</v>
  </rv>
  <rv s="2">
    <fb>0.85499999999999998</fb>
    <v>110</v>
  </rv>
  <rv s="2">
    <fb>0.249</fb>
    <v>110</v>
  </rv>
  <rv s="2">
    <fb>5.2000000000000005E-2</fb>
    <v>110</v>
  </rv>
  <rv s="2">
    <fb>6.0999999999999999E-2</fb>
    <v>110</v>
  </rv>
  <rv s="2">
    <fb>0.61</fb>
    <v>110</v>
  </rv>
  <rv s="2">
    <fb>0.17100000000000001</fb>
    <v>110</v>
  </rv>
  <rv s="2">
    <fb>0.11199999999999999</fb>
    <v>110</v>
  </rv>
  <rv s="2">
    <fb>45219</fb>
    <v>116</v>
  </rv>
  <rv s="2">
    <fb>2919671</fb>
    <v>12</v>
  </rv>
  <rv s="2">
    <fb>142100</fb>
    <v>116</v>
  </rv>
  <rv s="95">
    <v>#VALUE!</v>
    <v>pt-BR</v>
    <v>9bbc9c72-1bf1-4ef6-b66d-a6cdef70f4f3</v>
    <v>536870912</v>
    <v>1</v>
    <v>2880</v>
    <v>1226</v>
    <v>1227</v>
    <v>Tennessee</v>
    <v>55</v>
    <v>56</v>
    <v>Map</v>
    <v>9</v>
    <v>1228</v>
    <v>US-TN</v>
    <v>4568</v>
    <v>4569</v>
    <v>4570</v>
    <v>4571</v>
    <v>O Tennessee ou, nas suas formas em português, Tenessi ou Tenesi é um dos 50 estados dos Estados Unidos, localizado na região sudeste do país. A economia do Tennessee está baseada primariamente na indústria de manufatura, na prestação de serviços financeiros e imobiliários, no turismo e na agricultura.</v>
    <v>1321</v>
    <v>4572</v>
    <v>4573</v>
    <v>4574</v>
    <v>4576</v>
    <v>4571</v>
    <v>1787</v>
    <v>Tennessee</v>
    <v>1758</v>
    <v>4577</v>
    <v>4578</v>
    <v>4579</v>
    <v>1778</v>
    <v>4580</v>
    <v>1778</v>
    <v>4581</v>
    <v>4582</v>
    <v>1780</v>
    <v>4583</v>
    <v>3945</v>
    <v>3196</v>
    <v>4584</v>
    <v>4585</v>
    <v>4586</v>
    <v>4587</v>
    <v>1787</v>
    <v>4588</v>
    <v>4589</v>
    <v>Tennessee</v>
    <v>4590</v>
    <v>mdp/vdpid/33025</v>
  </rv>
  <rv s="2">
    <fb>1362.17834675012</fb>
    <v>12</v>
  </rv>
  <rv s="0">
    <v>536870912</v>
    <v>Condado de Davidson</v>
    <v>333fe993-fea1-1234-e900-137860a296b7</v>
    <v>pt-BR</v>
    <v>Map</v>
  </rv>
  <rv s="2">
    <fb>36.166666999999997</fb>
    <v>11</v>
  </rv>
  <rv s="3">
    <v>https://www.bing.com/search?q=Nashville&amp;form=skydnc</v>
    <v>Aprenda mais com Bing</v>
  </rv>
  <rv s="1">
    <v>311</v>
  </rv>
  <rv s="2">
    <fb>-86.783332999999999</fb>
    <v>11</v>
  </rv>
  <rv s="2">
    <fb>715884</fb>
    <v>12</v>
  </rv>
  <rv s="66">
    <v>#VALUE!</v>
    <v>pt-BR</v>
    <v>e2accb9d-ccea-5b7c-7bbc-0db831476d61</v>
    <v>536870912</v>
    <v>1</v>
    <v>2888</v>
    <v>651</v>
    <v>658</v>
    <v>Nashville</v>
    <v>55</v>
    <v>80</v>
    <v>Map</v>
    <v>9</v>
    <v>19</v>
    <v>4592</v>
    <v>Nashville é a capital e também a cidade mais populosa do estado norte-americano do Tennessee. É a sede do condado de Davidson, e localiza-se no centro do estado, nas margens do rio Cumberland. Com quase 690 mil habitantes, de acordo com o censo nacional de 2020, é a 21ª cidade mais populosa dos Estados Unidos e uma das cidades mais importantes na região sul do país. Quase 10% da população total do Tennessee vive em Nashville.</v>
    <v>4562</v>
    <v>4593</v>
    <v>1224</v>
    <v>4594</v>
    <v>4595</v>
    <v>4596</v>
    <v>4597</v>
    <v>Nashville</v>
    <v>1758</v>
    <v>4598</v>
    <v>Nashville</v>
    <v>mdp/vdpid/5482596216845893633</v>
  </rv>
  <rv s="2">
    <fb>1362.33374603674</fb>
    <v>12</v>
  </rv>
  <rv s="3">
    <v>https://www.bing.com/search?q=Condado+de+Davidson+Tennessee&amp;form=skydnc</v>
    <v>Aprenda mais com Bing</v>
  </rv>
  <rv s="2">
    <fb>692587</fb>
    <v>12</v>
  </rv>
  <rv s="98">
    <v>#VALUE!</v>
    <v>pt-BR</v>
    <v>333fe993-fea1-1234-e900-137860a296b7</v>
    <v>536870912</v>
    <v>1</v>
    <v>2892</v>
    <v>1106</v>
    <v>1476</v>
    <v>Condado de Davidson</v>
    <v>1217</v>
    <v>80</v>
    <v>Map</v>
    <v>9</v>
    <v>57</v>
    <v>4600</v>
    <v>O Condado de Davidson é um dos 95 condados do estado americano do Tennessee. A sede e maior cidade do condado é Nashville. Foi fundado em 1783. O condado possui uma área de 1 362 km², dos quais 1 305 km² estão cobertos por terra e 57 km² por água, uma população de 626 681 habitantes, e uma densidade populacional de 480,1 hab/km². É o segundo condado mais populoso do Tennessee.</v>
    <v>4562</v>
    <v>4601</v>
    <v>4571</v>
    <v>Condado de Davidson</v>
    <v>1758</v>
    <v>4602</v>
    <v>1224</v>
    <v>Condado de Davidson</v>
    <v>mdp/vdpid/10037254</v>
  </rv>
  <rv s="0">
    <v>536870912</v>
    <v>Andes</v>
    <v>b66b8038-a84e-5cbb-d0e5-7c9055347544</v>
    <v>pt-BR</v>
    <v>Map</v>
  </rv>
  <rv s="2">
    <fb>403.42</fb>
    <v>12</v>
  </rv>
  <rv s="0">
    <v>536870912</v>
    <v>Antioquia</v>
    <v>d3614470-a93c-5d64-a636-9da2dff33c3d</v>
    <v>pt-BR</v>
    <v>Map</v>
  </rv>
  <rv s="5">
    <v>313</v>
    <v>9</v>
    <v>2898</v>
    <v>6</v>
    <v>0</v>
    <v>Image of Andes</v>
  </rv>
  <rv s="2">
    <fb>5.6558999999999999</fb>
    <v>11</v>
  </rv>
  <rv s="3">
    <v>https://www.bing.com/search?q=Andes+Antioquia&amp;form=skydnc</v>
    <v>Aprenda mais com Bing</v>
  </rv>
  <rv s="1">
    <v>312</v>
  </rv>
  <rv s="2">
    <fb>-75.879512399999996</fb>
    <v>11</v>
  </rv>
  <rv s="0">
    <v>536870912</v>
    <v>Colômbia</v>
    <v>c396e3d8-2a85-d230-f691-7850536d840e</v>
    <v>pt-BR</v>
    <v>Map</v>
  </rv>
  <rv s="2">
    <fb>45814</fb>
    <v>12</v>
  </rv>
  <rv s="134">
    <v>#VALUE!</v>
    <v>pt-BR</v>
    <v>b66b8038-a84e-5cbb-d0e5-7c9055347544</v>
    <v>536870912</v>
    <v>1</v>
    <v>2897</v>
    <v>314</v>
    <v>2092</v>
    <v>Andes</v>
    <v>7</v>
    <v>18</v>
    <v>Map</v>
    <v>9</v>
    <v>682</v>
    <v>4605</v>
    <v>Andes é uma cidade e município da Colômbia, no departamento de Antioquia. Dista 126 quolômetros de Medellín, a capital do departamento, e possui uma superfície de 444 quilômetros quadrados.</v>
    <v>4606</v>
    <v>4607</v>
    <v>4608</v>
    <v>4609</v>
    <v>4610</v>
    <v>4611</v>
    <v>Andes</v>
    <v>4612</v>
    <v>4613</v>
    <v>Andes</v>
    <v>mdp/vdpid/5577521004139249665</v>
  </rv>
  <rv s="2">
    <fb>63612</fb>
    <v>12</v>
  </rv>
  <rv s="0">
    <v>536870912</v>
    <v>Medellín</v>
    <v>7b1377e4-8d6a-bcd0-6cb4-7b7c0a8f94b5</v>
    <v>pt-BR</v>
    <v>Map</v>
  </rv>
  <rv s="1">
    <v>313</v>
  </rv>
  <rv s="5">
    <v>314</v>
    <v>9</v>
    <v>2907</v>
    <v>6</v>
    <v>0</v>
    <v>Image of Antioquia</v>
  </rv>
  <rv s="3">
    <v>https://www.bing.com/search?q=Antioquia+departamento&amp;form=skydnc</v>
    <v>Aprenda mais com Bing</v>
  </rv>
  <rv s="0">
    <v>805306368</v>
    <v>Aníbal Gaviria (Governador)</v>
    <v>5a82d4c1-4e64-20b1-6477-27a77999dfc7</v>
    <v>pt-BR</v>
    <v>Generic</v>
  </rv>
  <rv s="1">
    <v>314</v>
  </rv>
  <rv s="2">
    <fb>6407102</fb>
    <v>12</v>
  </rv>
  <rv s="2">
    <fb>1505161</fb>
    <v>12</v>
  </rv>
  <rv s="163">
    <v>#VALUE!</v>
    <v>pt-BR</v>
    <v>d3614470-a93c-5d64-a636-9da2dff33c3d</v>
    <v>536870912</v>
    <v>1</v>
    <v>2903</v>
    <v>2904</v>
    <v>2905</v>
    <v>Antioquia</v>
    <v>55</v>
    <v>56</v>
    <v>Map</v>
    <v>9</v>
    <v>2906</v>
    <v>CO-ANT</v>
    <v>4615</v>
    <v>4616</v>
    <v>Antioquia é um dos 32 departamentos da Colômbia, está situado no noroeste do país. Ao norte, o departamento de Antioquia é banhado pelo mar do Caribe e faz divisa com os departamentos de Córdoba e Bolívar; a leste faz divisa com os departamentos de Bolívar, Santander e Boyacá; ao sul faz divisa com os departamentos de Caldas e Risaralda e a oeste faz divisa com o departamento Chocó.</v>
    <v>4617</v>
    <v>4618</v>
    <v>4619</v>
    <v>4621</v>
    <v>4616</v>
    <v>Antioquia</v>
    <v>4612</v>
    <v>4622</v>
    <v>4623</v>
    <v>Antioquia</v>
    <v>mdp/vdpid/10106933</v>
  </rv>
  <rv s="2">
    <fb>380.64</fb>
    <v>12</v>
  </rv>
  <rv s="5">
    <v>315</v>
    <v>9</v>
    <v>2916</v>
    <v>6</v>
    <v>0</v>
    <v>Image of Medellín</v>
  </rv>
  <rv s="2">
    <fb>6.2308329999999996</fb>
    <v>11</v>
  </rv>
  <rv s="3">
    <v>https://www.bing.com/search?q=Medell%c3%adn&amp;form=skydnc</v>
    <v>Aprenda mais com Bing</v>
  </rv>
  <rv s="2">
    <fb>-75.590556000000007</fb>
    <v>11</v>
  </rv>
  <rv s="2">
    <fb>2569007</fb>
    <v>12</v>
  </rv>
  <rv s="39">
    <v>#VALUE!</v>
    <v>pt-BR</v>
    <v>7b1377e4-8d6a-bcd0-6cb4-7b7c0a8f94b5</v>
    <v>536870912</v>
    <v>1</v>
    <v>2915</v>
    <v>314</v>
    <v>315</v>
    <v>Medellín</v>
    <v>55</v>
    <v>56</v>
    <v>Map</v>
    <v>9</v>
    <v>19</v>
    <v>4625</v>
    <v>Medellín, também conhecida como Medeline ou Medelim, é a segunda maior cidade da Colômbia e a capital do departamento de Antioquia. Está localizada no Vale do Aburrá, uma região central da Cordilheira dos Andes na América do Sul. De acordo com o Departamento Administrativo Nacional de Estatística, a cidade tinha uma população estimada em 2,5 milhões em 2017. Com sua área circundante que inclui nove outras cidades, a área metropolitana de Medellín é a segunda maior aglomeração urbana da Colômbia em termos de população e economia, com mais de 3,7 milhões de habitantes.</v>
    <v>4606</v>
    <v>4617</v>
    <v>4626</v>
    <v>4627</v>
    <v>4628</v>
    <v>4629</v>
    <v>Medellín</v>
    <v>4612</v>
    <v>4630</v>
    <v>Medellín</v>
    <v>mdp/vdpid/5577506192692871181</v>
  </rv>
  <rv s="0">
    <v>536870912</v>
    <v>Andrijevica</v>
    <v>33301eda-5e97-4132-ae84-ce342f4feb98</v>
    <v>pt-BR</v>
    <v>Map</v>
  </rv>
  <rv s="2">
    <fb>283</fb>
    <v>12</v>
  </rv>
  <rv s="0">
    <v>536870912</v>
    <v>Andrijevica</v>
    <v>15a37fd2-f0ad-4044-9048-f5902e1cdf8e</v>
    <v>pt-BR</v>
    <v>Map</v>
  </rv>
  <rv s="5">
    <v>316</v>
    <v>9</v>
    <v>2923</v>
    <v>6</v>
    <v>0</v>
    <v>Image of Andrijevica</v>
  </rv>
  <rv s="2">
    <fb>42.73</fb>
    <v>11</v>
  </rv>
  <rv s="3">
    <v>https://www.bing.com/search?q=Andrijevica&amp;form=skydnc</v>
    <v>Aprenda mais com Bing</v>
  </rv>
  <rv s="1">
    <v>315</v>
  </rv>
  <rv s="2">
    <fb>19.79</fb>
    <v>11</v>
  </rv>
  <rv s="0">
    <v>536870912</v>
    <v>Montenegro</v>
    <v>af9f6af3-dd71-b99f-0f24-acfa43b556ef</v>
    <v>pt-BR</v>
    <v>Map</v>
  </rv>
  <rv s="2">
    <fb>1048</fb>
    <v>12</v>
  </rv>
  <rv s="44">
    <v>#VALUE!</v>
    <v>pt-BR</v>
    <v>33301eda-5e97-4132-ae84-ce342f4feb98</v>
    <v>536870912</v>
    <v>1</v>
    <v>2922</v>
    <v>314</v>
    <v>365</v>
    <v>Andrijevica</v>
    <v>7</v>
    <v>18</v>
    <v>Map</v>
    <v>9</v>
    <v>81</v>
    <v>4633</v>
    <v>Andrijevica é uma cidade de Montenegro, capital do município de Andrijevica. Sua população é de 1.073 habitantes.</v>
    <v>4634</v>
    <v>40</v>
    <v>4635</v>
    <v>4636</v>
    <v>4637</v>
    <v>4638</v>
    <v>4639</v>
    <v>Andrijevica</v>
    <v>4640</v>
    <v>4641</v>
    <v>Andrijevica</v>
    <v>mdp/vdpid/7217935143363674114</v>
  </rv>
  <rv s="0">
    <v>536870912</v>
    <v>Androka</v>
    <v>aa5bd48c-9d12-0063-e6c9-61bc54fd8965</v>
    <v>pt-BR</v>
    <v>Map</v>
  </rv>
  <rv s="2">
    <fb>4575</fb>
    <v>12</v>
  </rv>
  <rv s="0">
    <v>536870912</v>
    <v>Toliara</v>
    <v>379e6f2e-26ba-3c7e-efc5-890c18372229</v>
    <v>pt-BR</v>
    <v>Map</v>
  </rv>
  <rv s="2">
    <fb>-25.024501099999998</fb>
    <v>11</v>
  </rv>
  <rv s="3">
    <v>https://www.bing.com/search?q=Androka&amp;form=skydnc</v>
    <v>Aprenda mais com Bing</v>
  </rv>
  <rv s="2">
    <fb>44.294890500000001</fb>
    <v>11</v>
  </rv>
  <rv s="2">
    <fb>39168</fb>
    <v>12</v>
  </rv>
  <rv s="25">
    <v>#VALUE!</v>
    <v>pt-BR</v>
    <v>aa5bd48c-9d12-0063-e6c9-61bc54fd8965</v>
    <v>536870912</v>
    <v>1</v>
    <v>2925</v>
    <v>183</v>
    <v>184</v>
    <v>Androka</v>
    <v>7</v>
    <v>8</v>
    <v>Map</v>
    <v>9</v>
    <v>57</v>
    <v>4644</v>
    <v>4645</v>
    <v>2</v>
    <v>4646</v>
    <v>4647</v>
    <v>4648</v>
    <v>Androka</v>
    <v>6</v>
    <v>4649</v>
    <v>Androka</v>
    <v>mdp/vdpid/8190878799710126081</v>
  </rv>
  <rv s="0">
    <v>536870912</v>
    <v>Ang Thong</v>
    <v>3b530508-becc-3215-2c96-0b9e1b51f154</v>
    <v>pt-BR</v>
    <v>Map</v>
  </rv>
  <rv s="2">
    <fb>968</fb>
    <v>12</v>
  </rv>
  <rv s="0">
    <v>536870912</v>
    <v>Ang Thong</v>
    <v>a59113a4-b28b-2d86-dde8-f95ecbee38f5</v>
    <v>pt-BR</v>
    <v>Map</v>
  </rv>
  <rv s="5">
    <v>317</v>
    <v>9</v>
    <v>2931</v>
    <v>6</v>
    <v>0</v>
    <v>Image of Ang Thong</v>
  </rv>
  <rv s="3">
    <v>https://www.bing.com/search?q=Ang+Thong+prov%c3%adncia&amp;form=skydnc</v>
    <v>Aprenda mais com Bing</v>
  </rv>
  <rv s="1">
    <v>316</v>
  </rv>
  <rv s="2">
    <fb>280840</fb>
    <v>12</v>
  </rv>
  <rv s="164">
    <v>#VALUE!</v>
    <v>pt-BR</v>
    <v>3b530508-becc-3215-2c96-0b9e1b51f154</v>
    <v>536870912</v>
    <v>1</v>
    <v>2929</v>
    <v>38</v>
    <v>2930</v>
    <v>Ang Thong</v>
    <v>7</v>
    <v>18</v>
    <v>Map</v>
    <v>9</v>
    <v>57</v>
    <v>4652</v>
    <v>4653</v>
    <v>Ang Thong é uma província da Tailândia. Sua capital é a cidade de Ang Thong.</v>
    <v>4654</v>
    <v>4655</v>
    <v>4656</v>
    <v>4653</v>
    <v>Ang Thong</v>
    <v>4339</v>
    <v>4657</v>
    <v>Ang Thong</v>
    <v>mdp/vdpid/10595709</v>
  </rv>
  <rv s="0">
    <v>536870912</v>
    <v>Angaur</v>
    <v>e8240fff-ab24-c626-c973-2d43a065b5e0</v>
    <v>pt-BR</v>
    <v>Map</v>
  </rv>
  <rv s="2">
    <fb>8</fb>
    <v>12</v>
  </rv>
  <rv s="0">
    <v>536870912</v>
    <v>Ngeremasch</v>
    <v>78b25402-4394-ccf8-df61-a069d12cd827</v>
    <v>pt-BR</v>
    <v>Map</v>
  </rv>
  <rv s="5">
    <v>318</v>
    <v>9</v>
    <v>2939</v>
    <v>6</v>
    <v>0</v>
    <v>Image of Angaur</v>
  </rv>
  <rv s="3">
    <v>https://www.bing.com/search?q=Angaur&amp;form=skydnc</v>
    <v>Aprenda mais com Bing</v>
  </rv>
  <rv s="0">
    <v>536870912</v>
    <v>Palau</v>
    <v>bdd5951c-45b5-1e5c-07ce-c7057eb017a9</v>
    <v>pt-BR</v>
    <v>Map</v>
  </rv>
  <rv s="2">
    <fb>119</fb>
    <v>12</v>
  </rv>
  <rv s="165">
    <v>#VALUE!</v>
    <v>pt-BR</v>
    <v>e8240fff-ab24-c626-c973-2d43a065b5e0</v>
    <v>536870912</v>
    <v>1</v>
    <v>2936</v>
    <v>2937</v>
    <v>2938</v>
    <v>Angaur</v>
    <v>324</v>
    <v>56</v>
    <v>Map</v>
    <v>9</v>
    <v>682</v>
    <v>PW-010</v>
    <v>4660</v>
    <v>4661</v>
    <v>Angaur é uma ilha da República de Palau, a sudoeste de Peleliu. A ilha, que forma um Estado com o próprio nome, tem uma área de 8 km². A sua população em 2002 era de 188. A capital é a aldeia de Ngaramasch, na costa ocidental da ilha. Existe uma outra aldeia, com a designação de Rois, situada a leste da capital. As línguas oficiais são angaur, japonês e inglês. Entretanto a língua japonesa não é usada nas placas nas ruas, tampouco é falada pelos habitantes. Acredita-se que o japonês foi determinado como língua oficial devido a forte influência do Japão sobre a ilha durante a Segunda Guerra Mundial.</v>
    <v>4662</v>
    <v>4663</v>
    <v>Angaur</v>
    <v>4664</v>
    <v>4665</v>
    <v>Angaur</v>
  </rv>
  <rv s="0">
    <v>536870912</v>
    <v>Angoche</v>
    <v>6bcc8626-487c-984d-90ac-914f6504faac</v>
    <v>pt-BR</v>
    <v>Map</v>
  </rv>
  <rv s="2">
    <fb>3056</fb>
    <v>12</v>
  </rv>
  <rv s="0">
    <v>536870912</v>
    <v>Nampula</v>
    <v>b45ef35f-3689-e855-c77c-99ce450bac9e</v>
    <v>pt-BR</v>
    <v>Map</v>
  </rv>
  <rv s="0">
    <v>536870912</v>
    <v>Angoche</v>
    <v>a3ed3d8c-241d-77ec-e3ee-bb6878aceaaf</v>
    <v>pt-BR</v>
    <v>Map</v>
  </rv>
  <rv s="5">
    <v>319</v>
    <v>9</v>
    <v>2944</v>
    <v>6</v>
    <v>0</v>
    <v>Image of Angoche</v>
  </rv>
  <rv s="2">
    <fb>-16.233332999999998</fb>
    <v>11</v>
  </rv>
  <rv s="3">
    <v>https://www.bing.com/search?q=Angoche&amp;form=skydnc</v>
    <v>Aprenda mais com Bing</v>
  </rv>
  <rv s="2">
    <fb>39.916666999999997</fb>
    <v>11</v>
  </rv>
  <rv s="2">
    <fb>347175</fb>
    <v>12</v>
  </rv>
  <rv s="63">
    <v>#VALUE!</v>
    <v>pt-BR</v>
    <v>6bcc8626-487c-984d-90ac-914f6504faac</v>
    <v>536870912</v>
    <v>1</v>
    <v>2943</v>
    <v>157</v>
    <v>632</v>
    <v>Angoche</v>
    <v>7</v>
    <v>18</v>
    <v>Map</v>
    <v>9</v>
    <v>332</v>
    <v>4668</v>
    <v>Angoche é uma cidade da província de Nampula em Moçambique, sede do distrito com o mesmo nome. Administrativamente, é um município, com governo local eleito. De acordo com o censo de 1997, a cidade tem 85 703 habitantes.</v>
    <v>4669</v>
    <v>4670</v>
    <v>48</v>
    <v>4671</v>
    <v>4672</v>
    <v>4673</v>
    <v>4674</v>
    <v>Angoche</v>
    <v>4539</v>
    <v>4675</v>
    <v>Angoche</v>
    <v>mdp/vdpid/8137240080243752961</v>
  </rv>
  <rv s="2">
    <fb>79010</fb>
    <v>12</v>
  </rv>
  <rv s="0">
    <v>536870912</v>
    <v>Nampula</v>
    <v>146c15f4-5a3c-4686-b919-3481e2e0e521</v>
    <v>pt-BR</v>
    <v>Map</v>
  </rv>
  <rv s="5">
    <v>320</v>
    <v>9</v>
    <v>2950</v>
    <v>6</v>
    <v>0</v>
    <v>Image of Nampula</v>
  </rv>
  <rv s="3">
    <v>https://www.bing.com/search?q=Nampula+prov%c3%adncia&amp;form=skydnc</v>
    <v>Aprenda mais com Bing</v>
  </rv>
  <rv s="2">
    <fb>5758920</fb>
    <v>12</v>
  </rv>
  <rv s="35">
    <v>#VALUE!</v>
    <v>pt-BR</v>
    <v>b45ef35f-3689-e855-c77c-99ce450bac9e</v>
    <v>536870912</v>
    <v>1</v>
    <v>2949</v>
    <v>26</v>
    <v>275</v>
    <v>Nampula</v>
    <v>55</v>
    <v>56</v>
    <v>Map</v>
    <v>9</v>
    <v>332</v>
    <v>MZ-N</v>
    <v>4677</v>
    <v>4678</v>
    <v>Nampula é uma província situada na região norte de Moçambique. A sua capital é a cidade de Nampula, localizada a cerca de 2150 km a norte da cidade de Maputo, a capital do país. Com uma área de 81 606 km² e uma população de 6 102 867 habitantes em 2017, é a província que está dividida em mais distritos, 23, e possui, desde 2013, 7 municípios: Angoche, Ilha de Moçambique, Malema, Monapo, Nacala Porto, Nampula e Ribaué.</v>
    <v>4679</v>
    <v>4680</v>
    <v>4678</v>
    <v>Nampula</v>
    <v>4539</v>
    <v>4681</v>
    <v>Nampula</v>
    <v>mdp/vdpid/9673655</v>
  </rv>
  <rv s="0">
    <v>536870912</v>
    <v>Nampula</v>
    <v>7152f97a-9de3-d5a8-1bc7-d3e901106e38</v>
    <v>pt-BR</v>
    <v>Map</v>
  </rv>
  <rv s="5">
    <v>321</v>
    <v>9</v>
    <v>2960</v>
    <v>6</v>
    <v>0</v>
    <v>Image of Nampula</v>
  </rv>
  <rv s="2">
    <fb>-15.1172536</fb>
    <v>11</v>
  </rv>
  <rv s="3">
    <v>https://www.bing.com/search?q=Nampula&amp;form=skydnc</v>
    <v>Aprenda mais com Bing</v>
  </rv>
  <rv s="1">
    <v>317</v>
  </rv>
  <rv s="2">
    <fb>39.264286400000003</fb>
    <v>11</v>
  </rv>
  <rv s="2">
    <fb>743125</fb>
    <v>12</v>
  </rv>
  <rv s="166">
    <v>#VALUE!</v>
    <v>pt-BR</v>
    <v>146c15f4-5a3c-4686-b919-3481e2e0e521</v>
    <v>536870912</v>
    <v>1</v>
    <v>2956</v>
    <v>2957</v>
    <v>2958</v>
    <v>Nampula</v>
    <v>7</v>
    <v>18</v>
    <v>Map</v>
    <v>9</v>
    <v>2959</v>
    <v>Nampula é a cidade capital da província do mesmo nome, em Moçambique e é conhecida como a Capital do Norte. Está localizada no interior da província e a sua população é, de acordo com o censo de 2017, de 743 125 habitantes.</v>
    <v>4669</v>
    <v>4683</v>
    <v>48</v>
    <v>4684</v>
    <v>4685</v>
    <v>4686</v>
    <v>4687</v>
    <v>4688</v>
    <v>Nampula</v>
    <v>4539</v>
    <v>4689</v>
    <v>Nampula</v>
    <v>mdp/vdpid/8135465510587334657</v>
  </rv>
  <rv s="0">
    <v>536870912</v>
    <v>Angra dos Reis</v>
    <v>d61ecc06-2fb1-e107-c6f8-9a95c758f131</v>
    <v>pt-BR</v>
    <v>Map</v>
  </rv>
  <rv s="2">
    <fb>816.3</fb>
    <v>12</v>
  </rv>
  <rv s="0">
    <v>536870912</v>
    <v>Rio de Janeiro</v>
    <v>3f5a22fa-26bd-86f9-0345-3a6206e8aab5</v>
    <v>pt-BR</v>
    <v>Map</v>
  </rv>
  <rv s="5">
    <v>322</v>
    <v>9</v>
    <v>2965</v>
    <v>6</v>
    <v>0</v>
    <v>Image of Angra dos Reis</v>
  </rv>
  <rv s="2">
    <fb>-23.010027699999998</fb>
    <v>11</v>
  </rv>
  <rv s="3">
    <v>https://www.bing.com/search?q=Angra+dos+Reis&amp;form=skydnc</v>
    <v>Aprenda mais com Bing</v>
  </rv>
  <rv s="1">
    <v>318</v>
  </rv>
  <rv s="2">
    <fb>-44.318653699999999</fb>
    <v>11</v>
  </rv>
  <rv s="2">
    <fb>207044</fb>
    <v>12</v>
  </rv>
  <rv s="134">
    <v>#VALUE!</v>
    <v>pt-BR</v>
    <v>d61ecc06-2fb1-e107-c6f8-9a95c758f131</v>
    <v>536870912</v>
    <v>1</v>
    <v>2964</v>
    <v>314</v>
    <v>2092</v>
    <v>Angra dos Reis</v>
    <v>55</v>
    <v>56</v>
    <v>Map</v>
    <v>9</v>
    <v>19</v>
    <v>4692</v>
    <v>Angra dos Reis é um município brasileiro situado no sul do estado do Rio de Janeiro. Localiza-se a beira do mar e possui, em seu litoral, 365 ilhas. Possui uma área de 816,3 km² e sua população, conforme estimativas do IBGE de 2021, era de 210 171 habitantes. Os municípios limítrofes são Paraty, Rio Claro e Mangaratiba, no território fluminense e Bananal e São José do Barreiro, no lado paulista.</v>
    <v>4693</v>
    <v>4694</v>
    <v>4695</v>
    <v>4696</v>
    <v>4697</v>
    <v>4698</v>
    <v>Angra dos Reis</v>
    <v>1715</v>
    <v>4699</v>
    <v>Angra dos Reis</v>
    <v>mdp/vdpid/6557271352338808833</v>
  </rv>
  <rv s="2">
    <fb>43696.1</fb>
    <v>12</v>
  </rv>
  <rv s="0">
    <v>536870912</v>
    <v>Rio de Janeiro</v>
    <v>bd69fe3d-bddf-02b9-aeb0-0384ff4b73dd</v>
    <v>pt-BR</v>
    <v>Map</v>
  </rv>
  <rv s="5">
    <v>323</v>
    <v>9</v>
    <v>2970</v>
    <v>6</v>
    <v>0</v>
    <v>Image of Rio de Janeiro</v>
  </rv>
  <rv s="3">
    <v>https://www.bing.com/search?q=Rio+de+Janeiro+estado&amp;form=skydnc</v>
    <v>Aprenda mais com Bing</v>
  </rv>
  <rv s="1">
    <v>319</v>
  </rv>
  <rv s="2">
    <fb>16461173</fb>
    <v>12</v>
  </rv>
  <rv s="13">
    <v>#VALUE!</v>
    <v>pt-BR</v>
    <v>3f5a22fa-26bd-86f9-0345-3a6206e8aab5</v>
    <v>536870912</v>
    <v>1</v>
    <v>2969</v>
    <v>26</v>
    <v>63</v>
    <v>Rio de Janeiro</v>
    <v>55</v>
    <v>56</v>
    <v>Map</v>
    <v>9</v>
    <v>316</v>
    <v>BR-RJ</v>
    <v>4701</v>
    <v>4702</v>
    <v>Rio de Janeiro é uma das 27 unidades federativas do Brasil. Situa-se a sudeste da região Sudeste do país, tendo como limites os estados de Minas Gerais, Espírito Santo e São Paulo, além do Oceano Atlântico. Ocupa uma área de 43 750,425 km². Os naturais do estado do Rio de Janeiro são chamados de fluminenses.</v>
    <v>4703</v>
    <v>4704</v>
    <v>4705</v>
    <v>4702</v>
    <v>Rio de Janeiro</v>
    <v>1715</v>
    <v>4706</v>
    <v>Rio de Janeiro</v>
    <v>mdp/vdpid/27818</v>
  </rv>
  <rv s="2">
    <fb>1221</fb>
    <v>12</v>
  </rv>
  <rv s="2">
    <fb>-22.9014475</fb>
    <v>11</v>
  </rv>
  <rv s="3">
    <v>https://www.bing.com/search?q=Rio+de+Janeiro&amp;form=skydnc</v>
    <v>Aprenda mais com Bing</v>
  </rv>
  <rv s="0">
    <v>805306368</v>
    <v>Eduardo Paes (Prefeito)</v>
    <v>68456969-9342-dab0-4997-55a174c518c9</v>
    <v>pt-BR</v>
    <v>Generic</v>
  </rv>
  <rv s="1">
    <v>320</v>
  </rv>
  <rv s="2">
    <fb>-43.1789159</fb>
    <v>11</v>
  </rv>
  <rv s="2">
    <fb>6747815</fb>
    <v>12</v>
  </rv>
  <rv s="26">
    <v>#VALUE!</v>
    <v>pt-BR</v>
    <v>bd69fe3d-bddf-02b9-aeb0-0384ff4b73dd</v>
    <v>536870912</v>
    <v>1</v>
    <v>2974</v>
    <v>78</v>
    <v>193</v>
    <v>Rio de Janeiro</v>
    <v>55</v>
    <v>80</v>
    <v>Map</v>
    <v>9</v>
    <v>19</v>
    <v>4708</v>
    <v>Rio de Janeiro é um município brasileiro, capital do estado homônimo, situado no Sudeste do país. Maior destino turístico internacional no Brasil, da América Latina e de todo o Hemisfério Sul, a capital fluminense é a cidade brasileira mais conhecida no exterior, funcionando como um "espelho", ou "retrato" nacional, seja positiva ou negativamente. É a segunda maior metrópole do Brasil, a sexta maior da América e a trigésima quinta do mundo. Sua população estimada pelo IBGE para 1.º de julho de 2021 era de 6 775 561 habitantes. Tem o epíteto de Cidade Maravilhosa e aquele que nela nasce é chamado de carioca.</v>
    <v>4693</v>
    <v>4709</v>
    <v>4710</v>
    <v>4712</v>
    <v>4713</v>
    <v>Rio de Janeiro</v>
    <v>1715</v>
    <v>4714</v>
    <v>Rio de Janeiro</v>
    <v>mdp/vdpid/6557396357261295617</v>
  </rv>
  <rv s="0">
    <v>536870912</v>
    <v>Anhui</v>
    <v>7a26b7d2-0ec9-86cd-351a-a9f347c4b9cd</v>
    <v>pt-BR</v>
    <v>Map</v>
  </rv>
  <rv s="2">
    <fb>140200</fb>
    <v>12</v>
  </rv>
  <rv s="0">
    <v>536870912</v>
    <v>Hefei</v>
    <v>81dd7cd2-b35e-8c88-b982-e57f988aeeca</v>
    <v>pt-BR</v>
    <v>Map</v>
  </rv>
  <rv s="5">
    <v>324</v>
    <v>9</v>
    <v>2979</v>
    <v>6</v>
    <v>0</v>
    <v>Image of Anhui</v>
  </rv>
  <rv s="3">
    <v>https://www.bing.com/search?q=Anhui&amp;form=skydnc</v>
    <v>Aprenda mais com Bing</v>
  </rv>
  <rv s="1">
    <v>321</v>
  </rv>
  <rv s="2">
    <fb>61027171</fb>
    <v>12</v>
  </rv>
  <rv s="7">
    <v>#VALUE!</v>
    <v>pt-BR</v>
    <v>7a26b7d2-0ec9-86cd-351a-a9f347c4b9cd</v>
    <v>536870912</v>
    <v>1</v>
    <v>2978</v>
    <v>26</v>
    <v>27</v>
    <v>Anhui</v>
    <v>55</v>
    <v>56</v>
    <v>Map</v>
    <v>9</v>
    <v>19</v>
    <v>CN-34</v>
    <v>4717</v>
    <v>4718</v>
    <v>Anhui é uma província da República Popular da China. Tem uma área de aproximadamente 139 400 km² e uma população de 72 270 000 habitantes. A capital de Anhui é Hefei. A população é constituída maioritariamente por habitantes de etnia Han, existindo 1% de habitantes de etnia Hui.</v>
    <v>12</v>
    <v>4719</v>
    <v>4720</v>
    <v>4721</v>
    <v>4718</v>
    <v>Anhui</v>
    <v>18</v>
    <v>4722</v>
    <v>Anhui</v>
    <v>mdp/vdpid/1637</v>
  </rv>
  <rv s="2">
    <fb>11434.25</fb>
    <v>12</v>
  </rv>
  <rv s="5">
    <v>325</v>
    <v>9</v>
    <v>2986</v>
    <v>6</v>
    <v>0</v>
    <v>Image of Hefei</v>
  </rv>
  <rv s="2">
    <fb>31.866667</fb>
    <v>11</v>
  </rv>
  <rv s="3">
    <v>https://www.bing.com/search?q=Hefei&amp;form=skydnc</v>
    <v>Aprenda mais com Bing</v>
  </rv>
  <rv s="1">
    <v>322</v>
  </rv>
  <rv s="2">
    <fb>117.283333</fb>
    <v>11</v>
  </rv>
  <rv s="2">
    <fb>9369881</fb>
    <v>12</v>
  </rv>
  <rv s="44">
    <v>#VALUE!</v>
    <v>pt-BR</v>
    <v>81dd7cd2-b35e-8c88-b982-e57f988aeeca</v>
    <v>536870912</v>
    <v>1</v>
    <v>2985</v>
    <v>314</v>
    <v>365</v>
    <v>Hefei</v>
    <v>55</v>
    <v>56</v>
    <v>Map</v>
    <v>9</v>
    <v>19</v>
    <v>4724</v>
    <v>Hefei ou Ho-fei é a capital da província de Anhui, na China. Localiza-se no vale do rio Yangtzé. Tem cerca de 7,4 milhões de habitantes. Hefei esta na parte central da província, que faz fronteira com Huainan para o norte, Chuzhou para o nordeste, Chaohu para o sudeste e Luan para o oeste. Foi fundada no século XI e tornou-se capital da província em 1949.</v>
    <v>4716</v>
    <v>12</v>
    <v>4725</v>
    <v>4726</v>
    <v>4727</v>
    <v>4728</v>
    <v>4729</v>
    <v>Hefei</v>
    <v>18</v>
    <v>4730</v>
    <v>Hefei</v>
    <v>mdp/vdpid/7837278607855583233</v>
  </rv>
  <rv s="0">
    <v>536870912</v>
    <v>Ankang</v>
    <v>d81a0641-0147-a83d-3d55-3047cc2dff3f</v>
    <v>pt-BR</v>
    <v>Map</v>
  </rv>
  <rv s="2">
    <fb>23391</fb>
    <v>12</v>
  </rv>
  <rv s="0">
    <v>536870912</v>
    <v>Xianxim</v>
    <v>2c52cd90-c486-5a30-6fdf-b777d9331efd</v>
    <v>pt-BR</v>
    <v>Map</v>
  </rv>
  <rv s="5">
    <v>326</v>
    <v>9</v>
    <v>2990</v>
    <v>6</v>
    <v>0</v>
    <v>Image of Ankang</v>
  </rv>
  <rv s="2">
    <fb>32.683332999999998</fb>
    <v>11</v>
  </rv>
  <rv s="3">
    <v>https://www.bing.com/search?q=Ankang&amp;form=skydnc</v>
    <v>Aprenda mais com Bing</v>
  </rv>
  <rv s="2">
    <fb>109.016667</fb>
    <v>11</v>
  </rv>
  <rv s="2">
    <fb>2656000</fb>
    <v>12</v>
  </rv>
  <rv s="84">
    <v>#VALUE!</v>
    <v>pt-BR</v>
    <v>d81a0641-0147-a83d-3d55-3047cc2dff3f</v>
    <v>536870912</v>
    <v>1</v>
    <v>2989</v>
    <v>16</v>
    <v>1074</v>
    <v>Ankang</v>
    <v>7</v>
    <v>18</v>
    <v>Map</v>
    <v>9</v>
    <v>126</v>
    <v>4733</v>
    <v>4734</v>
    <v>12</v>
    <v>4735</v>
    <v>4736</v>
    <v>4737</v>
    <v>4738</v>
    <v>Ankang</v>
    <v>18</v>
    <v>4739</v>
    <v>Ankang</v>
    <v>mdp/vdpid/7811757498775371777</v>
  </rv>
  <rv s="2">
    <fb>205800</fb>
    <v>12</v>
  </rv>
  <rv s="0">
    <v>536870912</v>
    <v>Xiam</v>
    <v>e28bb5ff-1ea3-e87d-b165-409633925bbb</v>
    <v>pt-BR</v>
    <v>Map</v>
  </rv>
  <rv s="3">
    <v>https://www.bing.com/search?q=Xianxim&amp;form=skydnc</v>
    <v>Aprenda mais com Bing</v>
  </rv>
  <rv s="0">
    <v>805306368</v>
    <v>Zhao Yide (Governador)</v>
    <v>a65a4a48-c64d-d982-1dd2-5f4198182199</v>
    <v>pt-BR</v>
    <v>Generic</v>
  </rv>
  <rv s="1">
    <v>323</v>
  </rv>
  <rv s="2">
    <fb>39530000</fb>
    <v>12</v>
  </rv>
  <rv s="41">
    <v>#VALUE!</v>
    <v>pt-BR</v>
    <v>2c52cd90-c486-5a30-6fdf-b777d9331efd</v>
    <v>536870912</v>
    <v>1</v>
    <v>2995</v>
    <v>338</v>
    <v>339</v>
    <v>Xianxim</v>
    <v>7</v>
    <v>8</v>
    <v>Map</v>
    <v>9</v>
    <v>19</v>
    <v>CN-61</v>
    <v>4741</v>
    <v>4742</v>
    <v>Xianxim é uma província da República Popular da China. A capital é Xiam.</v>
    <v>12</v>
    <v>4743</v>
    <v>4745</v>
    <v>4742</v>
    <v>Xianxim</v>
    <v>18</v>
    <v>4746</v>
    <v>Xianxim</v>
    <v>mdp/vdpid/30448</v>
  </rv>
  <rv s="0">
    <v>536870912</v>
    <v>Ancara</v>
    <v>85c37289-d0cf-bf9c-89e0-a375b7d3c4e7</v>
    <v>pt-BR</v>
    <v>Map</v>
  </rv>
  <rv s="2">
    <fb>24521</fb>
    <v>12</v>
  </rv>
  <rv s="0">
    <v>536870912</v>
    <v>Ancara</v>
    <v>4d2d62dd-3675-5693-ab16-c5f56814d654</v>
    <v>pt-BR</v>
    <v>Map</v>
  </rv>
  <rv s="5">
    <v>327</v>
    <v>9</v>
    <v>3002</v>
    <v>6</v>
    <v>0</v>
    <v>Image of Ancara</v>
  </rv>
  <rv s="2">
    <fb>39.93</fb>
    <v>11</v>
  </rv>
  <rv s="3">
    <v>https://www.bing.com/search?q=Ancara&amp;form=skydnc</v>
    <v>Aprenda mais com Bing</v>
  </rv>
  <rv s="0">
    <v>805306368</v>
    <v>Vasip Şahin (Governador)</v>
    <v>e172167c-9421-df13-82df-f5a8f0cf3544</v>
    <v>pt-BR</v>
    <v>Generic</v>
  </rv>
  <rv s="0">
    <v>805306368</v>
    <v>Mansur Yavaş (Prefeito)</v>
    <v>5fab4bf3-7c91-22a9-287e-1e75e4fa51fb</v>
    <v>pt-BR</v>
    <v>Generic</v>
  </rv>
  <rv s="1">
    <v>324</v>
  </rv>
  <rv s="2">
    <fb>32.86</fb>
    <v>11</v>
  </rv>
  <rv s="2">
    <fb>5747325</fb>
    <v>12</v>
  </rv>
  <rv s="44">
    <v>#VALUE!</v>
    <v>pt-BR</v>
    <v>85c37289-d0cf-bf9c-89e0-a375b7d3c4e7</v>
    <v>536870912</v>
    <v>1</v>
    <v>3001</v>
    <v>314</v>
    <v>365</v>
    <v>Ancara</v>
    <v>7</v>
    <v>18</v>
    <v>Map</v>
    <v>9</v>
    <v>40</v>
    <v>4749</v>
    <v>Ancara anteriormente conhecida como Ancira e Angora, é a capital da Turquia, localizada na Anatólia Central. Com uma população de 4 587 558 no centro urbano e 5 150 072 em sua província, é a segunda maior cidade do país, atrás apenas de Istambul.</v>
    <v>4750</v>
    <v>1611</v>
    <v>4751</v>
    <v>4752</v>
    <v>4753</v>
    <v>4756</v>
    <v>4757</v>
    <v>Ancara</v>
    <v>1799</v>
    <v>4758</v>
    <v>Ancara</v>
    <v>mdp/vdpid/7246232342287613962</v>
  </rv>
  <rv s="2">
    <fb>25653.46</fb>
    <v>12</v>
  </rv>
  <rv s="5">
    <v>328</v>
    <v>9</v>
    <v>3007</v>
    <v>6</v>
    <v>0</v>
    <v>Image of Ancara</v>
  </rv>
  <rv s="3">
    <v>https://www.bing.com/search?q=Ancara+prov%c3%adncia&amp;form=skydnc</v>
    <v>Aprenda mais com Bing</v>
  </rv>
  <rv s="1">
    <v>325</v>
  </rv>
  <rv s="37">
    <v>#VALUE!</v>
    <v>pt-BR</v>
    <v>4d2d62dd-3675-5693-ab16-c5f56814d654</v>
    <v>536870912</v>
    <v>1</v>
    <v>3006</v>
    <v>52</v>
    <v>293</v>
    <v>Ancara</v>
    <v>7</v>
    <v>18</v>
    <v>Map</v>
    <v>9</v>
    <v>40</v>
    <v>TR-06</v>
    <v>4760</v>
    <v>Ancara é uma província do centro da Turquia, situada na região da Anatólia Central com 25 706 km² de superfície e 4 650 802 habitantes. A sua capital é Ancara.</v>
    <v>4761</v>
    <v>4762</v>
    <v>4763</v>
    <v>4748</v>
    <v>Ancara</v>
    <v>1799</v>
    <v>4758</v>
    <v>Ancara</v>
    <v>mdp/vdpid/9264660</v>
  </rv>
  <rv s="0">
    <v>536870912</v>
    <v>Annaba</v>
    <v>46e5f992-cd0c-2dea-4b69-bcebedabc027</v>
    <v>pt-BR</v>
    <v>Map</v>
  </rv>
  <rv s="2">
    <fb>49</fb>
    <v>12</v>
  </rv>
  <rv s="0">
    <v>536870912</v>
    <v>Annaba</v>
    <v>a6e46d37-fc33-8276-f921-57d5fe6789af</v>
    <v>pt-BR</v>
    <v>Map</v>
  </rv>
  <rv s="2">
    <fb>36.9</fb>
    <v>11</v>
  </rv>
  <rv s="3">
    <v>https://www.bing.com/search?q=Annaba&amp;form=skydnc</v>
    <v>Aprenda mais com Bing</v>
  </rv>
  <rv s="1">
    <v>326</v>
  </rv>
  <rv s="2">
    <fb>7.7670000000000003</fb>
    <v>11</v>
  </rv>
  <rv s="2">
    <fb>464740</fb>
    <v>12</v>
  </rv>
  <rv s="15">
    <v>#VALUE!</v>
    <v>pt-BR</v>
    <v>46e5f992-cd0c-2dea-4b69-bcebedabc027</v>
    <v>536870912</v>
    <v>1</v>
    <v>3014</v>
    <v>78</v>
    <v>79</v>
    <v>Annaba</v>
    <v>7</v>
    <v>8</v>
    <v>Map</v>
    <v>9</v>
    <v>281</v>
    <v>4766</v>
    <v>Annaba é uma cidade da Argélia, capital da província de Annaba. Está localizada no nordeste do país, próximo ao rio Seybouse. Com uma população de 257.359 habitantes, é a quarta maior cidade da Argélia.</v>
    <v>4767</v>
    <v>40</v>
    <v>4768</v>
    <v>4769</v>
    <v>4770</v>
    <v>4771</v>
    <v>Annaba</v>
    <v>1832</v>
    <v>4772</v>
    <v>Annaba</v>
    <v>mdp/vdpid/7213060222238064644</v>
  </rv>
  <rv s="0">
    <v>536870912</v>
    <v>Annan</v>
    <v>8c9ebd5f-1d23-fdb8-ffa4-a894264acebe</v>
    <v>pt-BR</v>
    <v>Map</v>
  </rv>
  <rv s="2">
    <fb>107</fb>
    <v>12</v>
  </rv>
  <rv s="0">
    <v>536870912</v>
    <v>Tainan</v>
    <v>19a30e91-876e-6e56-f0bf-8df71cf73584</v>
    <v>pt-BR</v>
    <v>Map</v>
  </rv>
  <rv s="5">
    <v>329</v>
    <v>9</v>
    <v>3019</v>
    <v>6</v>
    <v>0</v>
    <v>Image of Annan</v>
  </rv>
  <rv s="2">
    <fb>23.7</fb>
    <v>11</v>
  </rv>
  <rv s="3">
    <v>https://www.bing.com/search?q=Annan+distrito&amp;form=skydnc</v>
    <v>Aprenda mais com Bing</v>
  </rv>
  <rv s="2">
    <fb>120.25</fb>
    <v>11</v>
  </rv>
  <rv s="0">
    <v>536870912</v>
    <v>Taiwan</v>
    <v>a2062e34-9038-4cf6-913e-70f770fdfe0b</v>
    <v>pt-BR</v>
    <v>Map</v>
  </rv>
  <rv s="2">
    <fb>197165</fb>
    <v>12</v>
  </rv>
  <rv s="68">
    <v>#VALUE!</v>
    <v>pt-BR</v>
    <v>8c9ebd5f-1d23-fdb8-ffa4-a894264acebe</v>
    <v>536870912</v>
    <v>1</v>
    <v>3018</v>
    <v>314</v>
    <v>681</v>
    <v>Annan</v>
    <v>7</v>
    <v>18</v>
    <v>Map</v>
    <v>9</v>
    <v>1578</v>
    <v>4775</v>
    <v>Annan é um distrito localizado no norte da cidade de Tainan em Taiwan. É o maior distrito da cidade de Tainan.</v>
    <v>4776</v>
    <v>4777</v>
    <v>4778</v>
    <v>4779</v>
    <v>4780</v>
    <v>Annan</v>
    <v>4781</v>
    <v>4782</v>
    <v>Annan</v>
    <v>mdp/vdpid/7844650286852341761</v>
  </rv>
  <rv s="2">
    <fb>2191.65</fb>
    <v>12</v>
  </rv>
  <rv s="1">
    <v>327</v>
  </rv>
  <rv s="5">
    <v>330</v>
    <v>9</v>
    <v>3025</v>
    <v>6</v>
    <v>0</v>
    <v>Image of Tainan</v>
  </rv>
  <rv s="3">
    <v>https://www.bing.com/search?q=Tainan&amp;form=skydnc</v>
    <v>Aprenda mais com Bing</v>
  </rv>
  <rv s="1">
    <v>328</v>
  </rv>
  <rv s="2">
    <fb>1851483</fb>
    <v>12</v>
  </rv>
  <rv s="28">
    <v>#VALUE!</v>
    <v>pt-BR</v>
    <v>19a30e91-876e-6e56-f0bf-8df71cf73584</v>
    <v>536870912</v>
    <v>1</v>
    <v>3024</v>
    <v>139</v>
    <v>212</v>
    <v>Tainan</v>
    <v>55</v>
    <v>56</v>
    <v>Map</v>
    <v>9</v>
    <v>1578</v>
    <v>TW-TNN</v>
    <v>4784</v>
    <v>Tainan, oficialmente Cidade de Tainan, é uma municipalidade especial de cerca de 1,8 milhão de habitantes localizada no sul da ilha Formosa, de frente para o Estreito de Taiwan. Tainan é a cidade mais antiga do país e também vulgarmente conhecida como a "Cidade Capital" em seus mais de 200 anos de história, visto que serviu como a capital de Taiwan durante o governo de Koxinga e, mais tarde, durante o domínio da dinastia Qing. A história complexa de Tainan, com redefinições e renovações, inspirou seu apelido popular de "Cidade Fênix". Em 25 de dezembro de 2010, o Condado de Tainan e a cidade foram fundidos em uma municipalidade especial, equivalente a uma província.</v>
    <v>4785</v>
    <v>4786</v>
    <v>4787</v>
    <v>4788</v>
    <v>Tainan</v>
    <v>4781</v>
    <v>4789</v>
    <v>Tainan</v>
    <v>mdp/vdpid/-7996876921</v>
  </rv>
  <rv s="2">
    <fb>36197</fb>
    <v>12</v>
  </rv>
  <rv s="0">
    <v>536870912</v>
    <v>Taipé</v>
    <v>d819360f-4eab-60ff-7738-dbd6ecd94455</v>
    <v>pt-BR</v>
    <v>Map</v>
  </rv>
  <rv s="2">
    <fb>886</fb>
    <v>111</v>
  </rv>
  <rv s="1">
    <v>329</v>
  </rv>
  <rv s="5">
    <v>331</v>
    <v>9</v>
    <v>3034</v>
    <v>6</v>
    <v>0</v>
    <v>Image of Taiwan</v>
  </rv>
  <rv s="3">
    <v>https://www.bing.com/search?q=Taiwan&amp;form=skydnc</v>
    <v>Aprenda mais com Bing</v>
  </rv>
  <rv s="0">
    <v>805306368</v>
    <v>Tsai Ing-wen (Presidente)</v>
    <v>5f52268f-05d4-feb9-de7d-5d33dba9f8bd</v>
    <v>pt-BR</v>
    <v>Generic</v>
  </rv>
  <rv s="0">
    <v>805306368</v>
    <v>Lai Ching-te (Vice-presidente)</v>
    <v>62ed7147-8325-4686-474f-acc98aa8eec2</v>
    <v>pt-BR</v>
    <v>Generic</v>
  </rv>
  <rv s="1">
    <v>330</v>
  </rv>
  <rv s="0">
    <v>536870912</v>
    <v>Nova Taipé</v>
    <v>fc01c8f0-6b7a-4cdb-8b43-467f4b482b40</v>
    <v>pt-BR</v>
    <v>Map</v>
  </rv>
  <rv s="2">
    <fb>473971000000</fb>
    <v>116</v>
  </rv>
  <rv s="2">
    <fb>23340136</fb>
    <v>12</v>
  </rv>
  <rv s="2">
    <fb>4.0199999999999996</fb>
    <v>117</v>
  </rv>
  <rv s="167">
    <v>#VALUE!</v>
    <v>pt-BR</v>
    <v>a2062e34-9038-4cf6-913e-70f770fdfe0b</v>
    <v>536870912</v>
    <v>1</v>
    <v>3030</v>
    <v>3031</v>
    <v>3032</v>
    <v>Taiwan</v>
    <v>55</v>
    <v>56</v>
    <v>Map</v>
    <v>9</v>
    <v>3033</v>
    <v>4791</v>
    <v>4792</v>
    <v>TWD</v>
    <v>4793</v>
    <v>Taiwan, oficialmente República da China, é um Estado insular localizado na Ásia Oriental, que evoluiu de um regime unipartidário com reconhecimento mundial e jurisdição plena sobre toda a China para uma república com reconhecimento internacional limitado e com competência apenas sobre a ilha Formosa e outras ilhas menores, apesar de usufruir de relações de facto com muitos outros países. Até 1949, foi o governo chinês reconhecido internacionalmente e, como tal, foi um dos membros fundadores das Nações Unidas e um dos cinco membros permanentes do Conselho de Segurança da organização, até ser substituído pela República Popular da China em 1971.</v>
    <v>4785</v>
    <v>Hino Nacional de Taiwan</v>
    <v>4794</v>
    <v>4795</v>
    <v>4796</v>
    <v>4799</v>
    <v>4800</v>
    <v>Taiwan</v>
    <v>4801</v>
    <v>4802</v>
    <v>4803</v>
    <v>Taiwan</v>
    <v>mdp/vdpid/237</v>
  </rv>
  <rv s="2">
    <fb>271.8</fb>
    <v>12</v>
  </rv>
  <rv s="3">
    <v>https://www.bing.com/search?q=Taip%c3%a9&amp;form=skydnc</v>
    <v>Aprenda mais com Bing</v>
  </rv>
  <rv s="0">
    <v>805306368</v>
    <v>Ko Wen-je (Prefeito)</v>
    <v>2baae5ce-8fa9-db3a-3bd7-e435538ce434</v>
    <v>pt-BR</v>
    <v>Generic</v>
  </rv>
  <rv s="1">
    <v>331</v>
  </rv>
  <rv s="2">
    <fb>2553798</fb>
    <v>12</v>
  </rv>
  <rv s="33">
    <v>#VALUE!</v>
    <v>pt-BR</v>
    <v>d819360f-4eab-60ff-7738-dbd6ecd94455</v>
    <v>536870912</v>
    <v>1</v>
    <v>3039</v>
    <v>250</v>
    <v>251</v>
    <v>Taipé</v>
    <v>55</v>
    <v>80</v>
    <v>Map</v>
    <v>9</v>
    <v>40</v>
    <v>TW-TPE</v>
    <v>4805</v>
    <v>Taipé, oficialmente conhecida como a Cidade de Taipé, é a capital e um município especial de Taiwan. Situada no extremo norte da ilha Formosa, a cidade é um enclave do município de Nova Taipé. Está cerca de 25 quilômetros a sudoeste da cidade portuária de Keelung. Taipé está localizada na bacia homônima, um antigo lago delimitado pelos dois vales relativamente estreitos dos rios Keelung e Xindian, que se juntam para formar o rio Tamsui ao longo da fronteira ocidental da cidade.</v>
    <v>4785</v>
    <v>4806</v>
    <v>4808</v>
    <v>Taipé</v>
    <v>4781</v>
    <v>4809</v>
    <v>Taipé</v>
    <v>mdp/vdpid/7844720196622221315</v>
  </rv>
  <rv s="0">
    <v>536870912</v>
    <v>Anse aux Pins</v>
    <v>a916d846-fbee-0b9c-d9ee-dd4692f23771</v>
    <v>pt-BR</v>
    <v>Map</v>
  </rv>
  <rv s="2">
    <fb>2.2999999999999998</fb>
    <v>12</v>
  </rv>
  <rv s="1">
    <v>332</v>
  </rv>
  <rv s="5">
    <v>332</v>
    <v>9</v>
    <v>3045</v>
    <v>6</v>
    <v>0</v>
    <v>Image of Anse aux Pins</v>
  </rv>
  <rv s="3">
    <v>https://www.bing.com/search?q=Anse+aux+Pins&amp;form=skydnc</v>
    <v>Aprenda mais com Bing</v>
  </rv>
  <rv s="0">
    <v>536870912</v>
    <v>Seicheles</v>
    <v>edbdad3e-b40e-62fd-849a-f3eaffadc75d</v>
    <v>pt-BR</v>
    <v>Map</v>
  </rv>
  <rv s="2">
    <fb>4236</fb>
    <v>12</v>
  </rv>
  <rv s="168">
    <v>#VALUE!</v>
    <v>pt-BR</v>
    <v>a916d846-fbee-0b9c-d9ee-dd4692f23771</v>
    <v>536870912</v>
    <v>1</v>
    <v>3042</v>
    <v>3043</v>
    <v>3044</v>
    <v>Anse aux Pins</v>
    <v>223</v>
    <v>18</v>
    <v>Map</v>
    <v>9</v>
    <v>281</v>
    <v>4812</v>
    <v>4813</v>
    <v>4814</v>
    <v>4815</v>
    <v>Anse aux Pins</v>
    <v>4816</v>
    <v>4817</v>
    <v>Anse aux Pins</v>
  </rv>
  <rv s="0">
    <v>536870912</v>
    <v>Ansongo</v>
    <v>1dd16f0e-c62d-15e9-7b2f-6b795b0357a0</v>
    <v>pt-BR</v>
    <v>Map</v>
  </rv>
  <rv s="2">
    <fb>445</fb>
    <v>12</v>
  </rv>
  <rv s="0">
    <v>536870912</v>
    <v>Gao</v>
    <v>625e3302-be1c-52fa-cc98-b124099e84fd</v>
    <v>pt-BR</v>
    <v>Map</v>
  </rv>
  <rv s="2">
    <fb>15.659444000000001</fb>
    <v>11</v>
  </rv>
  <rv s="3">
    <v>https://www.bing.com/search?q=Ansongo&amp;form=skydnc</v>
    <v>Aprenda mais com Bing</v>
  </rv>
  <rv s="2">
    <fb>0.50166699999999997</fb>
    <v>11</v>
  </rv>
  <rv s="2">
    <fb>32709</fb>
    <v>12</v>
  </rv>
  <rv s="25">
    <v>#VALUE!</v>
    <v>pt-BR</v>
    <v>1dd16f0e-c62d-15e9-7b2f-6b795b0357a0</v>
    <v>536870912</v>
    <v>1</v>
    <v>3047</v>
    <v>183</v>
    <v>184</v>
    <v>Ansongo</v>
    <v>7</v>
    <v>8</v>
    <v>Map</v>
    <v>9</v>
    <v>185</v>
    <v>4820</v>
    <v>4821</v>
    <v>221</v>
    <v>4822</v>
    <v>4823</v>
    <v>4824</v>
    <v>Ansongo</v>
    <v>225</v>
    <v>4825</v>
    <v>Ansongo</v>
    <v>mdp/vdpid/7282419512014536705</v>
  </rv>
  <rv s="0">
    <v>536870912</v>
    <v>Antáquia</v>
    <v>54ce0f1f-d477-f75c-46f8-247e0bf5aafc</v>
    <v>pt-BR</v>
    <v>Map</v>
  </rv>
  <rv s="0">
    <v>536870912</v>
    <v>Hatay</v>
    <v>fddcca0f-224b-914e-87d1-2883651173ce</v>
    <v>pt-BR</v>
    <v>Map</v>
  </rv>
  <rv s="2">
    <fb>36.200000000000003</fb>
    <v>11</v>
  </rv>
  <rv s="3">
    <v>https://www.bing.com/search?q=Ant%c3%a1quia&amp;form=skydnc</v>
    <v>Aprenda mais com Bing</v>
  </rv>
  <rv s="2">
    <fb>36.15</fb>
    <v>11</v>
  </rv>
  <rv s="2">
    <fb>377793</fb>
    <v>12</v>
  </rv>
  <rv s="4">
    <v>#VALUE!</v>
    <v>pt-BR</v>
    <v>54ce0f1f-d477-f75c-46f8-247e0bf5aafc</v>
    <v>536870912</v>
    <v>1</v>
    <v>3052</v>
    <v>4</v>
    <v>5</v>
    <v>Antáquia</v>
    <v>55</v>
    <v>80</v>
    <v>Map</v>
    <v>9</v>
    <v>46</v>
    <v>Antáquia, a antiga Antioquia na Síria ou Antioquia no Orontes, é uma cidade e distrito do sudeste da Turquia. É a capital da província de Hatay e faz parte da Região do Mediterrâneo. O distrito tem 858 km² de área e em 2012 a sua população era de 470 833 habitantes, dos quais 216 960 moravam na cidade.</v>
    <v>4828</v>
    <v>1611</v>
    <v>4829</v>
    <v>4830</v>
    <v>4831</v>
    <v>Antáquia</v>
    <v>1799</v>
    <v>4832</v>
    <v>Antáquia</v>
    <v>mdp/vdpid/7256608226538422273</v>
  </rv>
  <rv s="2">
    <fb>5524</fb>
    <v>12</v>
  </rv>
  <rv s="5">
    <v>333</v>
    <v>9</v>
    <v>3058</v>
    <v>6</v>
    <v>0</v>
    <v>Image of Hatay</v>
  </rv>
  <rv s="3">
    <v>https://www.bing.com/search?q=Hatay+prov%c3%adncia&amp;form=skydnc</v>
    <v>Aprenda mais com Bing</v>
  </rv>
  <rv s="2">
    <fb>1670712</fb>
    <v>12</v>
  </rv>
  <rv s="12">
    <v>#VALUE!</v>
    <v>pt-BR</v>
    <v>fddcca0f-224b-914e-87d1-2883651173ce</v>
    <v>536870912</v>
    <v>1</v>
    <v>3057</v>
    <v>52</v>
    <v>53</v>
    <v>Hatay</v>
    <v>55</v>
    <v>56</v>
    <v>Map</v>
    <v>9</v>
    <v>40</v>
    <v>TR-31</v>
    <v>4834</v>
    <v>Hatay é uma província do sul da Turquia, situada na região do Mediterrâneo com 5 403 km² de superfície e 1 448 418 habitantes. A província é praticamente um enclave da Turquia entre o Mediterrâneo e a Síria, a qual reclama a soberania sobre o território. Ao contrário do que é comum com quase todas as províncias turcas, cujo nome coincide com o nome da capital, a capital do Hatay é Antáquia, embora a maior cidade seja İskenderun.</v>
    <v>4835</v>
    <v>4836</v>
    <v>4827</v>
    <v>Hatay</v>
    <v>1799</v>
    <v>4837</v>
    <v>Hatay</v>
    <v>mdp/vdpid/9246979</v>
  </rv>
  <rv s="0">
    <v>536870912</v>
    <v>Antalaha District</v>
    <v>59498c40-89d4-4190-cbdb-ab6ace7e542e</v>
    <v>pt-BR</v>
    <v>Map</v>
  </rv>
  <rv s="2">
    <fb>6795</fb>
    <v>12</v>
  </rv>
  <rv s="0">
    <v>536870912</v>
    <v>Antsiranana</v>
    <v>44173606-a566-f68b-0721-d4fc912b69f0</v>
    <v>pt-BR</v>
    <v>Map</v>
  </rv>
  <rv s="2">
    <fb>-14.882999999999999</fb>
    <v>11</v>
  </rv>
  <rv s="3">
    <v>https://www.bing.com/search?q=Antalaha+District&amp;form=skydnc</v>
    <v>Aprenda mais com Bing</v>
  </rv>
  <rv s="2">
    <fb>50.283000000000001</fb>
    <v>11</v>
  </rv>
  <rv s="2">
    <fb>282921</fb>
    <v>12</v>
  </rv>
  <rv s="25">
    <v>#VALUE!</v>
    <v>pt-BR</v>
    <v>59498c40-89d4-4190-cbdb-ab6ace7e542e</v>
    <v>536870912</v>
    <v>1</v>
    <v>3060</v>
    <v>183</v>
    <v>184</v>
    <v>Antalaha District</v>
    <v>7</v>
    <v>8</v>
    <v>Map</v>
    <v>9</v>
    <v>57</v>
    <v>4840</v>
    <v>4841</v>
    <v>2</v>
    <v>4842</v>
    <v>4843</v>
    <v>4844</v>
    <v>Antalaha District</v>
    <v>6</v>
    <v>4845</v>
    <v>Antalaha District</v>
    <v>mdp/vdpid/8234525245063561218</v>
  </rv>
  <rv s="0">
    <v>536870912</v>
    <v>Antália</v>
    <v>f16c4506-c59f-bb05-bc16-2069615c702b</v>
    <v>pt-BR</v>
    <v>Map</v>
  </rv>
  <rv s="2">
    <fb>20591</fb>
    <v>12</v>
  </rv>
  <rv s="0">
    <v>536870912</v>
    <v>Antália</v>
    <v>587c167a-e948-0ae5-d37e-df27f8a66abc</v>
    <v>pt-BR</v>
    <v>Map</v>
  </rv>
  <rv s="5">
    <v>334</v>
    <v>9</v>
    <v>3067</v>
    <v>6</v>
    <v>0</v>
    <v>Image of Antália</v>
  </rv>
  <rv s="2">
    <fb>36.8863907</fb>
    <v>11</v>
  </rv>
  <rv s="3">
    <v>https://www.bing.com/search?q=Ant%c3%a1lia&amp;form=skydnc</v>
    <v>Aprenda mais com Bing</v>
  </rv>
  <rv s="1">
    <v>333</v>
  </rv>
  <rv s="2">
    <fb>30.710487499999999</fb>
    <v>11</v>
  </rv>
  <rv s="101">
    <v>#VALUE!</v>
    <v>pt-BR</v>
    <v>f16c4506-c59f-bb05-bc16-2069615c702b</v>
    <v>536870912</v>
    <v>1</v>
    <v>3066</v>
    <v>1515</v>
    <v>1516</v>
    <v>Antália</v>
    <v>55</v>
    <v>56</v>
    <v>Map</v>
    <v>9</v>
    <v>169</v>
    <v>4848</v>
    <v>Antália, antiga Adália, é uma cidade do sul da Turquia situada região do Mediterrâneo, capital da área metropolitana e da província de Antália. De acordo com o censo de 2009, a população do conjunto dos distritos urbanos era de 955 573. A altitude média da cidade é 30 m. Foi fundada cerca de 150 a.C.</v>
    <v>4849</v>
    <v>1611</v>
    <v>4850</v>
    <v>4851</v>
    <v>4852</v>
    <v>4853</v>
    <v>4854</v>
    <v>Antália</v>
    <v>1799</v>
    <v>Antália</v>
    <v>mdp/vdpid/7249098427835875329</v>
  </rv>
  <rv s="0">
    <v>536870912</v>
    <v>Antananarivo</v>
    <v>015e5356-1976-ff36-b4fa-949440dd65d5</v>
    <v>pt-BR</v>
    <v>Map</v>
  </rv>
  <rv s="2">
    <fb>85.01</fb>
    <v>12</v>
  </rv>
  <rv s="0">
    <v>536870912</v>
    <v>Antananarivo</v>
    <v>774a3ee9-5787-6ee7-6e63-7d86a1dfad3f</v>
    <v>pt-BR</v>
    <v>Map</v>
  </rv>
  <rv s="5">
    <v>335</v>
    <v>9</v>
    <v>3074</v>
    <v>6</v>
    <v>0</v>
    <v>Image of Antananarivo</v>
  </rv>
  <rv s="2">
    <fb>-18.908484300000001</fb>
    <v>11</v>
  </rv>
  <rv s="3">
    <v>https://www.bing.com/search?q=Antananarivo&amp;form=skydnc</v>
    <v>Aprenda mais com Bing</v>
  </rv>
  <rv s="1">
    <v>334</v>
  </rv>
  <rv s="2">
    <fb>47.537512700000001</fb>
    <v>11</v>
  </rv>
  <rv s="2">
    <fb>1275207</fb>
    <v>12</v>
  </rv>
  <rv s="44">
    <v>#VALUE!</v>
    <v>pt-BR</v>
    <v>015e5356-1976-ff36-b4fa-949440dd65d5</v>
    <v>536870912</v>
    <v>1</v>
    <v>3073</v>
    <v>314</v>
    <v>365</v>
    <v>Antananarivo</v>
    <v>55</v>
    <v>56</v>
    <v>Map</v>
    <v>9</v>
    <v>57</v>
    <v>4857</v>
    <v>Antananarivo é a capital da República de Madagáscar, situando-se no centro da ilha, no sentido mais longo, cerca de 145 km da costa leste. Ocupa um posição de comando, estando sobre um ponto elevado, nas faldas de uma formação rochosa estreita que se estende por 4 km de norte a sul. Seu ponto mais alto se eleva cerca de 200 metros acima da planície a oeste, estando a cidade 1 275 metros acima do nível do mar.</v>
    <v>4858</v>
    <v>2</v>
    <v>4859</v>
    <v>4860</v>
    <v>4861</v>
    <v>4862</v>
    <v>4863</v>
    <v>Antananarivo</v>
    <v>6</v>
    <v>4864</v>
    <v>Antananarivo</v>
    <v>mdp/vdpid/8237573476349640705</v>
  </rv>
  <rv s="0">
    <v>536870912</v>
    <v>Antigo</v>
    <v>8c08cfee-fc70-3816-425e-47205ba3aa24</v>
    <v>pt-BR</v>
    <v>Map</v>
  </rv>
  <rv s="2">
    <fb>16.86</fb>
    <v>12</v>
  </rv>
  <rv s="0">
    <v>536870912</v>
    <v>Condado de Langlade</v>
    <v>233bb605-7c21-687b-66bb-571c486d6544</v>
    <v>pt-BR</v>
    <v>Map</v>
  </rv>
  <rv s="2">
    <fb>45.141111000000002</fb>
    <v>11</v>
  </rv>
  <rv s="3">
    <v>https://www.bing.com/search?q=Antigo+Wisconsin&amp;form=skydnc</v>
    <v>Aprenda mais com Bing</v>
  </rv>
  <rv s="1">
    <v>335</v>
  </rv>
  <rv s="2">
    <fb>-89.153333000000003</fb>
    <v>11</v>
  </rv>
  <rv s="2">
    <fb>7819</fb>
    <v>12</v>
  </rv>
  <rv s="66">
    <v>#VALUE!</v>
    <v>pt-BR</v>
    <v>8c08cfee-fc70-3816-425e-47205ba3aa24</v>
    <v>536870912</v>
    <v>1</v>
    <v>3078</v>
    <v>651</v>
    <v>658</v>
    <v>Antigo</v>
    <v>7</v>
    <v>8</v>
    <v>Map</v>
    <v>9</v>
    <v>57</v>
    <v>4867</v>
    <v>Antigo é uma cidade localizada no estado norte-americano de Wisconsin, no Condado de Langlade.</v>
    <v>1754</v>
    <v>4868</v>
    <v>1224</v>
    <v>4869</v>
    <v>4870</v>
    <v>4871</v>
    <v>4872</v>
    <v>Antigo</v>
    <v>1758</v>
    <v>4873</v>
    <v>Antigo</v>
    <v>mdp/vdpid/5284257886325702657</v>
  </rv>
  <rv s="0">
    <v>536870912</v>
    <v>Antofagasta</v>
    <v>0a229301-0720-fdb4-38a8-8e8ee4911bfb</v>
    <v>pt-BR</v>
    <v>Map</v>
  </rv>
  <rv s="2">
    <fb>30718.1</fb>
    <v>12</v>
  </rv>
  <rv s="0">
    <v>536870912</v>
    <v>Antofagasta</v>
    <v>0e94e649-e291-382e-a367-acb53290d201</v>
    <v>pt-BR</v>
    <v>Map</v>
  </rv>
  <rv s="0">
    <v>536870912</v>
    <v>Antofagasta</v>
    <v>21b24208-b98b-d443-f873-fae498d3f3b8</v>
    <v>pt-BR</v>
    <v>Map</v>
  </rv>
  <rv s="2">
    <fb>-23.6266015</fb>
    <v>11</v>
  </rv>
  <rv s="3">
    <v>https://www.bing.com/search?q=Antofagasta&amp;form=skydnc</v>
    <v>Aprenda mais com Bing</v>
  </rv>
  <rv s="2">
    <fb>-70.390128000000004</fb>
    <v>11</v>
  </rv>
  <rv s="2">
    <fb>380695</fb>
    <v>12</v>
  </rv>
  <rv s="136">
    <v>#VALUE!</v>
    <v>pt-BR</v>
    <v>0a229301-0720-fdb4-38a8-8e8ee4911bfb</v>
    <v>536870912</v>
    <v>1</v>
    <v>3084</v>
    <v>651</v>
    <v>2136</v>
    <v>Antofagasta</v>
    <v>55</v>
    <v>80</v>
    <v>Map</v>
    <v>9</v>
    <v>224</v>
    <v>4876</v>
    <v>Antofagasta é uma comuna e cidade do norte do Chile. É capital da Província de Antofagasta e capital da Região de Antofagasta. A cidade se encontra na América do sul, a 23°38’39" S de latitude e 70°24’39" O, de longitude, a 1 371,48 km de Santiago, capital de Chile. Limita ao ao norte com Serra Gorda, Mejillones e San Pedro de Atacama, sul com Taltal, ao oeste com o Oceano Pacífico e ao este com com o Departamento Os Andes de Argentina. É a quinta cidade mais povoada do país, atrás das cidades de Grande Santiago, Grande Valparaíso, Grande Concepción e Grande La Serena. Antofagasta é conhecida popularmente no Chile como a Pérola do Norte.</v>
    <v>4877</v>
    <v>4878</v>
    <v>4879</v>
    <v>4880</v>
    <v>4881</v>
    <v>Antofagasta</v>
    <v>2848</v>
    <v>4882</v>
    <v>Antofagasta</v>
    <v>mdp/vdpid/6424644789563555841</v>
  </rv>
  <rv s="2">
    <fb>126049.1</fb>
    <v>12</v>
  </rv>
  <rv s="5">
    <v>336</v>
    <v>9</v>
    <v>3089</v>
    <v>6</v>
    <v>0</v>
    <v>Image of Antofagasta</v>
  </rv>
  <rv s="3">
    <v>https://www.bing.com/search?q=Antofagasta+regi%c3%a3o&amp;form=skydnc</v>
    <v>Aprenda mais com Bing</v>
  </rv>
  <rv s="2">
    <fb>599335</fb>
    <v>12</v>
  </rv>
  <rv s="35">
    <v>#VALUE!</v>
    <v>pt-BR</v>
    <v>0e94e649-e291-382e-a367-acb53290d201</v>
    <v>536870912</v>
    <v>1</v>
    <v>3088</v>
    <v>26</v>
    <v>275</v>
    <v>Antofagasta</v>
    <v>55</v>
    <v>56</v>
    <v>Map</v>
    <v>9</v>
    <v>332</v>
    <v>CL-AN</v>
    <v>4884</v>
    <v>4875</v>
    <v>Antofagasta é uma das 16 regiões do Chile. Sua capital é o porto de Antofagasta. A Região de Antofagasta é banhada a oeste pelo Oceano Pacífico e faz divisa a leste com a Bolívia e com a Argentina, ao norte com a região de Tarapacá e ao sul com a região de Atacama.</v>
    <v>4885</v>
    <v>4886</v>
    <v>4875</v>
    <v>Antofagasta</v>
    <v>2848</v>
    <v>4887</v>
    <v>Antofagasta</v>
    <v>mdp/vdpid/9127623</v>
  </rv>
  <rv s="0">
    <v>536870912</v>
    <v>Antuco</v>
    <v>5c9c1c7b-75b4-8d56-c525-190f98ded8f3</v>
    <v>pt-BR</v>
    <v>Map</v>
  </rv>
  <rv s="2">
    <fb>1884.1</fb>
    <v>12</v>
  </rv>
  <rv s="0">
    <v>536870912</v>
    <v>Bío-Bío</v>
    <v>e7f0592f-2534-c4f2-c1d3-fdea2c39f853</v>
    <v>pt-BR</v>
    <v>Map</v>
  </rv>
  <rv s="0">
    <v>536870912</v>
    <v>Biobío</v>
    <v>dce626c2-6b71-2efe-7f88-d7857e12da3f</v>
    <v>pt-BR</v>
    <v>Map</v>
  </rv>
  <rv s="5">
    <v>337</v>
    <v>9</v>
    <v>3097</v>
    <v>6</v>
    <v>0</v>
    <v>Image of Antuco</v>
  </rv>
  <rv s="2">
    <fb>-37.330278</fb>
    <v>11</v>
  </rv>
  <rv s="3">
    <v>https://www.bing.com/search?q=Antuco&amp;form=skydnc</v>
    <v>Aprenda mais com Bing</v>
  </rv>
  <rv s="2">
    <fb>-71.673333</fb>
    <v>11</v>
  </rv>
  <rv s="2">
    <fb>3862</fb>
    <v>12</v>
  </rv>
  <rv s="169">
    <v>#VALUE!</v>
    <v>pt-BR</v>
    <v>5c9c1c7b-75b4-8d56-c525-190f98ded8f3</v>
    <v>536870912</v>
    <v>1</v>
    <v>3095</v>
    <v>157</v>
    <v>3096</v>
    <v>Antuco</v>
    <v>55</v>
    <v>56</v>
    <v>Map</v>
    <v>9</v>
    <v>224</v>
    <v>4890</v>
    <v>Antuco é uma comuna da província de Biobío, localizada na Região de Biobío, Chile. Possui uma área de 1.884,1 km² e uma população de 3.908 habitantes. A comuna limita-se: a norte com Pinto; a leste com a Argentina; a sudoeste com Alto Biobío, Santa Bárbara e Quilleco; e oeste com Tucapel.</v>
    <v>4891</v>
    <v>4892</v>
    <v>4893</v>
    <v>4894</v>
    <v>4895</v>
    <v>4896</v>
    <v>Antuco</v>
    <v>2848</v>
    <v>4897</v>
    <v>Antuco</v>
    <v>mdp/vdpid/6443763485871439873</v>
  </rv>
  <rv s="2">
    <fb>23890.2</fb>
    <v>12</v>
  </rv>
  <rv s="0">
    <v>536870912</v>
    <v>Concepción</v>
    <v>cba57769-d004-c7a0-8b01-e90c033612d2</v>
    <v>pt-BR</v>
    <v>Map</v>
  </rv>
  <rv s="3">
    <v>https://www.bing.com/search?q=B%c3%ado-B%c3%ado+regi%c3%a3o&amp;form=skydnc</v>
    <v>Aprenda mais com Bing</v>
  </rv>
  <rv s="2">
    <fb>1557414</fb>
    <v>12</v>
  </rv>
  <rv s="170">
    <v>#VALUE!</v>
    <v>pt-BR</v>
    <v>e7f0592f-2534-c4f2-c1d3-fdea2c39f853</v>
    <v>536870912</v>
    <v>1</v>
    <v>3103</v>
    <v>2441</v>
    <v>3104</v>
    <v>Bío-Bío</v>
    <v>7</v>
    <v>8</v>
    <v>Map</v>
    <v>9</v>
    <v>332</v>
    <v>4899</v>
    <v>4900</v>
    <v>Bío-Bío é uma das 16 regiões do Chile. Sua capital é a cidade de Concepción. A Região de Bío-Bío é banhada a oeste pelo Oceano Pacífico e faz divisa a leste com a Argentina, ao norte com a Região de Ñuble e ao sul com a Região de Araucanía.</v>
    <v>4901</v>
    <v>4900</v>
    <v>Bío-Bío</v>
    <v>2848</v>
    <v>4902</v>
    <v>Bío-Bío</v>
    <v>mdp/vdpid/9126418</v>
  </rv>
  <rv s="0">
    <v>536870912</v>
    <v>Concepción</v>
    <v>d7950368-d8a5-7cb5-00b6-df4eca94014f</v>
    <v>pt-BR</v>
    <v>Map</v>
  </rv>
  <rv s="2">
    <fb>-36.828194000000003</fb>
    <v>11</v>
  </rv>
  <rv s="3">
    <v>https://www.bing.com/search?q=Concepci%c3%b3n+Chile&amp;form=skydnc</v>
    <v>Aprenda mais com Bing</v>
  </rv>
  <rv s="2">
    <fb>-73.051368999999994</fb>
    <v>11</v>
  </rv>
  <rv s="2">
    <fb>223574</fb>
    <v>12</v>
  </rv>
  <rv s="136">
    <v>#VALUE!</v>
    <v>pt-BR</v>
    <v>cba57769-d004-c7a0-8b01-e90c033612d2</v>
    <v>536870912</v>
    <v>1</v>
    <v>3111</v>
    <v>651</v>
    <v>2136</v>
    <v>Concepción</v>
    <v>55</v>
    <v>80</v>
    <v>Map</v>
    <v>9</v>
    <v>332</v>
    <v>4115</v>
    <v>Concepción é uma comuna e cidade chilena, capital da Região de Biobío. Pertencente à província de mesmo nome, é sede da Grande Concepción, a segunda região metropolitana mais populosa do país e que, por sua vez, exerce uma significativa representação na economia chilena por abrigar o maior centro industrial do país. Concepción encontra-se na região Central do Chile.</v>
    <v>4891</v>
    <v>4904</v>
    <v>4905</v>
    <v>4906</v>
    <v>4907</v>
    <v>Concepción</v>
    <v>2848</v>
    <v>4908</v>
    <v>Concepción</v>
    <v>mdp/vdpid/6443529831228375041</v>
  </rv>
  <rv s="0">
    <v>536870912</v>
    <v>Anula</v>
    <v>60addd44-f074-3f04-4eb7-0cef5ab5d88e</v>
    <v>pt-BR</v>
    <v>Map</v>
  </rv>
  <rv s="2">
    <fb>1.3</fb>
    <v>12</v>
  </rv>
  <rv s="0">
    <v>536870912</v>
    <v>Território do Norte</v>
    <v>20947ace-4dd4-0516-21df-2af8da517b06</v>
    <v>pt-BR</v>
    <v>Map</v>
  </rv>
  <rv s="2">
    <fb>-12.3923769</fb>
    <v>11</v>
  </rv>
  <rv s="3">
    <v>https://www.bing.com/search?q=Anula%2c+Northern+Territory&amp;form=skydnc</v>
    <v>Aprenda mais com Bing</v>
  </rv>
  <rv s="2">
    <fb>130.89079520000001</fb>
    <v>11</v>
  </rv>
  <rv s="0">
    <v>536870912</v>
    <v>Austrália</v>
    <v>06de2191-243d-a83f-6990-2eb1c7f3382a</v>
    <v>pt-BR</v>
    <v>Map</v>
  </rv>
  <rv s="2">
    <fb>2369</fb>
    <v>12</v>
  </rv>
  <rv s="112">
    <v>#VALUE!</v>
    <v>pt-BR</v>
    <v>60addd44-f074-3f04-4eb7-0cef5ab5d88e</v>
    <v>536870912</v>
    <v>1</v>
    <v>3113</v>
    <v>183</v>
    <v>1654</v>
    <v>Anula</v>
    <v>7</v>
    <v>8</v>
    <v>Map</v>
    <v>9</v>
    <v>126</v>
    <v>4911</v>
    <v>4912</v>
    <v>4913</v>
    <v>4914</v>
    <v>4915</v>
    <v>Anula</v>
    <v>4916</v>
    <v>4917</v>
    <v>Anula</v>
    <v>mdp/vdpid/8712443101622304769</v>
  </rv>
  <rv s="2">
    <fb>65061</fb>
    <v>12</v>
  </rv>
  <rv s="2">
    <fb>1365</fb>
    <v>3123</v>
  </rv>
  <rv s="2">
    <fb>1419630</fb>
    <v>12</v>
  </rv>
  <rv s="0">
    <v>536870912</v>
    <v>Darwin</v>
    <v>8d773b06-b293-eac0-d743-3ebe93419aca</v>
    <v>pt-BR</v>
    <v>Map</v>
  </rv>
  <rv s="1">
    <v>336</v>
  </rv>
  <rv s="5">
    <v>338</v>
    <v>9</v>
    <v>3124</v>
    <v>6</v>
    <v>0</v>
    <v>Image of Território do Norte</v>
  </rv>
  <rv s="3">
    <v>https://www.bing.com/search?q=Territ%c3%b3rio+do+Norte&amp;form=skydnc</v>
    <v>Aprenda mais com Bing</v>
  </rv>
  <rv s="0">
    <v>805306368</v>
    <v>Natasha Fyles (Ministro-chefe)</v>
    <v>0548a54d-3d0f-48c0-8f43-035060c86da2</v>
    <v>pt-BR</v>
    <v>Generic</v>
  </rv>
  <rv s="1">
    <v>337</v>
  </rv>
  <rv s="2">
    <fb>2.9</fb>
    <v>115</v>
  </rv>
  <rv s="2">
    <fb>247023</fb>
    <v>12</v>
  </rv>
  <rv s="2">
    <fb>103116</fb>
    <v>3123</v>
  </rv>
  <rv s="171">
    <v>#VALUE!</v>
    <v>pt-BR</v>
    <v>20947ace-4dd4-0516-21df-2af8da517b06</v>
    <v>536870912</v>
    <v>1</v>
    <v>3119</v>
    <v>3120</v>
    <v>3121</v>
    <v>Território do Norte</v>
    <v>55</v>
    <v>56</v>
    <v>Map</v>
    <v>9</v>
    <v>3122</v>
    <v>AU-NT</v>
    <v>4919</v>
    <v>4920</v>
    <v>4921</v>
    <v>4922</v>
    <v>O Território do Norte é um território australiano nas regiões central e centro norte da Austrália. Faz fronteira com a Austrália Ocidental no meridiano 129 E a oeste, com a Austrália Meridional no paralelo 26 S ao sul, e com Queensland no meridiano 138 E a leste. Ao norte, o território tem vista para o Mar de Timor, o Mar de Arafura e para o Golfo de Carpentaria, incluindo a Nova Guiné Ocidental e outras ilhas da Indonésia. O Território do Norte abrange uma área de 1 349 129 quilômetros quadrados, tornando-se a 3ª divisão federal australiana e a 11ª maior subdivisão nacional do mundo. É escassamente povoado, com uma população de apenas 245 800 habitantes, menos da metade da população do estado da Tasmânia.</v>
    <v>4923</v>
    <v>4924</v>
    <v>4925</v>
    <v>4927</v>
    <v>4922</v>
    <v>1780</v>
    <v>Território do Norte</v>
    <v>4916</v>
    <v>4928</v>
    <v>4929</v>
    <v>4930</v>
    <v>4919</v>
    <v>Território do Norte</v>
    <v>mdp/vdpid/23745</v>
  </rv>
  <rv s="0">
    <v>536870912</v>
    <v>Antuérpia</v>
    <v>f4f8ed05-34c5-5e62-51e0-b59ae08f8127</v>
    <v>pt-BR</v>
    <v>Map</v>
  </rv>
  <rv s="2">
    <fb>204.51</fb>
    <v>12</v>
  </rv>
  <rv s="0">
    <v>536870912</v>
    <v>Região flamenga</v>
    <v>f250b992-acb5-d7d5-db4f-47fb684176fd</v>
    <v>pt-BR</v>
    <v>Map</v>
  </rv>
  <rv s="5">
    <v>339</v>
    <v>9</v>
    <v>3131</v>
    <v>6</v>
    <v>0</v>
    <v>Image of Antuérpia</v>
  </rv>
  <rv s="2">
    <fb>51.216999999999999</fb>
    <v>11</v>
  </rv>
  <rv s="3">
    <v>https://www.bing.com/search?q=Antu%c3%a9rpia&amp;form=skydnc</v>
    <v>Aprenda mais com Bing</v>
  </rv>
  <rv s="0">
    <v>805306368</v>
    <v>Bart De Wever (Prefeito)</v>
    <v>b612ad4e-f70e-98c6-7b14-c49f120304f0</v>
    <v>pt-BR</v>
    <v>Generic</v>
  </rv>
  <rv s="1">
    <v>338</v>
  </rv>
  <rv s="2">
    <fb>4.4000000000000004</fb>
    <v>11</v>
  </rv>
  <rv s="0">
    <v>536870912</v>
    <v>Bélgica</v>
    <v>ac5bcc34-e1cd-2e76-9d31-fb1be1159a5e</v>
    <v>pt-BR</v>
    <v>Map</v>
  </rv>
  <rv s="2">
    <fb>480721</fb>
    <v>12</v>
  </rv>
  <rv s="44">
    <v>#VALUE!</v>
    <v>pt-BR</v>
    <v>f4f8ed05-34c5-5e62-51e0-b59ae08f8127</v>
    <v>536870912</v>
    <v>1</v>
    <v>3130</v>
    <v>314</v>
    <v>365</v>
    <v>Antuérpia</v>
    <v>55</v>
    <v>56</v>
    <v>Map</v>
    <v>9</v>
    <v>185</v>
    <v>4933</v>
    <v>Antuérpia é a maior cidade da região da Flandres na Bélgica, com uma população total de 514 952,. É conhecida como centro mundial de lapidação de diamantes e por seu porto, um dos maiores do mundo, localizado nas margens do rio Escalda. Sua área total é de 204,51 km², dando uma densidade populacional de 2 308 habitantes por km². A área metropolitana, incluindo a zona exterior suburbana, cobre uma área de 1 449 km² com um total de 1 190 769 habitantes em 2008. Os habitantes de Antuérpia são localmente apelidado Sinjoren, após o título honorífico espanhol señor. Refere-se aos nobres líderes espanhóis que governaram a cidade durante o século XVII.</v>
    <v>4934</v>
    <v>40</v>
    <v>4935</v>
    <v>4936</v>
    <v>4937</v>
    <v>4939</v>
    <v>4940</v>
    <v>Antuérpia</v>
    <v>4941</v>
    <v>4942</v>
    <v>Antuérpia</v>
    <v>mdp/vdpid/7009785850389069835</v>
  </rv>
  <rv s="2">
    <fb>13626</fb>
    <v>12</v>
  </rv>
  <rv s="5">
    <v>340</v>
    <v>9</v>
    <v>3136</v>
    <v>6</v>
    <v>0</v>
    <v>Image of Região flamenga</v>
  </rv>
  <rv s="3">
    <v>https://www.bing.com/search?q=Flemish+Region&amp;form=skydnc</v>
    <v>Aprenda mais com Bing</v>
  </rv>
  <rv s="2">
    <fb>6629143</fb>
    <v>12</v>
  </rv>
  <rv s="172">
    <v>#VALUE!</v>
    <v>pt-BR</v>
    <v>f250b992-acb5-d7d5-db4f-47fb684176fd</v>
    <v>536870912</v>
    <v>1</v>
    <v>3133</v>
    <v>3134</v>
    <v>3135</v>
    <v>Região flamenga</v>
    <v>7</v>
    <v>18</v>
    <v>Map</v>
    <v>9</v>
    <v>19</v>
    <v>4944</v>
    <v>4945</v>
    <v>4946</v>
    <v>4932</v>
    <v>Região flamenga</v>
    <v>4941</v>
    <v>4947</v>
    <v>Região flamenga</v>
    <v>mdp/vdpid/10103249</v>
  </rv>
  <rv s="0">
    <v>536870912</v>
    <v>Anuradhapura District</v>
    <v>8e06a9b0-ac12-3dba-ffc6-ac97c37ba351</v>
    <v>pt-BR</v>
    <v>Map</v>
  </rv>
  <rv s="2">
    <fb>7179</fb>
    <v>12</v>
  </rv>
  <rv s="0">
    <v>536870912</v>
    <v>Província Centro-Norte</v>
    <v>cb8b14cb-c6b2-f486-2082-32579759c3c8</v>
    <v>pt-BR</v>
    <v>Map</v>
  </rv>
  <rv s="5">
    <v>341</v>
    <v>9</v>
    <v>3142</v>
    <v>6</v>
    <v>0</v>
    <v>Image of Anuradhapura District</v>
  </rv>
  <rv s="3">
    <v>https://www.bing.com/search?q=Anuradhapura+District&amp;form=skydnc</v>
    <v>Aprenda mais com Bing</v>
  </rv>
  <rv s="2">
    <fb>856232</fb>
    <v>12</v>
  </rv>
  <rv s="173">
    <v>#VALUE!</v>
    <v>pt-BR</v>
    <v>8e06a9b0-ac12-3dba-ffc6-ac97c37ba351</v>
    <v>536870912</v>
    <v>1</v>
    <v>3139</v>
    <v>3140</v>
    <v>3141</v>
    <v>Anuradhapura District</v>
    <v>7</v>
    <v>18</v>
    <v>Map</v>
    <v>9</v>
    <v>224</v>
    <v>4950</v>
    <v>4951</v>
    <v>4952</v>
    <v>4953</v>
    <v>Anuradhapura District</v>
    <v>4382</v>
    <v>4954</v>
    <v>Anuradhapura District</v>
    <v>mdp/vdpid/-7965838341</v>
  </rv>
  <rv s="2">
    <fb>10472</fb>
    <v>12</v>
  </rv>
  <rv s="5">
    <v>342</v>
    <v>9</v>
    <v>3148</v>
    <v>6</v>
    <v>0</v>
    <v>Image of Província Centro-Norte</v>
  </rv>
  <rv s="3">
    <v>https://www.bing.com/search?q=Centro-Norte+Sri+Lanka&amp;form=skydnc</v>
    <v>Aprenda mais com Bing</v>
  </rv>
  <rv s="0">
    <v>805306368</v>
    <v>Maheepala Herath (Governador)</v>
    <v>78282373-fd25-92fc-5b40-54f52b34517f</v>
    <v>pt-BR</v>
    <v>Generic</v>
  </rv>
  <rv s="1">
    <v>339</v>
  </rv>
  <rv s="0">
    <v>536870912</v>
    <v>Bakamuna</v>
    <v>e3937c41-8cb8-c618-b502-1473131c92f8</v>
    <v>pt-BR</v>
    <v>Map</v>
  </rv>
  <rv s="2">
    <fb>1259567</fb>
    <v>12</v>
  </rv>
  <rv s="174">
    <v>#VALUE!</v>
    <v>pt-BR</v>
    <v>cb8b14cb-c6b2-f486-2082-32579759c3c8</v>
    <v>536870912</v>
    <v>1</v>
    <v>3147</v>
    <v>26</v>
    <v>63</v>
    <v>Província Centro-Norte</v>
    <v>7</v>
    <v>18</v>
    <v>Map</v>
    <v>9</v>
    <v>81</v>
    <v>LK-7</v>
    <v>4956</v>
    <v>Anuradapura</v>
    <v>A Província Centro-Norte é uma das 8 províncias do Sri Lanka.</v>
    <v>4957</v>
    <v>4958</v>
    <v>4960</v>
    <v>4961</v>
    <v>Província Centro-Norte</v>
    <v>4382</v>
    <v>4962</v>
    <v>Província Centro-Norte</v>
    <v>mdp/vdpid/7768988</v>
  </rv>
  <rv s="0">
    <v>536870912</v>
    <v>Anxiang</v>
    <v>4352aad7-f06f-f759-e7a6-6b1688afdfda</v>
    <v>pt-BR</v>
    <v>Map</v>
  </rv>
  <rv s="0">
    <v>536870912</v>
    <v>Hunan</v>
    <v>84852e67-826c-7232-5aec-3bd5a776c21b</v>
    <v>pt-BR</v>
    <v>Map</v>
  </rv>
  <rv s="2">
    <fb>29.405000000000001</fb>
    <v>11</v>
  </rv>
  <rv s="3">
    <v>https://www.bing.com/search?q=Anxiang+County&amp;form=skydnc</v>
    <v>Aprenda mais com Bing</v>
  </rv>
  <rv s="2">
    <fb>112.20099999999999</fb>
    <v>11</v>
  </rv>
  <rv s="111">
    <v>#VALUE!</v>
    <v>pt-BR</v>
    <v>4352aad7-f06f-f759-e7a6-6b1688afdfda</v>
    <v>536870912</v>
    <v>1</v>
    <v>3150</v>
    <v>31</v>
    <v>1638</v>
    <v>Anxiang</v>
    <v>7</v>
    <v>8</v>
    <v>Map</v>
    <v>9</v>
    <v>4965</v>
    <v>12</v>
    <v>4966</v>
    <v>4967</v>
    <v>4968</v>
    <v>Anxiang</v>
    <v>18</v>
    <v>Anxiang</v>
    <v>mdp/vdpid/7813649796723376129</v>
  </rv>
  <rv s="2">
    <fb>210000</fb>
    <v>12</v>
  </rv>
  <rv s="0">
    <v>536870912</v>
    <v>Changsha</v>
    <v>6b04dcf9-2a96-7610-c8da-c337d8a52311</v>
    <v>pt-BR</v>
    <v>Map</v>
  </rv>
  <rv s="5">
    <v>343</v>
    <v>9</v>
    <v>3155</v>
    <v>6</v>
    <v>0</v>
    <v>Image of Hunão</v>
  </rv>
  <rv s="3">
    <v>https://www.bing.com/search?q=Hunan&amp;form=skydnc</v>
    <v>Aprenda mais com Bing</v>
  </rv>
  <rv s="1">
    <v>340</v>
  </rv>
  <rv s="2">
    <fb>66444864</fb>
    <v>12</v>
  </rv>
  <rv s="7">
    <v>#VALUE!</v>
    <v>pt-BR</v>
    <v>84852e67-826c-7232-5aec-3bd5a776c21b</v>
    <v>536870912</v>
    <v>1</v>
    <v>3154</v>
    <v>26</v>
    <v>27</v>
    <v>Hunão</v>
    <v>55</v>
    <v>56</v>
    <v>Map</v>
    <v>9</v>
    <v>19</v>
    <v>CN-43</v>
    <v>4970</v>
    <v>4971</v>
    <v>Hunão ou Hunã em chinês: 湖南; romaniz.: Húnán é uma província da República Popular da China, tem como capital a cidade de Changshae o seu nome quer dizer "Sul do Lago" por se encontrar a Sul do Lago Dongting. E também fica entre o Rio Yangtze e Dongtin.</v>
    <v>12</v>
    <v>4972</v>
    <v>4973</v>
    <v>4974</v>
    <v>4971</v>
    <v>Hunão</v>
    <v>18</v>
    <v>4975</v>
    <v>Hunão</v>
    <v>mdp/vdpid/14566</v>
  </rv>
  <rv s="2">
    <fb>11819</fb>
    <v>12</v>
  </rv>
  <rv s="5">
    <v>344</v>
    <v>9</v>
    <v>3163</v>
    <v>6</v>
    <v>0</v>
    <v>Image of Changsha</v>
  </rv>
  <rv s="2">
    <fb>28.196110999999998</fb>
    <v>11</v>
  </rv>
  <rv s="3">
    <v>https://www.bing.com/search?q=Changsha&amp;form=skydnc</v>
    <v>Aprenda mais com Bing</v>
  </rv>
  <rv s="1">
    <v>341</v>
  </rv>
  <rv s="2">
    <fb>112.972222</fb>
    <v>11</v>
  </rv>
  <rv s="2">
    <fb>10047914</fb>
    <v>12</v>
  </rv>
  <rv s="44">
    <v>#VALUE!</v>
    <v>pt-BR</v>
    <v>6b04dcf9-2a96-7610-c8da-c337d8a52311</v>
    <v>536870912</v>
    <v>1</v>
    <v>3162</v>
    <v>314</v>
    <v>365</v>
    <v>Changsha</v>
    <v>7</v>
    <v>18</v>
    <v>Map</v>
    <v>9</v>
    <v>19</v>
    <v>4977</v>
    <v>Changsha é a capital da província de Hunan, na República Popular da China. Em Changsha, existem seis distritos e dois municípios governados pela capital. A cidade possui também, cinco zonas de desenvolvimento nacional.</v>
    <v>4965</v>
    <v>12</v>
    <v>4978</v>
    <v>4979</v>
    <v>4980</v>
    <v>4981</v>
    <v>4982</v>
    <v>Changsha</v>
    <v>18</v>
    <v>4983</v>
    <v>Changsha</v>
    <v>mdp/vdpid/7837773868822429697</v>
  </rv>
  <rv s="0">
    <v>536870912</v>
    <v>Anyang</v>
    <v>cd9dfd29-5899-820d-8ad1-a1916793d661</v>
    <v>pt-BR</v>
    <v>Map</v>
  </rv>
  <rv s="2">
    <fb>58.46</fb>
    <v>12</v>
  </rv>
  <rv s="0">
    <v>536870912</v>
    <v>Gyeonggi</v>
    <v>6b578621-8b2d-13ef-1af0-281a90a0fd92</v>
    <v>pt-BR</v>
    <v>Map</v>
  </rv>
  <rv s="5">
    <v>345</v>
    <v>9</v>
    <v>3169</v>
    <v>6</v>
    <v>0</v>
    <v>Image of Anyang</v>
  </rv>
  <rv s="2">
    <fb>37.3942488</fb>
    <v>11</v>
  </rv>
  <rv s="3">
    <v>https://www.bing.com/search?q=Anyang+Coreia+do+Sul&amp;form=skydnc</v>
    <v>Aprenda mais com Bing</v>
  </rv>
  <rv s="2">
    <fb>126.9205242</fb>
    <v>11</v>
  </rv>
  <rv s="0">
    <v>536870912</v>
    <v>Coreia do Sul</v>
    <v>c0e15be0-5113-402c-c03f-516a6265e9cb</v>
    <v>pt-BR</v>
    <v>Map</v>
  </rv>
  <rv s="2">
    <fb>595644</fb>
    <v>12</v>
  </rv>
  <rv s="68">
    <v>#VALUE!</v>
    <v>pt-BR</v>
    <v>cd9dfd29-5899-820d-8ad1-a1916793d661</v>
    <v>536870912</v>
    <v>1</v>
    <v>3168</v>
    <v>314</v>
    <v>681</v>
    <v>Anyang</v>
    <v>7</v>
    <v>18</v>
    <v>Map</v>
    <v>9</v>
    <v>126</v>
    <v>4986</v>
    <v>Anyang é uma cidade da Coreia do Sul localizada na província de Gyeonggi. Está localizada a sudeste de Seul e pertence a região metropolitana da capital nacional. Possui 618.732 habitantes.</v>
    <v>4987</v>
    <v>4988</v>
    <v>4989</v>
    <v>4990</v>
    <v>4991</v>
    <v>Anyang</v>
    <v>4992</v>
    <v>4993</v>
    <v>Anyang</v>
    <v>mdp/vdpid/7832635049873768449</v>
  </rv>
  <rv s="2">
    <fb>4647205</fb>
    <v>12</v>
  </rv>
  <rv s="2">
    <fb>10184</fb>
    <v>12</v>
  </rv>
  <rv s="0">
    <v>536870912</v>
    <v>Suwon</v>
    <v>9e9c83d7-9c99-3a0f-6973-bb37d9708dec</v>
    <v>pt-BR</v>
    <v>Map</v>
  </rv>
  <rv s="5">
    <v>346</v>
    <v>9</v>
    <v>3178</v>
    <v>6</v>
    <v>0</v>
    <v>Image of Gyeonggi</v>
  </rv>
  <rv s="3">
    <v>https://www.bing.com/search?q=Gyeonggi&amp;form=skydnc</v>
    <v>Aprenda mais com Bing</v>
  </rv>
  <rv s="1">
    <v>342</v>
  </rv>
  <rv s="2">
    <fb>13413459</fb>
    <v>12</v>
  </rv>
  <rv s="2">
    <fb>3814834</fb>
    <v>12</v>
  </rv>
  <rv s="175">
    <v>#VALUE!</v>
    <v>pt-BR</v>
    <v>6b578621-8b2d-13ef-1af0-281a90a0fd92</v>
    <v>536870912</v>
    <v>1</v>
    <v>3174</v>
    <v>3175</v>
    <v>3176</v>
    <v>Gyeonggi</v>
    <v>55</v>
    <v>56</v>
    <v>Map</v>
    <v>9</v>
    <v>3177</v>
    <v>KR-41</v>
    <v>4995</v>
    <v>4996</v>
    <v>4997</v>
    <v>Gyeonggi é uma província da Coreia do Sul, localizada no noroeste do país. Na anterior forma de transliteração: Kyŏnggi-do. Gyeonggi tem uma área de 10 189 km² e uma população de 10 629 000 habitantes. A capital é a cidade de Suwon, situada 30 km a sul da capital do país Seul.</v>
    <v>4998</v>
    <v>4999</v>
    <v>5000</v>
    <v>4997</v>
    <v>Gyeonggi</v>
    <v>4992</v>
    <v>5001</v>
    <v>5002</v>
    <v>Gyeonggi</v>
    <v>mdp/vdpid/-143899999999</v>
  </rv>
  <rv s="2">
    <fb>3.8294613224406E-3</fb>
    <v>110</v>
  </rv>
  <rv s="2">
    <fb>100363</fb>
    <v>12</v>
  </rv>
  <rv s="2">
    <fb>0.63354836492977906</fb>
    <v>110</v>
  </rv>
  <rv s="0">
    <v>536870912</v>
    <v>Seul</v>
    <v>669b47ba-40b4-0147-3657-a7dd0861132c</v>
    <v>pt-BR</v>
    <v>Map</v>
  </rv>
  <rv s="2">
    <fb>1413716510000</fb>
    <v>116</v>
  </rv>
  <rv s="2">
    <fb>82</fb>
    <v>111</v>
  </rv>
  <rv s="2">
    <fb>81.028475807144503</fb>
    <v>112</v>
  </rv>
  <rv s="2">
    <fb>10496.5136719641</fb>
    <v>12</v>
  </rv>
  <rv s="2">
    <fb>0.36792971710000005</fb>
    <v>110</v>
  </rv>
  <rv s="2">
    <fb>620302.38600000006</fb>
    <v>12</v>
  </rv>
  <rv s="2">
    <fb>82.626829268292695</fb>
    <v>112</v>
  </rv>
  <rv s="1">
    <v>343</v>
  </rv>
  <rv s="1">
    <v>344</v>
  </rv>
  <rv s="5">
    <v>347</v>
    <v>9</v>
    <v>3189</v>
    <v>6</v>
    <v>0</v>
    <v>Image of Coreia do Sul</v>
  </rv>
  <rv s="2">
    <fb>115.15858742558</fb>
    <v>114</v>
  </rv>
  <rv s="3">
    <v>https://www.bing.com/search?q=Coreia+do+Sul&amp;form=skydnc</v>
    <v>Aprenda mais com Bing</v>
  </rv>
  <rv s="0">
    <v>805306368</v>
    <v>Han Duck-soo (Primeiro-ministro)</v>
    <v>058dfd81-df36-7fb6-eadf-9736baef167f</v>
    <v>pt-BR</v>
    <v>Generic</v>
  </rv>
  <rv s="1">
    <v>345</v>
  </rv>
  <rv s="2">
    <fb>2.3607999999999998</fb>
    <v>115</v>
  </rv>
  <rv s="2">
    <fb>2.7</fb>
    <v>112</v>
  </rv>
  <rv s="2">
    <fb>2029000000000</fb>
    <v>116</v>
  </rv>
  <rv s="2">
    <fb>51709098</fb>
    <v>12</v>
  </rv>
  <rv s="2">
    <fb>42106719</fb>
    <v>12</v>
  </rv>
  <rv s="2">
    <fb>0.62970001220703098</fb>
    <v>110</v>
  </rv>
  <rv s="2">
    <fb>0.23199999999999998</fb>
    <v>110</v>
  </rv>
  <rv s="2">
    <fb>0.13</fb>
    <v>110</v>
  </rv>
  <rv s="2">
    <fb>0.17499999999999999</fb>
    <v>110</v>
  </rv>
  <rv s="2">
    <fb>7.2999999999999995E-2</fb>
    <v>110</v>
  </rv>
  <rv s="2">
    <fb>0.39</fb>
    <v>110</v>
  </rv>
  <rv s="2">
    <fb>1.22</fb>
    <v>117</v>
  </rv>
  <rv s="2">
    <fb>0.98088600000000004</fb>
    <v>110</v>
  </rv>
  <rv s="2">
    <fb>0.94349689999999997</fb>
    <v>110</v>
  </rv>
  <rv s="2">
    <fb>0.15574911728035101</fb>
    <v>110</v>
  </rv>
  <rv s="2">
    <fb>6.49</fb>
    <v>117</v>
  </rv>
  <rv s="0">
    <v>536870912</v>
    <v>Busan</v>
    <v>ab78ce75-913b-16f3-a3d1-72a46c7e4c42</v>
    <v>pt-BR</v>
    <v>Map</v>
  </rv>
  <rv s="0">
    <v>536870912</v>
    <v>Gangwon</v>
    <v>969f749a-ed96-7379-b76c-a7fc63af8e94</v>
    <v>pt-BR</v>
    <v>Map</v>
  </rv>
  <rv s="0">
    <v>536870912</v>
    <v>Jeju</v>
    <v>30be7545-0861-845d-8d83-ec99d53fc5d9</v>
    <v>pt-BR</v>
    <v>Map</v>
  </rv>
  <rv s="0">
    <v>536870912</v>
    <v>Incheon</v>
    <v>251c93a5-c29d-4e48-dd3f-1d5ac7861fa3</v>
    <v>pt-BR</v>
    <v>Map</v>
  </rv>
  <rv s="0">
    <v>536870912</v>
    <v>Daejeon</v>
    <v>6f5216bc-1581-3eaa-8a74-f4122af47cdd</v>
    <v>pt-BR</v>
    <v>Map</v>
  </rv>
  <rv s="0">
    <v>536870912</v>
    <v>Ulsan</v>
    <v>91c0546f-5834-7fd6-735f-542bc70be1cf</v>
    <v>pt-BR</v>
    <v>Map</v>
  </rv>
  <rv s="0">
    <v>536870912</v>
    <v>Chungcheong do Sul</v>
    <v>302fa333-ce2a-affc-c170-5f8d18500d9b</v>
    <v>pt-BR</v>
    <v>Map</v>
  </rv>
  <rv s="0">
    <v>536870912</v>
    <v>Gyeongsang do Norte</v>
    <v>44899bdf-131d-a103-5b55-bb862b8d3bf3</v>
    <v>pt-BR</v>
    <v>Map</v>
  </rv>
  <rv s="0">
    <v>536870912</v>
    <v>Chungcheong do Norte</v>
    <v>ea7cdefc-04fe-45be-8ac1-07b9a4d6dc32</v>
    <v>pt-BR</v>
    <v>Map</v>
  </rv>
  <rv s="0">
    <v>536870912</v>
    <v>Jeolla do Sul</v>
    <v>9a4dcd3b-649f-605b-aee3-3f6dcf5c3680</v>
    <v>pt-BR</v>
    <v>Map</v>
  </rv>
  <rv s="0">
    <v>536870912</v>
    <v>Jeolla do Norte</v>
    <v>d8cda014-25af-90ec-91e8-3b7ffccc6380</v>
    <v>pt-BR</v>
    <v>Map</v>
  </rv>
  <rv s="0">
    <v>536870912</v>
    <v>Gyeongsang do Sul</v>
    <v>86e32791-8efc-1d3b-3a8f-1b9d6fd990a1</v>
    <v>pt-BR</v>
    <v>Map</v>
  </rv>
  <rv s="0">
    <v>536870912</v>
    <v>Daegu</v>
    <v>ed9efeb7-692d-e93b-eeff-c93b6f906f73</v>
    <v>pt-BR</v>
    <v>Map</v>
  </rv>
  <rv s="0">
    <v>536870912</v>
    <v>Cidade de Sejong</v>
    <v>4b3538fb-9c24-d852-b122-f107916a0663</v>
    <v>pt-BR</v>
    <v>Map</v>
  </rv>
  <rv s="0">
    <v>536870912</v>
    <v>Gwangju</v>
    <v>1ceff0b5-a865-dd51-d697-9fee8740447e</v>
    <v>pt-BR</v>
    <v>Map</v>
  </rv>
  <rv s="1">
    <v>346</v>
  </rv>
  <rv s="2">
    <fb>634000</fb>
    <v>12</v>
  </rv>
  <rv s="2">
    <fb>4.1479997634887703E-2</fb>
    <v>118</v>
  </rv>
  <rv s="2">
    <fb>0.97699999999999998</fb>
    <v>115</v>
  </rv>
  <rv s="2">
    <fb>6.4</fb>
    <v>115</v>
  </rv>
  <rv s="2">
    <fb>0.17446070640579101</fb>
    <v>110</v>
  </rv>
  <rv s="43">
    <v>#VALUE!</v>
    <v>pt-BR</v>
    <v>c0e15be0-5113-402c-c03f-516a6265e9cb</v>
    <v>536870912</v>
    <v>1</v>
    <v>3187</v>
    <v>354</v>
    <v>355</v>
    <v>Coreia do Sul</v>
    <v>55</v>
    <v>56</v>
    <v>Map</v>
    <v>9</v>
    <v>3188</v>
    <v>KR</v>
    <v>5004</v>
    <v>5005</v>
    <v>5006</v>
    <v>5007</v>
    <v>5008</v>
    <v>KRW</v>
    <v>5009</v>
    <v>5010</v>
    <v>5011</v>
    <v>Coreia do Sul, oficialmente República da Coreia, também conhecida somente como Coreia, é um país da Ásia Oriental, localizado na parte sul da Península da Coreia. Sua única fronteira terrestre é com a Coreia do Norte, com a qual formou apenas um país até 1945. Faz fronteira a leste com o Mar do Japão, a sul com o Estreito da Coreia, que o separa do Japão, e a oeste com o Mar Amarelo. Seu território compreende a metade sul da península coreana, englobando cerca de três mil ilhas que a rodeiam, dentre as quais se destacam Jeju, Ulleungdo e os Rochedos de Liancourt. A capital e maior cidade do país é Seul, cuja área metropolitana é a segunda mais populosa do mundo.</v>
    <v>5012</v>
    <v>5013</v>
    <v>5014</v>
    <v>5015</v>
    <v>Aegukga</v>
    <v>5016</v>
    <v>5017</v>
    <v>5018</v>
    <v>5019</v>
    <v>5021</v>
    <v>5007</v>
    <v>5022</v>
    <v>5023</v>
    <v>Coreia do Sul</v>
    <v>5024</v>
    <v>5025</v>
    <v>5026</v>
    <v>5027</v>
    <v>3470</v>
    <v>3468</v>
    <v>5028</v>
    <v>5029</v>
    <v>5030</v>
    <v>5031</v>
    <v>5032</v>
    <v>5033</v>
    <v>5034</v>
    <v>5035</v>
    <v>5036</v>
    <v>5037</v>
    <v>5053</v>
    <v>5054</v>
    <v>5055</v>
    <v>5056</v>
    <v>3090</v>
    <v>1257</v>
    <v>5057</v>
    <v>5058</v>
    <v>Coreia do Sul</v>
    <v>mdp/vdpid/134</v>
  </rv>
  <rv s="2">
    <fb>3915023</fb>
    <v>12</v>
  </rv>
  <rv s="2">
    <fb>605.21</fb>
    <v>12</v>
  </rv>
  <rv s="3">
    <v>https://www.bing.com/search?q=Seul&amp;form=skydnc</v>
    <v>Aprenda mais com Bing</v>
  </rv>
  <rv s="1">
    <v>347</v>
  </rv>
  <rv s="2">
    <fb>9765869</fb>
    <v>12</v>
  </rv>
  <rv s="2">
    <fb>2830857</fb>
    <v>12</v>
  </rv>
  <rv s="176">
    <v>#VALUE!</v>
    <v>pt-BR</v>
    <v>669b47ba-40b4-0147-3657-a7dd0861132c</v>
    <v>536870912</v>
    <v>1</v>
    <v>3194</v>
    <v>3195</v>
    <v>3196</v>
    <v>Seul</v>
    <v>55</v>
    <v>80</v>
    <v>Map</v>
    <v>9</v>
    <v>3197</v>
    <v>KR-11</v>
    <v>5060</v>
    <v>5061</v>
    <v>Seul, oficialmente Cidade Especial de Seul, é a capital e a maior metrópole da República da Coreia, mais conhecida como Coreia do Sul. A cidade é o núcleo da Região Metropolitana de Seul, que inclui a metrópole vizinha de Incheon e a província de Gyeonggi, a segunda maior área metropolitana do mundo, com mais de 25 milhões de habitantes.</v>
    <v>5015</v>
    <v>5062</v>
    <v>5063</v>
    <v>Seul</v>
    <v>4992</v>
    <v>5064</v>
    <v>5065</v>
    <v>Seul</v>
    <v>mdp/vdpid/7832619085128007681</v>
  </rv>
  <rv s="2">
    <fb>1357230</fb>
    <v>12</v>
  </rv>
  <rv s="2">
    <fb>770.04</fb>
    <v>12</v>
  </rv>
  <rv s="5">
    <v>348</v>
    <v>9</v>
    <v>3205</v>
    <v>6</v>
    <v>0</v>
    <v>Image of Busan</v>
  </rv>
  <rv s="3">
    <v>https://www.bing.com/search?q=Busan&amp;form=skydnc</v>
    <v>Aprenda mais com Bing</v>
  </rv>
  <rv s="1">
    <v>348</v>
  </rv>
  <rv s="2">
    <fb>3411829</fb>
    <v>12</v>
  </rv>
  <rv s="2">
    <fb>1174034</fb>
    <v>12</v>
  </rv>
  <rv s="177">
    <v>#VALUE!</v>
    <v>pt-BR</v>
    <v>ab78ce75-913b-16f3-a3d1-72a46c7e4c42</v>
    <v>536870912</v>
    <v>1</v>
    <v>3202</v>
    <v>3203</v>
    <v>3204</v>
    <v>Busan</v>
    <v>55</v>
    <v>56</v>
    <v>Map</v>
    <v>9</v>
    <v>3177</v>
    <v>KR-26</v>
    <v>5067</v>
    <v>5068</v>
    <v>Busan, anteriormente conhecida como Pusan e agora oficialmente Cidade Metropolitana de Busan, é a segunda cidade mais populosa da Coreia do Sul, com uma população de mais de 3,5 milhões de habitantes. A área é de 770,04 km². É o centro económico, cultural e educacional do sudeste da Coreia, com seu porto sendo o mais movimentado do país e o oitavo mais movimentado no mundo, estando a apenas 190 km das ilhas japonesas de Kyushu e Honshu. A área ao redor da "Zona Económica do Sudeste" é a maior área industrial da Coreia do Sul.</v>
    <v>5069</v>
    <v>5070</v>
    <v>5071</v>
    <v>Busan</v>
    <v>4992</v>
    <v>5072</v>
    <v>5073</v>
    <v>Busan</v>
    <v>mdp/vdpid/7833726938991558657</v>
  </rv>
  <rv s="2">
    <fb>621943</fb>
    <v>12</v>
  </rv>
  <rv s="2">
    <fb>16875</fb>
    <v>12</v>
  </rv>
  <rv s="0">
    <v>536870912</v>
    <v>Chuncheon</v>
    <v>482c5b74-5e34-283d-392e-729fc6f9bbde</v>
    <v>pt-BR</v>
    <v>Map</v>
  </rv>
  <rv s="3">
    <v>https://www.bing.com/search?q=Gangwon&amp;form=skydnc</v>
    <v>Aprenda mais com Bing</v>
  </rv>
  <rv s="1">
    <v>349</v>
  </rv>
  <rv s="0">
    <v>536870912</v>
    <v>Wonju</v>
    <v>fd17bacd-9968-464f-7421-b6194b2a0e2e</v>
    <v>pt-BR</v>
    <v>Map</v>
  </rv>
  <rv s="2">
    <fb>1564615</fb>
    <v>12</v>
  </rv>
  <rv s="2">
    <fb>575967</fb>
    <v>12</v>
  </rv>
  <rv s="178">
    <v>#VALUE!</v>
    <v>pt-BR</v>
    <v>969f749a-ed96-7379-b76c-a7fc63af8e94</v>
    <v>536870912</v>
    <v>1</v>
    <v>3212</v>
    <v>3213</v>
    <v>3214</v>
    <v>Gangwon</v>
    <v>7</v>
    <v>8</v>
    <v>Map</v>
    <v>9</v>
    <v>3215</v>
    <v>KR-42</v>
    <v>5075</v>
    <v>5076</v>
    <v>5077</v>
    <v>Gangwon é uma província da Coreia do Sul, localizada no nordeste do país. Na anterior forma de transliteração: Kangwŏn-do. Até a divisão da Coreia em 1945, formava uma única província com a actual província com o mesmo nome na Coreia do Norte.</v>
    <v>5078</v>
    <v>5079</v>
    <v>5080</v>
    <v>Gangwon</v>
    <v>4992</v>
    <v>5081</v>
    <v>5082</v>
    <v>Gangwon</v>
    <v>mdp/vdpid/-143799999999</v>
  </rv>
  <rv s="2">
    <fb>234449</fb>
    <v>12</v>
  </rv>
  <rv s="2">
    <fb>1849</fb>
    <v>12</v>
  </rv>
  <rv s="0">
    <v>536870912</v>
    <v>Jeju</v>
    <v>d6d69f72-3f4e-68c5-3990-9b7b2d24eb7c</v>
    <v>pt-BR</v>
    <v>Map</v>
  </rv>
  <rv s="5">
    <v>349</v>
    <v>9</v>
    <v>3222</v>
    <v>6</v>
    <v>0</v>
    <v>Image of Jeju</v>
  </rv>
  <rv s="3">
    <v>https://www.bing.com/search?q=Jeju&amp;form=skydnc</v>
    <v>Aprenda mais com Bing</v>
  </rv>
  <rv s="1">
    <v>350</v>
  </rv>
  <rv s="2">
    <fb>605524</fb>
    <v>12</v>
  </rv>
  <rv s="2">
    <fb>206874</fb>
    <v>12</v>
  </rv>
  <rv s="179">
    <v>#VALUE!</v>
    <v>pt-BR</v>
    <v>30be7545-0861-845d-8d83-ec99d53fc5d9</v>
    <v>536870912</v>
    <v>1</v>
    <v>3219</v>
    <v>3175</v>
    <v>3220</v>
    <v>Jeju</v>
    <v>7</v>
    <v>18</v>
    <v>Map</v>
    <v>9</v>
    <v>3221</v>
    <v>KR-49</v>
    <v>5084</v>
    <v>5085</v>
    <v>5086</v>
    <v>Jeju é a menor província da Coreia do Sul, e a maior ilha do país. Constitui uma província especial autónoma. De origem vulcânica, está localizada no Estreito da Coreia, a sul da Península da Coreia. Na anterior forma de transliteração: Cheju-do.</v>
    <v>5015</v>
    <v>5087</v>
    <v>5088</v>
    <v>5089</v>
    <v>5086</v>
    <v>Jeju</v>
    <v>4992</v>
    <v>5090</v>
    <v>5091</v>
    <v>Jeju</v>
    <v>mdp/vdpid/-143099999999</v>
  </rv>
  <rv s="2">
    <fb>435829</fb>
    <v>12</v>
  </rv>
  <rv s="2">
    <fb>1057.136</fb>
    <v>12</v>
  </rv>
  <rv s="3">
    <v>https://www.bing.com/search?q=Ulsan&amp;form=skydnc</v>
    <v>Aprenda mais com Bing</v>
  </rv>
  <rv s="2">
    <fb>1163690</fb>
    <v>12</v>
  </rv>
  <rv s="2">
    <fb>361273</fb>
    <v>12</v>
  </rv>
  <rv s="180">
    <v>#VALUE!</v>
    <v>pt-BR</v>
    <v>91c0546f-5834-7fd6-735f-542bc70be1cf</v>
    <v>536870912</v>
    <v>1</v>
    <v>3227</v>
    <v>3195</v>
    <v>3228</v>
    <v>Ulsan</v>
    <v>7</v>
    <v>8</v>
    <v>Map</v>
    <v>9</v>
    <v>3221</v>
    <v>KR-31</v>
    <v>5093</v>
    <v>5094</v>
    <v>Ulsan é uma cidade da Coreia do Sul situada na costa sudeste do país, 70 km a Norte de Busan. Constitui uma cidade metropolitana, pelo que o seu nome completo é Cidade Metropolitana de Ulsan. Na anterior forma de transliteração: Ulsan Kwangyŏksi.</v>
    <v>5095</v>
    <v>Ulsan</v>
    <v>4992</v>
    <v>5096</v>
    <v>5097</v>
    <v>Ulsan</v>
    <v>mdp/vdpid/7833712264380153857</v>
  </rv>
  <rv s="2">
    <fb>836296</fb>
    <v>12</v>
  </rv>
  <rv s="2">
    <fb>8204</fb>
    <v>12</v>
  </rv>
  <rv s="3">
    <v>https://www.bing.com/search?q=Chungcheong+do+Sul&amp;form=skydnc</v>
    <v>Aprenda mais com Bing</v>
  </rv>
  <rv s="2">
    <fb>2059871</fb>
    <v>12</v>
  </rv>
  <rv s="2">
    <fb>776746</fb>
    <v>12</v>
  </rv>
  <rv s="181">
    <v>#VALUE!</v>
    <v>pt-BR</v>
    <v>302fa333-ce2a-affc-c170-5f8d18500d9b</v>
    <v>536870912</v>
    <v>1</v>
    <v>3232</v>
    <v>3213</v>
    <v>3233</v>
    <v>Chungcheong do Sul</v>
    <v>7</v>
    <v>8</v>
    <v>Map</v>
    <v>9</v>
    <v>3221</v>
    <v>KR-44</v>
    <v>5099</v>
    <v>5100</v>
    <v>5042</v>
    <v>Chungcheong do Sul é uma província da Coreia do Sul, localizada no centro-oeste do país. Na anterior forma de transliteração: Ch'ungch'ŏng-namdo. A forma abreviada do nome é Chungnam, anteriormente Ch'ungnam.</v>
    <v>5101</v>
    <v>5042</v>
    <v>Chungcheong do Sul</v>
    <v>4992</v>
    <v>5102</v>
    <v>5103</v>
    <v>Chungcheong do Sul</v>
    <v>mdp/vdpid/-143599999999</v>
  </rv>
  <rv s="2">
    <fb>1093211</fb>
    <v>12</v>
  </rv>
  <rv s="2">
    <fb>19030</fb>
    <v>12</v>
  </rv>
  <rv s="5">
    <v>350</v>
    <v>9</v>
    <v>3238</v>
    <v>6</v>
    <v>0</v>
    <v>Image of Gyeongsang do Norte</v>
  </rv>
  <rv s="3">
    <v>https://www.bing.com/search?q=Gyeongsang+do+Norte&amp;form=skydnc</v>
    <v>Aprenda mais com Bing</v>
  </rv>
  <rv s="0">
    <v>805306368</v>
    <v>Lee Cheol-woo (Governador)</v>
    <v>8795a5fd-4bce-cae0-bea6-518c01eb0c4b</v>
    <v>pt-BR</v>
    <v>Generic</v>
  </rv>
  <rv s="1">
    <v>351</v>
  </rv>
  <rv s="2">
    <fb>2700328</fb>
    <v>12</v>
  </rv>
  <rv s="2">
    <fb>1009941</fb>
    <v>12</v>
  </rv>
  <rv s="175">
    <v>#VALUE!</v>
    <v>pt-BR</v>
    <v>44899bdf-131d-a103-5b55-bb862b8d3bf3</v>
    <v>536870912</v>
    <v>1</v>
    <v>3237</v>
    <v>3175</v>
    <v>3176</v>
    <v>Gyeongsang do Norte</v>
    <v>7</v>
    <v>18</v>
    <v>Map</v>
    <v>9</v>
    <v>3221</v>
    <v>KR-47</v>
    <v>5105</v>
    <v>5106</v>
    <v>5050</v>
    <v>Gyeongsang do Norte é uma província da Coreia do Sul, localizada no leste do país. Na anterior forma de transliteração: Kyŏngsang-pukto. A forma abreviada do nome é Gyeongbuk, anteriormente Kyŏngbuk.</v>
    <v>5107</v>
    <v>5108</v>
    <v>5110</v>
    <v>5050</v>
    <v>Gyeongsang do Norte</v>
    <v>4992</v>
    <v>5111</v>
    <v>5112</v>
    <v>Gyeongsang do Norte</v>
    <v>mdp/vdpid/-143299999999</v>
  </rv>
  <rv s="2">
    <fb>630578</fb>
    <v>12</v>
  </rv>
  <rv s="2">
    <fb>7433</fb>
    <v>12</v>
  </rv>
  <rv s="0">
    <v>536870912</v>
    <v>Cheongju</v>
    <v>100d0152-e70e-59fe-a295-043ff2899f92</v>
    <v>pt-BR</v>
    <v>Map</v>
  </rv>
  <rv s="3">
    <v>https://www.bing.com/search?q=Chungcheong+do+Norte&amp;form=skydnc</v>
    <v>Aprenda mais com Bing</v>
  </rv>
  <rv s="1">
    <v>352</v>
  </rv>
  <rv s="2">
    <fb>1578934</fb>
    <v>12</v>
  </rv>
  <rv s="2">
    <fb>568567</fb>
    <v>12</v>
  </rv>
  <rv s="178">
    <v>#VALUE!</v>
    <v>pt-BR</v>
    <v>ea7cdefc-04fe-45be-8ac1-07b9a4d6dc32</v>
    <v>536870912</v>
    <v>1</v>
    <v>3242</v>
    <v>3213</v>
    <v>3214</v>
    <v>Chungcheong do Norte</v>
    <v>7</v>
    <v>8</v>
    <v>Map</v>
    <v>9</v>
    <v>3221</v>
    <v>KR-43</v>
    <v>5114</v>
    <v>5115</v>
    <v>5116</v>
    <v>Chungcheong do Norte é uma província da Coreia do Sul, localizada no centro do país. Na anterior forma de transliteração: Ch'ungch'ŏng-pukto. A forma abreviada do nome é Chungbuk, anteriormente Ch'ungbuk.</v>
    <v>5117</v>
    <v>5118</v>
    <v>5116</v>
    <v>Chungcheong do Norte</v>
    <v>4992</v>
    <v>5119</v>
    <v>5120</v>
    <v>Chungcheong do Norte</v>
    <v>mdp/vdpid/-143699999999</v>
  </rv>
  <rv s="2">
    <fb>737423</fb>
    <v>12</v>
  </rv>
  <rv s="2">
    <fb>12247</fb>
    <v>12</v>
  </rv>
  <rv s="0">
    <v>536870912</v>
    <v>Muan County</v>
    <v>e84f11da-3859-e4ff-a7e5-1e923115355b</v>
    <v>pt-BR</v>
    <v>Map</v>
  </rv>
  <rv s="5">
    <v>351</v>
    <v>9</v>
    <v>3247</v>
    <v>6</v>
    <v>0</v>
    <v>Image of Jeolla do Sul</v>
  </rv>
  <rv s="3">
    <v>https://www.bing.com/search?q=Jeolla+do+Sul&amp;form=skydnc</v>
    <v>Aprenda mais com Bing</v>
  </rv>
  <rv s="0">
    <v>805306368</v>
    <v>Kim Yung-rok (Governador)</v>
    <v>e4ebd8a3-bf09-e2f3-4202-87b7e908257a</v>
    <v>pt-BR</v>
    <v>Generic</v>
  </rv>
  <rv s="1">
    <v>353</v>
  </rv>
  <rv s="0">
    <v>536870912</v>
    <v>Yeosu</v>
    <v>c9dd0d2b-19ef-3240-5e31-e794aa90a394</v>
    <v>pt-BR</v>
    <v>Map</v>
  </rv>
  <rv s="2">
    <fb>1756649</fb>
    <v>12</v>
  </rv>
  <rv s="2">
    <fb>755044</fb>
    <v>12</v>
  </rv>
  <rv s="175">
    <v>#VALUE!</v>
    <v>pt-BR</v>
    <v>9a4dcd3b-649f-605b-aee3-3f6dcf5c3680</v>
    <v>536870912</v>
    <v>1</v>
    <v>3246</v>
    <v>3175</v>
    <v>3176</v>
    <v>Jeolla do Sul</v>
    <v>7</v>
    <v>18</v>
    <v>Map</v>
    <v>9</v>
    <v>3221</v>
    <v>KR-46</v>
    <v>5122</v>
    <v>5123</v>
    <v>5124</v>
    <v>Jeolla do Sul é uma província da Coreia do Sul, localizada no sudoeste do país. Na anterior forma de transliteração: Chŏllanam-do. A forma abreviada do nome é Jeonnam, anteriormente Chŏnnam.</v>
    <v>5125</v>
    <v>5126</v>
    <v>5128</v>
    <v>5129</v>
    <v>Jeolla do Sul</v>
    <v>4992</v>
    <v>5130</v>
    <v>5131</v>
    <v>Jeolla do Sul</v>
    <v>mdp/vdpid/-143399999999</v>
  </rv>
  <rv s="2">
    <fb>734037</fb>
    <v>12</v>
  </rv>
  <rv s="2">
    <fb>8067</fb>
    <v>12</v>
  </rv>
  <rv s="0">
    <v>536870912</v>
    <v>Jeonju</v>
    <v>e00ff8f7-f30f-66ff-f75e-5254d0f7c91d</v>
    <v>pt-BR</v>
    <v>Map</v>
  </rv>
  <rv s="5">
    <v>352</v>
    <v>9</v>
    <v>3254</v>
    <v>6</v>
    <v>0</v>
    <v>Image of Jeolla do Norte</v>
  </rv>
  <rv s="3">
    <v>https://www.bing.com/search?q=Jeolla+do+Norte&amp;form=skydnc</v>
    <v>Aprenda mais com Bing</v>
  </rv>
  <rv s="0">
    <v>536870912</v>
    <v>Gunsan</v>
    <v>9a6b3168-cc1b-2bd4-b407-90a77bd77b0f</v>
    <v>pt-BR</v>
    <v>Map</v>
  </rv>
  <rv s="2">
    <fb>1869711</fb>
    <v>12</v>
  </rv>
  <rv s="2">
    <fb>692563</fb>
    <v>12</v>
  </rv>
  <rv s="182">
    <v>#VALUE!</v>
    <v>pt-BR</v>
    <v>d8cda014-25af-90ec-91e8-3b7ffccc6380</v>
    <v>536870912</v>
    <v>1</v>
    <v>3251</v>
    <v>3175</v>
    <v>3252</v>
    <v>Jeolla do Norte</v>
    <v>7</v>
    <v>18</v>
    <v>Map</v>
    <v>9</v>
    <v>3253</v>
    <v>KR-45</v>
    <v>5133</v>
    <v>5134</v>
    <v>5135</v>
    <v>Jeolla do Norte é uma província da Coreia do Sul, localizada no sudoeste do país. Na anterior forma de transliteração: Chŏllabuk-to. A forma abreviada do nome é Jeonbuk, anteriormente Chŏnbuk.</v>
    <v>5136</v>
    <v>5137</v>
    <v>5138</v>
    <v>Jeolla do Norte</v>
    <v>4992</v>
    <v>5139</v>
    <v>5140</v>
    <v>Jeolla do Norte</v>
    <v>mdp/vdpid/-143499999999</v>
  </rv>
  <rv s="2">
    <fb>1299027</fb>
    <v>12</v>
  </rv>
  <rv s="2">
    <fb>10533</fb>
    <v>12</v>
  </rv>
  <rv s="0">
    <v>536870912</v>
    <v>Changwon</v>
    <v>148bc0a0-0f7a-6f25-3078-741fa9eb8021</v>
    <v>pt-BR</v>
    <v>Map</v>
  </rv>
  <rv s="5">
    <v>353</v>
    <v>9</v>
    <v>3260</v>
    <v>6</v>
    <v>0</v>
    <v>Image of Gyeongsang do Sul</v>
  </rv>
  <rv s="3">
    <v>https://www.bing.com/search?q=Gyeongsang+do+Sul&amp;form=skydnc</v>
    <v>Aprenda mais com Bing</v>
  </rv>
  <rv s="1">
    <v>354</v>
  </rv>
  <rv s="2">
    <fb>3447687</fb>
    <v>12</v>
  </rv>
  <rv s="2">
    <fb>1151057</fb>
    <v>12</v>
  </rv>
  <rv s="175">
    <v>#VALUE!</v>
    <v>pt-BR</v>
    <v>86e32791-8efc-1d3b-3a8f-1b9d6fd990a1</v>
    <v>536870912</v>
    <v>1</v>
    <v>3258</v>
    <v>3175</v>
    <v>3176</v>
    <v>Gyeongsang do Sul</v>
    <v>7</v>
    <v>18</v>
    <v>Map</v>
    <v>9</v>
    <v>3259</v>
    <v>KR-48</v>
    <v>5142</v>
    <v>5143</v>
    <v>5144</v>
    <v>Gyeongsang do Sul é uma província da Coreia do Sul, localizada no sudeste do país. Na anterior forma de transliteração: Kyŏngsang-namdo. A forma abreviada do nome é Gyeongnam, anteriormente Kyŏngnam.</v>
    <v>5145</v>
    <v>5146</v>
    <v>5147</v>
    <v>5144</v>
    <v>Gyeongsang do Sul</v>
    <v>4992</v>
    <v>5148</v>
    <v>5149</v>
    <v>Gyeongsang do Sul</v>
    <v>mdp/vdpid/-143199999999</v>
  </rv>
  <rv s="2">
    <fb>1116.43</fb>
    <v>12</v>
  </rv>
  <rv s="2">
    <fb>37.869634499999997</fb>
    <v>11</v>
  </rv>
  <rv s="3">
    <v>https://www.bing.com/search?q=Chuncheon&amp;form=skydnc</v>
    <v>Aprenda mais com Bing</v>
  </rv>
  <rv s="2">
    <fb>127.7386813</fb>
    <v>11</v>
  </rv>
  <rv s="2">
    <fb>281725</fb>
    <v>12</v>
  </rv>
  <rv s="119">
    <v>#VALUE!</v>
    <v>pt-BR</v>
    <v>482c5b74-5e34-283d-392e-729fc6f9bbde</v>
    <v>536870912</v>
    <v>1</v>
    <v>3265</v>
    <v>78</v>
    <v>1758</v>
    <v>Chuncheon</v>
    <v>7</v>
    <v>8</v>
    <v>Map</v>
    <v>9</v>
    <v>224</v>
    <v>5151</v>
    <v>Chuncheon ou Ch'unch'on é uma cidade da Coreia do Sul, capital da província de Gangwon. O nome Ch'unch'on vem da anterior forma de transliteração: Ch'unch'ŏn-shi.</v>
    <v>5039</v>
    <v>5152</v>
    <v>5153</v>
    <v>5154</v>
    <v>Chuncheon</v>
    <v>4992</v>
    <v>5155</v>
    <v>Chuncheon</v>
    <v>mdp/vdpid/7832748521617883137</v>
  </rv>
  <rv s="2">
    <fb>977.8</fb>
    <v>12</v>
  </rv>
  <rv s="2">
    <fb>33.512900000000002</fb>
    <v>11</v>
  </rv>
  <rv s="3">
    <v>https://www.bing.com/search?q=Jeju+cidade&amp;form=skydnc</v>
    <v>Aprenda mais com Bing</v>
  </rv>
  <rv s="1">
    <v>355</v>
  </rv>
  <rv s="2">
    <fb>126.5232</fb>
    <v>11</v>
  </rv>
  <rv s="2">
    <fb>486306</fb>
    <v>12</v>
  </rv>
  <rv s="26">
    <v>#VALUE!</v>
    <v>pt-BR</v>
    <v>d6d69f72-3f4e-68c5-3990-9b7b2d24eb7c</v>
    <v>536870912</v>
    <v>1</v>
    <v>3269</v>
    <v>78</v>
    <v>193</v>
    <v>Jeju</v>
    <v>7</v>
    <v>8</v>
    <v>Map</v>
    <v>9</v>
    <v>281</v>
    <v>5157</v>
    <v>Jeju ou Cheju é uma cidade da Coreia do Sul, capital da província de Jeju. O nome Cheju vem da anterior forma de transliteração: Cheju-shi.</v>
    <v>5040</v>
    <v>5158</v>
    <v>5159</v>
    <v>5160</v>
    <v>5161</v>
    <v>Jeju</v>
    <v>4992</v>
    <v>5162</v>
    <v>Jeju</v>
    <v>mdp/vdpid/7833567203805888513</v>
  </rv>
  <rv s="2">
    <fb>503.33</fb>
    <v>12</v>
  </rv>
  <rv s="5">
    <v>354</v>
    <v>9</v>
    <v>3275</v>
    <v>6</v>
    <v>0</v>
    <v>Image of Yeosu</v>
  </rv>
  <rv s="2">
    <fb>34.732999999999997</fb>
    <v>11</v>
  </rv>
  <rv s="3">
    <v>https://www.bing.com/search?q=Yeosu&amp;form=skydnc</v>
    <v>Aprenda mais com Bing</v>
  </rv>
  <rv s="2">
    <fb>127.733</fb>
    <v>11</v>
  </rv>
  <rv s="2">
    <fb>295538</fb>
    <v>12</v>
  </rv>
  <rv s="68">
    <v>#VALUE!</v>
    <v>pt-BR</v>
    <v>c9dd0d2b-19ef-3240-5e31-e794aa90a394</v>
    <v>536870912</v>
    <v>1</v>
    <v>3274</v>
    <v>314</v>
    <v>681</v>
    <v>Yeosu</v>
    <v>7</v>
    <v>18</v>
    <v>Map</v>
    <v>9</v>
    <v>81</v>
    <v>5164</v>
    <v>Yeosu é uma cidade na Província de Jeolla do Sul, na Coreia do Sul, com 501,3 km² e cerca de 295.439 habitantes. A velha cidade de Yeosu, que foi fundada em 1949, e a cidade de Yeocheon, fundada em 1986, foram fundidas numa nova cidade, em 1998.</v>
    <v>5047</v>
    <v>5165</v>
    <v>5166</v>
    <v>5167</v>
    <v>5168</v>
    <v>Yeosu</v>
    <v>4992</v>
    <v>5169</v>
    <v>Yeosu</v>
    <v>mdp/vdpid/7833792095826477057</v>
  </rv>
  <rv s="0">
    <v>536870912</v>
    <v>Anzoátegui</v>
    <v>8b43f71e-5058-e865-1fb6-e3cba21044b1</v>
    <v>pt-BR</v>
    <v>Map</v>
  </rv>
  <rv s="2">
    <fb>43300</fb>
    <v>12</v>
  </rv>
  <rv s="0">
    <v>536870912</v>
    <v>Barcelona</v>
    <v>4e7d2b16-bcc9-69c8-cef9-0884c00f1ce3</v>
    <v>pt-BR</v>
    <v>Map</v>
  </rv>
  <rv s="1">
    <v>356</v>
  </rv>
  <rv s="3">
    <v>https://www.bing.com/search?q=Anzo%c3%a1tegui&amp;form=skydnc</v>
    <v>Aprenda mais com Bing</v>
  </rv>
  <rv s="1">
    <v>357</v>
  </rv>
  <rv s="0">
    <v>536870912</v>
    <v>Venezuela</v>
    <v>6dd1d7bd-393f-a467-12fa-e71f98cc00b9</v>
    <v>pt-BR</v>
    <v>Map</v>
  </rv>
  <rv s="2">
    <fb>1469747</fb>
    <v>12</v>
  </rv>
  <rv s="41">
    <v>#VALUE!</v>
    <v>pt-BR</v>
    <v>8b43f71e-5058-e865-1fb6-e3cba21044b1</v>
    <v>536870912</v>
    <v>1</v>
    <v>3279</v>
    <v>338</v>
    <v>339</v>
    <v>Anzoátegui</v>
    <v>7</v>
    <v>8</v>
    <v>Map</v>
    <v>9</v>
    <v>81</v>
    <v>VE-B</v>
    <v>5172</v>
    <v>5173</v>
    <v>Anzoátegui é um dos estados da Venezuela.</v>
    <v>5174</v>
    <v>5175</v>
    <v>5176</v>
    <v>5173</v>
    <v>Anzoátegui</v>
    <v>5177</v>
    <v>5178</v>
    <v>Anzoátegui</v>
    <v>mdp/vdpid/10106945</v>
  </rv>
  <rv s="0">
    <v>536870912</v>
    <v>Aomori</v>
    <v>bdd4a43f-5a1f-1483-b74b-1c2e2d564a31</v>
    <v>pt-BR</v>
    <v>Map</v>
  </rv>
  <rv s="2">
    <fb>9645.64</fb>
    <v>12</v>
  </rv>
  <rv s="0">
    <v>536870912</v>
    <v>Aomori</v>
    <v>cd870176-67af-d6d8-047d-4b5867493618</v>
    <v>pt-BR</v>
    <v>Map</v>
  </rv>
  <rv s="5">
    <v>355</v>
    <v>9</v>
    <v>3284</v>
    <v>6</v>
    <v>0</v>
    <v>Image of Aomori</v>
  </rv>
  <rv s="3">
    <v>https://www.bing.com/search?q=Aomori+prefeitura&amp;form=skydnc</v>
    <v>Aprenda mais com Bing</v>
  </rv>
  <rv s="0">
    <v>805306368</v>
    <v>Shingo Mimura (Governador)</v>
    <v>c0c0998e-d614-4c0a-a4db-f3d67322f2f6</v>
    <v>pt-BR</v>
    <v>Generic</v>
  </rv>
  <rv s="1">
    <v>358</v>
  </rv>
  <rv s="2">
    <fb>1237984</fb>
    <v>12</v>
  </rv>
  <rv s="13">
    <v>#VALUE!</v>
    <v>pt-BR</v>
    <v>bdd4a43f-5a1f-1483-b74b-1c2e2d564a31</v>
    <v>536870912</v>
    <v>1</v>
    <v>3283</v>
    <v>26</v>
    <v>63</v>
    <v>Aomori</v>
    <v>7</v>
    <v>18</v>
    <v>Map</v>
    <v>9</v>
    <v>19</v>
    <v>JP-02</v>
    <v>5181</v>
    <v>5182</v>
    <v>Aomori é uma prefeitura do Japão, localizada no extremo norte da ilha de Honshu, parte da região Tohoku. Sua capital é a cidade de Aomori.</v>
    <v>5183</v>
    <v>5184</v>
    <v>5186</v>
    <v>5182</v>
    <v>Aomori</v>
    <v>2986</v>
    <v>5187</v>
    <v>Aomori</v>
    <v>mdp/vdpid/9774436</v>
  </rv>
  <rv s="0">
    <v>536870912</v>
    <v>Appleby-in-Westmorland</v>
    <v>81266b92-fa05-15f5-a4bd-822a34c41254</v>
    <v>pt-BR</v>
    <v>Map</v>
  </rv>
  <rv s="0">
    <v>536870912</v>
    <v>Inglaterra</v>
    <v>280d39e8-7217-6863-6980-a8c20c211c89</v>
    <v>pt-BR</v>
    <v>Map</v>
  </rv>
  <rv s="0">
    <v>536870912</v>
    <v>Cúmbria</v>
    <v>a192dc6e-69b1-5d04-741f-67720ce0ebfc</v>
    <v>pt-BR</v>
    <v>Map</v>
  </rv>
  <rv s="5">
    <v>356</v>
    <v>9</v>
    <v>3291</v>
    <v>6</v>
    <v>0</v>
    <v>Image of Appleby-in-Westmorland</v>
  </rv>
  <rv s="2">
    <fb>54.576999999999998</fb>
    <v>11</v>
  </rv>
  <rv s="3">
    <v>https://www.bing.com/search?q=Appleby-in-Westmorland&amp;form=skydnc</v>
    <v>Aprenda mais com Bing</v>
  </rv>
  <rv s="2">
    <fb>-2.4849999999999999</fb>
    <v>11</v>
  </rv>
  <rv s="2">
    <fb>3048</fb>
    <v>12</v>
  </rv>
  <rv s="183">
    <v>#VALUE!</v>
    <v>pt-BR</v>
    <v>81266b92-fa05-15f5-a4bd-822a34c41254</v>
    <v>536870912</v>
    <v>1</v>
    <v>3289</v>
    <v>2957</v>
    <v>3290</v>
    <v>Appleby-in-Westmorland</v>
    <v>7</v>
    <v>18</v>
    <v>Map</v>
    <v>9</v>
    <v>148</v>
    <v>Appleby-in-Westmorland é uma cidade e paróquia civil do distrito de Eden, no Condado de Cúmbria, na Inglaterra. Sua população é de 3.001 habitantes.</v>
    <v>5190</v>
    <v>5191</v>
    <v>5192</v>
    <v>5193</v>
    <v>5194</v>
    <v>5195</v>
    <v>Appleby-in-Westmorland</v>
    <v>3749</v>
    <v>5196</v>
    <v>Appleby-in-Westmorland</v>
    <v>mdp/vdpid/5470474618944880641</v>
  </rv>
  <rv s="2">
    <fb>6769</fb>
    <v>12</v>
  </rv>
  <rv s="5">
    <v>357</v>
    <v>9</v>
    <v>3297</v>
    <v>6</v>
    <v>0</v>
    <v>Image of Cúmbria</v>
  </rv>
  <rv s="3">
    <v>https://www.bing.com/search?q=C%c3%bambria&amp;form=skydnc</v>
    <v>Aprenda mais com Bing</v>
  </rv>
  <rv s="0">
    <v>536870912</v>
    <v>South Lakeland</v>
    <v>f1d1dee2-c3f7-3249-b723-65bc15448a60</v>
    <v>pt-BR</v>
    <v>Map</v>
  </rv>
  <rv s="184">
    <v>#VALUE!</v>
    <v>pt-BR</v>
    <v>a192dc6e-69b1-5d04-741f-67720ce0ebfc</v>
    <v>536870912</v>
    <v>1</v>
    <v>3295</v>
    <v>166</v>
    <v>3296</v>
    <v>Cúmbria</v>
    <v>55</v>
    <v>56</v>
    <v>Map</v>
    <v>9</v>
    <v>169</v>
    <v>5198</v>
    <v>Cúmbria é um condado do norte da Inglaterra, fazendo fronteira com a Escócia. A sede e maior cidade é Carlisle, seguido por Barrow-in-Furness. O município e Conselho do Condado de Cúmbria, a sua autoridade local, passou a existir em 1974, após a aprovação da Lei de Governo Local de 1972. O condado de Cúmbria consiste em seis distritos, e em 2008 tinha uma população de pouco menos de meio milhão.</v>
    <v>5190</v>
    <v>5199</v>
    <v>5200</v>
    <v>5201</v>
    <v>Cúmbria</v>
    <v>3749</v>
    <v>Cúmbria</v>
    <v>mdp/vdpid/41985</v>
  </rv>
  <rv s="0">
    <v>536870912</v>
    <v>Apure</v>
    <v>9e1a67ac-4ea1-77bf-fa76-5f58931e81f8</v>
    <v>pt-BR</v>
    <v>Map</v>
  </rv>
  <rv s="2">
    <fb>76500</fb>
    <v>12</v>
  </rv>
  <rv s="0">
    <v>536870912</v>
    <v>San Fernando de Apure</v>
    <v>bfd60bef-d9d0-5a19-d39f-c63e8c0651de</v>
    <v>pt-BR</v>
    <v>Map</v>
  </rv>
  <rv s="5">
    <v>358</v>
    <v>9</v>
    <v>3302</v>
    <v>6</v>
    <v>0</v>
    <v>Image of Apure</v>
  </rv>
  <rv s="3">
    <v>https://www.bing.com/search?q=Apure&amp;form=skydnc</v>
    <v>Aprenda mais com Bing</v>
  </rv>
  <rv s="0">
    <v>805306368</v>
    <v>Ramón Carrizales (Governador)</v>
    <v>ea155b09-9831-7ade-face-f154f1de763f</v>
    <v>pt-BR</v>
    <v>Generic</v>
  </rv>
  <rv s="1">
    <v>359</v>
  </rv>
  <rv s="2">
    <fb>459025</fb>
    <v>12</v>
  </rv>
  <rv s="7">
    <v>#VALUE!</v>
    <v>pt-BR</v>
    <v>9e1a67ac-4ea1-77bf-fa76-5f58931e81f8</v>
    <v>536870912</v>
    <v>1</v>
    <v>3301</v>
    <v>26</v>
    <v>27</v>
    <v>Apure</v>
    <v>7</v>
    <v>18</v>
    <v>Map</v>
    <v>9</v>
    <v>81</v>
    <v>VE-C</v>
    <v>5204</v>
    <v>5205</v>
    <v>Apure é um dos estados da Venezuela.</v>
    <v>5174</v>
    <v>5206</v>
    <v>5207</v>
    <v>5209</v>
    <v>5205</v>
    <v>Apure</v>
    <v>5177</v>
    <v>5210</v>
    <v>Apure</v>
    <v>mdp/vdpid/10106931</v>
  </rv>
  <rv s="0">
    <v>536870912</v>
    <v>Apurímac</v>
    <v>800ddbab-575a-70c1-73fb-0290eb389167</v>
    <v>pt-BR</v>
    <v>Map</v>
  </rv>
  <rv s="2">
    <fb>20895.79</fb>
    <v>12</v>
  </rv>
  <rv s="0">
    <v>536870912</v>
    <v>Abancay</v>
    <v>40aff86e-ed96-b7f7-4842-533b8cf36a15</v>
    <v>pt-BR</v>
    <v>Map</v>
  </rv>
  <rv s="5">
    <v>359</v>
    <v>9</v>
    <v>3308</v>
    <v>6</v>
    <v>0</v>
    <v>Image of Apurímac</v>
  </rv>
  <rv s="3">
    <v>https://www.bing.com/search?q=Apur%c3%admac+regi%c3%a3o&amp;form=skydnc</v>
    <v>Aprenda mais com Bing</v>
  </rv>
  <rv s="1">
    <v>360</v>
  </rv>
  <rv s="2">
    <fb>405759</fb>
    <v>12</v>
  </rv>
  <rv s="162">
    <v>#VALUE!</v>
    <v>pt-BR</v>
    <v>800ddbab-575a-70c1-73fb-0290eb389167</v>
    <v>536870912</v>
    <v>1</v>
    <v>3307</v>
    <v>2848</v>
    <v>2849</v>
    <v>Apurímac</v>
    <v>7</v>
    <v>18</v>
    <v>Map</v>
    <v>9</v>
    <v>332</v>
    <v>5213</v>
    <v>5214</v>
    <v>5215</v>
    <v>5216</v>
    <v>5217</v>
    <v>5214</v>
    <v>Apurímac</v>
    <v>4530</v>
    <v>5218</v>
    <v>Apurímac</v>
    <v>mdp/vdpid/10107950</v>
  </rv>
  <rv s="0">
    <v>536870912</v>
    <v>Araçatuba</v>
    <v>837903fa-a59f-aca6-7a70-b520c24cbd5f</v>
    <v>pt-BR</v>
    <v>Map</v>
  </rv>
  <rv s="2">
    <fb>1167.4000000000001</fb>
    <v>12</v>
  </rv>
  <rv s="0">
    <v>536870912</v>
    <v>São Paulo</v>
    <v>4d56ae2d-1aad-8c4f-dca2-4456acc12f89</v>
    <v>pt-BR</v>
    <v>Map</v>
  </rv>
  <rv s="2">
    <fb>-21.210913699999999</fb>
    <v>11</v>
  </rv>
  <rv s="3">
    <v>https://www.bing.com/search?q=Ara%c3%a7atuba&amp;form=skydnc</v>
    <v>Aprenda mais com Bing</v>
  </rv>
  <rv s="1">
    <v>361</v>
  </rv>
  <rv s="2">
    <fb>-50.425991799999998</fb>
    <v>11</v>
  </rv>
  <rv s="2">
    <fb>198129</fb>
    <v>12</v>
  </rv>
  <rv s="26">
    <v>#VALUE!</v>
    <v>pt-BR</v>
    <v>837903fa-a59f-aca6-7a70-b520c24cbd5f</v>
    <v>536870912</v>
    <v>1</v>
    <v>3313</v>
    <v>78</v>
    <v>193</v>
    <v>Araçatuba</v>
    <v>55</v>
    <v>80</v>
    <v>Map</v>
    <v>9</v>
    <v>19</v>
    <v>5221</v>
    <v>Araçatuba é um município brasileiro no interior do estado de São Paulo. Localiza-se no noroeste do Estado de São Paulo, a uma latitude 21º 12'32" sul e a uma longitude 50º 25'58" oeste, estando a 390 m acima do nível do mar. Sua população estimada pelo IBGE para 1.º de julho de 2021 era de 199 210 habitantes. Integra a Região Geográfica Intermediária de Araçatuba, da qual é o município mais populoso. Em 2019 tornou-se um Município de Interesse Turístico. O município é formado somente pelo distrito sede, que inclui o povoado de Engenheiro Taveira.</v>
    <v>5222</v>
    <v>5223</v>
    <v>5224</v>
    <v>5225</v>
    <v>5226</v>
    <v>Araçatuba</v>
    <v>1715</v>
    <v>5227</v>
    <v>Araçatuba</v>
    <v>mdp/vdpid/6412284871711916034</v>
  </rv>
  <rv s="2">
    <fb>248222.8</fb>
    <v>12</v>
  </rv>
  <rv s="0">
    <v>536870912</v>
    <v>São Paulo</v>
    <v>c6cf2f6e-626c-4267-ae48-9e13ea74d2b9</v>
    <v>pt-BR</v>
    <v>Map</v>
  </rv>
  <rv s="5">
    <v>360</v>
    <v>9</v>
    <v>3320</v>
    <v>6</v>
    <v>0</v>
    <v>Image of São Paulo</v>
  </rv>
  <rv s="3">
    <v>https://www.bing.com/search?q=S%c3%a3o+Paulo+estado&amp;form=skydnc</v>
    <v>Aprenda mais com Bing</v>
  </rv>
  <rv s="1">
    <v>362</v>
  </rv>
  <rv s="2">
    <fb>44035304</fb>
    <v>12</v>
  </rv>
  <rv s="13">
    <v>#VALUE!</v>
    <v>pt-BR</v>
    <v>4d56ae2d-1aad-8c4f-dca2-4456acc12f89</v>
    <v>536870912</v>
    <v>1</v>
    <v>3319</v>
    <v>26</v>
    <v>63</v>
    <v>São Paulo</v>
    <v>55</v>
    <v>56</v>
    <v>Map</v>
    <v>9</v>
    <v>316</v>
    <v>BR-SP</v>
    <v>5229</v>
    <v>5230</v>
    <v>São Paulo é uma das 27 unidades federativas do Brasil. Está situado na Região Sudeste e tem por limites os estados de Minas Gerais a norte e nordeste, Paraná a sul, Rio de Janeiro a leste e Mato Grosso do Sul a oeste, além do Oceano Atlântico a sudeste. É dividido em 645 municípios e sua área total é de 248 219,481 km², o que equivale a 2,9% da superfície do Brasil, sendo pouco maior que o Reino Unido. Sua capital é o município de São Paulo e seu atual governador é Rodrigo Garcia.</v>
    <v>5231</v>
    <v>5232</v>
    <v>5233</v>
    <v>5230</v>
    <v>São Paulo</v>
    <v>1715</v>
    <v>5234</v>
    <v>São Paulo</v>
    <v>mdp/vdpid/29821</v>
  </rv>
  <rv s="2">
    <fb>1521.11</fb>
    <v>12</v>
  </rv>
  <rv s="1">
    <v>363</v>
  </rv>
  <rv s="5">
    <v>361</v>
    <v>9</v>
    <v>3326</v>
    <v>6</v>
    <v>0</v>
    <v>Image of São Paulo</v>
  </rv>
  <rv s="2">
    <fb>-23.548665700000001</fb>
    <v>11</v>
  </rv>
  <rv s="3">
    <v>https://www.bing.com/search?q=S%c3%a3o+Paulo&amp;form=skydnc</v>
    <v>Aprenda mais com Bing</v>
  </rv>
  <rv s="1">
    <v>364</v>
  </rv>
  <rv s="2">
    <fb>-46.638252199999997</fb>
    <v>11</v>
  </rv>
  <rv s="2">
    <fb>12400232</fb>
    <v>12</v>
  </rv>
  <rv s="44">
    <v>#VALUE!</v>
    <v>pt-BR</v>
    <v>c6cf2f6e-626c-4267-ae48-9e13ea74d2b9</v>
    <v>536870912</v>
    <v>1</v>
    <v>3325</v>
    <v>314</v>
    <v>365</v>
    <v>São Paulo</v>
    <v>55</v>
    <v>56</v>
    <v>Map</v>
    <v>9</v>
    <v>19</v>
    <v>5236</v>
    <v>São Paulo é um município brasileiro, capital do estado homônimo e principal centro financeiro, corporativo e mercantil da América do Sul. É a cidade mais populosa do Brasil, do continente americano, da lusofonia e de todo o hemisfério sul. São Paulo é a cidade brasileira mais influente no cenário global, sendo, em 2016, a 11.ª cidade mais globalizada do planeta, recebendo a classificação de cidade global alfa, por parte do Globalization and World Cities Study Group &amp; Network. O lema da cidade, presente em seu brasão oficial, é Non ducor, duco, frase latina que significa "Não sou conduzido, conduzo".</v>
    <v>5222</v>
    <v>5237</v>
    <v>5238</v>
    <v>5239</v>
    <v>5240</v>
    <v>5241</v>
    <v>5242</v>
    <v>São Paulo</v>
    <v>1715</v>
    <v>5243</v>
    <v>São Paulo</v>
    <v>mdp/vdpid/6461109125223809041</v>
  </rv>
  <rv s="0">
    <v>536870912</v>
    <v>Arad</v>
    <v>b2fd8528-b0df-e526-90cc-9f38609f7dd5</v>
    <v>pt-BR</v>
    <v>Map</v>
  </rv>
  <rv s="2">
    <fb>46.18</fb>
    <v>12</v>
  </rv>
  <rv s="0">
    <v>536870912</v>
    <v>Arad</v>
    <v>09ac14dd-d901-08ce-e6d7-7050564ba78d</v>
    <v>pt-BR</v>
    <v>Map</v>
  </rv>
  <rv s="5">
    <v>362</v>
    <v>9</v>
    <v>3332</v>
    <v>6</v>
    <v>0</v>
    <v>Image of Arad</v>
  </rv>
  <rv s="2">
    <fb>46.1759737</fb>
    <v>11</v>
  </rv>
  <rv s="3">
    <v>https://www.bing.com/search?q=Arad+Rom%c3%aania&amp;form=skydnc</v>
    <v>Aprenda mais com Bing</v>
  </rv>
  <rv s="2">
    <fb>21.318994799999999</fb>
    <v>11</v>
  </rv>
  <rv s="2">
    <fb>147992</fb>
    <v>12</v>
  </rv>
  <rv s="39">
    <v>#VALUE!</v>
    <v>pt-BR</v>
    <v>b2fd8528-b0df-e526-90cc-9f38609f7dd5</v>
    <v>536870912</v>
    <v>1</v>
    <v>3331</v>
    <v>314</v>
    <v>315</v>
    <v>Arad</v>
    <v>7</v>
    <v>18</v>
    <v>Map</v>
    <v>9</v>
    <v>81</v>
    <v>5246</v>
    <v>Arad é a cidade e município capital do judeţ romeno de Arad, na região de Banat, em ambos as margens do rio Mureş. Localiza-se a cerca de 60 km a norte de Timişoara, a 115 km a sul de Oradea e a 50 km da fronteira com a Hungria.</v>
    <v>5247</v>
    <v>1611</v>
    <v>5248</v>
    <v>5249</v>
    <v>5250</v>
    <v>5251</v>
    <v>Arad</v>
    <v>3378</v>
    <v>5252</v>
    <v>Arad</v>
    <v>mdp/vdpid/7025481303663312897</v>
  </rv>
  <rv s="0">
    <v>536870912</v>
    <v>Aragatsotn</v>
    <v>13d52c9d-2b6b-8c7d-8a7f-f1265f2ebc56</v>
    <v>pt-BR</v>
    <v>Map</v>
  </rv>
  <rv s="2">
    <fb>2756</fb>
    <v>12</v>
  </rv>
  <rv s="0">
    <v>536870912</v>
    <v>Ashtarak</v>
    <v>d2e5d814-2318-c2e9-ef72-fd67257a224a</v>
    <v>pt-BR</v>
    <v>Map</v>
  </rv>
  <rv s="1">
    <v>365</v>
  </rv>
  <rv s="5">
    <v>363</v>
    <v>9</v>
    <v>3338</v>
    <v>6</v>
    <v>0</v>
    <v>Image of Aragatsotn</v>
  </rv>
  <rv s="3">
    <v>https://www.bing.com/search?q=Aragatsotn&amp;form=skydnc</v>
    <v>Aprenda mais com Bing</v>
  </rv>
  <rv s="1">
    <v>366</v>
  </rv>
  <rv s="0">
    <v>536870912</v>
    <v>Arménia</v>
    <v>0cf59763-eb22-66a5-d4c7-65403c07ce91</v>
    <v>pt-BR</v>
    <v>Map</v>
  </rv>
  <rv s="2">
    <fb>132925</fb>
    <v>12</v>
  </rv>
  <rv s="7">
    <v>#VALUE!</v>
    <v>pt-BR</v>
    <v>13d52c9d-2b6b-8c7d-8a7f-f1265f2ebc56</v>
    <v>536870912</v>
    <v>1</v>
    <v>3337</v>
    <v>26</v>
    <v>27</v>
    <v>Aragatsotn</v>
    <v>7</v>
    <v>18</v>
    <v>Map</v>
    <v>9</v>
    <v>81</v>
    <v>AM-AG</v>
    <v>5255</v>
    <v>5256</v>
    <v>Aragatsotn é uma das dez províncias da Arménia, situada na parte ocidental do país, sendo a sua capital a cidade de Axtarak.</v>
    <v>5257</v>
    <v>5258</v>
    <v>5259</v>
    <v>5260</v>
    <v>5256</v>
    <v>Aragatsotn</v>
    <v>5261</v>
    <v>5262</v>
    <v>Aragatsotn</v>
    <v>mdp/vdpid/7255187014343983105</v>
  </rv>
  <rv s="0">
    <v>536870912</v>
    <v>Arapgir</v>
    <v>07e32d9a-ba96-f4ac-ced9-15c86a3088fe</v>
    <v>pt-BR</v>
    <v>Map</v>
  </rv>
  <rv s="2">
    <fb>974</fb>
    <v>12</v>
  </rv>
  <rv s="0">
    <v>536870912</v>
    <v>Malatya</v>
    <v>5c83e762-87ba-c1e8-b224-83a3e16fdc65</v>
    <v>pt-BR</v>
    <v>Map</v>
  </rv>
  <rv s="5">
    <v>364</v>
    <v>9</v>
    <v>3344</v>
    <v>6</v>
    <v>0</v>
    <v>Image of Arapgir</v>
  </rv>
  <rv s="2">
    <fb>39.033332999999999</fb>
    <v>11</v>
  </rv>
  <rv s="3">
    <v>https://www.bing.com/search?q=Arapgir&amp;form=skydnc</v>
    <v>Aprenda mais com Bing</v>
  </rv>
  <rv s="1">
    <v>367</v>
  </rv>
  <rv s="2">
    <fb>38.483333000000002</fb>
    <v>11</v>
  </rv>
  <rv s="185">
    <v>#VALUE!</v>
    <v>pt-BR</v>
    <v>07e32d9a-ba96-f4ac-ced9-15c86a3088fe</v>
    <v>536870912</v>
    <v>1</v>
    <v>3341</v>
    <v>3342</v>
    <v>3343</v>
    <v>Arapgir</v>
    <v>7</v>
    <v>18</v>
    <v>Map</v>
    <v>9</v>
    <v>169</v>
    <v>5265</v>
    <v>5266</v>
    <v>5267</v>
    <v>5268</v>
    <v>5269</v>
    <v>5270</v>
    <v>5271</v>
    <v>Arapgir</v>
    <v>1799</v>
    <v>Arapgir</v>
    <v>mdp/vdpid/7256043737778749441</v>
  </rv>
  <rv s="0">
    <v>536870912</v>
    <v>Aragua</v>
    <v>83a3ec29-14b4-40cd-dc2d-86791c9d5180</v>
    <v>pt-BR</v>
    <v>Map</v>
  </rv>
  <rv s="2">
    <fb>7014</fb>
    <v>12</v>
  </rv>
  <rv s="0">
    <v>536870912</v>
    <v>Maracay</v>
    <v>0d8b8886-0052-2399-16f4-8031e626adc7</v>
    <v>pt-BR</v>
    <v>Map</v>
  </rv>
  <rv s="5">
    <v>365</v>
    <v>9</v>
    <v>3348</v>
    <v>6</v>
    <v>0</v>
    <v>Image of Aragua</v>
  </rv>
  <rv s="3">
    <v>https://www.bing.com/search?q=Aragua&amp;form=skydnc</v>
    <v>Aprenda mais com Bing</v>
  </rv>
  <rv s="1">
    <v>368</v>
  </rv>
  <rv s="2">
    <fb>1630308</fb>
    <v>12</v>
  </rv>
  <rv s="7">
    <v>#VALUE!</v>
    <v>pt-BR</v>
    <v>83a3ec29-14b4-40cd-dc2d-86791c9d5180</v>
    <v>536870912</v>
    <v>1</v>
    <v>3347</v>
    <v>26</v>
    <v>27</v>
    <v>Aragua</v>
    <v>55</v>
    <v>56</v>
    <v>Map</v>
    <v>9</v>
    <v>81</v>
    <v>VE-D</v>
    <v>5274</v>
    <v>5275</v>
    <v>Aragua é um dos estados da Venezuela. Situado na região centro-setentrional do país, limita a norte com o mar das Caraíbas, a sul com o estado de Guárico, a este com os estados de Vargas, Miranda e Guárico e a oeste com os estados de Carabobo e Guárico.</v>
    <v>5174</v>
    <v>5276</v>
    <v>5277</v>
    <v>5278</v>
    <v>5275</v>
    <v>Aragua</v>
    <v>5177</v>
    <v>5279</v>
    <v>Aragua</v>
    <v>mdp/vdpid/1814</v>
  </rv>
  <rv s="0">
    <v>536870912</v>
    <v>Arakapas</v>
    <v>5260b0e5-4ea6-8227-e83e-3495c2dfee5b</v>
    <v>pt-BR</v>
    <v>Map</v>
  </rv>
  <rv s="2">
    <fb>12.4244</fb>
    <v>12</v>
  </rv>
  <rv s="0">
    <v>536870912</v>
    <v>Limassol</v>
    <v>1e4f6fc0-ec2d-5e17-d500-ea3e15018cec</v>
    <v>pt-BR</v>
    <v>Map</v>
  </rv>
  <rv s="2">
    <fb>34.844013400000001</fb>
    <v>11</v>
  </rv>
  <rv s="3">
    <v>https://www.bing.com/search?q=Arakapas&amp;form=skydnc</v>
    <v>Aprenda mais com Bing</v>
  </rv>
  <rv s="2">
    <fb>33.113104900000003</fb>
    <v>11</v>
  </rv>
  <rv s="0">
    <v>536870912</v>
    <v>Chipre</v>
    <v>c0c5ce3c-49b0-5b79-47f3-75ec546e77a5</v>
    <v>pt-BR</v>
    <v>Map</v>
  </rv>
  <rv s="2">
    <fb>307</fb>
    <v>12</v>
  </rv>
  <rv s="25">
    <v>#VALUE!</v>
    <v>pt-BR</v>
    <v>5260b0e5-4ea6-8227-e83e-3495c2dfee5b</v>
    <v>536870912</v>
    <v>1</v>
    <v>3350</v>
    <v>183</v>
    <v>184</v>
    <v>Arakapas</v>
    <v>7</v>
    <v>8</v>
    <v>Map</v>
    <v>9</v>
    <v>81</v>
    <v>5282</v>
    <v>5283</v>
    <v>1611</v>
    <v>5284</v>
    <v>5285</v>
    <v>5286</v>
    <v>Arakapas</v>
    <v>5287</v>
    <v>5288</v>
    <v>Arakapas</v>
    <v>mdp/vdpid/7250695818733158401</v>
  </rv>
  <rv s="0">
    <v>536870912</v>
    <v>Aranos</v>
    <v>f413b740-4ba3-a7cf-4140-7f0d228113ac</v>
    <v>pt-BR</v>
    <v>Map</v>
  </rv>
  <rv s="0">
    <v>536870912</v>
    <v>Hardap</v>
    <v>475a376d-8f09-927c-3e85-1b422c2179b4</v>
    <v>pt-BR</v>
    <v>Map</v>
  </rv>
  <rv s="1">
    <v>369</v>
  </rv>
  <rv s="2">
    <fb>-24.143664699999999</fb>
    <v>11</v>
  </rv>
  <rv s="3">
    <v>https://www.bing.com/search?q=Aranos&amp;form=skydnc</v>
    <v>Aprenda mais com Bing</v>
  </rv>
  <rv s="2">
    <fb>19.115380300000002</fb>
    <v>11</v>
  </rv>
  <rv s="0">
    <v>536870912</v>
    <v>Namíbia</v>
    <v>8fa38619-fcde-c9ff-939f-48a96fb1e4a6</v>
    <v>pt-BR</v>
    <v>Map</v>
  </rv>
  <rv s="2">
    <fb>3683</fb>
    <v>12</v>
  </rv>
  <rv s="75">
    <v>#VALUE!</v>
    <v>pt-BR</v>
    <v>f413b740-4ba3-a7cf-4140-7f0d228113ac</v>
    <v>536870912</v>
    <v>1</v>
    <v>3353</v>
    <v>852</v>
    <v>1262</v>
    <v>Aranos</v>
    <v>7</v>
    <v>8</v>
    <v>Map</v>
    <v>9</v>
    <v>148</v>
    <v>5291</v>
    <v>5292</v>
    <v>5293</v>
    <v>5294</v>
    <v>5295</v>
    <v>Aranos</v>
    <v>5296</v>
    <v>5297</v>
    <v>Aranos</v>
    <v>mdp/vdpid/8154229802098753537</v>
  </rv>
  <rv s="2">
    <fb>109781</fb>
    <v>12</v>
  </rv>
  <rv s="0">
    <v>536870912</v>
    <v>Mariental</v>
    <v>dc85c1a2-c385-3d78-827d-1a2dc7ac0d09</v>
    <v>pt-BR</v>
    <v>Map</v>
  </rv>
  <rv s="5">
    <v>366</v>
    <v>9</v>
    <v>3358</v>
    <v>6</v>
    <v>0</v>
    <v>Image of Hardap</v>
  </rv>
  <rv s="3">
    <v>https://www.bing.com/search?q=Hardap&amp;form=skydnc</v>
    <v>Aprenda mais com Bing</v>
  </rv>
  <rv s="1">
    <v>370</v>
  </rv>
  <rv s="2">
    <fb>79507</fb>
    <v>12</v>
  </rv>
  <rv s="7">
    <v>#VALUE!</v>
    <v>pt-BR</v>
    <v>475a376d-8f09-927c-3e85-1b422c2179b4</v>
    <v>536870912</v>
    <v>1</v>
    <v>3357</v>
    <v>26</v>
    <v>27</v>
    <v>Hardap</v>
    <v>7</v>
    <v>18</v>
    <v>Map</v>
    <v>9</v>
    <v>81</v>
    <v>NA-HA</v>
    <v>5299</v>
    <v>5300</v>
    <v>Hardap é uma região da Namíbia. Sua capital é a cidade de Mariental.</v>
    <v>48</v>
    <v>5301</v>
    <v>5302</v>
    <v>5303</v>
    <v>5300</v>
    <v>Hardap</v>
    <v>5296</v>
    <v>5304</v>
    <v>Hardap</v>
    <v>mdp/vdpid/-7996866864</v>
  </rv>
  <rv s="0">
    <v>536870912</v>
    <v>Ararate</v>
    <v>385082df-ac6d-777e-c11c-6f57a83687e7</v>
    <v>pt-BR</v>
    <v>Map</v>
  </rv>
  <rv s="2">
    <fb>2090</fb>
    <v>12</v>
  </rv>
  <rv s="0">
    <v>536870912</v>
    <v>Artaxata</v>
    <v>e092e0dc-125b-62ba-3db2-e6d4332a0567</v>
    <v>pt-BR</v>
    <v>Map</v>
  </rv>
  <rv s="5">
    <v>367</v>
    <v>9</v>
    <v>3364</v>
    <v>6</v>
    <v>0</v>
    <v>Image of Ararate</v>
  </rv>
  <rv s="3">
    <v>https://www.bing.com/search?q=Ararate+prov%c3%adncia&amp;form=skydnc</v>
    <v>Aprenda mais com Bing</v>
  </rv>
  <rv s="1">
    <v>371</v>
  </rv>
  <rv s="2">
    <fb>260367</fb>
    <v>12</v>
  </rv>
  <rv s="7">
    <v>#VALUE!</v>
    <v>pt-BR</v>
    <v>385082df-ac6d-777e-c11c-6f57a83687e7</v>
    <v>536870912</v>
    <v>1</v>
    <v>3363</v>
    <v>26</v>
    <v>27</v>
    <v>Ararate</v>
    <v>7</v>
    <v>18</v>
    <v>Map</v>
    <v>9</v>
    <v>81</v>
    <v>AM-AR</v>
    <v>5307</v>
    <v>5308</v>
    <v>Ararate é uma das dez províncias da Armênia e a sua capital é Artaxata. Além da capital, a região conta com três outras comunidades urbanas e 93 comunidades rurais.</v>
    <v>5257</v>
    <v>5309</v>
    <v>5310</v>
    <v>5311</v>
    <v>5308</v>
    <v>Ararate</v>
    <v>5261</v>
    <v>5312</v>
    <v>Ararate</v>
    <v>mdp/vdpid/7255274247931559937</v>
  </rv>
  <rv s="0">
    <v>536870912</v>
    <v>Araria</v>
    <v>18d26101-a9ed-c8b0-610b-f49ed4d26da2</v>
    <v>pt-BR</v>
    <v>Map</v>
  </rv>
  <rv s="0">
    <v>536870912</v>
    <v>Araria district</v>
    <v>04f6bcf5-5aee-feab-c360-b751d60b6744</v>
    <v>pt-BR</v>
    <v>Map</v>
  </rv>
  <rv s="2">
    <fb>26.15</fb>
    <v>11</v>
  </rv>
  <rv s="3">
    <v>https://www.bing.com/search?q=Araria&amp;form=skydnc</v>
    <v>Aprenda mais com Bing</v>
  </rv>
  <rv s="2">
    <fb>87.52</fb>
    <v>11</v>
  </rv>
  <rv s="2">
    <fb>79021</fb>
    <v>12</v>
  </rv>
  <rv s="186">
    <v>#VALUE!</v>
    <v>pt-BR</v>
    <v>18d26101-a9ed-c8b0-610b-f49ed4d26da2</v>
    <v>536870912</v>
    <v>1</v>
    <v>3368</v>
    <v>3369</v>
    <v>3370</v>
    <v>Araria</v>
    <v>7</v>
    <v>8</v>
    <v>Map</v>
    <v>9</v>
    <v>148</v>
    <v>Araria é uma cidade e um município no distrito de Araria, no estado indiano de Bihar.</v>
    <v>1908</v>
    <v>5315</v>
    <v>1846</v>
    <v>5316</v>
    <v>5317</v>
    <v>5318</v>
    <v>Araria</v>
    <v>1850</v>
    <v>5319</v>
    <v>Araria</v>
    <v>mdp/vdpid/7420549649187995649</v>
  </rv>
  <rv s="0">
    <v>536870912</v>
    <v>Araucanía</v>
    <v>2d02ef0b-dd81-faa4-520b-0ec94f6d1f8e</v>
    <v>pt-BR</v>
    <v>Map</v>
  </rv>
  <rv s="2">
    <fb>31842.3</fb>
    <v>12</v>
  </rv>
  <rv s="0">
    <v>536870912</v>
    <v>Temuco</v>
    <v>63b4ab03-a757-8d30-b680-2c16e0c7deec</v>
    <v>pt-BR</v>
    <v>Map</v>
  </rv>
  <rv s="5">
    <v>368</v>
    <v>9</v>
    <v>3376</v>
    <v>6</v>
    <v>0</v>
    <v>Image of Araucanía</v>
  </rv>
  <rv s="3">
    <v>https://www.bing.com/search?q=Araucan%c3%ada+regi%c3%a3o&amp;form=skydnc</v>
    <v>Aprenda mais com Bing</v>
  </rv>
  <rv s="2">
    <fb>938626</fb>
    <v>12</v>
  </rv>
  <rv s="35">
    <v>#VALUE!</v>
    <v>pt-BR</v>
    <v>2d02ef0b-dd81-faa4-520b-0ec94f6d1f8e</v>
    <v>536870912</v>
    <v>1</v>
    <v>3375</v>
    <v>26</v>
    <v>275</v>
    <v>Araucanía</v>
    <v>55</v>
    <v>56</v>
    <v>Map</v>
    <v>9</v>
    <v>332</v>
    <v>CL-AR</v>
    <v>5322</v>
    <v>5323</v>
    <v>Araucanía ou, na sua forma portuguesa, Araucânia, é uma das 16 regiões do Chile. Sua capital é a cidade de Temuco. A Região da Araucanía é banhada a oeste pelo Oceano Pacífico e faz divisa a leste com a Argentina, ao norte com a Região de Bío-Bío e ao sul com a Região de Los Rios.</v>
    <v>5324</v>
    <v>5325</v>
    <v>5323</v>
    <v>Araucanía</v>
    <v>2848</v>
    <v>5326</v>
    <v>Araucanía</v>
    <v>mdp/vdpid/9127540</v>
  </rv>
  <rv s="0">
    <v>536870912</v>
    <v>Arawa</v>
    <v>00906871-3bd1-62c7-139a-a5621b58a6cd</v>
    <v>pt-BR</v>
    <v>Map</v>
  </rv>
  <rv s="0">
    <v>536870912</v>
    <v>Região Autônoma de Bougainville</v>
    <v>044990bc-b8ec-c788-7102-cfe0714acc92</v>
    <v>pt-BR</v>
    <v>Map</v>
  </rv>
  <rv s="5">
    <v>369</v>
    <v>9</v>
    <v>3382</v>
    <v>6</v>
    <v>0</v>
    <v>Image of Arawa</v>
  </rv>
  <rv s="2">
    <fb>-6.2282500000000001</fb>
    <v>11</v>
  </rv>
  <rv s="3">
    <v>https://www.bing.com/search?q=Arawa+Papua-Nova+Guin%c3%a9&amp;form=skydnc</v>
    <v>Aprenda mais com Bing</v>
  </rv>
  <rv s="2">
    <fb>155.56594849999999</fb>
    <v>11</v>
  </rv>
  <rv s="2">
    <fb>38200</fb>
    <v>12</v>
  </rv>
  <rv s="71">
    <v>#VALUE!</v>
    <v>pt-BR</v>
    <v>00906871-3bd1-62c7-139a-a5621b58a6cd</v>
    <v>536870912</v>
    <v>1</v>
    <v>3381</v>
    <v>730</v>
    <v>731</v>
    <v>Arawa</v>
    <v>55</v>
    <v>56</v>
    <v>Map</v>
    <v>9</v>
    <v>1972</v>
    <v>Arawa ou, aportuguesando, Araua é uma cidade da Papua-Nova Guiné, tendo sido a capital e maior cidade da Região Autónoma de Bougainville. Foi em grande parte destruída durante a Guerra Civil de Bougainville, resultando na mudança da capital para Buka, embora haja planos para reconstruir Arawa e torná-la a capital novamente. O local onde agora se situa Arawa era anteriormente uma grande plantação de expatriados.</v>
    <v>5329</v>
    <v>3810</v>
    <v>5330</v>
    <v>5331</v>
    <v>5332</v>
    <v>5333</v>
    <v>Arawa</v>
    <v>3815</v>
    <v>5334</v>
    <v>Arawa</v>
    <v>mdp/vdpid/8807411799268786177</v>
  </rv>
  <rv s="0">
    <v>536870912</v>
    <v>Arba Minch</v>
    <v>816023bf-b56a-8f54-3b0a-8366c43181d4</v>
    <v>pt-BR</v>
    <v>Map</v>
  </rv>
  <rv s="0">
    <v>536870912</v>
    <v>Região das Nações, Nacionalidades e Povos do Sul</v>
    <v>5bb4fb8b-124b-f1c3-4ec1-8efeb1ad282a</v>
    <v>pt-BR</v>
    <v>Map</v>
  </rv>
  <rv s="5">
    <v>370</v>
    <v>9</v>
    <v>3388</v>
    <v>6</v>
    <v>0</v>
    <v>Image of Arba Minch</v>
  </rv>
  <rv s="2">
    <fb>5.9651969999999999</fb>
    <v>11</v>
  </rv>
  <rv s="3">
    <v>https://www.bing.com/search?q=Arba+Minch&amp;form=skydnc</v>
    <v>Aprenda mais com Bing</v>
  </rv>
  <rv s="2">
    <fb>37.535159</fb>
    <v>11</v>
  </rv>
  <rv s="2">
    <fb>200373</fb>
    <v>12</v>
  </rv>
  <rv s="71">
    <v>#VALUE!</v>
    <v>pt-BR</v>
    <v>816023bf-b56a-8f54-3b0a-8366c43181d4</v>
    <v>536870912</v>
    <v>1</v>
    <v>3387</v>
    <v>730</v>
    <v>731</v>
    <v>Arba Minch</v>
    <v>55</v>
    <v>56</v>
    <v>Map</v>
    <v>9</v>
    <v>2959</v>
    <v>Arba Minch é uma cidade e woreda separada no sul da Etiópia; o primeiro nome comum para esta cidade era Ganta Garo. Localizado no Zona Gamo Gofa da Região das Nações, Nacionalidades e Povos do Sul, cerca de 500 quiômetros ao sul de Adis Abeba, a uma altitude de 1285 metros acima do nível do mar. É a maior cidade da Zona Gamo Gofa e a segunda maior no SNNPR, ao lado de Awasa. Está cercado por Arba Minch Zuria e pela zona mais engenhosa da região sul, incluindo dois maiores lagos da Etiópia, mais de 40 nascentes, Parque Nacional Nech Sar, mercado de crocodilos, várias frutas, incluindo banana, maçã, manga, abacate, etc.</v>
    <v>5337</v>
    <v>2</v>
    <v>5338</v>
    <v>5339</v>
    <v>5340</v>
    <v>5341</v>
    <v>Arba Minch</v>
    <v>1806</v>
    <v>5342</v>
    <v>Arba Minch</v>
    <v>mdp/vdpid/7342951811227058177</v>
  </rv>
  <rv s="2">
    <fb>54400</fb>
    <v>12</v>
  </rv>
  <rv s="0">
    <v>536870912</v>
    <v>Awasa</v>
    <v>38244b51-5928-4476-6fb0-7b2f9bb7a0d6</v>
    <v>pt-BR</v>
    <v>Map</v>
  </rv>
  <rv s="5">
    <v>371</v>
    <v>9</v>
    <v>3395</v>
    <v>6</v>
    <v>0</v>
    <v>Image of Região das Nações</v>
  </rv>
  <rv s="0">
    <v>536870912</v>
    <v>Boloso Sore</v>
    <v>1ebe021b-3a0d-fadc-06a5-d337c18da7b6</v>
    <v>pt-BR</v>
    <v>Map</v>
  </rv>
  <rv s="2">
    <fb>9126000</fb>
    <v>12</v>
  </rv>
  <rv s="187">
    <v>#VALUE!</v>
    <v>pt-BR</v>
    <v>5bb4fb8b-124b-f1c3-4ec1-8efeb1ad282a</v>
    <v>536870912</v>
    <v>1</v>
    <v>3391</v>
    <v>3392</v>
    <v>3393</v>
    <v>Região das Nações</v>
    <v>3394</v>
    <v>18</v>
    <v>Map</v>
    <v>9</v>
    <v>332</v>
    <v>ET-SN</v>
    <v>5344</v>
    <v>5345</v>
    <v>A Região das Nações, Nacionalidades e Povos do Sul é uma das nove kililoch da Etiópia.</v>
    <v>5346</v>
    <v>5347</v>
    <v>Região das Nações</v>
    <v>1806</v>
    <v>5348</v>
    <v>Região das Nações</v>
    <v>mdp/vdpid/7342914324735721473</v>
  </rv>
  <rv s="0">
    <v>536870912</v>
    <v>Ardabil</v>
    <v>994b085d-87cd-a2cf-655d-3738c811cdd2</v>
    <v>pt-BR</v>
    <v>Map</v>
  </rv>
  <rv s="2">
    <fb>17800</fb>
    <v>12</v>
  </rv>
  <rv s="0">
    <v>536870912</v>
    <v>Ardabil</v>
    <v>20dc07b4-54d3-0b5b-e176-a7b314192577</v>
    <v>pt-BR</v>
    <v>Map</v>
  </rv>
  <rv s="5">
    <v>372</v>
    <v>9</v>
    <v>3401</v>
    <v>6</v>
    <v>0</v>
    <v>Image of Ardabil</v>
  </rv>
  <rv s="3">
    <v>https://www.bing.com/search?q=Ardabil+prov%c3%adncia&amp;form=skydnc</v>
    <v>Aprenda mais com Bing</v>
  </rv>
  <rv s="2">
    <fb>1270420</fb>
    <v>12</v>
  </rv>
  <rv s="10">
    <v>#VALUE!</v>
    <v>pt-BR</v>
    <v>994b085d-87cd-a2cf-655d-3738c811cdd2</v>
    <v>536870912</v>
    <v>1</v>
    <v>3400</v>
    <v>38</v>
    <v>39</v>
    <v>Ardabil</v>
    <v>7</v>
    <v>18</v>
    <v>Map</v>
    <v>9</v>
    <v>126</v>
    <v>5351</v>
    <v>5352</v>
    <v>Ardabil é uma província do Irã sediada em Ardabil. Tem 17 800 quilômetros quadrados e segundo censo de 2019, havia 1 297 000 residentes. Se divide em 10 condados.</v>
    <v>3232</v>
    <v>5353</v>
    <v>5354</v>
    <v>5352</v>
    <v>Ardabil</v>
    <v>3236</v>
    <v>5355</v>
    <v>Ardabil</v>
    <v>mdp/vdpid/10107601</v>
  </rv>
  <rv s="0">
    <v>536870912</v>
    <v>Huimilpan</v>
    <v>447b75e2-6a1f-fc4e-4cd8-d65af094a8ef</v>
    <v>pt-BR</v>
    <v>Map</v>
  </rv>
  <rv s="2">
    <fb>20.374974099999999</fb>
    <v>11</v>
  </rv>
  <rv s="3">
    <v>https://www.bing.com/search?q=Huimilpan&amp;form=skydnc</v>
    <v>Aprenda mais com Bing</v>
  </rv>
  <rv s="2">
    <fb>-100.2757703</fb>
    <v>11</v>
  </rv>
  <rv s="8">
    <v>#VALUE!</v>
    <v>pt-BR</v>
    <v>447b75e2-6a1f-fc4e-4cd8-d65af094a8ef</v>
    <v>536870912</v>
    <v>1</v>
    <v>3403</v>
    <v>31</v>
    <v>32</v>
    <v>Huimilpan</v>
    <v>7</v>
    <v>8</v>
    <v>Map</v>
    <v>9</v>
    <v>1297</v>
    <v>5358</v>
    <v>5359</v>
    <v>5360</v>
    <v>Huimilpan</v>
    <v>1229</v>
    <v>Huimilpan</v>
    <v>mdp/vdpid/5161468033427832833</v>
  </rv>
  <rv s="0">
    <v>536870912</v>
    <v>Arequipa</v>
    <v>75cbe3ae-8bf6-52b8-1c87-e1aa59acc513</v>
    <v>pt-BR</v>
    <v>Map</v>
  </rv>
  <rv s="0">
    <v>536870912</v>
    <v>Arequipa</v>
    <v>5a642799-3e4d-dd3e-7ff3-67f11414b050</v>
    <v>pt-BR</v>
    <v>Map</v>
  </rv>
  <rv s="0">
    <v>536870912</v>
    <v>Arequipa</v>
    <v>8a29066a-0132-4c2f-bfd6-84971f051e9d</v>
    <v>pt-BR</v>
    <v>Map</v>
  </rv>
  <rv s="5">
    <v>373</v>
    <v>9</v>
    <v>3410</v>
    <v>6</v>
    <v>0</v>
    <v>Image of Arequipa</v>
  </rv>
  <rv s="2">
    <fb>-16.40194</fb>
    <v>11</v>
  </rv>
  <rv s="3">
    <v>https://www.bing.com/search?q=Arequipa+distrito&amp;form=skydnc</v>
    <v>Aprenda mais com Bing</v>
  </rv>
  <rv s="2">
    <fb>-71.538889999999995</fb>
    <v>11</v>
  </rv>
  <rv s="188">
    <v>#VALUE!</v>
    <v>pt-BR</v>
    <v>75cbe3ae-8bf6-52b8-1c87-e1aa59acc513</v>
    <v>536870912</v>
    <v>1</v>
    <v>3407</v>
    <v>3408</v>
    <v>3409</v>
    <v>Arequipa</v>
    <v>7</v>
    <v>18</v>
    <v>Map</v>
    <v>9</v>
    <v>O Distrito peruano de Arequipa é um dos vinte e nove distritos que formam a Província de Arequipa, situada no Departamento de Arequipa, pertencente a Região Arequipa, Peru.</v>
    <v>5363</v>
    <v>5364</v>
    <v>5365</v>
    <v>5366</v>
    <v>5367</v>
    <v>5368</v>
    <v>Arequipa</v>
    <v>4530</v>
    <v>Arequipa</v>
    <v>mdp/vdpid/6371967057604378627</v>
  </rv>
  <rv s="2">
    <fb>9682.02</fb>
    <v>12</v>
  </rv>
  <rv s="5">
    <v>374</v>
    <v>9</v>
    <v>3415</v>
    <v>6</v>
    <v>0</v>
    <v>Image of Arequipa</v>
  </rv>
  <rv s="3">
    <v>https://www.bing.com/search?q=Arequipa+prov%c3%adncia&amp;form=skydnc</v>
    <v>Aprenda mais com Bing</v>
  </rv>
  <rv s="0">
    <v>536870912</v>
    <v>Arequipa</v>
    <v>14709f4d-7eae-8780-fcb2-99a4bebf927b</v>
    <v>pt-BR</v>
    <v>Map</v>
  </rv>
  <rv s="184">
    <v>#VALUE!</v>
    <v>pt-BR</v>
    <v>8a29066a-0132-4c2f-bfd6-84971f051e9d</v>
    <v>536870912</v>
    <v>1</v>
    <v>3414</v>
    <v>166</v>
    <v>3296</v>
    <v>Arequipa</v>
    <v>7</v>
    <v>18</v>
    <v>Map</v>
    <v>9</v>
    <v>169</v>
    <v>5370</v>
    <v>Arequipa é uma província do Peru localizada na região de Arequipa. Sua capital é a cidade de Arequipa.</v>
    <v>5363</v>
    <v>5371</v>
    <v>5372</v>
    <v>5373</v>
    <v>Arequipa</v>
    <v>4530</v>
    <v>Arequipa</v>
    <v>mdp/vdpid/-7996834843</v>
  </rv>
  <rv s="2">
    <fb>69</fb>
    <v>12</v>
  </rv>
  <rv s="1">
    <v>372</v>
  </rv>
  <rv s="5">
    <v>375</v>
    <v>9</v>
    <v>3422</v>
    <v>6</v>
    <v>0</v>
    <v>Image of Arequipa</v>
  </rv>
  <rv s="2">
    <fb>-16.398865300000001</fb>
    <v>11</v>
  </rv>
  <rv s="3">
    <v>https://www.bing.com/search?q=Arequipa&amp;form=skydnc</v>
    <v>Aprenda mais com Bing</v>
  </rv>
  <rv s="1">
    <v>373</v>
  </rv>
  <rv s="2">
    <fb>-71.536969400000004</fb>
    <v>11</v>
  </rv>
  <rv s="2">
    <fb>1008290</fb>
    <v>12</v>
  </rv>
  <rv s="64">
    <v>#VALUE!</v>
    <v>pt-BR</v>
    <v>14709f4d-7eae-8780-fcb2-99a4bebf927b</v>
    <v>536870912</v>
    <v>1</v>
    <v>3421</v>
    <v>157</v>
    <v>638</v>
    <v>Arequipa</v>
    <v>55</v>
    <v>56</v>
    <v>Map</v>
    <v>9</v>
    <v>332</v>
    <v>5375</v>
    <v>Arequipa é uma cidade do Peru, capital do departamento Arequipa e da província de Arequipa. Localiza-se no sul do país, a 2300 metros de altitude, estendendo-se numa área de oásis localizada num vale das montanhas desérticas da cordilheira dos Andes, e rodeada por vários picos, entre os quais o de Misti, com cerca de 5822 metros de altitude.</v>
    <v>5363</v>
    <v>5364</v>
    <v>5376</v>
    <v>5377</v>
    <v>5378</v>
    <v>5379</v>
    <v>5380</v>
    <v>5381</v>
    <v>Arequipa</v>
    <v>4530</v>
    <v>5382</v>
    <v>Arequipa</v>
    <v>mdp/vdpid/6371967046212648962</v>
  </rv>
  <rv s="0">
    <v>536870912</v>
    <v>Arghakhanchi</v>
    <v>479aac98-6db0-a2bd-db85-74980cea025d</v>
    <v>pt-BR</v>
    <v>Map</v>
  </rv>
  <rv s="2">
    <fb>1199</fb>
    <v>12</v>
  </rv>
  <rv s="0">
    <v>536870912</v>
    <v>Lumbini</v>
    <v>fb5dbf31-9995-70da-5ac8-309c835d8cab</v>
    <v>pt-BR</v>
    <v>Map</v>
  </rv>
  <rv s="5">
    <v>376</v>
    <v>9</v>
    <v>3426</v>
    <v>6</v>
    <v>0</v>
    <v>Image of Arghakhanchi</v>
  </rv>
  <rv s="3">
    <v>https://www.bing.com/search?q=Arghakhanchi&amp;form=skydnc</v>
    <v>Aprenda mais com Bing</v>
  </rv>
  <rv s="0">
    <v>536870912</v>
    <v>Sandhikharaka</v>
    <v>4aed0b3c-5322-4b06-bff7-b0c73a3d04ea</v>
    <v>pt-BR</v>
    <v>Map</v>
  </rv>
  <rv s="2">
    <fb>197632</fb>
    <v>12</v>
  </rv>
  <rv s="91">
    <v>#VALUE!</v>
    <v>pt-BR</v>
    <v>479aac98-6db0-a2bd-db85-74980cea025d</v>
    <v>536870912</v>
    <v>1</v>
    <v>3425</v>
    <v>1138</v>
    <v>1139</v>
    <v>Arghakhanchi</v>
    <v>1140</v>
    <v>18</v>
    <v>Map</v>
    <v>9</v>
    <v>81</v>
    <v>5385</v>
    <v>Arghakhanchi é um distrito da zona de Lumbini, no Nepal. A sua sede é a cidade de Sandhikharka.</v>
    <v>5386</v>
    <v>5387</v>
    <v>5388</v>
    <v>5389</v>
    <v>Arghakhanchi</v>
    <v>1624</v>
    <v>5390</v>
    <v>1626</v>
    <v>Arghakhanchi</v>
  </rv>
  <rv s="0">
    <v>536870912</v>
    <v>Argelès-sur-Mer</v>
    <v>c23b148c-ef16-fc9b-7320-8204eb4b8edf</v>
    <v>pt-BR</v>
    <v>Map</v>
  </rv>
  <rv s="2">
    <fb>58.67</fb>
    <v>12</v>
  </rv>
  <rv s="0">
    <v>536870912</v>
    <v>Occitânia</v>
    <v>5105d172-dc70-689f-09ab-4163a747508a</v>
    <v>pt-BR</v>
    <v>Map</v>
  </rv>
  <rv s="0">
    <v>536870912</v>
    <v>Pirenéus Orientais</v>
    <v>6f559f32-59f1-428e-3959-bbce1712c380</v>
    <v>pt-BR</v>
    <v>Map</v>
  </rv>
  <rv s="5">
    <v>377</v>
    <v>9</v>
    <v>3433</v>
    <v>6</v>
    <v>0</v>
    <v>Image of Argelès-sur-Mer</v>
  </rv>
  <rv s="2">
    <fb>42.544899999999998</fb>
    <v>11</v>
  </rv>
  <rv s="3">
    <v>https://www.bing.com/search?q=Argeles-sur-Mer+Fran%c3%a7a&amp;form=skydnc</v>
    <v>Aprenda mais com Bing</v>
  </rv>
  <rv s="1">
    <v>374</v>
  </rv>
  <rv s="2">
    <fb>3.0234999999999999</fb>
    <v>11</v>
  </rv>
  <rv s="126">
    <v>#VALUE!</v>
    <v>pt-BR</v>
    <v>c23b148c-ef16-fc9b-7320-8204eb4b8edf</v>
    <v>536870912</v>
    <v>1</v>
    <v>3432</v>
    <v>1908</v>
    <v>1909</v>
    <v>Argelès-sur-Mer</v>
    <v>7</v>
    <v>18</v>
    <v>Map</v>
    <v>9</v>
    <v>169</v>
    <v>5393</v>
    <v>Argelès-sur-Mer é uma comuna francesa na região administrativa da Occitânia, no departamento dos Pirenéus Orientais. Estende-se por uma área de 58.67 km², com 10.366 habitantes, segundo o censo de 2018, com uma densidade de 180 hab/km².</v>
    <v>5394</v>
    <v>5395</v>
    <v>5396</v>
    <v>5397</v>
    <v>5398</v>
    <v>5399</v>
    <v>5400</v>
    <v>Argelès-sur-Mer</v>
    <v>201</v>
    <v>Argelès-sur-Mer</v>
    <v>mdp/vdpid/7206694562004205569</v>
  </rv>
  <rv s="2">
    <fb>4116</fb>
    <v>12</v>
  </rv>
  <rv s="3">
    <v>https://www.bing.com/search?q=Piren%c3%a9us+Orientais&amp;form=skydnc</v>
    <v>Aprenda mais com Bing</v>
  </rv>
  <rv s="0">
    <v>536870912</v>
    <v>Perpinhão</v>
    <v>8595d68e-6e2f-c5b9-8d5c-52579d749747</v>
    <v>pt-BR</v>
    <v>Map</v>
  </rv>
  <rv s="189">
    <v>#VALUE!</v>
    <v>pt-BR</v>
    <v>6f559f32-59f1-428e-3959-bbce1712c380</v>
    <v>536870912</v>
    <v>1</v>
    <v>3438</v>
    <v>3439</v>
    <v>3440</v>
    <v>Pirenéus Orientais</v>
    <v>1217</v>
    <v>80</v>
    <v>Map</v>
    <v>9</v>
    <v>169</v>
    <v>5402</v>
    <v>Pirenéus Orientais são um departamento francês, situado no sudoeste da França, em sua fronteira com Espanha. Pertence à região administrativa francesa da Occitânia. Sua capital é a cidade de Perpinhã. Parte deste departamento é denominada "Catalunha norte", pois é historicamente ligado à Catalunha, cuja maior parte está sob soberania espanhola.</v>
    <v>5394</v>
    <v>5403</v>
    <v>5404</v>
    <v>Pirenéus Orientais</v>
    <v>201</v>
    <v>40</v>
    <v>Pirenéus Orientais</v>
    <v>mdp/vdpid/8539434</v>
  </rv>
  <rv s="2">
    <fb>68.069999999999993</fb>
    <v>12</v>
  </rv>
  <rv s="5">
    <v>378</v>
    <v>9</v>
    <v>3448</v>
    <v>6</v>
    <v>0</v>
    <v>Image of Perpinhão</v>
  </rv>
  <rv s="2">
    <fb>42.698599999999999</fb>
    <v>11</v>
  </rv>
  <rv s="3">
    <v>https://www.bing.com/search?q=Perpinh%c3%a3&amp;form=skydnc</v>
    <v>Aprenda mais com Bing</v>
  </rv>
  <rv s="0">
    <v>805306368</v>
    <v>Louis Aliot (Prefeito)</v>
    <v>20509ad4-4ff5-2142-1579-44b4530f6332</v>
    <v>pt-BR</v>
    <v>Generic</v>
  </rv>
  <rv s="1">
    <v>375</v>
  </rv>
  <rv s="2">
    <fb>2.8956</fb>
    <v>11</v>
  </rv>
  <rv s="2">
    <fb>116676</fb>
    <v>12</v>
  </rv>
  <rv s="22">
    <v>#VALUE!</v>
    <v>pt-BR</v>
    <v>8595d68e-6e2f-c5b9-8d5c-52579d749747</v>
    <v>536870912</v>
    <v>1</v>
    <v>3447</v>
    <v>157</v>
    <v>158</v>
    <v>Perpinhão</v>
    <v>7</v>
    <v>18</v>
    <v>Map</v>
    <v>9</v>
    <v>764</v>
    <v>5406</v>
    <v>Perpinhão ou Perpinhã é uma cidade e comuna da França. Está localizada no departamento dos Pirenéus Orientais, sendo a capital de departamento mais meridional da França continental.</v>
    <v>5394</v>
    <v>5395</v>
    <v>5407</v>
    <v>5408</v>
    <v>5409</v>
    <v>5411</v>
    <v>5412</v>
    <v>Perpinhão</v>
    <v>201</v>
    <v>5413</v>
    <v>Perpinhão</v>
    <v>mdp/vdpid/7206675769861341185</v>
  </rv>
  <rv s="0">
    <v>536870912</v>
    <v>Argeș</v>
    <v>318eeda4-9dd3-e3c1-6d05-5e140d88acfc</v>
    <v>pt-BR</v>
    <v>Map</v>
  </rv>
  <rv s="2">
    <fb>6862</fb>
    <v>12</v>
  </rv>
  <rv s="5">
    <v>379</v>
    <v>9</v>
    <v>3454</v>
    <v>6</v>
    <v>0</v>
    <v>Image of Argeș</v>
  </rv>
  <rv s="3">
    <v>https://www.bing.com/search?q=Arge%c8%99+distrito&amp;form=skydnc</v>
    <v>Aprenda mais com Bing</v>
  </rv>
  <rv s="0">
    <v>536870912</v>
    <v>Pitești</v>
    <v>9f4d2a11-2f09-a3f9-8271-e8bf2db9ca64</v>
    <v>pt-BR</v>
    <v>Map</v>
  </rv>
  <rv s="2">
    <fb>612431</fb>
    <v>12</v>
  </rv>
  <rv s="18">
    <v>#VALUE!</v>
    <v>pt-BR</v>
    <v>318eeda4-9dd3-e3c1-6d05-5e140d88acfc</v>
    <v>536870912</v>
    <v>1</v>
    <v>3453</v>
    <v>52</v>
    <v>125</v>
    <v>Argeș</v>
    <v>7</v>
    <v>18</v>
    <v>Map</v>
    <v>9</v>
    <v>81</v>
    <v>RO-AG</v>
    <v>5416</v>
    <v>Argeș é um județ da Romênia, na região da Valáquia. Sua capital é a cidade de Pitești.</v>
    <v>1611</v>
    <v>5417</v>
    <v>5418</v>
    <v>5419</v>
    <v>Argeș</v>
    <v>3378</v>
    <v>5420</v>
    <v>Argeș</v>
    <v>mdp/vdpid/8848743</v>
  </rv>
  <rv s="0">
    <v>536870912</v>
    <v>Arghanj Khwa District</v>
    <v>8648fa61-46f0-6d07-dbcd-a7a9742d9955</v>
    <v>pt-BR</v>
    <v>Map</v>
  </rv>
  <rv s="0">
    <v>536870912</v>
    <v>Badakhshan</v>
    <v>a76dd38e-3531-0c42-7fb2-210ae2a1c86e</v>
    <v>pt-BR</v>
    <v>Map</v>
  </rv>
  <rv s="5">
    <v>380</v>
    <v>9</v>
    <v>3459</v>
    <v>6</v>
    <v>0</v>
    <v>Image of Arghanj Khwa District</v>
  </rv>
  <rv s="2">
    <fb>36.950000000000003</fb>
    <v>11</v>
  </rv>
  <rv s="3">
    <v>https://www.bing.com/search?q=Arghanj+Khwa+District&amp;form=skydnc</v>
    <v>Aprenda mais com Bing</v>
  </rv>
  <rv s="2">
    <fb>70.117000000000004</fb>
    <v>11</v>
  </rv>
  <rv s="0">
    <v>536870912</v>
    <v>Afeganistão</v>
    <v>c650f0dc-d7a9-6c0b-6125-b52ae4cd36b5</v>
    <v>pt-BR</v>
    <v>Map</v>
  </rv>
  <rv s="2">
    <fb>18201</fb>
    <v>12</v>
  </rv>
  <rv s="190">
    <v>#VALUE!</v>
    <v>pt-BR</v>
    <v>8648fa61-46f0-6d07-dbcd-a7a9742d9955</v>
    <v>536870912</v>
    <v>1</v>
    <v>3456</v>
    <v>44</v>
    <v>3457</v>
    <v>Arghanj Khwa District</v>
    <v>7</v>
    <v>18</v>
    <v>Map</v>
    <v>9</v>
    <v>3458</v>
    <v>5423</v>
    <v>5424</v>
    <v>5425</v>
    <v>5426</v>
    <v>5427</v>
    <v>Arghanj Khwa District</v>
    <v>5428</v>
    <v>5429</v>
    <v>Arghanj Khwa District</v>
    <v>mdp/vdpid/7390950074110443521</v>
  </rv>
  <rv s="2">
    <fb>44059</fb>
    <v>12</v>
  </rv>
  <rv s="0">
    <v>536870912</v>
    <v>Feizabade</v>
    <v>3fabc256-13ff-a47e-7a02-b7ac4b4afdcc</v>
    <v>pt-BR</v>
    <v>Map</v>
  </rv>
  <rv s="5">
    <v>381</v>
    <v>9</v>
    <v>3464</v>
    <v>6</v>
    <v>0</v>
    <v>Image of Badakhshan</v>
  </rv>
  <rv s="3">
    <v>https://www.bing.com/search?q=Badakhshan+prov%c3%adncia&amp;form=skydnc</v>
    <v>Aprenda mais com Bing</v>
  </rv>
  <rv s="1">
    <v>376</v>
  </rv>
  <rv s="2">
    <fb>1072785</fb>
    <v>12</v>
  </rv>
  <rv s="13">
    <v>#VALUE!</v>
    <v>pt-BR</v>
    <v>a76dd38e-3531-0c42-7fb2-210ae2a1c86e</v>
    <v>536870912</v>
    <v>1</v>
    <v>3463</v>
    <v>26</v>
    <v>63</v>
    <v>Badakhshan</v>
    <v>55</v>
    <v>56</v>
    <v>Map</v>
    <v>9</v>
    <v>40</v>
    <v>AF-BDS</v>
    <v>5431</v>
    <v>5432</v>
    <v>Badakhshan, Badakhshān, Badakhchão, Badajistão ou Badaquistão é uma província do Afeganistão e consiste de 28 distritos. A província situa-se ao nordeste do país, entre o Indocuche e o Rio Amu Dária. Sua capital é a cidade de Feyzabad. Faz parte da região de Badakhshan.</v>
    <v>5433</v>
    <v>5434</v>
    <v>5435</v>
    <v>5432</v>
    <v>Badakhshan</v>
    <v>5428</v>
    <v>5436</v>
    <v>Badakhshan</v>
    <v>mdp/vdpid/7391075407027503105</v>
  </rv>
  <rv s="2">
    <fb>7</fb>
    <v>12</v>
  </rv>
  <rv s="1">
    <v>377</v>
  </rv>
  <rv s="2">
    <fb>37.123811600000003</fb>
    <v>11</v>
  </rv>
  <rv s="3">
    <v>https://www.bing.com/search?q=Feizabade&amp;form=skydnc</v>
    <v>Aprenda mais com Bing</v>
  </rv>
  <rv s="2">
    <fb>70.5787476</fb>
    <v>11</v>
  </rv>
  <rv s="2">
    <fb>44421</fb>
    <v>12</v>
  </rv>
  <rv s="34">
    <v>#VALUE!</v>
    <v>pt-BR</v>
    <v>3fabc256-13ff-a47e-7a02-b7ac4b4afdcc</v>
    <v>536870912</v>
    <v>1</v>
    <v>3469</v>
    <v>78</v>
    <v>270</v>
    <v>Feizabade</v>
    <v>7</v>
    <v>8</v>
    <v>Map</v>
    <v>9</v>
    <v>159</v>
    <v>5438</v>
    <v>Feizabade,, Feizabad ou Faizabad é uma cidade do Afeganistão, capital da província de Badakhshan.</v>
    <v>5423</v>
    <v>5439</v>
    <v>5440</v>
    <v>5441</v>
    <v>5442</v>
    <v>Feizabade</v>
    <v>5428</v>
    <v>5443</v>
    <v>Feizabade</v>
    <v>mdp/vdpid/7391325923024306177</v>
  </rv>
  <rv s="0">
    <v>536870912</v>
    <v>Arima</v>
    <v>6b7589e6-16b3-b32c-ae2f-47d32f2759f1</v>
    <v>pt-BR</v>
    <v>Map</v>
  </rv>
  <rv s="3">
    <v>https://www.bing.com/search?q=Arima+Trindade+e+Tobago&amp;form=skydnc</v>
    <v>Aprenda mais com Bing</v>
  </rv>
  <rv s="0">
    <v>536870912</v>
    <v>Trindade e Tobago</v>
    <v>e93b487a-784c-4464-d823-334cd05c5313</v>
    <v>pt-BR</v>
    <v>Map</v>
  </rv>
  <rv s="2">
    <fb>33606</fb>
    <v>12</v>
  </rv>
  <rv s="191">
    <v>#VALUE!</v>
    <v>pt-BR</v>
    <v>6b7589e6-16b3-b32c-ae2f-47d32f2759f1</v>
    <v>536870912</v>
    <v>1</v>
    <v>3472</v>
    <v>381</v>
    <v>3473</v>
    <v>Arima</v>
    <v>7</v>
    <v>8</v>
    <v>Map</v>
    <v>9</v>
    <v>81</v>
    <v>TT-ARI</v>
    <v>3572</v>
    <v>2749</v>
    <v>5446</v>
    <v>Arima</v>
    <v>5447</v>
    <v>5448</v>
    <v>Arima</v>
    <v>mdp/vdpid/5604763225464766465</v>
  </rv>
  <rv s="0">
    <v>536870912</v>
    <v>Aringay</v>
    <v>e191a372-3894-fbcb-c83d-0ef115ecc83c</v>
    <v>pt-BR</v>
    <v>Map</v>
  </rv>
  <rv s="2">
    <fb>84.54</fb>
    <v>12</v>
  </rv>
  <rv s="2">
    <fb>16.383333</fb>
    <v>11</v>
  </rv>
  <rv s="3">
    <v>https://www.bing.com/search?q=Aringay&amp;form=skydnc</v>
    <v>Aprenda mais com Bing</v>
  </rv>
  <rv s="2">
    <fb>120.416667</fb>
    <v>11</v>
  </rv>
  <rv s="70">
    <v>#VALUE!</v>
    <v>pt-BR</v>
    <v>e191a372-3894-fbcb-c83d-0ef115ecc83c</v>
    <v>536870912</v>
    <v>1</v>
    <v>3478</v>
    <v>719</v>
    <v>720</v>
    <v>Aringay</v>
    <v>7</v>
    <v>8</v>
    <v>Map</v>
    <v>9</v>
    <v>169</v>
    <v>5451</v>
    <v>Aringay é um município de segunda classe de renda municipal na província La Union, nas Filipinas. De acordo com o censo de 1 de agosto de 2015 possui uma população de 47 458 pessoas e 10 621 domicílios.</v>
    <v>548</v>
    <v>548</v>
    <v>470</v>
    <v>5452</v>
    <v>5453</v>
    <v>5454</v>
    <v>Aringay</v>
    <v>473</v>
    <v>Aringay</v>
    <v>mdp/vdpid/7897257234864799745</v>
  </rv>
  <rv s="0">
    <v>536870912</v>
    <v>Arizona</v>
    <v>bf973f46-5962-4997-a7ba-a05f1aa2a9f9</v>
    <v>pt-BR</v>
    <v>Map</v>
  </rv>
  <rv s="2">
    <fb>2412212</fb>
    <v>12</v>
  </rv>
  <rv s="2">
    <fb>913</fb>
    <v>116</v>
  </rv>
  <rv s="2">
    <fb>295254</fb>
    <v>12</v>
  </rv>
  <rv s="0">
    <v>536870912</v>
    <v>Phoenix</v>
    <v>b06044c3-41e1-4e2a-bba7-27a29bba8ea9</v>
    <v>pt-BR</v>
    <v>Map</v>
  </rv>
  <rv s="5">
    <v>382</v>
    <v>9</v>
    <v>3485</v>
    <v>6</v>
    <v>0</v>
    <v>Image of Arizona</v>
  </rv>
  <rv s="3">
    <v>https://www.bing.com/search?q=Arizona&amp;form=skydnc</v>
    <v>Aprenda mais com Bing</v>
  </rv>
  <rv s="2">
    <fb>35578</fb>
    <v>12</v>
  </rv>
  <rv s="0">
    <v>805306368</v>
    <v>Mark Kelly (Ministro)</v>
    <v>7378c94d-66d6-3a6c-42fd-639c9bfc1491</v>
    <v>pt-BR</v>
    <v>Generic</v>
  </rv>
  <rv s="0">
    <v>805306368</v>
    <v>Doug Ducey (Governador)</v>
    <v>8290af19-7394-be41-3198-8d5193c13333</v>
    <v>pt-BR</v>
    <v>Generic</v>
  </rv>
  <rv s="1">
    <v>378</v>
  </rv>
  <rv s="2">
    <fb>8.4000000000000005E-2</fb>
    <v>110</v>
  </rv>
  <rv s="2">
    <fb>2.69</fb>
    <v>115</v>
  </rv>
  <rv s="2">
    <fb>7171646</fb>
    <v>12</v>
  </rv>
  <rv s="2">
    <fb>0.16399999999999998</fb>
    <v>110</v>
  </rv>
  <rv s="2">
    <fb>0.83499999999999996</fb>
    <v>110</v>
  </rv>
  <rv s="2">
    <fb>2.7000000000000003E-2</fb>
    <v>110</v>
  </rv>
  <rv s="2">
    <fb>0.86</fb>
    <v>110</v>
  </rv>
  <rv s="2">
    <fb>3.0000000000000001E-3</fb>
    <v>110</v>
  </rv>
  <rv s="2">
    <fb>0.307</fb>
    <v>110</v>
  </rv>
  <rv s="2">
    <fb>5.2999999999999999E-2</fb>
    <v>1230</v>
  </rv>
  <rv s="2">
    <fb>0.59299999999999997</fb>
    <v>110</v>
  </rv>
  <rv s="2">
    <fb>50255</fb>
    <v>116</v>
  </rv>
  <rv s="2">
    <fb>2961003</fb>
    <v>12</v>
  </rv>
  <rv s="2">
    <fb>167500</fb>
    <v>116</v>
  </rv>
  <rv s="95">
    <v>#VALUE!</v>
    <v>pt-BR</v>
    <v>bf973f46-5962-4997-a7ba-a05f1aa2a9f9</v>
    <v>536870912</v>
    <v>1</v>
    <v>3484</v>
    <v>1226</v>
    <v>1227</v>
    <v>Arizona</v>
    <v>55</v>
    <v>56</v>
    <v>Map</v>
    <v>9</v>
    <v>1228</v>
    <v>US-AZ</v>
    <v>5457</v>
    <v>5458</v>
    <v>5459</v>
    <v>5460</v>
    <v>O Arizona é um dos 50 estados dos Estados Unidos, localizado na região sudoeste do país. As taxas de crescimento populacional do Arizona são das mais altas de todo o país. Entre 1990 e 2000, a população do estado cresceu em cerca de 40%, de 3 677 985 habitantes em 1990 para 5 130 632 habitantes em 2000, mais do que qualquer outro estado norte-americano, com exceção de Nevada. Entre 1950, quando o Arizona tinha 749 587 habitantes, até 2000, a população cresceu sete vezes.</v>
    <v>1345</v>
    <v>5461</v>
    <v>5462</v>
    <v>5463</v>
    <v>5466</v>
    <v>5460</v>
    <v>5467</v>
    <v>Arizona</v>
    <v>1758</v>
    <v>5468</v>
    <v>5469</v>
    <v>5470</v>
    <v>3942</v>
    <v>5471</v>
    <v>5472</v>
    <v>5473</v>
    <v>320</v>
    <v>5474</v>
    <v>5475</v>
    <v>5476</v>
    <v>3468</v>
    <v>3332</v>
    <v>5477</v>
    <v>1787</v>
    <v>1786</v>
    <v>503</v>
    <v>5478</v>
    <v>5479</v>
    <v>Arizona</v>
    <v>5480</v>
    <v>mdp/vdpid/1945</v>
  </rv>
  <rv s="0">
    <v>536870912</v>
    <v>Arkansas</v>
    <v>b939db72-08f2-4ea6-a16a-a53bf32e6612</v>
    <v>pt-BR</v>
    <v>Map</v>
  </rv>
  <rv s="2">
    <fb>1138025</fb>
    <v>12</v>
  </rv>
  <rv s="2">
    <fb>677</fb>
    <v>116</v>
  </rv>
  <rv s="2">
    <fb>137733</fb>
    <v>12</v>
  </rv>
  <rv s="0">
    <v>536870912</v>
    <v>Little Rock</v>
    <v>2039fcee-c7a5-4241-930b-d2c6d17bae74</v>
    <v>pt-BR</v>
    <v>Map</v>
  </rv>
  <rv s="5">
    <v>383</v>
    <v>9</v>
    <v>3492</v>
    <v>6</v>
    <v>0</v>
    <v>Image of Arkansas</v>
  </rv>
  <rv s="3">
    <v>https://www.bing.com/search?q=Arkansas&amp;form=skydnc</v>
    <v>Aprenda mais com Bing</v>
  </rv>
  <rv s="2">
    <fb>9474</fb>
    <v>12</v>
  </rv>
  <rv s="0">
    <v>805306368</v>
    <v>Asa Hutchinson (Governador)</v>
    <v>20979a57-ced6-0ef1-46d5-296f4afb0365</v>
    <v>pt-BR</v>
    <v>Generic</v>
  </rv>
  <rv s="0">
    <v>805306368</v>
    <v>Timothy Griffin (Vice-governador)</v>
    <v>225bec68-3137-0b85-47d5-f307cffc8329</v>
    <v>pt-BR</v>
    <v>Generic</v>
  </rv>
  <rv s="1">
    <v>379</v>
  </rv>
  <rv s="2">
    <fb>3013825</fb>
    <v>12</v>
  </rv>
  <rv s="2">
    <fb>0.16</fb>
    <v>110</v>
  </rv>
  <rv s="2">
    <fb>0.79500000000000004</fb>
    <v>110</v>
  </rv>
  <rv s="2">
    <fb>0.84799999999999998</fb>
    <v>110</v>
  </rv>
  <rv s="2">
    <fb>0.21100000000000002</fb>
    <v>110</v>
  </rv>
  <rv s="2">
    <fb>0.01</fb>
    <v>1230</v>
  </rv>
  <rv s="2">
    <fb>0.23699999999999999</fb>
    <v>110</v>
  </rv>
  <rv s="2">
    <fb>0.58499999999999996</fb>
    <v>110</v>
  </rv>
  <rv s="2">
    <fb>0.12300000000000001</fb>
    <v>110</v>
  </rv>
  <rv s="2">
    <fb>4.7E-2</fb>
    <v>110</v>
  </rv>
  <rv s="2">
    <fb>41371</fb>
    <v>116</v>
  </rv>
  <rv s="2">
    <fb>1354762</fb>
    <v>12</v>
  </rv>
  <rv s="2">
    <fb>111400</fb>
    <v>116</v>
  </rv>
  <rv s="95">
    <v>#VALUE!</v>
    <v>pt-BR</v>
    <v>b939db72-08f2-4ea6-a16a-a53bf32e6612</v>
    <v>536870912</v>
    <v>1</v>
    <v>3491</v>
    <v>1226</v>
    <v>1227</v>
    <v>Arkansas</v>
    <v>55</v>
    <v>56</v>
    <v>Map</v>
    <v>9</v>
    <v>1228</v>
    <v>US-AR</v>
    <v>5483</v>
    <v>5484</v>
    <v>5485</v>
    <v>5486</v>
    <v>Arkansas – na sua forma aportuguesada Arcansas – é um dos 50 Estados dos Estados Unidos, localizado na região sudeste do país. Limita-se ao norte com o Missuri, ao sul com a Luisiana, a leste com o Tennessee, a oeste com Oklahoma, a sudeste com o Mississípi e a sudoeste com o Texas. Com quase 138 mil quilômetros quadrados, é o 29º maior estado americano em área do país.</v>
    <v>1224</v>
    <v>5487</v>
    <v>5488</v>
    <v>5489</v>
    <v>5492</v>
    <v>5486</v>
    <v>3462</v>
    <v>Arkansas</v>
    <v>1758</v>
    <v>4577</v>
    <v>5493</v>
    <v>5494</v>
    <v>1772</v>
    <v>5495</v>
    <v>1262</v>
    <v>5496</v>
    <v>5497</v>
    <v>5474</v>
    <v>3334</v>
    <v>5498</v>
    <v>5499</v>
    <v>3887</v>
    <v>5500</v>
    <v>3189</v>
    <v>5501</v>
    <v>5502</v>
    <v>5503</v>
    <v>5504</v>
    <v>Arkansas</v>
    <v>5505</v>
    <v>mdp/vdpid/1951</v>
  </rv>
  <rv s="0">
    <v>536870912</v>
    <v>Arkhangay</v>
    <v>edd50e4a-5ecc-305a-df7e-74921f647452</v>
    <v>pt-BR</v>
    <v>Map</v>
  </rv>
  <rv s="2">
    <fb>55313.82</fb>
    <v>12</v>
  </rv>
  <rv s="0">
    <v>536870912</v>
    <v>Tsetserleg</v>
    <v>a039882a-d57e-9c54-e8d9-7cc396738a47</v>
    <v>pt-BR</v>
    <v>Map</v>
  </rv>
  <rv s="5">
    <v>384</v>
    <v>9</v>
    <v>3497</v>
    <v>6</v>
    <v>0</v>
    <v>Image of Arkhangay</v>
  </rv>
  <rv s="3">
    <v>https://www.bing.com/search?q=Arkhangay&amp;form=skydnc</v>
    <v>Aprenda mais com Bing</v>
  </rv>
  <rv s="0">
    <v>536870912</v>
    <v>Mongólia</v>
    <v>ea062577-4c66-e22b-7054-abf32c1063b0</v>
    <v>pt-BR</v>
    <v>Map</v>
  </rv>
  <rv s="2">
    <fb>94923</fb>
    <v>12</v>
  </rv>
  <rv s="35">
    <v>#VALUE!</v>
    <v>pt-BR</v>
    <v>edd50e4a-5ecc-305a-df7e-74921f647452</v>
    <v>536870912</v>
    <v>1</v>
    <v>3496</v>
    <v>26</v>
    <v>275</v>
    <v>Arkhangay</v>
    <v>7</v>
    <v>18</v>
    <v>Map</v>
    <v>9</v>
    <v>332</v>
    <v>MN-073</v>
    <v>5508</v>
    <v>5509</v>
    <v>Arkhangay é uma das 21 províncias da Mongólia. Fundada em 1931, a sua capital é Tsetserleg e situa-se no centro-oeste do país. Nos seus 55 314 km² de área habitam 84 583 pessoas o que resulta numa densidade populacional de 1,5 habitantes/km².</v>
    <v>5510</v>
    <v>5511</v>
    <v>5509</v>
    <v>Arkhangay</v>
    <v>5512</v>
    <v>5513</v>
    <v>Arkhangay</v>
    <v>mdp/vdpid/-7996913798</v>
  </rv>
  <rv s="0">
    <v>536870912</v>
    <v>Arma District</v>
    <v>c56719a6-6a7b-8a7d-e665-398f8c1ed673</v>
    <v>pt-BR</v>
    <v>Map</v>
  </rv>
  <rv s="0">
    <v>536870912</v>
    <v>Chabua</v>
    <v>7b57d3b2-5008-605a-324d-86ad1fcd5137</v>
    <v>pt-BR</v>
    <v>Map</v>
  </rv>
  <rv s="2">
    <fb>15.344568199999999</fb>
    <v>11</v>
  </rv>
  <rv s="3">
    <v>https://www.bing.com/search?q=Arma+District+Yemen&amp;form=skydnc</v>
    <v>Aprenda mais com Bing</v>
  </rv>
  <rv s="2">
    <fb>47.2516392</fb>
    <v>11</v>
  </rv>
  <rv s="2">
    <fb>10188</fb>
    <v>12</v>
  </rv>
  <rv s="145">
    <v>#VALUE!</v>
    <v>pt-BR</v>
    <v>c56719a6-6a7b-8a7d-e665-398f8c1ed673</v>
    <v>536870912</v>
    <v>1</v>
    <v>3500</v>
    <v>852</v>
    <v>2343</v>
    <v>Arma District</v>
    <v>7</v>
    <v>8</v>
    <v>Map</v>
    <v>9</v>
    <v>3501</v>
    <v>5516</v>
    <v>5517</v>
    <v>5518</v>
    <v>5519</v>
    <v>Arma District</v>
    <v>1010</v>
    <v>5520</v>
    <v>Arma District</v>
    <v>mdp/vdpid/7426894067704791041</v>
  </rv>
  <rv s="2">
    <fb>47728</fb>
    <v>12</v>
  </rv>
  <rv s="5">
    <v>385</v>
    <v>9</v>
    <v>3507</v>
    <v>6</v>
    <v>0</v>
    <v>Image of Chabua</v>
  </rv>
  <rv s="3">
    <v>https://www.bing.com/search?q=Chabua+prov%c3%adncia&amp;form=skydnc</v>
    <v>Aprenda mais com Bing</v>
  </rv>
  <rv s="1">
    <v>380</v>
  </rv>
  <rv s="0">
    <v>536870912</v>
    <v>Ataq</v>
    <v>7830ea69-d40f-f894-7eea-201da2edc733</v>
    <v>pt-BR</v>
    <v>Map</v>
  </rv>
  <rv s="2">
    <fb>668000</fb>
    <v>12</v>
  </rv>
  <rv s="37">
    <v>#VALUE!</v>
    <v>pt-BR</v>
    <v>7b57d3b2-5008-605a-324d-86ad1fcd5137</v>
    <v>536870912</v>
    <v>1</v>
    <v>3506</v>
    <v>52</v>
    <v>293</v>
    <v>Chabua</v>
    <v>7</v>
    <v>18</v>
    <v>Map</v>
    <v>9</v>
    <v>81</v>
    <v>YE-SH</v>
    <v>5522</v>
    <v>Chabua (em árabe: شبوة; romaniz.: Shabwa(h)) é uma província do Iêmen. Em janeiro de 2004, possuía uma população de 466 889 habitantes.</v>
    <v>5523</v>
    <v>5524</v>
    <v>5525</v>
    <v>5526</v>
    <v>Chabua</v>
    <v>1010</v>
    <v>5527</v>
    <v>Chabua</v>
    <v>mdp/vdpid/7426941818949861377</v>
  </rv>
  <rv s="0">
    <v>536870912</v>
    <v>Armavir</v>
    <v>169d68c5-2629-0b06-6c7f-c6858ad06b11</v>
    <v>pt-BR</v>
    <v>Map</v>
  </rv>
  <rv s="2">
    <fb>1242</fb>
    <v>12</v>
  </rv>
  <rv s="0">
    <v>536870912</v>
    <v>Valarsapate</v>
    <v>2b689fce-9026-03e1-35c4-219c5d8892f7</v>
    <v>pt-BR</v>
    <v>Map</v>
  </rv>
  <rv s="5">
    <v>386</v>
    <v>9</v>
    <v>3513</v>
    <v>6</v>
    <v>0</v>
    <v>Image of Armavir</v>
  </rv>
  <rv s="3">
    <v>https://www.bing.com/search?q=Armavir+prov%c3%adncia&amp;form=skydnc</v>
    <v>Aprenda mais com Bing</v>
  </rv>
  <rv s="1">
    <v>381</v>
  </rv>
  <rv s="2">
    <fb>265770</fb>
    <v>12</v>
  </rv>
  <rv s="7">
    <v>#VALUE!</v>
    <v>pt-BR</v>
    <v>169d68c5-2629-0b06-6c7f-c6858ad06b11</v>
    <v>536870912</v>
    <v>1</v>
    <v>3512</v>
    <v>26</v>
    <v>27</v>
    <v>Armavir</v>
    <v>55</v>
    <v>56</v>
    <v>Map</v>
    <v>9</v>
    <v>81</v>
    <v>AM-AV</v>
    <v>5530</v>
    <v>5531</v>
    <v>Armavir é uma das dez províncias da Armênia e a sua capital é Armavir. O compositor Edward Manukyan e cantor pop Aram Asatryan nasceram ambos nesta região. Além da capital Armavir, a região conta com duas outras cidades: Valarsapate e Metsamor e 94 «comunidades rurais».</v>
    <v>5257</v>
    <v>5532</v>
    <v>5533</v>
    <v>5534</v>
    <v>5531</v>
    <v>Armavir</v>
    <v>5261</v>
    <v>5535</v>
    <v>Armavir</v>
    <v>mdp/vdpid/7255190725212504065</v>
  </rv>
  <rv s="0">
    <v>536870912</v>
    <v>Armidale</v>
    <v>6e61aeda-3aa2-746e-ae02-16edb5f998b6</v>
    <v>pt-BR</v>
    <v>Map</v>
  </rv>
  <rv s="0">
    <v>536870912</v>
    <v>Nova Gales do Sul</v>
    <v>9143b1e4-782f-52c3-0f4a-cea5eaf6f36a</v>
    <v>pt-BR</v>
    <v>Map</v>
  </rv>
  <rv s="5">
    <v>387</v>
    <v>9</v>
    <v>3518</v>
    <v>6</v>
    <v>0</v>
    <v>Image of Armidale</v>
  </rv>
  <rv s="2">
    <fb>-30.512961199999999</fb>
    <v>11</v>
  </rv>
  <rv s="3">
    <v>https://www.bing.com/search?q=Armidale&amp;form=skydnc</v>
    <v>Aprenda mais com Bing</v>
  </rv>
  <rv s="2">
    <fb>151.6694158</fb>
    <v>11</v>
  </rv>
  <rv s="2">
    <fb>24504</fb>
    <v>12</v>
  </rv>
  <rv s="159">
    <v>#VALUE!</v>
    <v>pt-BR</v>
    <v>6e61aeda-3aa2-746e-ae02-16edb5f998b6</v>
    <v>536870912</v>
    <v>1</v>
    <v>3517</v>
    <v>730</v>
    <v>2806</v>
    <v>Armidale</v>
    <v>55</v>
    <v>56</v>
    <v>Map</v>
    <v>9</v>
    <v>46</v>
    <v>Armidale é uma cidade na região das Mesetas do Norte, no estado de Nova Gales do Sul, Austrália. Armidale tinha uma população de 24.504 em junho de 2018. É o centro administrativo da região das Mesetas do Norte. É aproximadamente a meio caminho entre Sydney e Brisbane.</v>
    <v>5538</v>
    <v>5539</v>
    <v>5540</v>
    <v>5541</v>
    <v>5542</v>
    <v>Armidale</v>
    <v>4916</v>
    <v>5543</v>
    <v>Armidale</v>
    <v>mdp/vdpid/8877699722798694402</v>
  </rv>
  <rv s="2">
    <fb>2604314</fb>
    <v>12</v>
  </rv>
  <rv s="2">
    <fb>1647</fb>
    <v>3123</v>
  </rv>
  <rv s="2">
    <fb>809952</fb>
    <v>12</v>
  </rv>
  <rv s="0">
    <v>536870912</v>
    <v>Sydney</v>
    <v>3ecec2e8-2993-42e7-7299-f693bbe3b9b9</v>
    <v>pt-BR</v>
    <v>Map</v>
  </rv>
  <rv s="1">
    <v>382</v>
  </rv>
  <rv s="5">
    <v>388</v>
    <v>9</v>
    <v>3525</v>
    <v>6</v>
    <v>0</v>
    <v>Image of Nova Gales do Sul</v>
  </rv>
  <rv s="3">
    <v>https://www.bing.com/search?q=Nova+Gales+do+Sul&amp;form=skydnc</v>
    <v>Aprenda mais com Bing</v>
  </rv>
  <rv s="0">
    <v>805306368</v>
    <v>Margaret Beazley (Governador)</v>
    <v>1d8fb294-de91-9fc8-2dc7-475add710304</v>
    <v>pt-BR</v>
    <v>Generic</v>
  </rv>
  <rv s="0">
    <v>805306368</v>
    <v>Dominic Perrottet (Premier)</v>
    <v>afeaf619-e707-d1f9-d1fe-63c8ad269fb4</v>
    <v>pt-BR</v>
    <v>Generic</v>
  </rv>
  <rv s="1">
    <v>383</v>
  </rv>
  <rv s="2">
    <fb>8176368</fb>
    <v>12</v>
  </rv>
  <rv s="2">
    <fb>77272</fb>
    <v>3123</v>
  </rv>
  <rv s="171">
    <v>#VALUE!</v>
    <v>pt-BR</v>
    <v>9143b1e4-782f-52c3-0f4a-cea5eaf6f36a</v>
    <v>536870912</v>
    <v>1</v>
    <v>3524</v>
    <v>3120</v>
    <v>3121</v>
    <v>Nova Gales do Sul</v>
    <v>55</v>
    <v>56</v>
    <v>Map</v>
    <v>9</v>
    <v>3122</v>
    <v>AU-NSW</v>
    <v>5545</v>
    <v>5546</v>
    <v>5547</v>
    <v>5548</v>
    <v>Nova Gales do Sul é um estado na costa leste da Austrália. Faz fronteira com Queensland ao norte, Vitória ao sul e Austrália Meridional a oeste. Sua costa faz fronteira com os mares de Coral e da Tasmânia, a leste. O Território da Capital Australiana é um enclave dentro do estado. A capital de Nova Gales do Sul é Sydney, que também é a cidade mais populosa da Austrália. Em março de 2019, a população de Nova Gales do Sul era superior a 8 milhões, tornando-se o estado mais populoso da Austrália. Pouco menos de dois terços da população do estado, cerca de 5,1 milhões, vive na área da Grande Sydney. Os habitantes de Nova Gales do Sul são chamados, em inglês, de New South Welshmen.</v>
    <v>5549</v>
    <v>5550</v>
    <v>5551</v>
    <v>5554</v>
    <v>5548</v>
    <v>1772</v>
    <v>Nova Gales do Sul</v>
    <v>4916</v>
    <v>3404</v>
    <v>5555</v>
    <v>5556</v>
    <v>5545</v>
    <v>Nova Gales do Sul</v>
    <v>mdp/vdpid/23155</v>
  </rv>
  <rv s="2">
    <fb>12367.7</fb>
    <v>12</v>
  </rv>
  <rv s="0">
    <v>536870912</v>
    <v>Cumberland County, New South Wales</v>
    <v>25c44859-31a4-3945-f0b7-3c8f4bcbc5d4</v>
    <v>pt-BR</v>
    <v>Map</v>
  </rv>
  <rv s="1">
    <v>384</v>
  </rv>
  <rv s="2">
    <fb>-33.872763499999998</fb>
    <v>11</v>
  </rv>
  <rv s="3">
    <v>https://www.bing.com/search?q=Sydney&amp;form=skydnc</v>
    <v>Aprenda mais com Bing</v>
  </rv>
  <rv s="2">
    <fb>151.20534459999999</fb>
    <v>11</v>
  </rv>
  <rv s="2">
    <fb>5361466</fb>
    <v>12</v>
  </rv>
  <rv s="65">
    <v>#VALUE!</v>
    <v>pt-BR</v>
    <v>3ecec2e8-2993-42e7-7299-f693bbe3b9b9</v>
    <v>536870912</v>
    <v>1</v>
    <v>3529</v>
    <v>651</v>
    <v>652</v>
    <v>Sydney</v>
    <v>55</v>
    <v>80</v>
    <v>Map</v>
    <v>9</v>
    <v>40</v>
    <v>5558</v>
    <v>Sydney é a capital do estado de Nova Gales do Sul e a cidade mais populosa de toda a Austrália e Oceania. Está localizada na costa sudeste do país, ao longo do mar da Tasmânia e em torno de um dos maiores portos naturais do mundo. Os moradores são conhecidos localmente como sydneysiders e constituem a cidade mais multicultural da Austrália.</v>
    <v>5538</v>
    <v>5559</v>
    <v>5560</v>
    <v>5561</v>
    <v>5562</v>
    <v>5563</v>
    <v>Sydney</v>
    <v>4916</v>
    <v>5564</v>
    <v>Sydney</v>
    <v>mdp/vdpid/8878834554543013889</v>
  </rv>
  <rv s="0">
    <v>536870912</v>
    <v>Arorangi</v>
    <v>fbac373a-2e89-abab-caeb-9ba83a7712b7</v>
    <v>pt-BR</v>
    <v>Map</v>
  </rv>
  <rv s="5">
    <v>389</v>
    <v>9</v>
    <v>3534</v>
    <v>6</v>
    <v>0</v>
    <v>Image of Arorangi</v>
  </rv>
  <rv s="2">
    <fb>-21.221204799999999</fb>
    <v>11</v>
  </rv>
  <rv s="3">
    <v>https://www.bing.com/search?q=Arorangi&amp;form=skydnc</v>
    <v>Aprenda mais com Bing</v>
  </rv>
  <rv s="2">
    <fb>-159.81678769999999</fb>
    <v>11</v>
  </rv>
  <rv s="0">
    <v>536870912</v>
    <v>Ilhas Cook</v>
    <v>e81faa0f-4253-6fe7-8d62-9ccb8018f137</v>
    <v>pt-BR</v>
    <v>Map</v>
  </rv>
  <rv s="192">
    <v>#VALUE!</v>
    <v>pt-BR</v>
    <v>fbac373a-2e89-abab-caeb-9ba83a7712b7</v>
    <v>536870912</v>
    <v>1</v>
    <v>3531</v>
    <v>3532</v>
    <v>3533</v>
    <v>Arorangi</v>
    <v>7</v>
    <v>18</v>
    <v>Map</v>
    <v>9</v>
    <v>5567</v>
    <v>5568</v>
    <v>5569</v>
    <v>5570</v>
    <v>Arorangi</v>
    <v>5571</v>
    <v>Arorangi</v>
    <v>mdp/vdpid/5800365518355431425</v>
  </rv>
  <rv s="0">
    <v>536870912</v>
    <v>Arr</v>
    <v>4c2ca1db-7ca9-47fa-bf79-6156911652fc</v>
    <v>pt-BR</v>
    <v>Map</v>
  </rv>
  <rv s="0">
    <v>536870912</v>
    <v>Guidimaka</v>
    <v>d82dc308-f9ee-1690-ab46-575c3e429984</v>
    <v>pt-BR</v>
    <v>Map</v>
  </rv>
  <rv s="2">
    <fb>16.117000000000001</fb>
    <v>11</v>
  </rv>
  <rv s="3">
    <v>https://www.bing.com/search?q=Arr%2c+Mauritania&amp;form=skydnc</v>
    <v>Aprenda mais com Bing</v>
  </rv>
  <rv s="1">
    <v>385</v>
  </rv>
  <rv s="2">
    <fb>-7.2670000000000003</fb>
    <v>11</v>
  </rv>
  <rv s="2">
    <fb>12232</fb>
    <v>12</v>
  </rv>
  <rv s="193">
    <v>#VALUE!</v>
    <v>pt-BR</v>
    <v>4c2ca1db-7ca9-47fa-bf79-6156911652fc</v>
    <v>536870912</v>
    <v>1</v>
    <v>3536</v>
    <v>852</v>
    <v>3537</v>
    <v>Arr</v>
    <v>7</v>
    <v>8</v>
    <v>Map</v>
    <v>9</v>
    <v>3538</v>
    <v>5574</v>
    <v>261</v>
    <v>5575</v>
    <v>5576</v>
    <v>5577</v>
    <v>5578</v>
    <v>Arr</v>
    <v>2995</v>
    <v>5579</v>
    <v>Arr</v>
    <v>mdp/vdpid/5742767714494054401</v>
  </rv>
  <rv s="0">
    <v>536870912</v>
    <v>1st arrondissement of Marseille</v>
    <v>c513eaed-0afc-db9c-744a-dfed6a0c6347</v>
    <v>pt-BR</v>
    <v>Map</v>
  </rv>
  <rv s="2">
    <fb>1.778</fb>
    <v>12</v>
  </rv>
  <rv s="0">
    <v>536870912</v>
    <v>Bocas do Ródano</v>
    <v>d8a7c01f-e5cb-2eb2-d5b6-fc9cc97b3489</v>
    <v>pt-BR</v>
    <v>Map</v>
  </rv>
  <rv s="2">
    <fb>43.297612000000001</fb>
    <v>11</v>
  </rv>
  <rv s="3">
    <v>https://www.bing.com/search?q=1st+arrondissement+of+Marseille&amp;form=skydnc</v>
    <v>Aprenda mais com Bing</v>
  </rv>
  <rv s="2">
    <fb>5.3810419999999999</fb>
    <v>11</v>
  </rv>
  <rv s="194">
    <v>#VALUE!</v>
    <v>pt-BR</v>
    <v>c513eaed-0afc-db9c-744a-dfed6a0c6347</v>
    <v>536870912</v>
    <v>1</v>
    <v>3540</v>
    <v>3541</v>
    <v>3542</v>
    <v>1st arrondissement of Marseille</v>
    <v>7</v>
    <v>8</v>
    <v>Map</v>
    <v>9</v>
    <v>169</v>
    <v>5582</v>
    <v>3833</v>
    <v>5583</v>
    <v>5584</v>
    <v>5585</v>
    <v>5586</v>
    <v>1st arrondissement of Marseille</v>
    <v>201</v>
    <v>1st arrondissement of Marseille</v>
    <v>mdp/vdpid/7206794681567412230</v>
  </rv>
  <rv s="0">
    <v>536870912</v>
    <v>Artibonita</v>
    <v>b0ab565f-30b3-44e3-aa9c-5269f1a4cb3e</v>
    <v>pt-BR</v>
    <v>Map</v>
  </rv>
  <rv s="2">
    <fb>4986.9399999999996</fb>
    <v>12</v>
  </rv>
  <rv s="5">
    <v>390</v>
    <v>9</v>
    <v>3547</v>
    <v>6</v>
    <v>0</v>
    <v>Image of Artibonita</v>
  </rv>
  <rv s="3">
    <v>https://www.bing.com/search?q=Artibonita&amp;form=skydnc</v>
    <v>Aprenda mais com Bing</v>
  </rv>
  <rv s="0">
    <v>536870912</v>
    <v>Gonaïves</v>
    <v>b191b55c-0c96-845e-2490-2b5a6dd2d119</v>
    <v>pt-BR</v>
    <v>Map</v>
  </rv>
  <rv s="2">
    <fb>1727524</fb>
    <v>12</v>
  </rv>
  <rv s="18">
    <v>#VALUE!</v>
    <v>pt-BR</v>
    <v>b0ab565f-30b3-44e3-aa9c-5269f1a4cb3e</v>
    <v>536870912</v>
    <v>1</v>
    <v>3546</v>
    <v>52</v>
    <v>125</v>
    <v>Artibonita</v>
    <v>7</v>
    <v>18</v>
    <v>Map</v>
    <v>9</v>
    <v>682</v>
    <v>HT-AR</v>
    <v>5589</v>
    <v>Artibonita é um departamento do Haiti. Sua capital é a cidade de Gonaïves. Possui 4 887 quilômetros quadrados e segundo censo de 2009, havia 1 571 020 habitantes.</v>
    <v>166</v>
    <v>5590</v>
    <v>5591</v>
    <v>5592</v>
    <v>Artibonita</v>
    <v>955</v>
    <v>5593</v>
    <v>Artibonita</v>
    <v>mdp/vdpid/5560833271585046529</v>
  </rv>
  <rv s="2">
    <fb>19.444051900000002</fb>
    <v>11</v>
  </rv>
  <rv s="3">
    <v>https://www.bing.com/search?q=Gona%c3%afves&amp;form=skydnc</v>
    <v>Aprenda mais com Bing</v>
  </rv>
  <rv s="1">
    <v>386</v>
  </rv>
  <rv s="2">
    <fb>-72.690214800000007</fb>
    <v>11</v>
  </rv>
  <rv s="130">
    <v>#VALUE!</v>
    <v>pt-BR</v>
    <v>b191b55c-0c96-845e-2490-2b5a6dd2d119</v>
    <v>536870912</v>
    <v>1</v>
    <v>3552</v>
    <v>4</v>
    <v>2000</v>
    <v>Gonaïves</v>
    <v>55</v>
    <v>80</v>
    <v>Map</v>
    <v>9</v>
    <v>148</v>
    <v>Gonaïves é uma comuna do Haiti, e a quarta maior cidade do país. Localizada no arrondissement de Gonaïves, é capital do departamento de Artibonite, no centro do país. Lá foi declarada a independência do Haiti, em 1 de Janeiro de 1804, pelo general Jean-Jacques Dessalines.</v>
    <v>5588</v>
    <v>166</v>
    <v>5595</v>
    <v>5596</v>
    <v>5597</v>
    <v>5598</v>
    <v>Gonaïves</v>
    <v>955</v>
    <v>476</v>
    <v>Gonaïves</v>
    <v>mdp/vdpid/5560833305642795009</v>
  </rv>
  <rv s="0">
    <v>536870912</v>
    <v>Artigas</v>
    <v>fba8474e-01a4-b560-b9db-3632789d7418</v>
    <v>pt-BR</v>
    <v>Map</v>
  </rv>
  <rv s="2">
    <fb>11928</fb>
    <v>12</v>
  </rv>
  <rv s="0">
    <v>536870912</v>
    <v>Artigas</v>
    <v>3b4b1a37-3f7e-1dda-fd2c-fc1893391cd4</v>
    <v>pt-BR</v>
    <v>Map</v>
  </rv>
  <rv s="5">
    <v>391</v>
    <v>9</v>
    <v>3558</v>
    <v>6</v>
    <v>0</v>
    <v>Image of Artigas</v>
  </rv>
  <rv s="3">
    <v>https://www.bing.com/search?q=Artigas+departamento&amp;form=skydnc</v>
    <v>Aprenda mais com Bing</v>
  </rv>
  <rv s="0">
    <v>536870912</v>
    <v>Uruguai</v>
    <v>4d1c354d-d080-b633-86bc-0bad862c8cc1</v>
    <v>pt-BR</v>
    <v>Map</v>
  </rv>
  <rv s="2">
    <fb>73378</fb>
    <v>12</v>
  </rv>
  <rv s="35">
    <v>#VALUE!</v>
    <v>pt-BR</v>
    <v>fba8474e-01a4-b560-b9db-3632789d7418</v>
    <v>536870912</v>
    <v>1</v>
    <v>3557</v>
    <v>26</v>
    <v>275</v>
    <v>Artigas</v>
    <v>55</v>
    <v>56</v>
    <v>Map</v>
    <v>9</v>
    <v>81</v>
    <v>UY-AR</v>
    <v>5601</v>
    <v>5602</v>
    <v>Artigas é o departamento mais ao norte do Uruguai, localizado a 600km aprox. de Montevidéu. Sua capital é a cidade de Artigas, vizinha da cidade brasileira de Quaraí. Conta com uma superfície de 11.92km², sendo o quinto mais extenso do país. Tem uma população estimada de 78.019 habitantes segundo o censo de 2004.</v>
    <v>5603</v>
    <v>5604</v>
    <v>5602</v>
    <v>Artigas</v>
    <v>5605</v>
    <v>5606</v>
    <v>Artigas</v>
    <v>mdp/vdpid/10107912</v>
  </rv>
  <rv s="0">
    <v>536870912</v>
    <v>Artvin</v>
    <v>98c6f465-c9e5-4892-6b40-65f91af6b631</v>
    <v>pt-BR</v>
    <v>Map</v>
  </rv>
  <rv s="2">
    <fb>7436</fb>
    <v>12</v>
  </rv>
  <rv s="5">
    <v>392</v>
    <v>9</v>
    <v>3563</v>
    <v>6</v>
    <v>0</v>
    <v>Image of Artvin</v>
  </rv>
  <rv s="3">
    <v>https://www.bing.com/search?q=Artvin+prov%c3%adncia&amp;form=skydnc</v>
    <v>Aprenda mais com Bing</v>
  </rv>
  <rv s="0">
    <v>536870912</v>
    <v>Artvin</v>
    <v>b1aa59da-c1bb-d60f-2750-d1b9e17e35c2</v>
    <v>pt-BR</v>
    <v>Map</v>
  </rv>
  <rv s="2">
    <fb>169543</fb>
    <v>12</v>
  </rv>
  <rv s="12">
    <v>#VALUE!</v>
    <v>pt-BR</v>
    <v>98c6f465-c9e5-4892-6b40-65f91af6b631</v>
    <v>536870912</v>
    <v>1</v>
    <v>3562</v>
    <v>52</v>
    <v>53</v>
    <v>Artvin</v>
    <v>7</v>
    <v>18</v>
    <v>Map</v>
    <v>9</v>
    <v>40</v>
    <v>TR-08</v>
    <v>5609</v>
    <v>Artvin é uma província do nordeste da Turquia, situada na região do Mar Negro com 7 436 km² de superfície e 165 580 habitantes. Faz fronteira com a Geórgia e é banhada pelo Mar Negro.</v>
    <v>5610</v>
    <v>5611</v>
    <v>5612</v>
    <v>Artvin</v>
    <v>1799</v>
    <v>5613</v>
    <v>Artvin</v>
    <v>mdp/vdpid/9264196</v>
  </rv>
  <rv s="2">
    <fb>41.183332999999998</fb>
    <v>11</v>
  </rv>
  <rv s="3">
    <v>https://www.bing.com/search?q=Artvin&amp;form=skydnc</v>
    <v>Aprenda mais com Bing</v>
  </rv>
  <rv s="1">
    <v>387</v>
  </rv>
  <rv s="2">
    <fb>41.818055999999999</fb>
    <v>11</v>
  </rv>
  <rv s="2">
    <fb>35081</fb>
    <v>12</v>
  </rv>
  <rv s="130">
    <v>#VALUE!</v>
    <v>pt-BR</v>
    <v>b1aa59da-c1bb-d60f-2750-d1b9e17e35c2</v>
    <v>536870912</v>
    <v>1</v>
    <v>3568</v>
    <v>4</v>
    <v>2000</v>
    <v>Artvin</v>
    <v>7</v>
    <v>8</v>
    <v>Map</v>
    <v>9</v>
    <v>46</v>
    <v>Artvin é uma cidade e distrito do nordeste da Turquia. É capital da da província homónima e faz parte da região do Mar Negro. O distrito tem 1 084,7 km² de área e em 2012 a sua população era de 33 692 habitantes, dos quais 25 771 moravam na cidade.</v>
    <v>5608</v>
    <v>1611</v>
    <v>5615</v>
    <v>5616</v>
    <v>5617</v>
    <v>5618</v>
    <v>Artvin</v>
    <v>1799</v>
    <v>5619</v>
    <v>Artvin</v>
    <v>mdp/vdpid/7254427875233759233</v>
  </rv>
  <rv s="0">
    <v>536870912</v>
    <v>Artyom</v>
    <v>1eacd9a4-b1db-8b5f-b88f-44c3181633ec</v>
    <v>pt-BR</v>
    <v>Map</v>
  </rv>
  <rv s="0">
    <v>536870912</v>
    <v>Krai do Litoral</v>
    <v>c162694d-0600-3d2a-14ab-bd32888d7c8d</v>
    <v>pt-BR</v>
    <v>Map</v>
  </rv>
  <rv s="5">
    <v>393</v>
    <v>9</v>
    <v>3572</v>
    <v>6</v>
    <v>0</v>
    <v>Image of Artyom</v>
  </rv>
  <rv s="2">
    <fb>43.355772799999997</fb>
    <v>11</v>
  </rv>
  <rv s="3">
    <v>https://www.bing.com/search?q=Artyom&amp;form=skydnc</v>
    <v>Aprenda mais com Bing</v>
  </rv>
  <rv s="2">
    <fb>132.19138000000001</fb>
    <v>11</v>
  </rv>
  <rv s="161">
    <v>#VALUE!</v>
    <v>pt-BR</v>
    <v>1eacd9a4-b1db-8b5f-b88f-44c3181633ec</v>
    <v>536870912</v>
    <v>1</v>
    <v>3571</v>
    <v>1844</v>
    <v>2827</v>
    <v>Artyom</v>
    <v>7</v>
    <v>18</v>
    <v>Map</v>
    <v>9</v>
    <v>Artiom é uma cidade da Rússia, no Krai do Litoral. A cidade é localizada perto das baías de Amur e de Ussuri. Tem o seu nome em honra de bolchevique Fedir Sergeev.</v>
    <v>5622</v>
    <v>5623</v>
    <v>5624</v>
    <v>5625</v>
    <v>5626</v>
    <v>Artyom</v>
    <v>4148</v>
    <v>Artyom</v>
    <v>mdp/vdpid/7829981495530881026</v>
  </rv>
  <rv s="2">
    <fb>165900</fb>
    <v>12</v>
  </rv>
  <rv s="5">
    <v>394</v>
    <v>9</v>
    <v>3577</v>
    <v>6</v>
    <v>0</v>
    <v>Image of Krai do Litoral</v>
  </rv>
  <rv s="3">
    <v>https://www.bing.com/search?q=Krai+do+Litoral&amp;form=skydnc</v>
    <v>Aprenda mais com Bing</v>
  </rv>
  <rv s="0">
    <v>536870912</v>
    <v>Vladivostoque</v>
    <v>0882c81d-70b4-a8e3-f700-4adc30942caa</v>
    <v>pt-BR</v>
    <v>Map</v>
  </rv>
  <rv s="154">
    <v>#VALUE!</v>
    <v>pt-BR</v>
    <v>c162694d-0600-3d2a-14ab-bd32888d7c8d</v>
    <v>536870912</v>
    <v>1</v>
    <v>3576</v>
    <v>371</v>
    <v>2604</v>
    <v>Krai do Litoral</v>
    <v>55</v>
    <v>56</v>
    <v>Map</v>
    <v>9</v>
    <v>169</v>
    <v>RU-PRI</v>
    <v>5628</v>
    <v>O krai do Litoral ou krai de Primorie, também conhecido como Território Marítimo, é uma divisão federal da Federação da Rússia, situado no Extremo Oriente Russo, e parte do Distrito Federal do Extremo Oriente. Sua capital é a cidade de Vladivostok, a maior cidade no oriente russo. De acordo com o censo populacional de 2010, tem uma população de 1 956 497 habitantes.</v>
    <v>5629</v>
    <v>5630</v>
    <v>5631</v>
    <v>Krai do Litoral</v>
    <v>4148</v>
    <v>Krai do Litoral</v>
    <v>mdp/vdpid/41998</v>
  </rv>
  <rv s="2">
    <fb>600</fb>
    <v>12</v>
  </rv>
  <rv s="2">
    <fb>43.133333</fb>
    <v>11</v>
  </rv>
  <rv s="3">
    <v>https://www.bing.com/search?q=Vladivostok&amp;form=skydnc</v>
    <v>Aprenda mais com Bing</v>
  </rv>
  <rv s="2">
    <fb>131.9</fb>
    <v>11</v>
  </rv>
  <rv s="2">
    <fb>592069</fb>
    <v>12</v>
  </rv>
  <rv s="119">
    <v>#VALUE!</v>
    <v>pt-BR</v>
    <v>0882c81d-70b4-a8e3-f700-4adc30942caa</v>
    <v>536870912</v>
    <v>1</v>
    <v>3582</v>
    <v>78</v>
    <v>1758</v>
    <v>Vladivostoque</v>
    <v>55</v>
    <v>80</v>
    <v>Map</v>
    <v>9</v>
    <v>132</v>
    <v>5633</v>
    <v>Vladivostoque é a maior cidade portuária da Federação Russa no oceano Pacífico, e o centro administrativo do Krai de Primorsky, pertencente ao Distrito Federal do Extremo Oriente. Situa-se na entrada da Baía do Chifre de Ouro, no fim da península Muravyov-Amursky e às margens do mar do Japão, a uma curta distância da fronteira da Rússia com a China e a Coreia do Norte. É o porto onde está estacionada a Frota Russa do Pacífico.</v>
    <v>5622</v>
    <v>5634</v>
    <v>5635</v>
    <v>5636</v>
    <v>Vladivostoque</v>
    <v>4148</v>
    <v>5637</v>
    <v>Vladivostoque</v>
    <v>mdp/vdpid/7829991144275574785</v>
  </rv>
  <rv s="0">
    <v>536870912</v>
    <v>Arua District</v>
    <v>d10bc05c-b917-5132-fc07-c25892a2104a</v>
    <v>pt-BR</v>
    <v>Map</v>
  </rv>
  <rv s="0">
    <v>536870912</v>
    <v>Arua</v>
    <v>09489d31-2ea0-97c2-0191-a6f769492cad</v>
    <v>pt-BR</v>
    <v>Map</v>
  </rv>
  <rv s="5">
    <v>395</v>
    <v>9</v>
    <v>3587</v>
    <v>6</v>
    <v>0</v>
    <v>Image of Arua District</v>
  </rv>
  <rv s="3">
    <v>https://www.bing.com/search?q=Arua+District&amp;form=skydnc</v>
    <v>Aprenda mais com Bing</v>
  </rv>
  <rv s="0">
    <v>536870912</v>
    <v>Rhino Camp Refugee Settlement</v>
    <v>526f6795-7677-1cb8-d75f-0ac9e1188477</v>
    <v>pt-BR</v>
    <v>Map</v>
  </rv>
  <rv s="2">
    <fb>776700</fb>
    <v>12</v>
  </rv>
  <rv s="195">
    <v>#VALUE!</v>
    <v>pt-BR</v>
    <v>d10bc05c-b917-5132-fc07-c25892a2104a</v>
    <v>536870912</v>
    <v>1</v>
    <v>3584</v>
    <v>3585</v>
    <v>3586</v>
    <v>Arua District</v>
    <v>7</v>
    <v>18</v>
    <v>Map</v>
    <v>9</v>
    <v>178</v>
    <v>UG-303</v>
    <v>5640</v>
    <v>2</v>
    <v>5641</v>
    <v>5642</v>
    <v>5643</v>
    <v>Arua District</v>
    <v>274</v>
    <v>5644</v>
    <v>Arua District</v>
    <v>mdp/vdpid/-7996861870</v>
  </rv>
  <rv s="5">
    <v>396</v>
    <v>9</v>
    <v>3593</v>
    <v>6</v>
    <v>0</v>
    <v>Image of Arua</v>
  </rv>
  <rv s="2">
    <fb>3.0190915</fb>
    <v>11</v>
  </rv>
  <rv s="3">
    <v>https://www.bing.com/search?q=Arua+Uganda&amp;form=skydnc</v>
    <v>Aprenda mais com Bing</v>
  </rv>
  <rv s="1">
    <v>388</v>
  </rv>
  <rv s="2">
    <fb>30.912128200000001</fb>
    <v>11</v>
  </rv>
  <rv s="2">
    <fb>61962</fb>
    <v>12</v>
  </rv>
  <rv s="166">
    <v>#VALUE!</v>
    <v>pt-BR</v>
    <v>09489d31-2ea0-97c2-0191-a6f769492cad</v>
    <v>536870912</v>
    <v>1</v>
    <v>3592</v>
    <v>2957</v>
    <v>2958</v>
    <v>Arua</v>
    <v>55</v>
    <v>56</v>
    <v>Map</v>
    <v>9</v>
    <v>325</v>
    <v>Arua é uma cidade do Uganda. É a sede do distrito de mesmo nome, na Região Norte do país. Arua foi a capital da antiga Província do Nilo Ocidental, até à sua dissolução, na década de 1970. É um importante centro de comércio local, é base de um grande contingente de refugiados vindos do Sudão do Sul e da República Democrática do Congo, sendo também um centro de distribuição de ajuda para essas nações.</v>
    <v>5639</v>
    <v>5639</v>
    <v>2</v>
    <v>5646</v>
    <v>5647</v>
    <v>5648</v>
    <v>5649</v>
    <v>5650</v>
    <v>Arua</v>
    <v>274</v>
    <v>5651</v>
    <v>Arua</v>
    <v>mdp/vdpid/7339174035084804097</v>
  </rv>
  <rv s="0">
    <v>536870912</v>
    <v>Aruxa</v>
    <v>6bfdc3d7-2306-0091-2ef8-f4dc66b82241</v>
    <v>pt-BR</v>
    <v>Map</v>
  </rv>
  <rv s="0">
    <v>536870912</v>
    <v>Aruxa</v>
    <v>b5140e27-5025-b787-5e88-bfafdcc9257b</v>
    <v>pt-BR</v>
    <v>Map</v>
  </rv>
  <rv s="2">
    <fb>-3.3666670000000001</fb>
    <v>11</v>
  </rv>
  <rv s="3">
    <v>https://www.bing.com/search?q=Arusha&amp;form=skydnc</v>
    <v>Aprenda mais com Bing</v>
  </rv>
  <rv s="1">
    <v>389</v>
  </rv>
  <rv s="2">
    <fb>36.683332999999998</fb>
    <v>11</v>
  </rv>
  <rv s="0">
    <v>536870912</v>
    <v>Tanzânia</v>
    <v>2cfae8b0-3beb-e190-7019-29edde94e3e0</v>
    <v>pt-BR</v>
    <v>Map</v>
  </rv>
  <rv s="2">
    <fb>416442</fb>
    <v>12</v>
  </rv>
  <rv s="130">
    <v>#VALUE!</v>
    <v>pt-BR</v>
    <v>6bfdc3d7-2306-0091-2ef8-f4dc66b82241</v>
    <v>536870912</v>
    <v>1</v>
    <v>3599</v>
    <v>4</v>
    <v>2000</v>
    <v>Aruxa</v>
    <v>55</v>
    <v>80</v>
    <v>Map</v>
    <v>9</v>
    <v>178</v>
    <v>Aruxa é uma cidade no norte da Tanzânia, capital da região homônima. De acordo com o Censo realizado em 2012, conta com uma população de 416.442 mais 323,198 que vivem nos entornos do Distrito de Aruxa. A cidade é um grande centro diplomático internacional, sendo sede da Comunidade da África Oriental e do Tribunal Penal Internacional para o Ruanda entre 1994 e 2015.</v>
    <v>5654</v>
    <v>2</v>
    <v>5655</v>
    <v>5656</v>
    <v>5657</v>
    <v>5658</v>
    <v>Aruxa</v>
    <v>5659</v>
    <v>5660</v>
    <v>Aruxa</v>
    <v>mdp/vdpid/8117197985009369089</v>
  </rv>
  <rv s="0">
    <v>536870912</v>
    <v>As Salafiyah District</v>
    <v>ed103810-5ed7-0c70-44ee-cef7c8141222</v>
    <v>pt-BR</v>
    <v>Map</v>
  </rv>
  <rv s="0">
    <v>536870912</v>
    <v>Raymah Governorate</v>
    <v>f40c5b8c-4e9e-49c3-9166-fbcd66fb22b5</v>
    <v>pt-BR</v>
    <v>Map</v>
  </rv>
  <rv s="2">
    <fb>14.686400000000001</fb>
    <v>11</v>
  </rv>
  <rv s="3">
    <v>https://www.bing.com/search?q=As+Salafiyah+District&amp;form=skydnc</v>
    <v>Aprenda mais com Bing</v>
  </rv>
  <rv s="2">
    <fb>43.821399999999997</fb>
    <v>11</v>
  </rv>
  <rv s="2">
    <fb>82570</fb>
    <v>12</v>
  </rv>
  <rv s="145">
    <v>#VALUE!</v>
    <v>pt-BR</v>
    <v>ed103810-5ed7-0c70-44ee-cef7c8141222</v>
    <v>536870912</v>
    <v>1</v>
    <v>3601</v>
    <v>852</v>
    <v>2343</v>
    <v>As Salafiyah District</v>
    <v>7</v>
    <v>8</v>
    <v>Map</v>
    <v>9</v>
    <v>3501</v>
    <v>5663</v>
    <v>5664</v>
    <v>5665</v>
    <v>5666</v>
    <v>As Salafiyah District</v>
    <v>1010</v>
    <v>5667</v>
    <v>As Salafiyah District</v>
    <v>mdp/vdpid/7330666632198488065</v>
  </rv>
  <rv s="2">
    <fb>2442</fb>
    <v>12</v>
  </rv>
  <rv s="5">
    <v>397</v>
    <v>9</v>
    <v>3607</v>
    <v>6</v>
    <v>0</v>
    <v>Image of Raymah Governorate</v>
  </rv>
  <rv s="3">
    <v>https://www.bing.com/search?q=Raymah+Governorate&amp;form=skydnc</v>
    <v>Aprenda mais com Bing</v>
  </rv>
  <rv s="2">
    <fb>475000</fb>
    <v>12</v>
  </rv>
  <rv s="196">
    <v>#VALUE!</v>
    <v>pt-BR</v>
    <v>f40c5b8c-4e9e-49c3-9166-fbcd66fb22b5</v>
    <v>536870912</v>
    <v>1</v>
    <v>3604</v>
    <v>3605</v>
    <v>3606</v>
    <v>Raymah Governorate</v>
    <v>7</v>
    <v>18</v>
    <v>Map</v>
    <v>9</v>
    <v>81</v>
    <v>YE-RA</v>
    <v>5669</v>
    <v>5670</v>
    <v>5671</v>
    <v>Raymah Governorate</v>
    <v>1010</v>
    <v>5672</v>
    <v>Raymah Governorate</v>
    <v>mdp/vdpid/7330401227445895169</v>
  </rv>
  <rv s="0">
    <v>536870912</v>
    <v>Asago</v>
    <v>6502be54-ad04-8951-ba58-351e7718db9f</v>
    <v>pt-BR</v>
    <v>Map</v>
  </rv>
  <rv s="2">
    <fb>403.06</fb>
    <v>12</v>
  </rv>
  <rv s="0">
    <v>536870912</v>
    <v>Hyogo</v>
    <v>018712db-aec7-3894-1042-cbf5df14fac5</v>
    <v>pt-BR</v>
    <v>Map</v>
  </rv>
  <rv s="5">
    <v>398</v>
    <v>9</v>
    <v>3614</v>
    <v>6</v>
    <v>0</v>
    <v>Image of Asago</v>
  </rv>
  <rv s="2">
    <fb>35.333333000000003</fb>
    <v>11</v>
  </rv>
  <rv s="3">
    <v>https://www.bing.com/search?q=Asago&amp;form=skydnc</v>
    <v>Aprenda mais com Bing</v>
  </rv>
  <rv s="1">
    <v>390</v>
  </rv>
  <rv s="2">
    <fb>134.85</fb>
    <v>11</v>
  </rv>
  <rv s="2">
    <fb>28971</fb>
    <v>12</v>
  </rv>
  <rv s="44">
    <v>#VALUE!</v>
    <v>pt-BR</v>
    <v>6502be54-ad04-8951-ba58-351e7718db9f</v>
    <v>536870912</v>
    <v>1</v>
    <v>3613</v>
    <v>314</v>
    <v>365</v>
    <v>Asago</v>
    <v>7</v>
    <v>18</v>
    <v>Map</v>
    <v>9</v>
    <v>1578</v>
    <v>5675</v>
    <v>Asago é uma cidade japonesa localizada na província de Hyogo. Em 31 de Março de 2005 a cidade tinha uma população estimada em 35 762 habitantes e uma densidade populacional de 88,7 h/km². Tem uma área total de 402,98 km².</v>
    <v>5676</v>
    <v>2981</v>
    <v>5677</v>
    <v>5678</v>
    <v>5679</v>
    <v>5680</v>
    <v>5681</v>
    <v>Asago</v>
    <v>2986</v>
    <v>5682</v>
    <v>Asago</v>
    <v>mdp/vdpid/7835976779461296129</v>
  </rv>
  <rv s="2">
    <fb>8400.94</fb>
    <v>12</v>
  </rv>
  <rv s="0">
    <v>536870912</v>
    <v>Kobe</v>
    <v>af687e89-7172-1a9b-1ea1-43c714e45445</v>
    <v>pt-BR</v>
    <v>Map</v>
  </rv>
  <rv s="3">
    <v>https://www.bing.com/search?q=Hyogo+prefeitura&amp;form=skydnc</v>
    <v>Aprenda mais com Bing</v>
  </rv>
  <rv s="1">
    <v>391</v>
  </rv>
  <rv s="2">
    <fb>5469762</fb>
    <v>12</v>
  </rv>
  <rv s="97">
    <v>#VALUE!</v>
    <v>pt-BR</v>
    <v>018712db-aec7-3894-1042-cbf5df14fac5</v>
    <v>536870912</v>
    <v>1</v>
    <v>3618</v>
    <v>338</v>
    <v>1386</v>
    <v>Hyogo</v>
    <v>7</v>
    <v>8</v>
    <v>Map</v>
    <v>9</v>
    <v>281</v>
    <v>JP-28</v>
    <v>5684</v>
    <v>5685</v>
    <v>Hyōgo é uma prefeitura do Japão localizada na região Kansai, na ilha de Honshu. Sua capital é Kobe.</v>
    <v>5686</v>
    <v>5687</v>
    <v>5685</v>
    <v>Hyogo</v>
    <v>2986</v>
    <v>5688</v>
    <v>Hyogo</v>
    <v>mdp/vdpid/14658</v>
  </rv>
  <rv s="2">
    <fb>557.02</fb>
    <v>12</v>
  </rv>
  <rv s="2">
    <fb>34.679987799999999</fb>
    <v>11</v>
  </rv>
  <rv s="3">
    <v>https://www.bing.com/search?q=Kobe+Jap%c3%a3o&amp;form=skydnc</v>
    <v>Aprenda mais com Bing</v>
  </rv>
  <rv s="0">
    <v>805306368</v>
    <v>Kizō Hisamoto (Prefeito)</v>
    <v>43aeb17a-2110-71a6-1779-5a6501e7fc10</v>
    <v>pt-BR</v>
    <v>Generic</v>
  </rv>
  <rv s="1">
    <v>392</v>
  </rv>
  <rv s="2">
    <fb>135.1699816</fb>
    <v>11</v>
  </rv>
  <rv s="2">
    <fb>1522188</fb>
    <v>12</v>
  </rv>
  <rv s="15">
    <v>#VALUE!</v>
    <v>pt-BR</v>
    <v>af687e89-7172-1a9b-1ea1-43c714e45445</v>
    <v>536870912</v>
    <v>1</v>
    <v>3622</v>
    <v>78</v>
    <v>79</v>
    <v>Kobe</v>
    <v>55</v>
    <v>80</v>
    <v>Map</v>
    <v>9</v>
    <v>40</v>
    <v>5690</v>
    <v>Kōbe ou Cobe é uma cidade japonesa localizada na prefeitura de Hyōgo. Em 2005 a cidade tinha uma população estimada em 1.521.164 habitantes e uma densidade demográfica de 2.759 hab./km². Forma com as cidades de Osaka e Quioto uma aglomeração urbana de 17,4 milhões de habitantes.</v>
    <v>5676</v>
    <v>2981</v>
    <v>5691</v>
    <v>5692</v>
    <v>5694</v>
    <v>5695</v>
    <v>Kobe</v>
    <v>2986</v>
    <v>5696</v>
    <v>Kobe</v>
    <v>mdp/vdpid/7932267379290013697</v>
  </rv>
  <rv s="0">
    <v>536870912</v>
    <v>Ashfield</v>
    <v>456c0d75-41b6-b221-25e6-52cd0032e14e</v>
    <v>pt-BR</v>
    <v>Map</v>
  </rv>
  <rv s="2">
    <fb>3.5</fb>
    <v>12</v>
  </rv>
  <rv s="5">
    <v>399</v>
    <v>9</v>
    <v>3627</v>
    <v>6</v>
    <v>0</v>
    <v>Image of Ashfield</v>
  </rv>
  <rv s="2">
    <fb>-33.8889</fb>
    <v>11</v>
  </rv>
  <rv s="3">
    <v>https://www.bing.com/search?q=Ashfield+Nova+Gales+do+Sul&amp;form=skydnc</v>
    <v>Aprenda mais com Bing</v>
  </rv>
  <rv s="2">
    <fb>151.1249</fb>
    <v>11</v>
  </rv>
  <rv s="2">
    <fb>23841</fb>
    <v>12</v>
  </rv>
  <rv s="68">
    <v>#VALUE!</v>
    <v>pt-BR</v>
    <v>456c0d75-41b6-b221-25e6-52cd0032e14e</v>
    <v>536870912</v>
    <v>1</v>
    <v>3626</v>
    <v>314</v>
    <v>681</v>
    <v>Ashfield</v>
    <v>55</v>
    <v>56</v>
    <v>Map</v>
    <v>9</v>
    <v>126</v>
    <v>5699</v>
    <v>Ashfield é um subúrbio localizado na região metropolitana do Oeste Interior de Sydney, no estado da Nova Gales do Sul, na Austrália. Encontra-se a cerca de 9 quilômetros a sudoeste do distrito empresarial central de Sydney. O código postal é 2131. Sua população, segundo o censo de 2011, era de 22 189 habitantes.</v>
    <v>5538</v>
    <v>5700</v>
    <v>5701</v>
    <v>5702</v>
    <v>5703</v>
    <v>Ashfield</v>
    <v>4916</v>
    <v>5704</v>
    <v>Ashfield</v>
    <v>mdp/vdpid/8890822330188562434</v>
  </rv>
  <rv s="0">
    <v>536870912</v>
    <v>Ashoknagar district</v>
    <v>5d21fe2d-7304-595c-4e62-d03ef330feba</v>
    <v>pt-BR</v>
    <v>Map</v>
  </rv>
  <rv s="2">
    <fb>4673.9399999999996</fb>
    <v>12</v>
  </rv>
  <rv s="3">
    <v>https://www.bing.com/search?q=Ashoknagar+district&amp;form=skydnc</v>
    <v>Aprenda mais com Bing</v>
  </rv>
  <rv s="0">
    <v>536870912</v>
    <v>Chanderi</v>
    <v>cbea7b10-d931-7f1e-d32a-13d8d6550591</v>
    <v>pt-BR</v>
    <v>Map</v>
  </rv>
  <rv s="2">
    <fb>845071</fb>
    <v>12</v>
  </rv>
  <rv s="197">
    <v>#VALUE!</v>
    <v>pt-BR</v>
    <v>5d21fe2d-7304-595c-4e62-d03ef330feba</v>
    <v>536870912</v>
    <v>1</v>
    <v>3630</v>
    <v>3631</v>
    <v>3632</v>
    <v>Ashoknagar district</v>
    <v>168</v>
    <v>8</v>
    <v>Map</v>
    <v>9</v>
    <v>81</v>
    <v>5707</v>
    <v>1926</v>
    <v>5708</v>
    <v>5709</v>
    <v>Ashoknagar district</v>
    <v>1850</v>
    <v>5710</v>
    <v>1846</v>
    <v>Ashoknagar district</v>
    <v>mdp/vdpid/-7964438549</v>
  </rv>
  <rv s="0">
    <v>536870912</v>
    <v>Ask</v>
    <v>69c3afcd-1040-17b8-f868-10a58caca481</v>
    <v>pt-BR</v>
    <v>Map</v>
  </rv>
  <rv s="0">
    <v>536870912</v>
    <v>Akershus</v>
    <v>5be911ff-2030-92a4-37f2-690abaa42056</v>
    <v>pt-BR</v>
    <v>Map</v>
  </rv>
  <rv s="0">
    <v>536870912</v>
    <v>Gjerdrum</v>
    <v>8f920de7-502b-73c1-d37c-6c6657786221</v>
    <v>pt-BR</v>
    <v>Map</v>
  </rv>
  <rv s="2">
    <fb>60.071480100000002</fb>
    <v>11</v>
  </rv>
  <rv s="3">
    <v>https://www.bing.com/search?q=Ask%2c+Akershus&amp;form=skydnc</v>
    <v>Aprenda mais com Bing</v>
  </rv>
  <rv s="2">
    <fb>11.034312099999999</fb>
    <v>11</v>
  </rv>
  <rv s="0">
    <v>536870912</v>
    <v>Noruega</v>
    <v>51b69cb2-1924-e989-590b-712a7070a30f</v>
    <v>pt-BR</v>
    <v>Map</v>
  </rv>
  <rv s="198">
    <v>#VALUE!</v>
    <v>pt-BR</v>
    <v>69c3afcd-1040-17b8-f868-10a58caca481</v>
    <v>536870912</v>
    <v>1</v>
    <v>3634</v>
    <v>2481</v>
    <v>3635</v>
    <v>Ask</v>
    <v>7</v>
    <v>8</v>
    <v>Map</v>
    <v>9</v>
    <v>5713</v>
    <v>5714</v>
    <v>40</v>
    <v>5715</v>
    <v>5716</v>
    <v>5717</v>
    <v>Ask</v>
    <v>5718</v>
    <v>Ask</v>
    <v>mdp/vdpid/6997389741347831809</v>
  </rv>
  <rv s="0">
    <v>536870912</v>
    <v>Asla</v>
    <v>de8df1f8-7a7f-324c-c96f-47703e20032d</v>
    <v>pt-BR</v>
    <v>Map</v>
  </rv>
  <rv s="0">
    <v>536870912</v>
    <v>Naâma</v>
    <v>f5d98543-5eaf-b83a-8198-a5c40fe9cf09</v>
    <v>pt-BR</v>
    <v>Map</v>
  </rv>
  <rv s="5">
    <v>400</v>
    <v>9</v>
    <v>3642</v>
    <v>6</v>
    <v>0</v>
    <v>Image of Asla</v>
  </rv>
  <rv s="2">
    <fb>33.0039813</fb>
    <v>11</v>
  </rv>
  <rv s="3">
    <v>https://www.bing.com/search?q=Asla+Place&amp;form=skydnc</v>
    <v>Aprenda mais com Bing</v>
  </rv>
  <rv s="2">
    <fb>-7.8908699999999998E-2</fb>
    <v>11</v>
  </rv>
  <rv s="2">
    <fb>4784</fb>
    <v>12</v>
  </rv>
  <rv s="71">
    <v>#VALUE!</v>
    <v>pt-BR</v>
    <v>de8df1f8-7a7f-324c-c96f-47703e20032d</v>
    <v>536870912</v>
    <v>1</v>
    <v>3640</v>
    <v>730</v>
    <v>731</v>
    <v>Asla</v>
    <v>7</v>
    <v>18</v>
    <v>Map</v>
    <v>9</v>
    <v>3641</v>
    <v>Asla ou Assela é uma comuna localizada na província de Naâma, Argélia. De acordo com o censo de 2008, a população total da cidade era de 9 879 habitantes.</v>
    <v>5721</v>
    <v>40</v>
    <v>5722</v>
    <v>5723</v>
    <v>5724</v>
    <v>5725</v>
    <v>Asla</v>
    <v>1832</v>
    <v>5726</v>
    <v>Asla</v>
    <v>mdp/vdpid/5686615417410289665</v>
  </rv>
  <rv s="0">
    <v>536870912</v>
    <v>Aspindza</v>
    <v>c5be973c-4cd8-f5c0-5fa5-b81a6ab0063d</v>
    <v>pt-BR</v>
    <v>Map</v>
  </rv>
  <rv s="2">
    <fb>41.573709999999998</fb>
    <v>11</v>
  </rv>
  <rv s="3">
    <v>https://www.bing.com/search?q=Aspindza&amp;form=skydnc</v>
    <v>Aprenda mais com Bing</v>
  </rv>
  <rv s="2">
    <fb>43.249637300000003</fb>
    <v>11</v>
  </rv>
  <rv s="2">
    <fb>2793</fb>
    <v>12</v>
  </rv>
  <rv s="75">
    <v>#VALUE!</v>
    <v>pt-BR</v>
    <v>c5be973c-4cd8-f5c0-5fa5-b81a6ab0063d</v>
    <v>536870912</v>
    <v>1</v>
    <v>3644</v>
    <v>852</v>
    <v>1262</v>
    <v>Aspindza</v>
    <v>7</v>
    <v>8</v>
    <v>Map</v>
    <v>9</v>
    <v>325</v>
    <v>344</v>
    <v>305</v>
    <v>5729</v>
    <v>5730</v>
    <v>5731</v>
    <v>Aspindza</v>
    <v>292</v>
    <v>5732</v>
    <v>Aspindza</v>
    <v>mdp/vdpid/7254848806087294977</v>
  </rv>
  <rv s="0">
    <v>536870912</v>
    <v>Assaba</v>
    <v>a58f4240-4eb5-bf38-bd0b-75f1ae94d17b</v>
    <v>pt-BR</v>
    <v>Map</v>
  </rv>
  <rv s="2">
    <fb>36600</fb>
    <v>12</v>
  </rv>
  <rv s="0">
    <v>536870912</v>
    <v>Kiffa</v>
    <v>d3323c87-1560-7263-b3ee-87beff4198f5</v>
    <v>pt-BR</v>
    <v>Map</v>
  </rv>
  <rv s="5">
    <v>401</v>
    <v>9</v>
    <v>3650</v>
    <v>6</v>
    <v>0</v>
    <v>Image of Assaba</v>
  </rv>
  <rv s="3">
    <v>https://www.bing.com/search?q=Assaba&amp;form=skydnc</v>
    <v>Aprenda mais com Bing</v>
  </rv>
  <rv s="2">
    <fb>325897</fb>
    <v>12</v>
  </rv>
  <rv s="35">
    <v>#VALUE!</v>
    <v>pt-BR</v>
    <v>a58f4240-4eb5-bf38-bd0b-75f1ae94d17b</v>
    <v>536870912</v>
    <v>1</v>
    <v>3649</v>
    <v>26</v>
    <v>275</v>
    <v>Assaba</v>
    <v>7</v>
    <v>18</v>
    <v>Map</v>
    <v>9</v>
    <v>700</v>
    <v>MR-03</v>
    <v>5735</v>
    <v>5736</v>
    <v>Assaba ou El-'Açâba é uma região da Mauritânia. Sua capital é a cidade de Kiffa.</v>
    <v>5737</v>
    <v>5738</v>
    <v>5736</v>
    <v>Assaba</v>
    <v>2995</v>
    <v>5739</v>
    <v>Assaba</v>
    <v>mdp/vdpid/5736078560930562050</v>
  </rv>
  <rv s="0">
    <v>536870912</v>
    <v>Astara</v>
    <v>148d9518-fa6e-9d9d-2617-59e14364eac7</v>
    <v>pt-BR</v>
    <v>Map</v>
  </rv>
  <rv s="2">
    <fb>620</fb>
    <v>12</v>
  </rv>
  <rv s="0">
    <v>536870912</v>
    <v>Astara</v>
    <v>993c57fc-7ba2-8f94-a556-5ea97ccdd687</v>
    <v>pt-BR</v>
    <v>Map</v>
  </rv>
  <rv s="3">
    <v>https://www.bing.com/search?q=Astara&amp;form=skydnc</v>
    <v>Aprenda mais com Bing</v>
  </rv>
  <rv s="1">
    <v>393</v>
  </rv>
  <rv s="2">
    <fb>109700</fb>
    <v>12</v>
  </rv>
  <rv s="41">
    <v>#VALUE!</v>
    <v>pt-BR</v>
    <v>148d9518-fa6e-9d9d-2617-59e14364eac7</v>
    <v>536870912</v>
    <v>1</v>
    <v>3654</v>
    <v>338</v>
    <v>339</v>
    <v>Astara</v>
    <v>7</v>
    <v>8</v>
    <v>Map</v>
    <v>9</v>
    <v>19</v>
    <v>AZ-AST</v>
    <v>5742</v>
    <v>5743</v>
    <v>Astara é um dos cinqüenta e nove rayones que subdividem politicamente a República do Azerbaijão. A cidade capital é Astara.</v>
    <v>994</v>
    <v>5744</v>
    <v>5745</v>
    <v>5743</v>
    <v>Astara</v>
    <v>996</v>
    <v>5746</v>
    <v>Astara</v>
    <v>mdp/vdpid/7355048855974445057</v>
  </rv>
  <rv s="0">
    <v>536870912</v>
    <v>Assunção</v>
    <v>4b5ad817-2782-74b0-8e77-733cb22e48af</v>
    <v>pt-BR</v>
    <v>Map</v>
  </rv>
  <rv s="2">
    <fb>117</fb>
    <v>12</v>
  </rv>
  <rv s="5">
    <v>402</v>
    <v>9</v>
    <v>3661</v>
    <v>6</v>
    <v>0</v>
    <v>Image of Assunção</v>
  </rv>
  <rv s="3">
    <v>https://www.bing.com/search?q=Assun%c3%a7%c3%a3o&amp;form=skydnc</v>
    <v>Aprenda mais com Bing</v>
  </rv>
  <rv s="2">
    <fb>525252</fb>
    <v>12</v>
  </rv>
  <rv s="20">
    <v>#VALUE!</v>
    <v>pt-BR</v>
    <v>4b5ad817-2782-74b0-8e77-733cb22e48af</v>
    <v>536870912</v>
    <v>1</v>
    <v>3660</v>
    <v>139</v>
    <v>140</v>
    <v>Assunção</v>
    <v>55</v>
    <v>56</v>
    <v>Map</v>
    <v>9</v>
    <v>126</v>
    <v>PY-ASU</v>
    <v>5749</v>
    <v>Assunção é a capital e maior cidade da República do Paraguai. É um município autônomo e Distrito Capital independente, isto quer dizer que não está integrado formalmente em nenhum departamento ou estado. Está localizada junto à baía de Assunção, na margem esquerda do rio Paraguai, frente à confluência com o rio Pilcomayo. Em 2010, segundo a Direção Geral de Estatísticas, Pesquisas e Censos, tinha uma população aproximada de 544 309 habitantes, o que a converte na maior e mais populosa aglomeração urbana do Paraguai. Sua área metropolitana, denominada Grande Assunção, inclui as cidades de San Lorenzo, Lambaré, Fernando de la Mora, Capiatá, Luque, Mariano Roque Alonso, Ñemby, Villa Elisa, Villa Hayes e San Antonio, a qual incrementa sua população periférica em mais de 2 529 061 habitantes. Sua superfície é de 117 km² na cidade, e 1 000 km² na Grande Assunção. Seu comércio e indústria são muito fortes e seu PIB chega a 21 000 milhões de dólares sendo umas das capitais e cidades mais importantes da América Latina. Seu IDH é alto.</v>
    <v>4183</v>
    <v>5750</v>
    <v>5751</v>
    <v>Assunção</v>
    <v>4171</v>
    <v>5752</v>
    <v>Assunção</v>
    <v>mdp/vdpid/6452484524172378113</v>
  </rv>
  <rv s="0">
    <v>536870912</v>
    <v>Assuão</v>
    <v>511db9d8-aac1-9ab1-13bb-6138eb5616c4</v>
    <v>pt-BR</v>
    <v>Map</v>
  </rv>
  <rv s="2">
    <fb>62726</fb>
    <v>12</v>
  </rv>
  <rv s="5">
    <v>403</v>
    <v>9</v>
    <v>3666</v>
    <v>6</v>
    <v>0</v>
    <v>Image of Assuão</v>
  </rv>
  <rv s="3">
    <v>https://www.bing.com/search?q=Assu%c3%a3o+prov%c3%adncia&amp;form=skydnc</v>
    <v>Aprenda mais com Bing</v>
  </rv>
  <rv s="1">
    <v>394</v>
  </rv>
  <rv s="0">
    <v>536870912</v>
    <v>Assuão</v>
    <v>fea25b23-3b90-e019-11ac-ccef066952b4</v>
    <v>pt-BR</v>
    <v>Map</v>
  </rv>
  <rv s="2">
    <fb>1501000</fb>
    <v>12</v>
  </rv>
  <rv s="61">
    <v>#VALUE!</v>
    <v>pt-BR</v>
    <v>511db9d8-aac1-9ab1-13bb-6138eb5616c4</v>
    <v>536870912</v>
    <v>1</v>
    <v>3665</v>
    <v>52</v>
    <v>607</v>
    <v>Assuão</v>
    <v>7</v>
    <v>18</v>
    <v>Map</v>
    <v>9</v>
    <v>57</v>
    <v>EG-ASN</v>
    <v>5755</v>
    <v>Assuão ou Assuã é uma província do Egito sediada em Assuão. Possui 62 726 quilômetros quadrados e segundo censo de 2018, havia 1 515 840 habitantes.</v>
    <v>1611</v>
    <v>5756</v>
    <v>5757</v>
    <v>5758</v>
    <v>5759</v>
    <v>Assuão</v>
    <v>3046</v>
    <v>5760</v>
    <v>Assuão</v>
    <v>mdp/vdpid/9708460</v>
  </rv>
  <rv s="0">
    <v>536870912</v>
    <v>Assiute</v>
    <v>d6e67401-4a39-aaeb-d425-d03f5d94c07c</v>
    <v>pt-BR</v>
    <v>Map</v>
  </rv>
  <rv s="0">
    <v>536870912</v>
    <v>Assiute</v>
    <v>38276c64-ea7a-410d-24b7-64beb756024c</v>
    <v>pt-BR</v>
    <v>Map</v>
  </rv>
  <rv s="5">
    <v>404</v>
    <v>9</v>
    <v>3671</v>
    <v>6</v>
    <v>0</v>
    <v>Image of Assiute</v>
  </rv>
  <rv s="2">
    <fb>27.181579200000002</fb>
    <v>11</v>
  </rv>
  <rv s="3">
    <v>https://www.bing.com/search?q=Assiute&amp;form=skydnc</v>
    <v>Aprenda mais com Bing</v>
  </rv>
  <rv s="2">
    <fb>31.186724999999999</fb>
    <v>11</v>
  </rv>
  <rv s="2">
    <fb>386086</fb>
    <v>12</v>
  </rv>
  <rv s="71">
    <v>#VALUE!</v>
    <v>pt-BR</v>
    <v>d6e67401-4a39-aaeb-d425-d03f5d94c07c</v>
    <v>536870912</v>
    <v>1</v>
    <v>3670</v>
    <v>730</v>
    <v>731</v>
    <v>Assiute</v>
    <v>55</v>
    <v>56</v>
    <v>Map</v>
    <v>9</v>
    <v>2096</v>
    <v>Assiute é a capital da província egípcia de Assiute, no vale do rio Nilo, a meio caminho entre o Cairo e Luxor. A moderna Assiute, localizada a 27º11'N e 31º10'E, conta com mais de 400 000 habitantes e é a cidade egípcia com o maior número de cristãos coptas. A Universidade de Assiute é uma das maiores do país.</v>
    <v>5763</v>
    <v>1611</v>
    <v>5764</v>
    <v>5765</v>
    <v>5766</v>
    <v>5767</v>
    <v>Assiute</v>
    <v>3046</v>
    <v>5768</v>
    <v>Assiute</v>
    <v>mdp/vdpid/7267198830548877313</v>
  </rv>
  <rv s="0">
    <v>536870912</v>
    <v>Atacames</v>
    <v>58540007-567a-6a69-4768-86ebc67330b5</v>
    <v>pt-BR</v>
    <v>Map</v>
  </rv>
  <rv s="0">
    <v>536870912</v>
    <v>Esmeraldas</v>
    <v>ac309a0c-71b1-692d-39ec-110d81cf9f9f</v>
    <v>pt-BR</v>
    <v>Map</v>
  </rv>
  <rv s="5">
    <v>405</v>
    <v>9</v>
    <v>3675</v>
    <v>6</v>
    <v>0</v>
    <v>Image of Atacames</v>
  </rv>
  <rv s="2">
    <fb>0.86666699999999997</fb>
    <v>11</v>
  </rv>
  <rv s="3">
    <v>https://www.bing.com/search?q=Atacames&amp;form=skydnc</v>
    <v>Aprenda mais com Bing</v>
  </rv>
  <rv s="2">
    <fb>-79.833332999999996</fb>
    <v>11</v>
  </rv>
  <rv s="0">
    <v>536870912</v>
    <v>Equador</v>
    <v>2079204c-c2a1-f4df-5ade-9c8e04ca07ce</v>
    <v>pt-BR</v>
    <v>Map</v>
  </rv>
  <rv s="2">
    <fb>15463</fb>
    <v>12</v>
  </rv>
  <rv s="159">
    <v>#VALUE!</v>
    <v>pt-BR</v>
    <v>58540007-567a-6a69-4768-86ebc67330b5</v>
    <v>536870912</v>
    <v>1</v>
    <v>3674</v>
    <v>730</v>
    <v>2806</v>
    <v>Atacames</v>
    <v>55</v>
    <v>56</v>
    <v>Map</v>
    <v>9</v>
    <v>861</v>
    <v>Atacames é uma cidade balnear situada na costa norte do Equador. Faz parte da província de Esmeraldas, encontrando-se a cerca de 30 km da capital desta província, Esmeraldas. Em 2005 tinha 11 251 habitantes. Durante a sua segunda campanha, Francisco Pizarro desembarcou aqui em 1526.</v>
    <v>5771</v>
    <v>5772</v>
    <v>5773</v>
    <v>5774</v>
    <v>5775</v>
    <v>Atacames</v>
    <v>5776</v>
    <v>5777</v>
    <v>Atacames</v>
    <v>mdp/vdpid/5575340391932100609</v>
  </rv>
  <rv s="2">
    <fb>16132.23</fb>
    <v>12</v>
  </rv>
  <rv s="0">
    <v>536870912</v>
    <v>Esmeraldas</v>
    <v>54f51134-541b-2ca0-e3ef-f8815d911a67</v>
    <v>pt-BR</v>
    <v>Map</v>
  </rv>
  <rv s="5">
    <v>406</v>
    <v>9</v>
    <v>3680</v>
    <v>6</v>
    <v>0</v>
    <v>Image of Esmeraldas</v>
  </rv>
  <rv s="3">
    <v>https://www.bing.com/search?q=Esmeraldas+prov%c3%adncia&amp;form=skydnc</v>
    <v>Aprenda mais com Bing</v>
  </rv>
  <rv s="2">
    <fb>534092</fb>
    <v>12</v>
  </rv>
  <rv s="35">
    <v>#VALUE!</v>
    <v>pt-BR</v>
    <v>ac309a0c-71b1-692d-39ec-110d81cf9f9f</v>
    <v>536870912</v>
    <v>1</v>
    <v>3679</v>
    <v>26</v>
    <v>275</v>
    <v>Esmeraldas</v>
    <v>7</v>
    <v>18</v>
    <v>Map</v>
    <v>9</v>
    <v>132</v>
    <v>EC-E</v>
    <v>5779</v>
    <v>5780</v>
    <v>Esmeraldas é uma província localizada na costa noroeste do Equador, na região geográfica de Costa, é conhecida popularmente por "província verde". Sua capital é a cidade de Esmeraldas. A temperatura na província varia entre 21 e 25 graus centígrados.</v>
    <v>5781</v>
    <v>5782</v>
    <v>5780</v>
    <v>Esmeraldas</v>
    <v>5776</v>
    <v>5783</v>
    <v>Esmeraldas</v>
    <v>mdp/vdpid/9072973</v>
  </rv>
  <rv s="0">
    <v>536870912</v>
    <v>Atakora</v>
    <v>24b521e6-2d25-a462-1fe9-31d977f83cbc</v>
    <v>pt-BR</v>
    <v>Map</v>
  </rv>
  <rv s="2">
    <fb>20499</fb>
    <v>12</v>
  </rv>
  <rv s="0">
    <v>536870912</v>
    <v>Natitingou</v>
    <v>5346a3c3-4b7f-5969-4441-95cba3e1f466</v>
    <v>pt-BR</v>
    <v>Map</v>
  </rv>
  <rv s="5">
    <v>407</v>
    <v>9</v>
    <v>3684</v>
    <v>6</v>
    <v>0</v>
    <v>Image of Atakora</v>
  </rv>
  <rv s="3">
    <v>https://www.bing.com/search?q=Atakora&amp;form=skydnc</v>
    <v>Aprenda mais com Bing</v>
  </rv>
  <rv s="0">
    <v>536870912</v>
    <v>Matéri</v>
    <v>bcb9ca97-5386-d36d-ba67-13b9563d0b17</v>
    <v>pt-BR</v>
    <v>Map</v>
  </rv>
  <rv s="2">
    <fb>769337</fb>
    <v>12</v>
  </rv>
  <rv s="74">
    <v>#VALUE!</v>
    <v>pt-BR</v>
    <v>24b521e6-2d25-a462-1fe9-31d977f83cbc</v>
    <v>536870912</v>
    <v>1</v>
    <v>3683</v>
    <v>26</v>
    <v>802</v>
    <v>Atakora</v>
    <v>7</v>
    <v>18</v>
    <v>Map</v>
    <v>9</v>
    <v>700</v>
    <v>BJ-AK</v>
    <v>5786</v>
    <v>5787</v>
    <v>Atakora é um departamento do Benim. Sua capital é a cidade de Natitingou.</v>
    <v>221</v>
    <v>5788</v>
    <v>5789</v>
    <v>5790</v>
    <v>Atakora</v>
    <v>1699</v>
    <v>5791</v>
    <v>Atakora</v>
    <v>mdp/vdpid/161832395</v>
  </rv>
  <rv s="0">
    <v>536870912</v>
    <v>Atakunmosa West</v>
    <v>6a368862-f8d5-49ea-d229-eae1afea6425</v>
    <v>pt-BR</v>
    <v>Map</v>
  </rv>
  <rv s="2">
    <fb>577</fb>
    <v>12</v>
  </rv>
  <rv s="0">
    <v>536870912</v>
    <v>Osun</v>
    <v>2c145d0d-29b4-3b0c-65ca-7da5ed30592a</v>
    <v>pt-BR</v>
    <v>Map</v>
  </rv>
  <rv s="2">
    <fb>7.55</fb>
    <v>11</v>
  </rv>
  <rv s="3">
    <v>https://www.bing.com/search?q=Atakunmosa+West&amp;form=skydnc</v>
    <v>Aprenda mais com Bing</v>
  </rv>
  <rv s="2">
    <fb>4.6669999999999998</fb>
    <v>11</v>
  </rv>
  <rv s="2">
    <fb>68643</fb>
    <v>12</v>
  </rv>
  <rv s="25">
    <v>#VALUE!</v>
    <v>pt-BR</v>
    <v>6a368862-f8d5-49ea-d229-eae1afea6425</v>
    <v>536870912</v>
    <v>1</v>
    <v>3686</v>
    <v>183</v>
    <v>184</v>
    <v>Atakunmosa West</v>
    <v>7</v>
    <v>8</v>
    <v>Map</v>
    <v>9</v>
    <v>159</v>
    <v>5794</v>
    <v>5795</v>
    <v>221</v>
    <v>5796</v>
    <v>5797</v>
    <v>5798</v>
    <v>Atakunmosa West</v>
    <v>256</v>
    <v>5799</v>
    <v>Atakunmosa West</v>
    <v>mdp/vdpid/7297745119279579137</v>
  </rv>
  <rv s="0">
    <v>536870912</v>
    <v>Atami</v>
    <v>e1db6648-c0f3-3803-b5e6-97474b6b4048</v>
    <v>pt-BR</v>
    <v>Map</v>
  </rv>
  <rv s="2">
    <fb>61.78</fb>
    <v>12</v>
  </rv>
  <rv s="0">
    <v>536870912</v>
    <v>Shizuoka</v>
    <v>ca8ec756-8a3c-20a2-7e11-d24e284b7258</v>
    <v>pt-BR</v>
    <v>Map</v>
  </rv>
  <rv s="2">
    <fb>35.093586000000002</fb>
    <v>11</v>
  </rv>
  <rv s="3">
    <v>https://www.bing.com/search?q=Atami&amp;form=skydnc</v>
    <v>Aprenda mais com Bing</v>
  </rv>
  <rv s="1">
    <v>395</v>
  </rv>
  <rv s="2">
    <fb>139.07629399999999</fb>
    <v>11</v>
  </rv>
  <rv s="2">
    <fb>34233</fb>
    <v>12</v>
  </rv>
  <rv s="15">
    <v>#VALUE!</v>
    <v>pt-BR</v>
    <v>e1db6648-c0f3-3803-b5e6-97474b6b4048</v>
    <v>536870912</v>
    <v>1</v>
    <v>3691</v>
    <v>78</v>
    <v>79</v>
    <v>Atami</v>
    <v>55</v>
    <v>80</v>
    <v>Map</v>
    <v>9</v>
    <v>19</v>
    <v>5802</v>
    <v>Atami é uma cidade japonesa localizada no extremo oriental da província de Shizuoka. É famosa pelas suas águas termais. Em 2003 a cidade tinha uma população estimada em 42 057 habitantes e uma densidade populacional de 683,30 h/km². Tem uma área total de 61,55 km².</v>
    <v>5803</v>
    <v>2981</v>
    <v>5804</v>
    <v>5805</v>
    <v>5806</v>
    <v>5807</v>
    <v>Atami</v>
    <v>2986</v>
    <v>5808</v>
    <v>Atami</v>
    <v>mdp/vdpid/7932855848915697665</v>
  </rv>
  <rv s="0">
    <v>536870912</v>
    <v>Atenas</v>
    <v>b6d809e2-f1da-2d70-de81-8e8c16391ded</v>
    <v>pt-BR</v>
    <v>Map</v>
  </rv>
  <rv s="2">
    <fb>38.963999999999999</fb>
    <v>12</v>
  </rv>
  <rv s="0">
    <v>536870912</v>
    <v>Attica</v>
    <v>b95eb20f-b5be-999d-2b74-7984b1607486</v>
    <v>pt-BR</v>
    <v>Map</v>
  </rv>
  <rv s="2">
    <fb>37.975335700000002</fb>
    <v>11</v>
  </rv>
  <rv s="3">
    <v>https://www.bing.com/search?q=Atenas&amp;form=skydnc</v>
    <v>Aprenda mais com Bing</v>
  </rv>
  <rv s="0">
    <v>805306368</v>
    <v>Kostas Bakoyannis (Prefeito)</v>
    <v>e740b08f-0894-6fea-5794-9e863f24072f</v>
    <v>pt-BR</v>
    <v>Generic</v>
  </rv>
  <rv s="1">
    <v>396</v>
  </rv>
  <rv s="2">
    <fb>23.736149699999999</fb>
    <v>11</v>
  </rv>
  <rv s="2">
    <fb>664046</fb>
    <v>12</v>
  </rv>
  <rv s="15">
    <v>#VALUE!</v>
    <v>pt-BR</v>
    <v>b6d809e2-f1da-2d70-de81-8e8c16391ded</v>
    <v>536870912</v>
    <v>1</v>
    <v>3695</v>
    <v>78</v>
    <v>79</v>
    <v>Atenas</v>
    <v>55</v>
    <v>80</v>
    <v>Map</v>
    <v>9</v>
    <v>224</v>
    <v>5811</v>
    <v>Atenas é a capital e a maior cidade da Grécia. A cidade domina a região da Ática e é uma das cidades mais antigas do mundo, sendo que seu território está continuamente habitado há 3 400 anos. A Atenas Clássica, do período da Grécia Antiga, foi uma poderosa pólis que surgiu em conjunto com o desenvolvimento do porto de Pireu. Um centro artístico, estudantil e filosófico desde a Antiguidade, a cidade sediou a Academia de Platão e o Liceu de Aristóteles, além de ser amplamente considerada como o berço da civilização ocidental e da democracia, em grande parte devido ao impacto de suas realizações culturais e políticas durante os séculos IV e V a.C. no resto do continente europeu. Atualmente, é uma metrópole cosmopolita e o centro econômico, financeiro, industrial, político e cultural da Grécia. Em 2012, Atenas foi classificada como a 39ª cidade mais rica do mundo por paridade do poder de compra e a 77ª mais cara em um estudo do UBS AG.</v>
    <v>5812</v>
    <v>1611</v>
    <v>5813</v>
    <v>5814</v>
    <v>5816</v>
    <v>5817</v>
    <v>Atenas</v>
    <v>189</v>
    <v>5818</v>
    <v>Atenas</v>
    <v>mdp/vdpid/7246431534264090629</v>
  </rv>
  <rv s="0">
    <v>536870912</v>
    <v>Athiémè</v>
    <v>737b0a39-b808-e238-9d18-b46ec812f39f</v>
    <v>pt-BR</v>
    <v>Map</v>
  </rv>
  <rv s="0">
    <v>536870912</v>
    <v>Mono</v>
    <v>b1530902-d753-87e7-7b71-cf5f5a134189</v>
    <v>pt-BR</v>
    <v>Map</v>
  </rv>
  <rv s="5">
    <v>408</v>
    <v>9</v>
    <v>3701</v>
    <v>6</v>
    <v>0</v>
    <v>Image of Athiémè</v>
  </rv>
  <rv s="2">
    <fb>6.5833329999999997</fb>
    <v>11</v>
  </rv>
  <rv s="3">
    <v>https://www.bing.com/search?q=Athi%c3%a9m%c3%a8&amp;form=skydnc</v>
    <v>Aprenda mais com Bing</v>
  </rv>
  <rv s="2">
    <fb>1.6666669999999999</fb>
    <v>11</v>
  </rv>
  <rv s="2">
    <fb>56483</fb>
    <v>12</v>
  </rv>
  <rv s="39">
    <v>#VALUE!</v>
    <v>pt-BR</v>
    <v>737b0a39-b808-e238-9d18-b46ec812f39f</v>
    <v>536870912</v>
    <v>1</v>
    <v>3700</v>
    <v>314</v>
    <v>315</v>
    <v>Athiémè</v>
    <v>7</v>
    <v>18</v>
    <v>Map</v>
    <v>9</v>
    <v>700</v>
    <v>4032</v>
    <v>Athiémè é uma vila e arrondissement localizado no Mono do Benim. A comuna cobre uma área de 220 quilómetros quadrados e a partir de 2002 tem uma população de 39,481 pessoas.</v>
    <v>5821</v>
    <v>221</v>
    <v>5822</v>
    <v>5823</v>
    <v>5824</v>
    <v>5825</v>
    <v>Athiémè</v>
    <v>1699</v>
    <v>5826</v>
    <v>Athiémè</v>
    <v>mdp/vdpid/7297400253974577153</v>
  </rv>
  <rv s="2">
    <fb>1605</fb>
    <v>12</v>
  </rv>
  <rv s="0">
    <v>536870912</v>
    <v>Lokossa</v>
    <v>8b8fca73-4f45-700d-5b7b-c9896438bc77</v>
    <v>pt-BR</v>
    <v>Map</v>
  </rv>
  <rv s="5">
    <v>409</v>
    <v>9</v>
    <v>3706</v>
    <v>6</v>
    <v>0</v>
    <v>Image of Mono</v>
  </rv>
  <rv s="3">
    <v>https://www.bing.com/search?q=Mono+departamento&amp;form=skydnc</v>
    <v>Aprenda mais com Bing</v>
  </rv>
  <rv s="2">
    <fb>495307</fb>
    <v>12</v>
  </rv>
  <rv s="74">
    <v>#VALUE!</v>
    <v>pt-BR</v>
    <v>b1530902-d753-87e7-7b71-cf5f5a134189</v>
    <v>536870912</v>
    <v>1</v>
    <v>3705</v>
    <v>26</v>
    <v>802</v>
    <v>Mono</v>
    <v>7</v>
    <v>18</v>
    <v>Map</v>
    <v>9</v>
    <v>700</v>
    <v>BJ-MO</v>
    <v>5828</v>
    <v>5829</v>
    <v>Mono é um departamento do Benim. Sua capital é a cidade de Lokossa. É dos departamentos menos habitados do país, concentrando apenas 5% da população.</v>
    <v>221</v>
    <v>5830</v>
    <v>5831</v>
    <v>5829</v>
    <v>Mono</v>
    <v>1699</v>
    <v>5832</v>
    <v>Mono</v>
    <v>mdp/vdpid/161832397</v>
  </rv>
  <rv s="2">
    <fb>260</fb>
    <v>12</v>
  </rv>
  <rv s="5">
    <v>410</v>
    <v>9</v>
    <v>3711</v>
    <v>6</v>
    <v>0</v>
    <v>Image of Lokossa</v>
  </rv>
  <rv s="2">
    <fb>6.6333330000000004</fb>
    <v>11</v>
  </rv>
  <rv s="3">
    <v>https://www.bing.com/search?q=Lokossa&amp;form=skydnc</v>
    <v>Aprenda mais com Bing</v>
  </rv>
  <rv s="2">
    <fb>1.7166669999999999</fb>
    <v>11</v>
  </rv>
  <rv s="2">
    <fb>106081</fb>
    <v>12</v>
  </rv>
  <rv s="39">
    <v>#VALUE!</v>
    <v>pt-BR</v>
    <v>8b8fca73-4f45-700d-5b7b-c9896438bc77</v>
    <v>536870912</v>
    <v>1</v>
    <v>3710</v>
    <v>314</v>
    <v>315</v>
    <v>Lokossa</v>
    <v>7</v>
    <v>18</v>
    <v>Map</v>
    <v>9</v>
    <v>224</v>
    <v>5834</v>
    <v>Lokossa é um arrondissement, comuna, e a cidade capital do Departamento de Mono no Benim. O nome Lokossa traduz em Inglês como "underneath the iroko tree" e em português como "debaixo da árvore iroko".</v>
    <v>5821</v>
    <v>221</v>
    <v>5835</v>
    <v>5836</v>
    <v>5837</v>
    <v>5838</v>
    <v>Lokossa</v>
    <v>1699</v>
    <v>5839</v>
    <v>Lokossa</v>
    <v>mdp/vdpid/7297399986965184513</v>
  </rv>
  <rv s="0">
    <v>536870912</v>
    <v>Atlanta</v>
    <v>1a92f3fa-61f9-4e89-b606-40c945cf18d1</v>
    <v>pt-BR</v>
    <v>Map</v>
  </rv>
  <rv s="2">
    <fb>353.04</fb>
    <v>12</v>
  </rv>
  <rv s="0">
    <v>536870912</v>
    <v>Geórgia</v>
    <v>84604bc7-2c47-4f8d-8ea5-b6ac8c018a20</v>
    <v>pt-BR</v>
    <v>Map</v>
  </rv>
  <rv s="0">
    <v>536870912</v>
    <v>Condado de Fulton</v>
    <v>c792308b-b130-372c-f5a2-b5966fb6bda1</v>
    <v>pt-BR</v>
    <v>Map</v>
  </rv>
  <rv s="2">
    <fb>33.748547000000002</fb>
    <v>11</v>
  </rv>
  <rv s="3">
    <v>https://www.bing.com/search?q=Atlanta&amp;form=skydnc</v>
    <v>Aprenda mais com Bing</v>
  </rv>
  <rv s="1">
    <v>397</v>
  </rv>
  <rv s="2">
    <fb>-84.391502000000003</fb>
    <v>11</v>
  </rv>
  <rv s="2">
    <fb>498715</fb>
    <v>12</v>
  </rv>
  <rv s="66">
    <v>#VALUE!</v>
    <v>pt-BR</v>
    <v>1a92f3fa-61f9-4e89-b606-40c945cf18d1</v>
    <v>536870912</v>
    <v>1</v>
    <v>3717</v>
    <v>651</v>
    <v>658</v>
    <v>Atlanta</v>
    <v>55</v>
    <v>80</v>
    <v>Map</v>
    <v>9</v>
    <v>19</v>
    <v>5842</v>
    <v>Atlanta é capital, cidade mais populosa e o principal centro cultural, econômico e político do estado norte-americano da Geórgia. Localiza-se no Condado de Fulton, do qual a cidade é sede. Com mais de 498 mil habitantes, de acordo com o censo nacional de 2020, é a 38ª cidade mais populosa do país. Sua região metropolitana, chamada de Grande Atlanta, é a nona mais populosa dos Estados Unidos, possuindo quase 6,1 milhões de pessoas.</v>
    <v>5843</v>
    <v>5844</v>
    <v>166</v>
    <v>5845</v>
    <v>5846</v>
    <v>5847</v>
    <v>5848</v>
    <v>Atlanta</v>
    <v>1758</v>
    <v>5849</v>
    <v>Atlanta</v>
    <v>mdp/vdpid/5495142157364756481</v>
  </rv>
  <rv s="2">
    <fb>3574362</fb>
    <v>12</v>
  </rv>
  <rv s="2">
    <fb>879</fb>
    <v>116</v>
  </rv>
  <rv s="2">
    <fb>153909</fb>
    <v>12</v>
  </rv>
  <rv s="5">
    <v>411</v>
    <v>9</v>
    <v>3724</v>
    <v>6</v>
    <v>0</v>
    <v>Image of Geórgia</v>
  </rv>
  <rv s="3">
    <v>https://www.bing.com/search?q=Ge%c3%b3rgia+Estados+Unidos&amp;form=skydnc</v>
    <v>Aprenda mais com Bing</v>
  </rv>
  <rv s="2">
    <fb>51675</fb>
    <v>12</v>
  </rv>
  <rv s="0">
    <v>805306368</v>
    <v>Brian Kemp (Governador)</v>
    <v>6dd4f848-98dc-60f8-90b2-87c7458743fa</v>
    <v>pt-BR</v>
    <v>Generic</v>
  </rv>
  <rv s="0">
    <v>805306368</v>
    <v>Geoff Duncan (Vice-governador)</v>
    <v>bb55de63-3f27-e285-22cb-7c20f5dcf879</v>
    <v>pt-BR</v>
    <v>Generic</v>
  </rv>
  <rv s="1">
    <v>398</v>
  </rv>
  <rv s="2">
    <fb>2.73</fb>
    <v>115</v>
  </rv>
  <rv s="2">
    <fb>10519475</fb>
    <v>12</v>
  </rv>
  <rv s="2">
    <fb>0.128</fb>
    <v>110</v>
  </rv>
  <rv s="2">
    <fb>0.04</fb>
    <v>110</v>
  </rv>
  <rv s="2">
    <fb>0.61599999999999999</fb>
    <v>110</v>
  </rv>
  <rv s="2">
    <fb>0.85400000000000009</fb>
    <v>110</v>
  </rv>
  <rv s="2">
    <fb>0.28800000000000003</fb>
    <v>110</v>
  </rv>
  <rv s="2">
    <fb>9.4E-2</fb>
    <v>110</v>
  </rv>
  <rv s="2">
    <fb>5.0000000000000001E-3</fb>
    <v>1230</v>
  </rv>
  <rv s="2">
    <fb>0.245</fb>
    <v>110</v>
  </rv>
  <rv s="2">
    <fb>0.623</fb>
    <v>110</v>
  </rv>
  <rv s="2">
    <fb>8.8000000000000009E-2</fb>
    <v>110</v>
  </rv>
  <rv s="2">
    <fb>49620</fb>
    <v>116</v>
  </rv>
  <rv s="2">
    <fb>4218776</fb>
    <v>12</v>
  </rv>
  <rv s="2">
    <fb>148100</fb>
    <v>116</v>
  </rv>
  <rv s="95">
    <v>#VALUE!</v>
    <v>pt-BR</v>
    <v>84604bc7-2c47-4f8d-8ea5-b6ac8c018a20</v>
    <v>536870912</v>
    <v>1</v>
    <v>3723</v>
    <v>1226</v>
    <v>1227</v>
    <v>Geórgia</v>
    <v>55</v>
    <v>56</v>
    <v>Map</v>
    <v>9</v>
    <v>1228</v>
    <v>US-GA</v>
    <v>5851</v>
    <v>5852</v>
    <v>5853</v>
    <v>5841</v>
    <v>A Geórgia, ou raramente Jórgia, é um dos 50 estados dos Estados Unidos, localizado na Região Sudeste do país, a leste do rio Mississippi, desde que a Virgínia Ocidental separou-se da Virgínia em 1863, sendo o 24º maior estado do país em geral. O crescimento populacional da Geórgia é um dos mais altos do país em tempos atuais. Sua população cresceu em torno de 26% entre 1990 e 2000, de 6 478 216 habitantes em 1990 para 8 186 453 habitantes em 2000.</v>
    <v>166</v>
    <v>5854</v>
    <v>5855</v>
    <v>5856</v>
    <v>5859</v>
    <v>5841</v>
    <v>3887</v>
    <v>Geórgia</v>
    <v>1758</v>
    <v>5860</v>
    <v>5861</v>
    <v>5862</v>
    <v>5863</v>
    <v>5864</v>
    <v>1262</v>
    <v>5865</v>
    <v>5866</v>
    <v>1780</v>
    <v>5867</v>
    <v>5868</v>
    <v>5869</v>
    <v>324</v>
    <v>5870</v>
    <v>1886</v>
    <v>5871</v>
    <v>3472</v>
    <v>5872</v>
    <v>5873</v>
    <v>Geórgia</v>
    <v>5874</v>
    <v>mdp/vdpid/12004</v>
  </rv>
  <rv s="2">
    <fb>1383.0536509194201</fb>
    <v>12</v>
  </rv>
  <rv s="3">
    <v>https://www.bing.com/search?q=Condado+de+Fulton+Ge%c3%b3rgia&amp;form=skydnc</v>
    <v>Aprenda mais com Bing</v>
  </rv>
  <rv s="2">
    <fb>1050114</fb>
    <v>12</v>
  </rv>
  <rv s="98">
    <v>#VALUE!</v>
    <v>pt-BR</v>
    <v>c792308b-b130-372c-f5a2-b5966fb6bda1</v>
    <v>536870912</v>
    <v>1</v>
    <v>3729</v>
    <v>1106</v>
    <v>1476</v>
    <v>Condado de Fulton</v>
    <v>1217</v>
    <v>80</v>
    <v>Map</v>
    <v>9</v>
    <v>57</v>
    <v>5876</v>
    <v>O Condado de Fulton é um dos 159 condados do estado americano da Geórgia. A sede e maior cidade do condado é Atlanta. Foi fundado em 20 de dezembro de 1853. O condado possui uma área de 1 384 km², dos quais 1 364 km² estão cobertos por terra e 20 km² por água, uma população de 920 581 habitantes, e uma densidade populacional de 674,9 hab/km². É o condado mais populoso da Geórgia e o 48º mais populoso dos Estados Unidos.</v>
    <v>5843</v>
    <v>5877</v>
    <v>5841</v>
    <v>Condado de Fulton</v>
    <v>1758</v>
    <v>5878</v>
    <v>166</v>
    <v>Condado de Fulton</v>
    <v>mdp/vdpid/10035258</v>
  </rv>
  <rv s="0">
    <v>536870912</v>
    <v>North Caribbean Coast Autonomous Region</v>
    <v>1d653296-e843-a712-1c4f-a638d23e4441</v>
    <v>pt-BR</v>
    <v>Map</v>
  </rv>
  <rv s="5">
    <v>412</v>
    <v>9</v>
    <v>3734</v>
    <v>6</v>
    <v>0</v>
    <v>Image of North Caribbean Coast Autonomous Region</v>
  </rv>
  <rv s="3">
    <v>https://www.bing.com/search?q=Regi%c3%b3n+Aut%c3%b3noma+del+Atl%c3%a1ntico+Norte&amp;form=skydnc</v>
    <v>Aprenda mais com Bing</v>
  </rv>
  <rv s="0">
    <v>536870912</v>
    <v>Puerto Cabezas</v>
    <v>596d0995-5c6f-d6f7-b61b-5c3bdea433ab</v>
    <v>pt-BR</v>
    <v>Map</v>
  </rv>
  <rv s="0">
    <v>536870912</v>
    <v>Nicarágua</v>
    <v>69beb9ab-56a0-e052-4bf5-5aac6f9d8bc4</v>
    <v>pt-BR</v>
    <v>Map</v>
  </rv>
  <rv s="2">
    <fb>541189</fb>
    <v>12</v>
  </rv>
  <rv s="199">
    <v>#VALUE!</v>
    <v>pt-BR</v>
    <v>1d653296-e843-a712-1c4f-a638d23e4441</v>
    <v>536870912</v>
    <v>1</v>
    <v>3731</v>
    <v>3732</v>
    <v>3733</v>
    <v>North Caribbean Coast Autonomous Region</v>
    <v>7</v>
    <v>18</v>
    <v>Map</v>
    <v>9</v>
    <v>3458</v>
    <v>NI-AN</v>
    <v>5881</v>
    <v>5882</v>
    <v>5883</v>
    <v>North Caribbean Coast Autonomous Region</v>
    <v>5884</v>
    <v>5885</v>
    <v>North Caribbean Coast Autonomous Region</v>
    <v>mdp/vdpid/10209574</v>
  </rv>
  <rv s="2">
    <fb>5985</fb>
    <v>12</v>
  </rv>
  <rv s="5">
    <v>413</v>
    <v>9</v>
    <v>3741</v>
    <v>6</v>
    <v>0</v>
    <v>Image of Puerto Cabezas</v>
  </rv>
  <rv s="2">
    <fb>14.03482</fb>
    <v>11</v>
  </rv>
  <rv s="3">
    <v>https://www.bing.com/search?q=Puerto+Cabezas&amp;form=skydnc</v>
    <v>Aprenda mais com Bing</v>
  </rv>
  <rv s="2">
    <fb>-83.383700000000005</fb>
    <v>11</v>
  </rv>
  <rv s="2">
    <fb>130813</fb>
    <v>12</v>
  </rv>
  <rv s="72">
    <v>#VALUE!</v>
    <v>pt-BR</v>
    <v>596d0995-5c6f-d6f7-b61b-5c3bdea433ab</v>
    <v>536870912</v>
    <v>1</v>
    <v>3740</v>
    <v>737</v>
    <v>738</v>
    <v>Puerto Cabezas</v>
    <v>55</v>
    <v>56</v>
    <v>Map</v>
    <v>9</v>
    <v>40</v>
    <v>5887</v>
    <v>Porto Cabeças é um município da Região Autónoma do Atlântico Norte na Nicarágua, se localiza no litoral do Caribe nicaraguense, entre as coordenadas 14 graus 03' latitude norte e los 83 graus 22' longitude oeste. Bilui é sua sede municipal e onde fica o Governo Regional Autônomo da Costa Caribe Norte segundo a Reforma à Ley Nº 59 que trata sobre a divisão política e administrativa da República da Nicarágua, aprovada no dia 21 de junho de 1996. Muitas vezes se denomina esta cidade com o nome de Porto Cabeças, o que é errado, já que seu verdadeiro nome é Bilui e dista 560 km da cidade de Manágua, capital do país.</v>
    <v>1224</v>
    <v>5888</v>
    <v>5889</v>
    <v>5890</v>
    <v>5891</v>
    <v>Puerto Cabezas</v>
    <v>5884</v>
    <v>5892</v>
    <v>Puerto Cabezas</v>
    <v>mdp/vdpid/5555587121051336705</v>
  </rv>
  <rv s="0">
    <v>536870912</v>
    <v>Región Autónoma del Atlántico Sur</v>
    <v>89d65d77-37fc-6893-ed2e-4c5f37a4d6cb</v>
    <v>pt-BR</v>
    <v>Map</v>
  </rv>
  <rv s="2">
    <fb>27260.02</fb>
    <v>12</v>
  </rv>
  <rv s="3">
    <v>https://www.bing.com/search?q=Regi%c3%b3n+Aut%c3%b3noma+del+Atl%c3%a1ntico+Sur&amp;form=skydnc</v>
    <v>Aprenda mais com Bing</v>
  </rv>
  <rv s="0">
    <v>536870912</v>
    <v>Nueva Guinea</v>
    <v>e7b25f51-2046-e83f-b92c-ac06c90a9570</v>
    <v>pt-BR</v>
    <v>Map</v>
  </rv>
  <rv s="2">
    <fb>420935</fb>
    <v>12</v>
  </rv>
  <rv s="200">
    <v>#VALUE!</v>
    <v>pt-BR</v>
    <v>89d65d77-37fc-6893-ed2e-4c5f37a4d6cb</v>
    <v>536870912</v>
    <v>1</v>
    <v>3745</v>
    <v>3746</v>
    <v>3747</v>
    <v>Región Autónoma del Atlántico Sur</v>
    <v>7</v>
    <v>8</v>
    <v>Map</v>
    <v>9</v>
    <v>40</v>
    <v>NI-AS</v>
    <v>5895</v>
    <v>5896</v>
    <v>5897</v>
    <v>Región Autónoma del Atlántico Sur</v>
    <v>5884</v>
    <v>5898</v>
    <v>Región Autónoma del Atlántico Sur</v>
    <v>mdp/vdpid/10209575</v>
  </rv>
  <rv s="0">
    <v>536870912</v>
    <v>Atlántida</v>
    <v>702947cc-d6b1-39ba-53d0-8fb30bcdd562</v>
    <v>pt-BR</v>
    <v>Map</v>
  </rv>
  <rv s="2">
    <fb>4227</fb>
    <v>12</v>
  </rv>
  <rv s="0">
    <v>536870912</v>
    <v>La Ceiba</v>
    <v>7811b056-fe87-8df4-2fdf-f5f6e1d03eb5</v>
    <v>pt-BR</v>
    <v>Map</v>
  </rv>
  <rv s="5">
    <v>414</v>
    <v>9</v>
    <v>3752</v>
    <v>6</v>
    <v>0</v>
    <v>Image of Atlántida</v>
  </rv>
  <rv s="3">
    <v>https://www.bing.com/search?q=Atl%c3%a1ntida+Department&amp;form=skydnc</v>
    <v>Aprenda mais com Bing</v>
  </rv>
  <rv s="0">
    <v>536870912</v>
    <v>Honduras</v>
    <v>f3535c6b-be45-301f-41bd-b224e60e78e7</v>
    <v>pt-BR</v>
    <v>Map</v>
  </rv>
  <rv s="2">
    <fb>449822</fb>
    <v>12</v>
  </rv>
  <rv s="35">
    <v>#VALUE!</v>
    <v>pt-BR</v>
    <v>702947cc-d6b1-39ba-53d0-8fb30bcdd562</v>
    <v>536870912</v>
    <v>1</v>
    <v>3751</v>
    <v>26</v>
    <v>275</v>
    <v>Atlántida</v>
    <v>55</v>
    <v>56</v>
    <v>Map</v>
    <v>9</v>
    <v>682</v>
    <v>HN-AT</v>
    <v>5901</v>
    <v>5902</v>
    <v>Atlântida é um departamento em Honduras. Está localizado no setor setentrional do país. Limita-se ao norte com o mar do Caribe, onde faz limites aquáticos com o departamento de Ilhas da Bahia; ao sul com o departamento de Yoro; ao leste com o departamento de Cólon e ao oeste com o departamento de Cortés.</v>
    <v>5903</v>
    <v>5904</v>
    <v>5902</v>
    <v>Atlántida</v>
    <v>5905</v>
    <v>5906</v>
    <v>Atlántida</v>
    <v>mdp/vdpid/8883948</v>
  </rv>
  <rv s="2">
    <fb>654</fb>
    <v>12</v>
  </rv>
  <rv s="5">
    <v>415</v>
    <v>9</v>
    <v>3759</v>
    <v>6</v>
    <v>0</v>
    <v>Image of La Ceiba</v>
  </rv>
  <rv s="2">
    <fb>15.766667</fb>
    <v>11</v>
  </rv>
  <rv s="3">
    <v>https://www.bing.com/search?q=La+Ceiba&amp;form=skydnc</v>
    <v>Aprenda mais com Bing</v>
  </rv>
  <rv s="1">
    <v>399</v>
  </rv>
  <rv s="2">
    <fb>-86.833332999999996</fb>
    <v>11</v>
  </rv>
  <rv s="2">
    <fb>222055</fb>
    <v>12</v>
  </rv>
  <rv s="44">
    <v>#VALUE!</v>
    <v>pt-BR</v>
    <v>7811b056-fe87-8df4-2fdf-f5f6e1d03eb5</v>
    <v>536870912</v>
    <v>1</v>
    <v>3758</v>
    <v>314</v>
    <v>365</v>
    <v>La Ceiba</v>
    <v>7</v>
    <v>18</v>
    <v>Map</v>
    <v>9</v>
    <v>19</v>
    <v>5908</v>
    <v>La Ceiba é uma cidade de Honduras e capital do departamento de Atlántida. Segundo o censo de 2013, é habitada por 197 267 pessoas. Foi fundada em 23 de agosto de 1877.</v>
    <v>5900</v>
    <v>1224</v>
    <v>5909</v>
    <v>5910</v>
    <v>5911</v>
    <v>5912</v>
    <v>5913</v>
    <v>La Ceiba</v>
    <v>5905</v>
    <v>5914</v>
    <v>La Ceiba</v>
    <v>mdp/vdpid/5553604766279401473</v>
  </rv>
  <rv s="0">
    <v>536870912</v>
    <v>Atsuma</v>
    <v>c1eeec6d-a427-0aae-bb25-782866874877</v>
    <v>pt-BR</v>
    <v>Map</v>
  </rv>
  <rv s="2">
    <fb>404.56</fb>
    <v>12</v>
  </rv>
  <rv s="0">
    <v>536870912</v>
    <v>Hokkaido</v>
    <v>6881270d-4678-fd1e-69e8-625b9f6cfad7</v>
    <v>pt-BR</v>
    <v>Map</v>
  </rv>
  <rv s="2">
    <fb>42.723360999999997</fb>
    <v>11</v>
  </rv>
  <rv s="3">
    <v>https://www.bing.com/search?q=Atsuma%2c+Hokkaido&amp;form=skydnc</v>
    <v>Aprenda mais com Bing</v>
  </rv>
  <rv s="2">
    <fb>141.87792899999999</fb>
    <v>11</v>
  </rv>
  <rv s="2">
    <fb>4659</fb>
    <v>12</v>
  </rv>
  <rv s="25">
    <v>#VALUE!</v>
    <v>pt-BR</v>
    <v>c1eeec6d-a427-0aae-bb25-782866874877</v>
    <v>536870912</v>
    <v>1</v>
    <v>3761</v>
    <v>183</v>
    <v>184</v>
    <v>Atsuma</v>
    <v>7</v>
    <v>8</v>
    <v>Map</v>
    <v>9</v>
    <v>332</v>
    <v>5917</v>
    <v>5918</v>
    <v>2981</v>
    <v>5919</v>
    <v>5920</v>
    <v>5921</v>
    <v>Atsuma</v>
    <v>2986</v>
    <v>5922</v>
    <v>Atsuma</v>
    <v>mdp/vdpid/7928986675953270785</v>
  </rv>
  <rv s="2">
    <fb>83423.839999999997</fb>
    <v>12</v>
  </rv>
  <rv s="0">
    <v>536870912</v>
    <v>Sapporo</v>
    <v>92da4b1e-5059-55c6-f058-439c108bddb6</v>
    <v>pt-BR</v>
    <v>Map</v>
  </rv>
  <rv s="3">
    <v>https://www.bing.com/search?q=Hokkaido&amp;form=skydnc</v>
    <v>Aprenda mais com Bing</v>
  </rv>
  <rv s="1">
    <v>400</v>
  </rv>
  <rv s="2">
    <fb>5281297</fb>
    <v>12</v>
  </rv>
  <rv s="41">
    <v>#VALUE!</v>
    <v>pt-BR</v>
    <v>6881270d-4678-fd1e-69e8-625b9f6cfad7</v>
    <v>536870912</v>
    <v>1</v>
    <v>3766</v>
    <v>338</v>
    <v>339</v>
    <v>Hokkaido</v>
    <v>55</v>
    <v>80</v>
    <v>Map</v>
    <v>9</v>
    <v>281</v>
    <v>JP-01</v>
    <v>5924</v>
    <v>5925</v>
    <v>Hokkaido ou Hocaido, anteriormente conhecida como Ezo, Yezo, Yeso, ou Yesso, é a segunda maior ilha do arquipélago japonês, e é a maior e mais setentrional das prefeituras do Japão. É separada de Honshu pelo Estreito de Tsugaru. As duas ilhas são conectadas pelo Túnel Seikan. Suas principais cidades são Sapporo, Obihiro, Otaru, Asahikawa, Kitami e Kushiro. A cerca de 43 km ao norte de Hokkaido está a Ilha Sacalina, Rússia, enquanto ao leste e nordeste estão as disputadas Ilhas Curilas. A prefeitura é banhada ao norte e a leste pelo mar de Okhotsk, ao sul pelo oceano Pacífico e a oeste pelo mar do Japão.</v>
    <v>2981</v>
    <v>5926</v>
    <v>5927</v>
    <v>5925</v>
    <v>Hokkaido</v>
    <v>2986</v>
    <v>5928</v>
    <v>Hokkaido</v>
    <v>mdp/vdpid/9770377</v>
  </rv>
  <rv s="0">
    <v>536870912</v>
    <v>Attapeu</v>
    <v>24ecfb73-8934-6a75-8e05-dc5b3cc47466</v>
    <v>pt-BR</v>
    <v>Map</v>
  </rv>
  <rv s="2">
    <fb>14.822198</fb>
    <v>11</v>
  </rv>
  <rv s="3">
    <v>https://www.bing.com/search?q=Attapeu&amp;form=skydnc</v>
    <v>Aprenda mais com Bing</v>
  </rv>
  <rv s="2">
    <fb>106.8119282</fb>
    <v>11</v>
  </rv>
  <rv s="2">
    <fb>36437</fb>
    <v>12</v>
  </rv>
  <rv s="145">
    <v>#VALUE!</v>
    <v>pt-BR</v>
    <v>24ecfb73-8934-6a75-8e05-dc5b3cc47466</v>
    <v>536870912</v>
    <v>1</v>
    <v>3769</v>
    <v>852</v>
    <v>2343</v>
    <v>Attapeu</v>
    <v>7</v>
    <v>8</v>
    <v>Map</v>
    <v>9</v>
    <v>1263</v>
    <v>29</v>
    <v>5931</v>
    <v>5932</v>
    <v>5933</v>
    <v>Attapeu</v>
    <v>33</v>
    <v>5934</v>
    <v>Attapeu</v>
    <v>mdp/vdpid/7868843653584650241</v>
  </rv>
  <rv s="0">
    <v>536870912</v>
    <v>Attécoubé</v>
    <v>05f8daa0-2057-dd77-81da-baedb818a310</v>
    <v>pt-BR</v>
    <v>Map</v>
  </rv>
  <rv s="5">
    <v>416</v>
    <v>9</v>
    <v>3772</v>
    <v>6</v>
    <v>0</v>
    <v>Image of Attécoubé</v>
  </rv>
  <rv s="2">
    <fb>5.3483504999999996</fb>
    <v>11</v>
  </rv>
  <rv s="3">
    <v>https://www.bing.com/search?q=Att%c3%a9coub%c3%a9&amp;form=skydnc</v>
    <v>Aprenda mais com Bing</v>
  </rv>
  <rv s="2">
    <fb>-4.0345965000000001</fb>
    <v>11</v>
  </rv>
  <rv s="2">
    <fb>260911</fb>
    <v>12</v>
  </rv>
  <rv s="11">
    <v>#VALUE!</v>
    <v>pt-BR</v>
    <v>05f8daa0-2057-dd77-81da-baedb818a310</v>
    <v>536870912</v>
    <v>1</v>
    <v>3771</v>
    <v>44</v>
    <v>45</v>
    <v>Attécoubé</v>
    <v>7</v>
    <v>18</v>
    <v>Map</v>
    <v>9</v>
    <v>325</v>
    <v>435</v>
    <v>261</v>
    <v>5937</v>
    <v>5938</v>
    <v>5939</v>
    <v>5940</v>
    <v>Attécoubé</v>
    <v>266</v>
    <v>5941</v>
    <v>Attécoubé</v>
    <v>mdp/vdpid/5762504188663693313</v>
  </rv>
  <rv s="0">
    <v>536870912</v>
    <v>Aube</v>
    <v>1792c130-60be-106e-1e44-cc254919ce05</v>
    <v>pt-BR</v>
    <v>Map</v>
  </rv>
  <rv s="2">
    <fb>6004</fb>
    <v>12</v>
  </rv>
  <rv s="0">
    <v>536870912</v>
    <v>Grande Leste</v>
    <v>e2f60e84-1701-6d84-e960-ba87138e3631</v>
    <v>pt-BR</v>
    <v>Map</v>
  </rv>
  <rv s="5">
    <v>417</v>
    <v>9</v>
    <v>3778</v>
    <v>6</v>
    <v>0</v>
    <v>Image of Aube</v>
  </rv>
  <rv s="3">
    <v>https://www.bing.com/search?q=Aube+departamento&amp;form=skydnc</v>
    <v>Aprenda mais com Bing</v>
  </rv>
  <rv s="0">
    <v>536870912</v>
    <v>Troyes</v>
    <v>7708f0e7-47b2-e759-7f37-b434dea798eb</v>
    <v>pt-BR</v>
    <v>Map</v>
  </rv>
  <rv s="23">
    <v>#VALUE!</v>
    <v>pt-BR</v>
    <v>1792c130-60be-106e-1e44-cc254919ce05</v>
    <v>536870912</v>
    <v>1</v>
    <v>3777</v>
    <v>166</v>
    <v>167</v>
    <v>Aube</v>
    <v>168</v>
    <v>18</v>
    <v>Map</v>
    <v>9</v>
    <v>169</v>
    <v>5944</v>
    <v>Aube é um departamento da França localizado na região do Grande Leste. Sua capital é a cidade de Troyes.</v>
    <v>5945</v>
    <v>5946</v>
    <v>5947</v>
    <v>5948</v>
    <v>Aube</v>
    <v>201</v>
    <v>40</v>
    <v>Aube</v>
    <v>mdp/vdpid/8591109</v>
  </rv>
  <rv s="0">
    <v>536870912</v>
    <v>Auckland</v>
    <v>49fabed5-6ff0-6935-ebef-34c7b83444c6</v>
    <v>pt-BR</v>
    <v>Map</v>
  </rv>
  <rv s="2">
    <fb>1086</fb>
    <v>12</v>
  </rv>
  <rv s="0">
    <v>536870912</v>
    <v>Auckland</v>
    <v>d8789fe9-89c8-cf4c-4ab2-749138d529af</v>
    <v>pt-BR</v>
    <v>Map</v>
  </rv>
  <rv s="2">
    <fb>-36.847316999999997</fb>
    <v>11</v>
  </rv>
  <rv s="3">
    <v>https://www.bing.com/search?q=Auckland&amp;form=skydnc</v>
    <v>Aprenda mais com Bing</v>
  </rv>
  <rv s="0">
    <v>805306368</v>
    <v>Phil Goff (Prefeito)</v>
    <v>74f3a075-301f-7340-2a40-6d71292c940a</v>
    <v>pt-BR</v>
    <v>Generic</v>
  </rv>
  <rv s="1">
    <v>401</v>
  </rv>
  <rv s="2">
    <fb>174.76278199999999</fb>
    <v>11</v>
  </rv>
  <rv s="0">
    <v>536870912</v>
    <v>Nova Zelândia</v>
    <v>6517d967-9362-4c0d-83d2-cf369fa5fcda</v>
    <v>pt-BR</v>
    <v>Map</v>
  </rv>
  <rv s="2">
    <fb>1695900</fb>
    <v>12</v>
  </rv>
  <rv s="26">
    <v>#VALUE!</v>
    <v>pt-BR</v>
    <v>49fabed5-6ff0-6935-ebef-34c7b83444c6</v>
    <v>536870912</v>
    <v>1</v>
    <v>3782</v>
    <v>78</v>
    <v>193</v>
    <v>Auckland</v>
    <v>55</v>
    <v>80</v>
    <v>Map</v>
    <v>9</v>
    <v>57</v>
    <v>5951</v>
    <v>Auckland ou raramente, Auclanda é a maior cidade da Nova Zelândia. Embora Wellington seja a capital neozelandesa, Auckland é o principal centro financeiro e econômico da Nova Zelândia. Com uma população estimada em 1 413 700 habitantes, Auckland detém cerca de 31% da população do país. Foi fundada em 1840, e foi a capital da Nova Zelândia até 1865.</v>
    <v>5952</v>
    <v>5953</v>
    <v>5954</v>
    <v>5956</v>
    <v>5957</v>
    <v>Auckland</v>
    <v>5958</v>
    <v>5959</v>
    <v>Auckland</v>
    <v>mdp/vdpid/8929526486428286977</v>
  </rv>
  <rv s="0">
    <v>536870912</v>
    <v>Aude</v>
    <v>4dffa200-dea8-f5a0-2240-7e41a42ef177</v>
    <v>pt-BR</v>
    <v>Map</v>
  </rv>
  <rv s="2">
    <fb>6139</fb>
    <v>12</v>
  </rv>
  <rv s="5">
    <v>418</v>
    <v>9</v>
    <v>3788</v>
    <v>6</v>
    <v>0</v>
    <v>Image of Aude</v>
  </rv>
  <rv s="3">
    <v>https://www.bing.com/search?q=Aude&amp;form=skydnc</v>
    <v>Aprenda mais com Bing</v>
  </rv>
  <rv s="0">
    <v>536870912</v>
    <v>Limoux</v>
    <v>216f271b-6b61-e273-27f4-0a1eb7acfc6c</v>
    <v>pt-BR</v>
    <v>Map</v>
  </rv>
  <rv s="2">
    <fb>353980</fb>
    <v>12</v>
  </rv>
  <rv s="94">
    <v>#VALUE!</v>
    <v>pt-BR</v>
    <v>4dffa200-dea8-f5a0-2240-7e41a42ef177</v>
    <v>536870912</v>
    <v>1</v>
    <v>3787</v>
    <v>1125</v>
    <v>1216</v>
    <v>Aude</v>
    <v>1217</v>
    <v>56</v>
    <v>Map</v>
    <v>9</v>
    <v>185</v>
    <v>5962</v>
    <v>Aude é um departamento da França localizado na região da Occitânia. Sua capital é a cidade de Carcassonne. Está limitado por os departamentos de Hérault a nordeste, Tarn ao norte, Alto Garona ao noroeste, Ariège ao sudoeste e Pireneus Orientais a nordeste.</v>
    <v>5394</v>
    <v>5963</v>
    <v>5964</v>
    <v>5965</v>
    <v>Aude</v>
    <v>201</v>
    <v>5966</v>
    <v>40</v>
    <v>Aude</v>
    <v>mdp/vdpid/8590953</v>
  </rv>
  <rv s="0">
    <v>536870912</v>
    <v>Auckland</v>
    <v>4d143eae-44c7-3de1-8c60-231ace59e026</v>
    <v>pt-BR</v>
    <v>Map</v>
  </rv>
  <rv s="2">
    <fb>-36.890720000000002</fb>
    <v>11</v>
  </rv>
  <rv s="3">
    <v>https://www.bing.com/search?q=Auckland+Nova+Zel%c3%a2ndia&amp;form=skydnc</v>
    <v>Aprenda mais com Bing</v>
  </rv>
  <rv s="2">
    <fb>174.76338200000001</fb>
    <v>11</v>
  </rv>
  <rv s="2">
    <fb>1486000</fb>
    <v>12</v>
  </rv>
  <rv s="112">
    <v>#VALUE!</v>
    <v>pt-BR</v>
    <v>4d143eae-44c7-3de1-8c60-231ace59e026</v>
    <v>536870912</v>
    <v>1</v>
    <v>3790</v>
    <v>183</v>
    <v>1654</v>
    <v>Auckland</v>
    <v>7</v>
    <v>8</v>
    <v>Map</v>
    <v>9</v>
    <v>81</v>
    <v>1505</v>
    <v>5952</v>
    <v>5969</v>
    <v>5970</v>
    <v>5971</v>
    <v>Auckland</v>
    <v>5958</v>
    <v>5972</v>
    <v>Auckland</v>
    <v>mdp/vdpid/-7996887310</v>
  </rv>
  <rv s="0">
    <v>536870912</v>
    <v>Aur</v>
    <v>8a22b5f7-1900-041a-6c28-16be5a081a5a</v>
    <v>pt-BR</v>
    <v>Map</v>
  </rv>
  <rv s="2">
    <fb>5.6</fb>
    <v>12</v>
  </rv>
  <rv s="5">
    <v>419</v>
    <v>9</v>
    <v>3796</v>
    <v>6</v>
    <v>0</v>
    <v>Image of Aur</v>
  </rv>
  <rv s="3">
    <v>https://www.bing.com/search?q=Aur&amp;form=skydnc</v>
    <v>Aprenda mais com Bing</v>
  </rv>
  <rv s="0">
    <v>536870912</v>
    <v>Ilhas Marshall</v>
    <v>e4f265b8-8c4d-e85f-5ca6-69fa717f99dd</v>
    <v>pt-BR</v>
    <v>Map</v>
  </rv>
  <rv s="2">
    <fb>499</fb>
    <v>12</v>
  </rv>
  <rv s="143">
    <v>#VALUE!</v>
    <v>pt-BR</v>
    <v>8a22b5f7-1900-041a-6c28-16be5a081a5a</v>
    <v>536870912</v>
    <v>1</v>
    <v>3795</v>
    <v>139</v>
    <v>2315</v>
    <v>Aur</v>
    <v>7</v>
    <v>18</v>
    <v>Map</v>
    <v>9</v>
    <v>81</v>
    <v>MH-AUR</v>
    <v>5975</v>
    <v>O atol de Aur é formado por 42 ilhas no Oceano Pacífico. É um distrito legislativo da cadeia Ratak das Ilhas Marshall. Sua área total é de apenas 2,17 milhas quadradas, mas que contém uma lagoa de 92,58 m². Localiza-se ao sul do Atol Maloelap.</v>
    <v>5976</v>
    <v>5977</v>
    <v>Aur</v>
    <v>5978</v>
    <v>5979</v>
    <v>Aur</v>
    <v>mdp/vdpid/8062753537580335105</v>
  </rv>
  <rv s="0">
    <v>536870912</v>
    <v>Aurangabad</v>
    <v>f1746a7f-37b3-56e7-85ef-d97c61435ed4</v>
    <v>pt-BR</v>
    <v>Map</v>
  </rv>
  <rv s="2">
    <fb>1419.7</fb>
    <v>12</v>
  </rv>
  <rv s="2">
    <fb>24.7530033</fb>
    <v>11</v>
  </rv>
  <rv s="3">
    <v>https://www.bing.com/search?q=Aurangabad%2c+Bihar&amp;form=skydnc</v>
    <v>Aprenda mais com Bing</v>
  </rv>
  <rv s="2">
    <fb>84.373314100000002</fb>
    <v>11</v>
  </rv>
  <rv s="2">
    <fb>102244</fb>
    <v>12</v>
  </rv>
  <rv s="25">
    <v>#VALUE!</v>
    <v>pt-BR</v>
    <v>f1746a7f-37b3-56e7-85ef-d97c61435ed4</v>
    <v>536870912</v>
    <v>1</v>
    <v>3799</v>
    <v>183</v>
    <v>184</v>
    <v>Aurangabad</v>
    <v>7</v>
    <v>8</v>
    <v>Map</v>
    <v>9</v>
    <v>81</v>
    <v>5982</v>
    <v>1908</v>
    <v>1846</v>
    <v>5983</v>
    <v>5984</v>
    <v>5985</v>
    <v>Aurangabad</v>
    <v>1850</v>
    <v>5986</v>
    <v>Aurangabad</v>
    <v>mdp/vdpid/7419327154879463426</v>
  </rv>
  <rv s="0">
    <v>536870912</v>
    <v>Austin</v>
    <v>afd7d7f6-01a2-401c-bb4d-59f7e34d585c</v>
    <v>pt-BR</v>
    <v>Map</v>
  </rv>
  <rv s="2">
    <fb>845.66</fb>
    <v>12</v>
  </rv>
  <rv s="0">
    <v>536870912</v>
    <v>Texas</v>
    <v>00a23ccd-3344-461c-8b9f-c2bb55be5815</v>
    <v>pt-BR</v>
    <v>Map</v>
  </rv>
  <rv s="0">
    <v>536870912</v>
    <v>Condado de Travis</v>
    <v>20b17992-eea7-f60c-0264-9295ab19d7e4</v>
    <v>pt-BR</v>
    <v>Map</v>
  </rv>
  <rv s="2">
    <fb>30.264979</fb>
    <v>11</v>
  </rv>
  <rv s="3">
    <v>https://www.bing.com/search?q=Austin&amp;form=skydnc</v>
    <v>Aprenda mais com Bing</v>
  </rv>
  <rv s="0">
    <v>805306368</v>
    <v>Steve Adler (Prefeito)</v>
    <v>a02ed65b-349e-46d1-2351-c5c48442e445</v>
    <v>pt-BR</v>
    <v>Generic</v>
  </rv>
  <rv s="1">
    <v>402</v>
  </rv>
  <rv s="2">
    <fb>-97.746598000000006</fb>
    <v>11</v>
  </rv>
  <rv s="2">
    <fb>1028225</fb>
    <v>12</v>
  </rv>
  <rv s="66">
    <v>#VALUE!</v>
    <v>pt-BR</v>
    <v>afd7d7f6-01a2-401c-bb4d-59f7e34d585c</v>
    <v>536870912</v>
    <v>1</v>
    <v>3804</v>
    <v>651</v>
    <v>658</v>
    <v>Austin</v>
    <v>55</v>
    <v>80</v>
    <v>Map</v>
    <v>9</v>
    <v>1578</v>
    <v>5989</v>
    <v>Austin é a capital do estado norte-americano do Texas. É a sede do condado de Travis e também da Universidade do Texas em Austin. Situada na 'Terra das Colinas', na região central do Texas, Austin é a quarta cidade mais populosa do estado e a 11ª mais populosa dos Estados Unidos.</v>
    <v>5990</v>
    <v>5991</v>
    <v>1224</v>
    <v>5992</v>
    <v>5993</v>
    <v>5995</v>
    <v>5996</v>
    <v>Austin</v>
    <v>1758</v>
    <v>5997</v>
    <v>Austin</v>
    <v>mdp/vdpid/5108805940384104452</v>
  </rv>
  <rv s="2">
    <fb>9149196</fb>
    <v>12</v>
  </rv>
  <rv s="2">
    <fb>882</fb>
    <v>116</v>
  </rv>
  <rv s="2">
    <fb>696241</fb>
    <v>12</v>
  </rv>
  <rv s="1">
    <v>403</v>
  </rv>
  <rv s="5">
    <v>420</v>
    <v>9</v>
    <v>3813</v>
    <v>6</v>
    <v>0</v>
    <v>Image of Texas</v>
  </rv>
  <rv s="3">
    <v>https://www.bing.com/search?q=Texas&amp;form=skydnc</v>
    <v>Aprenda mais com Bing</v>
  </rv>
  <rv s="2">
    <fb>165853</fb>
    <v>12</v>
  </rv>
  <rv s="0">
    <v>805306368</v>
    <v>Greg Abbott (Governador)</v>
    <v>3ecc1598-f192-4041-68bd-7ee531040fb8</v>
    <v>pt-BR</v>
    <v>Generic</v>
  </rv>
  <rv s="0">
    <v>805306368</v>
    <v>Dan Patrick (Vice-governador)</v>
    <v>81fa6492-e02a-5fd9-98ea-c00f95546796</v>
    <v>pt-BR</v>
    <v>Generic</v>
  </rv>
  <rv s="1">
    <v>404</v>
  </rv>
  <rv s="0">
    <v>536870912</v>
    <v>Houston</v>
    <v>ad99c262-d92e-4e88-87f7-5c66752fec36</v>
    <v>pt-BR</v>
    <v>Map</v>
  </rv>
  <rv s="2">
    <fb>0.10800000000000001</fb>
    <v>110</v>
  </rv>
  <rv s="2">
    <fb>2.84</fb>
    <v>115</v>
  </rv>
  <rv s="2">
    <fb>29145505</fb>
    <v>12</v>
  </rv>
  <rv s="2">
    <fb>0.79700000000000004</fb>
    <v>110</v>
  </rv>
  <rv s="2">
    <fb>0.81900000000000006</fb>
    <v>110</v>
  </rv>
  <rv s="2">
    <fb>0.27600000000000002</fb>
    <v>110</v>
  </rv>
  <rv s="2">
    <fb>0.64300000000000002</fb>
    <v>110</v>
  </rv>
  <rv s="2">
    <fb>0.125</fb>
    <v>110</v>
  </rv>
  <rv s="2">
    <fb>0.16600000000000001</fb>
    <v>110</v>
  </rv>
  <rv s="2">
    <fb>53207</fb>
    <v>116</v>
  </rv>
  <rv s="2">
    <fb>10753629</fb>
    <v>12</v>
  </rv>
  <rv s="2">
    <fb>136000</fb>
    <v>116</v>
  </rv>
  <rv s="95">
    <v>#VALUE!</v>
    <v>pt-BR</v>
    <v>00a23ccd-3344-461c-8b9f-c2bb55be5815</v>
    <v>536870912</v>
    <v>1</v>
    <v>3811</v>
    <v>1226</v>
    <v>1227</v>
    <v>Texas</v>
    <v>55</v>
    <v>56</v>
    <v>Map</v>
    <v>9</v>
    <v>3812</v>
    <v>US-TX</v>
    <v>5999</v>
    <v>6000</v>
    <v>6001</v>
    <v>5988</v>
    <v>O Texas é um dos 50 estados dos Estados Unidos, localizado na região sul do país. Possui como limites o estado de Oklahoma ao norte, Novo México ao oeste, Arkansas ao nordeste, Louisiana ao leste e pelo México ao Sul. O apelido do Texas é Lone Star State, por causa da estrela solitária na bandeira. A palavra Texas deriva de Tejas, uma palavra indígena que significa "amigos".</v>
    <v>6002</v>
    <v>6003</v>
    <v>6004</v>
    <v>6005</v>
    <v>6008</v>
    <v>6009</v>
    <v>6010</v>
    <v>Texas</v>
    <v>1758</v>
    <v>6011</v>
    <v>6012</v>
    <v>3949</v>
    <v>5502</v>
    <v>6013</v>
    <v>3600</v>
    <v>6014</v>
    <v>6015</v>
    <v>1780</v>
    <v>3884</v>
    <v>5498</v>
    <v>3464</v>
    <v>3334</v>
    <v>6016</v>
    <v>6017</v>
    <v>3342</v>
    <v>6018</v>
    <v>6019</v>
    <v>6020</v>
    <v>Texas</v>
    <v>6021</v>
    <v>mdp/vdpid/33145</v>
  </rv>
  <rv s="2">
    <fb>1739.61731406938</fb>
    <v>12</v>
  </rv>
  <rv s="0">
    <v>536870912</v>
    <v>Condado de Harris</v>
    <v>5bea1a7a-abd6-5fad-653e-5ce3eeb11cb7</v>
    <v>pt-BR</v>
    <v>Map</v>
  </rv>
  <rv s="2">
    <fb>29.762778000000001</fb>
    <v>11</v>
  </rv>
  <rv s="3">
    <v>https://www.bing.com/search?q=Houston&amp;form=skydnc</v>
    <v>Aprenda mais com Bing</v>
  </rv>
  <rv s="0">
    <v>805306368</v>
    <v>Sylvester Turner (Prefeito)</v>
    <v>70668f90-c5da-66f0-41ae-152a1286911b</v>
    <v>pt-BR</v>
    <v>Generic</v>
  </rv>
  <rv s="1">
    <v>405</v>
  </rv>
  <rv s="2">
    <fb>-95.383055999999996</fb>
    <v>11</v>
  </rv>
  <rv s="2">
    <fb>2304580</fb>
    <v>12</v>
  </rv>
  <rv s="66">
    <v>#VALUE!</v>
    <v>pt-BR</v>
    <v>ad99c262-d92e-4e88-87f7-5c66752fec36</v>
    <v>536870912</v>
    <v>1</v>
    <v>3819</v>
    <v>651</v>
    <v>658</v>
    <v>Houston</v>
    <v>55</v>
    <v>80</v>
    <v>Map</v>
    <v>9</v>
    <v>19</v>
    <v>6023</v>
    <v>Houston é a cidade mais populosa do estado do Texas e a quarta mais populosa dos Estados Unidos. É a sede do Condado de Harris e possui território nos condados de Fort Bend e Montgomery. Foi fundada em 30 de agosto de 1836 pelos irmãos Augustus Chapman Allen e John Kirby Allen junto à baía de Búfalo. Foi incorporada em 5 de junho de 1837, tendo recebido o nome do então presidente da República do Texas, General Sam Houston, que comandou a Batalha de San Jacinto, que ocorreu a 40 quilômetros a leste de onde a cidade foi estabelecida.</v>
    <v>5990</v>
    <v>6024</v>
    <v>1224</v>
    <v>6025</v>
    <v>6026</v>
    <v>6028</v>
    <v>6029</v>
    <v>Houston</v>
    <v>1758</v>
    <v>6030</v>
    <v>Houston</v>
    <v>mdp/vdpid/5110537662389813249</v>
  </rv>
  <rv s="0">
    <v>536870912</v>
    <v>Território da Capital Australiana</v>
    <v>c296eb2e-2c1a-16bf-bc37-164541ce7365</v>
    <v>pt-BR</v>
    <v>Map</v>
  </rv>
  <rv s="2">
    <fb>142664</fb>
    <v>12</v>
  </rv>
  <rv s="2">
    <fb>2358</fb>
    <v>12</v>
  </rv>
  <rv s="0">
    <v>536870912</v>
    <v>Camberra</v>
    <v>59ab58e3-2f00-9175-e7b8-76d910040855</v>
    <v>pt-BR</v>
    <v>Map</v>
  </rv>
  <rv s="5">
    <v>421</v>
    <v>9</v>
    <v>3827</v>
    <v>6</v>
    <v>0</v>
    <v>Image of Território da Capital Australiana</v>
  </rv>
  <rv s="3">
    <v>https://www.bing.com/search?q=Territ%c3%b3rio+da+Capital+Australiana&amp;form=skydnc</v>
    <v>Aprenda mais com Bing</v>
  </rv>
  <rv s="0">
    <v>805306368</v>
    <v>Andrew Barr (Ministro-chefe)</v>
    <v>292fe674-023a-df11-cc87-947ddb449aaf</v>
    <v>pt-BR</v>
    <v>Generic</v>
  </rv>
  <rv s="1">
    <v>406</v>
  </rv>
  <rv s="2">
    <fb>431826</fb>
    <v>12</v>
  </rv>
  <rv s="2">
    <fb>107640</fb>
    <v>3123</v>
  </rv>
  <rv s="201">
    <v>#VALUE!</v>
    <v>pt-BR</v>
    <v>c296eb2e-2c1a-16bf-bc37-164541ce7365</v>
    <v>536870912</v>
    <v>1</v>
    <v>3825</v>
    <v>3120</v>
    <v>3826</v>
    <v>Território da Capital Australiana</v>
    <v>55</v>
    <v>56</v>
    <v>Map</v>
    <v>9</v>
    <v>3122</v>
    <v>AU-ACT</v>
    <v>6033</v>
    <v>5546</v>
    <v>6034</v>
    <v>6035</v>
    <v>O Território da Capital Australiana, é um território federal da Austrália onde se localiza a capital australiana, Camberra e alguns municípios vizinhos. Está localizado no sudeste do país e é um enclave no estado de Nova Gales do Sul. Fundado após a Federação Australiana como sede do governo da nova nação, todas as instituições importantes do governo federal australiano estão centralizadas no território.</v>
    <v>6036</v>
    <v>6037</v>
    <v>6039</v>
    <v>6035</v>
    <v>3187</v>
    <v>Território da Capital Australiana</v>
    <v>4916</v>
    <v>2689</v>
    <v>6040</v>
    <v>6041</v>
    <v>6033</v>
    <v>Território da Capital Australiana</v>
    <v>mdp/vdpid/2353</v>
  </rv>
  <rv s="0">
    <v>536870912</v>
    <v>Auvérnia-Ródano-Alpes</v>
    <v>b53940d0-b739-faf5-78d1-93f189f878c9</v>
    <v>pt-BR</v>
    <v>Map</v>
  </rv>
  <rv s="2">
    <fb>69711</fb>
    <v>12</v>
  </rv>
  <rv s="5">
    <v>422</v>
    <v>9</v>
    <v>3832</v>
    <v>6</v>
    <v>0</v>
    <v>Image of Auvérnia-Ródano-Alpes</v>
  </rv>
  <rv s="3">
    <v>https://www.bing.com/search?q=Auv%c3%a9rnia-R%c3%b3dano-Alpes&amp;form=skydnc</v>
    <v>Aprenda mais com Bing</v>
  </rv>
  <rv s="0">
    <v>536870912</v>
    <v>Lyon</v>
    <v>f152adba-40b2-9268-e39b-1c4e4e7e4666</v>
    <v>pt-BR</v>
    <v>Map</v>
  </rv>
  <rv s="139">
    <v>#VALUE!</v>
    <v>pt-BR</v>
    <v>b53940d0-b739-faf5-78d1-93f189f878c9</v>
    <v>536870912</v>
    <v>1</v>
    <v>3831</v>
    <v>371</v>
    <v>2170</v>
    <v>Auvérnia-Ródano-Alpes</v>
    <v>7</v>
    <v>18</v>
    <v>Map</v>
    <v>9</v>
    <v>169</v>
    <v>FR-ARA</v>
    <v>6044</v>
    <v>A região Auvérnia-Ródano-Alpes é uma das 18 regiões administrativas francesas previstas pela reforma territorial de 2014. Corresponde à união de duas regiões: Auvérnia e Ródano-Alpes e se estenderá por 69.711 km² e contará com 7.695.264 habitantes.</v>
    <v>40</v>
    <v>6045</v>
    <v>6046</v>
    <v>6047</v>
    <v>Auvérnia-Ródano-Alpes</v>
    <v>201</v>
    <v>Auvérnia-Ródano-Alpes</v>
    <v>mdp/vdpid/7206584198138691585</v>
  </rv>
  <rv s="2">
    <fb>47.87</fb>
    <v>12</v>
  </rv>
  <rv s="0">
    <v>536870912</v>
    <v>Ródano</v>
    <v>cc174d15-ddf1-2f1e-8656-f3af821f4831</v>
    <v>pt-BR</v>
    <v>Map</v>
  </rv>
  <rv s="5">
    <v>423</v>
    <v>9</v>
    <v>3839</v>
    <v>6</v>
    <v>0</v>
    <v>Image of Lyon</v>
  </rv>
  <rv s="2">
    <fb>45.767306300000001</fb>
    <v>11</v>
  </rv>
  <rv s="3">
    <v>https://www.bing.com/search?q=Lyon&amp;form=skydnc</v>
    <v>Aprenda mais com Bing</v>
  </rv>
  <rv s="1">
    <v>407</v>
  </rv>
  <rv s="2">
    <fb>4.8343065000000003</fb>
    <v>11</v>
  </rv>
  <rv s="2">
    <fb>720890</fb>
    <v>12</v>
  </rv>
  <rv s="64">
    <v>#VALUE!</v>
    <v>pt-BR</v>
    <v>f152adba-40b2-9268-e39b-1c4e4e7e4666</v>
    <v>536870912</v>
    <v>1</v>
    <v>3838</v>
    <v>157</v>
    <v>638</v>
    <v>Lyon</v>
    <v>55</v>
    <v>56</v>
    <v>Map</v>
    <v>9</v>
    <v>224</v>
    <v>6049</v>
    <v>Lyon, Lião ou Lion é a terceira maior cidade da França. Está localizada na parte central do leste do país na confluência dos rios Ródano e Saône, a cerca de 470 km a sul de Paris, 320 km ao norte de Marselha e 55 km a leste de Saint-Étienne. Os habitantes da cidade são chamados de lioneses, em francês lyonnais.</v>
    <v>6043</v>
    <v>6050</v>
    <v>40</v>
    <v>6051</v>
    <v>6052</v>
    <v>6053</v>
    <v>6054</v>
    <v>6055</v>
    <v>Lyon</v>
    <v>201</v>
    <v>6056</v>
    <v>Lyon</v>
    <v>mdp/vdpid/7014249592032067585</v>
  </rv>
  <rv s="2">
    <fb>2715</fb>
    <v>12</v>
  </rv>
  <rv s="5">
    <v>424</v>
    <v>9</v>
    <v>3846</v>
    <v>6</v>
    <v>0</v>
    <v>Image of Ródano</v>
  </rv>
  <rv s="3">
    <v>https://www.bing.com/search?q=R%c3%b3dano+departamento&amp;form=skydnc</v>
    <v>Aprenda mais com Bing</v>
  </rv>
  <rv s="23">
    <v>#VALUE!</v>
    <v>pt-BR</v>
    <v>cc174d15-ddf1-2f1e-8656-f3af821f4831</v>
    <v>536870912</v>
    <v>1</v>
    <v>3845</v>
    <v>166</v>
    <v>167</v>
    <v>Ródano</v>
    <v>168</v>
    <v>18</v>
    <v>Map</v>
    <v>9</v>
    <v>169</v>
    <v>6058</v>
    <v>Ródano é um departamento da França localizado na região Auvérnia-Ródano-Alpes. Sua capital é a cidade de Lyon.</v>
    <v>6043</v>
    <v>6059</v>
    <v>6060</v>
    <v>6047</v>
    <v>Ródano</v>
    <v>201</v>
    <v>40</v>
    <v>Ródano</v>
    <v>mdp/vdpid/10026439</v>
  </rv>
  <rv s="0">
    <v>536870912</v>
    <v>Avellaneda</v>
    <v>31447bcc-075b-a55d-1a33-9287dad5db87</v>
    <v>pt-BR</v>
    <v>Map</v>
  </rv>
  <rv s="0">
    <v>536870912</v>
    <v>Buenos Aires</v>
    <v>83e02b50-6d03-7c2c-eadf-7346066b2dea</v>
    <v>pt-BR</v>
    <v>Map</v>
  </rv>
  <rv s="5">
    <v>425</v>
    <v>9</v>
    <v>3852</v>
    <v>6</v>
    <v>0</v>
    <v>Image of Avellaneda</v>
  </rv>
  <rv s="2">
    <fb>-34.661366999999998</fb>
    <v>11</v>
  </rv>
  <rv s="3">
    <v>https://www.bing.com/search?q=Avellaneda+Buenos+Aires&amp;form=skydnc</v>
    <v>Aprenda mais com Bing</v>
  </rv>
  <rv s="2">
    <fb>-58.368450000000003</fb>
    <v>11</v>
  </rv>
  <rv s="0">
    <v>536870912</v>
    <v>Argentina</v>
    <v>87153d87-9bb0-166a-3d56-613bdc274e1b</v>
    <v>pt-BR</v>
    <v>Map</v>
  </rv>
  <rv s="2">
    <fb>342677</fb>
    <v>12</v>
  </rv>
  <rv s="159">
    <v>#VALUE!</v>
    <v>pt-BR</v>
    <v>31447bcc-075b-a55d-1a33-9287dad5db87</v>
    <v>536870912</v>
    <v>1</v>
    <v>3851</v>
    <v>730</v>
    <v>2806</v>
    <v>Avellaneda</v>
    <v>55</v>
    <v>56</v>
    <v>Map</v>
    <v>9</v>
    <v>861</v>
    <v>Avellaneda é uma cidade da Argentina localizada na província de Buenos Aires, na área metropolitana da Grande Buenos Aires. Sua população estimada em 2001 era de 24.313 habitantes. A cidade é a sede do Partido de Avellaneda, que conta com 329 mil habitantes.</v>
    <v>6063</v>
    <v>6064</v>
    <v>6065</v>
    <v>6066</v>
    <v>6067</v>
    <v>Avellaneda</v>
    <v>6068</v>
    <v>6069</v>
    <v>Avellaneda</v>
    <v>mdp/vdpid/6470070386045222913</v>
  </rv>
  <rv s="2">
    <fb>307571</fb>
    <v>12</v>
  </rv>
  <rv s="0">
    <v>536870912</v>
    <v>La Plata</v>
    <v>578fd15d-4644-4f09-df3f-455c839f2146</v>
    <v>pt-BR</v>
    <v>Map</v>
  </rv>
  <rv s="5">
    <v>426</v>
    <v>9</v>
    <v>3858</v>
    <v>6</v>
    <v>0</v>
    <v>Image of Buenos Aires</v>
  </rv>
  <rv s="3">
    <v>https://www.bing.com/search?q=Buenos+Aires+prov%c3%adncia&amp;form=skydnc</v>
    <v>Aprenda mais com Bing</v>
  </rv>
  <rv s="0">
    <v>805306368</v>
    <v>Axel Kicillof (Governador)</v>
    <v>3f26aa68-d07f-4124-8cbb-cd1fe9d2bc0c</v>
    <v>pt-BR</v>
    <v>Generic</v>
  </rv>
  <rv s="1">
    <v>408</v>
  </rv>
  <rv s="0">
    <v>536870912</v>
    <v>La Matanza</v>
    <v>5b07d89c-b7ef-0d33-8a30-8b8f83d59f74</v>
    <v>pt-BR</v>
    <v>Map</v>
  </rv>
  <rv s="2">
    <fb>16476149</fb>
    <v>12</v>
  </rv>
  <rv s="13">
    <v>#VALUE!</v>
    <v>pt-BR</v>
    <v>83e02b50-6d03-7c2c-eadf-7346066b2dea</v>
    <v>536870912</v>
    <v>1</v>
    <v>3857</v>
    <v>26</v>
    <v>63</v>
    <v>Buenos Aires</v>
    <v>7</v>
    <v>18</v>
    <v>Map</v>
    <v>9</v>
    <v>316</v>
    <v>AR-B</v>
    <v>6071</v>
    <v>6072</v>
    <v>Buenos Aires é a maior e mais populosa das 23 províncias da Argentina. Com uma extensão territorial de 307.571 km² e população de aproximadamente 15,6 milhões de habitantes tem como capital a cidade de La Plata.</v>
    <v>6073</v>
    <v>6074</v>
    <v>6076</v>
    <v>6077</v>
    <v>Buenos Aires</v>
    <v>6068</v>
    <v>6078</v>
    <v>Buenos Aires</v>
    <v>mdp/vdpid/5155</v>
  </rv>
  <rv s="0">
    <v>536870912</v>
    <v>Avinhão</v>
    <v>62a83e84-8583-4f3f-e4c2-eb9451f40bcf</v>
    <v>pt-BR</v>
    <v>Map</v>
  </rv>
  <rv s="2">
    <fb>64.78</fb>
    <v>12</v>
  </rv>
  <rv s="0">
    <v>536870912</v>
    <v>Vaucluse</v>
    <v>a190e32c-8b86-e903-d3ae-ae3e5feccb71</v>
    <v>pt-BR</v>
    <v>Map</v>
  </rv>
  <rv s="2">
    <fb>43.948714600000002</fb>
    <v>11</v>
  </rv>
  <rv s="3">
    <v>https://www.bing.com/search?q=Avinh%c3%a3o&amp;form=skydnc</v>
    <v>Aprenda mais com Bing</v>
  </rv>
  <rv s="1">
    <v>409</v>
  </rv>
  <rv s="2">
    <fb>4.8059276999999998</fb>
    <v>11</v>
  </rv>
  <rv s="202">
    <v>#VALUE!</v>
    <v>pt-BR</v>
    <v>62a83e84-8583-4f3f-e4c2-eb9451f40bcf</v>
    <v>536870912</v>
    <v>1</v>
    <v>3864</v>
    <v>719</v>
    <v>3865</v>
    <v>Avinhão</v>
    <v>55</v>
    <v>80</v>
    <v>Map</v>
    <v>9</v>
    <v>169</v>
    <v>6081</v>
    <v>Avinhão ou Avignon é uma cidade do sul de França que durante vários anos foi a residência dos Papas da Igreja Católica. Está situada na margem esquerda do rio Ródano, no departamento de Valclusa, a cerca de 650 km a sudeste de Paris e a 80 km a noroeste de Marselha. Tem cerca de 95 000 habitantes.Era chamada Avénio ou Avénio Cavaro durante o período romano.</v>
    <v>3833</v>
    <v>6082</v>
    <v>6083</v>
    <v>6084</v>
    <v>6085</v>
    <v>6086</v>
    <v>Avinhão</v>
    <v>201</v>
    <v>Avinhão</v>
    <v>mdp/vdpid/7206586336747192321</v>
  </rv>
  <rv s="2">
    <fb>3567</fb>
    <v>12</v>
  </rv>
  <rv s="5">
    <v>427</v>
    <v>9</v>
    <v>3871</v>
    <v>6</v>
    <v>0</v>
    <v>Image of Vaucluse</v>
  </rv>
  <rv s="3">
    <v>https://www.bing.com/search?q=Vaucluse&amp;form=skydnc</v>
    <v>Aprenda mais com Bing</v>
  </rv>
  <rv s="0">
    <v>536870912</v>
    <v>Orange</v>
    <v>5e6fef6a-7ec5-fe0e-00c4-5088e380efdf</v>
    <v>pt-BR</v>
    <v>Map</v>
  </rv>
  <rv s="23">
    <v>#VALUE!</v>
    <v>pt-BR</v>
    <v>a190e32c-8b86-e903-d3ae-ae3e5feccb71</v>
    <v>536870912</v>
    <v>1</v>
    <v>3870</v>
    <v>166</v>
    <v>167</v>
    <v>Vaucluse</v>
    <v>168</v>
    <v>18</v>
    <v>Map</v>
    <v>9</v>
    <v>169</v>
    <v>6088</v>
    <v>A Vaucluse é um departamento da França localizado na região Provença-Alpes-Costa Azul. Sua capital é a cidade de Avinhão.</v>
    <v>3833</v>
    <v>6089</v>
    <v>6090</v>
    <v>6091</v>
    <v>Vaucluse</v>
    <v>201</v>
    <v>40</v>
    <v>Vaucluse</v>
    <v>mdp/vdpid/8525064</v>
  </rv>
  <rv s="0">
    <v>536870912</v>
    <v>Avon</v>
    <v>5044e124-485a-3c27-77ae-b675cb9dd18c</v>
    <v>pt-BR</v>
    <v>Map</v>
  </rv>
  <rv s="2">
    <fb>1.68</fb>
    <v>12</v>
  </rv>
  <rv s="0">
    <v>536870912</v>
    <v>Dakota do Sul</v>
    <v>9cee0b65-d357-479e-a066-31c634648f47</v>
    <v>pt-BR</v>
    <v>Map</v>
  </rv>
  <rv s="0">
    <v>536870912</v>
    <v>Condado de Bon Homme</v>
    <v>37a176f3-582c-624e-cf15-7aa74f6db1f9</v>
    <v>pt-BR</v>
    <v>Map</v>
  </rv>
  <rv s="5">
    <v>428</v>
    <v>9</v>
    <v>3875</v>
    <v>6</v>
    <v>0</v>
    <v>Image of Avon</v>
  </rv>
  <rv s="2">
    <fb>43.008755999999998</fb>
    <v>11</v>
  </rv>
  <rv s="3">
    <v>https://www.bing.com/search?q=Avon+Dacota+do+Sul&amp;form=skydnc</v>
    <v>Aprenda mais com Bing</v>
  </rv>
  <rv s="2">
    <fb>-98.058644999999999</fb>
    <v>11</v>
  </rv>
  <rv s="2">
    <fb>586</fb>
    <v>12</v>
  </rv>
  <rv s="63">
    <v>#VALUE!</v>
    <v>pt-BR</v>
    <v>5044e124-485a-3c27-77ae-b675cb9dd18c</v>
    <v>536870912</v>
    <v>1</v>
    <v>3874</v>
    <v>157</v>
    <v>632</v>
    <v>Avon</v>
    <v>7</v>
    <v>18</v>
    <v>Map</v>
    <v>9</v>
    <v>19</v>
    <v>6094</v>
    <v>Avon é uma cidade localizada no estado norte-americano de Dakota do Sul, no Condado de Bon Homme.</v>
    <v>6095</v>
    <v>6096</v>
    <v>1224</v>
    <v>6097</v>
    <v>6098</v>
    <v>6099</v>
    <v>6100</v>
    <v>Avon</v>
    <v>1758</v>
    <v>6101</v>
    <v>Avon</v>
    <v>mdp/vdpid/5089943098717372417</v>
  </rv>
  <rv s="2">
    <fb>330858</fb>
    <v>12</v>
  </rv>
  <rv s="2">
    <fb>655</fb>
    <v>116</v>
  </rv>
  <rv s="2">
    <fb>199905</fb>
    <v>12</v>
  </rv>
  <rv s="0">
    <v>536870912</v>
    <v>Pierre</v>
    <v>20a86e52-87b3-4ee4-3068-41c956ee1f18</v>
    <v>pt-BR</v>
    <v>Map</v>
  </rv>
  <rv s="5">
    <v>429</v>
    <v>9</v>
    <v>3882</v>
    <v>6</v>
    <v>0</v>
    <v>Image of Dakota do Sul</v>
  </rv>
  <rv s="3">
    <v>https://www.bing.com/search?q=Dakota+do+Sul&amp;form=skydnc</v>
    <v>Aprenda mais com Bing</v>
  </rv>
  <rv s="2">
    <fb>5686</fb>
    <v>12</v>
  </rv>
  <rv s="0">
    <v>805306368</v>
    <v>Kristi Noem (Governador)</v>
    <v>56bda37d-10af-7f67-23d6-ee1f15972a67</v>
    <v>pt-BR</v>
    <v>Generic</v>
  </rv>
  <rv s="0">
    <v>805306368</v>
    <v>Larry Rhoden (Vice-governador)</v>
    <v>3b700e60-1a5b-4b28-86a6-ec5c548d05d5</v>
    <v>pt-BR</v>
    <v>Generic</v>
  </rv>
  <rv s="1">
    <v>410</v>
  </rv>
  <rv s="0">
    <v>536870912</v>
    <v>Sioux Falls</v>
    <v>d9fcdc7f-1917-4bcf-9998-253d9b343f3e</v>
    <v>pt-BR</v>
    <v>Map</v>
  </rv>
  <rv s="2">
    <fb>2.4500000000000002</fb>
    <v>115</v>
  </rv>
  <rv s="2">
    <fb>882235</fb>
    <v>12</v>
  </rv>
  <rv s="2">
    <fb>2.2000000000000002E-2</fb>
    <v>110</v>
  </rv>
  <rv s="2">
    <fb>0.90900000000000003</fb>
    <v>110</v>
  </rv>
  <rv s="2">
    <fb>8.900000000000001E-2</fb>
    <v>1230</v>
  </rv>
  <rv s="2">
    <fb>0.24600000000000002</fb>
    <v>110</v>
  </rv>
  <rv s="2">
    <fb>7.0999999999999994E-2</fb>
    <v>110</v>
  </rv>
  <rv s="2">
    <fb>0.68599999999999994</fb>
    <v>110</v>
  </rv>
  <rv s="2">
    <fb>0.03</fb>
    <v>110</v>
  </rv>
  <rv s="2">
    <fb>50957</fb>
    <v>116</v>
  </rv>
  <rv s="2">
    <fb>383838</fb>
    <v>12</v>
  </rv>
  <rv s="2">
    <fb>140500</fb>
    <v>116</v>
  </rv>
  <rv s="95">
    <v>#VALUE!</v>
    <v>pt-BR</v>
    <v>9cee0b65-d357-479e-a066-31c634648f47</v>
    <v>536870912</v>
    <v>1</v>
    <v>3881</v>
    <v>1226</v>
    <v>1227</v>
    <v>Dakota do Sul</v>
    <v>55</v>
    <v>56</v>
    <v>Map</v>
    <v>9</v>
    <v>1228</v>
    <v>US-SD</v>
    <v>6103</v>
    <v>6104</v>
    <v>6105</v>
    <v>6106</v>
    <v>Dakota do Sul ou Dacota do Sul em inglês: South Dakota é um dos 50 estados dos Estados Unidos, localizado na Região Centro-Oeste do país. A maior parte deste estado localiza-se nas Grandes Planícies americanas. Por causa disto, a maior parte de Dakota do Sul caracteriza-se pelo seu terreno pouco acidentado, relativamente plano. Mais de 90% do estado é coberto por fazendas. A agropecuária tem sido historicamente a principal fonte de renda do estado. O estado é um dos líderes nacionais na produção de trigo. A Dakota do Sul também possui um dos maiores rebanhos de gado bovino do país, embora atualmente as duas maiores fontes de renda do estado sejam a prestação de serviços financeiros e imobiliários e a indústria de manufatura.</v>
    <v>6002</v>
    <v>6107</v>
    <v>6108</v>
    <v>6109</v>
    <v>6112</v>
    <v>6113</v>
    <v>3332</v>
    <v>Dakota do Sul</v>
    <v>1758</v>
    <v>6114</v>
    <v>6115</v>
    <v>3189</v>
    <v>3190</v>
    <v>4581</v>
    <v>6116</v>
    <v>6117</v>
    <v>3890</v>
    <v>1780</v>
    <v>3732</v>
    <v>6118</v>
    <v>6119</v>
    <v>6120</v>
    <v>6121</v>
    <v>1778</v>
    <v>5467</v>
    <v>6122</v>
    <v>6123</v>
    <v>6124</v>
    <v>Dakota do Sul</v>
    <v>6125</v>
    <v>mdp/vdpid/31418</v>
  </rv>
  <rv s="0">
    <v>536870912</v>
    <v>Awaran District</v>
    <v>43afaba9-ba10-4191-a9af-c3bdf59b0dd8</v>
    <v>pt-BR</v>
    <v>Map</v>
  </rv>
  <rv s="2">
    <fb>29510</fb>
    <v>12</v>
  </rv>
  <rv s="0">
    <v>536870912</v>
    <v>Baluchistão</v>
    <v>733099a6-8f86-3bae-4e33-98665caeb458</v>
    <v>pt-BR</v>
    <v>Map</v>
  </rv>
  <rv s="5">
    <v>430</v>
    <v>9</v>
    <v>3885</v>
    <v>6</v>
    <v>0</v>
    <v>Image of Awaran District</v>
  </rv>
  <rv s="2">
    <fb>26.167000000000002</fb>
    <v>11</v>
  </rv>
  <rv s="3">
    <v>https://www.bing.com/search?q=Awaran+District&amp;form=skydnc</v>
    <v>Aprenda mais com Bing</v>
  </rv>
  <rv s="2">
    <fb>65.5</fb>
    <v>11</v>
  </rv>
  <rv s="2">
    <fb>121821</fb>
    <v>12</v>
  </rv>
  <rv s="84">
    <v>#VALUE!</v>
    <v>pt-BR</v>
    <v>43afaba9-ba10-4191-a9af-c3bdf59b0dd8</v>
    <v>536870912</v>
    <v>1</v>
    <v>3884</v>
    <v>16</v>
    <v>1074</v>
    <v>Awaran District</v>
    <v>7</v>
    <v>18</v>
    <v>Map</v>
    <v>9</v>
    <v>332</v>
    <v>6128</v>
    <v>6129</v>
    <v>453</v>
    <v>6130</v>
    <v>6131</v>
    <v>6132</v>
    <v>6133</v>
    <v>Awaran District</v>
    <v>457</v>
    <v>6134</v>
    <v>Awaran District</v>
    <v>mdp/vdpid/7384553836427345921</v>
  </rv>
  <rv s="2">
    <fb>347190</fb>
    <v>12</v>
  </rv>
  <rv s="0">
    <v>536870912</v>
    <v>Quetta</v>
    <v>cee6bfee-a1a8-c445-965f-4104c332c01d</v>
    <v>pt-BR</v>
    <v>Map</v>
  </rv>
  <rv s="5">
    <v>431</v>
    <v>9</v>
    <v>3891</v>
    <v>6</v>
    <v>0</v>
    <v>Image of Baluchistão</v>
  </rv>
  <rv s="3">
    <v>https://www.bing.com/search?q=Baluchist%c3%a3o+Paquist%c3%a3o&amp;form=skydnc</v>
    <v>Aprenda mais com Bing</v>
  </rv>
  <rv s="0">
    <v>805306368</v>
    <v>Abdul Quddus Bizenjo (Ministro-chefe)</v>
    <v>419d87e4-79dd-02b4-719c-26f13f4f82ec</v>
    <v>pt-BR</v>
    <v>Generic</v>
  </rv>
  <rv s="1">
    <v>411</v>
  </rv>
  <rv s="2">
    <fb>12335129</fb>
    <v>12</v>
  </rv>
  <rv s="7">
    <v>#VALUE!</v>
    <v>pt-BR</v>
    <v>733099a6-8f86-3bae-4e33-98665caeb458</v>
    <v>536870912</v>
    <v>1</v>
    <v>3890</v>
    <v>26</v>
    <v>27</v>
    <v>Baluchistão</v>
    <v>55</v>
    <v>56</v>
    <v>Map</v>
    <v>9</v>
    <v>332</v>
    <v>PK-BA</v>
    <v>6136</v>
    <v>6137</v>
    <v>O Baluchistão; em urdu: بلوچستان; transl.: Balochistan é a maior província do Paquistão. Compreende a maior parte do Baluchistão histórico e seu nome provém dos balúchis. Limita a oeste com o Baluchistão iraniano, ao norte com o Afeganistão e com o Território federal das Áreas Tribais, e a leste com o Punjab e o Sind. O Mar Arábico está ao sul. As principais línguas da província são o balúchi, o pachto, o brahui e o persa. A capital e maior cidade da província é Quetta.</v>
    <v>453</v>
    <v>6138</v>
    <v>6139</v>
    <v>6141</v>
    <v>6137</v>
    <v>Baluchistão</v>
    <v>457</v>
    <v>6142</v>
    <v>Baluchistão</v>
    <v>mdp/vdpid/7381086551607869441</v>
  </rv>
  <rv s="0">
    <v>536870912</v>
    <v>Aweil West</v>
    <v>0b5b45d9-1719-9409-603a-f3f9e5a2363e</v>
    <v>pt-BR</v>
    <v>Map</v>
  </rv>
  <rv s="2">
    <fb>9</fb>
    <v>11</v>
  </rv>
  <rv s="3">
    <v>https://www.bing.com/search?q=Aweil+West+County&amp;form=skydnc</v>
    <v>Aprenda mais com Bing</v>
  </rv>
  <rv s="2">
    <fb>27</fb>
    <v>11</v>
  </rv>
  <rv s="111">
    <v>#VALUE!</v>
    <v>pt-BR</v>
    <v>0b5b45d9-1719-9409-603a-f3f9e5a2363e</v>
    <v>536870912</v>
    <v>1</v>
    <v>3893</v>
    <v>31</v>
    <v>1638</v>
    <v>Aweil West</v>
    <v>7</v>
    <v>8</v>
    <v>Map</v>
    <v>9</v>
    <v>3105</v>
    <v>48</v>
    <v>6145</v>
    <v>6146</v>
    <v>6147</v>
    <v>Aweil West</v>
    <v>3064</v>
    <v>Aweil West</v>
    <v>mdp/vdpid/7332919877386108929</v>
  </rv>
  <rv s="0">
    <v>536870912</v>
    <v>Ayacucho</v>
    <v>41a3bc1a-47dd-bfca-7ed9-82c7116f618c</v>
    <v>pt-BR</v>
    <v>Map</v>
  </rv>
  <rv s="2">
    <fb>2981.37</fb>
    <v>12</v>
  </rv>
  <rv s="0">
    <v>536870912</v>
    <v>Ayacucho</v>
    <v>d1839726-2ca4-b1ef-90be-f17cf629e5a6</v>
    <v>pt-BR</v>
    <v>Map</v>
  </rv>
  <rv s="5">
    <v>432</v>
    <v>9</v>
    <v>3898</v>
    <v>6</v>
    <v>0</v>
    <v>Image of Ayacucho</v>
  </rv>
  <rv s="2">
    <fb>-13.1600102</fb>
    <v>11</v>
  </rv>
  <rv s="3">
    <v>https://www.bing.com/search?q=Ayacucho&amp;form=skydnc</v>
    <v>Aprenda mais com Bing</v>
  </rv>
  <rv s="1">
    <v>412</v>
  </rv>
  <rv s="2">
    <fb>-74.223890400000002</fb>
    <v>11</v>
  </rv>
  <rv s="2">
    <fb>180766</fb>
    <v>12</v>
  </rv>
  <rv s="6">
    <v>#VALUE!</v>
    <v>pt-BR</v>
    <v>41a3bc1a-47dd-bfca-7ed9-82c7116f618c</v>
    <v>536870912</v>
    <v>1</v>
    <v>3897</v>
    <v>16</v>
    <v>17</v>
    <v>Ayacucho</v>
    <v>7</v>
    <v>18</v>
    <v>Map</v>
    <v>9</v>
    <v>682</v>
    <v>6150</v>
    <v>6151</v>
    <v>5376</v>
    <v>6152</v>
    <v>6153</v>
    <v>6154</v>
    <v>6155</v>
    <v>6156</v>
    <v>Ayacucho</v>
    <v>4530</v>
    <v>6157</v>
    <v>Ayacucho</v>
    <v>mdp/vdpid/6369096805702959105</v>
  </rv>
  <rv s="0">
    <v>536870912</v>
    <v>Ayapel</v>
    <v>edb3d630-2870-f623-6988-db4219e67a81</v>
    <v>pt-BR</v>
    <v>Map</v>
  </rv>
  <rv s="0">
    <v>536870912</v>
    <v>Córdoba</v>
    <v>351fe87f-ca62-b128-b52c-3edd6fa6b80f</v>
    <v>pt-BR</v>
    <v>Map</v>
  </rv>
  <rv s="5">
    <v>433</v>
    <v>9</v>
    <v>3903</v>
    <v>6</v>
    <v>0</v>
    <v>Image of Ayapel</v>
  </rv>
  <rv s="2">
    <fb>8.3166670000000007</fb>
    <v>11</v>
  </rv>
  <rv s="3">
    <v>https://www.bing.com/search?q=Ayapel&amp;form=skydnc</v>
    <v>Aprenda mais com Bing</v>
  </rv>
  <rv s="2">
    <fb>-75.150000000000006</fb>
    <v>11</v>
  </rv>
  <rv s="2">
    <fb>56082</fb>
    <v>12</v>
  </rv>
  <rv s="159">
    <v>#VALUE!</v>
    <v>pt-BR</v>
    <v>edb3d630-2870-f623-6988-db4219e67a81</v>
    <v>536870912</v>
    <v>1</v>
    <v>3902</v>
    <v>730</v>
    <v>2806</v>
    <v>Ayapel</v>
    <v>7</v>
    <v>18</v>
    <v>Map</v>
    <v>9</v>
    <v>218</v>
    <v>Ayapel é um município da Colômbia, localizado no departamento de Córdoba.</v>
    <v>6160</v>
    <v>6161</v>
    <v>6162</v>
    <v>6163</v>
    <v>6164</v>
    <v>Ayapel</v>
    <v>4612</v>
    <v>6165</v>
    <v>Ayapel</v>
    <v>mdp/vdpid/5577182115147022338</v>
  </rv>
  <rv s="0">
    <v>536870912</v>
    <v>Bni Ayat</v>
    <v>fe7480cb-98db-5749-24ce-fa95a944ee73</v>
    <v>pt-BR</v>
    <v>Map</v>
  </rv>
  <rv s="0">
    <v>536870912</v>
    <v>Tédula-Azilal</v>
    <v>da041792-adee-d059-2180-32e0e40c35c3</v>
    <v>pt-BR</v>
    <v>Map</v>
  </rv>
  <rv s="0">
    <v>536870912</v>
    <v>Azilal</v>
    <v>4ea961dd-c39e-ab83-7f4d-fc4f0535094b</v>
    <v>pt-BR</v>
    <v>Map</v>
  </rv>
  <rv s="2">
    <fb>32.200000000000003</fb>
    <v>11</v>
  </rv>
  <rv s="3">
    <v>https://www.bing.com/search?q=Bni+Ayat&amp;form=skydnc</v>
    <v>Aprenda mais com Bing</v>
  </rv>
  <rv s="2">
    <fb>-6.7</fb>
    <v>11</v>
  </rv>
  <rv s="0">
    <v>536870912</v>
    <v>Marrocos</v>
    <v>70f80aeb-dadf-b744-30f3-cea7fe3e7a8f</v>
    <v>pt-BR</v>
    <v>Map</v>
  </rv>
  <rv s="2">
    <fb>22900</fb>
    <v>12</v>
  </rv>
  <rv s="29">
    <v>#VALUE!</v>
    <v>pt-BR</v>
    <v>fe7480cb-98db-5749-24ce-fa95a944ee73</v>
    <v>536870912</v>
    <v>1</v>
    <v>3905</v>
    <v>216</v>
    <v>217</v>
    <v>Bni Ayat</v>
    <v>7</v>
    <v>8</v>
    <v>Map</v>
    <v>9</v>
    <v>325</v>
    <v>6168</v>
    <v>6169</v>
    <v>40</v>
    <v>6170</v>
    <v>6171</v>
    <v>6172</v>
    <v>Bni Ayat</v>
    <v>6173</v>
    <v>6174</v>
    <v>Bni Ayat</v>
    <v>mdp/vdpid/5684538390872064001</v>
  </rv>
  <rv s="5">
    <v>434</v>
    <v>9</v>
    <v>3911</v>
    <v>6</v>
    <v>0</v>
    <v>Image of Azilal</v>
  </rv>
  <rv s="3">
    <v>https://www.bing.com/search?q=Azilal+prov%c3%adncia&amp;form=skydnc</v>
    <v>Aprenda mais com Bing</v>
  </rv>
  <rv s="0">
    <v>536870912</v>
    <v>Azilal</v>
    <v>d6198995-d3a9-a8d1-32a8-dff72f68a792</v>
    <v>pt-BR</v>
    <v>Map</v>
  </rv>
  <rv s="203">
    <v>#VALUE!</v>
    <v>pt-BR</v>
    <v>4ea961dd-c39e-ab83-7f4d-fc4f0535094b</v>
    <v>536870912</v>
    <v>1</v>
    <v>3908</v>
    <v>3909</v>
    <v>3910</v>
    <v>Azilal</v>
    <v>7</v>
    <v>18</v>
    <v>Map</v>
    <v>9</v>
    <v>Azilal é uma província de Marrocos, que pertence administrativamente a região de Béni Mellal-Khénifra.</v>
    <v>6176</v>
    <v>6177</v>
    <v>6178</v>
    <v>Azilal</v>
    <v>6173</v>
    <v>Azilal</v>
    <v>mdp/vdpid/-7996864267</v>
  </rv>
  <rv s="5">
    <v>435</v>
    <v>9</v>
    <v>3918</v>
    <v>6</v>
    <v>0</v>
    <v>Image of Azilal</v>
  </rv>
  <rv s="2">
    <fb>31.966944000000002</fb>
    <v>11</v>
  </rv>
  <rv s="3">
    <v>https://www.bing.com/search?q=Azilal&amp;form=skydnc</v>
    <v>Aprenda mais com Bing</v>
  </rv>
  <rv s="2">
    <fb>-6.5694439999999998</fb>
    <v>11</v>
  </rv>
  <rv s="2">
    <fb>38520</fb>
    <v>12</v>
  </rv>
  <rv s="204">
    <v>#VALUE!</v>
    <v>pt-BR</v>
    <v>d6198995-d3a9-a8d1-32a8-dff72f68a792</v>
    <v>536870912</v>
    <v>1</v>
    <v>3916</v>
    <v>2957</v>
    <v>3917</v>
    <v>Azilal</v>
    <v>7</v>
    <v>18</v>
    <v>Map</v>
    <v>9</v>
    <v>325</v>
    <v>Azilal é uma cidade do centro de Marrocos, capital da província homónima, que faz parte da região de Tadla-Azilal. Em 2004 tinha 27 711 habitantes e estimava-se que em 2012 tivesse 38 126 habitantes.</v>
    <v>6168</v>
    <v>6169</v>
    <v>2558</v>
    <v>6180</v>
    <v>6181</v>
    <v>6182</v>
    <v>6183</v>
    <v>Azilal</v>
    <v>6173</v>
    <v>6184</v>
    <v>Azilal</v>
    <v>mdp/vdpid/5684554957819215873</v>
  </rv>
  <rv s="0">
    <v>536870912</v>
    <v>Pulau Ayu</v>
    <v>d29cb2fc-9ac8-28cd-08a4-11df3a552e25</v>
    <v>pt-BR</v>
    <v>Map</v>
  </rv>
  <rv s="0">
    <v>536870912</v>
    <v>Papua Ocidental</v>
    <v>2bd66757-1154-0845-4ab3-b533eaafb66a</v>
    <v>pt-BR</v>
    <v>Map</v>
  </rv>
  <rv s="5">
    <v>436</v>
    <v>9</v>
    <v>3923</v>
    <v>6</v>
    <v>0</v>
    <v>Image of Pulau Ayu</v>
  </rv>
  <rv s="2">
    <fb>0.37472</fb>
    <v>11</v>
  </rv>
  <rv s="3">
    <v>https://www.bing.com/search?q=Pulau+Ayu&amp;form=skydnc</v>
    <v>Aprenda mais com Bing</v>
  </rv>
  <rv s="2">
    <fb>131.04583</fb>
    <v>11</v>
  </rv>
  <rv s="205">
    <v>#VALUE!</v>
    <v>pt-BR</v>
    <v>d29cb2fc-9ac8-28cd-08a4-11df3a552e25</v>
    <v>536870912</v>
    <v>1</v>
    <v>3920</v>
    <v>3921</v>
    <v>3922</v>
    <v>Pulau Ayu</v>
    <v>7</v>
    <v>18</v>
    <v>Map</v>
    <v>9</v>
    <v>6187</v>
    <v>6188</v>
    <v>6189</v>
    <v>6190</v>
    <v>6191</v>
    <v>Pulau Ayu</v>
    <v>235</v>
    <v>Pulau Ayu</v>
    <v>mdp/vdpid/7925710577408671745</v>
  </rv>
  <rv s="0">
    <v>536870912</v>
    <v>Caxemira Livre</v>
    <v>5eb14a38-253f-8bea-4327-9023007fb366</v>
    <v>pt-BR</v>
    <v>Map</v>
  </rv>
  <rv s="2">
    <fb>13297</fb>
    <v>12</v>
  </rv>
  <rv s="0">
    <v>536870912</v>
    <v>Muzaffarabad</v>
    <v>8c5b3f08-14bb-34d4-29af-1cc68657b83c</v>
    <v>pt-BR</v>
    <v>Map</v>
  </rv>
  <rv s="3">
    <v>https://www.bing.com/search?q=Caxemira+Livre&amp;form=skydnc</v>
    <v>Aprenda mais com Bing</v>
  </rv>
  <rv s="1">
    <v>413</v>
  </rv>
  <rv s="0">
    <v>536870912</v>
    <v>Neelam District</v>
    <v>e5bb41b7-d9d9-728b-322d-3f679ce6333d</v>
    <v>pt-BR</v>
    <v>Map</v>
  </rv>
  <rv s="2">
    <fb>4045366</fb>
    <v>12</v>
  </rv>
  <rv s="41">
    <v>#VALUE!</v>
    <v>pt-BR</v>
    <v>5eb14a38-253f-8bea-4327-9023007fb366</v>
    <v>536870912</v>
    <v>1</v>
    <v>3928</v>
    <v>338</v>
    <v>339</v>
    <v>Caxemira Livre</v>
    <v>55</v>
    <v>80</v>
    <v>Map</v>
    <v>9</v>
    <v>332</v>
    <v>PK-JK</v>
    <v>6194</v>
    <v>6195</v>
    <v>A Caxemira Livre, ou Azad Jammu e Kashmir, é uma das duas áreas da Caxemira controladas pelo Paquistão. O nome Azad Kashmir significa "Caxemira Livre", em língua urdu. Com uma área de 13 297 km² e uma população estimada em 4 567 982, a região tem por capital a cidade de Muzaffarabad.</v>
    <v>453</v>
    <v>6196</v>
    <v>6197</v>
    <v>6198</v>
    <v>Caxemira Livre</v>
    <v>457</v>
    <v>6199</v>
    <v>Caxemira Livre</v>
    <v>mdp/vdpid/7244859</v>
  </rv>
  <rv s="2">
    <fb>3621</fb>
    <v>12</v>
  </rv>
  <rv s="2">
    <fb>34.589100000000002</fb>
    <v>11</v>
  </rv>
  <rv s="3">
    <v>https://www.bing.com/search?q=Neelam+Valley&amp;form=skydnc</v>
    <v>Aprenda mais com Bing</v>
  </rv>
  <rv s="2">
    <fb>73.910600000000002</fb>
    <v>11</v>
  </rv>
  <rv s="2">
    <fb>191251</fb>
    <v>12</v>
  </rv>
  <rv s="112">
    <v>#VALUE!</v>
    <v>pt-BR</v>
    <v>e5bb41b7-d9d9-728b-322d-3f679ce6333d</v>
    <v>536870912</v>
    <v>1</v>
    <v>3932</v>
    <v>183</v>
    <v>1654</v>
    <v>Neelam District</v>
    <v>7</v>
    <v>8</v>
    <v>Map</v>
    <v>9</v>
    <v>332</v>
    <v>6201</v>
    <v>6193</v>
    <v>6202</v>
    <v>6203</v>
    <v>6204</v>
    <v>Neelam District</v>
    <v>457</v>
    <v>6205</v>
    <v>Neelam District</v>
    <v>mdp/vdpid/7394123604289388545</v>
  </rv>
  <rv s="0">
    <v>536870912</v>
    <v>Azamgarh</v>
    <v>75b10e78-1103-297a-5777-fda8f91a5e4e</v>
    <v>pt-BR</v>
    <v>Map</v>
  </rv>
  <rv s="2">
    <fb>1256</fb>
    <v>12</v>
  </rv>
  <rv s="5">
    <v>437</v>
    <v>9</v>
    <v>3935</v>
    <v>6</v>
    <v>0</v>
    <v>Image of Azamgarh</v>
  </rv>
  <rv s="2">
    <fb>26.0670994</fb>
    <v>11</v>
  </rv>
  <rv s="3">
    <v>https://www.bing.com/search?q=Azamgarh&amp;form=skydnc</v>
    <v>Aprenda mais com Bing</v>
  </rv>
  <rv s="2">
    <fb>83.183778799999999</fb>
    <v>11</v>
  </rv>
  <rv s="2">
    <fb>116165</fb>
    <v>12</v>
  </rv>
  <rv s="84">
    <v>#VALUE!</v>
    <v>pt-BR</v>
    <v>75b10e78-1103-297a-5777-fda8f91a5e4e</v>
    <v>536870912</v>
    <v>1</v>
    <v>3934</v>
    <v>16</v>
    <v>1074</v>
    <v>Azamgarh</v>
    <v>7</v>
    <v>18</v>
    <v>Map</v>
    <v>9</v>
    <v>81</v>
    <v>6208</v>
    <v>1899</v>
    <v>1846</v>
    <v>6209</v>
    <v>6210</v>
    <v>6211</v>
    <v>6212</v>
    <v>Azamgarh</v>
    <v>1850</v>
    <v>6213</v>
    <v>Azamgarh</v>
    <v>mdp/vdpid/7418439099909931009</v>
  </rv>
  <rv s="0">
    <v>536870912</v>
    <v>Azua</v>
    <v>f8b87bb8-22f5-e6aa-284c-e5c4cd095204</v>
    <v>pt-BR</v>
    <v>Map</v>
  </rv>
  <rv s="2">
    <fb>2531.77</fb>
    <v>12</v>
  </rv>
  <rv s="5">
    <v>438</v>
    <v>9</v>
    <v>3939</v>
    <v>6</v>
    <v>0</v>
    <v>Image of Azua</v>
  </rv>
  <rv s="3">
    <v>https://www.bing.com/search?q=Azua+prov%c3%adncia&amp;form=skydnc</v>
    <v>Aprenda mais com Bing</v>
  </rv>
  <rv s="0">
    <v>536870912</v>
    <v>Azua de Compostela</v>
    <v>26e894ff-f4f3-f44e-0d81-9de2297b569e</v>
    <v>pt-BR</v>
    <v>Map</v>
  </rv>
  <rv s="0">
    <v>536870912</v>
    <v>República Dominicana</v>
    <v>9eee2843-5c3a-3930-0e9c-2357fb969d5b</v>
    <v>pt-BR</v>
    <v>Map</v>
  </rv>
  <rv s="139">
    <v>#VALUE!</v>
    <v>pt-BR</v>
    <v>f8b87bb8-22f5-e6aa-284c-e5c4cd095204</v>
    <v>536870912</v>
    <v>1</v>
    <v>3938</v>
    <v>371</v>
    <v>2170</v>
    <v>Azua</v>
    <v>7</v>
    <v>18</v>
    <v>Map</v>
    <v>9</v>
    <v>169</v>
    <v>DO-02</v>
    <v>6216</v>
    <v>Azua é uma província da República Dominicana. Sua capital é a cidade de Azua de Compostela. Azua é uma das províncias da República Dominicana criada pela primeira constituição do país.</v>
    <v>166</v>
    <v>6217</v>
    <v>6218</v>
    <v>6219</v>
    <v>Azua</v>
    <v>6220</v>
    <v>Azua</v>
    <v>mdp/vdpid/161622673</v>
  </rv>
  <rv s="0">
    <v>536870912</v>
    <v>Azuay</v>
    <v>2cfb014a-a9af-60a1-4b8f-eb162fbe6e72</v>
    <v>pt-BR</v>
    <v>Map</v>
  </rv>
  <rv s="2">
    <fb>8309.58</fb>
    <v>12</v>
  </rv>
  <rv s="0">
    <v>536870912</v>
    <v>Cuenca</v>
    <v>26f1d0d5-d852-8da0-5c00-3e50f365ad08</v>
    <v>pt-BR</v>
    <v>Map</v>
  </rv>
  <rv s="1">
    <v>414</v>
  </rv>
  <rv s="5">
    <v>439</v>
    <v>9</v>
    <v>3944</v>
    <v>6</v>
    <v>0</v>
    <v>Image of Azuay</v>
  </rv>
  <rv s="3">
    <v>https://www.bing.com/search?q=Azuay&amp;form=skydnc</v>
    <v>Aprenda mais com Bing</v>
  </rv>
  <rv s="2">
    <fb>712127</fb>
    <v>12</v>
  </rv>
  <rv s="74">
    <v>#VALUE!</v>
    <v>pt-BR</v>
    <v>2cfb014a-a9af-60a1-4b8f-eb162fbe6e72</v>
    <v>536870912</v>
    <v>1</v>
    <v>3943</v>
    <v>26</v>
    <v>802</v>
    <v>Azuay</v>
    <v>55</v>
    <v>56</v>
    <v>Map</v>
    <v>9</v>
    <v>132</v>
    <v>EC-A</v>
    <v>6223</v>
    <v>6224</v>
    <v>Azuay é uma província no sul do Equador localizada na região geográfica de Sierra, na cordilheira dos Andes. Sua capital é a cidade de Cuenca. Nesta província se encontra a represa Daniel Palacios, no rio Paute, que gera eletricidade para o país. Seu ponto mais alto é o Nudo del Cajas, a 4.500 metros de altura, transformado em um parque nacional.</v>
    <v>6225</v>
    <v>6226</v>
    <v>6227</v>
    <v>6224</v>
    <v>Azuay</v>
    <v>5776</v>
    <v>6228</v>
    <v>Azuay</v>
    <v>mdp/vdpid/9075437</v>
  </rv>
  <rv s="2">
    <fb>70.59</fb>
    <v>12</v>
  </rv>
  <rv s="5">
    <v>440</v>
    <v>9</v>
    <v>3949</v>
    <v>6</v>
    <v>0</v>
    <v>Image of Cuenca</v>
  </rv>
  <rv s="2">
    <fb>-2.8887293999999999</fb>
    <v>11</v>
  </rv>
  <rv s="3">
    <v>https://www.bing.com/search?q=Cuenca+Azuay&amp;form=skydnc</v>
    <v>Aprenda mais com Bing</v>
  </rv>
  <rv s="1">
    <v>415</v>
  </rv>
  <rv s="2">
    <fb>-78.998381600000002</fb>
    <v>11</v>
  </rv>
  <rv s="2">
    <fb>329928</fb>
    <v>12</v>
  </rv>
  <rv s="6">
    <v>#VALUE!</v>
    <v>pt-BR</v>
    <v>26f1d0d5-d852-8da0-5c00-3e50f365ad08</v>
    <v>536870912</v>
    <v>1</v>
    <v>3948</v>
    <v>16</v>
    <v>17</v>
    <v>Cuenca</v>
    <v>7</v>
    <v>18</v>
    <v>Map</v>
    <v>9</v>
    <v>132</v>
    <v>6230</v>
    <v>6222</v>
    <v>6225</v>
    <v>6231</v>
    <v>6232</v>
    <v>6233</v>
    <v>6234</v>
    <v>6235</v>
    <v>Cuenca</v>
    <v>5776</v>
    <v>6236</v>
    <v>Cuenca</v>
    <v>mdp/vdpid/6345194535361970177</v>
  </rv>
  <rv s="0">
    <v>536870912</v>
    <v>Ba</v>
    <v>47a9b81c-2d8a-7281-f868-18b0bff65148</v>
    <v>pt-BR</v>
    <v>Map</v>
  </rv>
  <rv s="1">
    <v>416</v>
  </rv>
  <rv s="2">
    <fb>-17.538216899999998</fb>
    <v>11</v>
  </rv>
  <rv s="3">
    <v>https://www.bing.com/search?q=Ba+cidade&amp;form=skydnc</v>
    <v>Aprenda mais com Bing</v>
  </rv>
  <rv s="2">
    <fb>177.68782780000001</fb>
    <v>11</v>
  </rv>
  <rv s="0">
    <v>536870912</v>
    <v>Fiji</v>
    <v>1e7531ea-2f80-cf66-239a-b27dc04ddd4e</v>
    <v>pt-BR</v>
    <v>Map</v>
  </rv>
  <rv s="206">
    <v>#VALUE!</v>
    <v>pt-BR</v>
    <v>47a9b81c-2d8a-7281-f868-18b0bff65148</v>
    <v>536870912</v>
    <v>1</v>
    <v>3952</v>
    <v>3953</v>
    <v>3954</v>
    <v>Ba</v>
    <v>55</v>
    <v>80</v>
    <v>Map</v>
    <v>9</v>
    <v>Ba é uma cidade de Fiji, localizada à 37 quilômetros de Lautoka e à 62 quilômetros de Nadi, em Viti Levu, a maior ilha de Fiji. Possui um área de 327 km quadrados, com uma população de 14.596 pessoas. A cidade está construída na margem do Rio Ba, que deu nome à cidade.</v>
    <v>6239</v>
    <v>6240</v>
    <v>6241</v>
    <v>6242</v>
    <v>Ba</v>
    <v>6243</v>
    <v>Ba</v>
    <v>mdp/vdpid/8861428098084634625</v>
  </rv>
  <rv s="0">
    <v>536870912</v>
    <v>Balbeque</v>
    <v>ab6003af-73de-6947-9a1c-bc05ea60ff8c</v>
    <v>pt-BR</v>
    <v>Map</v>
  </rv>
  <rv s="0">
    <v>536870912</v>
    <v>Baalbek-Hermel Governorate</v>
    <v>c98fb5ce-494f-dadd-5b33-004fc0f0726f</v>
    <v>pt-BR</v>
    <v>Map</v>
  </rv>
  <rv s="0">
    <v>536870912</v>
    <v>Baalbek District</v>
    <v>4b4b8bfd-ea5d-42f5-8741-1d8f47995843</v>
    <v>pt-BR</v>
    <v>Map</v>
  </rv>
  <rv s="5">
    <v>441</v>
    <v>9</v>
    <v>3960</v>
    <v>6</v>
    <v>0</v>
    <v>Image of Balbeque</v>
  </rv>
  <rv s="2">
    <fb>34.005409299999997</fb>
    <v>11</v>
  </rv>
  <rv s="3">
    <v>https://www.bing.com/search?q=Balbeque&amp;form=skydnc</v>
    <v>Aprenda mais com Bing</v>
  </rv>
  <rv s="2">
    <fb>36.208153799999998</fb>
    <v>11</v>
  </rv>
  <rv s="207">
    <v>#VALUE!</v>
    <v>pt-BR</v>
    <v>ab6003af-73de-6947-9a1c-bc05ea60ff8c</v>
    <v>536870912</v>
    <v>1</v>
    <v>3958</v>
    <v>1908</v>
    <v>3959</v>
    <v>Balbeque</v>
    <v>7</v>
    <v>18</v>
    <v>Map</v>
    <v>9</v>
    <v>169</v>
    <v>5438</v>
    <v>Balbeque ou Baalbeque, também conhecida pelos romanos como Heliópolis, é uma cidade histórica do Líbano.</v>
    <v>6246</v>
    <v>6247</v>
    <v>1611</v>
    <v>6248</v>
    <v>6249</v>
    <v>6250</v>
    <v>6251</v>
    <v>Balbeque</v>
    <v>3003</v>
    <v>Balbeque</v>
    <v>mdp/vdpid/7256980317355900929</v>
  </rv>
  <rv s="0">
    <v>536870912</v>
    <v>Bargal</v>
    <v>f8975004-0425-43d8-992e-6e208f643004</v>
    <v>pt-BR</v>
    <v>Map</v>
  </rv>
  <rv s="2">
    <fb>11.285995</fb>
    <v>11</v>
  </rv>
  <rv s="3">
    <v>https://www.bing.com/search?q=Bargal&amp;form=skydnc</v>
    <v>Aprenda mais com Bing</v>
  </rv>
  <rv s="2">
    <fb>51.076385799999997</fb>
    <v>11</v>
  </rv>
  <rv s="111">
    <v>#VALUE!</v>
    <v>pt-BR</v>
    <v>f8975004-0425-43d8-992e-6e208f643004</v>
    <v>536870912</v>
    <v>1</v>
    <v>3962</v>
    <v>31</v>
    <v>1638</v>
    <v>Bargal</v>
    <v>7</v>
    <v>8</v>
    <v>Map</v>
    <v>9</v>
    <v>2338</v>
    <v>2</v>
    <v>6254</v>
    <v>6255</v>
    <v>6256</v>
    <v>Bargal</v>
    <v>2310</v>
    <v>Bargal</v>
    <v>mdp/vdpid/7430198070366699521</v>
  </rv>
  <rv s="0">
    <v>536870912</v>
    <v>Báb</v>
    <v>968b7c98-8676-9292-43d1-5f02ceb4e070</v>
    <v>pt-BR</v>
    <v>Map</v>
  </rv>
  <rv s="2">
    <fb>20.09</fb>
    <v>12</v>
  </rv>
  <rv s="0">
    <v>536870912</v>
    <v>Nitra</v>
    <v>d1ead58e-466d-468e-a927-7b14d511bee9</v>
    <v>pt-BR</v>
    <v>Map</v>
  </rv>
  <rv s="0">
    <v>536870912</v>
    <v>Nitra</v>
    <v>6acfeb21-f852-eadd-a7d0-f63e99f5ab9e</v>
    <v>pt-BR</v>
    <v>Map</v>
  </rv>
  <rv s="2">
    <fb>48.316667000000002</fb>
    <v>11</v>
  </rv>
  <rv s="3">
    <v>https://www.bing.com/search?q=B%c3%a1b+Eslov%c3%a1quia&amp;form=skydnc</v>
    <v>Aprenda mais com Bing</v>
  </rv>
  <rv s="2">
    <fb>17.866667</fb>
    <v>11</v>
  </rv>
  <rv s="0">
    <v>536870912</v>
    <v>Eslováquia</v>
    <v>edb4720a-f85f-2ef3-4669-e9de895513b0</v>
    <v>pt-BR</v>
    <v>Map</v>
  </rv>
  <rv s="2">
    <fb>1215</fb>
    <v>12</v>
  </rv>
  <rv s="65">
    <v>#VALUE!</v>
    <v>pt-BR</v>
    <v>968b7c98-8676-9292-43d1-5f02ceb4e070</v>
    <v>536870912</v>
    <v>1</v>
    <v>3967</v>
    <v>651</v>
    <v>652</v>
    <v>Báb</v>
    <v>7</v>
    <v>8</v>
    <v>Map</v>
    <v>9</v>
    <v>40</v>
    <v>6259</v>
    <v>Báb é um município da Eslováquia, situado no distrito de Nitra, na região de Nitra. Tem 20,09 km² de área e sua população em 2018 foi estimada em 1.110 habitantes.</v>
    <v>6260</v>
    <v>6261</v>
    <v>40</v>
    <v>6262</v>
    <v>6263</v>
    <v>6264</v>
    <v>Báb</v>
    <v>6265</v>
    <v>6266</v>
    <v>Báb</v>
    <v>mdp/vdpid/7023757918138793985</v>
  </rv>
  <rv s="0">
    <v>536870912</v>
    <v>Babanka</v>
    <v>db935aa7-f4fd-e4f0-2136-acabd3fd4998</v>
    <v>pt-BR</v>
    <v>Map</v>
  </rv>
  <rv s="0">
    <v>536870912</v>
    <v>Oblast de Tcherkássi</v>
    <v>c9976b82-1310-ef4d-b0c9-a9afe6a1007f</v>
    <v>pt-BR</v>
    <v>Map</v>
  </rv>
  <rv s="2">
    <fb>48.705832999999998</fb>
    <v>11</v>
  </rv>
  <rv s="3">
    <v>https://www.bing.com/search?q=Babanka&amp;form=skydnc</v>
    <v>Aprenda mais com Bing</v>
  </rv>
  <rv s="2">
    <fb>30.450278000000001</fb>
    <v>11</v>
  </rv>
  <rv s="0">
    <v>536870912</v>
    <v>Ucrânia</v>
    <v>ad599477-9e6d-4a0e-bab5-0edf9db7115a</v>
    <v>pt-BR</v>
    <v>Map</v>
  </rv>
  <rv s="2">
    <fb>2187</fb>
    <v>12</v>
  </rv>
  <rv s="145">
    <v>#VALUE!</v>
    <v>pt-BR</v>
    <v>db935aa7-f4fd-e4f0-2136-acabd3fd4998</v>
    <v>536870912</v>
    <v>1</v>
    <v>3969</v>
    <v>852</v>
    <v>2343</v>
    <v>Babanka</v>
    <v>7</v>
    <v>8</v>
    <v>Map</v>
    <v>9</v>
    <v>3458</v>
    <v>6269</v>
    <v>6270</v>
    <v>6271</v>
    <v>6272</v>
    <v>Babanka</v>
    <v>6273</v>
    <v>6274</v>
    <v>Babanka</v>
    <v>mdp/vdpid/7050863900098560001</v>
  </rv>
  <rv s="2">
    <fb>20900</fb>
    <v>12</v>
  </rv>
  <rv s="3">
    <v>https://www.bing.com/search?q=Oblast+de+Tcherk%c3%a1ssi&amp;form=skydnc</v>
    <v>Aprenda mais com Bing</v>
  </rv>
  <rv s="1">
    <v>417</v>
  </rv>
  <rv s="0">
    <v>536870912</v>
    <v>Tcherkássi</v>
    <v>377618df-a783-1916-1101-ab1a3fa64e51</v>
    <v>pt-BR</v>
    <v>Map</v>
  </rv>
  <rv s="2">
    <fb>1178266</fb>
    <v>12</v>
  </rv>
  <rv s="208">
    <v>#VALUE!</v>
    <v>pt-BR</v>
    <v>c9976b82-1310-ef4d-b0c9-a9afe6a1007f</v>
    <v>536870912</v>
    <v>1</v>
    <v>3973</v>
    <v>287</v>
    <v>3974</v>
    <v>Oblast de Tcherkássi</v>
    <v>7</v>
    <v>8</v>
    <v>Map</v>
    <v>9</v>
    <v>40</v>
    <v>UA-71</v>
    <v>6276</v>
    <v>Tcherkássi ou Čėrkasy é uma região do centro da Ucrânia, sua capital é a cidade de Tcherkássi. Foi criado em 7 de janeiro de 1954.</v>
    <v>1611</v>
    <v>6277</v>
    <v>6278</v>
    <v>6279</v>
    <v>Oblast de Tcherkássi</v>
    <v>6273</v>
    <v>6280</v>
    <v>Oblast de Tcherkássi</v>
    <v>mdp/vdpid/10066811</v>
  </rv>
  <rv s="2">
    <fb>7.8867174561113002E-2</fb>
    <v>110</v>
  </rv>
  <rv s="2">
    <fb>603628</fb>
    <v>12</v>
  </rv>
  <rv s="2">
    <fb>0.167080388142165</fb>
    <v>110</v>
  </rv>
  <rv s="0">
    <v>536870912</v>
    <v>Kiev</v>
    <v>79c78723-042d-4572-bc87-599fa1203134</v>
    <v>pt-BR</v>
    <v>Map</v>
  </rv>
  <rv s="2">
    <fb>4415440000</fb>
    <v>116</v>
  </rv>
  <rv s="2">
    <fb>380</fb>
    <v>111</v>
  </rv>
  <rv s="2">
    <fb>75.3495057807649</fb>
    <v>112</v>
  </rv>
  <rv s="2">
    <fb>3418.56924154441</fb>
    <v>12</v>
  </rv>
  <rv s="2">
    <fb>0.47811215909999999</fb>
    <v>110</v>
  </rv>
  <rv s="2">
    <fb>202249.71799999999</fb>
    <v>12</v>
  </rv>
  <rv s="2">
    <fb>71.582682926829307</fb>
    <v>112</v>
  </rv>
  <rv s="1">
    <v>418</v>
  </rv>
  <rv s="5">
    <v>442</v>
    <v>9</v>
    <v>3984</v>
    <v>6</v>
    <v>0</v>
    <v>Image of Ucrânia</v>
  </rv>
  <rv s="2">
    <fb>281.658595641646</fb>
    <v>114</v>
  </rv>
  <rv s="3">
    <v>https://www.bing.com/search?q=Ucr%c3%a2nia&amp;form=skydnc</v>
    <v>Aprenda mais com Bing</v>
  </rv>
  <rv s="1">
    <v>419</v>
  </rv>
  <rv s="2">
    <fb>2.9923000000000002</fb>
    <v>115</v>
  </rv>
  <rv s="2">
    <fb>7.5</fb>
    <v>112</v>
  </rv>
  <rv s="2">
    <fb>153781069118.14801</fb>
    <v>116</v>
  </rv>
  <rv s="2">
    <fb>44385155</fb>
    <v>12</v>
  </rv>
  <rv s="2">
    <fb>30835699</fb>
    <v>12</v>
  </rv>
  <rv s="2">
    <fb>0.54151000976562502</fb>
    <v>110</v>
  </rv>
  <rv s="2">
    <fb>0.22</fb>
    <v>110</v>
  </rv>
  <rv s="2">
    <fb>0.223</fb>
    <v>110</v>
  </rv>
  <rv s="2">
    <fb>0.14099999999999999</fb>
    <v>110</v>
  </rv>
  <rv s="2">
    <fb>0.17800000000000002</fb>
    <v>110</v>
  </rv>
  <rv s="2">
    <fb>0.36099999999999999</fb>
    <v>110</v>
  </rv>
  <rv s="2">
    <fb>0.83</fb>
    <v>117</v>
  </rv>
  <rv s="2">
    <fb>0.99040940000000011</fb>
    <v>110</v>
  </rv>
  <rv s="2">
    <fb>0.82671180000000011</fb>
    <v>110</v>
  </rv>
  <rv s="2">
    <fb>0.201408893342575</fb>
    <v>110</v>
  </rv>
  <rv s="2">
    <fb>0.84</fb>
    <v>117</v>
  </rv>
  <rv s="0">
    <v>536870912</v>
    <v>Sebastopol</v>
    <v>1d4e43aa-65a2-a88a-3324-a9ac6e098708</v>
    <v>pt-BR</v>
    <v>Map</v>
  </rv>
  <rv s="0">
    <v>536870912</v>
    <v>Oblast de Odessa</v>
    <v>ab1bf172-10d2-6650-704b-07f524561e0c</v>
    <v>pt-BR</v>
    <v>Map</v>
  </rv>
  <rv s="0">
    <v>536870912</v>
    <v>Oblast de Khmelnitski</v>
    <v>d8d2d1e1-25b5-cc8e-95a9-dd2af8f5b7a7</v>
    <v>pt-BR</v>
    <v>Map</v>
  </rv>
  <rv s="0">
    <v>536870912</v>
    <v>Oblast da Transcarpátia</v>
    <v>2b40bf9f-f59e-2eda-4e2c-ab42a853d304</v>
    <v>pt-BR</v>
    <v>Map</v>
  </rv>
  <rv s="0">
    <v>536870912</v>
    <v>Oblast de Jitomir</v>
    <v>8a86953e-fa05-4b29-ba68-763eb4012703</v>
    <v>pt-BR</v>
    <v>Map</v>
  </rv>
  <rv s="0">
    <v>536870912</v>
    <v>Oblast de Donetsk</v>
    <v>66af6664-7bd4-318e-e6c4-a5eba1b797fa</v>
    <v>pt-BR</v>
    <v>Map</v>
  </rv>
  <rv s="0">
    <v>536870912</v>
    <v>Oblast de Lugansk</v>
    <v>cccfd56b-f7a9-dd2a-d268-68084adf28b4</v>
    <v>pt-BR</v>
    <v>Map</v>
  </rv>
  <rv s="0">
    <v>536870912</v>
    <v>Oblast de Mikolaiv</v>
    <v>11f87280-610e-7272-da94-5f8890fcf23d</v>
    <v>pt-BR</v>
    <v>Map</v>
  </rv>
  <rv s="0">
    <v>536870912</v>
    <v>Oblast de Tchernivtsi</v>
    <v>2b816ee4-0e8d-8ada-257c-6b9b23a72ad0</v>
    <v>pt-BR</v>
    <v>Map</v>
  </rv>
  <rv s="0">
    <v>536870912</v>
    <v>Oblast de Kirovogrado</v>
    <v>ef8d4608-76c2-a832-264e-4cf51a0c5dbd</v>
    <v>pt-BR</v>
    <v>Map</v>
  </rv>
  <rv s="0">
    <v>536870912</v>
    <v>Oblast de Dnipropetrovsk</v>
    <v>83b98499-16b8-bb03-d593-dd4bdf6eca84</v>
    <v>pt-BR</v>
    <v>Map</v>
  </rv>
  <rv s="0">
    <v>536870912</v>
    <v>Oblast de Poltava</v>
    <v>e5ca22a5-cbe2-e9f8-df2a-c271030dccc7</v>
    <v>pt-BR</v>
    <v>Map</v>
  </rv>
  <rv s="0">
    <v>536870912</v>
    <v>Oblast de Sumy</v>
    <v>f7532844-70f6-fa1d-38eb-23fd0dbcb818</v>
    <v>pt-BR</v>
    <v>Map</v>
  </rv>
  <rv s="0">
    <v>536870912</v>
    <v>Oblast de Vinnytsia</v>
    <v>f740bcec-499b-0dee-db2b-31a5e212bb43</v>
    <v>pt-BR</v>
    <v>Map</v>
  </rv>
  <rv s="0">
    <v>536870912</v>
    <v>Oblast de Chernigov</v>
    <v>4d3c108d-9f83-97bb-6c45-e5206908c9ba</v>
    <v>pt-BR</v>
    <v>Map</v>
  </rv>
  <rv s="0">
    <v>536870912</v>
    <v>Oblast de Ivano-Frankivsk</v>
    <v>5ab8bbed-4d8c-3a6e-ce49-db79ef72183f</v>
    <v>pt-BR</v>
    <v>Map</v>
  </rv>
  <rv s="0">
    <v>536870912</v>
    <v>Oblast de Kherson</v>
    <v>3d03caa9-910c-b257-2449-cb94ef57e497</v>
    <v>pt-BR</v>
    <v>Map</v>
  </rv>
  <rv s="0">
    <v>536870912</v>
    <v>Oblast de Ternopil</v>
    <v>8546d368-622f-6499-3510-030c076e5f17</v>
    <v>pt-BR</v>
    <v>Map</v>
  </rv>
  <rv s="0">
    <v>536870912</v>
    <v>Oblast de Lviv</v>
    <v>aa5637b1-7fe1-a3c0-42df-6616eb84675a</v>
    <v>pt-BR</v>
    <v>Map</v>
  </rv>
  <rv s="0">
    <v>536870912</v>
    <v>Oblast de Carcóvia</v>
    <v>80a0fd15-8a6f-05e0-ef8e-3ac5b137b76c</v>
    <v>pt-BR</v>
    <v>Map</v>
  </rv>
  <rv s="0">
    <v>536870912</v>
    <v>Oblast de Volínia</v>
    <v>0e1b7fc3-81cf-e44d-b558-4f6a739d4ab5</v>
    <v>pt-BR</v>
    <v>Map</v>
  </rv>
  <rv s="0">
    <v>536870912</v>
    <v>Oblast de Rivne</v>
    <v>d6cdb68d-5af6-afd9-b456-affff06b0df7</v>
    <v>pt-BR</v>
    <v>Map</v>
  </rv>
  <rv s="0">
    <v>536870912</v>
    <v>República Autônoma da Crimeia</v>
    <v>79c3dba3-7806-419d-9763-6a5bc8e8e810</v>
    <v>pt-BR</v>
    <v>Map</v>
  </rv>
  <rv s="1">
    <v>420</v>
  </rv>
  <rv s="2">
    <fb>297000</fb>
    <v>12</v>
  </rv>
  <rv s="2">
    <fb>8.8819999694824195E-2</fb>
    <v>118</v>
  </rv>
  <rv s="2">
    <fb>1.3009999999999999</fb>
    <v>115</v>
  </rv>
  <rv s="2">
    <fb>0.45200000000000001</fb>
    <v>110</v>
  </rv>
  <rv s="2">
    <fb>19</fb>
    <v>112</v>
  </rv>
  <rv s="2">
    <fb>8.6999999999999993</fb>
    <v>115</v>
  </rv>
  <rv s="2">
    <fb>0.71665314436637995</fb>
    <v>110</v>
  </rv>
  <rv s="43">
    <v>#VALUE!</v>
    <v>pt-BR</v>
    <v>ad599477-9e6d-4a0e-bab5-0edf9db7115a</v>
    <v>536870912</v>
    <v>1</v>
    <v>3982</v>
    <v>354</v>
    <v>355</v>
    <v>Ucrânia</v>
    <v>55</v>
    <v>56</v>
    <v>Map</v>
    <v>9</v>
    <v>3983</v>
    <v>UA</v>
    <v>6282</v>
    <v>6283</v>
    <v>6284</v>
    <v>6285</v>
    <v>6286</v>
    <v>UAH</v>
    <v>6287</v>
    <v>6288</v>
    <v>6289</v>
    <v>Ucrânia é um país da Europa Oriental. É o segundo maior país em área da Europa depois da Rússia, que faz fronteira a leste e nordeste. Também faz fronteira com a Bielorrússia ao norte; Polônia, Eslováquia e Hungria a oeste; Romênia e Moldávia ao sul; e tem um litoral ao longo do mar de Azov e do mar Negro. Abrange uma área de 603 628 km² e em 2021 tinha cerca de 41,5 milhões habitantes, o oitavo país mais populoso da Europa. A capital e a maior cidade do país é Kiev.</v>
    <v>6290</v>
    <v>6291</v>
    <v>6292</v>
    <v>1611</v>
    <v>Chtche ne vmerla Ukraini</v>
    <v>6293</v>
    <v>6294</v>
    <v>6295</v>
    <v>6296</v>
    <v>6297</v>
    <v>6285</v>
    <v>6298</v>
    <v>6299</v>
    <v>Ucrânia</v>
    <v>6300</v>
    <v>6301</v>
    <v>6302</v>
    <v>6303</v>
    <v>3194</v>
    <v>6304</v>
    <v>6305</v>
    <v>6306</v>
    <v>6307</v>
    <v>359</v>
    <v>6308</v>
    <v>6309</v>
    <v>6310</v>
    <v>6311</v>
    <v>6312</v>
    <v>6313</v>
    <v>6337</v>
    <v>6338</v>
    <v>6339</v>
    <v>6340</v>
    <v>6341</v>
    <v>6342</v>
    <v>6343</v>
    <v>6344</v>
    <v>Ucrânia</v>
    <v>mdp/vdpid/241</v>
  </rv>
  <rv s="2">
    <fb>33314</fb>
    <v>12</v>
  </rv>
  <rv s="5">
    <v>443</v>
    <v>9</v>
    <v>3989</v>
    <v>6</v>
    <v>0</v>
    <v>Image of Oblast de Odessa</v>
  </rv>
  <rv s="3">
    <v>https://www.bing.com/search?q=Oblast+de+Odessa&amp;form=skydnc</v>
    <v>Aprenda mais com Bing</v>
  </rv>
  <rv s="1">
    <v>421</v>
  </rv>
  <rv s="0">
    <v>536870912</v>
    <v>Odessa</v>
    <v>2f3acb07-5be3-1daf-eb9e-dd8fd4e95e7e</v>
    <v>pt-BR</v>
    <v>Map</v>
  </rv>
  <rv s="2">
    <fb>2368107</fb>
    <v>12</v>
  </rv>
  <rv s="61">
    <v>#VALUE!</v>
    <v>pt-BR</v>
    <v>ab1bf172-10d2-6650-704b-07f524561e0c</v>
    <v>536870912</v>
    <v>1</v>
    <v>3988</v>
    <v>52</v>
    <v>607</v>
    <v>Oblast de Odessa</v>
    <v>55</v>
    <v>56</v>
    <v>Map</v>
    <v>9</v>
    <v>40</v>
    <v>UA-51</v>
    <v>6346</v>
    <v>Oblast de Odessa é uma região da Ucrânia, sua capital é a cidade de Odessa. A região foi formalmente criada em 27 de fevereiro de 1932 e, por curto período, entre 1941 e 1944, foi anexada ao Reino da Romênia como parte do Governatorato da Transnístria.</v>
    <v>1611</v>
    <v>6347</v>
    <v>6348</v>
    <v>6349</v>
    <v>6350</v>
    <v>Oblast de Odessa</v>
    <v>6273</v>
    <v>6351</v>
    <v>Oblast de Odessa</v>
    <v>mdp/vdpid/24175</v>
  </rv>
  <rv s="2">
    <fb>12777</fb>
    <v>12</v>
  </rv>
  <rv s="3">
    <v>https://www.bing.com/search?q=Oblast+da+Transcarp%c3%a1tia&amp;form=skydnc</v>
    <v>Aprenda mais com Bing</v>
  </rv>
  <rv s="0">
    <v>536870912</v>
    <v>Ujhorod</v>
    <v>e2b6f453-c2eb-ddbb-b884-571729f8a261</v>
    <v>pt-BR</v>
    <v>Map</v>
  </rv>
  <rv s="2">
    <fb>1250129</fb>
    <v>12</v>
  </rv>
  <rv s="209">
    <v>#VALUE!</v>
    <v>pt-BR</v>
    <v>2b40bf9f-f59e-2eda-4e2c-ab42a853d304</v>
    <v>536870912</v>
    <v>1</v>
    <v>3993</v>
    <v>287</v>
    <v>3994</v>
    <v>Oblast da Transcarpátia</v>
    <v>7</v>
    <v>8</v>
    <v>Map</v>
    <v>9</v>
    <v>19</v>
    <v>UA-21</v>
    <v>6353</v>
    <v>A Transcarpátia ou Transcarpácia é uma região da Ucrânia, sua capital é a cidade de Uzorodo. Seus limites se sobrepõem à antiga região da Transcarpátia.</v>
    <v>1611</v>
    <v>6354</v>
    <v>6355</v>
    <v>Oblast da Transcarpátia</v>
    <v>6273</v>
    <v>6356</v>
    <v>Oblast da Transcarpátia</v>
    <v>mdp/vdpid/10066814</v>
  </rv>
  <rv s="2">
    <fb>26684</fb>
    <v>12</v>
  </rv>
  <rv s="3">
    <v>https://www.bing.com/search?q=Oblast+de+Lugansk&amp;form=skydnc</v>
    <v>Aprenda mais com Bing</v>
  </rv>
  <rv s="0">
    <v>536870912</v>
    <v>Lugansk</v>
    <v>20fad23b-f171-5c5e-c47c-7199c217f918</v>
    <v>pt-BR</v>
    <v>Map</v>
  </rv>
  <rv s="2">
    <fb>2121322</fb>
    <v>12</v>
  </rv>
  <rv s="209">
    <v>#VALUE!</v>
    <v>pt-BR</v>
    <v>cccfd56b-f7a9-dd2a-d268-68084adf28b4</v>
    <v>536870912</v>
    <v>1</v>
    <v>3998</v>
    <v>287</v>
    <v>3994</v>
    <v>Oblast de Lugansk</v>
    <v>7</v>
    <v>8</v>
    <v>Map</v>
    <v>9</v>
    <v>40</v>
    <v>UA-09</v>
    <v>6358</v>
    <v>Lugansk, Luhansk, Lugansque, ou Luansque, é uma região localizada no leste da Ucrânia. Faz fronteira com a Rússia e com a República Popular de Lugansk. Até 2014 sua capital era a cidade de Lugansk, quando foi transferida para Severodonetsk.</v>
    <v>1611</v>
    <v>6359</v>
    <v>6360</v>
    <v>Oblast de Lugansk</v>
    <v>6273</v>
    <v>6361</v>
    <v>Oblast de Lugansk</v>
    <v>mdp/vdpid/10066812</v>
  </rv>
  <rv s="2">
    <fb>24598</fb>
    <v>12</v>
  </rv>
  <rv s="3">
    <v>https://www.bing.com/search?q=Oblast+de+Mikolaiv&amp;form=skydnc</v>
    <v>Aprenda mais com Bing</v>
  </rv>
  <rv s="1">
    <v>422</v>
  </rv>
  <rv s="0">
    <v>536870912</v>
    <v>Mykolaiv</v>
    <v>2ea28217-89d4-c00b-f4fa-2a8d62c66539</v>
    <v>pt-BR</v>
    <v>Map</v>
  </rv>
  <rv s="2">
    <fb>1108394</fb>
    <v>12</v>
  </rv>
  <rv s="208">
    <v>#VALUE!</v>
    <v>pt-BR</v>
    <v>11f87280-610e-7272-da94-5f8890fcf23d</v>
    <v>536870912</v>
    <v>1</v>
    <v>4002</v>
    <v>287</v>
    <v>3974</v>
    <v>Oblast de Mykolaiv</v>
    <v>7</v>
    <v>8</v>
    <v>Map</v>
    <v>9</v>
    <v>40</v>
    <v>UA-48</v>
    <v>6363</v>
    <v>Mykolaiv é uma região da Ucrânia, sua capital é a cidade de Mykolaiv. Foi criada em 22 de setembro de 1937.</v>
    <v>1611</v>
    <v>6364</v>
    <v>6365</v>
    <v>6366</v>
    <v>Oblast de Mykolaiv</v>
    <v>6273</v>
    <v>6367</v>
    <v>Oblast de Mykolaiv</v>
    <v>mdp/vdpid/23364</v>
  </rv>
  <rv s="2">
    <fb>31974</fb>
    <v>12</v>
  </rv>
  <rv s="3">
    <v>https://www.bing.com/search?q=Oblast+de+Dnipropetrovsk&amp;form=skydnc</v>
    <v>Aprenda mais com Bing</v>
  </rv>
  <rv s="1">
    <v>423</v>
  </rv>
  <rv s="0">
    <v>536870912</v>
    <v>Dnipro</v>
    <v>53c5503f-e3bb-31a9-9e60-7a9cb15c2139</v>
    <v>pt-BR</v>
    <v>Map</v>
  </rv>
  <rv s="2">
    <fb>3142035</fb>
    <v>12</v>
  </rv>
  <rv s="208">
    <v>#VALUE!</v>
    <v>pt-BR</v>
    <v>83b98499-16b8-bb03-d593-dd4bdf6eca84</v>
    <v>536870912</v>
    <v>1</v>
    <v>4006</v>
    <v>287</v>
    <v>3974</v>
    <v>Oblast de Dnipropetrovsk</v>
    <v>55</v>
    <v>80</v>
    <v>Map</v>
    <v>9</v>
    <v>40</v>
    <v>UA-12</v>
    <v>6369</v>
    <v>Dnipropetrovsk ou Dnipropėtrovsk é uma região da Ucrânia, sua capital é a cidade de Dnipro. A província foi criada em 27 de fevereiro de 1932. De acordo com o censo de 2001, a população da região era composta de 79,3% de ucranianos, 17,6% de russos e 3,1% de outros grupos étnicos.</v>
    <v>1611</v>
    <v>6370</v>
    <v>6371</v>
    <v>6372</v>
    <v>Oblast de Dnipropetrovsk</v>
    <v>6273</v>
    <v>6373</v>
    <v>Oblast de Dnipropetrovsk</v>
    <v>mdp/vdpid/9172</v>
  </rv>
  <rv s="2">
    <fb>26513</fb>
    <v>12</v>
  </rv>
  <rv s="3">
    <v>https://www.bing.com/search?q=Oblast+de+Vinnytsia&amp;form=skydnc</v>
    <v>Aprenda mais com Bing</v>
  </rv>
  <rv s="1">
    <v>424</v>
  </rv>
  <rv s="0">
    <v>536870912</v>
    <v>Vinnytsia</v>
    <v>88722fcd-dd2d-f92c-9e6d-19e8e18add1e</v>
    <v>pt-BR</v>
    <v>Map</v>
  </rv>
  <rv s="2">
    <fb>1529123</fb>
    <v>12</v>
  </rv>
  <rv s="208">
    <v>#VALUE!</v>
    <v>pt-BR</v>
    <v>f740bcec-499b-0dee-db2b-31a5e212bb43</v>
    <v>536870912</v>
    <v>1</v>
    <v>4010</v>
    <v>287</v>
    <v>3974</v>
    <v>Oblast de Vinnytsia</v>
    <v>7</v>
    <v>8</v>
    <v>Map</v>
    <v>9</v>
    <v>40</v>
    <v>UA-05</v>
    <v>6375</v>
    <v>Vinnytsia, Vinnycja ou Vinnitsa é uma região da Ucrânia. Situada no oeste do país, sua capital é a cidade de Vinnytsia. O óblast de Vinnytsia foi criado em 27 de fevereiro de 1932.</v>
    <v>1611</v>
    <v>6376</v>
    <v>6377</v>
    <v>6378</v>
    <v>Oblast de Vinnytsia</v>
    <v>6273</v>
    <v>6379</v>
    <v>Oblast de Vinnytsia</v>
    <v>mdp/vdpid/35340</v>
  </rv>
  <rv s="2">
    <fb>13900</fb>
    <v>12</v>
  </rv>
  <rv s="3">
    <v>https://www.bing.com/search?q=Oblast+de+Ivano-Frankivsk&amp;form=skydnc</v>
    <v>Aprenda mais com Bing</v>
  </rv>
  <rv s="1">
    <v>425</v>
  </rv>
  <rv s="0">
    <v>536870912</v>
    <v>Ivano-Frankivsk</v>
    <v>0f1cb798-877e-f710-f5e7-8e78ef58592a</v>
    <v>pt-BR</v>
    <v>Map</v>
  </rv>
  <rv s="2">
    <fb>1361109</fb>
    <v>12</v>
  </rv>
  <rv s="208">
    <v>#VALUE!</v>
    <v>pt-BR</v>
    <v>5ab8bbed-4d8c-3a6e-ce49-db79ef72183f</v>
    <v>536870912</v>
    <v>1</v>
    <v>4014</v>
    <v>287</v>
    <v>3974</v>
    <v>Oblast de Ivano-Frankivsk</v>
    <v>7</v>
    <v>8</v>
    <v>Map</v>
    <v>9</v>
    <v>40</v>
    <v>UA-26</v>
    <v>6381</v>
    <v>Ivano-Frankivsk ou Ivano-Frankivs'k antes denominado Oblast de Stanyslaviv, Stanislavshchyna ou Stanyslavivshchyna é uma região da Ucrânia, sua capital é a cidade de Ivano-Frankivsk.</v>
    <v>1611</v>
    <v>6382</v>
    <v>6383</v>
    <v>6384</v>
    <v>Oblast de Ivano-Frankivsk</v>
    <v>6273</v>
    <v>6385</v>
    <v>Oblast de Ivano-Frankivsk</v>
    <v>mdp/vdpid/8959672</v>
  </rv>
  <rv s="2">
    <fb>28461</fb>
    <v>12</v>
  </rv>
  <rv s="3">
    <v>https://www.bing.com/search?q=Oblast+de+Kherson&amp;form=skydnc</v>
    <v>Aprenda mais com Bing</v>
  </rv>
  <rv s="1">
    <v>426</v>
  </rv>
  <rv s="0">
    <v>536870912</v>
    <v>Kherson</v>
    <v>ff44303c-7554-b8cc-8c90-e0c1d841d63c</v>
    <v>pt-BR</v>
    <v>Map</v>
  </rv>
  <rv s="2">
    <fb>1016707</fb>
    <v>12</v>
  </rv>
  <rv s="36">
    <v>#VALUE!</v>
    <v>pt-BR</v>
    <v>3d03caa9-910c-b257-2449-cb94ef57e497</v>
    <v>536870912</v>
    <v>1</v>
    <v>4018</v>
    <v>287</v>
    <v>288</v>
    <v>Oblast de Kherson</v>
    <v>7</v>
    <v>8</v>
    <v>Map</v>
    <v>9</v>
    <v>40</v>
    <v>UA-65</v>
    <v>6387</v>
    <v>Kherson ou Quérson é um óblast cuja capital é a cidade de Kherson. Foi criado em 30 de março de 1944.</v>
    <v>6388</v>
    <v>6389</v>
    <v>6390</v>
    <v>Oblast de Kherson</v>
    <v>6273</v>
    <v>6391</v>
    <v>Oblast de Kherson</v>
    <v>mdp/vdpid/16602</v>
  </rv>
  <rv s="2">
    <fb>21833</fb>
    <v>12</v>
  </rv>
  <rv s="3">
    <v>https://www.bing.com/search?q=Oblast+de+Lviv&amp;form=skydnc</v>
    <v>Aprenda mais com Bing</v>
  </rv>
  <rv s="1">
    <v>427</v>
  </rv>
  <rv s="0">
    <v>536870912</v>
    <v>Lviv</v>
    <v>25a01e3b-698e-e806-01c0-4496359ae4f4</v>
    <v>pt-BR</v>
    <v>Map</v>
  </rv>
  <rv s="2">
    <fb>2497750</fb>
    <v>12</v>
  </rv>
  <rv s="208">
    <v>#VALUE!</v>
    <v>pt-BR</v>
    <v>aa5637b1-7fe1-a3c0-42df-6616eb84675a</v>
    <v>536870912</v>
    <v>1</v>
    <v>4022</v>
    <v>287</v>
    <v>3974</v>
    <v>Oblast de Lviv</v>
    <v>7</v>
    <v>8</v>
    <v>Map</v>
    <v>9</v>
    <v>40</v>
    <v>UA-46</v>
    <v>6393</v>
    <v>Lviv é uma região da Ucrânia, sua capital é a cidade de Lviv.</v>
    <v>1611</v>
    <v>6394</v>
    <v>6395</v>
    <v>6396</v>
    <v>Oblast de Lviv</v>
    <v>6273</v>
    <v>6397</v>
    <v>Oblast de Lviv</v>
    <v>mdp/vdpid/8954731</v>
  </rv>
  <rv s="2">
    <fb>31415</fb>
    <v>12</v>
  </rv>
  <rv s="3">
    <v>https://www.bing.com/search?q=Oblast+de+Carc%c3%b3via&amp;form=skydnc</v>
    <v>Aprenda mais com Bing</v>
  </rv>
  <rv s="1">
    <v>428</v>
  </rv>
  <rv s="0">
    <v>536870912</v>
    <v>Carcóvia</v>
    <v>5d1028c5-b099-9294-5e79-1863f36ec679</v>
    <v>pt-BR</v>
    <v>Map</v>
  </rv>
  <rv s="2">
    <fb>2633834</fb>
    <v>12</v>
  </rv>
  <rv s="208">
    <v>#VALUE!</v>
    <v>pt-BR</v>
    <v>80a0fd15-8a6f-05e0-ef8e-3ac5b137b76c</v>
    <v>536870912</v>
    <v>1</v>
    <v>4026</v>
    <v>287</v>
    <v>3974</v>
    <v>Oblast de Carcóvia</v>
    <v>55</v>
    <v>80</v>
    <v>Map</v>
    <v>9</v>
    <v>40</v>
    <v>UA-63</v>
    <v>6399</v>
    <v>Carcóvia é uma região da Ucrânia, sua capital é a cidade de Carcóvia. O Oblast de Kharkiv tem uma economia baseada principalmente na indústria, incluindo engenharia, metalurgia, manufatura, produção de produtos químicos e processamento de alimentos. A região também é importante para agricultura, com 19 000 km² de terra arável. A produção agrícola cresceu substancialmente em 2015.</v>
    <v>1611</v>
    <v>6400</v>
    <v>6401</v>
    <v>6402</v>
    <v>Oblast de Carcóvia</v>
    <v>6273</v>
    <v>6403</v>
    <v>Oblast de Carcóvia</v>
    <v>mdp/vdpid/10066810</v>
  </rv>
  <rv s="2">
    <fb>20144</fb>
    <v>12</v>
  </rv>
  <rv s="3">
    <v>https://www.bing.com/search?q=Oblast+da+Vol%c3%adnia&amp;form=skydnc</v>
    <v>Aprenda mais com Bing</v>
  </rv>
  <rv s="1">
    <v>429</v>
  </rv>
  <rv s="0">
    <v>536870912</v>
    <v>Lutsk</v>
    <v>fc4fef15-5cf1-8cf2-3319-ef96cbd46d79</v>
    <v>pt-BR</v>
    <v>Map</v>
  </rv>
  <rv s="2">
    <fb>1027397</fb>
    <v>12</v>
  </rv>
  <rv s="208">
    <v>#VALUE!</v>
    <v>pt-BR</v>
    <v>0e1b7fc3-81cf-e44d-b558-4f6a739d4ab5</v>
    <v>536870912</v>
    <v>1</v>
    <v>4030</v>
    <v>287</v>
    <v>3974</v>
    <v>Oblast da Volínia</v>
    <v>7</v>
    <v>8</v>
    <v>Map</v>
    <v>9</v>
    <v>40</v>
    <v>UA-07</v>
    <v>6405</v>
    <v>A Volínia é uma região da Ucrânia, sua capital é a cidade de Lutsk. Compreende parte da região histórica da Volínia e ficou famosa por ter sido palco de um massacre na Segunda Guerra Mundial.</v>
    <v>1611</v>
    <v>6406</v>
    <v>6407</v>
    <v>6408</v>
    <v>Oblast da Volínia</v>
    <v>6273</v>
    <v>6409</v>
    <v>Oblast da Volínia</v>
    <v>mdp/vdpid/10066807</v>
  </rv>
  <rv s="2">
    <fb>26100</fb>
    <v>12</v>
  </rv>
  <rv s="0">
    <v>536870912</v>
    <v>Simferopol</v>
    <v>2acb828b-311f-ac9f-82f0-4148e1da73b8</v>
    <v>pt-BR</v>
    <v>Map</v>
  </rv>
  <rv s="1">
    <v>430</v>
  </rv>
  <rv s="5">
    <v>444</v>
    <v>9</v>
    <v>4037</v>
    <v>6</v>
    <v>0</v>
    <v>Image of República Autônoma da Crimeia</v>
  </rv>
  <rv s="3">
    <v>https://www.bing.com/search?q=Rep%c3%bablica+Aut%c3%b4noma+da+Crimeia&amp;form=skydnc</v>
    <v>Aprenda mais com Bing</v>
  </rv>
  <rv s="2">
    <fb>2033700</fb>
    <v>12</v>
  </rv>
  <rv s="210">
    <v>#VALUE!</v>
    <v>pt-BR</v>
    <v>79c3dba3-7806-419d-9763-6a5bc8e8e810</v>
    <v>536870912</v>
    <v>1</v>
    <v>4034</v>
    <v>2006</v>
    <v>4035</v>
    <v>República Autônoma da Crimeia</v>
    <v>324</v>
    <v>56</v>
    <v>Map</v>
    <v>9</v>
    <v>4036</v>
    <v>6411</v>
    <v>6412</v>
    <v>República Autônoma ou Autónoma da Crimeia é uma entidade política dentro da Ucrânia. No entanto, devido à instabilidade política recente na região e à ocupação por tropas militares russas, a soberania nacional sobre a península está sendo motivo de disputas entre a Rússia e a Ucrânia desde março de 2014. Em 11 de março de 2014, o parlamento da República Autônoma da Crimeia adotou uma declaração de independência. Em 16 de março de 2014, a maioria dos eleitores votou a favor de um referendo pela integração à Rússia.</v>
    <v>6413</v>
    <v>6414</v>
    <v>6415</v>
    <v>6412</v>
    <v>República Autônoma da Crimeia</v>
    <v>6273</v>
    <v>6416</v>
    <v>República Autônoma da Crimeia</v>
  </rv>
  <rv s="2">
    <fb>148.9</fb>
    <v>12</v>
  </rv>
  <rv s="5">
    <v>445</v>
    <v>9</v>
    <v>4043</v>
    <v>6</v>
    <v>0</v>
    <v>Image of Lviv</v>
  </rv>
  <rv s="2">
    <fb>49.839683000000001</fb>
    <v>11</v>
  </rv>
  <rv s="3">
    <v>https://www.bing.com/search?q=Lviv&amp;form=skydnc</v>
    <v>Aprenda mais com Bing</v>
  </rv>
  <rv s="0">
    <v>805306368</v>
    <v>Andriy Sadovyi (Prefeito)</v>
    <v>e2d4bd18-8241-3cdc-254f-5e5a7d17f20f</v>
    <v>pt-BR</v>
    <v>Generic</v>
  </rv>
  <rv s="1">
    <v>431</v>
  </rv>
  <rv s="2">
    <fb>24.029717000000002</fb>
    <v>11</v>
  </rv>
  <rv s="2">
    <fb>717486</fb>
    <v>12</v>
  </rv>
  <rv s="44">
    <v>#VALUE!</v>
    <v>pt-BR</v>
    <v>25a01e3b-698e-e806-01c0-4496359ae4f4</v>
    <v>536870912</v>
    <v>1</v>
    <v>4042</v>
    <v>314</v>
    <v>365</v>
    <v>Lviv</v>
    <v>55</v>
    <v>56</v>
    <v>Map</v>
    <v>9</v>
    <v>40</v>
    <v>6418</v>
    <v>Lviv, também conhecida como Leópolis ou Lemberga, é uma cidade do oeste da Ucrânia. Localiza-se no oeste do país, perto da fronteira com a Polónia. Tem cerca de 800 mil habitantes. Foi fundada em 1256 pelo duque da Ruténia. Passou para soberania polaca em 1340, austríaca em 1772, de novo polaca em 1919 e ucraniana em 1939.</v>
    <v>6332</v>
    <v>1611</v>
    <v>6419</v>
    <v>6420</v>
    <v>6421</v>
    <v>6423</v>
    <v>6424</v>
    <v>Lviv</v>
    <v>6273</v>
    <v>6425</v>
    <v>Lviv</v>
    <v>mdp/vdpid/7048345198736179202</v>
  </rv>
  <rv s="2">
    <fb>350</fb>
    <v>12</v>
  </rv>
  <rv s="2">
    <fb>50.004474999999999</fb>
    <v>11</v>
  </rv>
  <rv s="3">
    <v>https://www.bing.com/search?q=Carc%c3%b3via+Ucr%c3%a2nia&amp;form=skydnc</v>
    <v>Aprenda mais com Bing</v>
  </rv>
  <rv s="1">
    <v>432</v>
  </rv>
  <rv s="2">
    <fb>36.231447000000003</fb>
    <v>11</v>
  </rv>
  <rv s="2">
    <fb>1433886</fb>
    <v>12</v>
  </rv>
  <rv s="15">
    <v>#VALUE!</v>
    <v>pt-BR</v>
    <v>5d1028c5-b099-9294-5e79-1863f36ec679</v>
    <v>536870912</v>
    <v>1</v>
    <v>4048</v>
    <v>78</v>
    <v>79</v>
    <v>Carcóvia</v>
    <v>7</v>
    <v>8</v>
    <v>Map</v>
    <v>9</v>
    <v>40</v>
    <v>6427</v>
    <v>Carcóvia é a uma das maiores cidades da Ucrânia, localizada na região homônima e capital da Ucrânia até 1934. Localizada no leste do país, é a maior cidade da região histórica de Slobojanshtchyna. Tem cerca de 1 439 036 habitantes.</v>
    <v>6333</v>
    <v>1611</v>
    <v>6428</v>
    <v>6429</v>
    <v>6430</v>
    <v>6431</v>
    <v>Carcóvia</v>
    <v>6273</v>
    <v>6432</v>
    <v>Carcóvia</v>
    <v>mdp/vdpid/7057344536036507649</v>
  </rv>
  <rv s="0">
    <v>536870912</v>
    <v>Bac Giang</v>
    <v>abbddfc4-bc2e-3a0f-1821-5f0f9fc96bca</v>
    <v>pt-BR</v>
    <v>Map</v>
  </rv>
  <rv s="2">
    <fb>66.773600000000002</fb>
    <v>12</v>
  </rv>
  <rv s="0">
    <v>536870912</v>
    <v>Bac Giang</v>
    <v>565a6be2-c2ca-e29d-89a9-6161effa941e</v>
    <v>pt-BR</v>
    <v>Map</v>
  </rv>
  <rv s="1">
    <v>433</v>
  </rv>
  <rv s="5">
    <v>446</v>
    <v>9</v>
    <v>4053</v>
    <v>6</v>
    <v>0</v>
    <v>Image of Bac Giang</v>
  </rv>
  <rv s="2">
    <fb>21.270690999999999</fb>
    <v>11</v>
  </rv>
  <rv s="3">
    <v>https://www.bing.com/search?q=Bac+Giang+cidade&amp;form=skydnc</v>
    <v>Aprenda mais com Bing</v>
  </rv>
  <rv s="2">
    <fb>106.19219200000001</fb>
    <v>11</v>
  </rv>
  <rv s="2">
    <fb>201595</fb>
    <v>12</v>
  </rv>
  <rv s="39">
    <v>#VALUE!</v>
    <v>pt-BR</v>
    <v>abbddfc4-bc2e-3a0f-1821-5f0f9fc96bca</v>
    <v>536870912</v>
    <v>1</v>
    <v>4052</v>
    <v>314</v>
    <v>315</v>
    <v>Bac Giang</v>
    <v>7</v>
    <v>18</v>
    <v>Map</v>
    <v>9</v>
    <v>281</v>
    <v>6435</v>
    <v>Bac Giang é uma cidade no Vietname, capital da província de Bac Giang e o principal aglomerado urbano da localidade. Seu nome significa "a norte do rio." O Rio Thuong atravessa a parte sul da cidade, indo em direção à cidade-província de Haiphong.</v>
    <v>6436</v>
    <v>6437</v>
    <v>6438</v>
    <v>6439</v>
    <v>6440</v>
    <v>6441</v>
    <v>Bac Giang</v>
    <v>4470</v>
    <v>6442</v>
    <v>Bac Giang</v>
    <v>mdp/vdpid/7864113250323922945</v>
  </rv>
  <rv s="0">
    <v>536870912</v>
    <v>Bắc Kạn</v>
    <v>1cad7a32-4e07-44c8-92ef-4e1475e7a59d</v>
    <v>pt-BR</v>
    <v>Map</v>
  </rv>
  <rv s="2">
    <fb>137</fb>
    <v>12</v>
  </rv>
  <rv s="0">
    <v>536870912</v>
    <v>Bac Kan</v>
    <v>287b832d-31a9-3b71-8642-c20e8f2e69a8</v>
    <v>pt-BR</v>
    <v>Map</v>
  </rv>
  <rv s="2">
    <fb>22.146063000000002</fb>
    <v>11</v>
  </rv>
  <rv s="3">
    <v>https://www.bing.com/search?q=B%e1%ba%afc+K%e1%ba%a1n+cidade&amp;form=skydnc</v>
    <v>Aprenda mais com Bing</v>
  </rv>
  <rv s="2">
    <fb>105.82849899999999</fb>
    <v>11</v>
  </rv>
  <rv s="2">
    <fb>45036</fb>
    <v>12</v>
  </rv>
  <rv s="34">
    <v>#VALUE!</v>
    <v>pt-BR</v>
    <v>1cad7a32-4e07-44c8-92ef-4e1475e7a59d</v>
    <v>536870912</v>
    <v>1</v>
    <v>4058</v>
    <v>78</v>
    <v>270</v>
    <v>Bắc Kạn</v>
    <v>7</v>
    <v>8</v>
    <v>Map</v>
    <v>9</v>
    <v>281</v>
    <v>6445</v>
    <v>Bac Kan é uma cidade do Vietname, capital da província de mesmo nome. Seus limites são com o Distrito de Bach Thong ao norte, nordeste e oeste e o Distrito de Moi Cho ao sudeste e sudoeste.</v>
    <v>6446</v>
    <v>6437</v>
    <v>6447</v>
    <v>6448</v>
    <v>6449</v>
    <v>Bắc Kạn</v>
    <v>4470</v>
    <v>6450</v>
    <v>Bắc Kạn</v>
    <v>mdp/vdpid/7864015058546720769</v>
  </rv>
  <rv s="0">
    <v>536870912</v>
    <v>Bacacay</v>
    <v>bab2fd09-0b28-813b-e9ff-24ad6aea27be</v>
    <v>pt-BR</v>
    <v>Map</v>
  </rv>
  <rv s="2">
    <fb>122.13</fb>
    <v>12</v>
  </rv>
  <rv s="5">
    <v>447</v>
    <v>9</v>
    <v>4063</v>
    <v>6</v>
    <v>0</v>
    <v>Image of Bacacay</v>
  </rv>
  <rv s="2">
    <fb>13.3</fb>
    <v>11</v>
  </rv>
  <rv s="3">
    <v>https://www.bing.com/search?q=Bacacay%2c+Albay&amp;form=skydnc</v>
    <v>Aprenda mais com Bing</v>
  </rv>
  <rv s="2">
    <fb>123.8</fb>
    <v>11</v>
  </rv>
  <rv s="207">
    <v>#VALUE!</v>
    <v>pt-BR</v>
    <v>bab2fd09-0b28-813b-e9ff-24ad6aea27be</v>
    <v>536870912</v>
    <v>1</v>
    <v>4062</v>
    <v>1908</v>
    <v>3959</v>
    <v>Bacacay</v>
    <v>7</v>
    <v>18</v>
    <v>Map</v>
    <v>9</v>
    <v>169</v>
    <v>6453</v>
    <v>Bacacay é um município de segunda classe de renda municipal na província Albay, nas Filipinas. De acordo com o censo de 1 de agosto de 2015 possui uma população de 68 906 pessoas e 14 348 domicílios.</v>
    <v>573</v>
    <v>573</v>
    <v>470</v>
    <v>6454</v>
    <v>6455</v>
    <v>6456</v>
    <v>6457</v>
    <v>Bacacay</v>
    <v>473</v>
    <v>Bacacay</v>
    <v>mdp/vdpid/7905014711714840577</v>
  </rv>
  <rv s="0">
    <v>536870912</v>
    <v>Bacău</v>
    <v>6cb0d6a0-c23f-dc4d-1cbb-09e2fcbc0833</v>
    <v>pt-BR</v>
    <v>Map</v>
  </rv>
  <rv s="2">
    <fb>43.1</fb>
    <v>12</v>
  </rv>
  <rv s="0">
    <v>536870912</v>
    <v>Bacău</v>
    <v>61b312d7-17c7-cfe6-4e56-77816817f56b</v>
    <v>pt-BR</v>
    <v>Map</v>
  </rv>
  <rv s="5">
    <v>448</v>
    <v>9</v>
    <v>4069</v>
    <v>6</v>
    <v>0</v>
    <v>Image of Bacău</v>
  </rv>
  <rv s="2">
    <fb>46.583333000000003</fb>
    <v>11</v>
  </rv>
  <rv s="3">
    <v>https://www.bing.com/search?q=Bac%c4%83u&amp;form=skydnc</v>
    <v>Aprenda mais com Bing</v>
  </rv>
  <rv s="2">
    <fb>26.916667</fb>
    <v>11</v>
  </rv>
  <rv s="2">
    <fb>133460</fb>
    <v>12</v>
  </rv>
  <rv s="39">
    <v>#VALUE!</v>
    <v>pt-BR</v>
    <v>6cb0d6a0-c23f-dc4d-1cbb-09e2fcbc0833</v>
    <v>536870912</v>
    <v>1</v>
    <v>4068</v>
    <v>314</v>
    <v>315</v>
    <v>Bacău</v>
    <v>7</v>
    <v>18</v>
    <v>Map</v>
    <v>9</v>
    <v>81</v>
    <v>6460</v>
    <v>Bacău é a cidade e município capital do judeţ de Bacău, na região histórica da Moldávia, na Romênia. A cidade está localizada a aproximadamente 300 km ao norte de Bucareste.</v>
    <v>6461</v>
    <v>1611</v>
    <v>6462</v>
    <v>6463</v>
    <v>6464</v>
    <v>6465</v>
    <v>Bacău</v>
    <v>3378</v>
    <v>6466</v>
    <v>Bacău</v>
    <v>mdp/vdpid/7050054572198330369</v>
  </rv>
  <rv s="2">
    <fb>6621</fb>
    <v>12</v>
  </rv>
  <rv s="5">
    <v>449</v>
    <v>9</v>
    <v>4075</v>
    <v>6</v>
    <v>0</v>
    <v>Image of Bacău</v>
  </rv>
  <rv s="3">
    <v>https://www.bing.com/search?q=Bac%c4%83u+distrito&amp;form=skydnc</v>
    <v>Aprenda mais com Bing</v>
  </rv>
  <rv s="2">
    <fb>616168</fb>
    <v>12</v>
  </rv>
  <rv s="18">
    <v>#VALUE!</v>
    <v>pt-BR</v>
    <v>61b312d7-17c7-cfe6-4e56-77816817f56b</v>
    <v>536870912</v>
    <v>1</v>
    <v>4074</v>
    <v>52</v>
    <v>125</v>
    <v>Bacău</v>
    <v>7</v>
    <v>18</v>
    <v>Map</v>
    <v>9</v>
    <v>81</v>
    <v>RO-BC</v>
    <v>6468</v>
    <v>Bacău é um județ da Romênia, na região da Moldávia. Sua capital é o município de Bacău.</v>
    <v>1611</v>
    <v>6469</v>
    <v>6470</v>
    <v>6459</v>
    <v>Bacău</v>
    <v>3378</v>
    <v>6471</v>
    <v>Bacău</v>
    <v>mdp/vdpid/8848498</v>
  </rv>
  <rv s="0">
    <v>536870912</v>
    <v>Bascortostão</v>
    <v>fc6eab09-3383-820f-1442-4f6dde32cbf9</v>
    <v>pt-BR</v>
    <v>Map</v>
  </rv>
  <rv s="2">
    <fb>143600</fb>
    <v>12</v>
  </rv>
  <rv s="3">
    <v>https://www.bing.com/search?q=Bascortost%c3%a3o&amp;form=skydnc</v>
    <v>Aprenda mais com Bing</v>
  </rv>
  <rv s="0">
    <v>536870912</v>
    <v>Ufá</v>
    <v>47014896-1ff9-b499-1bf0-839248487433</v>
    <v>pt-BR</v>
    <v>Map</v>
  </rv>
  <rv s="211">
    <v>#VALUE!</v>
    <v>pt-BR</v>
    <v>fc6eab09-3383-820f-1442-4f6dde32cbf9</v>
    <v>536870912</v>
    <v>1</v>
    <v>4079</v>
    <v>404</v>
    <v>4080</v>
    <v>Bascortostão</v>
    <v>55</v>
    <v>80</v>
    <v>Map</v>
    <v>9</v>
    <v>169</v>
    <v>RU-BA</v>
    <v>6474</v>
    <v>O Bascortostão, oficialmente República do Bascortostão, antigamente conhecido com Basquíria, Bachquíria ou Baquíria, é uma divisão federal da Federação da Rússia. Tem 4 104 336 habitantes, o que faz dela a sétima mais habitada da Federação. Sua capital é a cidade de Ufa.</v>
    <v>6475</v>
    <v>6476</v>
    <v>Bascortostão</v>
    <v>4148</v>
    <v>Bascortostão</v>
    <v>mdp/vdpid/3061</v>
  </rv>
  <rv s="0">
    <v>536870912</v>
    <v>Bačka Topola</v>
    <v>03037120-6100-02be-10f0-170ae9feb59a</v>
    <v>pt-BR</v>
    <v>Map</v>
  </rv>
  <rv s="2">
    <fb>596</fb>
    <v>12</v>
  </rv>
  <rv s="0">
    <v>536870912</v>
    <v>North Bačka District</v>
    <v>4264da16-3531-4cc1-99c5-0559ace6880f</v>
    <v>pt-BR</v>
    <v>Map</v>
  </rv>
  <rv s="2">
    <fb>45.816667000000002</fb>
    <v>11</v>
  </rv>
  <rv s="3">
    <v>https://www.bing.com/search?q=Ba%c4%8dka+Topola&amp;form=skydnc</v>
    <v>Aprenda mais com Bing</v>
  </rv>
  <rv s="1">
    <v>434</v>
  </rv>
  <rv s="2">
    <fb>19.633333</fb>
    <v>11</v>
  </rv>
  <rv s="0">
    <v>536870912</v>
    <v>Sérvia</v>
    <v>bfde06a5-c040-2791-7779-ac3934ad56d8</v>
    <v>pt-BR</v>
    <v>Map</v>
  </rv>
  <rv s="212">
    <v>#VALUE!</v>
    <v>pt-BR</v>
    <v>03037120-6100-02be-10f0-170ae9feb59a</v>
    <v>536870912</v>
    <v>1</v>
    <v>4083</v>
    <v>4084</v>
    <v>4085</v>
    <v>Bačka Topola</v>
    <v>7</v>
    <v>8</v>
    <v>Map</v>
    <v>9</v>
    <v>169</v>
    <v>6479</v>
    <v>6480</v>
    <v>40</v>
    <v>6481</v>
    <v>6482</v>
    <v>6483</v>
    <v>6484</v>
    <v>Bačka Topola</v>
    <v>6485</v>
    <v>Bačka Topola</v>
    <v>mdp/vdpid/7025359328068501505</v>
  </rv>
  <rv s="0">
    <v>536870912</v>
    <v>Bács-Kiskun</v>
    <v>b7a38187-7574-9ab1-60e3-10f075d0d186</v>
    <v>pt-BR</v>
    <v>Map</v>
  </rv>
  <rv s="2">
    <fb>8444.81</fb>
    <v>12</v>
  </rv>
  <rv s="5">
    <v>450</v>
    <v>9</v>
    <v>4092</v>
    <v>6</v>
    <v>0</v>
    <v>Image of Bács-Kiskun</v>
  </rv>
  <rv s="3">
    <v>https://www.bing.com/search?q=B%c3%a1cs-Kiskun&amp;form=skydnc</v>
    <v>Aprenda mais com Bing</v>
  </rv>
  <rv s="0">
    <v>536870912</v>
    <v>Kecskemét</v>
    <v>cca46775-f1d9-569f-020f-6d6c505832b4</v>
    <v>pt-BR</v>
    <v>Map</v>
  </rv>
  <rv s="0">
    <v>536870912</v>
    <v>Hungria</v>
    <v>3dd659a3-ba3c-d100-7fb4-69db91e7837f</v>
    <v>pt-BR</v>
    <v>Map</v>
  </rv>
  <rv s="2">
    <fb>513687</fb>
    <v>12</v>
  </rv>
  <rv s="12">
    <v>#VALUE!</v>
    <v>pt-BR</v>
    <v>b7a38187-7574-9ab1-60e3-10f075d0d186</v>
    <v>536870912</v>
    <v>1</v>
    <v>4091</v>
    <v>52</v>
    <v>53</v>
    <v>Bács-Kiskun</v>
    <v>7</v>
    <v>18</v>
    <v>Map</v>
    <v>9</v>
    <v>682</v>
    <v>HU-BK</v>
    <v>6488</v>
    <v>Bács-Kiskun é um condado da Hungria. Sua capital é a cidade de Kecskemét.</v>
    <v>6489</v>
    <v>6490</v>
    <v>6491</v>
    <v>Bács-Kiskun</v>
    <v>6492</v>
    <v>6493</v>
    <v>Bács-Kiskun</v>
    <v>mdp/vdpid/9151297</v>
  </rv>
  <rv s="0">
    <v>536870912</v>
    <v>Baden-Württemberg</v>
    <v>e4767d1d-15fd-a8bd-1fcd-f8214d3c189f</v>
    <v>pt-BR</v>
    <v>Map</v>
  </rv>
  <rv s="2">
    <fb>4709228</fb>
    <v>12</v>
  </rv>
  <rv s="2">
    <fb>35751.46</fb>
    <v>12</v>
  </rv>
  <rv s="0">
    <v>536870912</v>
    <v>Estugarda</v>
    <v>6323a450-61f6-0308-0285-94efb41bdd40</v>
    <v>pt-BR</v>
    <v>Map</v>
  </rv>
  <rv s="3">
    <v>https://www.bing.com/search?q=Baden-W%c3%bcrttemberg&amp;form=skydnc</v>
    <v>Aprenda mais com Bing</v>
  </rv>
  <rv s="0">
    <v>805306368</v>
    <v>Winfried Kretschmann (Ministro-presidente)</v>
    <v>76338fc6-bcaf-bafb-45e8-2af71ea33f74</v>
    <v>pt-BR</v>
    <v>Generic</v>
  </rv>
  <rv s="1">
    <v>435</v>
  </rv>
  <rv s="0">
    <v>536870912</v>
    <v>Alemanha</v>
    <v>75c62d8e-1449-4e4d-b188-d9e88f878dd9</v>
    <v>pt-BR</v>
    <v>Map</v>
  </rv>
  <rv s="2">
    <fb>10786227</fb>
    <v>12</v>
  </rv>
  <rv s="2">
    <fb>5049037</fb>
    <v>12</v>
  </rv>
  <rv s="213">
    <v>#VALUE!</v>
    <v>pt-BR</v>
    <v>e4767d1d-15fd-a8bd-1fcd-f8214d3c189f</v>
    <v>536870912</v>
    <v>1</v>
    <v>4099</v>
    <v>1728</v>
    <v>4100</v>
    <v>Baden-Württemberg</v>
    <v>55</v>
    <v>80</v>
    <v>Map</v>
    <v>9</v>
    <v>4101</v>
    <v>DE-BW</v>
    <v>6496</v>
    <v>6497</v>
    <v>6498</v>
    <v>Baden-Württemberg ou Bade-Vurtemberga é um estado federal localizado no sudoeste da Alemanha, a leste do Alto Reno. Cobre uma superfície de 35 742 km² e é habitado por 11 milhões de habitantes, sendo o terceiro maior estado da Alemanha, tanto em área como em população. A sua capital é Estugarda.</v>
    <v>40</v>
    <v>6499</v>
    <v>6501</v>
    <v>6498</v>
    <v>Baden-Württemberg</v>
    <v>6502</v>
    <v>3759</v>
    <v>6503</v>
    <v>6504</v>
    <v>Baden-Württemberg</v>
    <v>mdp/vdpid/2537</v>
  </rv>
  <rv s="0">
    <v>536870912</v>
    <v>Badger</v>
    <v>06250e89-6714-e245-b205-983ba15da5eb</v>
    <v>pt-BR</v>
    <v>Map</v>
  </rv>
  <rv s="2">
    <fb>1.96</fb>
    <v>12</v>
  </rv>
  <rv s="0">
    <v>536870912</v>
    <v>Terra Nova e Labrador</v>
    <v>895215e2-2c65-6494-fa6a-1f441a39ac4f</v>
    <v>pt-BR</v>
    <v>Map</v>
  </rv>
  <rv s="1">
    <v>436</v>
  </rv>
  <rv s="2">
    <fb>48.979097000000003</fb>
    <v>11</v>
  </rv>
  <rv s="3">
    <v>https://www.bing.com/search?q=Badger+Terra+Nova+e+Labrador&amp;form=skydnc</v>
    <v>Aprenda mais com Bing</v>
  </rv>
  <rv s="1">
    <v>437</v>
  </rv>
  <rv s="2">
    <fb>-56.031686999999998</fb>
    <v>11</v>
  </rv>
  <rv s="2">
    <fb>682</fb>
    <v>12</v>
  </rv>
  <rv s="15">
    <v>#VALUE!</v>
    <v>pt-BR</v>
    <v>06250e89-6714-e245-b205-983ba15da5eb</v>
    <v>536870912</v>
    <v>1</v>
    <v>4106</v>
    <v>78</v>
    <v>79</v>
    <v>Badger</v>
    <v>7</v>
    <v>8</v>
    <v>Map</v>
    <v>9</v>
    <v>40</v>
    <v>6507</v>
    <v>Badger é uma pequena cidade localizada na província canadense de Terra Nova e Labrador. De acordo com o censo canadense de 2016, a cidade tinha uma população de 704 habitantes.</v>
    <v>6508</v>
    <v>6509</v>
    <v>6510</v>
    <v>6511</v>
    <v>6512</v>
    <v>6513</v>
    <v>Badger</v>
    <v>3403</v>
    <v>6514</v>
    <v>Badger</v>
    <v>mdp/vdpid/5328046834919145473</v>
  </rv>
  <rv s="0">
    <v>536870912</v>
    <v>Badghis</v>
    <v>fafb218e-2282-2c45-b0ff-909e0073d897</v>
    <v>pt-BR</v>
    <v>Map</v>
  </rv>
  <rv s="2">
    <fb>23000</fb>
    <v>12</v>
  </rv>
  <rv s="0">
    <v>536870912</v>
    <v>Qal'eh-ye Now</v>
    <v>3b3a2643-f430-99c9-5c9b-dad5377be4a0</v>
    <v>pt-BR</v>
    <v>Map</v>
  </rv>
  <rv s="3">
    <v>https://www.bing.com/search?q=Badghis&amp;form=skydnc</v>
    <v>Aprenda mais com Bing</v>
  </rv>
  <rv s="1">
    <v>438</v>
  </rv>
  <rv s="2">
    <fb>559297</fb>
    <v>12</v>
  </rv>
  <rv s="41">
    <v>#VALUE!</v>
    <v>pt-BR</v>
    <v>fafb218e-2282-2c45-b0ff-909e0073d897</v>
    <v>536870912</v>
    <v>1</v>
    <v>4110</v>
    <v>338</v>
    <v>339</v>
    <v>Badghis</v>
    <v>7</v>
    <v>8</v>
    <v>Map</v>
    <v>9</v>
    <v>40</v>
    <v>AF-BDG</v>
    <v>6517</v>
    <v>6518</v>
    <v>Badghis é uma província do Afeganistão. Sua capital é a cidade de Qal'eh-ye Now.</v>
    <v>5439</v>
    <v>6519</v>
    <v>6520</v>
    <v>6518</v>
    <v>Badghis</v>
    <v>5428</v>
    <v>6521</v>
    <v>Badghis</v>
    <v>mdp/vdpid/7367196160362020866</v>
  </rv>
  <rv s="2">
    <fb>34.986666999999997</fb>
    <v>11</v>
  </rv>
  <rv s="3">
    <v>https://www.bing.com/search?q=Qal%27eh-ye+Now&amp;form=skydnc</v>
    <v>Aprenda mais com Bing</v>
  </rv>
  <rv s="1">
    <v>439</v>
  </rv>
  <rv s="2">
    <fb>63.129167000000002</fb>
    <v>11</v>
  </rv>
  <rv s="2">
    <fb>64125</fb>
    <v>12</v>
  </rv>
  <rv s="130">
    <v>#VALUE!</v>
    <v>pt-BR</v>
    <v>3b3a2643-f430-99c9-5c9b-dad5377be4a0</v>
    <v>536870912</v>
    <v>1</v>
    <v>4117</v>
    <v>4</v>
    <v>2000</v>
    <v>Qal'eh-ye Now</v>
    <v>7</v>
    <v>8</v>
    <v>Map</v>
    <v>9</v>
    <v>1263</v>
    <v>Qal'eh-ye Now ou Qala-i Naw é uma cidade do Afeganistão localizada na província de Badghis. Sua população era estimada em 56.867 habitantes, em 2006.</v>
    <v>6516</v>
    <v>5439</v>
    <v>6523</v>
    <v>6524</v>
    <v>6525</v>
    <v>6526</v>
    <v>Qal'eh-ye Now</v>
    <v>5428</v>
    <v>6527</v>
    <v>Qal'eh-ye Now</v>
    <v>mdp/vdpid/7367095195713667073</v>
  </rv>
  <rv s="0">
    <v>536870912</v>
    <v>Badin</v>
    <v>4a8e1908-cacc-c08c-88fe-d36958bec232</v>
    <v>pt-BR</v>
    <v>Map</v>
  </rv>
  <rv s="2">
    <fb>24.566666999999999</fb>
    <v>11</v>
  </rv>
  <rv s="3">
    <v>https://www.bing.com/search?q=Badin+Paquist%c3%a3o&amp;form=skydnc</v>
    <v>Aprenda mais com Bing</v>
  </rv>
  <rv s="2">
    <fb>68.833332999999996</fb>
    <v>11</v>
  </rv>
  <rv s="2">
    <fb>112420</fb>
    <v>12</v>
  </rv>
  <rv s="4">
    <v>#VALUE!</v>
    <v>pt-BR</v>
    <v>4a8e1908-cacc-c08c-88fe-d36958bec232</v>
    <v>536870912</v>
    <v>1</v>
    <v>4122</v>
    <v>4</v>
    <v>5</v>
    <v>Badin</v>
    <v>7</v>
    <v>8</v>
    <v>Map</v>
    <v>9</v>
    <v>2959</v>
    <v>Badin é uma localidade do Paquistão, na província de Sind.</v>
    <v>4422</v>
    <v>453</v>
    <v>6530</v>
    <v>6531</v>
    <v>6532</v>
    <v>Badin</v>
    <v>457</v>
    <v>6533</v>
    <v>Badin</v>
    <v>mdp/vdpid/7409617435642298369</v>
  </rv>
  <rv s="0">
    <v>536870912</v>
    <v>Badong County</v>
    <v>396bc55b-29bd-3b89-fa33-98f0ecc26b29</v>
    <v>pt-BR</v>
    <v>Map</v>
  </rv>
  <rv s="0">
    <v>536870912</v>
    <v>Hubei</v>
    <v>03c5c53c-6c11-7737-b58a-31b9b73bce20</v>
    <v>pt-BR</v>
    <v>Map</v>
  </rv>
  <rv s="2">
    <fb>31.016667000000002</fb>
    <v>11</v>
  </rv>
  <rv s="3">
    <v>https://www.bing.com/search?q=Badong+County&amp;form=skydnc</v>
    <v>Aprenda mais com Bing</v>
  </rv>
  <rv s="2">
    <fb>110.4</fb>
    <v>11</v>
  </rv>
  <rv s="2">
    <fb>420840</fb>
    <v>12</v>
  </rv>
  <rv s="25">
    <v>#VALUE!</v>
    <v>pt-BR</v>
    <v>396bc55b-29bd-3b89-fa33-98f0ecc26b29</v>
    <v>536870912</v>
    <v>1</v>
    <v>4124</v>
    <v>183</v>
    <v>184</v>
    <v>Badong County</v>
    <v>7</v>
    <v>8</v>
    <v>Map</v>
    <v>9</v>
    <v>132</v>
    <v>4057</v>
    <v>6536</v>
    <v>12</v>
    <v>6537</v>
    <v>6538</v>
    <v>6539</v>
    <v>Badong County</v>
    <v>18</v>
    <v>6540</v>
    <v>Badong County</v>
    <v>mdp/vdpid/7812465890246524929</v>
  </rv>
  <rv s="2">
    <fb>185900</fb>
    <v>12</v>
  </rv>
  <rv s="0">
    <v>536870912</v>
    <v>Wuhan</v>
    <v>637453b9-200a-5fb2-f595-da22065a2be6</v>
    <v>pt-BR</v>
    <v>Map</v>
  </rv>
  <rv s="3">
    <v>https://www.bing.com/search?q=Hubei&amp;form=skydnc</v>
    <v>Aprenda mais com Bing</v>
  </rv>
  <rv s="1">
    <v>440</v>
  </rv>
  <rv s="2">
    <fb>58300000</fb>
    <v>12</v>
  </rv>
  <rv s="41">
    <v>#VALUE!</v>
    <v>pt-BR</v>
    <v>03c5c53c-6c11-7737-b58a-31b9b73bce20</v>
    <v>536870912</v>
    <v>1</v>
    <v>4129</v>
    <v>338</v>
    <v>339</v>
    <v>Hubei</v>
    <v>55</v>
    <v>80</v>
    <v>Map</v>
    <v>9</v>
    <v>40</v>
    <v>CN-42</v>
    <v>6542</v>
    <v>6543</v>
    <v>Hubei ou Hupei é uma das 23 províncias da República Popular da China, localizada na região central do país. O nome da província significa "norte do lago", referindo-se à sua posição ao norte do lago Dongting. A capital da província, Wuhan, serve como um importante centro de transporte e o centro político, cultural e econômico da China Central.</v>
    <v>12</v>
    <v>6544</v>
    <v>6545</v>
    <v>6543</v>
    <v>Hubei</v>
    <v>18</v>
    <v>6546</v>
    <v>Hubei</v>
    <v>mdp/vdpid/14459</v>
  </rv>
  <rv s="0">
    <v>536870912</v>
    <v>Bærum</v>
    <v>13ff5304-ada2-f39d-82e9-e47dcad1869f</v>
    <v>pt-BR</v>
    <v>Map</v>
  </rv>
  <rv s="2">
    <fb>192</fb>
    <v>12</v>
  </rv>
  <rv s="5">
    <v>451</v>
    <v>9</v>
    <v>4136</v>
    <v>6</v>
    <v>0</v>
    <v>Image of Bærum</v>
  </rv>
  <rv s="3">
    <v>https://www.bing.com/search?q=B%c3%a6rum&amp;form=skydnc</v>
    <v>Aprenda mais com Bing</v>
  </rv>
  <rv s="214">
    <v>#VALUE!</v>
    <v>pt-BR</v>
    <v>13ff5304-ada2-f39d-82e9-e47dcad1869f</v>
    <v>536870912</v>
    <v>1</v>
    <v>4134</v>
    <v>1790</v>
    <v>4135</v>
    <v>Bærum</v>
    <v>168</v>
    <v>18</v>
    <v>Map</v>
    <v>9</v>
    <v>169</v>
    <v>6549</v>
    <v>Bærum é uma comuna da Noruega, no condado de Viken com 191,3 km² de área e 101 494 habitantes. Está localizada na Região Metropolitana da capital Oslo.</v>
    <v>5713</v>
    <v>6550</v>
    <v>6551</v>
    <v>Bærum</v>
    <v>5718</v>
    <v>40</v>
    <v>Bærum</v>
    <v>mdp/vdpid/161608909</v>
  </rv>
  <rv s="0">
    <v>536870912</v>
    <v>Bafatá</v>
    <v>beab015d-fd32-11e0-0a6d-4f3d4b46cb0d</v>
    <v>pt-BR</v>
    <v>Map</v>
  </rv>
  <rv s="2">
    <fb>837</fb>
    <v>12</v>
  </rv>
  <rv s="0">
    <v>536870912</v>
    <v>Bafatá</v>
    <v>91605cf5-93cc-80a3-a10c-015c377ae137</v>
    <v>pt-BR</v>
    <v>Map</v>
  </rv>
  <rv s="5">
    <v>452</v>
    <v>9</v>
    <v>4143</v>
    <v>6</v>
    <v>0</v>
    <v>Image of Bafatá</v>
  </rv>
  <rv s="2">
    <fb>12.173457600000001</fb>
    <v>11</v>
  </rv>
  <rv s="3">
    <v>https://www.bing.com/search?q=Bafat%c3%a1+cidade&amp;form=skydnc</v>
    <v>Aprenda mais com Bing</v>
  </rv>
  <rv s="2">
    <fb>-14.6531567</fb>
    <v>11</v>
  </rv>
  <rv s="2">
    <fb>34760</fb>
    <v>12</v>
  </rv>
  <rv s="39">
    <v>#VALUE!</v>
    <v>pt-BR</v>
    <v>beab015d-fd32-11e0-0a6d-4f3d4b46cb0d</v>
    <v>536870912</v>
    <v>1</v>
    <v>4142</v>
    <v>314</v>
    <v>315</v>
    <v>Bafatá</v>
    <v>55</v>
    <v>56</v>
    <v>Map</v>
    <v>9</v>
    <v>132</v>
    <v>6554</v>
    <v>Bafatá é uma cidade da Guiné-Bissau pertencente ao sector de mesmo nome, capital da região de Bafatá. Localiza-se às margens da foz do rio Campossa com o rio Geba, ao centro de sua região. Segundo o censo demográfico de 2009 o sector possuía uma população de 68 956 habitantes, sendo que 28 298 habitantes somente na zona urbana da cidade de Bafatá, distribuídos numa área territorial de 837,0 km². Com tais números, é a terceira mais populosa cidade do país, superada somente por Gabu e Bissau..</v>
    <v>6555</v>
    <v>261</v>
    <v>6556</v>
    <v>6557</v>
    <v>6558</v>
    <v>6559</v>
    <v>Bafatá</v>
    <v>3687</v>
    <v>6560</v>
    <v>Bafatá</v>
    <v>mdp/vdpid/5736936749586710529</v>
  </rv>
  <rv s="2">
    <fb>5981.1</fb>
    <v>12</v>
  </rv>
  <rv s="5">
    <v>453</v>
    <v>9</v>
    <v>4150</v>
    <v>6</v>
    <v>0</v>
    <v>Image of Bafatá</v>
  </rv>
  <rv s="3">
    <v>https://www.bing.com/search?q=Bafat%c3%a1+regi%c3%a3o&amp;form=skydnc</v>
    <v>Aprenda mais com Bing</v>
  </rv>
  <rv s="2">
    <fb>225516</fb>
    <v>12</v>
  </rv>
  <rv s="12">
    <v>#VALUE!</v>
    <v>pt-BR</v>
    <v>91605cf5-93cc-80a3-a10c-015c377ae137</v>
    <v>536870912</v>
    <v>1</v>
    <v>4149</v>
    <v>52</v>
    <v>53</v>
    <v>Bafatá</v>
    <v>7</v>
    <v>18</v>
    <v>Map</v>
    <v>9</v>
    <v>185</v>
    <v>GW-BA</v>
    <v>6562</v>
    <v>Bafatá é uma região no centro-norte da Guiné-Bissau. Sua capital é a cidade de Bafatá.. Possui 200884 habitantes, correspondente a 13,86% da população do país. Bafatá é segundo capital da Guine-Bissau, também a segunda maior cidade do pais.</v>
    <v>6563</v>
    <v>6564</v>
    <v>6553</v>
    <v>Bafatá</v>
    <v>3687</v>
    <v>6565</v>
    <v>Bafatá</v>
    <v>mdp/vdpid/5736936422732988417</v>
  </rv>
  <rv s="0">
    <v>536870912</v>
    <v>Bafoulabé</v>
    <v>cb0585f0-8735-2c0b-52cf-4cb454a71ea3</v>
    <v>pt-BR</v>
    <v>Map</v>
  </rv>
  <rv s="0">
    <v>536870912</v>
    <v>Kayes</v>
    <v>1b608b9e-a98d-ad0a-dcee-094d4c484fbd</v>
    <v>pt-BR</v>
    <v>Map</v>
  </rv>
  <rv s="5">
    <v>454</v>
    <v>9</v>
    <v>4156</v>
    <v>6</v>
    <v>0</v>
    <v>Image of Bafoulabé</v>
  </rv>
  <rv s="2">
    <fb>13.804997200000001</fb>
    <v>11</v>
  </rv>
  <rv s="3">
    <v>https://www.bing.com/search?q=Bafoulab%c3%a9&amp;form=skydnc</v>
    <v>Aprenda mais com Bing</v>
  </rv>
  <rv s="1">
    <v>441</v>
  </rv>
  <rv s="2">
    <fb>-10.833283700000001</fb>
    <v>11</v>
  </rv>
  <rv s="2">
    <fb>19955</fb>
    <v>12</v>
  </rv>
  <rv s="215">
    <v>#VALUE!</v>
    <v>pt-BR</v>
    <v>cb0585f0-8735-2c0b-52cf-4cb454a71ea3</v>
    <v>536870912</v>
    <v>1</v>
    <v>4154</v>
    <v>44</v>
    <v>4155</v>
    <v>Bafoulabé</v>
    <v>7</v>
    <v>18</v>
    <v>Map</v>
    <v>9</v>
    <v>1943</v>
    <v>6568</v>
    <v>261</v>
    <v>6569</v>
    <v>6570</v>
    <v>6571</v>
    <v>6572</v>
    <v>6573</v>
    <v>Bafoulabé</v>
    <v>225</v>
    <v>6574</v>
    <v>Bafoulabé</v>
    <v>mdp/vdpid/5743229167273508865</v>
  </rv>
  <rv s="0">
    <v>536870912</v>
    <v>Bafoussam</v>
    <v>09c08693-1b28-236c-b988-a3f2d3cd3720</v>
    <v>pt-BR</v>
    <v>Map</v>
  </rv>
  <rv s="2">
    <fb>402</fb>
    <v>12</v>
  </rv>
  <rv s="0">
    <v>536870912</v>
    <v>Sudoeste</v>
    <v>f751fac2-a399-3ce8-bb99-d8b873227bfe</v>
    <v>pt-BR</v>
    <v>Map</v>
  </rv>
  <rv s="2">
    <fb>5.4856579999999999</fb>
    <v>11</v>
  </rv>
  <rv s="3">
    <v>https://www.bing.com/search?q=Bafoussam&amp;form=skydnc</v>
    <v>Aprenda mais com Bing</v>
  </rv>
  <rv s="2">
    <fb>10.4129909</fb>
    <v>11</v>
  </rv>
  <rv s="2">
    <fb>1146000</fb>
    <v>12</v>
  </rv>
  <rv s="34">
    <v>#VALUE!</v>
    <v>pt-BR</v>
    <v>09c08693-1b28-236c-b988-a3f2d3cd3720</v>
    <v>536870912</v>
    <v>1</v>
    <v>4160</v>
    <v>78</v>
    <v>270</v>
    <v>Bafoussam</v>
    <v>7</v>
    <v>8</v>
    <v>Map</v>
    <v>9</v>
    <v>281</v>
    <v>6577</v>
    <v>Bafoussam é uma cidade dos Camarões localizada na província de Oeste. Bafoussam é a capital do departamento de Mifi.</v>
    <v>6578</v>
    <v>221</v>
    <v>6579</v>
    <v>6580</v>
    <v>6581</v>
    <v>Bafoussam</v>
    <v>1740</v>
    <v>6582</v>
    <v>Bafoussam</v>
    <v>mdp/vdpid/7303306351566913537</v>
  </rv>
  <rv s="2">
    <fb>25410</fb>
    <v>12</v>
  </rv>
  <rv s="0">
    <v>536870912</v>
    <v>Buéa</v>
    <v>ef7fc6a2-6ebb-5aed-d563-61946440e552</v>
    <v>pt-BR</v>
    <v>Map</v>
  </rv>
  <rv s="5">
    <v>455</v>
    <v>9</v>
    <v>4165</v>
    <v>6</v>
    <v>0</v>
    <v>Image of Sudoeste</v>
  </rv>
  <rv s="3">
    <v>https://www.bing.com/search?q=Sudoeste+Camar%c3%b5es&amp;form=skydnc</v>
    <v>Aprenda mais com Bing</v>
  </rv>
  <rv s="1">
    <v>442</v>
  </rv>
  <rv s="2">
    <fb>1553320</fb>
    <v>12</v>
  </rv>
  <rv s="13">
    <v>#VALUE!</v>
    <v>pt-BR</v>
    <v>f751fac2-a399-3ce8-bb99-d8b873227bfe</v>
    <v>536870912</v>
    <v>1</v>
    <v>4164</v>
    <v>26</v>
    <v>63</v>
    <v>Sudoeste</v>
    <v>7</v>
    <v>18</v>
    <v>Map</v>
    <v>9</v>
    <v>682</v>
    <v>CM-SW</v>
    <v>6584</v>
    <v>6585</v>
    <v>Sudoeste é uma região dos Camarões, cuja capital é a cidade de Buéa. Sua população em 2005 era 1 316 079 habitantes.</v>
    <v>6586</v>
    <v>6587</v>
    <v>6588</v>
    <v>6576</v>
    <v>Sudoeste</v>
    <v>1740</v>
    <v>6589</v>
    <v>Sudoeste</v>
    <v>mdp/vdpid/7303225430507520001</v>
  </rv>
  <rv s="0">
    <v>536870912</v>
    <v>Baganga</v>
    <v>0fbfef23-813e-4875-2cf5-e842e25585e8</v>
    <v>pt-BR</v>
    <v>Map</v>
  </rv>
  <rv s="2">
    <fb>945.5</fb>
    <v>12</v>
  </rv>
  <rv s="2">
    <fb>7.5758231</fb>
    <v>11</v>
  </rv>
  <rv s="3">
    <v>https://www.bing.com/search?q=Baganga%2c+Davao+Oriental&amp;form=skydnc</v>
    <v>Aprenda mais com Bing</v>
  </rv>
  <rv s="2">
    <fb>126.55925670000001</fb>
    <v>11</v>
  </rv>
  <rv s="70">
    <v>#VALUE!</v>
    <v>pt-BR</v>
    <v>0fbfef23-813e-4875-2cf5-e842e25585e8</v>
    <v>536870912</v>
    <v>1</v>
    <v>4170</v>
    <v>719</v>
    <v>720</v>
    <v>Baganga</v>
    <v>7</v>
    <v>8</v>
    <v>Map</v>
    <v>9</v>
    <v>169</v>
    <v>6592</v>
    <v>Baganga é um município de primeira classe de renda municipal na província Davao Oriental, nas Filipinas. De acordo com o censo de 1 de agosto de 2015 possui uma população de 56 241 pessoas e 13 259 domicílios.</v>
    <v>523</v>
    <v>523</v>
    <v>470</v>
    <v>6593</v>
    <v>6594</v>
    <v>6595</v>
    <v>Baganga</v>
    <v>473</v>
    <v>Baganga</v>
    <v>mdp/vdpid/7919091790559313921</v>
  </rv>
  <rv s="0">
    <v>536870912</v>
    <v>Bagerhat</v>
    <v>93bf8a81-9e71-46a1-29a4-82aa8e813fcf</v>
    <v>pt-BR</v>
    <v>Map</v>
  </rv>
  <rv s="2">
    <fb>3959.11</fb>
    <v>12</v>
  </rv>
  <rv s="0">
    <v>536870912</v>
    <v>Khulna</v>
    <v>91466b95-10c0-e30b-bbf1-e01564c351b9</v>
    <v>pt-BR</v>
    <v>Map</v>
  </rv>
  <rv s="5">
    <v>456</v>
    <v>9</v>
    <v>4176</v>
    <v>6</v>
    <v>0</v>
    <v>Image of Bagerhat</v>
  </rv>
  <rv s="3">
    <v>https://www.bing.com/search?q=Bagerhat+distrito&amp;form=skydnc</v>
    <v>Aprenda mais com Bing</v>
  </rv>
  <rv s="0">
    <v>536870912</v>
    <v>Morrelganj Upazila</v>
    <v>4b8ccee5-93dc-63ba-a470-5d3921582d92</v>
    <v>pt-BR</v>
    <v>Map</v>
  </rv>
  <rv s="0">
    <v>536870912</v>
    <v>Bangladesh</v>
    <v>c5fa012f-7347-0857-872b-2a5efc180846</v>
    <v>pt-BR</v>
    <v>Map</v>
  </rv>
  <rv s="2">
    <fb>1476090</fb>
    <v>12</v>
  </rv>
  <rv s="1">
    <v>443</v>
  </rv>
  <rv s="94">
    <v>#VALUE!</v>
    <v>pt-BR</v>
    <v>93bf8a81-9e71-46a1-29a4-82aa8e813fcf</v>
    <v>536870912</v>
    <v>1</v>
    <v>4175</v>
    <v>1125</v>
    <v>1216</v>
    <v>Bagerhat</v>
    <v>1217</v>
    <v>56</v>
    <v>Map</v>
    <v>9</v>
    <v>81</v>
    <v>6598</v>
    <v>Bagerhat é um distrito no sudoeste de Bangladesh, é uma parte de Khulna. O distrito tem uma área total de 3.959,11 quilômetros quadrados. Um dos dois principais portos do Bangladesh, o Porto de Mongla está aqui. Bagerhat é conhecida pela sua enorme produção de camarão anual.</v>
    <v>6599</v>
    <v>6600</v>
    <v>6601</v>
    <v>6602</v>
    <v>Bagerhat</v>
    <v>6603</v>
    <v>6604</v>
    <v>6605</v>
    <v>Bagerhat</v>
    <v>mdp/vdpid/-7954627119</v>
  </rv>
  <rv s="0">
    <v>536870912</v>
    <v>Bagdá</v>
    <v>6d053cd1-96c7-e036-c501-d0fe961f607a</v>
    <v>pt-BR</v>
    <v>Map</v>
  </rv>
  <rv s="2">
    <fb>204.2</fb>
    <v>12</v>
  </rv>
  <rv s="0">
    <v>536870912</v>
    <v>Bagdá</v>
    <v>b7cfa129-5958-3a59-439a-4802f071eeac</v>
    <v>pt-BR</v>
    <v>Map</v>
  </rv>
  <rv s="5">
    <v>457</v>
    <v>9</v>
    <v>4181</v>
    <v>6</v>
    <v>0</v>
    <v>Image of Bagdá</v>
  </rv>
  <rv s="3">
    <v>https://www.bing.com/search?q=Bagd%c3%a1+prov%c3%adncia&amp;form=skydnc</v>
    <v>Aprenda mais com Bing</v>
  </rv>
  <rv s="0">
    <v>805306368</v>
    <v>Atwan Al Atwani (Governador)</v>
    <v>1754e0ef-6fdd-2b80-726b-aa862f88e909</v>
    <v>pt-BR</v>
    <v>Generic</v>
  </rv>
  <rv s="0">
    <v>805306368</v>
    <v>Zekra Alwach (Prefeito)</v>
    <v>dd01e1cd-97dc-cf04-48ad-9755a3a911eb</v>
    <v>pt-BR</v>
    <v>Generic</v>
  </rv>
  <rv s="1">
    <v>444</v>
  </rv>
  <rv s="2">
    <fb>8780422</fb>
    <v>12</v>
  </rv>
  <rv s="7">
    <v>#VALUE!</v>
    <v>pt-BR</v>
    <v>6d053cd1-96c7-e036-c501-d0fe961f607a</v>
    <v>536870912</v>
    <v>1</v>
    <v>4180</v>
    <v>26</v>
    <v>27</v>
    <v>Bagdá</v>
    <v>7</v>
    <v>18</v>
    <v>Map</v>
    <v>9</v>
    <v>40</v>
    <v>IQ-BG</v>
    <v>6608</v>
    <v>6609</v>
    <v>Bagdá ou Bagdade é uma das 19 províncias do Iraque. Possui 5 200 quilômetros quadrados e segundo censo de 2018, havia 8 126 755 habitantes. Sua capital fica em Bagdá.</v>
    <v>2749</v>
    <v>6610</v>
    <v>6611</v>
    <v>6614</v>
    <v>6609</v>
    <v>Bagdá</v>
    <v>3055</v>
    <v>6615</v>
    <v>Bagdá</v>
    <v>mdp/vdpid/-7935878585</v>
  </rv>
  <rv s="2">
    <fb>673</fb>
    <v>12</v>
  </rv>
  <rv s="2">
    <fb>33.325000000000003</fb>
    <v>11</v>
  </rv>
  <rv s="3">
    <v>https://www.bing.com/search?q=Bagd%c3%a1&amp;form=skydnc</v>
    <v>Aprenda mais com Bing</v>
  </rv>
  <rv s="1">
    <v>445</v>
  </rv>
  <rv s="2">
    <fb>44.421999999999997</fb>
    <v>11</v>
  </rv>
  <rv s="2">
    <fb>7216040</fb>
    <v>12</v>
  </rv>
  <rv s="15">
    <v>#VALUE!</v>
    <v>pt-BR</v>
    <v>b7cfa129-5958-3a59-439a-4802f071eeac</v>
    <v>536870912</v>
    <v>1</v>
    <v>4187</v>
    <v>78</v>
    <v>79</v>
    <v>Bagdá</v>
    <v>55</v>
    <v>80</v>
    <v>Map</v>
    <v>9</v>
    <v>81</v>
    <v>6617</v>
    <v>Bagdá ou Bagdade é a capital do Iraque e da província homônima. Com uma população de 8 milhões de habitantes, é a maior cidade do país. A sua área metropolitana conta com cerca de 9 milhões de habitantes. Bagdá também é a segunda maior cidade do Sudoeste Asiático, depois de Teerã. Situa-se no centro do país, às margens do rio Tigre, e sua história remonta pelo menos ao século VIII, com possíveis origens pré-islâmicas. Antigo centro do mundo islâmico, Bagdá atualmente está no centro de conflitos violentos, desde 2003, devido à Guerra do Iraque.</v>
    <v>6607</v>
    <v>1013</v>
    <v>6618</v>
    <v>6619</v>
    <v>6620</v>
    <v>6621</v>
    <v>Bagdá</v>
    <v>3055</v>
    <v>6622</v>
    <v>Bagdá</v>
    <v>mdp/vdpid/7271808439951556609</v>
  </rv>
  <rv s="0">
    <v>536870912</v>
    <v>Baghlan</v>
    <v>59a7399c-fb46-0ca8-1fa8-3d431318e956</v>
    <v>pt-BR</v>
    <v>Map</v>
  </rv>
  <rv s="2">
    <fb>21118</fb>
    <v>12</v>
  </rv>
  <rv s="0">
    <v>536870912</v>
    <v>Pol-e Khomri</v>
    <v>53cce3e1-de24-df81-80ec-846ee725ae22</v>
    <v>pt-BR</v>
    <v>Map</v>
  </rv>
  <rv s="3">
    <v>https://www.bing.com/search?q=Baghlan+prov%c3%adncia&amp;form=skydnc</v>
    <v>Aprenda mais com Bing</v>
  </rv>
  <rv s="1">
    <v>446</v>
  </rv>
  <rv s="2">
    <fb>1033760</fb>
    <v>12</v>
  </rv>
  <rv s="41">
    <v>#VALUE!</v>
    <v>pt-BR</v>
    <v>59a7399c-fb46-0ca8-1fa8-3d431318e956</v>
    <v>536870912</v>
    <v>1</v>
    <v>4191</v>
    <v>338</v>
    <v>339</v>
    <v>Baghlan</v>
    <v>7</v>
    <v>8</v>
    <v>Map</v>
    <v>9</v>
    <v>40</v>
    <v>AF-BGL</v>
    <v>6625</v>
    <v>6626</v>
    <v>Baghlan é uma província do Afeganistão. Sua capital é a cidade de Pol-e Khomri.</v>
    <v>5439</v>
    <v>6627</v>
    <v>6628</v>
    <v>6626</v>
    <v>Baghlan</v>
    <v>5428</v>
    <v>6629</v>
    <v>Baghlan</v>
    <v>mdp/vdpid/7391696254851350529</v>
  </rv>
  <rv s="0">
    <v>536870912</v>
    <v>Baghlan</v>
    <v>9634555d-64d6-d77a-57a5-1db0d5af11bf</v>
    <v>pt-BR</v>
    <v>Map</v>
  </rv>
  <rv s="2">
    <fb>36.1192536</fb>
    <v>11</v>
  </rv>
  <rv s="3">
    <v>https://www.bing.com/search?q=Baghlan&amp;form=skydnc</v>
    <v>Aprenda mais com Bing</v>
  </rv>
  <rv s="2">
    <fb>68.6821609</fb>
    <v>11</v>
  </rv>
  <rv s="2">
    <fb>73031</fb>
    <v>12</v>
  </rv>
  <rv s="4">
    <v>#VALUE!</v>
    <v>pt-BR</v>
    <v>9634555d-64d6-d77a-57a5-1db0d5af11bf</v>
    <v>536870912</v>
    <v>1</v>
    <v>4195</v>
    <v>4</v>
    <v>5</v>
    <v>Baghlan</v>
    <v>7</v>
    <v>8</v>
    <v>Map</v>
    <v>9</v>
    <v>2959</v>
    <v>Baghlan é uma cidade do Afeganistão localizada na província de Baghlan.</v>
    <v>6624</v>
    <v>5439</v>
    <v>6632</v>
    <v>6633</v>
    <v>6634</v>
    <v>Baghlan</v>
    <v>5428</v>
    <v>6635</v>
    <v>Baghlan</v>
    <v>mdp/vdpid/7391596162282684417</v>
  </rv>
  <rv s="0">
    <v>536870912</v>
    <v>Baglung</v>
    <v>871de4ef-cce8-2aa1-0975-913f45782e86</v>
    <v>pt-BR</v>
    <v>Map</v>
  </rv>
  <rv s="2">
    <fb>98.01</fb>
    <v>12</v>
  </rv>
  <rv s="0">
    <v>536870912</v>
    <v>Dhaulagiri</v>
    <v>ffc13fb8-3594-633d-2364-dfc70f28c2d2</v>
    <v>pt-BR</v>
    <v>Map</v>
  </rv>
  <rv s="0">
    <v>536870912</v>
    <v>Baglung</v>
    <v>0cee4c54-517e-9f68-b58d-c5685c2cfd99</v>
    <v>pt-BR</v>
    <v>Map</v>
  </rv>
  <rv s="5">
    <v>458</v>
    <v>9</v>
    <v>4199</v>
    <v>6</v>
    <v>0</v>
    <v>Image of Baglung</v>
  </rv>
  <rv s="2">
    <fb>28.266696100000001</fb>
    <v>11</v>
  </rv>
  <rv s="3">
    <v>https://www.bing.com/search?q=Baglung&amp;form=skydnc</v>
    <v>Aprenda mais com Bing</v>
  </rv>
  <rv s="1">
    <v>447</v>
  </rv>
  <rv s="2">
    <fb>83.583297599999995</fb>
    <v>11</v>
  </rv>
  <rv s="2">
    <fb>260107</fb>
    <v>12</v>
  </rv>
  <rv s="64">
    <v>#VALUE!</v>
    <v>pt-BR</v>
    <v>871de4ef-cce8-2aa1-0975-913f45782e86</v>
    <v>536870912</v>
    <v>1</v>
    <v>4198</v>
    <v>157</v>
    <v>638</v>
    <v>Baglung</v>
    <v>7</v>
    <v>18</v>
    <v>Map</v>
    <v>9</v>
    <v>81</v>
    <v>6638</v>
    <v>Baglung é uma cidade do Nepal, localizada a uma altitude de 1 020 metros, a 275 km oeste de Catmandu. É a sede do distrito de Baglung e também a sede da zona de Dhawalagiri.</v>
    <v>6639</v>
    <v>6640</v>
    <v>1626</v>
    <v>6641</v>
    <v>6642</v>
    <v>6643</v>
    <v>6644</v>
    <v>6645</v>
    <v>Baglung</v>
    <v>1624</v>
    <v>6646</v>
    <v>Baglung</v>
    <v>mdp/vdpid/7415140292111630337</v>
  </rv>
  <rv s="0">
    <v>536870912</v>
    <v>Pegu</v>
    <v>00f9aaf2-b557-3c5f-6872-3f6bc103e48b</v>
    <v>pt-BR</v>
    <v>Map</v>
  </rv>
  <rv s="0">
    <v>536870912</v>
    <v>Pegu</v>
    <v>a8109f5a-d15c-fc8e-df32-b9b9720cb90b</v>
    <v>pt-BR</v>
    <v>Map</v>
  </rv>
  <rv s="2">
    <fb>17.333333</fb>
    <v>11</v>
  </rv>
  <rv s="3">
    <v>https://www.bing.com/search?q=Pegu&amp;form=skydnc</v>
    <v>Aprenda mais com Bing</v>
  </rv>
  <rv s="2">
    <fb>96.483333000000002</fb>
    <v>11</v>
  </rv>
  <rv s="2">
    <fb>254424</fb>
    <v>12</v>
  </rv>
  <rv s="4">
    <v>#VALUE!</v>
    <v>pt-BR</v>
    <v>00f9aaf2-b557-3c5f-6872-3f6bc103e48b</v>
    <v>536870912</v>
    <v>1</v>
    <v>4205</v>
    <v>4</v>
    <v>5</v>
    <v>Pegu</v>
    <v>7</v>
    <v>8</v>
    <v>Map</v>
    <v>9</v>
    <v>325</v>
    <v>Pegu ou Bago é uma cidade e a capital da região de Pegu em Mianmar.</v>
    <v>6649</v>
    <v>2481</v>
    <v>6650</v>
    <v>6651</v>
    <v>6652</v>
    <v>Pegu</v>
    <v>2485</v>
    <v>6653</v>
    <v>Pegu</v>
    <v>mdp/vdpid/7858048721722802177</v>
  </rv>
  <rv s="2">
    <fb>39402.300000000003</fb>
    <v>12</v>
  </rv>
  <rv s="5">
    <v>459</v>
    <v>9</v>
    <v>4211</v>
    <v>6</v>
    <v>0</v>
    <v>Image of Pegu</v>
  </rv>
  <rv s="3">
    <v>https://www.bing.com/search?q=Pegu+regi%c3%a3o&amp;form=skydnc</v>
    <v>Aprenda mais com Bing</v>
  </rv>
  <rv s="1">
    <v>448</v>
  </rv>
  <rv s="2">
    <fb>4867373</fb>
    <v>12</v>
  </rv>
  <rv s="13">
    <v>#VALUE!</v>
    <v>pt-BR</v>
    <v>a8109f5a-d15c-fc8e-df32-b9b9720cb90b</v>
    <v>536870912</v>
    <v>1</v>
    <v>4210</v>
    <v>26</v>
    <v>63</v>
    <v>Pegu</v>
    <v>7</v>
    <v>18</v>
    <v>Map</v>
    <v>9</v>
    <v>316</v>
    <v>MM-02</v>
    <v>6655</v>
    <v>6648</v>
    <v>Pegu ou Bago é uma região da Birmânia, cuja capital é Pegu. De acordo com o censo de 2019, havia 5 550 389 habitantes.</v>
    <v>6656</v>
    <v>6657</v>
    <v>6658</v>
    <v>6648</v>
    <v>Pegu</v>
    <v>2485</v>
    <v>6659</v>
    <v>Pegu</v>
    <v>mdp/vdpid/7857945844740259841</v>
  </rv>
  <rv s="0">
    <v>536870912</v>
    <v>Bago</v>
    <v>8e2ced4b-d58b-8188-9771-18f8dcf718b8</v>
    <v>pt-BR</v>
    <v>Map</v>
  </rv>
  <rv s="2">
    <fb>17.3342019</fb>
    <v>11</v>
  </rv>
  <rv s="3">
    <v>https://www.bing.com/search?q=Bago+distrito&amp;form=skydnc</v>
    <v>Aprenda mais com Bing</v>
  </rv>
  <rv s="2">
    <fb>96.477832199999995</fb>
    <v>11</v>
  </rv>
  <rv s="2">
    <fb>1770785</fb>
    <v>12</v>
  </rv>
  <rv s="158">
    <v>#VALUE!</v>
    <v>pt-BR</v>
    <v>8e2ced4b-d58b-8188-9771-18f8dcf718b8</v>
    <v>536870912</v>
    <v>1</v>
    <v>4215</v>
    <v>4</v>
    <v>2768</v>
    <v>Bago</v>
    <v>7</v>
    <v>8</v>
    <v>Map</v>
    <v>9</v>
    <v>325</v>
    <v>Distrito Bago é um distrito da Divisão Bago no centro de Myanmar. A capital fica em Bago. De acordo com o censo de 2014, o distrito possui uma população de 1 770 785 habitantes.</v>
    <v>6649</v>
    <v>6662</v>
    <v>6663</v>
    <v>6664</v>
    <v>Bago</v>
    <v>2485</v>
    <v>6665</v>
    <v>Bago</v>
    <v>mdp/vdpid/7857996869069176833</v>
  </rv>
  <rv s="0">
    <v>536870912</v>
    <v>Bagua</v>
    <v>1eb97f29-d24c-f353-5e5a-de09c9568925</v>
    <v>pt-BR</v>
    <v>Map</v>
  </rv>
  <rv s="2">
    <fb>5745.72</fb>
    <v>12</v>
  </rv>
  <rv s="0">
    <v>536870912</v>
    <v>Amazonas</v>
    <v>8fd2c397-430b-3b7f-cd67-016b0865bb77</v>
    <v>pt-BR</v>
    <v>Map</v>
  </rv>
  <rv s="5">
    <v>460</v>
    <v>9</v>
    <v>4220</v>
    <v>6</v>
    <v>0</v>
    <v>Image of Bagua</v>
  </rv>
  <rv s="3">
    <v>https://www.bing.com/search?q=Bagua+prov%c3%adncia&amp;form=skydnc</v>
    <v>Aprenda mais com Bing</v>
  </rv>
  <rv s="0">
    <v>536870912</v>
    <v>La Peca</v>
    <v>d92608ff-060f-c5f8-73e2-0797ec730a74</v>
    <v>pt-BR</v>
    <v>Map</v>
  </rv>
  <rv s="184">
    <v>#VALUE!</v>
    <v>pt-BR</v>
    <v>1eb97f29-d24c-f353-5e5a-de09c9568925</v>
    <v>536870912</v>
    <v>1</v>
    <v>4219</v>
    <v>166</v>
    <v>3296</v>
    <v>Bagua</v>
    <v>7</v>
    <v>18</v>
    <v>Map</v>
    <v>9</v>
    <v>169</v>
    <v>6668</v>
    <v>Bagua é uma província do Peru localizada na região de Amazonas. Sua capital é a cidade de Bagua.</v>
    <v>6669</v>
    <v>6670</v>
    <v>6671</v>
    <v>6672</v>
    <v>Bagua</v>
    <v>4530</v>
    <v>Bagua</v>
    <v>mdp/vdpid/-7996834902</v>
  </rv>
  <rv s="0">
    <v>536870912</v>
    <v>Baguida</v>
    <v>4c2d6c86-c97a-3b68-4700-71d161ec852d</v>
    <v>pt-BR</v>
    <v>Map</v>
  </rv>
  <rv s="2">
    <fb>6.1669999999999998</fb>
    <v>11</v>
  </rv>
  <rv s="3">
    <v>https://www.bing.com/search?q=Baguida+Togo&amp;form=skydnc</v>
    <v>Aprenda mais com Bing</v>
  </rv>
  <rv s="2">
    <fb>1.3169999999999999</fb>
    <v>11</v>
  </rv>
  <rv s="111">
    <v>#VALUE!</v>
    <v>pt-BR</v>
    <v>4c2d6c86-c97a-3b68-4700-71d161ec852d</v>
    <v>536870912</v>
    <v>1</v>
    <v>4222</v>
    <v>31</v>
    <v>1638</v>
    <v>Baguida</v>
    <v>7</v>
    <v>8</v>
    <v>Map</v>
    <v>9</v>
    <v>1819</v>
    <v>261</v>
    <v>6675</v>
    <v>6676</v>
    <v>6677</v>
    <v>Baguida</v>
    <v>1824</v>
    <v>Baguida</v>
    <v>mdp/vdpid/7297356959160729601</v>
  </rv>
  <rv s="0">
    <v>536870912</v>
    <v>Baaualpur</v>
    <v>0c267473-6618-d2e6-c558-75e7656b8899</v>
    <v>pt-BR</v>
    <v>Map</v>
  </rv>
  <rv s="2">
    <fb>246</fb>
    <v>12</v>
  </rv>
  <rv s="0">
    <v>536870912</v>
    <v>Punjab</v>
    <v>eaa769c5-d61b-fc82-0dfe-db1696c1a676</v>
    <v>pt-BR</v>
    <v>Map</v>
  </rv>
  <rv s="5">
    <v>461</v>
    <v>9</v>
    <v>4229</v>
    <v>6</v>
    <v>0</v>
    <v>Image of Baaualpur</v>
  </rv>
  <rv s="2">
    <fb>29.395555999999999</fb>
    <v>11</v>
  </rv>
  <rv s="3">
    <v>https://www.bing.com/search?q=Baaualpur&amp;form=skydnc</v>
    <v>Aprenda mais com Bing</v>
  </rv>
  <rv s="2">
    <fb>71.683610999999999</fb>
    <v>11</v>
  </rv>
  <rv s="2">
    <fb>762111</fb>
    <v>12</v>
  </rv>
  <rv s="39">
    <v>#VALUE!</v>
    <v>pt-BR</v>
    <v>0c267473-6618-d2e6-c558-75e7656b8899</v>
    <v>536870912</v>
    <v>1</v>
    <v>4228</v>
    <v>314</v>
    <v>315</v>
    <v>Baaualpur</v>
    <v>7</v>
    <v>18</v>
    <v>Map</v>
    <v>9</v>
    <v>332</v>
    <v>6680</v>
    <v>Baaualpur é uma cidade do Paquistão localizada na província de Punjabe.</v>
    <v>6681</v>
    <v>453</v>
    <v>6682</v>
    <v>6683</v>
    <v>6684</v>
    <v>6685</v>
    <v>Baaualpur</v>
    <v>457</v>
    <v>6686</v>
    <v>Baaualpur</v>
    <v>mdp/vdpid/7405936375419109377</v>
  </rv>
  <rv s="2">
    <fb>205344</fb>
    <v>12</v>
  </rv>
  <rv s="0">
    <v>536870912</v>
    <v>Laore</v>
    <v>843a912a-14fe-4c55-8d74-19dcaca579d2</v>
    <v>pt-BR</v>
    <v>Map</v>
  </rv>
  <rv s="5">
    <v>462</v>
    <v>9</v>
    <v>4235</v>
    <v>6</v>
    <v>0</v>
    <v>Image of Punjab</v>
  </rv>
  <rv s="3">
    <v>https://www.bing.com/search?q=Punjab%2c+Pakistan&amp;form=skydnc</v>
    <v>Aprenda mais com Bing</v>
  </rv>
  <rv s="0">
    <v>805306368</v>
    <v>Muhammad Baligh Ur Rehman (Governador)</v>
    <v>be7359a4-66f9-fb88-0798-29f51a0867f7</v>
    <v>pt-BR</v>
    <v>Generic</v>
  </rv>
  <rv s="0">
    <v>805306368</v>
    <v>Hamza Shahbaz Sharif (Ministro-chefe)</v>
    <v>e26db343-da10-e742-76b7-621d4be71e67</v>
    <v>pt-BR</v>
    <v>Generic</v>
  </rv>
  <rv s="1">
    <v>449</v>
  </rv>
  <rv s="2">
    <fb>110012442</fb>
    <v>12</v>
  </rv>
  <rv s="7">
    <v>#VALUE!</v>
    <v>pt-BR</v>
    <v>eaa769c5-d61b-fc82-0dfe-db1696c1a676</v>
    <v>536870912</v>
    <v>1</v>
    <v>4234</v>
    <v>26</v>
    <v>27</v>
    <v>Punjab</v>
    <v>55</v>
    <v>56</v>
    <v>Map</v>
    <v>9</v>
    <v>332</v>
    <v>PK-PB</v>
    <v>6688</v>
    <v>6689</v>
    <v>O Panjabe, Panjaba, Penjabe, Panjab Pendjab ou Punjab é uma das províncias do Paquistão. É a mais populosa e desenvolvida região do país. Algumas das principais cidades do Punjabe paquistanês são: Faiçalabade, Gujranwala, Laore, Kasur, Multan, Rawalpindi, Sargoda. Fez parte da antiga província do Panjabe antes da divisão da Índia Britânica em 1947.</v>
    <v>453</v>
    <v>6690</v>
    <v>6691</v>
    <v>6694</v>
    <v>6689</v>
    <v>Punjab</v>
    <v>457</v>
    <v>6695</v>
    <v>Punjab</v>
    <v>mdp/vdpid/7228138</v>
  </rv>
  <rv s="2">
    <fb>1772</fb>
    <v>12</v>
  </rv>
  <rv s="5">
    <v>463</v>
    <v>9</v>
    <v>4242</v>
    <v>6</v>
    <v>0</v>
    <v>Image of Laore</v>
  </rv>
  <rv s="2">
    <fb>31.561917399999999</fb>
    <v>11</v>
  </rv>
  <rv s="3">
    <v>https://www.bing.com/search?q=Lahore&amp;form=skydnc</v>
    <v>Aprenda mais com Bing</v>
  </rv>
  <rv s="1">
    <v>450</v>
  </rv>
  <rv s="2">
    <fb>74.348078900000004</fb>
    <v>11</v>
  </rv>
  <rv s="2">
    <fb>11126285</fb>
    <v>12</v>
  </rv>
  <rv s="44">
    <v>#VALUE!</v>
    <v>pt-BR</v>
    <v>843a912a-14fe-4c55-8d74-19dcaca579d2</v>
    <v>536870912</v>
    <v>1</v>
    <v>4241</v>
    <v>314</v>
    <v>365</v>
    <v>Laore</v>
    <v>55</v>
    <v>56</v>
    <v>Map</v>
    <v>9</v>
    <v>332</v>
    <v>6697</v>
    <v>Laore, é a capital e a mais populosa cidade da província do Panjabe, no Paquistão. Está situada às margens do Ravi, um afluente do Rio Indo. Dista 295 quilômetros da capital do país, Islamabade, e a 16 quilômetros da fronteira com a Índia. No norte do país, não tem nenhuma concorrente importante. Vivem na cidade cerca de 7 000 000 de habitantes. É um centro cultural e econômico da nação há séculos.</v>
    <v>6681</v>
    <v>453</v>
    <v>6698</v>
    <v>6699</v>
    <v>6700</v>
    <v>6701</v>
    <v>6702</v>
    <v>Laore</v>
    <v>457</v>
    <v>6703</v>
    <v>Laore</v>
    <v>mdp/vdpid/7406567128578392065</v>
  </rv>
  <rv s="0">
    <v>536870912</v>
    <v>Bahçesaray</v>
    <v>1a9e4be4-850c-19c1-00fe-149e0526784e</v>
    <v>pt-BR</v>
    <v>Map</v>
  </rv>
  <rv s="2">
    <fb>490</fb>
    <v>12</v>
  </rv>
  <rv s="0">
    <v>536870912</v>
    <v>Vã</v>
    <v>6189c8a3-7d17-4329-919d-ca71576f7001</v>
    <v>pt-BR</v>
    <v>Map</v>
  </rv>
  <rv s="5">
    <v>464</v>
    <v>9</v>
    <v>4248</v>
    <v>6</v>
    <v>0</v>
    <v>Image of Bahçesaray</v>
  </rv>
  <rv s="2">
    <fb>38.125357999999999</fb>
    <v>11</v>
  </rv>
  <rv s="3">
    <v>https://www.bing.com/search?q=Bah%c3%a7esaray+district&amp;form=skydnc</v>
    <v>Aprenda mais com Bing</v>
  </rv>
  <rv s="1">
    <v>451</v>
  </rv>
  <rv s="2">
    <fb>42.806980000000003</fb>
    <v>11</v>
  </rv>
  <rv s="216">
    <v>#VALUE!</v>
    <v>pt-BR</v>
    <v>1a9e4be4-850c-19c1-00fe-149e0526784e</v>
    <v>536870912</v>
    <v>1</v>
    <v>4246</v>
    <v>3342</v>
    <v>4247</v>
    <v>Bahçesaray</v>
    <v>7</v>
    <v>18</v>
    <v>Map</v>
    <v>9</v>
    <v>169</v>
    <v>6706</v>
    <v>6707</v>
    <v>1611</v>
    <v>6708</v>
    <v>6709</v>
    <v>6710</v>
    <v>6711</v>
    <v>6712</v>
    <v>Bahçesaray</v>
    <v>1799</v>
    <v>Bahçesaray</v>
    <v>mdp/vdpid/7258217675640274945</v>
  </rv>
  <rv s="0">
    <v>536870912</v>
    <v>Bahon</v>
    <v>96fdb203-08e1-480a-de48-4606a3f31aec</v>
    <v>pt-BR</v>
    <v>Map</v>
  </rv>
  <rv s="0">
    <v>536870912</v>
    <v>Norte</v>
    <v>340e6a72-a122-33e3-cdc5-cb4cda82ce11</v>
    <v>pt-BR</v>
    <v>Map</v>
  </rv>
  <rv s="2">
    <fb>19.4704309</fb>
    <v>11</v>
  </rv>
  <rv s="3">
    <v>https://www.bing.com/search?q=Bahon&amp;form=skydnc</v>
    <v>Aprenda mais com Bing</v>
  </rv>
  <rv s="2">
    <fb>-72.115218200000001</fb>
    <v>11</v>
  </rv>
  <rv s="2">
    <fb>17417</fb>
    <v>12</v>
  </rv>
  <rv s="158">
    <v>#VALUE!</v>
    <v>pt-BR</v>
    <v>96fdb203-08e1-480a-de48-4606a3f31aec</v>
    <v>536870912</v>
    <v>1</v>
    <v>4252</v>
    <v>4</v>
    <v>2768</v>
    <v>Bahon</v>
    <v>7</v>
    <v>8</v>
    <v>Map</v>
    <v>9</v>
    <v>3501</v>
    <v>Bahon, é uma comuna do Haiti, situada no departamento do Norte e no arrondissement de Grande-Rivière-du-Nord. De acordo com o censo de 2003, sua população total é de 17.417 habitantes.</v>
    <v>6715</v>
    <v>6716</v>
    <v>6717</v>
    <v>6718</v>
    <v>Bahon</v>
    <v>955</v>
    <v>6719</v>
    <v>Bahon</v>
    <v>mdp/vdpid/5560858390986489857</v>
  </rv>
  <rv s="0">
    <v>536870912</v>
    <v>Bahoruco</v>
    <v>02d1705d-a94d-ab4b-5a5b-8d43295e82c5</v>
    <v>pt-BR</v>
    <v>Map</v>
  </rv>
  <rv s="2">
    <fb>1282.23</fb>
    <v>12</v>
  </rv>
  <rv s="0">
    <v>536870912</v>
    <v>Neiba</v>
    <v>9b4e3b03-2a59-092c-235c-4e7ee78acfce</v>
    <v>pt-BR</v>
    <v>Map</v>
  </rv>
  <rv s="5">
    <v>465</v>
    <v>9</v>
    <v>4257</v>
    <v>6</v>
    <v>0</v>
    <v>Image of Bahoruco</v>
  </rv>
  <rv s="3">
    <v>https://www.bing.com/search?q=Bahoruco+prov%c3%adncia&amp;form=skydnc</v>
    <v>Aprenda mais com Bing</v>
  </rv>
  <rv s="217">
    <v>#VALUE!</v>
    <v>pt-BR</v>
    <v>02d1705d-a94d-ab4b-5a5b-8d43295e82c5</v>
    <v>536870912</v>
    <v>1</v>
    <v>4255</v>
    <v>448</v>
    <v>4256</v>
    <v>Bahoruco</v>
    <v>7</v>
    <v>18</v>
    <v>Map</v>
    <v>9</v>
    <v>169</v>
    <v>DO-03</v>
    <v>6722</v>
    <v>6723</v>
    <v>Bahoruco ou Baoruco é uma província da República Dominicana. Sua capital é a cidade de Neiba. No início, a província incluia o território da atual província Independência.</v>
    <v>166</v>
    <v>6724</v>
    <v>6725</v>
    <v>6723</v>
    <v>Bahoruco</v>
    <v>6220</v>
    <v>Bahoruco</v>
    <v>mdp/vdpid/161622672</v>
  </rv>
  <rv s="0">
    <v>536870912</v>
    <v>Baie Ste Anne</v>
    <v>ad8766b0-6597-9be8-40b0-d55b2fe77246</v>
    <v>pt-BR</v>
    <v>Map</v>
  </rv>
  <rv s="5">
    <v>466</v>
    <v>9</v>
    <v>4263</v>
    <v>6</v>
    <v>0</v>
    <v>Image of Baie Ste Anne</v>
  </rv>
  <rv s="3">
    <v>https://www.bing.com/search?q=Baie+Sainte+Anne&amp;form=skydnc</v>
    <v>Aprenda mais com Bing</v>
  </rv>
  <rv s="2">
    <fb>4786</fb>
    <v>12</v>
  </rv>
  <rv s="218">
    <v>#VALUE!</v>
    <v>pt-BR</v>
    <v>ad8766b0-6597-9be8-40b0-d55b2fe77246</v>
    <v>536870912</v>
    <v>1</v>
    <v>4260</v>
    <v>4261</v>
    <v>4262</v>
    <v>Baie Ste Anne</v>
    <v>7</v>
    <v>18</v>
    <v>Map</v>
    <v>9</v>
    <v>10</v>
    <v>4813</v>
    <v>6728</v>
    <v>6729</v>
    <v>Baie Ste Anne</v>
    <v>4816</v>
    <v>6730</v>
    <v>Baie Ste Anne</v>
    <v>mdp/vdpid/8218965715776962561</v>
  </rv>
  <rv s="0">
    <v>536870912</v>
    <v>Baitadi</v>
    <v>119168f3-34bd-34e4-0c26-b3d18e1b67c7</v>
    <v>pt-BR</v>
    <v>Map</v>
  </rv>
  <rv s="2">
    <fb>1519</fb>
    <v>12</v>
  </rv>
  <rv s="0">
    <v>536870912</v>
    <v>Mahakali</v>
    <v>9f734e18-778f-3471-c151-0a9c3653c04f</v>
    <v>pt-BR</v>
    <v>Map</v>
  </rv>
  <rv s="3">
    <v>https://www.bing.com/search?q=Baitadi+distrito&amp;form=skydnc</v>
    <v>Aprenda mais com Bing</v>
  </rv>
  <rv s="0">
    <v>536870912</v>
    <v>Baitadi</v>
    <v>1634e7c5-7259-bc8b-fb24-318f960da4e8</v>
    <v>pt-BR</v>
    <v>Map</v>
  </rv>
  <rv s="2">
    <fb>250898</fb>
    <v>12</v>
  </rv>
  <rv s="98">
    <v>#VALUE!</v>
    <v>pt-BR</v>
    <v>119168f3-34bd-34e4-0c26-b3d18e1b67c7</v>
    <v>536870912</v>
    <v>1</v>
    <v>4267</v>
    <v>1106</v>
    <v>1476</v>
    <v>Baitadi</v>
    <v>168</v>
    <v>8</v>
    <v>Map</v>
    <v>9</v>
    <v>81</v>
    <v>6733</v>
    <v>Baitadi é um distrito da zona de Mahakali, no Nepal. Tem como sede a cidade de Baitadi.</v>
    <v>6734</v>
    <v>6735</v>
    <v>6736</v>
    <v>Baitadi</v>
    <v>1624</v>
    <v>6737</v>
    <v>1626</v>
    <v>Baitadi</v>
    <v>mdp/vdpid/7414288139562254337</v>
  </rv>
  <rv s="0">
    <v>536870912</v>
    <v>Baiyü</v>
    <v>8a435b2b-f603-4c6f-8b60-fe9505628d2f</v>
    <v>pt-BR</v>
    <v>Map</v>
  </rv>
  <rv s="2">
    <fb>10386</fb>
    <v>12</v>
  </rv>
  <rv s="0">
    <v>536870912</v>
    <v>Sujuão</v>
    <v>49bf1471-e0d6-011f-bb5b-edd67fea0a6f</v>
    <v>pt-BR</v>
    <v>Map</v>
  </rv>
  <rv s="2">
    <fb>31.216667000000001</fb>
    <v>11</v>
  </rv>
  <rv s="3">
    <v>https://www.bing.com/search?q=Baiy%c3%bc+County&amp;form=skydnc</v>
    <v>Aprenda mais com Bing</v>
  </rv>
  <rv s="2">
    <fb>98.816666999999995</fb>
    <v>11</v>
  </rv>
  <rv s="2">
    <fb>41500</fb>
    <v>12</v>
  </rv>
  <rv s="25">
    <v>#VALUE!</v>
    <v>pt-BR</v>
    <v>8a435b2b-f603-4c6f-8b60-fe9505628d2f</v>
    <v>536870912</v>
    <v>1</v>
    <v>4271</v>
    <v>183</v>
    <v>184</v>
    <v>Baiyü</v>
    <v>7</v>
    <v>8</v>
    <v>Map</v>
    <v>9</v>
    <v>4036</v>
    <v>6740</v>
    <v>6741</v>
    <v>12</v>
    <v>6742</v>
    <v>6743</v>
    <v>6744</v>
    <v>Baiyü</v>
    <v>18</v>
    <v>6745</v>
    <v>Baiyü</v>
    <v>mdp/vdpid/7803421956975362049</v>
  </rv>
  <rv s="2">
    <fb>485000</fb>
    <v>12</v>
  </rv>
  <rv s="0">
    <v>536870912</v>
    <v>Chengdu</v>
    <v>def787c1-f7c1-82ed-743e-e5b720729a19</v>
    <v>pt-BR</v>
    <v>Map</v>
  </rv>
  <rv s="3">
    <v>https://www.bing.com/search?q=Sichuan&amp;form=skydnc</v>
    <v>Aprenda mais com Bing</v>
  </rv>
  <rv s="1">
    <v>452</v>
  </rv>
  <rv s="2">
    <fb>83674866</fb>
    <v>12</v>
  </rv>
  <rv s="41">
    <v>#VALUE!</v>
    <v>pt-BR</v>
    <v>49bf1471-e0d6-011f-bb5b-edd67fea0a6f</v>
    <v>536870912</v>
    <v>1</v>
    <v>4275</v>
    <v>338</v>
    <v>339</v>
    <v>Sujuão</v>
    <v>55</v>
    <v>80</v>
    <v>Map</v>
    <v>9</v>
    <v>19</v>
    <v>CN-51</v>
    <v>6747</v>
    <v>6748</v>
    <v>Sujuão é uma província da República Popular da China, situada na parte ocidental da China, cuja capital é Chengdu. De acordo com os censos de 2013 é habitada por cerca de 81 milhões habitantes, sendo que se estima que em 2018 já tenha atingido uma população na ordem dos 83 milhões. Historicamente, a província era designada de Sichuam em português, conforme resulta dos relatos de Galiote Pereira, explorador português, na obra «Algumas Cousas Sabidas da China».</v>
    <v>12</v>
    <v>6749</v>
    <v>6750</v>
    <v>6748</v>
    <v>Sujuão</v>
    <v>18</v>
    <v>6751</v>
    <v>Sujuão</v>
    <v>mdp/vdpid/30794</v>
  </rv>
  <rv s="0">
    <v>536870912</v>
    <v>Bajala</v>
    <v>31e17c93-b038-b992-fc2b-075fc0d49707</v>
    <v>pt-BR</v>
    <v>Map</v>
  </rv>
  <rv s="2">
    <fb>12.859</fb>
    <v>11</v>
  </rv>
  <rv s="3">
    <v>https://www.bing.com/search?q=Bajala&amp;form=skydnc</v>
    <v>Aprenda mais com Bing</v>
  </rv>
  <rv s="2">
    <fb>74.887</fb>
    <v>11</v>
  </rv>
  <rv s="2">
    <fb>9960</fb>
    <v>12</v>
  </rv>
  <rv s="4">
    <v>#VALUE!</v>
    <v>pt-BR</v>
    <v>31e17c93-b038-b992-fc2b-075fc0d49707</v>
    <v>536870912</v>
    <v>1</v>
    <v>4278</v>
    <v>4</v>
    <v>5</v>
    <v>Bajala</v>
    <v>7</v>
    <v>8</v>
    <v>Map</v>
    <v>9</v>
    <v>4279</v>
    <v>Bajala é uma vila no distrito de Dakshina Kannada, no estado indiano de Karnataka.</v>
    <v>1905</v>
    <v>1846</v>
    <v>6754</v>
    <v>6755</v>
    <v>6756</v>
    <v>Bajala</v>
    <v>1850</v>
    <v>6757</v>
    <v>Bajala</v>
    <v>mdp/vdpid/7466081173152727041</v>
  </rv>
  <rv s="0">
    <v>536870912</v>
    <v>Bajaur District</v>
    <v>d5bf7044-2f98-5d74-3740-205e83a41644</v>
    <v>pt-BR</v>
    <v>Map</v>
  </rv>
  <rv s="2">
    <fb>1290</fb>
    <v>12</v>
  </rv>
  <rv s="2">
    <fb>34.683</fb>
    <v>11</v>
  </rv>
  <rv s="3">
    <v>https://www.bing.com/search?q=Bajaur+District&amp;form=skydnc</v>
    <v>Aprenda mais com Bing</v>
  </rv>
  <rv s="2">
    <fb>71.5</fb>
    <v>11</v>
  </rv>
  <rv s="2">
    <fb>1090987</fb>
    <v>12</v>
  </rv>
  <rv s="25">
    <v>#VALUE!</v>
    <v>pt-BR</v>
    <v>d5bf7044-2f98-5d74-3740-205e83a41644</v>
    <v>536870912</v>
    <v>1</v>
    <v>4282</v>
    <v>183</v>
    <v>184</v>
    <v>Bajaur District</v>
    <v>7</v>
    <v>8</v>
    <v>Map</v>
    <v>9</v>
    <v>332</v>
    <v>6760</v>
    <v>452</v>
    <v>453</v>
    <v>6761</v>
    <v>6762</v>
    <v>6763</v>
    <v>Bajaur District</v>
    <v>457</v>
    <v>6764</v>
    <v>Bajaur District</v>
    <v>mdp/vdpid/7392440764749316097</v>
  </rv>
  <rv s="0">
    <v>536870912</v>
    <v>Bakala</v>
    <v>7a84d3e6-cdb4-4dfa-fe63-6cf0213a22d3</v>
    <v>pt-BR</v>
    <v>Map</v>
  </rv>
  <rv s="0">
    <v>536870912</v>
    <v>Ouaka</v>
    <v>82cd1f05-13be-5418-58ad-0ae8481c7720</v>
    <v>pt-BR</v>
    <v>Map</v>
  </rv>
  <rv s="2">
    <fb>6.1962435999999999</fb>
    <v>11</v>
  </rv>
  <rv s="3">
    <v>https://www.bing.com/search?q=Bakala%2c+Central+African+Republic&amp;form=skydnc</v>
    <v>Aprenda mais com Bing</v>
  </rv>
  <rv s="2">
    <fb>20.389993199999999</fb>
    <v>11</v>
  </rv>
  <rv s="0">
    <v>536870912</v>
    <v>República Centro-Africana</v>
    <v>420b9ef3-9637-3d01-90d0-c50484f595ee</v>
    <v>pt-BR</v>
    <v>Map</v>
  </rv>
  <rv s="111">
    <v>#VALUE!</v>
    <v>pt-BR</v>
    <v>7a84d3e6-cdb4-4dfa-fe63-6cf0213a22d3</v>
    <v>536870912</v>
    <v>1</v>
    <v>4285</v>
    <v>31</v>
    <v>1638</v>
    <v>Bakala</v>
    <v>7</v>
    <v>8</v>
    <v>Map</v>
    <v>9</v>
    <v>6767</v>
    <v>221</v>
    <v>6768</v>
    <v>6769</v>
    <v>6770</v>
    <v>Bakala</v>
    <v>6771</v>
    <v>Bakala</v>
    <v>mdp/vdpid/7309143993437126657</v>
  </rv>
  <rv s="0">
    <v>536870912</v>
    <v>Bakoliya Thana</v>
    <v>1f781caa-2a6d-4f0e-b1a3-b98a2c31776e</v>
    <v>pt-BR</v>
    <v>Map</v>
  </rv>
  <rv s="0">
    <v>536870912</v>
    <v>Chatigão</v>
    <v>ab343ce3-a920-bd96-4d55-5e1805a83766</v>
    <v>pt-BR</v>
    <v>Map</v>
  </rv>
  <rv s="0">
    <v>536870912</v>
    <v>Chatigão</v>
    <v>65b603ce-0f41-0793-f6e9-fa0a18542588</v>
    <v>pt-BR</v>
    <v>Map</v>
  </rv>
  <rv s="2">
    <fb>22.351479000000001</fb>
    <v>11</v>
  </rv>
  <rv s="3">
    <v>https://www.bing.com/search?q=Bakoliya+Thana&amp;form=skydnc</v>
    <v>Aprenda mais com Bing</v>
  </rv>
  <rv s="2">
    <fb>91.851866999999999</fb>
    <v>11</v>
  </rv>
  <rv s="198">
    <v>#VALUE!</v>
    <v>pt-BR</v>
    <v>1f781caa-2a6d-4f0e-b1a3-b98a2c31776e</v>
    <v>536870912</v>
    <v>1</v>
    <v>4287</v>
    <v>2481</v>
    <v>3635</v>
    <v>Bakoliya Thana</v>
    <v>7</v>
    <v>8</v>
    <v>Map</v>
    <v>9</v>
    <v>6774</v>
    <v>6775</v>
    <v>6605</v>
    <v>6776</v>
    <v>6777</v>
    <v>6778</v>
    <v>Bakoliya Thana</v>
    <v>6603</v>
    <v>Bakoliya Thana</v>
    <v>mdp/vdpid/7854429230107459585</v>
  </rv>
  <rv s="2">
    <fb>5282.92</fb>
    <v>12</v>
  </rv>
  <rv s="3">
    <v>https://www.bing.com/search?q=Chittagong+distrito&amp;form=skydnc</v>
    <v>Aprenda mais com Bing</v>
  </rv>
  <rv s="0">
    <v>536870912</v>
    <v>Chatigão</v>
    <v>17edc304-c182-0cd6-a4ca-9dba2c3049c2</v>
    <v>pt-BR</v>
    <v>Map</v>
  </rv>
  <rv s="2">
    <fb>7616352</fb>
    <v>12</v>
  </rv>
  <rv s="98">
    <v>#VALUE!</v>
    <v>pt-BR</v>
    <v>65b603ce-0f41-0793-f6e9-fa0a18542588</v>
    <v>536870912</v>
    <v>1</v>
    <v>4292</v>
    <v>1106</v>
    <v>1476</v>
    <v>Chatigão</v>
    <v>168</v>
    <v>8</v>
    <v>Map</v>
    <v>9</v>
    <v>81</v>
    <v>6780</v>
    <v>Chatigão ou Chitagongue é um distrito localizado na divisão de Chatigão, no sudeste do Bangladexe. Sua capital é a cidade portuária de Chatigão, segunda maior do país.</v>
    <v>6774</v>
    <v>6781</v>
    <v>6782</v>
    <v>Chatigão</v>
    <v>6603</v>
    <v>6783</v>
    <v>6605</v>
    <v>Chatigão</v>
    <v>mdp/vdpid/-7954627118</v>
  </rv>
  <rv s="2">
    <fb>168.07</fb>
    <v>12</v>
  </rv>
  <rv s="2">
    <fb>22.330364899999999</fb>
    <v>11</v>
  </rv>
  <rv s="3">
    <v>https://www.bing.com/search?q=Chittagong+cidade&amp;form=skydnc</v>
    <v>Aprenda mais com Bing</v>
  </rv>
  <rv s="1">
    <v>453</v>
  </rv>
  <rv s="2">
    <fb>91.832633799999996</fb>
    <v>11</v>
  </rv>
  <rv s="2">
    <fb>8440000</fb>
    <v>12</v>
  </rv>
  <rv s="66">
    <v>#VALUE!</v>
    <v>pt-BR</v>
    <v>17edc304-c182-0cd6-a4ca-9dba2c3049c2</v>
    <v>536870912</v>
    <v>1</v>
    <v>4298</v>
    <v>651</v>
    <v>658</v>
    <v>Chatigão</v>
    <v>7</v>
    <v>8</v>
    <v>Map</v>
    <v>9</v>
    <v>126</v>
    <v>6785</v>
    <v>Chatigão ou Chitagongue é uma cidade do Bangladexe situada perto da baía de Bengala. Tem cerca de 4 109 000 habitantes e é um centro industrial de grande importância, nomeadamente na refinação de petróleo. Tem uma universidade.</v>
    <v>6774</v>
    <v>6775</v>
    <v>6605</v>
    <v>6786</v>
    <v>6787</v>
    <v>6788</v>
    <v>6789</v>
    <v>Chatigão</v>
    <v>6603</v>
    <v>6790</v>
    <v>Chatigão</v>
    <v>mdp/vdpid/7854432844490211329</v>
  </rv>
  <rv s="0">
    <v>536870912</v>
    <v>Bakırköy</v>
    <v>d3a3cb55-7c80-c4bd-030f-b18973a24468</v>
    <v>pt-BR</v>
    <v>Map</v>
  </rv>
  <rv s="5">
    <v>467</v>
    <v>9</v>
    <v>4306</v>
    <v>6</v>
    <v>0</v>
    <v>Image of Bakırköy</v>
  </rv>
  <rv s="2">
    <fb>40.983055999999998</fb>
    <v>11</v>
  </rv>
  <rv s="3">
    <v>https://www.bing.com/search?q=Bak%c4%b1rk%c3%b6y&amp;form=skydnc</v>
    <v>Aprenda mais com Bing</v>
  </rv>
  <rv s="1">
    <v>454</v>
  </rv>
  <rv s="2">
    <fb>28.853611000000001</fb>
    <v>11</v>
  </rv>
  <rv s="219">
    <v>#VALUE!</v>
    <v>pt-BR</v>
    <v>d3a3cb55-7c80-c4bd-030f-b18973a24468</v>
    <v>536870912</v>
    <v>1</v>
    <v>4303</v>
    <v>4304</v>
    <v>4305</v>
    <v>Bakırköy</v>
    <v>7</v>
    <v>18</v>
    <v>Map</v>
    <v>9</v>
    <v>Bakırköy é um distrito metropolitano da cidade de Istambul, na Turquia, com 214 821 habitantes. É famoso pelo clube de futebol aí existente, o Bakırköyspor. Durante o Império Bizantino era conhecido por Hebdomo.</v>
    <v>6793</v>
    <v>6794</v>
    <v>6795</v>
    <v>6796</v>
    <v>6797</v>
    <v>Bakırköy</v>
    <v>1799</v>
    <v>Bakırköy</v>
    <v>mdp/vdpid/7245290587694301185</v>
  </rv>
  <rv s="0">
    <v>536870912</v>
    <v>Joița</v>
    <v>00111242-4656-afb3-c642-d8711d2086dc</v>
    <v>pt-BR</v>
    <v>Map</v>
  </rv>
  <rv s="0">
    <v>536870912</v>
    <v>Giurgiu</v>
    <v>ff095b0d-49c5-6888-d3bc-754012945cca</v>
    <v>pt-BR</v>
    <v>Map</v>
  </rv>
  <rv s="2">
    <fb>44.5</fb>
    <v>11</v>
  </rv>
  <rv s="3">
    <v>https://www.bing.com/search?q=Joi%c8%9ba&amp;form=skydnc</v>
    <v>Aprenda mais com Bing</v>
  </rv>
  <rv s="2">
    <fb>25.85</fb>
    <v>11</v>
  </rv>
  <rv s="220">
    <v>#VALUE!</v>
    <v>pt-BR</v>
    <v>00111242-4656-afb3-c642-d8711d2086dc</v>
    <v>536870912</v>
    <v>1</v>
    <v>4312</v>
    <v>1258</v>
    <v>4313</v>
    <v>Joița</v>
    <v>7</v>
    <v>8</v>
    <v>Map</v>
    <v>9</v>
    <v>Joiţa é uma comuna romena localizada no distrito de Giurgiu, na região de Muntênia. A comuna possui uma área de 23.79 km² e sua população era de 3290 habitantes segundo o censo de 2007.</v>
    <v>6800</v>
    <v>6801</v>
    <v>6802</v>
    <v>6803</v>
    <v>Joița</v>
    <v>3378</v>
    <v>Joița</v>
    <v>mdp/vdpid/7242379652889575425</v>
  </rv>
  <rv s="0">
    <v>536870912</v>
    <v>Balaghat</v>
    <v>7f76e296-3755-cdd9-9eaa-7a57c9e256fe</v>
    <v>pt-BR</v>
    <v>Map</v>
  </rv>
  <rv s="0">
    <v>536870912</v>
    <v>Balaghat district</v>
    <v>c42bc614-e7ba-dc53-dea9-6500734dac68</v>
    <v>pt-BR</v>
    <v>Map</v>
  </rv>
  <rv s="2">
    <fb>21.811398100000002</fb>
    <v>11</v>
  </rv>
  <rv s="3">
    <v>https://www.bing.com/search?q=Balaghat&amp;form=skydnc</v>
    <v>Aprenda mais com Bing</v>
  </rv>
  <rv s="2">
    <fb>80.199500700000002</fb>
    <v>11</v>
  </rv>
  <rv s="2">
    <fb>84261</fb>
    <v>12</v>
  </rv>
  <rv s="65">
    <v>#VALUE!</v>
    <v>pt-BR</v>
    <v>7f76e296-3755-cdd9-9eaa-7a57c9e256fe</v>
    <v>536870912</v>
    <v>1</v>
    <v>4319</v>
    <v>651</v>
    <v>652</v>
    <v>Balaghat</v>
    <v>7</v>
    <v>8</v>
    <v>Map</v>
    <v>9</v>
    <v>81</v>
    <v>2436</v>
    <v>Balaghat é uma cidade e um município no distrito de Balaghat, no estado indiano de Madhya Pradesh.</v>
    <v>1926</v>
    <v>6806</v>
    <v>1846</v>
    <v>6807</v>
    <v>6808</v>
    <v>6809</v>
    <v>Balaghat</v>
    <v>1850</v>
    <v>6810</v>
    <v>Balaghat</v>
    <v>mdp/vdpid/7467132314925924353</v>
  </rv>
  <rv s="0">
    <v>536870912</v>
    <v>Balaka</v>
    <v>6658ac76-d1e9-daaf-afca-8c3b787d8479</v>
    <v>pt-BR</v>
    <v>Map</v>
  </rv>
  <rv s="5">
    <v>468</v>
    <v>9</v>
    <v>4326</v>
    <v>6</v>
    <v>0</v>
    <v>Image of Balaka</v>
  </rv>
  <rv s="3">
    <v>https://www.bing.com/search?q=Balaka&amp;form=skydnc</v>
    <v>Aprenda mais com Bing</v>
  </rv>
  <rv s="0">
    <v>536870912</v>
    <v>Balaka</v>
    <v>20c7450e-4f43-5747-67df-5d114f2ff76a</v>
    <v>pt-BR</v>
    <v>Map</v>
  </rv>
  <rv s="221">
    <v>#VALUE!</v>
    <v>pt-BR</v>
    <v>6658ac76-d1e9-daaf-afca-8c3b787d8479</v>
    <v>536870912</v>
    <v>1</v>
    <v>4323</v>
    <v>4324</v>
    <v>4325</v>
    <v>Balaka</v>
    <v>7</v>
    <v>18</v>
    <v>Map</v>
    <v>9</v>
    <v>MW-BA</v>
    <v>Balaka é um distrito do Malawi localizado na Região Sul. Sua capital é a cidade de Balaka. Neste distrito está a cidade de Nkaya, um importante centro urbano que funciona como o ponto de junção dos sistemas rodoferroviários do país.</v>
    <v>6813</v>
    <v>6814</v>
    <v>6815</v>
    <v>Balaka</v>
    <v>53</v>
    <v>Balaka</v>
    <v>mdp/vdpid/8134746358293725185</v>
  </rv>
  <rv s="0">
    <v>536870912</v>
    <v>Machinga</v>
    <v>ffbc6216-de78-b8a8-af34-a6893f24fc60</v>
    <v>pt-BR</v>
    <v>Map</v>
  </rv>
  <rv s="2">
    <fb>-14.9216003</fb>
    <v>11</v>
  </rv>
  <rv s="3">
    <v>https://www.bing.com/search?q=Balaka+Township%2c+Malawi&amp;form=skydnc</v>
    <v>Aprenda mais com Bing</v>
  </rv>
  <rv s="2">
    <fb>34.864023799999998</fb>
    <v>11</v>
  </rv>
  <rv s="2">
    <fb>36308</fb>
    <v>12</v>
  </rv>
  <rv s="145">
    <v>#VALUE!</v>
    <v>pt-BR</v>
    <v>20c7450e-4f43-5747-67df-5d114f2ff76a</v>
    <v>536870912</v>
    <v>1</v>
    <v>4329</v>
    <v>852</v>
    <v>2343</v>
    <v>Balaka</v>
    <v>7</v>
    <v>8</v>
    <v>Map</v>
    <v>9</v>
    <v>46</v>
    <v>6817</v>
    <v>6818</v>
    <v>6819</v>
    <v>6820</v>
    <v>Balaka</v>
    <v>53</v>
    <v>6821</v>
    <v>Balaka</v>
    <v>mdp/vdpid/8134742542869594113</v>
  </rv>
  <rv s="5">
    <v>469</v>
    <v>9</v>
    <v>4333</v>
    <v>6</v>
    <v>0</v>
    <v>Image of Machinga</v>
  </rv>
  <rv s="3">
    <v>https://www.bing.com/search?q=Machinga&amp;form=skydnc</v>
    <v>Aprenda mais com Bing</v>
  </rv>
  <rv s="0">
    <v>536870912</v>
    <v>Liwonde</v>
    <v>3762a026-d26b-4627-43c8-0a06aa070b9b</v>
    <v>pt-BR</v>
    <v>Map</v>
  </rv>
  <rv s="221">
    <v>#VALUE!</v>
    <v>pt-BR</v>
    <v>ffbc6216-de78-b8a8-af34-a6893f24fc60</v>
    <v>536870912</v>
    <v>1</v>
    <v>4332</v>
    <v>4324</v>
    <v>4325</v>
    <v>Machinga</v>
    <v>7</v>
    <v>18</v>
    <v>Map</v>
    <v>9</v>
    <v>MW-MH</v>
    <v>Machinga é um distrito do Malawi localizado na Região Sul. Sua capital é a cidade de Machinga.</v>
    <v>6823</v>
    <v>6824</v>
    <v>6825</v>
    <v>Machinga</v>
    <v>53</v>
    <v>Machinga</v>
    <v>mdp/vdpid/8134851940451352577</v>
  </rv>
  <rv s="0">
    <v>536870912</v>
    <v>Balanga</v>
    <v>9030f139-077b-0189-2aea-1870ba3d6139</v>
    <v>pt-BR</v>
    <v>Map</v>
  </rv>
  <rv s="2">
    <fb>1626</fb>
    <v>12</v>
  </rv>
  <rv s="0">
    <v>536870912</v>
    <v>Gombe</v>
    <v>c151d028-70dc-772d-4ea0-e039483e1792</v>
    <v>pt-BR</v>
    <v>Map</v>
  </rv>
  <rv s="2">
    <fb>9.9666669999999993</fb>
    <v>11</v>
  </rv>
  <rv s="3">
    <v>https://www.bing.com/search?q=Balanga+Nig%c3%a9ria&amp;form=skydnc</v>
    <v>Aprenda mais com Bing</v>
  </rv>
  <rv s="2">
    <fb>11.683332999999999</fb>
    <v>11</v>
  </rv>
  <rv s="2">
    <fb>212549</fb>
    <v>12</v>
  </rv>
  <rv s="34">
    <v>#VALUE!</v>
    <v>pt-BR</v>
    <v>9030f139-077b-0189-2aea-1870ba3d6139</v>
    <v>536870912</v>
    <v>1</v>
    <v>4337</v>
    <v>78</v>
    <v>270</v>
    <v>Balanga</v>
    <v>7</v>
    <v>8</v>
    <v>Map</v>
    <v>9</v>
    <v>159</v>
    <v>6828</v>
    <v>Balanga é uma área de governo local no sudeste do Gombe, Nigéria, fronteira com Adamawa. Sua sede está na cidade de Tallase. Possui uma área de 1,626 km ² e uma população de 212.549 no censo de 2006. O código postal da área é 761.</v>
    <v>6829</v>
    <v>221</v>
    <v>6830</v>
    <v>6831</v>
    <v>6832</v>
    <v>Balanga</v>
    <v>256</v>
    <v>6833</v>
    <v>Balanga</v>
    <v>mdp/vdpid/7304940219923431425</v>
  </rv>
  <rv s="2">
    <fb>18768</fb>
    <v>12</v>
  </rv>
  <rv s="0">
    <v>536870912</v>
    <v>Gombe</v>
    <v>5b636eb7-9ab7-8f73-91e9-fa590ef77dd3</v>
    <v>pt-BR</v>
    <v>Map</v>
  </rv>
  <rv s="5">
    <v>470</v>
    <v>9</v>
    <v>4343</v>
    <v>6</v>
    <v>0</v>
    <v>Image of Gombe</v>
  </rv>
  <rv s="3">
    <v>https://www.bing.com/search?q=Gombe+estado&amp;form=skydnc</v>
    <v>Aprenda mais com Bing</v>
  </rv>
  <rv s="1">
    <v>455</v>
  </rv>
  <rv s="0">
    <v>536870912</v>
    <v>Akko</v>
    <v>5f05d675-731e-9679-30a7-ea9d47fbbc7c</v>
    <v>pt-BR</v>
    <v>Map</v>
  </rv>
  <rv s="2">
    <fb>2365040</fb>
    <v>12</v>
  </rv>
  <rv s="7">
    <v>#VALUE!</v>
    <v>pt-BR</v>
    <v>c151d028-70dc-772d-4ea0-e039483e1792</v>
    <v>536870912</v>
    <v>1</v>
    <v>4342</v>
    <v>26</v>
    <v>27</v>
    <v>Gombe</v>
    <v>55</v>
    <v>56</v>
    <v>Map</v>
    <v>9</v>
    <v>159</v>
    <v>NG-GO</v>
    <v>6835</v>
    <v>6836</v>
    <v>Gombe é um estado do nordeste da Nigéria, cuja capital é a cidade de Gombe. Foi um dos estados criados em 1996 de parte do velho Bauchi pelo governo militar de Sani Abacha. Gombe tem uma área de 20.265km² e uma população de 2.857.042 habitantes, dos quais aproximadamente 7,8% estão infectados com o vírus HIV.</v>
    <v>221</v>
    <v>6837</v>
    <v>6838</v>
    <v>6839</v>
    <v>6840</v>
    <v>Gombe</v>
    <v>256</v>
    <v>6841</v>
    <v>Gombe</v>
    <v>mdp/vdpid/161622440</v>
  </rv>
  <rv s="2">
    <fb>10.2886487</fb>
    <v>11</v>
  </rv>
  <rv s="3">
    <v>https://www.bing.com/search?q=Gombe+Nig%c3%a9ria&amp;form=skydnc</v>
    <v>Aprenda mais com Bing</v>
  </rv>
  <rv s="2">
    <fb>11.1628604</fb>
    <v>11</v>
  </rv>
  <rv s="2">
    <fb>280000</fb>
    <v>12</v>
  </rv>
  <rv s="34">
    <v>#VALUE!</v>
    <v>pt-BR</v>
    <v>5b636eb7-9ab7-8f73-91e9-fa590ef77dd3</v>
    <v>536870912</v>
    <v>1</v>
    <v>4348</v>
    <v>78</v>
    <v>270</v>
    <v>Gombe</v>
    <v>55</v>
    <v>80</v>
    <v>Map</v>
    <v>9</v>
    <v>159</v>
    <v>3115</v>
    <v>Gombe é uma cidade no nordeste da Nigéria. É a capital do estado de Gombe e tem uma população é estimada em 275.091. A cidade é a sede do Emirado de Gombe, um estado tradicional que cobre a maior parte do estado de Gombe. O LGA tem uma área de 52 km ² e uma população de 268.000 no censo de 2006.</v>
    <v>6829</v>
    <v>221</v>
    <v>6843</v>
    <v>6844</v>
    <v>6845</v>
    <v>Gombe</v>
    <v>256</v>
    <v>6846</v>
    <v>Gombe</v>
    <v>mdp/vdpid/7298908269722992641</v>
  </rv>
  <rv s="0">
    <v>536870912</v>
    <v>Balao</v>
    <v>222422cc-511b-61ff-ad76-b05f779ce489</v>
    <v>pt-BR</v>
    <v>Map</v>
  </rv>
  <rv s="0">
    <v>536870912</v>
    <v>Guayas</v>
    <v>472795a7-7487-ff7b-83a0-7eb6b94a297f</v>
    <v>pt-BR</v>
    <v>Map</v>
  </rv>
  <rv s="2">
    <fb>-2.91</fb>
    <v>11</v>
  </rv>
  <rv s="3">
    <v>https://www.bing.com/search?q=Balao+Equador&amp;form=skydnc</v>
    <v>Aprenda mais com Bing</v>
  </rv>
  <rv s="2">
    <fb>-79.81</fb>
    <v>11</v>
  </rv>
  <rv s="8">
    <v>#VALUE!</v>
    <v>pt-BR</v>
    <v>222422cc-511b-61ff-ad76-b05f779ce489</v>
    <v>536870912</v>
    <v>1</v>
    <v>4350</v>
    <v>31</v>
    <v>32</v>
    <v>Balao</v>
    <v>7</v>
    <v>8</v>
    <v>Map</v>
    <v>9</v>
    <v>6849</v>
    <v>6850</v>
    <v>6851</v>
    <v>6852</v>
    <v>Balao</v>
    <v>5776</v>
    <v>Balao</v>
    <v>mdp/vdpid/6345158956893077505</v>
  </rv>
  <rv s="2">
    <fb>15430.4</fb>
    <v>12</v>
  </rv>
  <rv s="0">
    <v>536870912</v>
    <v>Guaiaquil</v>
    <v>92f08a91-8f1e-636f-8b59-cfe6db9e4eec</v>
    <v>pt-BR</v>
    <v>Map</v>
  </rv>
  <rv s="5">
    <v>471</v>
    <v>9</v>
    <v>4354</v>
    <v>6</v>
    <v>0</v>
    <v>Image of Guayas</v>
  </rv>
  <rv s="3">
    <v>https://www.bing.com/search?q=Guayas&amp;form=skydnc</v>
    <v>Aprenda mais com Bing</v>
  </rv>
  <rv s="2">
    <fb>3645483</fb>
    <v>12</v>
  </rv>
  <rv s="160">
    <v>#VALUE!</v>
    <v>pt-BR</v>
    <v>472795a7-7487-ff7b-83a0-7eb6b94a297f</v>
    <v>536870912</v>
    <v>1</v>
    <v>4353</v>
    <v>298</v>
    <v>2816</v>
    <v>Guayas</v>
    <v>7</v>
    <v>18</v>
    <v>Map</v>
    <v>9</v>
    <v>132</v>
    <v>EC-G</v>
    <v>6854</v>
    <v>6855</v>
    <v>6856</v>
    <v>6857</v>
    <v>6855</v>
    <v>Guayas</v>
    <v>5776</v>
    <v>6858</v>
    <v>Guayas</v>
    <v>mdp/vdpid/9072490</v>
  </rv>
  <rv s="2">
    <fb>344.5</fb>
    <v>12</v>
  </rv>
  <rv s="5">
    <v>472</v>
    <v>9</v>
    <v>4360</v>
    <v>6</v>
    <v>0</v>
    <v>Image of Guaiaquil</v>
  </rv>
  <rv s="2">
    <fb>-2.1833330000000002</fb>
    <v>11</v>
  </rv>
  <rv s="3">
    <v>https://www.bing.com/search?q=Guayaquil&amp;form=skydnc</v>
    <v>Aprenda mais com Bing</v>
  </rv>
  <rv s="0">
    <v>805306368</v>
    <v>Cynthia Viteri (Prefeito)</v>
    <v>89eb1885-434c-0e2e-6778-d64a4a431fd7</v>
    <v>pt-BR</v>
    <v>Generic</v>
  </rv>
  <rv s="1">
    <v>456</v>
  </rv>
  <rv s="2">
    <fb>-79.883332999999993</fb>
    <v>11</v>
  </rv>
  <rv s="2">
    <fb>2698077</fb>
    <v>12</v>
  </rv>
  <rv s="44">
    <v>#VALUE!</v>
    <v>pt-BR</v>
    <v>92f08a91-8f1e-636f-8b59-cfe6db9e4eec</v>
    <v>536870912</v>
    <v>1</v>
    <v>4359</v>
    <v>314</v>
    <v>365</v>
    <v>Guaiaquil</v>
    <v>55</v>
    <v>56</v>
    <v>Map</v>
    <v>9</v>
    <v>281</v>
    <v>6860</v>
    <v>Guayaquil ou Guaiaquil é a maior cidade do Equador, seguida pela capital, Quito. É também o principal porto do país. Guaiaquil situa-se na margem ocidental do rio Guayas, que desemboca no golfo de Guaiaquil, no Oceano Pacífico. Está numa altitude de 4 metros, a cidade é a a mais populosa do Equador, com uma população estimada em 2011 em 2 278 691 habitantes, e mais de 3 102 029 em sua região metropolitana, a 44ª mais populosa do continente americano.</v>
    <v>6849</v>
    <v>6225</v>
    <v>6861</v>
    <v>6862</v>
    <v>6863</v>
    <v>6865</v>
    <v>6866</v>
    <v>Guaiaquil</v>
    <v>5776</v>
    <v>6867</v>
    <v>Guaiaquil</v>
    <v>mdp/vdpid/6344378240336920578</v>
  </rv>
  <rv s="0">
    <v>536870912</v>
    <v>Balasore</v>
    <v>828977fe-608a-72c8-14ce-16ad48ed6535</v>
    <v>pt-BR</v>
    <v>Map</v>
  </rv>
  <rv s="2">
    <fb>17.48</fb>
    <v>12</v>
  </rv>
  <rv s="5">
    <v>473</v>
    <v>9</v>
    <v>4363</v>
    <v>6</v>
    <v>0</v>
    <v>Image of Balasore</v>
  </rv>
  <rv s="2">
    <fb>21.491614999999999</fb>
    <v>11</v>
  </rv>
  <rv s="3">
    <v>https://www.bing.com/search?q=Balasore&amp;form=skydnc</v>
    <v>Aprenda mais com Bing</v>
  </rv>
  <rv s="2">
    <fb>86.915032999999994</fb>
    <v>11</v>
  </rv>
  <rv s="2">
    <fb>144373</fb>
    <v>12</v>
  </rv>
  <rv s="84">
    <v>#VALUE!</v>
    <v>pt-BR</v>
    <v>828977fe-608a-72c8-14ce-16ad48ed6535</v>
    <v>536870912</v>
    <v>1</v>
    <v>4362</v>
    <v>16</v>
    <v>1074</v>
    <v>Balasore</v>
    <v>7</v>
    <v>18</v>
    <v>Map</v>
    <v>9</v>
    <v>81</v>
    <v>6870</v>
    <v>1924</v>
    <v>1846</v>
    <v>6871</v>
    <v>6872</v>
    <v>6873</v>
    <v>6874</v>
    <v>Balasore</v>
    <v>1850</v>
    <v>6875</v>
    <v>Balasore</v>
    <v>mdp/vdpid/7469480723586482177</v>
  </rv>
  <rv s="0">
    <v>536870912</v>
    <v>Bale Zone</v>
    <v>af933978-99e2-2fe5-43f6-3422589cf4cf</v>
    <v>pt-BR</v>
    <v>Map</v>
  </rv>
  <rv s="3">
    <v>https://www.bing.com/search?q=Bale+Zone&amp;form=skydnc</v>
    <v>Aprenda mais com Bing</v>
  </rv>
  <rv s="0">
    <v>536870912</v>
    <v>Goba</v>
    <v>72db090d-c1e8-0aae-f905-9344171681b1</v>
    <v>pt-BR</v>
    <v>Map</v>
  </rv>
  <rv s="222">
    <v>#VALUE!</v>
    <v>pt-BR</v>
    <v>af933978-99e2-2fe5-43f6-3422589cf4cf</v>
    <v>536870912</v>
    <v>1</v>
    <v>4365</v>
    <v>4366</v>
    <v>4367</v>
    <v>Bale Zone</v>
    <v>7</v>
    <v>8</v>
    <v>Map</v>
    <v>9</v>
    <v>3488</v>
    <v>6878</v>
    <v>6879</v>
    <v>Bale Zone</v>
    <v>1806</v>
    <v>Bale Zone</v>
    <v>mdp/vdpid/7347664043739447297</v>
  </rv>
  <rv s="0">
    <v>536870912</v>
    <v>Bali</v>
    <v>c4f6d9fa-e141-4316-1f4b-6dff75b71985</v>
    <v>pt-BR</v>
    <v>Map</v>
  </rv>
  <rv s="2">
    <fb>1028171</fb>
    <v>12</v>
  </rv>
  <rv s="2">
    <fb>5780</fb>
    <v>12</v>
  </rv>
  <rv s="0">
    <v>536870912</v>
    <v>Dempassar</v>
    <v>245a2e37-fd96-4454-4d3f-983cec080af5</v>
    <v>pt-BR</v>
    <v>Map</v>
  </rv>
  <rv s="1">
    <v>457</v>
  </rv>
  <rv s="5">
    <v>474</v>
    <v>9</v>
    <v>4374</v>
    <v>6</v>
    <v>0</v>
    <v>Image of Bali</v>
  </rv>
  <rv s="3">
    <v>https://www.bing.com/search?q=Bali&amp;form=skydnc</v>
    <v>Aprenda mais com Bing</v>
  </rv>
  <rv s="0">
    <v>805306368</v>
    <v>I Wayan Koster (Governador)</v>
    <v>f6ad30bf-170d-e73f-c997-659b7fd1cc0b</v>
    <v>pt-BR</v>
    <v>Generic</v>
  </rv>
  <rv s="1">
    <v>458</v>
  </rv>
  <rv s="2">
    <fb>3.78</fb>
    <v>115</v>
  </rv>
  <rv s="2">
    <fb>4317404</fb>
    <v>12</v>
  </rv>
  <rv s="223">
    <v>#VALUE!</v>
    <v>pt-BR</v>
    <v>c4f6d9fa-e141-4316-1f4b-6dff75b71985</v>
    <v>536870912</v>
    <v>1</v>
    <v>4371</v>
    <v>199</v>
    <v>4372</v>
    <v>Bali</v>
    <v>55</v>
    <v>56</v>
    <v>Map</v>
    <v>9</v>
    <v>4373</v>
    <v>ID-BA</v>
    <v>6882</v>
    <v>6883</v>
    <v>6884</v>
    <v>Bali é uma ilha e província da Indonésia, situada na extremidade ocidental do arquipélago das Pequenas Ilhas da Sonda, entre as ilhas de Java e de Lombok. A província, que inclui algumas pequenas ilhas próximas, nomeadamente Nusa Penida, Nusa Lembongan e Nusa Ceningan, tem 5 636,7 km². Em 2010 tinha 3 890 757 habitantes e estimava-se que 2015 tivesse 4 152 800. A capital provincial e maior cidade da ilha é Dempassar, situada sensivelmente a meio da costa sul.</v>
    <v>6885</v>
    <v>6886</v>
    <v>6887</v>
    <v>6889</v>
    <v>6884</v>
    <v>Bali</v>
    <v>235</v>
    <v>6890</v>
    <v>6891</v>
    <v>Bali</v>
    <v>mdp/vdpid/10127097</v>
  </rv>
  <rv s="0">
    <v>536870912</v>
    <v>Baling</v>
    <v>0eac7b06-24c3-9c8a-c5fc-d9ac4eb97fba</v>
    <v>pt-BR</v>
    <v>Map</v>
  </rv>
  <rv s="0">
    <v>536870912</v>
    <v>Quedá</v>
    <v>1ad802ca-b889-4b0f-9d8c-d335fad09909</v>
    <v>pt-BR</v>
    <v>Map</v>
  </rv>
  <rv s="2">
    <fb>5.6502846</fb>
    <v>11</v>
  </rv>
  <rv s="3">
    <v>https://www.bing.com/search?q=Baling+District&amp;form=skydnc</v>
    <v>Aprenda mais com Bing</v>
  </rv>
  <rv s="2">
    <fb>100.8567833</fb>
    <v>11</v>
  </rv>
  <rv s="111">
    <v>#VALUE!</v>
    <v>pt-BR</v>
    <v>0eac7b06-24c3-9c8a-c5fc-d9ac4eb97fba</v>
    <v>536870912</v>
    <v>1</v>
    <v>4376</v>
    <v>31</v>
    <v>1638</v>
    <v>Baling</v>
    <v>7</v>
    <v>8</v>
    <v>Map</v>
    <v>9</v>
    <v>6894</v>
    <v>3800</v>
    <v>6895</v>
    <v>6896</v>
    <v>6897</v>
    <v>Baling</v>
    <v>3805</v>
    <v>Baling</v>
    <v>mdp/vdpid/7876792723104071681</v>
  </rv>
  <rv s="2">
    <fb>9500</fb>
    <v>12</v>
  </rv>
  <rv s="0">
    <v>536870912</v>
    <v>Alor Setar</v>
    <v>5d0fbae4-5645-aebe-ccb7-66a0b5177d2c</v>
    <v>pt-BR</v>
    <v>Map</v>
  </rv>
  <rv s="5">
    <v>475</v>
    <v>9</v>
    <v>4381</v>
    <v>6</v>
    <v>0</v>
    <v>Image of Quedá</v>
  </rv>
  <rv s="3">
    <v>https://www.bing.com/search?q=Qued%c3%a1&amp;form=skydnc</v>
    <v>Aprenda mais com Bing</v>
  </rv>
  <rv s="0">
    <v>536870912</v>
    <v>Sungai Petani</v>
    <v>73415655-e2e7-6cc9-6d52-11baa2ea6a55</v>
    <v>pt-BR</v>
    <v>Map</v>
  </rv>
  <rv s="2">
    <fb>2071900</fb>
    <v>12</v>
  </rv>
  <rv s="35">
    <v>#VALUE!</v>
    <v>pt-BR</v>
    <v>1ad802ca-b889-4b0f-9d8c-d335fad09909</v>
    <v>536870912</v>
    <v>1</v>
    <v>4380</v>
    <v>26</v>
    <v>275</v>
    <v>Quedá</v>
    <v>55</v>
    <v>56</v>
    <v>Map</v>
    <v>9</v>
    <v>682</v>
    <v>MY-02</v>
    <v>6899</v>
    <v>6900</v>
    <v>Quedá é um sultanato e um dos estados da Malásia, localizado no noroeste da Malásia peninsular. Com uma área de 9 425 km² e uma população de 1 778 188 habitantes, Quedá é formada principalmente por regiões de planície em que se cultiva o arroz. Pertence também ao estado a ilha de Langkawi. O estado limita ao norte com Perlis e com a Tailândia e ao sul e sudoeste com Perak e Penang, respectivamente. Sua capital é Alor Star.</v>
    <v>6901</v>
    <v>6902</v>
    <v>6903</v>
    <v>Quedá</v>
    <v>3805</v>
    <v>6904</v>
    <v>Quedá</v>
    <v>mdp/vdpid/16371</v>
  </rv>
  <rv s="0">
    <v>536870912</v>
    <v>Balk</v>
    <v>b136f120-e7da-52be-194e-9f402c24c49c</v>
    <v>pt-BR</v>
    <v>Map</v>
  </rv>
  <rv s="0">
    <v>536870912</v>
    <v>Frísia</v>
    <v>d3c60b92-e27c-cc6a-6ef5-f0937e506af0</v>
    <v>pt-BR</v>
    <v>Map</v>
  </rv>
  <rv s="5">
    <v>476</v>
    <v>9</v>
    <v>4384</v>
    <v>6</v>
    <v>0</v>
    <v>Image of Balk</v>
  </rv>
  <rv s="2">
    <fb>52.899033699999997</fb>
    <v>11</v>
  </rv>
  <rv s="3">
    <v>https://www.bing.com/search?q=Balk%2c+Netherlands&amp;form=skydnc</v>
    <v>Aprenda mais com Bing</v>
  </rv>
  <rv s="2">
    <fb>5.5826913999999999</fb>
    <v>11</v>
  </rv>
  <rv s="2">
    <fb>4090</fb>
    <v>12</v>
  </rv>
  <rv s="11">
    <v>#VALUE!</v>
    <v>pt-BR</v>
    <v>b136f120-e7da-52be-194e-9f402c24c49c</v>
    <v>536870912</v>
    <v>1</v>
    <v>4383</v>
    <v>44</v>
    <v>45</v>
    <v>Balk</v>
    <v>7</v>
    <v>18</v>
    <v>Map</v>
    <v>9</v>
    <v>2959</v>
    <v>6907</v>
    <v>40</v>
    <v>6908</v>
    <v>6909</v>
    <v>6910</v>
    <v>6911</v>
    <v>Balk</v>
    <v>4450</v>
    <v>6912</v>
    <v>Balk</v>
    <v>mdp/vdpid/7009499379375538177</v>
  </rv>
  <rv s="2">
    <fb>5749</fb>
    <v>12</v>
  </rv>
  <rv s="0">
    <v>536870912</v>
    <v>Leeuwarden</v>
    <v>3cdfdce0-f19f-6bdf-4765-bcabf95416a9</v>
    <v>pt-BR</v>
    <v>Map</v>
  </rv>
  <rv s="5">
    <v>477</v>
    <v>9</v>
    <v>4389</v>
    <v>6</v>
    <v>0</v>
    <v>Image of Frísia</v>
  </rv>
  <rv s="3">
    <v>https://www.bing.com/search?q=Fr%c3%adsia+prov%c3%adncia&amp;form=skydnc</v>
    <v>Aprenda mais com Bing</v>
  </rv>
  <rv s="0">
    <v>536870912</v>
    <v>De Fryske Marren</v>
    <v>f99e7c48-2730-4c4a-9b3e-a11db0623ac1</v>
    <v>pt-BR</v>
    <v>Map</v>
  </rv>
  <rv s="2">
    <fb>649944</fb>
    <v>12</v>
  </rv>
  <rv s="74">
    <v>#VALUE!</v>
    <v>pt-BR</v>
    <v>d3c60b92-e27c-cc6a-6ef5-f0937e506af0</v>
    <v>536870912</v>
    <v>1</v>
    <v>4388</v>
    <v>26</v>
    <v>802</v>
    <v>Frísia</v>
    <v>55</v>
    <v>56</v>
    <v>Map</v>
    <v>9</v>
    <v>19</v>
    <v>NL-FR</v>
    <v>6914</v>
    <v>6915</v>
    <v>A Frísia é uma província ao norte dos Países Baixos. Tem uma língua própria, o frísio, que apresenta considerável proximidade com o inglês: inclusive há um ditado que prega que "Como o leite é para o queijo, são os ingleses para os frísios". Outra versão desse ditado é "Bûter, brea, en griene tsiis; wa't dat net sizze kin, is gjin oprjochte Fries", muito similar à versão inglesa que significa "Manteiga, pão e queijo verde: se não consegue dizer isso, você não é um verdadeiro frísio".</v>
    <v>40</v>
    <v>6916</v>
    <v>6917</v>
    <v>6918</v>
    <v>Frísia</v>
    <v>4450</v>
    <v>6919</v>
    <v>Frísia</v>
    <v>mdp/vdpid/42285</v>
  </rv>
  <rv s="0">
    <v>536870912</v>
    <v>Bactro</v>
    <v>9d700c78-efaf-f40c-d10c-71f4ec7a507e</v>
    <v>pt-BR</v>
    <v>Map</v>
  </rv>
  <rv s="0">
    <v>536870912</v>
    <v>Bactro</v>
    <v>aeade1a9-7086-303f-93eb-0e52a0db49e9</v>
    <v>pt-BR</v>
    <v>Map</v>
  </rv>
  <rv s="5">
    <v>478</v>
    <v>9</v>
    <v>4395</v>
    <v>6</v>
    <v>0</v>
    <v>Image of Bactro</v>
  </rv>
  <rv s="2">
    <fb>36.773055999999997</fb>
    <v>11</v>
  </rv>
  <rv s="3">
    <v>https://www.bing.com/search?q=Balkh&amp;form=skydnc</v>
    <v>Aprenda mais com Bing</v>
  </rv>
  <rv s="2">
    <fb>66.873610999999997</fb>
    <v>11</v>
  </rv>
  <rv s="2">
    <fb>77000</fb>
    <v>12</v>
  </rv>
  <rv s="71">
    <v>#VALUE!</v>
    <v>pt-BR</v>
    <v>9d700c78-efaf-f40c-d10c-71f4ec7a507e</v>
    <v>536870912</v>
    <v>1</v>
    <v>4394</v>
    <v>730</v>
    <v>731</v>
    <v>Bactro</v>
    <v>7</v>
    <v>18</v>
    <v>Map</v>
    <v>9</v>
    <v>2096</v>
    <v>Bactro ou Balque é uma cidade do Afeganistão localizada na província de Bactro. Está situada a cerca de 20 quilômetros noroeste de Mazar e Xarife e 74 quilômetros sul do rio Amu Dária.</v>
    <v>6922</v>
    <v>5439</v>
    <v>6923</v>
    <v>6924</v>
    <v>6925</v>
    <v>6926</v>
    <v>Bactro</v>
    <v>5428</v>
    <v>6927</v>
    <v>Bactro</v>
    <v>mdp/vdpid/7366747558963576833</v>
  </rv>
  <rv s="2">
    <fb>16186.3</fb>
    <v>12</v>
  </rv>
  <rv s="0">
    <v>536870912</v>
    <v>Mazar e Xarife</v>
    <v>e6b577f0-cb11-efdd-b3ae-66d0ca6f9ef7</v>
    <v>pt-BR</v>
    <v>Map</v>
  </rv>
  <rv s="5">
    <v>479</v>
    <v>9</v>
    <v>4400</v>
    <v>6</v>
    <v>0</v>
    <v>Image of Bactro</v>
  </rv>
  <rv s="3">
    <v>https://www.bing.com/search?q=Bactro+prov%c3%adncia&amp;form=skydnc</v>
    <v>Aprenda mais com Bing</v>
  </rv>
  <rv s="1">
    <v>459</v>
  </rv>
  <rv s="2">
    <fb>1543464</fb>
    <v>12</v>
  </rv>
  <rv s="13">
    <v>#VALUE!</v>
    <v>pt-BR</v>
    <v>aeade1a9-7086-303f-93eb-0e52a0db49e9</v>
    <v>536870912</v>
    <v>1</v>
    <v>4399</v>
    <v>26</v>
    <v>63</v>
    <v>Bactro</v>
    <v>7</v>
    <v>18</v>
    <v>Map</v>
    <v>9</v>
    <v>40</v>
    <v>AF-BAL</v>
    <v>6929</v>
    <v>6930</v>
    <v>Bactro ou Balque é uma província do Afeganistão. Sua capital é a cidade de Mazar-e Sharif.</v>
    <v>6931</v>
    <v>6932</v>
    <v>6933</v>
    <v>6921</v>
    <v>Bactro</v>
    <v>5428</v>
    <v>6934</v>
    <v>Bactro</v>
    <v>mdp/vdpid/7366749196889620481</v>
  </rv>
  <rv s="2">
    <fb>36.7074213</fb>
    <v>11</v>
  </rv>
  <rv s="3">
    <v>https://www.bing.com/search?q=Mazar+e+Xarife&amp;form=skydnc</v>
    <v>Aprenda mais com Bing</v>
  </rv>
  <rv s="1">
    <v>460</v>
  </rv>
  <rv s="2">
    <fb>67.112945600000003</fb>
    <v>11</v>
  </rv>
  <rv s="224">
    <v>#VALUE!</v>
    <v>pt-BR</v>
    <v>e6b577f0-cb11-efdd-b3ae-66d0ca6f9ef7</v>
    <v>536870912</v>
    <v>1</v>
    <v>4404</v>
    <v>1258</v>
    <v>4405</v>
    <v>Mazar e Xarife</v>
    <v>55</v>
    <v>80</v>
    <v>Map</v>
    <v>9</v>
    <v>Mazar e Xarife ou Mazar i Xarife é uma cidade do norte do Afeganistão, capital da província de Bactro. A língua dominante na cidade é o dari. Mazar e Xarife significa "O túmulo do magnífico". Naquela cidade estariam os restos mortais de Ali; um guerreiro corajoso, primo e genro do profeta Maomé e seu segundo sucessor, para os xiitas ou quarto sucessor, segundo os sunitas. A tumba de Ali e a mesquita erguida posteriormente é o destino de inúmeros peregrinos às vésperas do ano-novo afegão.</v>
    <v>6922</v>
    <v>5439</v>
    <v>6936</v>
    <v>6937</v>
    <v>6938</v>
    <v>6939</v>
    <v>Mazar e Xarife</v>
    <v>5428</v>
    <v>Mazar e Xarife</v>
    <v>mdp/vdpid/7366753080211144705</v>
  </rv>
  <rv s="0">
    <v>536870912</v>
    <v>Balombo</v>
    <v>948b9cf9-a39f-e743-1337-7e2f0b013624</v>
    <v>pt-BR</v>
    <v>Map</v>
  </rv>
  <rv s="0">
    <v>536870912</v>
    <v>Benguela</v>
    <v>1d609f56-97f4-4bd4-3c63-12f32c8e2c99</v>
    <v>pt-BR</v>
    <v>Map</v>
  </rv>
  <rv s="5">
    <v>480</v>
    <v>9</v>
    <v>4411</v>
    <v>6</v>
    <v>0</v>
    <v>Image of Balombo</v>
  </rv>
  <rv s="2">
    <fb>-12.35</fb>
    <v>11</v>
  </rv>
  <rv s="3">
    <v>https://www.bing.com/search?q=Balombo&amp;form=skydnc</v>
    <v>Aprenda mais com Bing</v>
  </rv>
  <rv s="2">
    <fb>14.766667</fb>
    <v>11</v>
  </rv>
  <rv s="0">
    <v>536870912</v>
    <v>Angola</v>
    <v>c44de41a-6be7-26a0-e667-1b91b20b039f</v>
    <v>pt-BR</v>
    <v>Map</v>
  </rv>
  <rv s="2">
    <fb>108965</fb>
    <v>12</v>
  </rv>
  <rv s="71">
    <v>#VALUE!</v>
    <v>pt-BR</v>
    <v>948b9cf9-a39f-e743-1337-7e2f0b013624</v>
    <v>536870912</v>
    <v>1</v>
    <v>4410</v>
    <v>730</v>
    <v>731</v>
    <v>Balombo</v>
    <v>55</v>
    <v>56</v>
    <v>Map</v>
    <v>9</v>
    <v>325</v>
    <v>Balombo é uma cidade e município da província de Benguela, em Angola. O concelho foi criado em 1954, e eem 2 635 km². Em 2014, tinha 99 321 habitantes. Limita-se a norte com o município de Cassongue, a leste com o município de Londuimbali, a sul com os municípios de Ucuma, Chinjenje e Ganda e a oeste com o município do Bocoio.</v>
    <v>6942</v>
    <v>221</v>
    <v>6943</v>
    <v>6944</v>
    <v>6945</v>
    <v>6946</v>
    <v>Balombo</v>
    <v>6947</v>
    <v>6948</v>
    <v>Balombo</v>
    <v>mdp/vdpid/8098165771458314241</v>
  </rv>
  <rv s="0">
    <v>536870912</v>
    <v>Bălți</v>
    <v>1a04d48e-da91-0470-c3ca-f8b5607b45db</v>
    <v>pt-BR</v>
    <v>Map</v>
  </rv>
  <rv s="2">
    <fb>78</fb>
    <v>12</v>
  </rv>
  <rv s="3">
    <v>https://www.bing.com/search?q=B%c4%83l%c8%9bi&amp;form=skydnc</v>
    <v>Aprenda mais com Bing</v>
  </rv>
  <rv s="1">
    <v>461</v>
  </rv>
  <rv s="0">
    <v>536870912</v>
    <v>Moldávia</v>
    <v>cc6beb87-eebc-d1b9-c08d-94ab92488417</v>
    <v>pt-BR</v>
    <v>Map</v>
  </rv>
  <rv s="2">
    <fb>102457</fb>
    <v>12</v>
  </rv>
  <rv s="33">
    <v>#VALUE!</v>
    <v>pt-BR</v>
    <v>1a04d48e-da91-0470-c3ca-f8b5607b45db</v>
    <v>536870912</v>
    <v>1</v>
    <v>4415</v>
    <v>250</v>
    <v>251</v>
    <v>Bălți</v>
    <v>7</v>
    <v>8</v>
    <v>Map</v>
    <v>9</v>
    <v>316</v>
    <v>MD-BA</v>
    <v>6951</v>
    <v>Bălți é um município da Moldávia. O município de Bălți é o centro cultural e industrial da região do norte da Moldávia, o terceiro maior de cidade. Bălți frequentemente é chamada "a capital do norte".</v>
    <v>1611</v>
    <v>6952</v>
    <v>6953</v>
    <v>Bălți</v>
    <v>6954</v>
    <v>6955</v>
    <v>Bălți</v>
    <v>mdp/vdpid/7050007909693915137</v>
  </rv>
  <rv s="0">
    <v>536870912</v>
    <v>Bam</v>
    <v>30d17100-3bae-9b43-8833-4d3214e374ce</v>
    <v>pt-BR</v>
    <v>Map</v>
  </rv>
  <rv s="2">
    <fb>4084</fb>
    <v>12</v>
  </rv>
  <rv s="0">
    <v>536870912</v>
    <v>Região Centro-Norte</v>
    <v>ba80f8cd-36b3-fdca-06a1-0552dad61365</v>
    <v>pt-BR</v>
    <v>Map</v>
  </rv>
  <rv s="5">
    <v>481</v>
    <v>9</v>
    <v>4422</v>
    <v>6</v>
    <v>0</v>
    <v>Image of Bam</v>
  </rv>
  <rv s="2">
    <fb>13.325556000000001</fb>
    <v>11</v>
  </rv>
  <rv s="3">
    <v>https://www.bing.com/search?q=Bam+Burkina+Faso&amp;form=skydnc</v>
    <v>Aprenda mais com Bing</v>
  </rv>
  <rv s="2">
    <fb>-1.5277780000000001</fb>
    <v>11</v>
  </rv>
  <rv s="0">
    <v>536870912</v>
    <v>Burkina Faso</v>
    <v>41031ee6-3bfc-3231-5552-a3e7d41319a5</v>
    <v>pt-BR</v>
    <v>Map</v>
  </rv>
  <rv s="2">
    <fb>473955</fb>
    <v>12</v>
  </rv>
  <rv s="68">
    <v>#VALUE!</v>
    <v>pt-BR</v>
    <v>30d17100-3bae-9b43-8833-4d3214e374ce</v>
    <v>536870912</v>
    <v>1</v>
    <v>4421</v>
    <v>314</v>
    <v>681</v>
    <v>Bam</v>
    <v>7</v>
    <v>18</v>
    <v>Map</v>
    <v>9</v>
    <v>281</v>
    <v>6958</v>
    <v>O Bam é uma província de Burquina Fasso localizada na região de Centro-Norte. Sua capital é a cidade de Kongoussi.</v>
    <v>6959</v>
    <v>6960</v>
    <v>6961</v>
    <v>6962</v>
    <v>6963</v>
    <v>Bam</v>
    <v>6964</v>
    <v>6965</v>
    <v>Bam</v>
    <v>mdp/vdpid/-7914729837</v>
  </rv>
  <rv s="0">
    <v>536870912</v>
    <v>Bama</v>
    <v>a4c7a688-2895-10d0-8280-13e885d9d676</v>
    <v>pt-BR</v>
    <v>Map</v>
  </rv>
  <rv s="0">
    <v>536870912</v>
    <v>Hauts-Bassins</v>
    <v>4d3d4fb7-47c5-b938-2317-e8fb1c39659c</v>
    <v>pt-BR</v>
    <v>Map</v>
  </rv>
  <rv s="5">
    <v>482</v>
    <v>9</v>
    <v>4427</v>
    <v>6</v>
    <v>0</v>
    <v>Image of Bama</v>
  </rv>
  <rv s="2">
    <fb>11.373799999999999</fb>
    <v>11</v>
  </rv>
  <rv s="3">
    <v>https://www.bing.com/search?q=Bama+departamento&amp;form=skydnc</v>
    <v>Aprenda mais com Bing</v>
  </rv>
  <rv s="2">
    <fb>-4.4131999999999998</fb>
    <v>11</v>
  </rv>
  <rv s="161">
    <v>#VALUE!</v>
    <v>pt-BR</v>
    <v>a4c7a688-2895-10d0-8280-13e885d9d676</v>
    <v>536870912</v>
    <v>1</v>
    <v>4426</v>
    <v>1844</v>
    <v>2827</v>
    <v>Bama</v>
    <v>7</v>
    <v>18</v>
    <v>Map</v>
    <v>9</v>
    <v>Bama é um departamento ou comuna da província de Houet no Burkina Faso. A sua capital é Bama. Em 1 de julho de 2018 tinha uma população estimada em 96184 habitantes.</v>
    <v>6968</v>
    <v>6969</v>
    <v>6970</v>
    <v>6971</v>
    <v>6972</v>
    <v>Bama</v>
    <v>6964</v>
    <v>Bama</v>
    <v>mdp/vdpid/5745886060114608131</v>
  </rv>
  <rv s="2">
    <fb>25343</fb>
    <v>12</v>
  </rv>
  <rv s="0">
    <v>536870912</v>
    <v>Bobo Diulasso</v>
    <v>0744dabc-d0a4-f5d1-d926-70855927eeb7</v>
    <v>pt-BR</v>
    <v>Map</v>
  </rv>
  <rv s="5">
    <v>483</v>
    <v>9</v>
    <v>4432</v>
    <v>6</v>
    <v>0</v>
    <v>Image of Hauts-Bassins</v>
  </rv>
  <rv s="3">
    <v>https://www.bing.com/search?q=Hauts-Bassins&amp;form=skydnc</v>
    <v>Aprenda mais com Bing</v>
  </rv>
  <rv s="2">
    <fb>2238375</fb>
    <v>12</v>
  </rv>
  <rv s="35">
    <v>#VALUE!</v>
    <v>pt-BR</v>
    <v>4d3d4fb7-47c5-b938-2317-e8fb1c39659c</v>
    <v>536870912</v>
    <v>1</v>
    <v>4431</v>
    <v>26</v>
    <v>275</v>
    <v>Hauts-Bassins</v>
    <v>7</v>
    <v>18</v>
    <v>Map</v>
    <v>9</v>
    <v>281</v>
    <v>BF-09</v>
    <v>6974</v>
    <v>6975</v>
    <v>Os Hauts-Bassins ou as Altas Bacias é uma das treze regiões administrativas de Burquina Fasso criadas em 2 de julho de 2001. Sua capital é a cidade de Bobo Diulasso.</v>
    <v>6976</v>
    <v>6977</v>
    <v>6975</v>
    <v>Hauts-Bassins</v>
    <v>6964</v>
    <v>6978</v>
    <v>Hauts-Bassins</v>
    <v>mdp/vdpid/5745888802283454465</v>
  </rv>
  <rv s="0">
    <v>536870912</v>
    <v>Bamaco</v>
    <v>36570696-0722-c230-e02f-48363a1eb2c0</v>
    <v>pt-BR</v>
    <v>Map</v>
  </rv>
  <rv s="2">
    <fb>245</fb>
    <v>12</v>
  </rv>
  <rv s="1">
    <v>462</v>
  </rv>
  <rv s="3">
    <v>https://www.bing.com/search?q=Bamako&amp;form=skydnc</v>
    <v>Aprenda mais com Bing</v>
  </rv>
  <rv s="2">
    <fb>2713000</fb>
    <v>12</v>
  </rv>
  <rv s="225">
    <v>#VALUE!</v>
    <v>pt-BR</v>
    <v>36570696-0722-c230-e02f-48363a1eb2c0</v>
    <v>536870912</v>
    <v>1</v>
    <v>4437</v>
    <v>250</v>
    <v>4438</v>
    <v>Bamaco</v>
    <v>7</v>
    <v>8</v>
    <v>Map</v>
    <v>9</v>
    <v>185</v>
    <v>ML-BKO</v>
    <v>6981</v>
    <v>Bamaco é a capital e maior cidade do Mali. Localiza-se nas margens do rio Níger, junto as corredeiras que dividem os vales do Alto e Médio Níger, no sudoeste do país.</v>
    <v>6982</v>
    <v>6983</v>
    <v>Bamaco</v>
    <v>225</v>
    <v>6984</v>
    <v>Bamaco</v>
    <v>mdp/vdpid/5744068845107150849</v>
  </rv>
  <rv s="0">
    <v>536870912</v>
    <v>Bambao Mtrouni</v>
    <v>3b14d7c8-dd7d-220a-8656-a86839e57621</v>
    <v>pt-BR</v>
    <v>Map</v>
  </rv>
  <rv s="0">
    <v>536870912</v>
    <v>Anjouan</v>
    <v>e144d307-ad75-56bf-1d9e-9527a0d4079b</v>
    <v>pt-BR</v>
    <v>Map</v>
  </rv>
  <rv s="2">
    <fb>-12.2</fb>
    <v>11</v>
  </rv>
  <rv s="3">
    <v>https://www.bing.com/search?q=Bambao+Mtrouni&amp;form=skydnc</v>
    <v>Aprenda mais com Bing</v>
  </rv>
  <rv s="2">
    <fb>44.516666999999998</fb>
    <v>11</v>
  </rv>
  <rv s="0">
    <v>536870912</v>
    <v>Comores</v>
    <v>6af22449-1737-0f15-f74c-840d9437bb6c</v>
    <v>pt-BR</v>
    <v>Map</v>
  </rv>
  <rv s="2">
    <fb>2699</fb>
    <v>12</v>
  </rv>
  <rv s="75">
    <v>#VALUE!</v>
    <v>pt-BR</v>
    <v>3b14d7c8-dd7d-220a-8656-a86839e57621</v>
    <v>536870912</v>
    <v>1</v>
    <v>4440</v>
    <v>852</v>
    <v>1262</v>
    <v>Bambao Mtrouni</v>
    <v>7</v>
    <v>8</v>
    <v>Map</v>
    <v>9</v>
    <v>1943</v>
    <v>6987</v>
    <v>2</v>
    <v>6988</v>
    <v>6989</v>
    <v>6990</v>
    <v>Bambao Mtrouni</v>
    <v>6991</v>
    <v>6992</v>
    <v>Bambao Mtrouni</v>
    <v>mdp/vdpid/8136568969390718977</v>
  </rv>
  <rv s="0">
    <v>536870912</v>
    <v>Bambari</v>
    <v>c474e95d-750d-2190-dac9-460d7aac9031</v>
    <v>pt-BR</v>
    <v>Map</v>
  </rv>
  <rv s="5">
    <v>484</v>
    <v>9</v>
    <v>4446</v>
    <v>6</v>
    <v>0</v>
    <v>Image of Bambari</v>
  </rv>
  <rv s="2">
    <fb>5.7652780000000003</fb>
    <v>11</v>
  </rv>
  <rv s="3">
    <v>https://www.bing.com/search?q=Bambari&amp;form=skydnc</v>
    <v>Aprenda mais com Bing</v>
  </rv>
  <rv s="2">
    <fb>20.674167000000001</fb>
    <v>11</v>
  </rv>
  <rv s="2">
    <fb>41486</fb>
    <v>12</v>
  </rv>
  <rv s="71">
    <v>#VALUE!</v>
    <v>pt-BR</v>
    <v>c474e95d-750d-2190-dac9-460d7aac9031</v>
    <v>536870912</v>
    <v>1</v>
    <v>4445</v>
    <v>730</v>
    <v>731</v>
    <v>Bambari</v>
    <v>55</v>
    <v>56</v>
    <v>Map</v>
    <v>9</v>
    <v>178</v>
    <v>Bambari é a capital de Ouaka, uma das 14 prefeituras da República Centro-Africana. Segundo o censo de 2003 realizado no país, possui uma população de 41.356 habitantes, estando a uma altitude média de 465 metros. A cidade é sede da Diocese de Bambari e tem o Aeroporto de Bambari.</v>
    <v>6767</v>
    <v>221</v>
    <v>6995</v>
    <v>6996</v>
    <v>6997</v>
    <v>6998</v>
    <v>Bambari</v>
    <v>6771</v>
    <v>6999</v>
    <v>Bambari</v>
    <v>mdp/vdpid/7309191319463657473</v>
  </rv>
  <rv s="0">
    <v>536870912</v>
    <v>Bamenda</v>
    <v>3ced08ab-71b8-5dee-03b5-19daaabbcf64</v>
    <v>pt-BR</v>
    <v>Map</v>
  </rv>
  <rv s="0">
    <v>536870912</v>
    <v>Noroeste</v>
    <v>cffa6127-d862-9e4d-9c09-aae670da8103</v>
    <v>pt-BR</v>
    <v>Map</v>
  </rv>
  <rv s="5">
    <v>485</v>
    <v>9</v>
    <v>4453</v>
    <v>6</v>
    <v>0</v>
    <v>Image of Bamenda</v>
  </rv>
  <rv s="2">
    <fb>5.9333330000000002</fb>
    <v>11</v>
  </rv>
  <rv s="3">
    <v>https://www.bing.com/search?q=Bamenda&amp;form=skydnc</v>
    <v>Aprenda mais com Bing</v>
  </rv>
  <rv s="1">
    <v>463</v>
  </rv>
  <rv s="2">
    <fb>10.166667</fb>
    <v>11</v>
  </rv>
  <rv s="2">
    <fb>348766</fb>
    <v>12</v>
  </rv>
  <rv s="82">
    <v>#VALUE!</v>
    <v>pt-BR</v>
    <v>3ced08ab-71b8-5dee-03b5-19daaabbcf64</v>
    <v>536870912</v>
    <v>1</v>
    <v>4452</v>
    <v>730</v>
    <v>1035</v>
    <v>Bamenda</v>
    <v>7</v>
    <v>18</v>
    <v>Map</v>
    <v>9</v>
    <v>178</v>
    <v>Bamenda é uma cidade dos Camarões localizada na província de Noroeste. Bamenda é a capital do departamento de Mezam.</v>
    <v>7002</v>
    <v>210</v>
    <v>7003</v>
    <v>7004</v>
    <v>7005</v>
    <v>7006</v>
    <v>7007</v>
    <v>Bamenda</v>
    <v>1740</v>
    <v>7008</v>
    <v>Bamenda</v>
    <v>mdp/vdpid/7300285191929462785</v>
  </rv>
  <rv s="2">
    <fb>17300</fb>
    <v>12</v>
  </rv>
  <rv s="5">
    <v>486</v>
    <v>9</v>
    <v>4458</v>
    <v>6</v>
    <v>0</v>
    <v>Image of Noroeste</v>
  </rv>
  <rv s="3">
    <v>https://www.bing.com/search?q=Noroeste+Camar%c3%b5es&amp;form=skydnc</v>
    <v>Aprenda mais com Bing</v>
  </rv>
  <rv s="1">
    <v>464</v>
  </rv>
  <rv s="0">
    <v>536870912</v>
    <v>Mezam</v>
    <v>30ac1e7a-94fa-3780-9682-21ed2007ee7d</v>
    <v>pt-BR</v>
    <v>Map</v>
  </rv>
  <rv s="2">
    <fb>1968578</fb>
    <v>12</v>
  </rv>
  <rv s="13">
    <v>#VALUE!</v>
    <v>pt-BR</v>
    <v>cffa6127-d862-9e4d-9c09-aae670da8103</v>
    <v>536870912</v>
    <v>1</v>
    <v>4457</v>
    <v>26</v>
    <v>63</v>
    <v>Noroeste</v>
    <v>7</v>
    <v>18</v>
    <v>Map</v>
    <v>9</v>
    <v>682</v>
    <v>CM-NW</v>
    <v>7010</v>
    <v>7001</v>
    <v>Noroeste é uma região dos Camarões, cuja capital é a cidade de Bamenda. Sua população em 2005 era 1 728 953 habitantes.</v>
    <v>7011</v>
    <v>7012</v>
    <v>7013</v>
    <v>7014</v>
    <v>Noroeste</v>
    <v>1740</v>
    <v>7015</v>
    <v>Noroeste</v>
    <v>mdp/vdpid/7300229290530963457</v>
  </rv>
  <rv s="0">
    <v>536870912</v>
    <v>Banda</v>
    <v>59734458-5af0-e7ee-eccd-2dc902694f9d</v>
    <v>pt-BR</v>
    <v>Map</v>
  </rv>
  <rv s="2">
    <fb>443.1</fb>
    <v>12</v>
  </rv>
  <rv s="0">
    <v>536870912</v>
    <v>Bānda</v>
    <v>77c3c391-7035-b22b-83f4-52904476cd07</v>
    <v>pt-BR</v>
    <v>Map</v>
  </rv>
  <rv s="2">
    <fb>25.483332999999998</fb>
    <v>11</v>
  </rv>
  <rv s="3">
    <v>https://www.bing.com/search?q=Banda%2c+Uttar+Pradesh&amp;form=skydnc</v>
    <v>Aprenda mais com Bing</v>
  </rv>
  <rv s="2">
    <fb>80.333332999999996</fb>
    <v>11</v>
  </rv>
  <rv s="2">
    <fb>154428</fb>
    <v>12</v>
  </rv>
  <rv s="153">
    <v>#VALUE!</v>
    <v>pt-BR</v>
    <v>59734458-5af0-e7ee-eccd-2dc902694f9d</v>
    <v>536870912</v>
    <v>1</v>
    <v>4460</v>
    <v>2487</v>
    <v>2488</v>
    <v>Banda</v>
    <v>7</v>
    <v>8</v>
    <v>Map</v>
    <v>9</v>
    <v>81</v>
    <v>7018</v>
    <v>1899</v>
    <v>7019</v>
    <v>1846</v>
    <v>7020</v>
    <v>7021</v>
    <v>7022</v>
    <v>Banda</v>
    <v>1850</v>
    <v>7023</v>
    <v>Banda</v>
    <v>mdp/vdpid/7417943904877543425</v>
  </rv>
  <rv s="0">
    <v>536870912</v>
    <v>Bandarban</v>
    <v>44601548-7307-df2a-4115-e319114a4e5a</v>
    <v>pt-BR</v>
    <v>Map</v>
  </rv>
  <rv s="2">
    <fb>4479.01</fb>
    <v>12</v>
  </rv>
  <rv s="5">
    <v>487</v>
    <v>9</v>
    <v>4468</v>
    <v>6</v>
    <v>0</v>
    <v>Image of Bandarban</v>
  </rv>
  <rv s="3">
    <v>https://www.bing.com/search?q=Bandarban+distrito&amp;form=skydnc</v>
    <v>Aprenda mais com Bing</v>
  </rv>
  <rv s="2">
    <fb>388335</fb>
    <v>12</v>
  </rv>
  <rv s="226">
    <v>#VALUE!</v>
    <v>pt-BR</v>
    <v>44601548-7307-df2a-4115-e319114a4e5a</v>
    <v>536870912</v>
    <v>1</v>
    <v>4466</v>
    <v>1117</v>
    <v>4467</v>
    <v>Bandarban</v>
    <v>168</v>
    <v>18</v>
    <v>Map</v>
    <v>9</v>
    <v>81</v>
    <v>7026</v>
    <v>Bandarban é um distrito localizado na divisão de Chatigão, no sudeste do Bangladexe. Sua capital é a cidade de Bandarban.</v>
    <v>6774</v>
    <v>7027</v>
    <v>7028</v>
    <v>Bandarban</v>
    <v>6603</v>
    <v>7029</v>
    <v>6605</v>
    <v>Bandarban</v>
    <v>mdp/vdpid/-7954627105</v>
  </rv>
  <rv s="0">
    <v>536870912</v>
    <v>Bandar Thana</v>
    <v>2dbfaaca-818a-2575-fa43-bcd740f8be3c</v>
    <v>pt-BR</v>
    <v>Map</v>
  </rv>
  <rv s="2">
    <fb>44.63</fb>
    <v>12</v>
  </rv>
  <rv s="2">
    <fb>22.28</fb>
    <v>11</v>
  </rv>
  <rv s="3">
    <v>https://www.bing.com/search?q=Bandar+Thana&amp;form=skydnc</v>
    <v>Aprenda mais com Bing</v>
  </rv>
  <rv s="2">
    <fb>91.791700000000006</fb>
    <v>11</v>
  </rv>
  <rv s="2">
    <fb>187739</fb>
    <v>12</v>
  </rv>
  <rv s="153">
    <v>#VALUE!</v>
    <v>pt-BR</v>
    <v>2dbfaaca-818a-2575-fa43-bcd740f8be3c</v>
    <v>536870912</v>
    <v>1</v>
    <v>4470</v>
    <v>2487</v>
    <v>2488</v>
    <v>Bandar Thana</v>
    <v>7</v>
    <v>8</v>
    <v>Map</v>
    <v>9</v>
    <v>4471</v>
    <v>7032</v>
    <v>6774</v>
    <v>6775</v>
    <v>6605</v>
    <v>7033</v>
    <v>7034</v>
    <v>7035</v>
    <v>Bandar Thana</v>
    <v>6603</v>
    <v>7036</v>
    <v>Bandar Thana</v>
    <v>mdp/vdpid/7854432018799525889</v>
  </rv>
  <rv s="0">
    <v>536870912</v>
    <v>Bandar-e Anzali</v>
    <v>917d2197-8c9b-f60a-b844-95f23c39611a</v>
    <v>pt-BR</v>
    <v>Map</v>
  </rv>
  <rv s="0">
    <v>536870912</v>
    <v>Gilan</v>
    <v>db0914ff-df15-1063-7595-74dbd12c3aae</v>
    <v>pt-BR</v>
    <v>Map</v>
  </rv>
  <rv s="2">
    <fb>37.475667600000001</fb>
    <v>11</v>
  </rv>
  <rv s="3">
    <v>https://www.bing.com/search?q=Bandar-e+Anzali&amp;form=skydnc</v>
    <v>Aprenda mais com Bing</v>
  </rv>
  <rv s="1">
    <v>465</v>
  </rv>
  <rv s="2">
    <fb>49.447288499999999</fb>
    <v>11</v>
  </rv>
  <rv s="2">
    <fb>148564</fb>
    <v>12</v>
  </rv>
  <rv s="130">
    <v>#VALUE!</v>
    <v>pt-BR</v>
    <v>917d2197-8c9b-f60a-b844-95f23c39611a</v>
    <v>536870912</v>
    <v>1</v>
    <v>4476</v>
    <v>4</v>
    <v>2000</v>
    <v>Bandar-e Anzali</v>
    <v>55</v>
    <v>80</v>
    <v>Map</v>
    <v>9</v>
    <v>2120</v>
    <v>Bandar-e Anzali, conhecida como Bandar-e Pahlavi antes da culminância da Revolução Iraniana em 1979, é uma cidade portuária do mar Cáspio no Irã na província de Gilan, perto de Rasht. Bandar-e Anzali tem uma população de aproximadamente 150.000 pessoas. O nome "Pahlavi" foi substituído após a Revolução por aludir à monarquia deposta, cujo chefe de estado era o xá Mohamed Reza Pahlevi.</v>
    <v>7039</v>
    <v>3232</v>
    <v>7040</v>
    <v>7041</v>
    <v>7042</v>
    <v>7043</v>
    <v>Bandar-e Anzali</v>
    <v>3236</v>
    <v>7044</v>
    <v>Bandar-e Anzali</v>
    <v>mdp/vdpid/7355384709062328321</v>
  </rv>
  <rv s="2">
    <fb>14042</fb>
    <v>12</v>
  </rv>
  <rv s="0">
    <v>536870912</v>
    <v>Resht</v>
    <v>c1bc5dc9-5dbf-a3c1-3034-d16a7b5c7d10</v>
    <v>pt-BR</v>
    <v>Map</v>
  </rv>
  <rv s="5">
    <v>488</v>
    <v>9</v>
    <v>4481</v>
    <v>6</v>
    <v>0</v>
    <v>Image of Gilan</v>
  </rv>
  <rv s="3">
    <v>https://www.bing.com/search?q=Gil%c3%a3o&amp;form=skydnc</v>
    <v>Aprenda mais com Bing</v>
  </rv>
  <rv s="2">
    <fb>2530696</fb>
    <v>12</v>
  </rv>
  <rv s="227">
    <v>#VALUE!</v>
    <v>pt-BR</v>
    <v>db0914ff-df15-1063-7595-74dbd12c3aae</v>
    <v>536870912</v>
    <v>1</v>
    <v>4479</v>
    <v>2848</v>
    <v>4480</v>
    <v>Gilan</v>
    <v>7</v>
    <v>18</v>
    <v>Map</v>
    <v>9</v>
    <v>126</v>
    <v>7046</v>
    <v>7047</v>
    <v>3232</v>
    <v>7048</v>
    <v>7049</v>
    <v>7047</v>
    <v>Gilan</v>
    <v>3236</v>
    <v>7050</v>
    <v>Gilan</v>
    <v>mdp/vdpid/6935657</v>
  </rv>
  <rv s="0">
    <v>536870912</v>
    <v>Bandundu</v>
    <v>b4f9db8a-a1b5-4069-91c9-ea5ecaf0f24e</v>
    <v>pt-BR</v>
    <v>Map</v>
  </rv>
  <rv s="0">
    <v>536870912</v>
    <v>Kwilu</v>
    <v>91e16f16-6205-4934-84a1-63961c3de246</v>
    <v>pt-BR</v>
    <v>Map</v>
  </rv>
  <rv s="5">
    <v>489</v>
    <v>9</v>
    <v>4485</v>
    <v>6</v>
    <v>0</v>
    <v>Image of Bandundu</v>
  </rv>
  <rv s="2">
    <fb>-3.3152029000000001</fb>
    <v>11</v>
  </rv>
  <rv s="3">
    <v>https://www.bing.com/search?q=Bandundu+city&amp;form=skydnc</v>
    <v>Aprenda mais com Bing</v>
  </rv>
  <rv s="1">
    <v>466</v>
  </rv>
  <rv s="2">
    <fb>17.3745297</fb>
    <v>11</v>
  </rv>
  <rv s="2">
    <fb>143435</fb>
    <v>12</v>
  </rv>
  <rv s="6">
    <v>#VALUE!</v>
    <v>pt-BR</v>
    <v>b4f9db8a-a1b5-4069-91c9-ea5ecaf0f24e</v>
    <v>536870912</v>
    <v>1</v>
    <v>4484</v>
    <v>16</v>
    <v>17</v>
    <v>Bandundu</v>
    <v>7</v>
    <v>18</v>
    <v>Map</v>
    <v>9</v>
    <v>224</v>
    <v>4115</v>
    <v>7053</v>
    <v>221</v>
    <v>7054</v>
    <v>7055</v>
    <v>7056</v>
    <v>7057</v>
    <v>7058</v>
    <v>Bandundu</v>
    <v>2975</v>
    <v>7059</v>
    <v>Bandundu</v>
    <v>mdp/vdpid/8082863707358494721</v>
  </rv>
  <rv s="0">
    <v>536870912</v>
    <v>Bandungue</v>
    <v>ed67fa8f-ea47-ab3d-d5cc-730be457c2e0</v>
    <v>pt-BR</v>
    <v>Map</v>
  </rv>
  <rv s="2">
    <fb>167.31</fb>
    <v>12</v>
  </rv>
  <rv s="0">
    <v>536870912</v>
    <v>Java Ocidental</v>
    <v>931eb2be-2b48-b0ff-4997-05f06cf85b18</v>
    <v>pt-BR</v>
    <v>Map</v>
  </rv>
  <rv s="2">
    <fb>-6.9147439999999998</fb>
    <v>11</v>
  </rv>
  <rv s="3">
    <v>https://www.bing.com/search?q=Bandung&amp;form=skydnc</v>
    <v>Aprenda mais com Bing</v>
  </rv>
  <rv s="1">
    <v>467</v>
  </rv>
  <rv s="2">
    <fb>107.60981099999999</fb>
    <v>11</v>
  </rv>
  <rv s="2">
    <fb>2444160</fb>
    <v>12</v>
  </rv>
  <rv s="26">
    <v>#VALUE!</v>
    <v>pt-BR</v>
    <v>ed67fa8f-ea47-ab3d-d5cc-730be457c2e0</v>
    <v>536870912</v>
    <v>1</v>
    <v>4491</v>
    <v>78</v>
    <v>193</v>
    <v>Bandungue</v>
    <v>55</v>
    <v>80</v>
    <v>Map</v>
    <v>9</v>
    <v>19</v>
    <v>7062</v>
    <v>Bandungue é uma cidade da ilha de Java, na Indonésia. Localiza-se na zona oeste da ilha, no interior. Tem um clima fresco, o que faz dela uma estância turística. É também um centro cultural e industrial importante. Tem cerca de 4 milhões de habitantes. Foi fundada pelos holandeses em 1810. Realizou-se aqui em 1955 a Conferência de Bandungue que deu origem ao Movimento Não Alinhado.</v>
    <v>7063</v>
    <v>7064</v>
    <v>7065</v>
    <v>7066</v>
    <v>7067</v>
    <v>Bandungue</v>
    <v>235</v>
    <v>7068</v>
    <v>Bandungue</v>
    <v>mdp/vdpid/8662801764304551938</v>
  </rv>
  <rv s="2">
    <fb>11493124</fb>
    <v>12</v>
  </rv>
  <rv s="2">
    <fb>35377.760000000002</fb>
    <v>12</v>
  </rv>
  <rv s="5">
    <v>490</v>
    <v>9</v>
    <v>4497</v>
    <v>6</v>
    <v>0</v>
    <v>Image of Java Ocidental</v>
  </rv>
  <rv s="3">
    <v>https://www.bing.com/search?q=Java+Ocidental&amp;form=skydnc</v>
    <v>Aprenda mais com Bing</v>
  </rv>
  <rv s="0">
    <v>805306368</v>
    <v>Ridwan Kamil (Governador)</v>
    <v>98e0fe34-9162-f61b-c64f-50d26ccb7fe9</v>
    <v>pt-BR</v>
    <v>Generic</v>
  </rv>
  <rv s="0">
    <v>805306368</v>
    <v>Uu Ruzhanul Ulum (Deputy governor)</v>
    <v>38125721-4da3-6158-6d50-828a2314c0a8</v>
    <v>pt-BR</v>
    <v>Generic</v>
  </rv>
  <rv s="1">
    <v>468</v>
  </rv>
  <rv s="2">
    <fb>3.75</fb>
    <v>115</v>
  </rv>
  <rv s="2">
    <fb>48782402</fb>
    <v>12</v>
  </rv>
  <rv s="27">
    <v>#VALUE!</v>
    <v>pt-BR</v>
    <v>931eb2be-2b48-b0ff-4997-05f06cf85b18</v>
    <v>536870912</v>
    <v>1</v>
    <v>4496</v>
    <v>199</v>
    <v>200</v>
    <v>Java Ocidental</v>
    <v>55</v>
    <v>56</v>
    <v>Map</v>
    <v>9</v>
    <v>201</v>
    <v>ID-JB</v>
    <v>7070</v>
    <v>7071</v>
    <v>7061</v>
    <v>Java Ocidental é a província mais povoada da Indonésia, está localizada na ilha de Java. Sua capital é Bandung. A província limita com Jacarta e Bantém, a oeste, e com Java Central, a leste. É banhada ao norte pelo mar de Java e ao sul, pelo oceano Índico. Diferentemente de quase todas as demais províncias indonésias, cujas capitais se encontram no litoral, a capital provincial de Bandung encontra-se numa região montanhosa.</v>
    <v>7072</v>
    <v>7073</v>
    <v>7076</v>
    <v>7061</v>
    <v>Java Ocidental</v>
    <v>235</v>
    <v>7077</v>
    <v>7078</v>
    <v>Java Ocidental</v>
    <v>mdp/vdpid/7320079</v>
  </rv>
  <rv s="0">
    <v>536870912</v>
    <v>Bandung Regency</v>
    <v>9c5dde91-95ee-42bb-b6ba-677fdccc810f</v>
    <v>pt-BR</v>
    <v>Map</v>
  </rv>
  <rv s="2">
    <fb>1762.4</fb>
    <v>12</v>
  </rv>
  <rv s="3">
    <v>https://www.bing.com/search?q=Bandung+Regency&amp;form=skydnc</v>
    <v>Aprenda mais com Bing</v>
  </rv>
  <rv s="0">
    <v>536870912</v>
    <v>Cimahi</v>
    <v>2d7f74c0-3d08-dde0-1b63-40892b737f6b</v>
    <v>pt-BR</v>
    <v>Map</v>
  </rv>
  <rv s="2">
    <fb>3623790</fb>
    <v>12</v>
  </rv>
  <rv s="228">
    <v>#VALUE!</v>
    <v>pt-BR</v>
    <v>9c5dde91-95ee-42bb-b6ba-677fdccc810f</v>
    <v>536870912</v>
    <v>1</v>
    <v>4499</v>
    <v>3631</v>
    <v>4500</v>
    <v>Bandung Regency</v>
    <v>7</v>
    <v>8</v>
    <v>Map</v>
    <v>9</v>
    <v>19</v>
    <v>7081</v>
    <v>7063</v>
    <v>7082</v>
    <v>7083</v>
    <v>Bandung Regency</v>
    <v>235</v>
    <v>7084</v>
    <v>Bandung Regency</v>
    <v>mdp/vdpid/8662779284227620865</v>
  </rv>
  <rv s="0">
    <v>536870912</v>
    <v>Banfield</v>
    <v>6b961055-5ef5-fc4c-53af-c1cd8f2afe98</v>
    <v>pt-BR</v>
    <v>Map</v>
  </rv>
  <rv s="1">
    <v>469</v>
  </rv>
  <rv s="2">
    <fb>-34.737191000000003</fb>
    <v>11</v>
  </rv>
  <rv s="3">
    <v>https://www.bing.com/search?q=Banfield+Argentina&amp;form=skydnc</v>
    <v>Aprenda mais com Bing</v>
  </rv>
  <rv s="2">
    <fb>-58.391601999999999</fb>
    <v>11</v>
  </rv>
  <rv s="2">
    <fb>223898</fb>
    <v>12</v>
  </rv>
  <rv s="4">
    <v>#VALUE!</v>
    <v>pt-BR</v>
    <v>6b961055-5ef5-fc4c-53af-c1cd8f2afe98</v>
    <v>536870912</v>
    <v>1</v>
    <v>4505</v>
    <v>4</v>
    <v>5</v>
    <v>Banfield</v>
    <v>55</v>
    <v>80</v>
    <v>Map</v>
    <v>9</v>
    <v>861</v>
    <v>Banfield é uma localidade situada na parte oriental do "partido" de Lomas de Zamora, na zona sul da Grande Buenos Aires, Argentina. Limita-se com Lanús, Temperley, Villa Centenario e Villa Fiorito. Encontra-se a cerca de 16 km do centro da cidade de Buenos Aires. Administrativamente, Banfield é dividide em Banfield Este e Banfield Oeste.</v>
    <v>6063</v>
    <v>7087</v>
    <v>7088</v>
    <v>7089</v>
    <v>7090</v>
    <v>Banfield</v>
    <v>6068</v>
    <v>7091</v>
    <v>Banfield</v>
    <v>mdp/vdpid/6470071396687937537</v>
  </rv>
  <rv s="0">
    <v>536870912</v>
    <v>Banfora</v>
    <v>5f4d4a72-9e87-0e83-13ad-4cf2df712237</v>
    <v>pt-BR</v>
    <v>Map</v>
  </rv>
  <rv s="0">
    <v>536870912</v>
    <v>Cascatas</v>
    <v>35d041eb-307d-5a1a-edff-4cbddbfb9a86</v>
    <v>pt-BR</v>
    <v>Map</v>
  </rv>
  <rv s="2">
    <fb>10.6415185</fb>
    <v>11</v>
  </rv>
  <rv s="3">
    <v>https://www.bing.com/search?q=Banfora&amp;form=skydnc</v>
    <v>Aprenda mais com Bing</v>
  </rv>
  <rv s="2">
    <fb>-4.7620616</fb>
    <v>11</v>
  </rv>
  <rv s="2">
    <fb>117200</fb>
    <v>12</v>
  </rv>
  <rv s="4">
    <v>#VALUE!</v>
    <v>pt-BR</v>
    <v>5f4d4a72-9e87-0e83-13ad-4cf2df712237</v>
    <v>536870912</v>
    <v>1</v>
    <v>4510</v>
    <v>4</v>
    <v>5</v>
    <v>Banfora</v>
    <v>55</v>
    <v>80</v>
    <v>Map</v>
    <v>9</v>
    <v>10</v>
    <v>Banfora é uma cidade no sudoeste de Burquina Fasso, cuja população é de aproximadamente 50 000 habitantes. Desenvolveu-se mediante a indústria da cana de açúcar e se encontra na linha ferroviária que une Abidjan e Uagadugu. É um dos principais destinos turísticos do país, já que dela se acede facilmente às cascatas, ao lago Tengrela e às montanhas de Sindu - uma formação rochosa natural, muito conhecida pelos alpinistas.</v>
    <v>7094</v>
    <v>261</v>
    <v>7095</v>
    <v>7096</v>
    <v>7097</v>
    <v>Banfora</v>
    <v>6964</v>
    <v>7098</v>
    <v>Banfora</v>
    <v>mdp/vdpid/5757961352060600321</v>
  </rv>
  <rv s="0">
    <v>536870912</v>
    <v>Chã das Caldeiras</v>
    <v>acbff305-b7e7-afce-e465-5cb2f95f076e</v>
    <v>pt-BR</v>
    <v>Map</v>
  </rv>
  <rv s="0">
    <v>536870912</v>
    <v>Santa Catarina do Fogo</v>
    <v>62b4e152-ad9d-b1d9-221e-745396f00621</v>
    <v>pt-BR</v>
    <v>Map</v>
  </rv>
  <rv s="1">
    <v>470</v>
  </rv>
  <rv s="2">
    <fb>14.971</fb>
    <v>11</v>
  </rv>
  <rv s="3">
    <v>https://www.bing.com/search?q=Ch%c3%a3+das+Caldeiras&amp;form=skydnc</v>
    <v>Aprenda mais com Bing</v>
  </rv>
  <rv s="2">
    <fb>-24.367000000000001</fb>
    <v>11</v>
  </rv>
  <rv s="0">
    <v>536870912</v>
    <v>Cabo Verde</v>
    <v>f5c359d6-b579-f02c-e5ec-07e6cc68c768</v>
    <v>pt-BR</v>
    <v>Map</v>
  </rv>
  <rv s="96">
    <v>#VALUE!</v>
    <v>pt-BR</v>
    <v>acbff305-b7e7-afce-e465-5cb2f95f076e</v>
    <v>536870912</v>
    <v>1</v>
    <v>4515</v>
    <v>1258</v>
    <v>1259</v>
    <v>Chã das Caldeiras</v>
    <v>7</v>
    <v>8</v>
    <v>Map</v>
    <v>9</v>
    <v>Bangaeira é uma aldeia do município dos Mosteiros, em Cabo Verde, situada na Chã das Caldeiras a cerca de 1700m de altitude. Com aproximadamente 500 habitantes, fica a 5 km da Igreja dos Mosteiros, no litoral norte da ilha do Fogo.</v>
    <v>7101</v>
    <v>7102</v>
    <v>7103</v>
    <v>7104</v>
    <v>7105</v>
    <v>Chã das Caldeiras</v>
    <v>7106</v>
    <v>Chã das Caldeiras</v>
    <v>mdp/vdpid/5709213505463255041</v>
  </rv>
  <rv s="0">
    <v>536870912</v>
    <v>Banguecoque</v>
    <v>651e796f-a780-c032-4e9c-23e5f5fe5854</v>
    <v>pt-BR</v>
    <v>Map</v>
  </rv>
  <rv s="2">
    <fb>1568.7370000000001</fb>
    <v>12</v>
  </rv>
  <rv s="5">
    <v>491</v>
    <v>9</v>
    <v>4521</v>
    <v>6</v>
    <v>0</v>
    <v>Image of Banguecoque</v>
  </rv>
  <rv s="3">
    <v>https://www.bing.com/search?q=Banguecoque&amp;form=skydnc</v>
    <v>Aprenda mais com Bing</v>
  </rv>
  <rv s="1">
    <v>471</v>
  </rv>
  <rv s="2">
    <fb>8280925</fb>
    <v>12</v>
  </rv>
  <rv s="28">
    <v>#VALUE!</v>
    <v>pt-BR</v>
    <v>651e796f-a780-c032-4e9c-23e5f5fe5854</v>
    <v>536870912</v>
    <v>1</v>
    <v>4520</v>
    <v>139</v>
    <v>212</v>
    <v>Banguecoque</v>
    <v>55</v>
    <v>56</v>
    <v>Map</v>
    <v>9</v>
    <v>132</v>
    <v>TH-10</v>
    <v>7109</v>
    <v>Banguecoque ou Bangkok ou Bancoque é a capital e cidade mais populosa da Tailândia, além de principal centro financeiro, corporativo, mercantil, cultural e histórico do país. É a décima cidade mais populosa da Ásia e a vigésima quarta mais populosa do mundo. Situada na margem esquerda do rio Chao Phraya, nas proximidades do Golfo da Tailândia, a cidade possui cerca de 8 280 925 habitantes, enquanto a Grande Bangkok reúne 14,6 milhões de habitantes, sendo que aproximadamente 12,6% da população do país vive na sua área metropolitana, ocupando o posto de 30.ª região metropolitana mais populosa do mundo. A cidade ocupa 1 568,7 quilômetros quadrados, no delta do rio Chao Phraya, e está localizada na região Central da Tailândia.</v>
    <v>4335</v>
    <v>7110</v>
    <v>7111</v>
    <v>7112</v>
    <v>Banguecoque</v>
    <v>4339</v>
    <v>7113</v>
    <v>Banguecoque</v>
    <v>mdp/vdpid/7862880221702127623</v>
  </rv>
  <rv s="0">
    <v>536870912</v>
    <v>Bangui</v>
    <v>f4caf9e9-db41-048d-a9e3-ea4d9c7b0b4f</v>
    <v>pt-BR</v>
    <v>Map</v>
  </rv>
  <rv s="2">
    <fb>67</fb>
    <v>12</v>
  </rv>
  <rv s="3">
    <v>https://www.bing.com/search?q=Bangui&amp;form=skydnc</v>
    <v>Aprenda mais com Bing</v>
  </rv>
  <rv s="1">
    <v>472</v>
  </rv>
  <rv s="2">
    <fb>889231</fb>
    <v>12</v>
  </rv>
  <rv s="33">
    <v>#VALUE!</v>
    <v>pt-BR</v>
    <v>f4caf9e9-db41-048d-a9e3-ea4d9c7b0b4f</v>
    <v>536870912</v>
    <v>1</v>
    <v>4527</v>
    <v>250</v>
    <v>251</v>
    <v>Bangui</v>
    <v>7</v>
    <v>8</v>
    <v>Map</v>
    <v>9</v>
    <v>19</v>
    <v>CF-BGF</v>
    <v>7116</v>
    <v>Bangui é a capital e a maior cidade da República Centro-Africana. Localiza-se no sudoeste do país. Para fins administrativos internos no país, Bangui forma uma comuna autônoma cercada pela prefeitura de Ombella-M'Poko.</v>
    <v>221</v>
    <v>7117</v>
    <v>7118</v>
    <v>Bangui</v>
    <v>6771</v>
    <v>7119</v>
    <v>Bangui</v>
    <v>mdp/vdpid/7311829971746422785</v>
  </rv>
  <rv s="0">
    <v>536870912</v>
    <v>Banja Koviljača</v>
    <v>f5ba29f4-f03b-8304-7f11-09109773fafa</v>
    <v>pt-BR</v>
    <v>Map</v>
  </rv>
  <rv s="2">
    <fb>13.22</fb>
    <v>12</v>
  </rv>
  <rv s="0">
    <v>536870912</v>
    <v>Mačva</v>
    <v>3700cd33-66a3-4307-a6a4-0052c5a1a9cd</v>
    <v>pt-BR</v>
    <v>Map</v>
  </rv>
  <rv s="2">
    <fb>44.514781999999997</fb>
    <v>11</v>
  </rv>
  <rv s="3">
    <v>https://www.bing.com/search?q=Banja+Kovilja%c4%8da&amp;form=skydnc</v>
    <v>Aprenda mais com Bing</v>
  </rv>
  <rv s="1">
    <v>473</v>
  </rv>
  <rv s="2">
    <fb>19.154083</fb>
    <v>11</v>
  </rv>
  <rv s="103">
    <v>#VALUE!</v>
    <v>pt-BR</v>
    <v>f5ba29f4-f03b-8304-7f11-09109773fafa</v>
    <v>536870912</v>
    <v>1</v>
    <v>4533</v>
    <v>1537</v>
    <v>1538</v>
    <v>Banja Koviljača</v>
    <v>7</v>
    <v>8</v>
    <v>Map</v>
    <v>9</v>
    <v>169</v>
    <v>7122</v>
    <v>Banja Koviljača é uma vila da Sérvia localizada no município de Loznica, pertencente ao distrito de Mačva, na região de Podrinje Jadar. A sua população era de 5012 habitantes segundo o censo de 2011.</v>
    <v>7123</v>
    <v>40</v>
    <v>7124</v>
    <v>7125</v>
    <v>7126</v>
    <v>7127</v>
    <v>Banja Koviljača</v>
    <v>6485</v>
    <v>Banja Koviljača</v>
    <v>mdp/vdpid/7217213831271940097</v>
  </rv>
  <rv s="0">
    <v>536870912</v>
    <v>Banja Luka</v>
    <v>f93aaff3-b65f-cd8b-f586-e84d4b0a6171</v>
    <v>pt-BR</v>
    <v>Map</v>
  </rv>
  <rv s="2">
    <fb>1238.9100000000001</fb>
    <v>12</v>
  </rv>
  <rv s="0">
    <v>536870912</v>
    <v>República Sérvia</v>
    <v>2fe856d7-b6f4-dbce-fa75-9ac4319b1d63</v>
    <v>pt-BR</v>
    <v>Map</v>
  </rv>
  <rv s="2">
    <fb>44.772348000000001</fb>
    <v>11</v>
  </rv>
  <rv s="3">
    <v>https://www.bing.com/search?q=Banja+Luka&amp;form=skydnc</v>
    <v>Aprenda mais com Bing</v>
  </rv>
  <rv s="1">
    <v>474</v>
  </rv>
  <rv s="2">
    <fb>17.191675</fb>
    <v>11</v>
  </rv>
  <rv s="0">
    <v>536870912</v>
    <v>Bósnia e Herzegovina</v>
    <v>d4cae21e-b3ba-1c2f-fa55-9c516a522c1b</v>
    <v>pt-BR</v>
    <v>Map</v>
  </rv>
  <rv s="2">
    <fb>195692</fb>
    <v>12</v>
  </rv>
  <rv s="15">
    <v>#VALUE!</v>
    <v>pt-BR</v>
    <v>f93aaff3-b65f-cd8b-f586-e84d4b0a6171</v>
    <v>536870912</v>
    <v>1</v>
    <v>4539</v>
    <v>78</v>
    <v>79</v>
    <v>Banja Luka</v>
    <v>55</v>
    <v>80</v>
    <v>Map</v>
    <v>9</v>
    <v>4471</v>
    <v>7130</v>
    <v>Banja Luka ou Bania Luka é a segunda maior cidade da Bósnia e Herzegovina com uma população em 2004 de 196 500 habitantes. Localizada na margem do rio Vrbas, é a capital da entidade conhecida como República Sérvia da Bósnia e é tradicionalmente considerada o centro da região da Fronteira Bósnia.</v>
    <v>7131</v>
    <v>40</v>
    <v>7132</v>
    <v>7133</v>
    <v>7134</v>
    <v>7135</v>
    <v>Banja Luka</v>
    <v>7136</v>
    <v>7137</v>
    <v>Banja Luka</v>
    <v>mdp/vdpid/7217031835589541889</v>
  </rv>
  <rv s="2">
    <fb>24526</fb>
    <v>12</v>
  </rv>
  <rv s="0">
    <v>536870912</v>
    <v>Sarajevo</v>
    <v>377e62c3-d9a6-4966-991a-32be280889e0</v>
    <v>pt-BR</v>
    <v>Map</v>
  </rv>
  <rv s="1">
    <v>475</v>
  </rv>
  <rv s="5">
    <v>492</v>
    <v>9</v>
    <v>4545</v>
    <v>6</v>
    <v>0</v>
    <v>Image of República Sérvia</v>
  </rv>
  <rv s="3">
    <v>https://www.bing.com/search?q=Rep%c3%bablica+S%c3%a9rvia&amp;form=skydnc</v>
    <v>Aprenda mais com Bing</v>
  </rv>
  <rv s="2">
    <fb>1439673</fb>
    <v>12</v>
  </rv>
  <rv s="229">
    <v>#VALUE!</v>
    <v>pt-BR</v>
    <v>2fe856d7-b6f4-dbce-fa75-9ac4319b1d63</v>
    <v>536870912</v>
    <v>1</v>
    <v>4543</v>
    <v>2030</v>
    <v>4544</v>
    <v>República Sérvia</v>
    <v>324</v>
    <v>56</v>
    <v>Map</v>
    <v>9</v>
    <v>132</v>
    <v>BA-SRP</v>
    <v>7139</v>
    <v>7140</v>
    <v>A República Sérvia ou República Srpska é uma das duas entidades políticas em que está dividida a Bósnia e Herzegovina, sendo a outra a Federação da Bósnia e Herzegovina. A constituição da República Sérvia a define como territorialmente unificada, indivisível; sendo legal e constitucionalmente uma entidade inalienável da Bósnia e Herzegovina, sendo que executa de forma independente suas funções constitucionais, legislativas, executivas e judiciais. A Assembleia Nacional e o Governo da República Sérvia têm suas sedes em Banja Luka, embora Sarajevo continua a ser oficialmente a capital.</v>
    <v>40</v>
    <v>7141</v>
    <v>7142</v>
    <v>7143</v>
    <v>7140</v>
    <v>República Sérvia</v>
    <v>7136</v>
    <v>7144</v>
    <v>República Sérvia</v>
  </rv>
  <rv s="2">
    <fb>141.5</fb>
    <v>12</v>
  </rv>
  <rv s="0">
    <v>536870912</v>
    <v>Federação da Bósnia e Herzegovina</v>
    <v>47ecb05c-2b04-6687-3768-5ad1d4122d13</v>
    <v>pt-BR</v>
    <v>Map</v>
  </rv>
  <rv s="5">
    <v>493</v>
    <v>9</v>
    <v>4553</v>
    <v>6</v>
    <v>0</v>
    <v>Image of Sarajevo</v>
  </rv>
  <rv s="2">
    <fb>43.8476</fb>
    <v>11</v>
  </rv>
  <rv s="3">
    <v>https://www.bing.com/search?q=Sarajevo&amp;form=skydnc</v>
    <v>Aprenda mais com Bing</v>
  </rv>
  <rv s="1">
    <v>476</v>
  </rv>
  <rv s="2">
    <fb>18.356400000000001</fb>
    <v>11</v>
  </rv>
  <rv s="2">
    <fb>275524</fb>
    <v>12</v>
  </rv>
  <rv s="44">
    <v>#VALUE!</v>
    <v>pt-BR</v>
    <v>377e62c3-d9a6-4966-991a-32be280889e0</v>
    <v>536870912</v>
    <v>1</v>
    <v>4552</v>
    <v>314</v>
    <v>365</v>
    <v>Sarajevo</v>
    <v>55</v>
    <v>56</v>
    <v>Map</v>
    <v>9</v>
    <v>700</v>
    <v>7146</v>
    <v>Saraievo, Sarajevo ou, na sua forma antiga, hoje em desuso, Serajevo, é a capital e a maior cidade da Bósnia e Herzegovina. O censo de 2013 indicou uma população de 405 930 habitantes, o que indica um pequeno crescimento nas mais de duas décadas desde o censo de 1991, que apontava uma população de 329 672 habitantes.</v>
    <v>7147</v>
    <v>40</v>
    <v>7148</v>
    <v>7149</v>
    <v>7150</v>
    <v>7151</v>
    <v>7152</v>
    <v>Sarajevo</v>
    <v>7136</v>
    <v>7153</v>
    <v>Sarajevo</v>
    <v>mdp/vdpid/7217237715618627585</v>
  </rv>
  <rv s="5">
    <v>494</v>
    <v>9</v>
    <v>4559</v>
    <v>6</v>
    <v>0</v>
    <v>Image of Federação da Bósnia e Herzegovina</v>
  </rv>
  <rv s="3">
    <v>https://www.bing.com/search?q=Federa%c3%a7%c3%a3o+da+B%c3%b3snia+e+Herzegovina&amp;form=skydnc</v>
    <v>Aprenda mais com Bing</v>
  </rv>
  <rv s="0">
    <v>536870912</v>
    <v>Tuzla Canton</v>
    <v>c2a9cb0d-f812-082d-68db-377338cbda35</v>
    <v>pt-BR</v>
    <v>Map</v>
  </rv>
  <rv s="230">
    <v>#VALUE!</v>
    <v>pt-BR</v>
    <v>47ecb05c-2b04-6687-3768-5ad1d4122d13</v>
    <v>536870912</v>
    <v>1</v>
    <v>4557</v>
    <v>1561</v>
    <v>4558</v>
    <v>Federação da Bósnia e Herzegovina</v>
    <v>7</v>
    <v>18</v>
    <v>Map</v>
    <v>9</v>
    <v>BA-BIH</v>
    <v>7140</v>
    <v>A Federação da Bósnia e Herzegovina é uma das duas entidades politicamente autônomas em que se divide o estado da Bósnia e Herzegovina, a segunda sendo a República Sérvia, a qual mantém fortes laços políticos, sociais e econômicos com a Sérvia.</v>
    <v>7155</v>
    <v>7156</v>
    <v>7157</v>
    <v>Federação da Bósnia e Herzegovina</v>
    <v>7136</v>
    <v>Federação da Bósnia e Herzegovina</v>
    <v>mdp/vdpid/10127159</v>
  </rv>
  <rv s="2">
    <fb>2649</fb>
    <v>12</v>
  </rv>
  <rv s="5">
    <v>495</v>
    <v>9</v>
    <v>4564</v>
    <v>6</v>
    <v>0</v>
    <v>Image of Tuzla Canton</v>
  </rv>
  <rv s="3">
    <v>https://www.bing.com/search?q=Tuzla+Canton&amp;form=skydnc</v>
    <v>Aprenda mais com Bing</v>
  </rv>
  <rv s="0">
    <v>536870912</v>
    <v>Tuzla</v>
    <v>b137ff56-b1f4-3514-a8f5-baa049327629</v>
    <v>pt-BR</v>
    <v>Map</v>
  </rv>
  <rv s="2">
    <fb>445025</fb>
    <v>12</v>
  </rv>
  <rv s="231">
    <v>#VALUE!</v>
    <v>pt-BR</v>
    <v>c2a9cb0d-f812-082d-68db-377338cbda35</v>
    <v>536870912</v>
    <v>1</v>
    <v>4562</v>
    <v>1734</v>
    <v>4563</v>
    <v>Tuzla Canton</v>
    <v>168</v>
    <v>18</v>
    <v>Map</v>
    <v>9</v>
    <v>700</v>
    <v>7159</v>
    <v>7147</v>
    <v>7160</v>
    <v>7161</v>
    <v>7162</v>
    <v>Tuzla Canton</v>
    <v>7136</v>
    <v>7163</v>
    <v>40</v>
    <v>Tuzla Canton</v>
    <v>mdp/vdpid/-7972417183</v>
  </rv>
  <rv s="0">
    <v>536870912</v>
    <v>Banjarnegara Regency</v>
    <v>a181de52-5b54-29e9-4ceb-7270776042b0</v>
    <v>pt-BR</v>
    <v>Map</v>
  </rv>
  <rv s="2">
    <fb>1069.73</fb>
    <v>12</v>
  </rv>
  <rv s="0">
    <v>536870912</v>
    <v>Java Central</v>
    <v>39b12ecc-e3fb-184d-0602-e36314b32c5d</v>
    <v>pt-BR</v>
    <v>Map</v>
  </rv>
  <rv s="3">
    <v>https://www.bing.com/search?q=Banjarnegara+Regency&amp;form=skydnc</v>
    <v>Aprenda mais com Bing</v>
  </rv>
  <rv s="2">
    <fb>1017767</fb>
    <v>12</v>
  </rv>
  <rv s="110">
    <v>#VALUE!</v>
    <v>pt-BR</v>
    <v>a181de52-5b54-29e9-4ceb-7270776042b0</v>
    <v>536870912</v>
    <v>1</v>
    <v>4566</v>
    <v>1633</v>
    <v>1634</v>
    <v>Banjarnegara Regency</v>
    <v>7</v>
    <v>8</v>
    <v>Map</v>
    <v>9</v>
    <v>19</v>
    <v>7166</v>
    <v>7167</v>
    <v>7168</v>
    <v>Banjarnegara Regency</v>
    <v>235</v>
    <v>7169</v>
    <v>Banjarnegara Regency</v>
    <v>mdp/vdpid/8663536103065649153</v>
  </rv>
  <rv s="2">
    <fb>8703499</fb>
    <v>12</v>
  </rv>
  <rv s="2">
    <fb>32800.69</fb>
    <v>12</v>
  </rv>
  <rv s="0">
    <v>536870912</v>
    <v>Samarão</v>
    <v>0d041ef0-1bb1-ddcb-1f9f-51825e7537e6</v>
    <v>pt-BR</v>
    <v>Map</v>
  </rv>
  <rv s="5">
    <v>496</v>
    <v>9</v>
    <v>4571</v>
    <v>6</v>
    <v>0</v>
    <v>Image of Java Central</v>
  </rv>
  <rv s="3">
    <v>https://www.bing.com/search?q=Java+Central&amp;form=skydnc</v>
    <v>Aprenda mais com Bing</v>
  </rv>
  <rv s="0">
    <v>805306368</v>
    <v>Ganjar Pranowo (Governador)</v>
    <v>94850bc5-7737-4457-acdf-892960cfc420</v>
    <v>pt-BR</v>
    <v>Generic</v>
  </rv>
  <rv s="1">
    <v>477</v>
  </rv>
  <rv s="2">
    <fb>3.72</fb>
    <v>115</v>
  </rv>
  <rv s="2">
    <fb>36742501</fb>
    <v>12</v>
  </rv>
  <rv s="27">
    <v>#VALUE!</v>
    <v>pt-BR</v>
    <v>39b12ecc-e3fb-184d-0602-e36314b32c5d</v>
    <v>536870912</v>
    <v>1</v>
    <v>4570</v>
    <v>199</v>
    <v>200</v>
    <v>Java Central</v>
    <v>7</v>
    <v>18</v>
    <v>Map</v>
    <v>9</v>
    <v>201</v>
    <v>ID-JT</v>
    <v>7171</v>
    <v>7172</v>
    <v>7173</v>
    <v>Java Central é uma província da Indonésia localizada na ilha de Java, entre as províncias de Java Ocidental e Java Oriental. Histórica e culturalmente, Joguejacarta também é parte de Java Central, mas é separada politicamente. Sua capital é Semarang.</v>
    <v>7174</v>
    <v>7175</v>
    <v>7177</v>
    <v>7173</v>
    <v>Java Central</v>
    <v>235</v>
    <v>7178</v>
    <v>7179</v>
    <v>Java Central</v>
    <v>mdp/vdpid/7320076</v>
  </rv>
  <rv s="2">
    <fb>373.78</fb>
    <v>12</v>
  </rv>
  <rv s="2">
    <fb>-6.9714280000000004</fb>
    <v>11</v>
  </rv>
  <rv s="3">
    <v>https://www.bing.com/search?q=Semarang&amp;form=skydnc</v>
    <v>Aprenda mais com Bing</v>
  </rv>
  <rv s="0">
    <v>805306368</v>
    <v>Hendrar Prihadi (Prefeito)</v>
    <v>428e306e-c861-0487-1efa-9bb55d37f114</v>
    <v>pt-BR</v>
    <v>Generic</v>
  </rv>
  <rv s="1">
    <v>478</v>
  </rv>
  <rv s="2">
    <fb>110.425453</fb>
    <v>11</v>
  </rv>
  <rv s="2">
    <fb>1653524</fb>
    <v>12</v>
  </rv>
  <rv s="26">
    <v>#VALUE!</v>
    <v>pt-BR</v>
    <v>0d041ef0-1bb1-ddcb-1f9f-51825e7537e6</v>
    <v>536870912</v>
    <v>1</v>
    <v>4577</v>
    <v>78</v>
    <v>193</v>
    <v>Samarão</v>
    <v>7</v>
    <v>8</v>
    <v>Map</v>
    <v>9</v>
    <v>19</v>
    <v>7181</v>
    <v>Samarão é uma cidade da ilha de Java, na Indonésia. É a capital da província de Java Central. Tem cerca de 1386 mil habitantes. A cidade foi fundada em 1547.</v>
    <v>7167</v>
    <v>7182</v>
    <v>7183</v>
    <v>7185</v>
    <v>7186</v>
    <v>Samarão</v>
    <v>235</v>
    <v>7187</v>
    <v>Samarão</v>
    <v>mdp/vdpid/8663365606034112513</v>
  </rv>
  <rv s="0">
    <v>536870912</v>
    <v>Banjul</v>
    <v>72e78ebd-b3dd-3152-78aa-ef828f48f70e</v>
    <v>pt-BR</v>
    <v>Map</v>
  </rv>
  <rv s="5">
    <v>497</v>
    <v>9</v>
    <v>4583</v>
    <v>6</v>
    <v>0</v>
    <v>Image of Banjul</v>
  </rv>
  <rv s="3">
    <v>https://www.bing.com/search?q=Banjul&amp;form=skydnc</v>
    <v>Aprenda mais com Bing</v>
  </rv>
  <rv s="1">
    <v>479</v>
  </rv>
  <rv s="2">
    <fb>73000</fb>
    <v>12</v>
  </rv>
  <rv s="28">
    <v>#VALUE!</v>
    <v>pt-BR</v>
    <v>72e78ebd-b3dd-3152-78aa-ef828f48f70e</v>
    <v>536870912</v>
    <v>1</v>
    <v>4582</v>
    <v>139</v>
    <v>212</v>
    <v>Banjul</v>
    <v>55</v>
    <v>56</v>
    <v>Map</v>
    <v>9</v>
    <v>700</v>
    <v>GM-B</v>
    <v>3572</v>
    <v>Banjul é a capital da Gâmbia, com uma população de 34.828 habitantes. Fica na Ilha de St. Mary, onde o Rio Gâmbia desagua no Oceano Atlântico. As suas coordenadas são 13° 28' Norte, 16° 36' Oeste. Banjul foi fundada em 1816 pelos britânicos como um entreposto comercial e base para o combate ao tráfico de escravos. Inicialmente tinha o nome de Bathurst, em homenagem a Henry Bathurst, secretário do British Colonial Office, tendo o nome sido mudado em 1973.</v>
    <v>261</v>
    <v>7190</v>
    <v>7191</v>
    <v>7192</v>
    <v>Banjul</v>
    <v>3775</v>
    <v>7193</v>
    <v>Banjul</v>
    <v>mdp/vdpid/5736485930609410049</v>
  </rv>
  <rv s="0">
    <v>536870912</v>
    <v>Banská Bystrica</v>
    <v>e190763d-2121-cf01-17aa-511222612da3</v>
    <v>pt-BR</v>
    <v>Map</v>
  </rv>
  <rv s="2">
    <fb>103.37</fb>
    <v>12</v>
  </rv>
  <rv s="0">
    <v>536870912</v>
    <v>Banská Bystrica</v>
    <v>2e442f08-059f-48a2-8f6e-cbe382c50935</v>
    <v>pt-BR</v>
    <v>Map</v>
  </rv>
  <rv s="5">
    <v>498</v>
    <v>9</v>
    <v>4591</v>
    <v>6</v>
    <v>0</v>
    <v>Image of Banská Bystrica</v>
  </rv>
  <rv s="2">
    <fb>48.736277000000001</fb>
    <v>11</v>
  </rv>
  <rv s="3">
    <v>https://www.bing.com/search?q=Bansk%c3%a1+Bystrica&amp;form=skydnc</v>
    <v>Aprenda mais com Bing</v>
  </rv>
  <rv s="1">
    <v>480</v>
  </rv>
  <rv s="2">
    <fb>19.146191699999999</fb>
    <v>11</v>
  </rv>
  <rv s="2">
    <fb>75317</fb>
    <v>12</v>
  </rv>
  <rv s="44">
    <v>#VALUE!</v>
    <v>pt-BR</v>
    <v>e190763d-2121-cf01-17aa-511222612da3</v>
    <v>536870912</v>
    <v>1</v>
    <v>4590</v>
    <v>314</v>
    <v>365</v>
    <v>Banská Bystrica</v>
    <v>7</v>
    <v>18</v>
    <v>Map</v>
    <v>9</v>
    <v>40</v>
    <v>7196</v>
    <v>Banská Bystrica é uma cidade e município da Eslováquia, capital do distrito de Banská Bystrica e da região de Banská Bystrica. Possuia 76 438 habitantes em 2018. Está localizada às margens do rio Hron.</v>
    <v>7197</v>
    <v>40</v>
    <v>7198</v>
    <v>7199</v>
    <v>7200</v>
    <v>7201</v>
    <v>7202</v>
    <v>Banská Bystrica</v>
    <v>6265</v>
    <v>7203</v>
    <v>Banská Bystrica</v>
    <v>mdp/vdpid/7023840497374330881</v>
  </rv>
  <rv s="0">
    <v>536870912</v>
    <v>Banke</v>
    <v>7df16592-cf41-6702-428f-f05411860fa9</v>
    <v>pt-BR</v>
    <v>Map</v>
  </rv>
  <rv s="2">
    <fb>2337</fb>
    <v>12</v>
  </rv>
  <rv s="0">
    <v>536870912</v>
    <v>Bheri</v>
    <v>6010b362-19ce-b470-51fb-731840233c22</v>
    <v>pt-BR</v>
    <v>Map</v>
  </rv>
  <rv s="5">
    <v>499</v>
    <v>9</v>
    <v>4597</v>
    <v>6</v>
    <v>0</v>
    <v>Image of Banke</v>
  </rv>
  <rv s="3">
    <v>https://www.bing.com/search?q=Banke&amp;form=skydnc</v>
    <v>Aprenda mais com Bing</v>
  </rv>
  <rv s="0">
    <v>536870912</v>
    <v>Nepalgunj</v>
    <v>c290ea67-e2e3-57c0-f398-af28516ebd58</v>
    <v>pt-BR</v>
    <v>Map</v>
  </rv>
  <rv s="2">
    <fb>491313</fb>
    <v>12</v>
  </rv>
  <rv s="91">
    <v>#VALUE!</v>
    <v>pt-BR</v>
    <v>7df16592-cf41-6702-428f-f05411860fa9</v>
    <v>536870912</v>
    <v>1</v>
    <v>4596</v>
    <v>1138</v>
    <v>1139</v>
    <v>Banke</v>
    <v>1140</v>
    <v>18</v>
    <v>Map</v>
    <v>9</v>
    <v>81</v>
    <v>7206</v>
    <v>Banke é um distrito da zona de Bheri, no Nepal. Possui uma área de 2 337 km² e uma população de 385 840 habitantes.</v>
    <v>7207</v>
    <v>7208</v>
    <v>7209</v>
    <v>7210</v>
    <v>Banke</v>
    <v>1624</v>
    <v>7211</v>
    <v>1626</v>
    <v>Banke</v>
  </rv>
  <rv s="5">
    <v>500</v>
    <v>9</v>
    <v>4603</v>
    <v>6</v>
    <v>0</v>
    <v>Image of Bheri</v>
  </rv>
  <rv s="3">
    <v>https://www.bing.com/search?q=Bheri+zona&amp;form=skydnc</v>
    <v>Aprenda mais com Bing</v>
  </rv>
  <rv s="232">
    <v>#VALUE!</v>
    <v>pt-BR</v>
    <v>6010b362-19ce-b470-51fb-731840233c22</v>
    <v>536870912</v>
    <v>1</v>
    <v>4601</v>
    <v>4324</v>
    <v>4602</v>
    <v>Bheri</v>
    <v>7</v>
    <v>18</v>
    <v>Map</v>
    <v>9</v>
    <v>NP-BH</v>
    <v>Bheri é uma zona do Nepal. Está inserida na região do Centro-Oeste, e recebe o nome do rio Bheri, que a atravessa. Tem uma população de 1 397 085 habitantes e uma área de 10 545 km². Sua capital é a cidade de Nepalgunj.</v>
    <v>1626</v>
    <v>7213</v>
    <v>7214</v>
    <v>7210</v>
    <v>Bheri</v>
    <v>1624</v>
    <v>Bheri</v>
    <v>mdp/vdpid/161477227</v>
  </rv>
  <rv s="2">
    <fb>85.94</fb>
    <v>12</v>
  </rv>
  <rv s="2">
    <fb>28.063917199999999</fb>
    <v>11</v>
  </rv>
  <rv s="3">
    <v>https://www.bing.com/search?q=Nepalgunj&amp;form=skydnc</v>
    <v>Aprenda mais com Bing</v>
  </rv>
  <rv s="1">
    <v>481</v>
  </rv>
  <rv s="2">
    <fb>81.6195831</fb>
    <v>11</v>
  </rv>
  <rv s="2">
    <fb>166258</fb>
    <v>12</v>
  </rv>
  <rv s="66">
    <v>#VALUE!</v>
    <v>pt-BR</v>
    <v>c290ea67-e2e3-57c0-f398-af28516ebd58</v>
    <v>536870912</v>
    <v>1</v>
    <v>4607</v>
    <v>651</v>
    <v>658</v>
    <v>Nepalgunj</v>
    <v>7</v>
    <v>8</v>
    <v>Map</v>
    <v>9</v>
    <v>40</v>
    <v>7216</v>
    <v>Nepalgunj é uma cidade do Nepal.</v>
    <v>7207</v>
    <v>7205</v>
    <v>1626</v>
    <v>7217</v>
    <v>7218</v>
    <v>7219</v>
    <v>7220</v>
    <v>Nepalgunj</v>
    <v>1624</v>
    <v>7221</v>
    <v>Nepalgunj</v>
    <v>mdp/vdpid/7417992084377829377</v>
  </rv>
  <rv s="0">
    <v>536870912</v>
    <v>Sunakhani</v>
    <v>ceddf79b-6ae6-4b71-aa64-9fb87f63dbcc</v>
    <v>pt-BR</v>
    <v>Map</v>
  </rv>
  <rv s="0">
    <v>536870912</v>
    <v>Janakpur</v>
    <v>622ac029-1cf9-2540-942b-05d7aaa08c30</v>
    <v>pt-BR</v>
    <v>Map</v>
  </rv>
  <rv s="0">
    <v>536870912</v>
    <v>Dolkha</v>
    <v>e40e3159-7c39-3b71-a297-b14d9c2f0ad6</v>
    <v>pt-BR</v>
    <v>Map</v>
  </rv>
  <rv s="2">
    <fb>27.706</fb>
    <v>11</v>
  </rv>
  <rv s="3">
    <v>https://www.bing.com/search?q=Sunakhani&amp;form=skydnc</v>
    <v>Aprenda mais com Bing</v>
  </rv>
  <rv s="2">
    <fb>86.1</fb>
    <v>11</v>
  </rv>
  <rv s="2">
    <fb>5349</fb>
    <v>12</v>
  </rv>
  <rv s="29">
    <v>#VALUE!</v>
    <v>pt-BR</v>
    <v>ceddf79b-6ae6-4b71-aa64-9fb87f63dbcc</v>
    <v>536870912</v>
    <v>1</v>
    <v>4609</v>
    <v>216</v>
    <v>217</v>
    <v>Sunakhani</v>
    <v>7</v>
    <v>8</v>
    <v>Map</v>
    <v>9</v>
    <v>4610</v>
    <v>7224</v>
    <v>7225</v>
    <v>1626</v>
    <v>7226</v>
    <v>7227</v>
    <v>7228</v>
    <v>Sunakhani</v>
    <v>1624</v>
    <v>7229</v>
    <v>Sunakhani</v>
    <v>mdp/vdpid/7419841964507398145</v>
  </rv>
  <rv s="0">
    <v>536870912</v>
    <v>Bankura district</v>
    <v>d1f4d04b-d4ce-9bf2-7672-483e198a6600</v>
    <v>pt-BR</v>
    <v>Map</v>
  </rv>
  <rv s="2">
    <fb>6882</fb>
    <v>12</v>
  </rv>
  <rv s="2">
    <fb>23.25</fb>
    <v>11</v>
  </rv>
  <rv s="3">
    <v>https://www.bing.com/search?q=Bankura+district&amp;form=skydnc</v>
    <v>Aprenda mais com Bing</v>
  </rv>
  <rv s="2">
    <fb>87.066666999999995</fb>
    <v>11</v>
  </rv>
  <rv s="2">
    <fb>3596674</fb>
    <v>12</v>
  </rv>
  <rv s="233">
    <v>#VALUE!</v>
    <v>pt-BR</v>
    <v>d1f4d04b-d4ce-9bf2-7672-483e198a6600</v>
    <v>536870912</v>
    <v>1</v>
    <v>4614</v>
    <v>4615</v>
    <v>4616</v>
    <v>Bankura district</v>
    <v>223</v>
    <v>8</v>
    <v>Map</v>
    <v>9</v>
    <v>81</v>
    <v>7232</v>
    <v>1903</v>
    <v>1846</v>
    <v>7233</v>
    <v>7234</v>
    <v>7235</v>
    <v>Bankura district</v>
    <v>1850</v>
    <v>7236</v>
    <v>Bankura district</v>
  </rv>
  <rv s="0">
    <v>536870912</v>
    <v>Baños</v>
    <v>95bf76a0-dd89-0631-8cfe-8551e7c9773c</v>
    <v>pt-BR</v>
    <v>Map</v>
  </rv>
  <rv s="0">
    <v>536870912</v>
    <v>Tungurahua</v>
    <v>ee9cb293-dbab-c572-3cae-cffcd293f198</v>
    <v>pt-BR</v>
    <v>Map</v>
  </rv>
  <rv s="5">
    <v>501</v>
    <v>9</v>
    <v>4624</v>
    <v>6</v>
    <v>0</v>
    <v>Image of Baños</v>
  </rv>
  <rv s="2">
    <fb>-1.3963890000000001</fb>
    <v>11</v>
  </rv>
  <rv s="3">
    <v>https://www.bing.com/search?q=Ba%c3%b1os&amp;form=skydnc</v>
    <v>Aprenda mais com Bing</v>
  </rv>
  <rv s="1">
    <v>482</v>
  </rv>
  <rv s="2">
    <fb>-78.424722000000003</fb>
    <v>11</v>
  </rv>
  <rv s="2">
    <fb>14653</fb>
    <v>12</v>
  </rv>
  <rv s="82">
    <v>#VALUE!</v>
    <v>pt-BR</v>
    <v>95bf76a0-dd89-0631-8cfe-8551e7c9773c</v>
    <v>536870912</v>
    <v>1</v>
    <v>4623</v>
    <v>730</v>
    <v>1035</v>
    <v>Baños</v>
    <v>55</v>
    <v>56</v>
    <v>Map</v>
    <v>9</v>
    <v>861</v>
    <v>Baños, é uma cidade na província oriental de Tungurahua, na parte central do Equador. Baños é a segunda cidade mais populosa em Tungurahua, depois de Ambato, e o maior centro turístico. É conhecida como o "Portão para a Amazônia", por estar localizada às margens do rio Pastaza na bacia do rio Amazonas, e possuir uma recente estrada pavimentada para Puyo.</v>
    <v>7239</v>
    <v>6225</v>
    <v>7240</v>
    <v>7241</v>
    <v>7242</v>
    <v>7243</v>
    <v>7244</v>
    <v>Baños</v>
    <v>5776</v>
    <v>7245</v>
    <v>Baños</v>
    <v>mdp/vdpid/6350172183465033729</v>
  </rv>
  <rv s="0">
    <v>536870912</v>
    <v>Bansalan</v>
    <v>5e16f3d5-629a-62ef-7a18-f84c85703443</v>
    <v>pt-BR</v>
    <v>Map</v>
  </rv>
  <rv s="2">
    <fb>157.75</fb>
    <v>12</v>
  </rv>
  <rv s="5">
    <v>502</v>
    <v>9</v>
    <v>4629</v>
    <v>6</v>
    <v>0</v>
    <v>Image of Bansalan</v>
  </rv>
  <rv s="2">
    <fb>6.7871475999999999</fb>
    <v>11</v>
  </rv>
  <rv s="3">
    <v>https://www.bing.com/search?q=Bansalan%2c+Davao+del+Sur&amp;form=skydnc</v>
    <v>Aprenda mais com Bing</v>
  </rv>
  <rv s="2">
    <fb>125.2129456</fb>
    <v>11</v>
  </rv>
  <rv s="207">
    <v>#VALUE!</v>
    <v>pt-BR</v>
    <v>5e16f3d5-629a-62ef-7a18-f84c85703443</v>
    <v>536870912</v>
    <v>1</v>
    <v>4628</v>
    <v>1908</v>
    <v>3959</v>
    <v>Bansalan</v>
    <v>7</v>
    <v>18</v>
    <v>Map</v>
    <v>9</v>
    <v>169</v>
    <v>7248</v>
    <v>Bansalan é um município de primeira classe de renda municipal na província Davao do Sul, nas Filipinas. De acordo com o censo de 1 de agosto de 2015 possui uma população de 60 440 pessoas e 14 826 domicílios.</v>
    <v>519</v>
    <v>519</v>
    <v>470</v>
    <v>7249</v>
    <v>7250</v>
    <v>7251</v>
    <v>7252</v>
    <v>Bansalan</v>
    <v>473</v>
    <v>Bansalan</v>
    <v>mdp/vdpid/7918881169473536001</v>
  </rv>
  <rv s="0">
    <v>536870912</v>
    <v>Banshkhali Upazila</v>
    <v>0dbd096c-1388-de51-9e7b-1c607318789c</v>
    <v>pt-BR</v>
    <v>Map</v>
  </rv>
  <rv s="2">
    <fb>376.9</fb>
    <v>12</v>
  </rv>
  <rv s="2">
    <fb>22.024999999999999</fb>
    <v>11</v>
  </rv>
  <rv s="3">
    <v>https://www.bing.com/search?q=Banshkhali+Upazila&amp;form=skydnc</v>
    <v>Aprenda mais com Bing</v>
  </rv>
  <rv s="2">
    <fb>91.954999999999998</fb>
    <v>11</v>
  </rv>
  <rv s="2">
    <fb>427913</fb>
    <v>12</v>
  </rv>
  <rv s="153">
    <v>#VALUE!</v>
    <v>pt-BR</v>
    <v>0dbd096c-1388-de51-9e7b-1c607318789c</v>
    <v>536870912</v>
    <v>1</v>
    <v>4631</v>
    <v>2487</v>
    <v>2488</v>
    <v>Banshkhali Upazila</v>
    <v>7</v>
    <v>8</v>
    <v>Map</v>
    <v>9</v>
    <v>81</v>
    <v>7255</v>
    <v>6774</v>
    <v>6775</v>
    <v>6605</v>
    <v>7256</v>
    <v>7257</v>
    <v>7258</v>
    <v>Banshkhali Upazila</v>
    <v>6603</v>
    <v>7259</v>
    <v>Banshkhali Upazila</v>
    <v>mdp/vdpid/7854452364143493121</v>
  </rv>
  <rv s="0">
    <v>536870912</v>
    <v>Banteay Ampil District</v>
    <v>3312492a-179e-0d83-0582-d7d9ace9d8cd</v>
    <v>pt-BR</v>
    <v>Map</v>
  </rv>
  <rv s="0">
    <v>536870912</v>
    <v>Oddar Mean Cheay</v>
    <v>023439ca-104c-cf5c-fa55-276a17b031d3</v>
    <v>pt-BR</v>
    <v>Map</v>
  </rv>
  <rv s="2">
    <fb>14.146430799999999</fb>
    <v>11</v>
  </rv>
  <rv s="3">
    <v>https://www.bing.com/search?q=Banteay+Ampil+District&amp;form=skydnc</v>
    <v>Aprenda mais com Bing</v>
  </rv>
  <rv s="2">
    <fb>103.2877695</fb>
    <v>11</v>
  </rv>
  <rv s="0">
    <v>536870912</v>
    <v>Camboja</v>
    <v>bb8658d2-efc7-e40e-6397-05439c87cb30</v>
    <v>pt-BR</v>
    <v>Map</v>
  </rv>
  <rv s="8">
    <v>#VALUE!</v>
    <v>pt-BR</v>
    <v>3312492a-179e-0d83-0582-d7d9ace9d8cd</v>
    <v>536870912</v>
    <v>1</v>
    <v>4634</v>
    <v>31</v>
    <v>32</v>
    <v>Banteay Ampil District</v>
    <v>7</v>
    <v>8</v>
    <v>Map</v>
    <v>9</v>
    <v>7262</v>
    <v>7263</v>
    <v>7264</v>
    <v>7265</v>
    <v>Banteay Ampil District</v>
    <v>7266</v>
    <v>Banteay Ampil District</v>
    <v>mdp/vdpid/7868311359044190209</v>
  </rv>
  <rv s="0">
    <v>536870912</v>
    <v>Bantém</v>
    <v>b4e3eb01-c9fd-7eab-acf2-789027f22206</v>
    <v>pt-BR</v>
    <v>Map</v>
  </rv>
  <rv s="2">
    <fb>2596432</fb>
    <v>12</v>
  </rv>
  <rv s="2">
    <fb>9662.92</fb>
    <v>12</v>
  </rv>
  <rv s="0">
    <v>536870912</v>
    <v>Serang</v>
    <v>07631f01-6e29-78c3-531e-7272523e094e</v>
    <v>pt-BR</v>
    <v>Map</v>
  </rv>
  <rv s="3">
    <v>https://www.bing.com/search?q=Banten&amp;form=skydnc</v>
    <v>Aprenda mais com Bing</v>
  </rv>
  <rv s="1">
    <v>483</v>
  </rv>
  <rv s="0">
    <v>536870912</v>
    <v>Tangarão</v>
    <v>366f8903-f664-380a-34db-a71181b51c7a</v>
    <v>pt-BR</v>
    <v>Map</v>
  </rv>
  <rv s="2">
    <fb>4.09</fb>
    <v>115</v>
  </rv>
  <rv s="2">
    <fb>12061475</fb>
    <v>12</v>
  </rv>
  <rv s="234">
    <v>#VALUE!</v>
    <v>pt-BR</v>
    <v>b4e3eb01-c9fd-7eab-acf2-789027f22206</v>
    <v>536870912</v>
    <v>1</v>
    <v>4638</v>
    <v>4639</v>
    <v>4640</v>
    <v>Bantém</v>
    <v>7</v>
    <v>8</v>
    <v>Map</v>
    <v>9</v>
    <v>201</v>
    <v>ID-BT</v>
    <v>7269</v>
    <v>7270</v>
    <v>7271</v>
    <v>Bantém ou Bantão é uma província da Indonésia, localizada no extremo ocidental da ilha de Java. Sua capital é Serang. A província foi criada em outubro de 2000, ao ser desmembrada de Java Ocidental.</v>
    <v>7272</v>
    <v>7273</v>
    <v>7274</v>
    <v>Bantém</v>
    <v>235</v>
    <v>7275</v>
    <v>7276</v>
    <v>Bantém</v>
    <v>mdp/vdpid/161831941</v>
  </rv>
  <rv s="2">
    <fb>164.55</fb>
    <v>12</v>
  </rv>
  <rv s="5">
    <v>503</v>
    <v>9</v>
    <v>4647</v>
    <v>6</v>
    <v>0</v>
    <v>Image of Tangarão</v>
  </rv>
  <rv s="2">
    <fb>-6.1783060000000001</fb>
    <v>11</v>
  </rv>
  <rv s="3">
    <v>https://www.bing.com/search?q=Tangerang&amp;form=skydnc</v>
    <v>Aprenda mais com Bing</v>
  </rv>
  <rv s="0">
    <v>805306368</v>
    <v>Arief Rachadiono Wismansyah (Prefeito)</v>
    <v>807539d0-8bc4-469a-ac04-2809946981a1</v>
    <v>pt-BR</v>
    <v>Generic</v>
  </rv>
  <rv s="1">
    <v>484</v>
  </rv>
  <rv s="2">
    <fb>106.631889</fb>
    <v>11</v>
  </rv>
  <rv s="2">
    <fb>1895486</fb>
    <v>12</v>
  </rv>
  <rv s="134">
    <v>#VALUE!</v>
    <v>pt-BR</v>
    <v>366f8903-f664-380a-34db-a71181b51c7a</v>
    <v>536870912</v>
    <v>1</v>
    <v>4646</v>
    <v>314</v>
    <v>2092</v>
    <v>Tangarão</v>
    <v>7</v>
    <v>18</v>
    <v>Map</v>
    <v>9</v>
    <v>19</v>
    <v>7278</v>
    <v>Tangarão é uma cidade que se encontra a 20 quilômetros de Jacarta, capital da Indonésia. É o maior núcleo urbano na região de Jabotabeque. A população, em 2005, foi estimada em 3,2 milhões de pessoas.</v>
    <v>7268</v>
    <v>7279</v>
    <v>7280</v>
    <v>7281</v>
    <v>7283</v>
    <v>7284</v>
    <v>Tangarão</v>
    <v>235</v>
    <v>7285</v>
    <v>Tangarão</v>
    <v>mdp/vdpid/8661192356592091137</v>
  </rv>
  <rv s="0">
    <v>536870912</v>
    <v>Banyumas Regency</v>
    <v>0e354f2d-aa7c-d11a-9414-5ee42eaedfc6</v>
    <v>pt-BR</v>
    <v>Map</v>
  </rv>
  <rv s="2">
    <fb>1327.59</fb>
    <v>12</v>
  </rv>
  <rv s="3">
    <v>https://www.bing.com/search?q=Banyumas+Regency&amp;form=skydnc</v>
    <v>Aprenda mais com Bing</v>
  </rv>
  <rv s="0">
    <v>536870912</v>
    <v>Purwokerto</v>
    <v>126c0cfa-f8e8-d6c4-ec09-4af9c2dde05c</v>
    <v>pt-BR</v>
    <v>Map</v>
  </rv>
  <rv s="2">
    <fb>1776918</fb>
    <v>12</v>
  </rv>
  <rv s="228">
    <v>#VALUE!</v>
    <v>pt-BR</v>
    <v>0e354f2d-aa7c-d11a-9414-5ee42eaedfc6</v>
    <v>536870912</v>
    <v>1</v>
    <v>4649</v>
    <v>3631</v>
    <v>4500</v>
    <v>Banyumas Regency</v>
    <v>7</v>
    <v>8</v>
    <v>Map</v>
    <v>9</v>
    <v>19</v>
    <v>7288</v>
    <v>7167</v>
    <v>7289</v>
    <v>7290</v>
    <v>Banyumas Regency</v>
    <v>235</v>
    <v>7291</v>
    <v>Banyumas Regency</v>
    <v>mdp/vdpid/8663151437137575937</v>
  </rv>
  <rv s="0">
    <v>536870912</v>
    <v>Baoshan</v>
    <v>6c91b682-49a1-1ba0-bd33-13504bbfe138</v>
    <v>pt-BR</v>
    <v>Map</v>
  </rv>
  <rv s="2">
    <fb>19064.599999999999</fb>
    <v>12</v>
  </rv>
  <rv s="0">
    <v>536870912</v>
    <v>Iunã</v>
    <v>62345ab8-b0e6-d4c5-87b4-0e7a5b39c7dc</v>
    <v>pt-BR</v>
    <v>Map</v>
  </rv>
  <rv s="5">
    <v>504</v>
    <v>9</v>
    <v>4652</v>
    <v>6</v>
    <v>0</v>
    <v>Image of Baoshan</v>
  </rv>
  <rv s="2">
    <fb>25.116667</fb>
    <v>11</v>
  </rv>
  <rv s="3">
    <v>https://www.bing.com/search?q=Baoshan%2c+Yunnan&amp;form=skydnc</v>
    <v>Aprenda mais com Bing</v>
  </rv>
  <rv s="2">
    <fb>99.166667000000004</fb>
    <v>11</v>
  </rv>
  <rv s="2">
    <fb>2506491</fb>
    <v>12</v>
  </rv>
  <rv s="84">
    <v>#VALUE!</v>
    <v>pt-BR</v>
    <v>6c91b682-49a1-1ba0-bd33-13504bbfe138</v>
    <v>536870912</v>
    <v>1</v>
    <v>4651</v>
    <v>16</v>
    <v>1074</v>
    <v>Baoshan</v>
    <v>7</v>
    <v>18</v>
    <v>Map</v>
    <v>9</v>
    <v>132</v>
    <v>7294</v>
    <v>7295</v>
    <v>12</v>
    <v>7296</v>
    <v>7297</v>
    <v>7298</v>
    <v>7299</v>
    <v>Baoshan</v>
    <v>18</v>
    <v>7300</v>
    <v>Baoshan</v>
    <v>mdp/vdpid/7808718518899179521</v>
  </rv>
  <rv s="2">
    <fb>394000</fb>
    <v>12</v>
  </rv>
  <rv s="0">
    <v>536870912</v>
    <v>Kunming</v>
    <v>2848224d-ac2d-e26b-6547-7edbe4e45a95</v>
    <v>pt-BR</v>
    <v>Map</v>
  </rv>
  <rv s="5">
    <v>505</v>
    <v>9</v>
    <v>4658</v>
    <v>6</v>
    <v>0</v>
    <v>Image of Iunã</v>
  </rv>
  <rv s="3">
    <v>https://www.bing.com/search?q=Yunnan&amp;form=skydnc</v>
    <v>Aprenda mais com Bing</v>
  </rv>
  <rv s="1">
    <v>485</v>
  </rv>
  <rv s="2">
    <fb>47209277</fb>
    <v>12</v>
  </rv>
  <rv s="7">
    <v>#VALUE!</v>
    <v>pt-BR</v>
    <v>62345ab8-b0e6-d4c5-87b4-0e7a5b39c7dc</v>
    <v>536870912</v>
    <v>1</v>
    <v>4657</v>
    <v>26</v>
    <v>27</v>
    <v>Iunã</v>
    <v>7</v>
    <v>18</v>
    <v>Map</v>
    <v>9</v>
    <v>19</v>
    <v>CN-53</v>
    <v>7302</v>
    <v>7303</v>
    <v>Iunã ou Iunão é uma província montanhosa a sudoeste da República Popular da China.</v>
    <v>12</v>
    <v>7304</v>
    <v>7305</v>
    <v>7306</v>
    <v>7303</v>
    <v>Iunã</v>
    <v>18</v>
    <v>7307</v>
    <v>Iunã</v>
    <v>mdp/vdpid/37366</v>
  </rv>
  <rv s="2">
    <fb>21473</fb>
    <v>12</v>
  </rv>
  <rv s="5">
    <v>506</v>
    <v>9</v>
    <v>4665</v>
    <v>6</v>
    <v>0</v>
    <v>Image of Kunming</v>
  </rv>
  <rv s="2">
    <fb>25.066666999999999</fb>
    <v>11</v>
  </rv>
  <rv s="3">
    <v>https://www.bing.com/search?q=Kunming&amp;form=skydnc</v>
    <v>Aprenda mais com Bing</v>
  </rv>
  <rv s="1">
    <v>486</v>
  </rv>
  <rv s="2">
    <fb>102.683333</fb>
    <v>11</v>
  </rv>
  <rv s="2">
    <fb>8460088</fb>
    <v>12</v>
  </rv>
  <rv s="44">
    <v>#VALUE!</v>
    <v>pt-BR</v>
    <v>2848224d-ac2d-e26b-6547-7edbe4e45a95</v>
    <v>536870912</v>
    <v>1</v>
    <v>4664</v>
    <v>314</v>
    <v>365</v>
    <v>Kunming</v>
    <v>7</v>
    <v>18</v>
    <v>Map</v>
    <v>9</v>
    <v>19</v>
    <v>7309</v>
    <v>Kunming é a capital da província de Yunnan, na China. Situa-se na margem norte do lago Dian Chi. Tem cerca de 2.16 milhões de habitantes.</v>
    <v>7295</v>
    <v>12</v>
    <v>7310</v>
    <v>7311</v>
    <v>7312</v>
    <v>7313</v>
    <v>7314</v>
    <v>Kunming</v>
    <v>18</v>
    <v>7315</v>
    <v>Kunming</v>
    <v>mdp/vdpid/7815018341713575937</v>
  </rv>
  <rv s="0">
    <v>536870912</v>
    <v>Bara</v>
    <v>a51c1058-9faa-0f0e-e8df-b45dd8e7f175</v>
    <v>pt-BR</v>
    <v>Map</v>
  </rv>
  <rv s="0">
    <v>536870912</v>
    <v>Narayani</v>
    <v>bf919df3-9a9d-b928-9350-83405ab6e571</v>
    <v>pt-BR</v>
    <v>Map</v>
  </rv>
  <rv s="3">
    <v>https://www.bing.com/search?q=Bara+distrito&amp;form=skydnc</v>
    <v>Aprenda mais com Bing</v>
  </rv>
  <rv s="0">
    <v>536870912</v>
    <v>Kalaiya</v>
    <v>4d349474-f4f9-9139-79a4-933f6c6cec0d</v>
    <v>pt-BR</v>
    <v>Map</v>
  </rv>
  <rv s="2">
    <fb>743975</fb>
    <v>12</v>
  </rv>
  <rv s="235">
    <v>#VALUE!</v>
    <v>pt-BR</v>
    <v>a51c1058-9faa-0f0e-e8df-b45dd8e7f175</v>
    <v>536870912</v>
    <v>1</v>
    <v>4669</v>
    <v>4670</v>
    <v>4671</v>
    <v>Bara</v>
    <v>1140</v>
    <v>8</v>
    <v>Map</v>
    <v>9</v>
    <v>40</v>
    <v>3558</v>
    <v>Bara é um distrito da zona de Narayani, no Nepal. Tem como sede a cidade de Kalaiya, tem uma área de 1190 km² e em 2001 tinha 559 135 habitantes.</v>
    <v>7318</v>
    <v>7319</v>
    <v>7320</v>
    <v>Bara</v>
    <v>1624</v>
    <v>7321</v>
    <v>1626</v>
    <v>Bara</v>
  </rv>
  <rv s="0">
    <v>536870912</v>
    <v>Baracoa</v>
    <v>ccba8e82-f9c7-4a03-f4a6-b77ae4c2ed5a</v>
    <v>pt-BR</v>
    <v>Map</v>
  </rv>
  <rv s="2">
    <fb>977</fb>
    <v>12</v>
  </rv>
  <rv s="0">
    <v>536870912</v>
    <v>Guantánamo</v>
    <v>8985674b-e8e0-c12b-34fb-50cf8dea8707</v>
    <v>pt-BR</v>
    <v>Map</v>
  </rv>
  <rv s="5">
    <v>507</v>
    <v>9</v>
    <v>4678</v>
    <v>6</v>
    <v>0</v>
    <v>Image of Baracoa</v>
  </rv>
  <rv s="2">
    <fb>20.348610999999998</fb>
    <v>11</v>
  </rv>
  <rv s="3">
    <v>https://www.bing.com/search?q=Baracoa&amp;form=skydnc</v>
    <v>Aprenda mais com Bing</v>
  </rv>
  <rv s="2">
    <fb>-74.510555999999994</fb>
    <v>11</v>
  </rv>
  <rv s="0">
    <v>536870912</v>
    <v>Cuba</v>
    <v>bd1112ec-a711-52b0-92b0-a57a633f397e</v>
    <v>pt-BR</v>
    <v>Map</v>
  </rv>
  <rv s="2">
    <fb>81794</fb>
    <v>12</v>
  </rv>
  <rv s="39">
    <v>#VALUE!</v>
    <v>pt-BR</v>
    <v>ccba8e82-f9c7-4a03-f4a6-b77ae4c2ed5a</v>
    <v>536870912</v>
    <v>1</v>
    <v>4677</v>
    <v>314</v>
    <v>315</v>
    <v>Baracoa</v>
    <v>55</v>
    <v>56</v>
    <v>Map</v>
    <v>9</v>
    <v>1133</v>
    <v>7324</v>
    <v>Baracoa é uma cidade de província de Guantánamo situada no extremo leste de Cuba. Ela foi fundada pelo primeiro governador de Cuba, o conquistador espanhol Diego Velázquez de Cuéllar em 1511, o que faz dela a mais antiga cidade da ilha e sua primeira capital.</v>
    <v>7325</v>
    <v>166</v>
    <v>7326</v>
    <v>7327</v>
    <v>7328</v>
    <v>7329</v>
    <v>Baracoa</v>
    <v>7330</v>
    <v>7331</v>
    <v>Baracoa</v>
    <v>mdp/vdpid/5558502721146847233</v>
  </rv>
  <rv s="2">
    <fb>6164.47</fb>
    <v>12</v>
  </rv>
  <rv s="0">
    <v>536870912</v>
    <v>Guantánamo</v>
    <v>ccdfd8f7-da3e-23c8-e765-4a1cfc6c8065</v>
    <v>pt-BR</v>
    <v>Map</v>
  </rv>
  <rv s="5">
    <v>508</v>
    <v>9</v>
    <v>4686</v>
    <v>6</v>
    <v>0</v>
    <v>Image of Guantánamo</v>
  </rv>
  <rv s="3">
    <v>https://www.bing.com/search?q=Guant%c3%a1namo+prov%c3%adncia&amp;form=skydnc</v>
    <v>Aprenda mais com Bing</v>
  </rv>
  <rv s="2">
    <fb>510863</fb>
    <v>12</v>
  </rv>
  <rv s="236">
    <v>#VALUE!</v>
    <v>pt-BR</v>
    <v>8985674b-e8e0-c12b-34fb-50cf8dea8707</v>
    <v>536870912</v>
    <v>1</v>
    <v>4684</v>
    <v>2030</v>
    <v>4685</v>
    <v>Guantánamo</v>
    <v>324</v>
    <v>56</v>
    <v>Map</v>
    <v>9</v>
    <v>132</v>
    <v>CU-14</v>
    <v>7333</v>
    <v>7334</v>
    <v>Guantánamo é uma província de Cuba. Sua capital é a cidade de Guantánamo. A população urbana é de 311.597 habitantes, ou seja, 61,4 % da população total. Guantánamo é onde está situada a Base Naval dos Estados Unidos em Cuba, estabelecida em 1903 na baía de mesmo nome, ponto estratégico do estreito de Barlavento, que liga o oceano Atlântico ao mar das Antilhas.</v>
    <v>166</v>
    <v>7335</v>
    <v>7336</v>
    <v>7334</v>
    <v>Guantánamo</v>
    <v>7330</v>
    <v>7337</v>
    <v>Guantánamo</v>
  </rv>
  <rv s="2">
    <fb>741.4</fb>
    <v>12</v>
  </rv>
  <rv s="2">
    <fb>20.136666999999999</fb>
    <v>11</v>
  </rv>
  <rv s="3">
    <v>https://www.bing.com/search?q=Guant%c3%a1namo+Cuba&amp;form=skydnc</v>
    <v>Aprenda mais com Bing</v>
  </rv>
  <rv s="2">
    <fb>-75.213888999999995</fb>
    <v>11</v>
  </rv>
  <rv s="2">
    <fb>210407</fb>
    <v>12</v>
  </rv>
  <rv s="34">
    <v>#VALUE!</v>
    <v>pt-BR</v>
    <v>ccdfd8f7-da3e-23c8-e765-4a1cfc6c8065</v>
    <v>536870912</v>
    <v>1</v>
    <v>4692</v>
    <v>78</v>
    <v>270</v>
    <v>Guantánamo</v>
    <v>7</v>
    <v>8</v>
    <v>Map</v>
    <v>9</v>
    <v>81</v>
    <v>7339</v>
    <v>Guantánamo ou Guantânamo é uma cidade do sudeste de Cuba, capital da província de Guantánamo. Sua população é de cerca de 208 145 habitantes, a grande maioria vivendo da cultura do açúcar e do algodão.</v>
    <v>7325</v>
    <v>166</v>
    <v>7340</v>
    <v>7341</v>
    <v>7342</v>
    <v>Guantánamo</v>
    <v>7330</v>
    <v>7343</v>
    <v>Guantánamo</v>
    <v>mdp/vdpid/5558396485080449025</v>
  </rv>
  <rv s="0">
    <v>536870912</v>
    <v>Barradères</v>
    <v>12d37bb1-79bb-c545-d175-c71df0556a4f</v>
    <v>pt-BR</v>
    <v>Map</v>
  </rv>
  <rv s="2">
    <fb>155.39928662016001</fb>
    <v>12</v>
  </rv>
  <rv s="0">
    <v>536870912</v>
    <v>Nippes</v>
    <v>741d6e84-7892-134f-a9ec-3be6a7d592b0</v>
    <v>pt-BR</v>
    <v>Map</v>
  </rv>
  <rv s="2">
    <fb>18.482500000000002</fb>
    <v>11</v>
  </rv>
  <rv s="3">
    <v>https://www.bing.com/search?q=Barrad%c3%a8res&amp;form=skydnc</v>
    <v>Aprenda mais com Bing</v>
  </rv>
  <rv s="2">
    <fb>-73.638610999999997</fb>
    <v>11</v>
  </rv>
  <rv s="2">
    <fb>31689</fb>
    <v>12</v>
  </rv>
  <rv s="34">
    <v>#VALUE!</v>
    <v>pt-BR</v>
    <v>12d37bb1-79bb-c545-d175-c71df0556a4f</v>
    <v>536870912</v>
    <v>1</v>
    <v>4698</v>
    <v>78</v>
    <v>270</v>
    <v>Barradères</v>
    <v>7</v>
    <v>8</v>
    <v>Map</v>
    <v>9</v>
    <v>4699</v>
    <v>7346</v>
    <v>Barradères,é uma comuna do Haiti, situada no departamento de Nippes e no arrondissement de Barradères. De acordo com o censo de 2003, sua população total é de 31 689 habitantes.</v>
    <v>7347</v>
    <v>166</v>
    <v>7348</v>
    <v>7349</v>
    <v>7350</v>
    <v>Barradères</v>
    <v>955</v>
    <v>7351</v>
    <v>Barradères</v>
    <v>mdp/vdpid/5559398277830410241</v>
  </rv>
  <rv s="2">
    <fb>1267.77</fb>
    <v>12</v>
  </rv>
  <rv s="5">
    <v>509</v>
    <v>9</v>
    <v>4704</v>
    <v>6</v>
    <v>0</v>
    <v>Image of Nippes</v>
  </rv>
  <rv s="3">
    <v>https://www.bing.com/search?q=Nippes&amp;form=skydnc</v>
    <v>Aprenda mais com Bing</v>
  </rv>
  <rv s="0">
    <v>536870912</v>
    <v>Miragoâne</v>
    <v>f7666159-6687-de31-4aa0-0c4ab9e4ba58</v>
    <v>pt-BR</v>
    <v>Map</v>
  </rv>
  <rv s="2">
    <fb>342325</fb>
    <v>12</v>
  </rv>
  <rv s="18">
    <v>#VALUE!</v>
    <v>pt-BR</v>
    <v>741d6e84-7892-134f-a9ec-3be6a7d592b0</v>
    <v>536870912</v>
    <v>1</v>
    <v>4703</v>
    <v>52</v>
    <v>125</v>
    <v>Nippes</v>
    <v>7</v>
    <v>18</v>
    <v>Map</v>
    <v>9</v>
    <v>682</v>
    <v>HT-NI</v>
    <v>7353</v>
    <v>Nippes é um departamento do Haiti. Sua capital é a cidade de Miragoâne. Possui 1 268 quilômetros quadrados e segundo censo de 2009, havia 311 497 habitantes.</v>
    <v>166</v>
    <v>7354</v>
    <v>7355</v>
    <v>7356</v>
    <v>Nippes</v>
    <v>955</v>
    <v>7357</v>
    <v>Nippes</v>
    <v>mdp/vdpid/5559395722593304577</v>
  </rv>
  <rv s="0">
    <v>536870912</v>
    <v>Santa Cruz de Barahona</v>
    <v>fea6c29e-af60-0fa6-6590-b5fcc97aaed4</v>
    <v>pt-BR</v>
    <v>Map</v>
  </rv>
  <rv s="2">
    <fb>163.02000000000001</fb>
    <v>12</v>
  </rv>
  <rv s="0">
    <v>536870912</v>
    <v>Barahona</v>
    <v>906fdd24-6300-971b-a72e-06dae42c6db8</v>
    <v>pt-BR</v>
    <v>Map</v>
  </rv>
  <rv s="2">
    <fb>18.207904899999999</fb>
    <v>11</v>
  </rv>
  <rv s="3">
    <v>https://www.bing.com/search?q=Santa+Cruz+de+Barahona&amp;form=skydnc</v>
    <v>Aprenda mais com Bing</v>
  </rv>
  <rv s="2">
    <fb>-71.097423300000003</fb>
    <v>11</v>
  </rv>
  <rv s="2">
    <fb>138159</fb>
    <v>12</v>
  </rv>
  <rv s="34">
    <v>#VALUE!</v>
    <v>pt-BR</v>
    <v>fea6c29e-af60-0fa6-6590-b5fcc97aaed4</v>
    <v>536870912</v>
    <v>1</v>
    <v>4710</v>
    <v>78</v>
    <v>270</v>
    <v>Santa Cruz de Barahona</v>
    <v>7</v>
    <v>8</v>
    <v>Map</v>
    <v>9</v>
    <v>224</v>
    <v>7360</v>
    <v>Santa Cruz de Barahona, também conhecida como Barahona, é a principal cidade da província de Barahona, no sul da República Dominicana. Sua população estimada em 2012 era de 82 227 habitantes.</v>
    <v>7361</v>
    <v>2749</v>
    <v>7362</v>
    <v>7363</v>
    <v>7364</v>
    <v>Santa Cruz de Barahona</v>
    <v>6220</v>
    <v>7365</v>
    <v>Santa Cruz de Barahona</v>
    <v>mdp/vdpid/5561254530567372801</v>
  </rv>
  <rv s="2">
    <fb>1739.38</fb>
    <v>12</v>
  </rv>
  <rv s="5">
    <v>510</v>
    <v>9</v>
    <v>4715</v>
    <v>6</v>
    <v>0</v>
    <v>Image of Barahona</v>
  </rv>
  <rv s="3">
    <v>https://www.bing.com/search?q=Barahona+prov%c3%adncia&amp;form=skydnc</v>
    <v>Aprenda mais com Bing</v>
  </rv>
  <rv s="217">
    <v>#VALUE!</v>
    <v>pt-BR</v>
    <v>906fdd24-6300-971b-a72e-06dae42c6db8</v>
    <v>536870912</v>
    <v>1</v>
    <v>4714</v>
    <v>448</v>
    <v>4256</v>
    <v>Barahona</v>
    <v>7</v>
    <v>18</v>
    <v>Map</v>
    <v>9</v>
    <v>169</v>
    <v>DO-04</v>
    <v>7367</v>
    <v>7359</v>
    <v>Barahona é uma província da República Dominicana. Sua capital é a cidade de Barahona. Barahona foi criada inicialmente como Distrito Marinho, posteriormente foi transformada em Província.</v>
    <v>166</v>
    <v>7368</v>
    <v>7369</v>
    <v>7359</v>
    <v>Barahona</v>
    <v>6220</v>
    <v>Barahona</v>
    <v>mdp/vdpid/6652907</v>
  </rv>
  <rv s="0">
    <v>536870912</v>
    <v>Barbacoas</v>
    <v>deafc1be-c892-47e2-8913-2cda999ab7b5</v>
    <v>pt-BR</v>
    <v>Map</v>
  </rv>
  <rv s="2">
    <fb>2324</fb>
    <v>12</v>
  </rv>
  <rv s="0">
    <v>536870912</v>
    <v>Nariño</v>
    <v>1b9faaa5-ba49-9e9a-6edd-39ceed297f8f</v>
    <v>pt-BR</v>
    <v>Map</v>
  </rv>
  <rv s="5">
    <v>511</v>
    <v>9</v>
    <v>4722</v>
    <v>6</v>
    <v>0</v>
    <v>Image of Barbacoas</v>
  </rv>
  <rv s="2">
    <fb>1.671667</fb>
    <v>11</v>
  </rv>
  <rv s="1">
    <v>487</v>
  </rv>
  <rv s="2">
    <fb>-78.139722000000006</fb>
    <v>11</v>
  </rv>
  <rv s="2">
    <fb>38708</fb>
    <v>12</v>
  </rv>
  <rv s="237">
    <v>#VALUE!</v>
    <v>pt-BR</v>
    <v>deafc1be-c892-47e2-8913-2cda999ab7b5</v>
    <v>536870912</v>
    <v>1</v>
    <v>4719</v>
    <v>4720</v>
    <v>4721</v>
    <v>Barbacoas</v>
    <v>3394</v>
    <v>18</v>
    <v>Map</v>
    <v>9</v>
    <v>126</v>
    <v>7372</v>
    <v>7373</v>
    <v>7374</v>
    <v>7375</v>
    <v>7376</v>
    <v>7377</v>
    <v>Barbacoas</v>
    <v>4612</v>
    <v>7378</v>
    <v>Barbacoas</v>
    <v>mdp/vdpid/5581212781027262465</v>
  </rv>
  <rv s="2">
    <fb>33268</fb>
    <v>12</v>
  </rv>
  <rv s="0">
    <v>536870912</v>
    <v>Pasto</v>
    <v>dc2554b9-27d5-309d-89c4-5936459ccb5e</v>
    <v>pt-BR</v>
    <v>Map</v>
  </rv>
  <rv s="5">
    <v>512</v>
    <v>9</v>
    <v>4729</v>
    <v>6</v>
    <v>0</v>
    <v>Image of Nariño</v>
  </rv>
  <rv s="3">
    <v>https://www.bing.com/search?q=Nari%c3%b1o+departamento&amp;form=skydnc</v>
    <v>Aprenda mais com Bing</v>
  </rv>
  <rv s="1">
    <v>488</v>
  </rv>
  <rv s="2">
    <fb>1630592</fb>
    <v>12</v>
  </rv>
  <rv s="2">
    <fb>347101</fb>
    <v>12</v>
  </rv>
  <rv s="238">
    <v>#VALUE!</v>
    <v>pt-BR</v>
    <v>1b9faaa5-ba49-9e9a-6edd-39ceed297f8f</v>
    <v>536870912</v>
    <v>1</v>
    <v>4726</v>
    <v>4727</v>
    <v>4728</v>
    <v>Nariño</v>
    <v>7</v>
    <v>18</v>
    <v>Map</v>
    <v>9</v>
    <v>2906</v>
    <v>CO-NAR</v>
    <v>7380</v>
    <v>7381</v>
    <v>4617</v>
    <v>7382</v>
    <v>7383</v>
    <v>7384</v>
    <v>7381</v>
    <v>Nariño</v>
    <v>4612</v>
    <v>7385</v>
    <v>7386</v>
    <v>Nariño</v>
    <v>mdp/vdpid/9406730</v>
  </rv>
  <rv s="2">
    <fb>1181</fb>
    <v>12</v>
  </rv>
  <rv s="5">
    <v>513</v>
    <v>9</v>
    <v>4734</v>
    <v>6</v>
    <v>0</v>
    <v>Image of Pasto</v>
  </rv>
  <rv s="2">
    <fb>1.207778</fb>
    <v>11</v>
  </rv>
  <rv s="3">
    <v>https://www.bing.com/search?q=Pasto+Col%c3%b4mbia&amp;form=skydnc</v>
    <v>Aprenda mais com Bing</v>
  </rv>
  <rv s="1">
    <v>489</v>
  </rv>
  <rv s="2">
    <fb>-77.277221999999995</fb>
    <v>11</v>
  </rv>
  <rv s="2">
    <fb>392930</fb>
    <v>12</v>
  </rv>
  <rv s="44">
    <v>#VALUE!</v>
    <v>pt-BR</v>
    <v>dc2554b9-27d5-309d-89c4-5936459ccb5e</v>
    <v>536870912</v>
    <v>1</v>
    <v>4733</v>
    <v>314</v>
    <v>365</v>
    <v>Pasto</v>
    <v>55</v>
    <v>56</v>
    <v>Map</v>
    <v>9</v>
    <v>57</v>
    <v>7388</v>
    <v>San Juan de Pasto é uma cidade do sudoeste da Colômbia, capital do departamento de Nariño, situa-se em uma região agrícola andina de maioria indígena e atua como centro comercial e distribuidor de mercadorias ente o Vale do Anca e o Equador através da Rodovia Pan-americana. Conta com numerosos edifícios religiosos de estilo colonial e é importante destino turístico pela beleza dos vales que a cercam. Fica perto do vulcão Galeras.</v>
    <v>7373</v>
    <v>166</v>
    <v>7389</v>
    <v>7390</v>
    <v>7391</v>
    <v>7392</v>
    <v>7393</v>
    <v>Pasto</v>
    <v>4612</v>
    <v>7394</v>
    <v>Pasto</v>
    <v>mdp/vdpid/5581509562260783105</v>
  </rv>
  <rv s="0">
    <v>536870912</v>
    <v>Barbuda</v>
    <v>df1aa02a-c9ab-ccd8-2753-91bc4e427a68</v>
    <v>pt-BR</v>
    <v>Map</v>
  </rv>
  <rv s="2">
    <fb>160.56</fb>
    <v>12</v>
  </rv>
  <rv s="0">
    <v>536870912</v>
    <v>Codrington</v>
    <v>c95a045d-bd4d-1cf4-f059-b453ba8f77ca</v>
    <v>pt-BR</v>
    <v>Map</v>
  </rv>
  <rv s="1">
    <v>490</v>
  </rv>
  <rv s="5">
    <v>514</v>
    <v>9</v>
    <v>4739</v>
    <v>6</v>
    <v>0</v>
    <v>Image of Barbuda</v>
  </rv>
  <rv s="3">
    <v>https://www.bing.com/search?q=Barbuda&amp;form=skydnc</v>
    <v>Aprenda mais com Bing</v>
  </rv>
  <rv s="1">
    <v>491</v>
  </rv>
  <rv s="0">
    <v>536870912</v>
    <v>Antígua e Barbuda</v>
    <v>77aba937-1dd8-fe28-9745-77c69e35dbc6</v>
    <v>pt-BR</v>
    <v>Map</v>
  </rv>
  <rv s="2">
    <fb>1325</fb>
    <v>12</v>
  </rv>
  <rv s="7">
    <v>#VALUE!</v>
    <v>pt-BR</v>
    <v>df1aa02a-c9ab-ccd8-2753-91bc4e427a68</v>
    <v>536870912</v>
    <v>1</v>
    <v>4738</v>
    <v>26</v>
    <v>27</v>
    <v>Barbuda</v>
    <v>7</v>
    <v>18</v>
    <v>Map</v>
    <v>9</v>
    <v>81</v>
    <v>AG-10</v>
    <v>7397</v>
    <v>7398</v>
    <v>Barbuda é uma ilha de Antígua e Barbuda com estatuto de dependência. A sua capital e maior cidade era Codrington até 2017, mas a cidade foi totalmente evacuada nesse ano, na sequência do furacão Irma.</v>
    <v>7399</v>
    <v>7400</v>
    <v>7401</v>
    <v>7402</v>
    <v>7398</v>
    <v>Barbuda</v>
    <v>7403</v>
    <v>7404</v>
    <v>Barbuda</v>
    <v>mdp/vdpid/161832376</v>
  </rv>
  <rv s="0">
    <v>536870912</v>
    <v>Bardhaman district</v>
    <v>4ef21769-b368-e1c0-4bce-27cec9a06dd6</v>
    <v>pt-BR</v>
    <v>Map</v>
  </rv>
  <rv s="2">
    <fb>7024</fb>
    <v>12</v>
  </rv>
  <rv s="5">
    <v>515</v>
    <v>9</v>
    <v>4746</v>
    <v>6</v>
    <v>0</v>
    <v>Image of Bardhaman district</v>
  </rv>
  <rv s="3">
    <v>https://www.bing.com/search?q=Bardhaman+district&amp;form=skydnc</v>
    <v>Aprenda mais com Bing</v>
  </rv>
  <rv s="2">
    <fb>87.85</fb>
    <v>11</v>
  </rv>
  <rv s="2">
    <fb>7723663</fb>
    <v>12</v>
  </rv>
  <rv s="239">
    <v>#VALUE!</v>
    <v>pt-BR</v>
    <v>4ef21769-b368-e1c0-4bce-27cec9a06dd6</v>
    <v>536870912</v>
    <v>1</v>
    <v>4743</v>
    <v>4744</v>
    <v>4745</v>
    <v>Bardhaman district</v>
    <v>223</v>
    <v>18</v>
    <v>Map</v>
    <v>9</v>
    <v>81</v>
    <v>7407</v>
    <v>1903</v>
    <v>1846</v>
    <v>7408</v>
    <v>7233</v>
    <v>7409</v>
    <v>7410</v>
    <v>Bardhaman district</v>
    <v>1850</v>
    <v>7411</v>
    <v>Bardhaman district</v>
  </rv>
  <rv s="0">
    <v>536870912</v>
    <v>Barendrecht</v>
    <v>dc67f531-9a4c-d7bf-29ba-a4f81a770a11</v>
    <v>pt-BR</v>
    <v>Map</v>
  </rv>
  <rv s="2">
    <fb>21.72</fb>
    <v>12</v>
  </rv>
  <rv s="0">
    <v>536870912</v>
    <v>Holanda do Sul</v>
    <v>a189b2b4-4c8d-e909-49ed-1b6f571a33c2</v>
    <v>pt-BR</v>
    <v>Map</v>
  </rv>
  <rv s="2">
    <fb>51.85</fb>
    <v>11</v>
  </rv>
  <rv s="3">
    <v>https://www.bing.com/search?q=Barendrecht&amp;form=skydnc</v>
    <v>Aprenda mais com Bing</v>
  </rv>
  <rv s="1">
    <v>492</v>
  </rv>
  <rv s="2">
    <fb>4.5333329999999998</fb>
    <v>11</v>
  </rv>
  <rv s="2">
    <fb>48643</fb>
    <v>12</v>
  </rv>
  <rv s="15">
    <v>#VALUE!</v>
    <v>pt-BR</v>
    <v>dc67f531-9a4c-d7bf-29ba-a4f81a770a11</v>
    <v>536870912</v>
    <v>1</v>
    <v>4751</v>
    <v>78</v>
    <v>79</v>
    <v>Barendrecht</v>
    <v>7</v>
    <v>8</v>
    <v>Map</v>
    <v>9</v>
    <v>40</v>
    <v>7414</v>
    <v>Barendrecht é uma cidade holandesa pertencente à província da Holanda do Sul. Em maio de 2014, tinha uma população de, aproximadamente, 47 442 habitantes.</v>
    <v>7415</v>
    <v>40</v>
    <v>7416</v>
    <v>7417</v>
    <v>7418</v>
    <v>7419</v>
    <v>Barendrecht</v>
    <v>4450</v>
    <v>7420</v>
    <v>Barendrecht</v>
    <v>mdp/vdpid/7009716295138541571</v>
  </rv>
  <rv s="0">
    <v>536870912</v>
    <v>Barguna</v>
    <v>2e55a1cd-b0ec-6bae-5b8c-31c4cd7e8f10</v>
    <v>pt-BR</v>
    <v>Map</v>
  </rv>
  <rv s="2">
    <fb>1939.39</fb>
    <v>12</v>
  </rv>
  <rv s="0">
    <v>536870912</v>
    <v>Barisal</v>
    <v>43584efe-2ddf-e5bc-52eb-b8751204a21f</v>
    <v>pt-BR</v>
    <v>Map</v>
  </rv>
  <rv s="5">
    <v>516</v>
    <v>9</v>
    <v>4757</v>
    <v>6</v>
    <v>0</v>
    <v>Image of Barguna</v>
  </rv>
  <rv s="3">
    <v>https://www.bing.com/search?q=Barguna+distrito&amp;form=skydnc</v>
    <v>Aprenda mais com Bing</v>
  </rv>
  <rv s="0">
    <v>536870912</v>
    <v>Amtali Upazila</v>
    <v>198c6b4a-0d75-787e-4b72-4a240f1c1014</v>
    <v>pt-BR</v>
    <v>Map</v>
  </rv>
  <rv s="2">
    <fb>892781</fb>
    <v>12</v>
  </rv>
  <rv s="94">
    <v>#VALUE!</v>
    <v>pt-BR</v>
    <v>2e55a1cd-b0ec-6bae-5b8c-31c4cd7e8f10</v>
    <v>536870912</v>
    <v>1</v>
    <v>4756</v>
    <v>1125</v>
    <v>1216</v>
    <v>Barguna</v>
    <v>168</v>
    <v>18</v>
    <v>Map</v>
    <v>9</v>
    <v>81</v>
    <v>7423</v>
    <v>Barguna é um distrito localizado na divisão de Barisal. Está situado na parte sul de Bangladesh. A subdivisão de Barguna foi estabelecida em 1969 e promovida a distrito em 28 de fevereiro de 1984.</v>
    <v>7424</v>
    <v>7425</v>
    <v>7426</v>
    <v>7427</v>
    <v>Barguna</v>
    <v>6603</v>
    <v>7428</v>
    <v>6605</v>
    <v>Barguna</v>
    <v>mdp/vdpid/-7954627100</v>
  </rv>
  <rv s="0">
    <v>536870912</v>
    <v>Bari</v>
    <v>a560e5b1-a8ba-b547-9cef-a8d13dac222e</v>
    <v>pt-BR</v>
    <v>Map</v>
  </rv>
  <rv s="0">
    <v>536870912</v>
    <v>Apúlia</v>
    <v>162619f7-7efb-76cc-0544-2da0306bd7c3</v>
    <v>pt-BR</v>
    <v>Map</v>
  </rv>
  <rv s="0">
    <v>536870912</v>
    <v>Bari</v>
    <v>8117c601-24e3-9e4f-de56-351d4d71f044</v>
    <v>pt-BR</v>
    <v>Map</v>
  </rv>
  <rv s="2">
    <fb>41.125913500000003</fb>
    <v>11</v>
  </rv>
  <rv s="3">
    <v>https://www.bing.com/search?q=Bari&amp;form=skydnc</v>
    <v>Aprenda mais com Bing</v>
  </rv>
  <rv s="0">
    <v>805306368</v>
    <v>Antonio Decaro (Prefeito)</v>
    <v>e7c7aeb0-8d85-a16b-8e5f-fedb0e97d87e</v>
    <v>pt-BR</v>
    <v>Generic</v>
  </rv>
  <rv s="1">
    <v>493</v>
  </rv>
  <rv s="2">
    <fb>16.872113299999999</fb>
    <v>11</v>
  </rv>
  <rv s="2">
    <fb>316491</fb>
    <v>12</v>
  </rv>
  <rv s="66">
    <v>#VALUE!</v>
    <v>pt-BR</v>
    <v>a560e5b1-a8ba-b547-9cef-a8d13dac222e</v>
    <v>536870912</v>
    <v>1</v>
    <v>4761</v>
    <v>651</v>
    <v>658</v>
    <v>Bari</v>
    <v>7</v>
    <v>8</v>
    <v>Map</v>
    <v>9</v>
    <v>281</v>
    <v>5749</v>
    <v>Bari é uma comuna da província de Bari, na região da Apúlia, na Itália. Possui cerca de 320 550 habitantes, sendo uma cidade portuária no Mar Adriático, a noroeste de Brindisi.</v>
    <v>7431</v>
    <v>7432</v>
    <v>40</v>
    <v>7433</v>
    <v>7434</v>
    <v>7436</v>
    <v>7437</v>
    <v>Bari</v>
    <v>971</v>
    <v>7438</v>
    <v>Bari</v>
    <v>mdp/vdpid/7216719186465128449</v>
  </rv>
  <rv s="2">
    <fb>5138</fb>
    <v>12</v>
  </rv>
  <rv s="5">
    <v>517</v>
    <v>9</v>
    <v>4767</v>
    <v>6</v>
    <v>0</v>
    <v>Image of Bari</v>
  </rv>
  <rv s="3">
    <v>https://www.bing.com/search?q=Bari+prov%c3%adncia&amp;form=skydnc</v>
    <v>Aprenda mais com Bing</v>
  </rv>
  <rv s="2">
    <fb>1261954</fb>
    <v>12</v>
  </rv>
  <rv s="94">
    <v>#VALUE!</v>
    <v>pt-BR</v>
    <v>8117c601-24e3-9e4f-de56-351d4d71f044</v>
    <v>536870912</v>
    <v>1</v>
    <v>4766</v>
    <v>1125</v>
    <v>1216</v>
    <v>Bari</v>
    <v>1217</v>
    <v>56</v>
    <v>Map</v>
    <v>9</v>
    <v>700</v>
    <v>7440</v>
    <v>A província de Bari é uma província italiana da região de Puglia com cerca de 1 540 000 habitantes, densidade de 299 hab/km². Está dividida em 48 comunas, sendo a capital Bari. Faz fronteira a nordeste com o Mar Adriático, a sudeste com a província de Brindisi, a sul com província de Taranto, a sudoeste com a Basilicata e a noroeste com a província de Foggia.</v>
    <v>7431</v>
    <v>7441</v>
    <v>7442</v>
    <v>7430</v>
    <v>Bari</v>
    <v>971</v>
    <v>7443</v>
    <v>40</v>
    <v>Bari</v>
    <v>mdp/vdpid/9888744</v>
  </rv>
  <rv s="0">
    <v>536870912</v>
    <v>Bariga</v>
    <v>57714517-9945-a3df-8c40-afd5e20c550d</v>
    <v>pt-BR</v>
    <v>Map</v>
  </rv>
  <rv s="0">
    <v>536870912</v>
    <v>Lagos</v>
    <v>6b2d76ff-8165-4482-0d57-dd54baace481</v>
    <v>pt-BR</v>
    <v>Map</v>
  </rv>
  <rv s="2">
    <fb>6.5350000000000001</fb>
    <v>11</v>
  </rv>
  <rv s="3">
    <v>https://www.bing.com/search?q=Bariga&amp;form=skydnc</v>
    <v>Aprenda mais com Bing</v>
  </rv>
  <rv s="2">
    <fb>3.3947219999999998</fb>
    <v>11</v>
  </rv>
  <rv s="111">
    <v>#VALUE!</v>
    <v>pt-BR</v>
    <v>57714517-9945-a3df-8c40-afd5e20c550d</v>
    <v>536870912</v>
    <v>1</v>
    <v>4769</v>
    <v>31</v>
    <v>1638</v>
    <v>Bariga</v>
    <v>7</v>
    <v>8</v>
    <v>Map</v>
    <v>9</v>
    <v>7446</v>
    <v>221</v>
    <v>7447</v>
    <v>7448</v>
    <v>7449</v>
    <v>Bariga</v>
    <v>256</v>
    <v>Bariga</v>
    <v>mdp/vdpid/7297831842353250305</v>
  </rv>
  <rv s="0">
    <v>536870912</v>
    <v>Barima–Waini</v>
    <v>54063ce5-d167-290e-7e7a-a8da815df236</v>
    <v>pt-BR</v>
    <v>Map</v>
  </rv>
  <rv s="2">
    <fb>20399</fb>
    <v>12</v>
  </rv>
  <rv s="5">
    <v>518</v>
    <v>9</v>
    <v>4774</v>
    <v>6</v>
    <v>0</v>
    <v>Image of Barima–Waini</v>
  </rv>
  <rv s="3">
    <v>https://www.bing.com/search?q=Barima%e2%80%93Waini&amp;form=skydnc</v>
    <v>Aprenda mais com Bing</v>
  </rv>
  <rv s="0">
    <v>536870912</v>
    <v>Mabaruma</v>
    <v>14994907-eab1-6b19-d0ac-38b4f7624d80</v>
    <v>pt-BR</v>
    <v>Map</v>
  </rv>
  <rv s="0">
    <v>536870912</v>
    <v>Guiana</v>
    <v>83aef9d2-d59b-ac2c-09fe-89520b805d03</v>
    <v>pt-BR</v>
    <v>Map</v>
  </rv>
  <rv s="2">
    <fb>26941</fb>
    <v>12</v>
  </rv>
  <rv s="12">
    <v>#VALUE!</v>
    <v>pt-BR</v>
    <v>54063ce5-d167-290e-7e7a-a8da815df236</v>
    <v>536870912</v>
    <v>1</v>
    <v>4773</v>
    <v>52</v>
    <v>53</v>
    <v>Barima–Waini</v>
    <v>55</v>
    <v>56</v>
    <v>Map</v>
    <v>9</v>
    <v>224</v>
    <v>GY-BA</v>
    <v>7452</v>
    <v>Barima–Waini é uma região da Guiana localizada no noroeste do país. Ela possui uma área de 20.339 km² e no censo de 1991 possuia uma população de 18.516 habitantes. A região é banhada pelo Oceano Atlântico ao norte e faz fronteira com a região de Pomeroon–Supenaam a leste, com a região de Cuyuni–Mazaruni ao sul e com a Venezuela a oeste.</v>
    <v>7453</v>
    <v>7454</v>
    <v>7455</v>
    <v>Barima–Waini</v>
    <v>7456</v>
    <v>7457</v>
    <v>Barima–Waini</v>
    <v>mdp/vdpid/10109591</v>
  </rv>
  <rv s="0">
    <v>536870912</v>
    <v>Barinas</v>
    <v>24fe6763-a2f0-d630-66c3-08b9a841c6a1</v>
    <v>pt-BR</v>
    <v>Map</v>
  </rv>
  <rv s="2">
    <fb>35200</fb>
    <v>12</v>
  </rv>
  <rv s="0">
    <v>536870912</v>
    <v>Barinas</v>
    <v>b2dc5888-386a-aa12-e374-eb00bf52e298</v>
    <v>pt-BR</v>
    <v>Map</v>
  </rv>
  <rv s="5">
    <v>519</v>
    <v>9</v>
    <v>4779</v>
    <v>6</v>
    <v>0</v>
    <v>Image of Barinas</v>
  </rv>
  <rv s="3">
    <v>https://www.bing.com/search?q=Barinas&amp;form=skydnc</v>
    <v>Aprenda mais com Bing</v>
  </rv>
  <rv s="1">
    <v>494</v>
  </rv>
  <rv s="2">
    <fb>816264</fb>
    <v>12</v>
  </rv>
  <rv s="7">
    <v>#VALUE!</v>
    <v>pt-BR</v>
    <v>24fe6763-a2f0-d630-66c3-08b9a841c6a1</v>
    <v>536870912</v>
    <v>1</v>
    <v>4778</v>
    <v>26</v>
    <v>27</v>
    <v>Barinas</v>
    <v>7</v>
    <v>18</v>
    <v>Map</v>
    <v>9</v>
    <v>81</v>
    <v>VE-E</v>
    <v>7460</v>
    <v>7461</v>
    <v>Barinas é um dos estados da Venezuela.</v>
    <v>5174</v>
    <v>7462</v>
    <v>7463</v>
    <v>7464</v>
    <v>7461</v>
    <v>Barinas</v>
    <v>5177</v>
    <v>7465</v>
    <v>Barinas</v>
    <v>mdp/vdpid/10106934</v>
  </rv>
  <rv s="0">
    <v>536870912</v>
    <v>Barisal</v>
    <v>d9f80455-7c6b-9722-ffcc-125c1dd75f83</v>
    <v>pt-BR</v>
    <v>Map</v>
  </rv>
  <rv s="2">
    <fb>16.37</fb>
    <v>12</v>
  </rv>
  <rv s="0">
    <v>536870912</v>
    <v>Barisal</v>
    <v>92c2322f-8da9-59b8-014d-5fa7e7b55c92</v>
    <v>pt-BR</v>
    <v>Map</v>
  </rv>
  <rv s="5">
    <v>520</v>
    <v>9</v>
    <v>4786</v>
    <v>6</v>
    <v>0</v>
    <v>Image of Barisal</v>
  </rv>
  <rv s="2">
    <fb>22.7</fb>
    <v>11</v>
  </rv>
  <rv s="3">
    <v>https://www.bing.com/search?q=Barisal&amp;form=skydnc</v>
    <v>Aprenda mais com Bing</v>
  </rv>
  <rv s="1">
    <v>495</v>
  </rv>
  <rv s="2">
    <fb>90.366667000000007</fb>
    <v>11</v>
  </rv>
  <rv s="2">
    <fb>328278</fb>
    <v>12</v>
  </rv>
  <rv s="64">
    <v>#VALUE!</v>
    <v>pt-BR</v>
    <v>d9f80455-7c6b-9722-ffcc-125c1dd75f83</v>
    <v>536870912</v>
    <v>1</v>
    <v>4785</v>
    <v>157</v>
    <v>638</v>
    <v>Barisal</v>
    <v>7</v>
    <v>18</v>
    <v>Map</v>
    <v>9</v>
    <v>81</v>
    <v>7468</v>
    <v>Barisal é uma cidade de Bangladesh, capital da divisão de Barisal. Barisal está situada no delta do rio Ganges. Sua área é de 58 km2.</v>
    <v>7424</v>
    <v>7469</v>
    <v>6605</v>
    <v>7470</v>
    <v>7471</v>
    <v>7472</v>
    <v>7473</v>
    <v>7474</v>
    <v>Barisal</v>
    <v>6603</v>
    <v>7475</v>
    <v>Barisal</v>
    <v>mdp/vdpid/7806240832763199489</v>
  </rv>
  <rv s="2">
    <fb>2784.52</fb>
    <v>12</v>
  </rv>
  <rv s="5">
    <v>521</v>
    <v>9</v>
    <v>4792</v>
    <v>6</v>
    <v>0</v>
    <v>Image of Barisal</v>
  </rv>
  <rv s="3">
    <v>https://www.bing.com/search?q=Barisal+distrito&amp;form=skydnc</v>
    <v>Aprenda mais com Bing</v>
  </rv>
  <rv s="0">
    <v>536870912</v>
    <v>Barisal Sadar Upazila</v>
    <v>ac874179-556b-dd6a-1820-11966438f948</v>
    <v>pt-BR</v>
    <v>Map</v>
  </rv>
  <rv s="2">
    <fb>2324310</fb>
    <v>12</v>
  </rv>
  <rv s="94">
    <v>#VALUE!</v>
    <v>pt-BR</v>
    <v>92c2322f-8da9-59b8-014d-5fa7e7b55c92</v>
    <v>536870912</v>
    <v>1</v>
    <v>4791</v>
    <v>1125</v>
    <v>1216</v>
    <v>Barisal</v>
    <v>168</v>
    <v>18</v>
    <v>Map</v>
    <v>9</v>
    <v>81</v>
    <v>7477</v>
    <v>Barisal é o distrito sede da divisão de Barisal, ao sul do Bangladexe. A principal cidade é Barisal.</v>
    <v>7424</v>
    <v>7478</v>
    <v>7479</v>
    <v>7480</v>
    <v>Barisal</v>
    <v>6603</v>
    <v>7481</v>
    <v>6605</v>
    <v>Barisal</v>
    <v>mdp/vdpid/-7954627152</v>
  </rv>
  <rv s="0">
    <v>536870912</v>
    <v>Barkhan District</v>
    <v>f01b78fe-e9aa-cec7-ba97-9fbcae5a4e67</v>
    <v>pt-BR</v>
    <v>Map</v>
  </rv>
  <rv s="2">
    <fb>3514</fb>
    <v>12</v>
  </rv>
  <rv s="5">
    <v>522</v>
    <v>9</v>
    <v>4795</v>
    <v>6</v>
    <v>0</v>
    <v>Image of Barkhan District</v>
  </rv>
  <rv s="2">
    <fb>29.54</fb>
    <v>11</v>
  </rv>
  <rv s="3">
    <v>https://www.bing.com/search?q=Barkhan+District&amp;form=skydnc</v>
    <v>Aprenda mais com Bing</v>
  </rv>
  <rv s="2">
    <fb>69.31</fb>
    <v>11</v>
  </rv>
  <rv s="2">
    <fb>171025</fb>
    <v>12</v>
  </rv>
  <rv s="84">
    <v>#VALUE!</v>
    <v>pt-BR</v>
    <v>f01b78fe-e9aa-cec7-ba97-9fbcae5a4e67</v>
    <v>536870912</v>
    <v>1</v>
    <v>4794</v>
    <v>16</v>
    <v>1074</v>
    <v>Barkhan District</v>
    <v>7</v>
    <v>18</v>
    <v>Map</v>
    <v>9</v>
    <v>332</v>
    <v>7484</v>
    <v>6129</v>
    <v>453</v>
    <v>7485</v>
    <v>7486</v>
    <v>7487</v>
    <v>7488</v>
    <v>Barkhan District</v>
    <v>457</v>
    <v>7489</v>
    <v>Barkhan District</v>
    <v>mdp/vdpid/7405272208890658817</v>
  </rv>
  <rv s="0">
    <v>536870912</v>
    <v>Barmer</v>
    <v>95e5efcf-01d5-014d-fd3f-16ebad3e7135</v>
    <v>pt-BR</v>
    <v>Map</v>
  </rv>
  <rv s="2">
    <fb>28387</fb>
    <v>12</v>
  </rv>
  <rv s="2">
    <fb>25.746091700000001</fb>
    <v>11</v>
  </rv>
  <rv s="3">
    <v>https://www.bing.com/search?q=Barmer%2c+Rajasthan&amp;form=skydnc</v>
    <v>Aprenda mais com Bing</v>
  </rv>
  <rv s="2">
    <fb>71.397453799999994</fb>
    <v>11</v>
  </rv>
  <rv s="2">
    <fb>100015</fb>
    <v>12</v>
  </rv>
  <rv s="25">
    <v>#VALUE!</v>
    <v>pt-BR</v>
    <v>95e5efcf-01d5-014d-fd3f-16ebad3e7135</v>
    <v>536870912</v>
    <v>1</v>
    <v>4797</v>
    <v>183</v>
    <v>184</v>
    <v>Barmer</v>
    <v>7</v>
    <v>8</v>
    <v>Map</v>
    <v>9</v>
    <v>81</v>
    <v>7492</v>
    <v>1927</v>
    <v>1846</v>
    <v>7493</v>
    <v>7494</v>
    <v>7495</v>
    <v>Barmer</v>
    <v>1850</v>
    <v>7496</v>
    <v>Barmer</v>
    <v>mdp/vdpid/7409385715143802881</v>
  </rv>
  <rv s="0">
    <v>536870912</v>
    <v>Barpeta</v>
    <v>f97f877b-64c1-54b1-a966-331aa6731b34</v>
    <v>pt-BR</v>
    <v>Map</v>
  </rv>
  <rv s="2">
    <fb>26.329499500000001</fb>
    <v>11</v>
  </rv>
  <rv s="3">
    <v>https://www.bing.com/search?q=Barpeta&amp;form=skydnc</v>
    <v>Aprenda mais com Bing</v>
  </rv>
  <rv s="2">
    <fb>91.006105199999993</fb>
    <v>11</v>
  </rv>
  <rv s="2">
    <fb>70342</fb>
    <v>12</v>
  </rv>
  <rv s="75">
    <v>#VALUE!</v>
    <v>pt-BR</v>
    <v>f97f877b-64c1-54b1-a966-331aa6731b34</v>
    <v>536870912</v>
    <v>1</v>
    <v>4800</v>
    <v>852</v>
    <v>1262</v>
    <v>Barpeta</v>
    <v>7</v>
    <v>8</v>
    <v>Map</v>
    <v>9</v>
    <v>1972</v>
    <v>1928</v>
    <v>1846</v>
    <v>7499</v>
    <v>7500</v>
    <v>7501</v>
    <v>Barpeta</v>
    <v>1850</v>
    <v>7502</v>
    <v>Barpeta</v>
    <v>mdp/vdpid/7805075217729978369</v>
  </rv>
  <rv s="0">
    <v>536870912</v>
    <v>Barranquilla</v>
    <v>42cd2e95-8c26-b0ae-3c59-2f0254dc0b33</v>
    <v>pt-BR</v>
    <v>Map</v>
  </rv>
  <rv s="2">
    <fb>166</fb>
    <v>12</v>
  </rv>
  <rv s="0">
    <v>536870912</v>
    <v>Atlántico</v>
    <v>060406d2-f65b-ee44-bba7-291bad263612</v>
    <v>pt-BR</v>
    <v>Map</v>
  </rv>
  <rv s="5">
    <v>523</v>
    <v>9</v>
    <v>4807</v>
    <v>6</v>
    <v>0</v>
    <v>Image of Barranquilla</v>
  </rv>
  <rv s="2">
    <fb>10.963889</fb>
    <v>11</v>
  </rv>
  <rv s="3">
    <v>https://www.bing.com/search?q=Barranquilla&amp;form=skydnc</v>
    <v>Aprenda mais com Bing</v>
  </rv>
  <rv s="1">
    <v>496</v>
  </rv>
  <rv s="2">
    <fb>-74.796389000000005</fb>
    <v>11</v>
  </rv>
  <rv s="2">
    <fb>2206319</fb>
    <v>12</v>
  </rv>
  <rv s="134">
    <v>#VALUE!</v>
    <v>pt-BR</v>
    <v>42cd2e95-8c26-b0ae-3c59-2f0254dc0b33</v>
    <v>536870912</v>
    <v>1</v>
    <v>4806</v>
    <v>314</v>
    <v>2092</v>
    <v>Barranquilla</v>
    <v>55</v>
    <v>56</v>
    <v>Map</v>
    <v>9</v>
    <v>281</v>
    <v>7505</v>
    <v>Barranquilla ou Barranquilha localmente é uma cidade da Colômbia, capital do departamento do Atlántico. Localiza-se no norte do país, perto do mar das Caraíbas. Tem cerca de 2 milhões de habitantes, sendo atualmente uma das cidades mais populosas do país.</v>
    <v>7506</v>
    <v>7507</v>
    <v>7508</v>
    <v>7509</v>
    <v>7510</v>
    <v>7511</v>
    <v>Barranquilla</v>
    <v>4612</v>
    <v>7512</v>
    <v>Barranquilla</v>
    <v>mdp/vdpid/5576068923897413633</v>
  </rv>
  <rv s="0">
    <v>536870912</v>
    <v>Bartoszyce</v>
    <v>e28d38d7-6977-a0b6-6c28-e56037f0783f</v>
    <v>pt-BR</v>
    <v>Map</v>
  </rv>
  <rv s="2">
    <fb>11</fb>
    <v>12</v>
  </rv>
  <rv s="0">
    <v>536870912</v>
    <v>Vármia-Masúria</v>
    <v>eed14489-8bcb-c40c-6362-4e95235cce3f</v>
    <v>pt-BR</v>
    <v>Map</v>
  </rv>
  <rv s="0">
    <v>536870912</v>
    <v>Condado de Bartoszyce</v>
    <v>c3993ea0-1b8c-2c28-d05d-54df97a82799</v>
    <v>pt-BR</v>
    <v>Map</v>
  </rv>
  <rv s="5">
    <v>524</v>
    <v>9</v>
    <v>4814</v>
    <v>6</v>
    <v>0</v>
    <v>Image of Bartoszyce</v>
  </rv>
  <rv s="2">
    <fb>54.25</fb>
    <v>11</v>
  </rv>
  <rv s="3">
    <v>https://www.bing.com/search?q=Bartoszyce&amp;form=skydnc</v>
    <v>Aprenda mais com Bing</v>
  </rv>
  <rv s="1">
    <v>497</v>
  </rv>
  <rv s="2">
    <fb>20.816666999999999</fb>
    <v>11</v>
  </rv>
  <rv s="0">
    <v>536870912</v>
    <v>Polónia</v>
    <v>1d6059a2-d1f1-d2d7-4261-dc7cd5cdb84b</v>
    <v>pt-BR</v>
    <v>Map</v>
  </rv>
  <rv s="2">
    <fb>22785</fb>
    <v>12</v>
  </rv>
  <rv s="64">
    <v>#VALUE!</v>
    <v>pt-BR</v>
    <v>e28d38d7-6977-a0b6-6c28-e56037f0783f</v>
    <v>536870912</v>
    <v>1</v>
    <v>4813</v>
    <v>157</v>
    <v>638</v>
    <v>Bartoszyce</v>
    <v>7</v>
    <v>18</v>
    <v>Map</v>
    <v>9</v>
    <v>40</v>
    <v>7515</v>
    <v>Bartoszyce é um município da Polônia, na voivodia da Vármia-Masúria e no condado de Bartoszyce. Estende-se por uma área de 11,79 km², com 23 810 habitantes, segundo os censos de 2018, com uma densidade de 2020 hab/km².</v>
    <v>7516</v>
    <v>7517</v>
    <v>40</v>
    <v>7518</v>
    <v>7519</v>
    <v>7520</v>
    <v>7521</v>
    <v>7522</v>
    <v>Bartoszyce</v>
    <v>7523</v>
    <v>7524</v>
    <v>Bartoszyce</v>
    <v>mdp/vdpid/7019770859917148161</v>
  </rv>
  <rv s="0">
    <v>536870912</v>
    <v>Basankusu</v>
    <v>03a942c3-3331-4002-9a3a-4591091e6f46</v>
    <v>pt-BR</v>
    <v>Map</v>
  </rv>
  <rv s="0">
    <v>536870912</v>
    <v>Equador</v>
    <v>0f6db8a7-f756-4513-8871-9fce750158e0</v>
    <v>pt-BR</v>
    <v>Map</v>
  </rv>
  <rv s="2">
    <fb>1.224297</fb>
    <v>11</v>
  </rv>
  <rv s="3">
    <v>https://www.bing.com/search?q=Basankusu&amp;form=skydnc</v>
    <v>Aprenda mais com Bing</v>
  </rv>
  <rv s="2">
    <fb>19.796408</fb>
    <v>11</v>
  </rv>
  <rv s="2">
    <fb>23764</fb>
    <v>12</v>
  </rv>
  <rv s="75">
    <v>#VALUE!</v>
    <v>pt-BR</v>
    <v>03a942c3-3331-4002-9a3a-4591091e6f46</v>
    <v>536870912</v>
    <v>1</v>
    <v>4816</v>
    <v>852</v>
    <v>1262</v>
    <v>Basankusu</v>
    <v>7</v>
    <v>8</v>
    <v>Map</v>
    <v>9</v>
    <v>1199</v>
    <v>7527</v>
    <v>221</v>
    <v>7528</v>
    <v>7529</v>
    <v>7530</v>
    <v>Basankusu</v>
    <v>2975</v>
    <v>7531</v>
    <v>Basankusu</v>
    <v>mdp/vdpid/7313569402631225345</v>
  </rv>
  <rv s="2">
    <fb>403292</fb>
    <v>12</v>
  </rv>
  <rv s="0">
    <v>536870912</v>
    <v>Mbandaka</v>
    <v>45d4e44c-f567-42d6-8b07-754faff9929f</v>
    <v>pt-BR</v>
    <v>Map</v>
  </rv>
  <rv s="5">
    <v>525</v>
    <v>9</v>
    <v>4822</v>
    <v>6</v>
    <v>0</v>
    <v>Image of Equador</v>
  </rv>
  <rv s="3">
    <v>https://www.bing.com/search?q=Equador+prov%c3%adncia&amp;form=skydnc</v>
    <v>Aprenda mais com Bing</v>
  </rv>
  <rv s="0">
    <v>805306368</v>
    <v>José Makila Sumanda (Governador)</v>
    <v>1034cad4-108f-9aff-54e1-983d6eec78de</v>
    <v>pt-BR</v>
    <v>Generic</v>
  </rv>
  <rv s="1">
    <v>498</v>
  </rv>
  <rv s="2">
    <fb>7501902</fb>
    <v>12</v>
  </rv>
  <rv s="240">
    <v>#VALUE!</v>
    <v>pt-BR</v>
    <v>0f6db8a7-f756-4513-8871-9fce750158e0</v>
    <v>536870912</v>
    <v>1</v>
    <v>4820</v>
    <v>2006</v>
    <v>4821</v>
    <v>Equador</v>
    <v>324</v>
    <v>56</v>
    <v>Map</v>
    <v>9</v>
    <v>132</v>
    <v>7533</v>
    <v>7534</v>
    <v>O Equador é uma província da República Democrática do Congo. Até a Constituição de 2006, compreendia uma área muito maior do qua a atual. Sua capital é a cidade de Mbandaka. Após a constituição, foram criadas as províncias de Ubangui do Norte, Mongala, Ubangui do Sul e Chuapa, e foi formado o novo Equador na parte sudoeste. A atual província de Equador tem 1.626.606 habitantes.</v>
    <v>7535</v>
    <v>7536</v>
    <v>7538</v>
    <v>7534</v>
    <v>Equador</v>
    <v>2975</v>
    <v>7539</v>
    <v>Equador</v>
  </rv>
  <rv s="2">
    <fb>460</fb>
    <v>12</v>
  </rv>
  <rv s="5">
    <v>526</v>
    <v>9</v>
    <v>4828</v>
    <v>6</v>
    <v>0</v>
    <v>Image of Mbandaka</v>
  </rv>
  <rv s="2">
    <fb>4.5289500000000003E-2</fb>
    <v>11</v>
  </rv>
  <rv s="3">
    <v>https://www.bing.com/search?q=Mbandaka&amp;form=skydnc</v>
    <v>Aprenda mais com Bing</v>
  </rv>
  <rv s="1">
    <v>499</v>
  </rv>
  <rv s="2">
    <fb>18.261245299999999</fb>
    <v>11</v>
  </rv>
  <rv s="2">
    <fb>1187837</fb>
    <v>12</v>
  </rv>
  <rv s="44">
    <v>#VALUE!</v>
    <v>pt-BR</v>
    <v>45d4e44c-f567-42d6-8b07-754faff9929f</v>
    <v>536870912</v>
    <v>1</v>
    <v>4827</v>
    <v>314</v>
    <v>365</v>
    <v>Mbandaka</v>
    <v>55</v>
    <v>56</v>
    <v>Map</v>
    <v>9</v>
    <v>682</v>
    <v>7541</v>
    <v>Mbandaka ou Mebandaca é uma cidade da República Democrática do Congo. Anteriormente conhecida como Coquilhatville, a cidade está localizada às margens do Rio Congo, na província de Équateur, sendo capital da mesma. A população da cidade é de aproximadamente 729.257 habitantes.</v>
    <v>7527</v>
    <v>221</v>
    <v>7542</v>
    <v>7543</v>
    <v>7544</v>
    <v>7545</v>
    <v>7546</v>
    <v>Mbandaka</v>
    <v>2975</v>
    <v>7547</v>
    <v>Mbandaka</v>
    <v>mdp/vdpid/7313141956446519297</v>
  </rv>
  <rv s="0">
    <v>536870912</v>
    <v>Congo Central</v>
    <v>4dac25f0-45f2-46fe-9b30-ecc18c2f582a</v>
    <v>pt-BR</v>
    <v>Map</v>
  </rv>
  <rv s="2">
    <fb>53920</fb>
    <v>12</v>
  </rv>
  <rv s="0">
    <v>536870912</v>
    <v>Matadi</v>
    <v>60ca9224-07cd-4ea4-ab59-eac6986ccaf1</v>
    <v>pt-BR</v>
    <v>Map</v>
  </rv>
  <rv s="3">
    <v>https://www.bing.com/search?q=Congo+Central&amp;form=skydnc</v>
    <v>Aprenda mais com Bing</v>
  </rv>
  <rv s="1">
    <v>500</v>
  </rv>
  <rv s="2">
    <fb>5575000</fb>
    <v>12</v>
  </rv>
  <rv s="41">
    <v>#VALUE!</v>
    <v>pt-BR</v>
    <v>4dac25f0-45f2-46fe-9b30-ecc18c2f582a</v>
    <v>536870912</v>
    <v>1</v>
    <v>4834</v>
    <v>338</v>
    <v>339</v>
    <v>Congo Central</v>
    <v>55</v>
    <v>80</v>
    <v>Map</v>
    <v>9</v>
    <v>682</v>
    <v>CD-BC</v>
    <v>7550</v>
    <v>7551</v>
    <v>O Congo Central é uma província da República Democrática do Congo, localizada na foz do rio Congo. Foi constituída em 14 de Agosto de 1960 a partir da província de Léopoldville. Denominou-se Baixo Zaire entre 1971 e 1997 e Baixo Congo entre 1997 e 2006. Tem 53 920 km² e 3.734.594 habitantes. Sua capital é a cidade de Matadi.</v>
    <v>221</v>
    <v>7552</v>
    <v>7553</v>
    <v>7551</v>
    <v>Congo Central</v>
    <v>2975</v>
    <v>7554</v>
    <v>Congo Central</v>
    <v>mdp/vdpid/42466</v>
  </rv>
  <rv s="0">
    <v>536870912</v>
    <v>Basileia</v>
    <v>496850f5-be0c-b394-3525-c0360a4751a0</v>
    <v>pt-BR</v>
    <v>Map</v>
  </rv>
  <rv s="2">
    <fb>23.91</fb>
    <v>12</v>
  </rv>
  <rv s="0">
    <v>536870912</v>
    <v>Basileia-Cidade</v>
    <v>c6e79b8d-baaa-199e-f037-0c6cb850776e</v>
    <v>pt-BR</v>
    <v>Map</v>
  </rv>
  <rv s="2">
    <fb>47.559614500000002</fb>
    <v>11</v>
  </rv>
  <rv s="3">
    <v>https://www.bing.com/search?q=Basileia&amp;form=skydnc</v>
    <v>Aprenda mais com Bing</v>
  </rv>
  <rv s="2">
    <fb>7.5806107000000003</fb>
    <v>11</v>
  </rv>
  <rv s="2">
    <fb>170635</fb>
    <v>12</v>
  </rv>
  <rv s="34">
    <v>#VALUE!</v>
    <v>pt-BR</v>
    <v>496850f5-be0c-b394-3525-c0360a4751a0</v>
    <v>536870912</v>
    <v>1</v>
    <v>4838</v>
    <v>78</v>
    <v>270</v>
    <v>Basileia</v>
    <v>7</v>
    <v>8</v>
    <v>Map</v>
    <v>9</v>
    <v>224</v>
    <v>7557</v>
    <v>Basileia é a terceira maior cidade da Suíça com a população de cerca de 195 000 habitantes. No grego koinê, Basileia significa "reino" ou "domínio". A cidade foi fundada pelos romanos.</v>
    <v>7558</v>
    <v>40</v>
    <v>7559</v>
    <v>7560</v>
    <v>7561</v>
    <v>Basileia</v>
    <v>74</v>
    <v>7562</v>
    <v>Basileia</v>
    <v>mdp/vdpid/7015638994239094785</v>
  </rv>
  <rv s="0">
    <v>536870912</v>
    <v>Baçorá</v>
    <v>75f31631-8373-fbc7-5542-cad2f80a1cc4</v>
    <v>pt-BR</v>
    <v>Map</v>
  </rv>
  <rv s="2">
    <fb>181</fb>
    <v>12</v>
  </rv>
  <rv s="0">
    <v>536870912</v>
    <v>Baçorá</v>
    <v>4d839ef8-f010-4362-b54f-ddc708f3f2dc</v>
    <v>pt-BR</v>
    <v>Map</v>
  </rv>
  <rv s="2">
    <fb>30.519233499999999</fb>
    <v>11</v>
  </rv>
  <rv s="3">
    <v>https://www.bing.com/search?q=Ba%c3%a7or%c3%a1&amp;form=skydnc</v>
    <v>Aprenda mais com Bing</v>
  </rv>
  <rv s="0">
    <v>805306368</v>
    <v>Asaad Al Eidani (Governador)</v>
    <v>62fcd806-cb08-6da1-b585-b82361d13bf6</v>
    <v>pt-BR</v>
    <v>Generic</v>
  </rv>
  <rv s="1">
    <v>501</v>
  </rv>
  <rv s="2">
    <fb>47.760953999999998</fb>
    <v>11</v>
  </rv>
  <rv s="2">
    <fb>1326564</fb>
    <v>12</v>
  </rv>
  <rv s="15">
    <v>#VALUE!</v>
    <v>pt-BR</v>
    <v>75f31631-8373-fbc7-5542-cad2f80a1cc4</v>
    <v>536870912</v>
    <v>1</v>
    <v>4843</v>
    <v>78</v>
    <v>79</v>
    <v>Baçorá</v>
    <v>7</v>
    <v>8</v>
    <v>Map</v>
    <v>9</v>
    <v>57</v>
    <v>7565</v>
    <v>Baçorá é uma das três maiores cidades do Iraque. Capital da província homônima, a cidade é o principal porto do país. Encontra-se às margens do rio Xatalárabe, a 55 km do golfo Pérsico e a 545 km de Bagdá, capital iraquiana.</v>
    <v>7566</v>
    <v>1013</v>
    <v>7567</v>
    <v>7568</v>
    <v>7570</v>
    <v>7571</v>
    <v>Baçorá</v>
    <v>3055</v>
    <v>7572</v>
    <v>Baçorá</v>
    <v>mdp/vdpid/7369596559417147393</v>
  </rv>
  <rv s="2">
    <fb>19070</fb>
    <v>12</v>
  </rv>
  <rv s="5">
    <v>527</v>
    <v>9</v>
    <v>4849</v>
    <v>6</v>
    <v>0</v>
    <v>Image of Baçorá</v>
  </rv>
  <rv s="3">
    <v>https://www.bing.com/search?q=Ba%c3%a7or%c3%a1+prov%c3%adncia&amp;form=skydnc</v>
    <v>Aprenda mais com Bing</v>
  </rv>
  <rv s="2">
    <fb>2900000</fb>
    <v>12</v>
  </rv>
  <rv s="7">
    <v>#VALUE!</v>
    <v>pt-BR</v>
    <v>4d839ef8-f010-4362-b54f-ddc708f3f2dc</v>
    <v>536870912</v>
    <v>1</v>
    <v>4848</v>
    <v>26</v>
    <v>27</v>
    <v>Baçorá</v>
    <v>7</v>
    <v>18</v>
    <v>Map</v>
    <v>9</v>
    <v>57</v>
    <v>IQ-BA</v>
    <v>7574</v>
    <v>7564</v>
    <v>Baçorá é uma das 19 províncias do Iraque. Possui 19 070 quilômetros quadrados e de acordo com o censo de 2018, havia 2 908 491 habitantes. Sua capital fica em Baçorá.</v>
    <v>1013</v>
    <v>7575</v>
    <v>7576</v>
    <v>7570</v>
    <v>7564</v>
    <v>Baçorá</v>
    <v>3055</v>
    <v>7577</v>
    <v>Baçorá</v>
    <v>mdp/vdpid/6887111</v>
  </rv>
  <rv s="0">
    <v>536870912</v>
    <v>Bassar Prefecture</v>
    <v>aee7046e-f23a-0b89-82f7-6160fba6c0af</v>
    <v>pt-BR</v>
    <v>Map</v>
  </rv>
  <rv s="0">
    <v>536870912</v>
    <v>Kara</v>
    <v>36915d15-20f0-ca0e-ae6e-f7c26ba8c9ee</v>
    <v>pt-BR</v>
    <v>Map</v>
  </rv>
  <rv s="5">
    <v>528</v>
    <v>9</v>
    <v>4853</v>
    <v>6</v>
    <v>0</v>
    <v>Image of Bassar Prefecture</v>
  </rv>
  <rv s="2">
    <fb>9.2609785999999996</fb>
    <v>11</v>
  </rv>
  <rv s="3">
    <v>https://www.bing.com/search?q=Bassar+Prefecture&amp;form=skydnc</v>
    <v>Aprenda mais com Bing</v>
  </rv>
  <rv s="2">
    <fb>0.77932159999999995</fb>
    <v>11</v>
  </rv>
  <rv s="205">
    <v>#VALUE!</v>
    <v>pt-BR</v>
    <v>aee7046e-f23a-0b89-82f7-6160fba6c0af</v>
    <v>536870912</v>
    <v>1</v>
    <v>4852</v>
    <v>3921</v>
    <v>3922</v>
    <v>Bassar Prefecture</v>
    <v>7</v>
    <v>18</v>
    <v>Map</v>
    <v>9</v>
    <v>7580</v>
    <v>7581</v>
    <v>7582</v>
    <v>7583</v>
    <v>7584</v>
    <v>Bassar Prefecture</v>
    <v>1824</v>
    <v>Bassar Prefecture</v>
    <v>mdp/vdpid/7296170594855288833</v>
  </rv>
  <rv s="2">
    <fb>11738</fb>
    <v>12</v>
  </rv>
  <rv s="0">
    <v>536870912</v>
    <v>Kara</v>
    <v>b9672943-641f-57e6-cd54-a74d9b137c82</v>
    <v>pt-BR</v>
    <v>Map</v>
  </rv>
  <rv s="5">
    <v>529</v>
    <v>9</v>
    <v>4857</v>
    <v>6</v>
    <v>0</v>
    <v>Image of Kara</v>
  </rv>
  <rv s="3">
    <v>https://www.bing.com/search?q=Kara+regi%c3%a3o&amp;form=skydnc</v>
    <v>Aprenda mais com Bing</v>
  </rv>
  <rv s="2">
    <fb>769940</fb>
    <v>12</v>
  </rv>
  <rv s="35">
    <v>#VALUE!</v>
    <v>pt-BR</v>
    <v>36915d15-20f0-ca0e-ae6e-f7c26ba8c9ee</v>
    <v>536870912</v>
    <v>1</v>
    <v>4856</v>
    <v>26</v>
    <v>275</v>
    <v>Kara</v>
    <v>7</v>
    <v>18</v>
    <v>Map</v>
    <v>9</v>
    <v>132</v>
    <v>TG-K</v>
    <v>7586</v>
    <v>7587</v>
    <v>Kara é uma região do Togo. Sua capital é a cidade de Kara.</v>
    <v>7588</v>
    <v>7589</v>
    <v>7587</v>
    <v>Kara</v>
    <v>1824</v>
    <v>7590</v>
    <v>Kara</v>
    <v>mdp/vdpid/161832407</v>
  </rv>
  <rv s="5">
    <v>530</v>
    <v>9</v>
    <v>4864</v>
    <v>6</v>
    <v>0</v>
    <v>Image of Kara</v>
  </rv>
  <rv s="2">
    <fb>9.5488890000000008</fb>
    <v>11</v>
  </rv>
  <rv s="3">
    <v>https://www.bing.com/search?q=Kara+Togo&amp;form=skydnc</v>
    <v>Aprenda mais com Bing</v>
  </rv>
  <rv s="2">
    <fb>1.1905559999999999</fb>
    <v>11</v>
  </rv>
  <rv s="2">
    <fb>94878</fb>
    <v>12</v>
  </rv>
  <rv s="71">
    <v>#VALUE!</v>
    <v>pt-BR</v>
    <v>b9672943-641f-57e6-cd54-a74d9b137c82</v>
    <v>536870912</v>
    <v>1</v>
    <v>4863</v>
    <v>730</v>
    <v>731</v>
    <v>Kara</v>
    <v>55</v>
    <v>56</v>
    <v>Map</v>
    <v>9</v>
    <v>861</v>
    <v>Kara é uma cidade no Norte do Togo, situada na Região de Kara, 413 km norte da capital Lomé, perto de outros países da África Ocidental como Gana, Burkina Faso e Benim. Kara é a capital da região de Kara e tinha uma população de 94.878 no Censo 2010. O Rio Haugeau flui um pouco ao sul da cidade e é o seu principal recurso de água. Originalmente conhecido como Lama-Kara, a cidade desenvolveu-se a partir da vila que ainda existe com este nome em um centro administrativo e industrial, incluindo uma grande cervejaria. Etienne Eyadéma que nasceu nas proximidades.</v>
    <v>7580</v>
    <v>261</v>
    <v>7592</v>
    <v>7593</v>
    <v>7594</v>
    <v>7595</v>
    <v>Kara</v>
    <v>1824</v>
    <v>7596</v>
    <v>Kara</v>
    <v>mdp/vdpid/7296163123004702721</v>
  </rv>
  <rv s="0">
    <v>536870912</v>
    <v>Bassé</v>
    <v>3b59258b-513b-6725-bbb7-f0b786cbda08</v>
    <v>pt-BR</v>
    <v>Map</v>
  </rv>
  <rv s="2">
    <fb>13.717000000000001</fb>
    <v>11</v>
  </rv>
  <rv s="3">
    <v>https://www.bing.com/search?q=Bass%c3%a9&amp;form=skydnc</v>
    <v>Aprenda mais com Bing</v>
  </rv>
  <rv s="2">
    <fb>-1.65</fb>
    <v>11</v>
  </rv>
  <rv s="2">
    <fb>2138</fb>
    <v>12</v>
  </rv>
  <rv s="145">
    <v>#VALUE!</v>
    <v>pt-BR</v>
    <v>3b59258b-513b-6725-bbb7-f0b786cbda08</v>
    <v>536870912</v>
    <v>1</v>
    <v>4867</v>
    <v>852</v>
    <v>2343</v>
    <v>Bassé</v>
    <v>7</v>
    <v>8</v>
    <v>Map</v>
    <v>9</v>
    <v>4868</v>
    <v>6959</v>
    <v>7599</v>
    <v>7600</v>
    <v>7601</v>
    <v>Bassé</v>
    <v>6964</v>
    <v>7602</v>
    <v>Bassé</v>
    <v>mdp/vdpid/5746080571918909441</v>
  </rv>
  <rv s="0">
    <v>536870912</v>
    <v>Basse-Kotto</v>
    <v>72a45a0b-7984-e6b2-a2cc-0c8ef1afb053</v>
    <v>pt-BR</v>
    <v>Map</v>
  </rv>
  <rv s="2">
    <fb>17604</fb>
    <v>12</v>
  </rv>
  <rv s="0">
    <v>536870912</v>
    <v>Mobaye</v>
    <v>bac9ca56-7202-df2f-10e7-f34c7e473df2</v>
    <v>pt-BR</v>
    <v>Map</v>
  </rv>
  <rv s="5">
    <v>531</v>
    <v>9</v>
    <v>4874</v>
    <v>6</v>
    <v>0</v>
    <v>Image of Basse-Kotto</v>
  </rv>
  <rv s="3">
    <v>https://www.bing.com/search?q=Basse-Kotto&amp;form=skydnc</v>
    <v>Aprenda mais com Bing</v>
  </rv>
  <rv s="0">
    <v>536870912</v>
    <v>Alindao</v>
    <v>c8491201-b954-c94d-c9a8-4a751f90d870</v>
    <v>pt-BR</v>
    <v>Map</v>
  </rv>
  <rv s="2">
    <fb>249150</fb>
    <v>12</v>
  </rv>
  <rv s="35">
    <v>#VALUE!</v>
    <v>pt-BR</v>
    <v>72a45a0b-7984-e6b2-a2cc-0c8ef1afb053</v>
    <v>536870912</v>
    <v>1</v>
    <v>4873</v>
    <v>26</v>
    <v>275</v>
    <v>Basse-Kotto</v>
    <v>7</v>
    <v>18</v>
    <v>Map</v>
    <v>9</v>
    <v>4699</v>
    <v>CF-BK</v>
    <v>7605</v>
    <v>7606</v>
    <v>Basse-Kotto é uma das 14 prefeituras da República Centro-Africana, tendo Mobaye como capital. Segundo o censo de 2003 realizado no país, possui 203.887 habitantes, com uma área de 17.604km². Sua densidade populacional é de 14/km².</v>
    <v>7607</v>
    <v>7608</v>
    <v>7609</v>
    <v>Basse-Kotto</v>
    <v>6771</v>
    <v>7610</v>
    <v>Basse-Kotto</v>
    <v>mdp/vdpid/7312329725148397569</v>
  </rv>
  <rv s="0">
    <v>536870912</v>
    <v>Bassiknou</v>
    <v>b037173b-6ca9-bfef-c42d-4eefa11fcfd6</v>
    <v>pt-BR</v>
    <v>Map</v>
  </rv>
  <rv s="0">
    <v>536870912</v>
    <v>Hodh ech Chargui</v>
    <v>e73c452a-369c-484c-b276-23ad30b89536</v>
    <v>pt-BR</v>
    <v>Map</v>
  </rv>
  <rv s="2">
    <fb>15.870804700000001</fb>
    <v>11</v>
  </rv>
  <rv s="3">
    <v>https://www.bing.com/search?q=Bassiknou&amp;form=skydnc</v>
    <v>Aprenda mais com Bing</v>
  </rv>
  <rv s="2">
    <fb>-5.9512412000000001</fb>
    <v>11</v>
  </rv>
  <rv s="2">
    <fb>10561</fb>
    <v>12</v>
  </rv>
  <rv s="75">
    <v>#VALUE!</v>
    <v>pt-BR</v>
    <v>b037173b-6ca9-bfef-c42d-4eefa11fcfd6</v>
    <v>536870912</v>
    <v>1</v>
    <v>4877</v>
    <v>852</v>
    <v>1262</v>
    <v>Bassiknou</v>
    <v>7</v>
    <v>8</v>
    <v>Map</v>
    <v>9</v>
    <v>1972</v>
    <v>7613</v>
    <v>261</v>
    <v>7614</v>
    <v>7615</v>
    <v>7616</v>
    <v>Bassiknou</v>
    <v>2995</v>
    <v>7617</v>
    <v>Bassiknou</v>
    <v>mdp/vdpid/5744435466199891969</v>
  </rv>
  <rv s="0">
    <v>536870912</v>
    <v>Condado de Bastrop</v>
    <v>72e511ff-e6b5-fb5e-2fcd-37eab989b217</v>
    <v>pt-BR</v>
    <v>Map</v>
  </rv>
  <rv s="2">
    <fb>2320.6293468610602</fb>
    <v>12</v>
  </rv>
  <rv s="5">
    <v>532</v>
    <v>9</v>
    <v>4883</v>
    <v>6</v>
    <v>0</v>
    <v>Image of Condado de Bastrop</v>
  </rv>
  <rv s="3">
    <v>https://www.bing.com/search?q=Condado+de+Bastrop&amp;form=skydnc</v>
    <v>Aprenda mais com Bing</v>
  </rv>
  <rv s="0">
    <v>536870912</v>
    <v>Elgin</v>
    <v>1a33d34a-96ab-9ee6-741d-d2193b7f9605</v>
    <v>pt-BR</v>
    <v>Map</v>
  </rv>
  <rv s="2">
    <fb>86976</fb>
    <v>12</v>
  </rv>
  <rv s="94">
    <v>#VALUE!</v>
    <v>pt-BR</v>
    <v>72e511ff-e6b5-fb5e-2fcd-37eab989b217</v>
    <v>536870912</v>
    <v>1</v>
    <v>4882</v>
    <v>1125</v>
    <v>1216</v>
    <v>Condado de Bastrop</v>
    <v>1217</v>
    <v>56</v>
    <v>Map</v>
    <v>9</v>
    <v>57</v>
    <v>7620</v>
    <v>O Condado de Bastrop é um dos 254 condados do estado norte-americano do Texas. A sede do condado é Bastrop, e sua maior cidade é Bastrop. O condado possui uma área de 2 320 km², uma população de 57 733 habitantes, e uma densidade populacional de 25 hab/km².</v>
    <v>5990</v>
    <v>7621</v>
    <v>7622</v>
    <v>7623</v>
    <v>Condado de Bastrop</v>
    <v>1758</v>
    <v>7624</v>
    <v>1224</v>
    <v>Condado de Bastrop</v>
    <v>mdp/vdpid/10037341</v>
  </rv>
  <rv s="0">
    <v>536870912</v>
    <v>Bát Xát</v>
    <v>67876490-cb3f-ba89-6789-c82c3267aea7</v>
    <v>pt-BR</v>
    <v>Map</v>
  </rv>
  <rv s="2">
    <fb>1050</fb>
    <v>12</v>
  </rv>
  <rv s="0">
    <v>536870912</v>
    <v>Lao Cai</v>
    <v>e398ec8c-3d0a-088f-1c27-343b87fc142f</v>
    <v>pt-BR</v>
    <v>Map</v>
  </rv>
  <rv s="2">
    <fb>22.539247</fb>
    <v>11</v>
  </rv>
  <rv s="3">
    <v>https://www.bing.com/search?q=B%c3%a1t+X%c3%a1t&amp;form=skydnc</v>
    <v>Aprenda mais com Bing</v>
  </rv>
  <rv s="2">
    <fb>103.89069499999999</fb>
    <v>11</v>
  </rv>
  <rv s="241">
    <v>#VALUE!</v>
    <v>pt-BR</v>
    <v>67876490-cb3f-ba89-6789-c82c3267aea7</v>
    <v>536870912</v>
    <v>1</v>
    <v>4888</v>
    <v>4084</v>
    <v>4889</v>
    <v>Bát Xát</v>
    <v>7</v>
    <v>8</v>
    <v>Map</v>
    <v>9</v>
    <v>169</v>
    <v>7627</v>
    <v>7628</v>
    <v>7629</v>
    <v>7630</v>
    <v>7631</v>
    <v>Bát Xát</v>
    <v>4470</v>
    <v>Bát Xát</v>
    <v>mdp/vdpid/7815433536285966337</v>
  </rv>
  <rv s="0">
    <v>536870912</v>
    <v>Bata</v>
    <v>ec395f02-3185-12e2-9271-ab2e1d1e5deb</v>
    <v>pt-BR</v>
    <v>Map</v>
  </rv>
  <rv s="0">
    <v>536870912</v>
    <v>Litoral</v>
    <v>047e4980-33aa-8d25-c0ce-06e32be00646</v>
    <v>pt-BR</v>
    <v>Map</v>
  </rv>
  <rv s="2">
    <fb>1.8588249999999999</fb>
    <v>11</v>
  </rv>
  <rv s="3">
    <v>https://www.bing.com/search?q=Bata+Guin%c3%a9+Equatorial&amp;form=skydnc</v>
    <v>Aprenda mais com Bing</v>
  </rv>
  <rv s="2">
    <fb>9.7682739000000005</fb>
    <v>11</v>
  </rv>
  <rv s="0">
    <v>536870912</v>
    <v>Guiné Equatorial</v>
    <v>d592e294-4288-2e5b-b5c2-c21e3ee0d1a1</v>
    <v>pt-BR</v>
    <v>Map</v>
  </rv>
  <rv s="2">
    <fb>250770</fb>
    <v>12</v>
  </rv>
  <rv s="4">
    <v>#VALUE!</v>
    <v>pt-BR</v>
    <v>ec395f02-3185-12e2-9271-ab2e1d1e5deb</v>
    <v>536870912</v>
    <v>1</v>
    <v>4894</v>
    <v>4</v>
    <v>5</v>
    <v>Bata</v>
    <v>7</v>
    <v>8</v>
    <v>Map</v>
    <v>9</v>
    <v>178</v>
    <v>Bata é uma cidade portuária da Guiné Equatorial, sendo a capital da Província Litoral e segunda maior cidade do país. Com uma população de 66.800 habitantes, é de trinta por cento menor do que o capital do país, Malabo.</v>
    <v>7634</v>
    <v>221</v>
    <v>7635</v>
    <v>7636</v>
    <v>7637</v>
    <v>Bata</v>
    <v>7638</v>
    <v>7639</v>
    <v>Bata</v>
    <v>mdp/vdpid/7304397518291337217</v>
  </rv>
  <rv s="0">
    <v>536870912</v>
    <v>Battagram</v>
    <v>6aa78146-e40f-6d5c-404a-394b5ffc8d65</v>
    <v>pt-BR</v>
    <v>Map</v>
  </rv>
  <rv s="3">
    <v>https://www.bing.com/search?q=Battagram&amp;form=skydnc</v>
    <v>Aprenda mais com Bing</v>
  </rv>
  <rv s="2">
    <fb>73.016999999999996</fb>
    <v>11</v>
  </rv>
  <rv s="2">
    <fb>27083</fb>
    <v>12</v>
  </rv>
  <rv s="145">
    <v>#VALUE!</v>
    <v>pt-BR</v>
    <v>6aa78146-e40f-6d5c-404a-394b5ffc8d65</v>
    <v>536870912</v>
    <v>1</v>
    <v>4897</v>
    <v>852</v>
    <v>2343</v>
    <v>Battagram</v>
    <v>7</v>
    <v>8</v>
    <v>Map</v>
    <v>9</v>
    <v>2959</v>
    <v>452</v>
    <v>6761</v>
    <v>7642</v>
    <v>7643</v>
    <v>Battagram</v>
    <v>457</v>
    <v>7644</v>
    <v>Battagram</v>
    <v>mdp/vdpid/7392583185931960321</v>
  </rv>
  <rv s="0">
    <v>536870912</v>
    <v>Batangafo</v>
    <v>1559fcf2-3bb9-7479-63b7-c21229cf3edc</v>
    <v>pt-BR</v>
    <v>Map</v>
  </rv>
  <rv s="0">
    <v>536870912</v>
    <v>Ouham</v>
    <v>b85e473d-aa95-a59f-5c00-b4e29917e9dd</v>
    <v>pt-BR</v>
    <v>Map</v>
  </rv>
  <rv s="2">
    <fb>7.3</fb>
    <v>11</v>
  </rv>
  <rv s="3">
    <v>https://www.bing.com/search?q=Batangafo&amp;form=skydnc</v>
    <v>Aprenda mais com Bing</v>
  </rv>
  <rv s="2">
    <fb>18.3</fb>
    <v>11</v>
  </rv>
  <rv s="2">
    <fb>16420</fb>
    <v>12</v>
  </rv>
  <rv s="75">
    <v>#VALUE!</v>
    <v>pt-BR</v>
    <v>1559fcf2-3bb9-7479-63b7-c21229cf3edc</v>
    <v>536870912</v>
    <v>1</v>
    <v>4901</v>
    <v>852</v>
    <v>1262</v>
    <v>Batangafo</v>
    <v>7</v>
    <v>8</v>
    <v>Map</v>
    <v>9</v>
    <v>3501</v>
    <v>7647</v>
    <v>221</v>
    <v>7648</v>
    <v>7649</v>
    <v>7650</v>
    <v>Batangafo</v>
    <v>6771</v>
    <v>7651</v>
    <v>Batangafo</v>
    <v>mdp/vdpid/7308446115660038145</v>
  </rv>
  <rv s="0">
    <v>536870912</v>
    <v>Batang Hari Regency</v>
    <v>012fe99b-a3fc-534a-0116-b2adc5ded0c6</v>
    <v>pt-BR</v>
    <v>Map</v>
  </rv>
  <rv s="2">
    <fb>5804.83</fb>
    <v>12</v>
  </rv>
  <rv s="0">
    <v>536870912</v>
    <v>Jambi</v>
    <v>f9f17551-f6f4-8e98-3914-364646c1f529</v>
    <v>pt-BR</v>
    <v>Map</v>
  </rv>
  <rv s="3">
    <v>https://www.bing.com/search?q=Batang+Hari+Regency&amp;form=skydnc</v>
    <v>Aprenda mais com Bing</v>
  </rv>
  <rv s="0">
    <v>536870912</v>
    <v>Bejubang</v>
    <v>319a6aff-6977-d000-aef8-b3a84e811630</v>
    <v>pt-BR</v>
    <v>Map</v>
  </rv>
  <rv s="2">
    <fb>301700</fb>
    <v>12</v>
  </rv>
  <rv s="228">
    <v>#VALUE!</v>
    <v>pt-BR</v>
    <v>012fe99b-a3fc-534a-0116-b2adc5ded0c6</v>
    <v>536870912</v>
    <v>1</v>
    <v>4903</v>
    <v>3631</v>
    <v>4500</v>
    <v>Batang Hari Regency</v>
    <v>7</v>
    <v>8</v>
    <v>Map</v>
    <v>9</v>
    <v>19</v>
    <v>7654</v>
    <v>7655</v>
    <v>7656</v>
    <v>7657</v>
    <v>Batang Hari Regency</v>
    <v>235</v>
    <v>7658</v>
    <v>Batang Hari Regency</v>
    <v>mdp/vdpid/8656452257308475393</v>
  </rv>
  <rv s="2">
    <fb>770610</fb>
    <v>12</v>
  </rv>
  <rv s="2">
    <fb>50160.05</fb>
    <v>12</v>
  </rv>
  <rv s="0">
    <v>536870912</v>
    <v>Jambi</v>
    <v>66072732-3b09-55a3-44c5-8d4945151ba8</v>
    <v>pt-BR</v>
    <v>Map</v>
  </rv>
  <rv s="5">
    <v>533</v>
    <v>9</v>
    <v>4907</v>
    <v>6</v>
    <v>0</v>
    <v>Image of Jambi</v>
  </rv>
  <rv s="3">
    <v>https://www.bing.com/search?q=Jambi&amp;form=skydnc</v>
    <v>Aprenda mais com Bing</v>
  </rv>
  <rv s="1">
    <v>502</v>
  </rv>
  <rv s="2">
    <fb>4.01</fb>
    <v>115</v>
  </rv>
  <rv s="2">
    <fb>3548228</fb>
    <v>12</v>
  </rv>
  <rv s="27">
    <v>#VALUE!</v>
    <v>pt-BR</v>
    <v>f9f17551-f6f4-8e98-3914-364646c1f529</v>
    <v>536870912</v>
    <v>1</v>
    <v>4906</v>
    <v>199</v>
    <v>200</v>
    <v>Jambi</v>
    <v>7</v>
    <v>18</v>
    <v>Map</v>
    <v>9</v>
    <v>4373</v>
    <v>ID-JA</v>
    <v>7660</v>
    <v>7661</v>
    <v>7662</v>
    <v>Jambi é uma província da Indonésia localizada na ilha Sumatra e cuja capital possui o mesmo nome, Jambi.</v>
    <v>7663</v>
    <v>7664</v>
    <v>7665</v>
    <v>7662</v>
    <v>Jambi</v>
    <v>235</v>
    <v>7666</v>
    <v>7667</v>
    <v>Jambi</v>
    <v>mdp/vdpid/7320291</v>
  </rv>
  <rv s="0">
    <v>536870912</v>
    <v>Batha</v>
    <v>94fc9d65-8032-0ae3-7ad0-fe2e05cdb704</v>
    <v>pt-BR</v>
    <v>Map</v>
  </rv>
  <rv s="0">
    <v>536870912</v>
    <v>Ati</v>
    <v>cc750f85-4736-2f89-5a36-bea18409848b</v>
    <v>pt-BR</v>
    <v>Map</v>
  </rv>
  <rv s="5">
    <v>534</v>
    <v>9</v>
    <v>4913</v>
    <v>6</v>
    <v>0</v>
    <v>Image of Batha</v>
  </rv>
  <rv s="3">
    <v>https://www.bing.com/search?q=Batha+prefeitura&amp;form=skydnc</v>
    <v>Aprenda mais com Bing</v>
  </rv>
  <rv s="242">
    <v>#VALUE!</v>
    <v>pt-BR</v>
    <v>94fc9d65-8032-0ae3-7ad0-fe2e05cdb704</v>
    <v>536870912</v>
    <v>1</v>
    <v>4910</v>
    <v>4911</v>
    <v>4912</v>
    <v>Batha</v>
    <v>223</v>
    <v>18</v>
    <v>Map</v>
    <v>9</v>
    <v>7670</v>
    <v>Batha é uma antiga prefeitura do Chade, que deu origem à região de Batha.</v>
    <v>7671</v>
    <v>7672</v>
    <v>7670</v>
    <v>Batha</v>
    <v>215</v>
    <v>Batha</v>
  </rv>
  <rv s="0">
    <v>536870912</v>
    <v>Bathurst</v>
    <v>69836b59-b0a7-d2c9-94bb-c1f4514d6af7</v>
    <v>pt-BR</v>
    <v>Map</v>
  </rv>
  <rv s="5">
    <v>535</v>
    <v>9</v>
    <v>4918</v>
    <v>6</v>
    <v>0</v>
    <v>Image of Bathurst</v>
  </rv>
  <rv s="2">
    <fb>-33.419265299999999</fb>
    <v>11</v>
  </rv>
  <rv s="3">
    <v>https://www.bing.com/search?q=Bathurst&amp;form=skydnc</v>
    <v>Aprenda mais com Bing</v>
  </rv>
  <rv s="2">
    <fb>149.58347430000001</fb>
    <v>11</v>
  </rv>
  <rv s="2">
    <fb>37191</fb>
    <v>12</v>
  </rv>
  <rv s="159">
    <v>#VALUE!</v>
    <v>pt-BR</v>
    <v>69836b59-b0a7-d2c9-94bb-c1f4514d6af7</v>
    <v>536870912</v>
    <v>1</v>
    <v>4917</v>
    <v>730</v>
    <v>2806</v>
    <v>Bathurst</v>
    <v>7</v>
    <v>18</v>
    <v>Map</v>
    <v>9</v>
    <v>10</v>
    <v>Bathurst é uma cidade no estado de Nova Gales do Sul, Austrália. Localiza-se a 200 Km a Oeste de Sydney. Em 2000, possuía 66.000 habitantes. Bathurst tem um campus da Charles Sturt University e uma catedral.</v>
    <v>5538</v>
    <v>7675</v>
    <v>7676</v>
    <v>7677</v>
    <v>7678</v>
    <v>Bathurst</v>
    <v>4916</v>
    <v>7679</v>
    <v>Bathurst</v>
    <v>mdp/vdpid/8878662963804766209</v>
  </rv>
  <rv s="0">
    <v>536870912</v>
    <v>Batié Department</v>
    <v>163c168d-1635-0876-52e3-9324bcd1f11f</v>
    <v>pt-BR</v>
    <v>Map</v>
  </rv>
  <rv s="2">
    <fb>1289</fb>
    <v>12</v>
  </rv>
  <rv s="0">
    <v>536870912</v>
    <v>Região Sul-Oeste</v>
    <v>bc70130b-229e-290e-725e-30c780d16d25</v>
    <v>pt-BR</v>
    <v>Map</v>
  </rv>
  <rv s="5">
    <v>536</v>
    <v>9</v>
    <v>4922</v>
    <v>6</v>
    <v>0</v>
    <v>Image of Batié Department</v>
  </rv>
  <rv s="2">
    <fb>9.8833300000000008</fb>
    <v>11</v>
  </rv>
  <rv s="3">
    <v>https://www.bing.com/search?q=Bati%c3%a9+Department&amp;form=skydnc</v>
    <v>Aprenda mais com Bing</v>
  </rv>
  <rv s="2">
    <fb>-2.9166699999999999</fb>
    <v>11</v>
  </rv>
  <rv s="2">
    <fb>44525</fb>
    <v>12</v>
  </rv>
  <rv s="137">
    <v>#VALUE!</v>
    <v>pt-BR</v>
    <v>163c168d-1635-0876-52e3-9324bcd1f11f</v>
    <v>536870912</v>
    <v>1</v>
    <v>4921</v>
    <v>16</v>
    <v>2147</v>
    <v>Batié Department</v>
    <v>7</v>
    <v>18</v>
    <v>Map</v>
    <v>9</v>
    <v>281</v>
    <v>7682</v>
    <v>7683</v>
    <v>7684</v>
    <v>7685</v>
    <v>7686</v>
    <v>7687</v>
    <v>Batié Department</v>
    <v>6964</v>
    <v>7688</v>
    <v>Batié Department</v>
    <v>mdp/vdpid/5758132963199942657</v>
  </rv>
  <rv s="0">
    <v>536870912</v>
    <v>Batken</v>
    <v>56336dc8-1184-bd64-13d7-7c02badbe8c1</v>
    <v>pt-BR</v>
    <v>Map</v>
  </rv>
  <rv s="2">
    <fb>17048</fb>
    <v>12</v>
  </rv>
  <rv s="0">
    <v>536870912</v>
    <v>Batken</v>
    <v>11733bef-9518-fa6d-5522-26568ac6854e</v>
    <v>pt-BR</v>
    <v>Map</v>
  </rv>
  <rv s="5">
    <v>537</v>
    <v>9</v>
    <v>4927</v>
    <v>6</v>
    <v>0</v>
    <v>Image of Batken</v>
  </rv>
  <rv s="3">
    <v>https://www.bing.com/search?q=Batken+prov%c3%adncia&amp;form=skydnc</v>
    <v>Aprenda mais com Bing</v>
  </rv>
  <rv s="1">
    <v>503</v>
  </rv>
  <rv s="0">
    <v>536870912</v>
    <v>Kyzyl-Kiya</v>
    <v>c4e5fae5-2e70-686e-b631-7069f02157ab</v>
    <v>pt-BR</v>
    <v>Map</v>
  </rv>
  <rv s="2">
    <fb>548247</fb>
    <v>12</v>
  </rv>
  <rv s="13">
    <v>#VALUE!</v>
    <v>pt-BR</v>
    <v>56336dc8-1184-bd64-13d7-7c02badbe8c1</v>
    <v>536870912</v>
    <v>1</v>
    <v>4926</v>
    <v>26</v>
    <v>63</v>
    <v>Batken</v>
    <v>55</v>
    <v>56</v>
    <v>Map</v>
    <v>9</v>
    <v>40</v>
    <v>KG-B</v>
    <v>7691</v>
    <v>7692</v>
    <v>A província de Batken é uma das sete províncias do Quirguistão. Possui uma área de 16.995 km² e população de 400.400 habitantes. Sua capital é Batken. A província foi criada em 12 de outubro de 1999 a partir da seção situada mais a oeste da província de Osh.</v>
    <v>7693</v>
    <v>7694</v>
    <v>7695</v>
    <v>7696</v>
    <v>Batken</v>
    <v>3355</v>
    <v>7697</v>
    <v>Batken</v>
    <v>mdp/vdpid/161622565</v>
  </rv>
  <rv s="0">
    <v>536870912</v>
    <v>Baton Rouge</v>
    <v>dc17dbc5-08e4-4782-8f58-e5ce764122b6</v>
    <v>pt-BR</v>
    <v>Map</v>
  </rv>
  <rv s="2">
    <fb>229.26574752694299</fb>
    <v>12</v>
  </rv>
  <rv s="0">
    <v>536870912</v>
    <v>Luisiana</v>
    <v>0ca1e87f-e2f6-43fb-8deb-d22bd09a9cae</v>
    <v>pt-BR</v>
    <v>Map</v>
  </rv>
  <rv s="0">
    <v>536870912</v>
    <v>Paróquia de East Baton Rouge</v>
    <v>f120d471-709e-014b-2eb7-5a9678a3542d</v>
    <v>pt-BR</v>
    <v>Map</v>
  </rv>
  <rv s="2">
    <fb>30.449493</fb>
    <v>11</v>
  </rv>
  <rv s="3">
    <v>https://www.bing.com/search?q=Baton+Rouge&amp;form=skydnc</v>
    <v>Aprenda mais com Bing</v>
  </rv>
  <rv s="0">
    <v>805306368</v>
    <v>Sharon Weston Broome (Prefeito)</v>
    <v>7abe063e-bc55-6a69-1437-eaa87f016ead</v>
    <v>pt-BR</v>
    <v>Generic</v>
  </rv>
  <rv s="1">
    <v>504</v>
  </rv>
  <rv s="2">
    <fb>-91.093399000000005</fb>
    <v>11</v>
  </rv>
  <rv s="2">
    <fb>227470</fb>
    <v>12</v>
  </rv>
  <rv s="66">
    <v>#VALUE!</v>
    <v>pt-BR</v>
    <v>dc17dbc5-08e4-4782-8f58-e5ce764122b6</v>
    <v>536870912</v>
    <v>1</v>
    <v>4932</v>
    <v>651</v>
    <v>658</v>
    <v>Baton Rouge</v>
    <v>55</v>
    <v>80</v>
    <v>Map</v>
    <v>9</v>
    <v>19</v>
    <v>7700</v>
    <v>Baton Rouge é a capital do estado norte-americano da Luisiana e sede da paróquia de East Baton Rouge. Foi fundada em 1699 e incorporada em 1817. Com mais de 227 mil habitantes, de acordo com o censo nacional de 2020, é a segunda cidade mais populosa do estado e a 99ª mais populosa do país.</v>
    <v>7701</v>
    <v>7702</v>
    <v>1224</v>
    <v>7703</v>
    <v>7704</v>
    <v>7706</v>
    <v>7707</v>
    <v>Baton Rouge</v>
    <v>1758</v>
    <v>7708</v>
    <v>Baton Rouge</v>
    <v>mdp/vdpid/5111184592107208705</v>
  </rv>
  <rv s="2">
    <fb>1727919</fb>
    <v>12</v>
  </rv>
  <rv s="2">
    <fb>788</fb>
    <v>116</v>
  </rv>
  <rv s="2">
    <fb>135382</fb>
    <v>12</v>
  </rv>
  <rv s="5">
    <v>538</v>
    <v>9</v>
    <v>4939</v>
    <v>6</v>
    <v>0</v>
    <v>Image of Luisiana</v>
  </rv>
  <rv s="3">
    <v>https://www.bing.com/search?q=Luisiana&amp;form=skydnc</v>
    <v>Aprenda mais com Bing</v>
  </rv>
  <rv s="2">
    <fb>14503</fb>
    <v>12</v>
  </rv>
  <rv s="0">
    <v>805306368</v>
    <v>John Bel Edwards (Governador)</v>
    <v>9c6fb294-df9b-7d01-52df-918fbc1580d0</v>
    <v>pt-BR</v>
    <v>Generic</v>
  </rv>
  <rv s="0">
    <v>805306368</v>
    <v>Billy Nungesser (Vice-governador)</v>
    <v>edba98a9-8f96-5d5f-2a33-d387284d930d</v>
    <v>pt-BR</v>
    <v>Generic</v>
  </rv>
  <rv s="1">
    <v>505</v>
  </rv>
  <rv s="0">
    <v>536870912</v>
    <v>Lafayette metropolitan area</v>
    <v>d29b4ba5-3741-4b6a-9a84-ed632fa88f1b</v>
    <v>pt-BR</v>
    <v>Map</v>
  </rv>
  <rv s="2">
    <fb>4659978</fb>
    <v>12</v>
  </rv>
  <rv s="2">
    <fb>0.14000000000000001</fb>
    <v>110</v>
  </rv>
  <rv s="2">
    <fb>0.63200000000000001</fb>
    <v>110</v>
  </rv>
  <rv s="2">
    <fb>0.83400000000000007</fb>
    <v>110</v>
  </rv>
  <rv s="2">
    <fb>0.22500000000000001</fb>
    <v>110</v>
  </rv>
  <rv s="2">
    <fb>0.05</fb>
    <v>110</v>
  </rv>
  <rv s="2">
    <fb>8.0000000000000002E-3</fb>
    <v>1230</v>
  </rv>
  <rv s="2">
    <fb>0.60399999999999998</fb>
    <v>110</v>
  </rv>
  <rv s="2">
    <fb>0.32500000000000001</fb>
    <v>110</v>
  </rv>
  <rv s="2">
    <fb>0.11</fb>
    <v>110</v>
  </rv>
  <rv s="2">
    <fb>45047</fb>
    <v>116</v>
  </rv>
  <rv s="2">
    <fb>2036975</fb>
    <v>12</v>
  </rv>
  <rv s="2">
    <fb>144100</fb>
    <v>116</v>
  </rv>
  <rv s="95">
    <v>#VALUE!</v>
    <v>pt-BR</v>
    <v>0ca1e87f-e2f6-43fb-8deb-d22bd09a9cae</v>
    <v>536870912</v>
    <v>1</v>
    <v>4938</v>
    <v>1226</v>
    <v>1227</v>
    <v>Luisiana</v>
    <v>55</v>
    <v>56</v>
    <v>Map</v>
    <v>9</v>
    <v>1228</v>
    <v>US-LA</v>
    <v>7710</v>
    <v>7711</v>
    <v>7712</v>
    <v>7699</v>
    <v>Luisiana é um dos 50 estados dos Estados Unidos, localizado na Região Sul do país, à beira do Golfo do México. A história, economia e cultura da Luisiana está muito associada com o rio Mississípi,. O Rio Mississípi desemboca no Golfo do México. O imenso delta do rio localiza-se na Luisiana. A região de Nova Orleães, atualmente a maior cidade do estado, foi inicialmente exploradas por franceses. Estes exploradores haviam partido do Quebeque, e, acompanhando o rio Mississípi, chegaram à região atualmente designada de Luisiana. Posteriormente, o Mississípi, servindo como uma rota hidroviária de grande importância, fizeram do estado um grande polo de transportes.</v>
    <v>1224</v>
    <v>7713</v>
    <v>7714</v>
    <v>7715</v>
    <v>7718</v>
    <v>7719</v>
    <v>1885</v>
    <v>Luisiana</v>
    <v>1758</v>
    <v>3404</v>
    <v>7720</v>
    <v>7721</v>
    <v>1778</v>
    <v>7722</v>
    <v>1772</v>
    <v>7723</v>
    <v>7724</v>
    <v>1780</v>
    <v>7725</v>
    <v>7726</v>
    <v>4277</v>
    <v>4276</v>
    <v>7727</v>
    <v>7728</v>
    <v>7729</v>
    <v>5863</v>
    <v>7730</v>
    <v>7731</v>
    <v>Luisiana</v>
    <v>7732</v>
    <v>mdp/vdpid/19283</v>
  </rv>
  <rv s="2">
    <fb>1217.2944118579201</fb>
    <v>12</v>
  </rv>
  <rv s="3">
    <v>https://www.bing.com/search?q=Par%c3%b3quia+de+East+Baton+Rouge&amp;form=skydnc</v>
    <v>Aprenda mais com Bing</v>
  </rv>
  <rv s="2">
    <fb>456781</fb>
    <v>12</v>
  </rv>
  <rv s="98">
    <v>#VALUE!</v>
    <v>pt-BR</v>
    <v>f120d471-709e-014b-2eb7-5a9678a3542d</v>
    <v>536870912</v>
    <v>1</v>
    <v>4943</v>
    <v>1106</v>
    <v>1476</v>
    <v>Paróquia de East Baton Rouge</v>
    <v>1217</v>
    <v>80</v>
    <v>Map</v>
    <v>9</v>
    <v>19</v>
    <v>7734</v>
    <v>A Paróquia de East Baton Rouge é uma das 64 paróquias do estado americano da Luisiana. A sede e maior cidade da paróquia é Baton Rouge. Foi fundada em 1812. A paróquia possui uma área de 1 218 km², dos quais 1 179 km² estão cobertos por terra e 38 km² por água, uma população de 440 171 habitantes, e uma densidade populacional de 373,2 hab/km². É a paróquia mais populosa da Luisiana.</v>
    <v>7701</v>
    <v>7735</v>
    <v>7699</v>
    <v>Paróquia de East Baton Rouge</v>
    <v>1758</v>
    <v>7736</v>
    <v>1224</v>
    <v>Paróquia de East Baton Rouge</v>
    <v>mdp/vdpid/10035936</v>
  </rv>
  <rv s="0">
    <v>536870912</v>
    <v>Battambang</v>
    <v>c3c833cd-477e-a372-3144-43c7f9bd735a</v>
    <v>pt-BR</v>
    <v>Map</v>
  </rv>
  <rv s="2">
    <fb>293</fb>
    <v>12</v>
  </rv>
  <rv s="0">
    <v>536870912</v>
    <v>Battambang</v>
    <v>a4627637-5390-c9da-b3fd-9909541ae42c</v>
    <v>pt-BR</v>
    <v>Map</v>
  </rv>
  <rv s="2">
    <fb>13.1</fb>
    <v>11</v>
  </rv>
  <rv s="3">
    <v>https://www.bing.com/search?q=Battambang&amp;form=skydnc</v>
    <v>Aprenda mais com Bing</v>
  </rv>
  <rv s="2">
    <fb>103.2</fb>
    <v>11</v>
  </rv>
  <rv s="2">
    <fb>119251</fb>
    <v>12</v>
  </rv>
  <rv s="34">
    <v>#VALUE!</v>
    <v>pt-BR</v>
    <v>c3c833cd-477e-a372-3144-43c7f9bd735a</v>
    <v>536870912</v>
    <v>1</v>
    <v>4950</v>
    <v>78</v>
    <v>270</v>
    <v>Battambang</v>
    <v>7</v>
    <v>8</v>
    <v>Map</v>
    <v>9</v>
    <v>281</v>
    <v>7739</v>
    <v>Battambang é a quarta maior cidade do Camboja e a capital da província de Battambang. É uma elegante cidade à beira do rio onde repousa alguma da mais bem preservada arquitetura colonial do país.</v>
    <v>7740</v>
    <v>6437</v>
    <v>7741</v>
    <v>7742</v>
    <v>7743</v>
    <v>Battambang</v>
    <v>7266</v>
    <v>7744</v>
    <v>Battambang</v>
    <v>mdp/vdpid/7869171142911590401</v>
  </rv>
  <rv s="2">
    <fb>11702</fb>
    <v>12</v>
  </rv>
  <rv s="3">
    <v>https://www.bing.com/search?q=Battambang+prov%c3%adncia&amp;form=skydnc</v>
    <v>Aprenda mais com Bing</v>
  </rv>
  <rv s="1">
    <v>506</v>
  </rv>
  <rv s="2">
    <fb>997169</fb>
    <v>12</v>
  </rv>
  <rv s="156">
    <v>#VALUE!</v>
    <v>pt-BR</v>
    <v>a4627637-5390-c9da-b3fd-9909541ae42c</v>
    <v>536870912</v>
    <v>1</v>
    <v>4955</v>
    <v>2441</v>
    <v>2720</v>
    <v>Battambang</v>
    <v>7</v>
    <v>8</v>
    <v>Map</v>
    <v>9</v>
    <v>281</v>
    <v>7746</v>
    <v>7738</v>
    <v>Battambang é uma província localizada no noroeste do Camboja. Sua capital é Battambang. Possui uma área de 11.702 km². Em 2008, sua população era de 1.024.663 habitantes.</v>
    <v>7747</v>
    <v>7748</v>
    <v>7738</v>
    <v>Battambang</v>
    <v>7266</v>
    <v>7749</v>
    <v>Battambang</v>
    <v>mdp/vdpid/-7996913761</v>
  </rv>
  <rv s="0">
    <v>536870912</v>
    <v>Baticaloa</v>
    <v>2c54e891-aadd-b0e8-028d-8960fac260d1</v>
    <v>pt-BR</v>
    <v>Map</v>
  </rv>
  <rv s="2">
    <fb>75</fb>
    <v>12</v>
  </rv>
  <rv s="0">
    <v>536870912</v>
    <v>Batticaloa District</v>
    <v>375d98d8-4ce8-6d07-6567-31dc8134093b</v>
    <v>pt-BR</v>
    <v>Map</v>
  </rv>
  <rv s="5">
    <v>539</v>
    <v>9</v>
    <v>4962</v>
    <v>6</v>
    <v>0</v>
    <v>Image of Baticaloa</v>
  </rv>
  <rv s="2">
    <fb>7.7166670000000002</fb>
    <v>11</v>
  </rv>
  <rv s="3">
    <v>https://www.bing.com/search?q=Batticaloa&amp;form=skydnc</v>
    <v>Aprenda mais com Bing</v>
  </rv>
  <rv s="1">
    <v>507</v>
  </rv>
  <rv s="2">
    <fb>81.7</fb>
    <v>11</v>
  </rv>
  <rv s="2">
    <fb>86227</fb>
    <v>12</v>
  </rv>
  <rv s="64">
    <v>#VALUE!</v>
    <v>pt-BR</v>
    <v>2c54e891-aadd-b0e8-028d-8960fac260d1</v>
    <v>536870912</v>
    <v>1</v>
    <v>4961</v>
    <v>157</v>
    <v>638</v>
    <v>Baticaloa</v>
    <v>55</v>
    <v>56</v>
    <v>Map</v>
    <v>9</v>
    <v>224</v>
    <v>7752</v>
    <v>Baticaloa é uma importante cidade na Província Oriental, no Seri Lanca, e a sua antiga capital. É a capital administrativa do distrito homônimo. É a sede da Universidade Oriental do Seri Lanca e importante centro comercial. Situa-se na costa oriental do país, 111 quilômetros a sul de Triquinimale, e fica numa ilha. Pasikudah, um popular destino turístico, fica a 35 quilômetros a noroeste, dispondo de praias e lagoas de água tépida ao longo de todo o ano.</v>
    <v>4375</v>
    <v>7753</v>
    <v>4377</v>
    <v>7754</v>
    <v>7755</v>
    <v>7756</v>
    <v>7757</v>
    <v>7758</v>
    <v>Baticaloa</v>
    <v>4382</v>
    <v>7759</v>
    <v>Baticaloa</v>
    <v>mdp/vdpid/7486742477110509569</v>
  </rv>
  <rv s="2">
    <fb>2854</fb>
    <v>12</v>
  </rv>
  <rv s="5">
    <v>540</v>
    <v>9</v>
    <v>4966</v>
    <v>6</v>
    <v>0</v>
    <v>Image of Batticaloa District</v>
  </rv>
  <rv s="3">
    <v>https://www.bing.com/search?q=Batticaloa+District&amp;form=skydnc</v>
    <v>Aprenda mais com Bing</v>
  </rv>
  <rv s="2">
    <fb>525142</fb>
    <v>12</v>
  </rv>
  <rv s="118">
    <v>#VALUE!</v>
    <v>pt-BR</v>
    <v>375d98d8-4ce8-6d07-6567-31dc8134093b</v>
    <v>536870912</v>
    <v>1</v>
    <v>4965</v>
    <v>1734</v>
    <v>1735</v>
    <v>Batticaloa District</v>
    <v>7</v>
    <v>18</v>
    <v>Map</v>
    <v>9</v>
    <v>224</v>
    <v>7761</v>
    <v>4375</v>
    <v>7762</v>
    <v>7763</v>
    <v>7751</v>
    <v>Batticaloa District</v>
    <v>4382</v>
    <v>7764</v>
    <v>Batticaloa District</v>
    <v>mdp/vdpid/-7965838347</v>
  </rv>
  <rv s="0">
    <v>536870912</v>
    <v>Battonya</v>
    <v>c920ffbd-7fca-908e-1cef-9407468534ca</v>
    <v>pt-BR</v>
    <v>Map</v>
  </rv>
  <rv s="2">
    <fb>145.77000000000001</fb>
    <v>12</v>
  </rv>
  <rv s="0">
    <v>536870912</v>
    <v>Békés</v>
    <v>848bb2e8-13c2-096d-c51d-47364012f987</v>
    <v>pt-BR</v>
    <v>Map</v>
  </rv>
  <rv s="5">
    <v>541</v>
    <v>9</v>
    <v>4970</v>
    <v>6</v>
    <v>0</v>
    <v>Image of Battonya</v>
  </rv>
  <rv s="2">
    <fb>46.283332999999999</fb>
    <v>11</v>
  </rv>
  <rv s="3">
    <v>https://www.bing.com/search?q=Battonya&amp;form=skydnc</v>
    <v>Aprenda mais com Bing</v>
  </rv>
  <rv s="2">
    <fb>21.016667000000002</fb>
    <v>11</v>
  </rv>
  <rv s="2">
    <fb>5960</fb>
    <v>12</v>
  </rv>
  <rv s="84">
    <v>#VALUE!</v>
    <v>pt-BR</v>
    <v>c920ffbd-7fca-908e-1cef-9407468534ca</v>
    <v>536870912</v>
    <v>1</v>
    <v>4969</v>
    <v>16</v>
    <v>1074</v>
    <v>Battonya</v>
    <v>7</v>
    <v>18</v>
    <v>Map</v>
    <v>9</v>
    <v>682</v>
    <v>7767</v>
    <v>7768</v>
    <v>40</v>
    <v>7769</v>
    <v>7770</v>
    <v>7771</v>
    <v>7772</v>
    <v>Battonya</v>
    <v>6492</v>
    <v>7773</v>
    <v>Battonya</v>
    <v>mdp/vdpid/7025381497095847937</v>
  </rv>
  <rv s="0">
    <v>536870912</v>
    <v>Ziway</v>
    <v>3880d875-c205-7154-fe50-49eebcb2fde8</v>
    <v>pt-BR</v>
    <v>Map</v>
  </rv>
  <rv s="2">
    <fb>7.9308389999999997</fb>
    <v>11</v>
  </rv>
  <rv s="3">
    <v>https://www.bing.com/search?q=Ziway&amp;form=skydnc</v>
    <v>Aprenda mais com Bing</v>
  </rv>
  <rv s="2">
    <fb>38.716441699999997</fb>
    <v>11</v>
  </rv>
  <rv s="2">
    <fb>43660</fb>
    <v>12</v>
  </rv>
  <rv s="75">
    <v>#VALUE!</v>
    <v>pt-BR</v>
    <v>3880d875-c205-7154-fe50-49eebcb2fde8</v>
    <v>536870912</v>
    <v>1</v>
    <v>4975</v>
    <v>852</v>
    <v>1262</v>
    <v>Ziway</v>
    <v>7</v>
    <v>8</v>
    <v>Map</v>
    <v>9</v>
    <v>1498</v>
    <v>3488</v>
    <v>2</v>
    <v>7776</v>
    <v>7777</v>
    <v>7778</v>
    <v>Ziway</v>
    <v>1806</v>
    <v>7779</v>
    <v>Ziway</v>
    <v>mdp/vdpid/7342751263953518593</v>
  </rv>
  <rv s="0">
    <v>536870912</v>
    <v>Baucau</v>
    <v>68e4bd9e-6d77-d115-4eec-4784f28d4a6c</v>
    <v>pt-BR</v>
    <v>Map</v>
  </rv>
  <rv s="2">
    <fb>369.53</fb>
    <v>12</v>
  </rv>
  <rv s="0">
    <v>536870912</v>
    <v>Baucau</v>
    <v>4db4304e-e420-7ec8-6b9d-c7b04bdbade5</v>
    <v>pt-BR</v>
    <v>Map</v>
  </rv>
  <rv s="2">
    <fb>-8.4895277</fb>
    <v>11</v>
  </rv>
  <rv s="3">
    <v>https://www.bing.com/search?q=Baucau&amp;form=skydnc</v>
    <v>Aprenda mais com Bing</v>
  </rv>
  <rv s="2">
    <fb>126.33361050000001</fb>
    <v>11</v>
  </rv>
  <rv s="243">
    <v>#VALUE!</v>
    <v>pt-BR</v>
    <v>68e4bd9e-6d77-d115-4eec-4784f28d4a6c</v>
    <v>536870912</v>
    <v>1</v>
    <v>4980</v>
    <v>1537</v>
    <v>4981</v>
    <v>Baucau</v>
    <v>55</v>
    <v>80</v>
    <v>Map</v>
    <v>9</v>
    <v>169</v>
    <v>7782</v>
    <v>Baucau é a segunda cidade Timor-Leste, logo após Díli, a capital, da qual dista 122 km. Baucau tem cerca de 16 mil habitantes, é sede do município do mesmo nome, localizado na zona oriental do país, e de um dos dois bispados de Timor-Leste. A Diocese de Baucau, criada em 30 de Novembro de 1996 por desmembramento da Diocese de Díli, tem à sua frente o bispo D. Basílio do Nascimento.</v>
    <v>7783</v>
    <v>2795</v>
    <v>7784</v>
    <v>7785</v>
    <v>7786</v>
    <v>Baucau</v>
    <v>2800</v>
    <v>Baucau</v>
    <v>mdp/vdpid/8697763924314947585</v>
  </rv>
  <rv s="0">
    <v>536870912</v>
    <v>Bauchi</v>
    <v>5dccc9ed-2efd-6214-6d25-d0775e88f3ff</v>
    <v>pt-BR</v>
    <v>Map</v>
  </rv>
  <rv s="0">
    <v>536870912</v>
    <v>Bauchi</v>
    <v>72aa6eb8-97d7-2620-c490-937972d163b7</v>
    <v>pt-BR</v>
    <v>Map</v>
  </rv>
  <rv s="5">
    <v>542</v>
    <v>9</v>
    <v>4987</v>
    <v>6</v>
    <v>0</v>
    <v>Image of Bauchi</v>
  </rv>
  <rv s="2">
    <fb>10.315833</fb>
    <v>11</v>
  </rv>
  <rv s="3">
    <v>https://www.bing.com/search?q=Bauchi+cidade&amp;form=skydnc</v>
    <v>Aprenda mais com Bing</v>
  </rv>
  <rv s="2">
    <fb>9.8441670000000006</fb>
    <v>11</v>
  </rv>
  <rv s="2">
    <fb>693.7</fb>
    <v>12</v>
  </rv>
  <rv s="71">
    <v>#VALUE!</v>
    <v>pt-BR</v>
    <v>5dccc9ed-2efd-6214-6d25-d0775e88f3ff</v>
    <v>536870912</v>
    <v>1</v>
    <v>4986</v>
    <v>730</v>
    <v>731</v>
    <v>Bauchi</v>
    <v>7</v>
    <v>18</v>
    <v>Map</v>
    <v>9</v>
    <v>2120</v>
    <v>Bauchi é uma cidade da Nigéria, capital do estado de Bauchi. Sua população, estimada em 2004, era de 316.173 habitantes. A área de governo local abrange uma área de 3.687 km2 e tinha uma população de 493.810 habitantes no momento do Censo 2006.</v>
    <v>7789</v>
    <v>221</v>
    <v>7790</v>
    <v>7791</v>
    <v>7792</v>
    <v>7793</v>
    <v>Bauchi</v>
    <v>256</v>
    <v>7794</v>
    <v>Bauchi</v>
    <v>mdp/vdpid/7298861736336031745</v>
  </rv>
  <rv s="2">
    <fb>45893</fb>
    <v>12</v>
  </rv>
  <rv s="5">
    <v>543</v>
    <v>9</v>
    <v>4991</v>
    <v>6</v>
    <v>0</v>
    <v>Image of Bauchi</v>
  </rv>
  <rv s="3">
    <v>https://www.bing.com/search?q=Bauchi+estado&amp;form=skydnc</v>
    <v>Aprenda mais com Bing</v>
  </rv>
  <rv s="0">
    <v>805306368</v>
    <v>Bala Mohammed (Governador)</v>
    <v>85c1f6e8-341b-494e-ff48-2a82fd869a09</v>
    <v>pt-BR</v>
    <v>Generic</v>
  </rv>
  <rv s="0">
    <v>805306368</v>
    <v>Baba Tela (Deputy governor)</v>
    <v>8d69e4eb-1a01-4b7f-85fd-d85e233b641f</v>
    <v>pt-BR</v>
    <v>Generic</v>
  </rv>
  <rv s="1">
    <v>508</v>
  </rv>
  <rv s="0">
    <v>536870912</v>
    <v>Gamawa</v>
    <v>43dce3bc-c49e-173b-cb7c-2b4e88bc6e27</v>
    <v>pt-BR</v>
    <v>Map</v>
  </rv>
  <rv s="2">
    <fb>4676465</fb>
    <v>12</v>
  </rv>
  <rv s="7">
    <v>#VALUE!</v>
    <v>pt-BR</v>
    <v>72aa6eb8-97d7-2620-c490-937972d163b7</v>
    <v>536870912</v>
    <v>1</v>
    <v>4990</v>
    <v>26</v>
    <v>27</v>
    <v>Bauchi</v>
    <v>7</v>
    <v>18</v>
    <v>Map</v>
    <v>9</v>
    <v>159</v>
    <v>NG-BA</v>
    <v>7796</v>
    <v>7788</v>
    <v>O Estado de Bauchi é um dos trinta e seis estados pertenecentes à Nigeria.</v>
    <v>221</v>
    <v>7797</v>
    <v>7798</v>
    <v>7801</v>
    <v>7802</v>
    <v>Bauchi</v>
    <v>256</v>
    <v>7803</v>
    <v>Bauchi</v>
    <v>mdp/vdpid/161622449</v>
  </rv>
  <rv s="0">
    <v>536870912</v>
    <v>Baviera</v>
    <v>e4f7e69f-e1bc-189a-d23d-b2ecee6a88d5</v>
    <v>pt-BR</v>
    <v>Map</v>
  </rv>
  <rv s="2">
    <fb>5679508</fb>
    <v>12</v>
  </rv>
  <rv s="2">
    <fb>70550.19</fb>
    <v>12</v>
  </rv>
  <rv s="0">
    <v>536870912</v>
    <v>Munique</v>
    <v>7f38f401-452d-d25b-059c-487e14b70a85</v>
    <v>pt-BR</v>
    <v>Map</v>
  </rv>
  <rv s="5">
    <v>544</v>
    <v>9</v>
    <v>4996</v>
    <v>6</v>
    <v>0</v>
    <v>Image of Baviera</v>
  </rv>
  <rv s="3">
    <v>https://www.bing.com/search?q=Baviera&amp;form=skydnc</v>
    <v>Aprenda mais com Bing</v>
  </rv>
  <rv s="2">
    <fb>2.1800000000000002</fb>
    <v>115</v>
  </rv>
  <rv s="2">
    <fb>13124737</fb>
    <v>12</v>
  </rv>
  <rv s="2">
    <fb>6058211</fb>
    <v>12</v>
  </rv>
  <rv s="114">
    <v>#VALUE!</v>
    <v>pt-BR</v>
    <v>e4f7e69f-e1bc-189a-d23d-b2ecee6a88d5</v>
    <v>536870912</v>
    <v>1</v>
    <v>4995</v>
    <v>1672</v>
    <v>1673</v>
    <v>Baviera</v>
    <v>55</v>
    <v>56</v>
    <v>Map</v>
    <v>9</v>
    <v>1702</v>
    <v>DE-BY</v>
    <v>7806</v>
    <v>7807</v>
    <v>7808</v>
    <v>A Baviera é um dos dezesseis estados federais da Alemanha. Localizada no sudeste do país, a Baviera tem uma área de 70.553 km², sendo o maior estado alemão, e 12,9 milhões de habitantes, o que a torna a segunda região mais povoada depois da Renânia do Norte-Vestfália. A sua capital e maior cidade é Munique, a terceira maior cidade da Alemanha.</v>
    <v>40</v>
    <v>7809</v>
    <v>7810</v>
    <v>7808</v>
    <v>Baviera</v>
    <v>6502</v>
    <v>7811</v>
    <v>7812</v>
    <v>7813</v>
    <v>Baviera</v>
    <v>mdp/vdpid/8255245</v>
  </rv>
  <rv s="0">
    <v>536870912</v>
    <v>Baía de Plenty</v>
    <v>2c724f98-b987-877a-e544-b87d0c2e90ce</v>
    <v>pt-BR</v>
    <v>Map</v>
  </rv>
  <rv s="5">
    <v>545</v>
    <v>9</v>
    <v>5001</v>
    <v>6</v>
    <v>0</v>
    <v>Image of Baía de Plenty</v>
  </rv>
  <rv s="3">
    <v>https://www.bing.com/search?q=Ba%c3%ada+de+Plenty&amp;form=skydnc</v>
    <v>Aprenda mais com Bing</v>
  </rv>
  <rv s="0">
    <v>536870912</v>
    <v>Tauranga</v>
    <v>bc750b77-5460-a6a4-c72c-8982edcd799c</v>
    <v>pt-BR</v>
    <v>Map</v>
  </rv>
  <rv s="221">
    <v>#VALUE!</v>
    <v>pt-BR</v>
    <v>2c724f98-b987-877a-e544-b87d0c2e90ce</v>
    <v>536870912</v>
    <v>1</v>
    <v>5000</v>
    <v>4324</v>
    <v>4325</v>
    <v>Baía de Plenty</v>
    <v>55</v>
    <v>56</v>
    <v>Map</v>
    <v>9</v>
    <v>NZ-BOP</v>
    <v>A Baía de Plenty, é uma região neozelandesa localizada na Ilha Norte desse país. Estende-se de ocidente a oriente, da Península de Coromandel até ao Cabo Runaway, e para sul até às áreas florestais próximas a Rotorua e Murupara. Deve o seu nome a James Cook, após reparar nas abundantes reservas de alimentos dos povoados maori locais, em contraste com as suas observações anteriores na Baía da Pobreza.</v>
    <v>7816</v>
    <v>7817</v>
    <v>7818</v>
    <v>Baía de Plenty</v>
    <v>5958</v>
    <v>Baía de Plenty</v>
    <v>mdp/vdpid/10028884</v>
  </rv>
  <rv s="0">
    <v>536870912</v>
    <v>Condado de Bay</v>
    <v>6c7c1a29-fc69-4733-b0bc-c761dfd86c0c</v>
    <v>pt-BR</v>
    <v>Map</v>
  </rv>
  <rv s="2">
    <fb>2675.4577179770899</fb>
    <v>12</v>
  </rv>
  <rv s="0">
    <v>536870912</v>
    <v>Flórida</v>
    <v>5fece3f4-e8e8-4159-843e-f725a930ad50</v>
    <v>pt-BR</v>
    <v>Map</v>
  </rv>
  <rv s="5">
    <v>546</v>
    <v>9</v>
    <v>5006</v>
    <v>6</v>
    <v>0</v>
    <v>Image of Condado de Bay</v>
  </rv>
  <rv s="3">
    <v>https://www.bing.com/search?q=Condado+de+Bay+Fl%c3%b3rida&amp;form=skydnc</v>
    <v>Aprenda mais com Bing</v>
  </rv>
  <rv s="0">
    <v>536870912</v>
    <v>Panama City</v>
    <v>61e1e082-147c-e747-1cee-ead26114c1aa</v>
    <v>pt-BR</v>
    <v>Map</v>
  </rv>
  <rv s="2">
    <fb>185287</fb>
    <v>12</v>
  </rv>
  <rv s="94">
    <v>#VALUE!</v>
    <v>pt-BR</v>
    <v>6c7c1a29-fc69-4733-b0bc-c761dfd86c0c</v>
    <v>536870912</v>
    <v>1</v>
    <v>5005</v>
    <v>1125</v>
    <v>1216</v>
    <v>Condado de Bay</v>
    <v>168</v>
    <v>18</v>
    <v>Map</v>
    <v>9</v>
    <v>57</v>
    <v>7821</v>
    <v>O condado de Bay é um dos 67 condados do estado americano da Flórida. Foi fundado em 24 de abril de 1913. A sede e cidade mais populosa do condado é Panama City.</v>
    <v>7822</v>
    <v>7823</v>
    <v>7824</v>
    <v>7825</v>
    <v>Condado de Bay</v>
    <v>1758</v>
    <v>7826</v>
    <v>1224</v>
    <v>Condado de Bay</v>
    <v>mdp/vdpid/10035134</v>
  </rv>
  <rv s="2">
    <fb>7300494</fb>
    <v>12</v>
  </rv>
  <rv s="2">
    <fb>1002</fb>
    <v>116</v>
  </rv>
  <rv s="2">
    <fb>170304</fb>
    <v>12</v>
  </rv>
  <rv s="0">
    <v>536870912</v>
    <v>Tallahassee</v>
    <v>fe8036d9-2764-4483-9405-f07a59b69915</v>
    <v>pt-BR</v>
    <v>Map</v>
  </rv>
  <rv s="5">
    <v>547</v>
    <v>9</v>
    <v>5014</v>
    <v>6</v>
    <v>0</v>
    <v>Image of Flórida</v>
  </rv>
  <rv s="3">
    <v>https://www.bing.com/search?q=Fl%c3%b3rida&amp;form=skydnc</v>
    <v>Aprenda mais com Bing</v>
  </rv>
  <rv s="2">
    <fb>116240</fb>
    <v>12</v>
  </rv>
  <rv s="0">
    <v>805306368</v>
    <v>Ron DeSantis (Governador)</v>
    <v>1ed346c3-9ad7-8e78-ae55-5ed54b15749a</v>
    <v>pt-BR</v>
    <v>Generic</v>
  </rv>
  <rv s="1">
    <v>509</v>
  </rv>
  <rv s="0">
    <v>536870912</v>
    <v>Jacksonville</v>
    <v>8bd6021b-ea7f-4470-a29b-042b1c82e07f</v>
    <v>pt-BR</v>
    <v>Map</v>
  </rv>
  <rv s="2">
    <fb>2.63</fb>
    <v>115</v>
  </rv>
  <rv s="2">
    <fb>21670000</fb>
    <v>12</v>
  </rv>
  <rv s="2">
    <fb>0.19399999999999998</fb>
    <v>110</v>
  </rv>
  <rv s="2">
    <fb>0.77700000000000002</fb>
    <v>110</v>
  </rv>
  <rv s="2">
    <fb>0.86900000000000011</fb>
    <v>110</v>
  </rv>
  <rv s="2">
    <fb>0.27300000000000002</fb>
    <v>110</v>
  </rv>
  <rv s="2">
    <fb>0.58799999999999997</fb>
    <v>110</v>
  </rv>
  <rv s="2">
    <fb>0.16800000000000001</fb>
    <v>110</v>
  </rv>
  <rv s="2">
    <fb>8.5000000000000006E-2</fb>
    <v>110</v>
  </rv>
  <rv s="2">
    <fb>0.19699999999999998</fb>
    <v>110</v>
  </rv>
  <rv s="2">
    <fb>47507</fb>
    <v>116</v>
  </rv>
  <rv s="2">
    <fb>9301642</fb>
    <v>12</v>
  </rv>
  <rv s="2">
    <fb>159000</fb>
    <v>116</v>
  </rv>
  <rv s="95">
    <v>#VALUE!</v>
    <v>pt-BR</v>
    <v>5fece3f4-e8e8-4159-843e-f725a930ad50</v>
    <v>536870912</v>
    <v>1</v>
    <v>5012</v>
    <v>1226</v>
    <v>1227</v>
    <v>Flórida</v>
    <v>55</v>
    <v>56</v>
    <v>Map</v>
    <v>9</v>
    <v>5013</v>
    <v>US-FL</v>
    <v>7828</v>
    <v>7829</v>
    <v>7830</v>
    <v>7831</v>
    <v>A Flórida ou Florida é um dos 50 estados dos Estados Unidos, localizado na Região Sudeste do país. O estado é o mais meridional dos 48 estados da parte continental do país. A taxa de crescimento populacional da Flórida é a quinta maior entre os estados americanos.</v>
    <v>1321</v>
    <v>7832</v>
    <v>7833</v>
    <v>7834</v>
    <v>7836</v>
    <v>7837</v>
    <v>4279</v>
    <v>Flórida</v>
    <v>1758</v>
    <v>7838</v>
    <v>7839</v>
    <v>7840</v>
    <v>1776</v>
    <v>7841</v>
    <v>1262</v>
    <v>7842</v>
    <v>7843</v>
    <v>1780</v>
    <v>5869</v>
    <v>5868</v>
    <v>1887</v>
    <v>1266</v>
    <v>7844</v>
    <v>7845</v>
    <v>7846</v>
    <v>7847</v>
    <v>7848</v>
    <v>7849</v>
    <v>Flórida</v>
    <v>7850</v>
    <v>mdp/vdpid/11032</v>
  </rv>
  <rv s="0">
    <v>536870912</v>
    <v>Bayangol, Ulaanbaatar</v>
    <v>83f99b06-deb3-5333-bbdc-790d07972a5c</v>
    <v>pt-BR</v>
    <v>Map</v>
  </rv>
  <rv s="2">
    <fb>29.5</fb>
    <v>12</v>
  </rv>
  <rv s="0">
    <v>536870912</v>
    <v>Ulã Bator</v>
    <v>c11a6c9b-cae8-fd85-165c-84f646e12623</v>
    <v>pt-BR</v>
    <v>Map</v>
  </rv>
  <rv s="5">
    <v>548</v>
    <v>9</v>
    <v>5019</v>
    <v>6</v>
    <v>0</v>
    <v>Image of Bayangol, Ulaanbaatar</v>
  </rv>
  <rv s="2">
    <fb>47.910268000000002</fb>
    <v>11</v>
  </rv>
  <rv s="3">
    <v>https://www.bing.com/search?q=Bayangol%2c+Ulaanbaatar&amp;form=skydnc</v>
    <v>Aprenda mais com Bing</v>
  </rv>
  <rv s="2">
    <fb>106.8720479</fb>
    <v>11</v>
  </rv>
  <rv s="244">
    <v>#VALUE!</v>
    <v>pt-BR</v>
    <v>83f99b06-deb3-5333-bbdc-790d07972a5c</v>
    <v>536870912</v>
    <v>1</v>
    <v>5017</v>
    <v>3342</v>
    <v>5018</v>
    <v>Bayangol, Ulaanbaatar</v>
    <v>7</v>
    <v>18</v>
    <v>Map</v>
    <v>9</v>
    <v>169</v>
    <v>7853</v>
    <v>7854</v>
    <v>7855</v>
    <v>7856</v>
    <v>7857</v>
    <v>7858</v>
    <v>Bayangol, Ulaanbaatar</v>
    <v>5512</v>
    <v>Bayangol, Ulaanbaatar</v>
    <v>mdp/vdpid/7600198600949235713</v>
  </rv>
  <rv s="2">
    <fb>4704.3999999999996</fb>
    <v>12</v>
  </rv>
  <rv s="5">
    <v>549</v>
    <v>9</v>
    <v>5026</v>
    <v>6</v>
    <v>0</v>
    <v>Image of Ulã Bator</v>
  </rv>
  <rv s="3">
    <v>https://www.bing.com/search?q=Ulan+Bator&amp;form=skydnc</v>
    <v>Aprenda mais com Bing</v>
  </rv>
  <rv s="2">
    <fb>1466125</fb>
    <v>12</v>
  </rv>
  <rv s="143">
    <v>#VALUE!</v>
    <v>pt-BR</v>
    <v>c11a6c9b-cae8-fd85-165c-84f646e12623</v>
    <v>536870912</v>
    <v>1</v>
    <v>5025</v>
    <v>139</v>
    <v>2315</v>
    <v>Ulã Bator</v>
    <v>55</v>
    <v>56</v>
    <v>Map</v>
    <v>9</v>
    <v>19</v>
    <v>MN-1</v>
    <v>7860</v>
    <v>Ulã Bator ou Ulan Bator é a capital e a maior cidade da Mongólia. Tem cerca de 1,3 milhão de habitantes, segundo números oficiais e estima-se que existam mais 150 mil habitantes não recenseados. Foi fundada em 1649 e designou-se Urga até 1924. A partir desse ano, a cidade ganhou o nome atual, que significa "herói vermelho" na língua mongol. No passado foi também conhecida como Niislel Khureheh.</v>
    <v>7861</v>
    <v>7862</v>
    <v>Ulã Bator</v>
    <v>5512</v>
    <v>7863</v>
    <v>Ulã Bator</v>
    <v>mdp/vdpid/7600341448306720769</v>
  </rv>
  <rv s="0">
    <v>536870912</v>
    <v>Bayankhongor</v>
    <v>46673ede-ddae-2e52-a262-93c6a0f44ce8</v>
    <v>pt-BR</v>
    <v>Map</v>
  </rv>
  <rv s="2">
    <fb>64</fb>
    <v>12</v>
  </rv>
  <rv s="0">
    <v>536870912</v>
    <v>Bayankhongor</v>
    <v>6cd2c4a5-4966-4b19-3238-7a58159b158a</v>
    <v>pt-BR</v>
    <v>Map</v>
  </rv>
  <rv s="5">
    <v>550</v>
    <v>9</v>
    <v>5030</v>
    <v>6</v>
    <v>0</v>
    <v>Image of Bayankhongor</v>
  </rv>
  <rv s="2">
    <fb>46.184103299999997</fb>
    <v>11</v>
  </rv>
  <rv s="3">
    <v>https://www.bing.com/search?q=Bayankhongor&amp;form=skydnc</v>
    <v>Aprenda mais com Bing</v>
  </rv>
  <rv s="2">
    <fb>100.7230217</fb>
    <v>11</v>
  </rv>
  <rv s="2">
    <fb>30931</fb>
    <v>12</v>
  </rv>
  <rv s="137">
    <v>#VALUE!</v>
    <v>pt-BR</v>
    <v>46673ede-ddae-2e52-a262-93c6a0f44ce8</v>
    <v>536870912</v>
    <v>1</v>
    <v>5029</v>
    <v>16</v>
    <v>2147</v>
    <v>Bayankhongor</v>
    <v>7</v>
    <v>18</v>
    <v>Map</v>
    <v>9</v>
    <v>332</v>
    <v>7866</v>
    <v>7867</v>
    <v>7868</v>
    <v>7869</v>
    <v>7870</v>
    <v>7871</v>
    <v>Bayankhongor</v>
    <v>5512</v>
    <v>7872</v>
    <v>Bayankhongor</v>
    <v>mdp/vdpid/7592970039154704385</v>
  </rv>
  <rv s="0">
    <v>536870912</v>
    <v>Bayan-Ölgiy</v>
    <v>50c83bc0-6f0f-59ba-f5d1-bcf9ceb80062</v>
    <v>pt-BR</v>
    <v>Map</v>
  </rv>
  <rv s="2">
    <fb>45704.89</fb>
    <v>12</v>
  </rv>
  <rv s="0">
    <v>536870912</v>
    <v>Ölgiy</v>
    <v>d4c843e9-49de-ca80-1740-5272257abfe1</v>
    <v>pt-BR</v>
    <v>Map</v>
  </rv>
  <rv s="5">
    <v>551</v>
    <v>9</v>
    <v>5037</v>
    <v>6</v>
    <v>0</v>
    <v>Image of Bayan-Ölgiy</v>
  </rv>
  <rv s="3">
    <v>https://www.bing.com/search?q=Bayan-%c3%96lgiy&amp;form=skydnc</v>
    <v>Aprenda mais com Bing</v>
  </rv>
  <rv s="2">
    <fb>108530</fb>
    <v>12</v>
  </rv>
  <rv s="35">
    <v>#VALUE!</v>
    <v>pt-BR</v>
    <v>50c83bc0-6f0f-59ba-f5d1-bcf9ceb80062</v>
    <v>536870912</v>
    <v>1</v>
    <v>5036</v>
    <v>26</v>
    <v>275</v>
    <v>Bayan-Ölgiy</v>
    <v>7</v>
    <v>18</v>
    <v>Map</v>
    <v>9</v>
    <v>19</v>
    <v>MN-071</v>
    <v>7875</v>
    <v>7876</v>
    <v>Bayan-Ölgiy é uma província da Mongólia. Sua capital é Ölgiy.</v>
    <v>7877</v>
    <v>7878</v>
    <v>7876</v>
    <v>Bayan-Ölgiy</v>
    <v>5512</v>
    <v>7879</v>
    <v>Bayan-Ölgiy</v>
    <v>mdp/vdpid/-7996913799</v>
  </rv>
  <rv s="0">
    <v>536870912</v>
    <v>Beaufort</v>
    <v>b9dc059d-138d-4309-b466-4c44458a966b</v>
    <v>pt-BR</v>
    <v>Map</v>
  </rv>
  <rv s="2">
    <fb>1735</fb>
    <v>12</v>
  </rv>
  <rv s="0">
    <v>536870912</v>
    <v>Sabá</v>
    <v>6441d726-276d-e074-b446-2e6612c2e9e2</v>
    <v>pt-BR</v>
    <v>Map</v>
  </rv>
  <rv s="5">
    <v>552</v>
    <v>9</v>
    <v>5041</v>
    <v>6</v>
    <v>0</v>
    <v>Image of Beaufort</v>
  </rv>
  <rv s="2">
    <fb>5.3469151999999998</fb>
    <v>11</v>
  </rv>
  <rv s="3">
    <v>https://www.bing.com/search?q=Beaufort%2c+Malaysia&amp;form=skydnc</v>
    <v>Aprenda mais com Bing</v>
  </rv>
  <rv s="2">
    <fb>115.7427204</fb>
    <v>11</v>
  </rv>
  <rv s="2">
    <fb>12742</fb>
    <v>12</v>
  </rv>
  <rv s="84">
    <v>#VALUE!</v>
    <v>pt-BR</v>
    <v>b9dc059d-138d-4309-b466-4c44458a966b</v>
    <v>536870912</v>
    <v>1</v>
    <v>5040</v>
    <v>16</v>
    <v>1074</v>
    <v>Beaufort</v>
    <v>7</v>
    <v>18</v>
    <v>Map</v>
    <v>9</v>
    <v>132</v>
    <v>7882</v>
    <v>7883</v>
    <v>3800</v>
    <v>7884</v>
    <v>7885</v>
    <v>7886</v>
    <v>7887</v>
    <v>Beaufort</v>
    <v>3805</v>
    <v>7888</v>
    <v>Beaufort</v>
    <v>mdp/vdpid/7913401988375642113</v>
  </rv>
  <rv s="2">
    <fb>73904</fb>
    <v>12</v>
  </rv>
  <rv s="0">
    <v>536870912</v>
    <v>Kota Kinabalu</v>
    <v>9ca05a89-1d88-7ee8-c9fd-81f8744aa629</v>
    <v>pt-BR</v>
    <v>Map</v>
  </rv>
  <rv s="5">
    <v>553</v>
    <v>9</v>
    <v>5047</v>
    <v>6</v>
    <v>0</v>
    <v>Image of Sabá</v>
  </rv>
  <rv s="3">
    <v>https://www.bing.com/search?q=Sab%c3%a1+Mal%c3%a1sia&amp;form=skydnc</v>
    <v>Aprenda mais com Bing</v>
  </rv>
  <rv s="1">
    <v>510</v>
  </rv>
  <rv s="2">
    <fb>3900000</fb>
    <v>12</v>
  </rv>
  <rv s="7">
    <v>#VALUE!</v>
    <v>pt-BR</v>
    <v>6441d726-276d-e074-b446-2e6612c2e9e2</v>
    <v>536870912</v>
    <v>1</v>
    <v>5046</v>
    <v>26</v>
    <v>27</v>
    <v>Sabá</v>
    <v>55</v>
    <v>56</v>
    <v>Map</v>
    <v>9</v>
    <v>57</v>
    <v>MY-12</v>
    <v>7890</v>
    <v>7891</v>
    <v>Sabá é segundo maior estado da Malásia, depois de Sarauaque, ambos localizados na porção setentrional da ilha de Bornéu. Limita com Sarauaque a sudoeste e com a província indonésia de Calimantã Oriental ao sul. As Filipinas mantêm uma reivindicação dormente sobre o território do estado. Sua capital é Kota Kinabalu.</v>
    <v>3800</v>
    <v>7892</v>
    <v>7893</v>
    <v>7894</v>
    <v>7891</v>
    <v>Sabá</v>
    <v>3805</v>
    <v>7895</v>
    <v>Sabá</v>
    <v>mdp/vdpid/28487</v>
  </rv>
  <rv s="2">
    <fb>351</fb>
    <v>12</v>
  </rv>
  <rv s="5">
    <v>554</v>
    <v>9</v>
    <v>5053</v>
    <v>6</v>
    <v>0</v>
    <v>Image of Kota Kinabalu</v>
  </rv>
  <rv s="2">
    <fb>5.9713890000000003</fb>
    <v>11</v>
  </rv>
  <rv s="3">
    <v>https://www.bing.com/search?q=Kota+Kinabalu&amp;form=skydnc</v>
    <v>Aprenda mais com Bing</v>
  </rv>
  <rv s="1">
    <v>511</v>
  </rv>
  <rv s="2">
    <fb>116.09527799999999</fb>
    <v>11</v>
  </rv>
  <rv s="2">
    <fb>572500</fb>
    <v>12</v>
  </rv>
  <rv s="44">
    <v>#VALUE!</v>
    <v>pt-BR</v>
    <v>9ca05a89-1d88-7ee8-c9fd-81f8744aa629</v>
    <v>536870912</v>
    <v>1</v>
    <v>5052</v>
    <v>314</v>
    <v>365</v>
    <v>Kota Kinabalu</v>
    <v>55</v>
    <v>56</v>
    <v>Map</v>
    <v>9</v>
    <v>281</v>
    <v>7897</v>
    <v>Kota Kinabalu, originalmente conhecida como Jesselton, é a capital do estado de Sabah, na Malásia. A cidade está localizada na costa noroeste de Bornéu, de frente para o Mar da China Meridional. É também um importante porto. A cidade tem cerca de 452.058 habitantes. A sua economia baseia-se nas exportações de borracha e madeira.</v>
    <v>7883</v>
    <v>3800</v>
    <v>7898</v>
    <v>7899</v>
    <v>7900</v>
    <v>7901</v>
    <v>7902</v>
    <v>Kota Kinabalu</v>
    <v>3805</v>
    <v>7903</v>
    <v>Kota Kinabalu</v>
    <v>mdp/vdpid/7910365794205171713</v>
  </rv>
  <rv s="0">
    <v>536870912</v>
    <v>Beaumont</v>
    <v>22c841cb-cde2-4145-92f3-55be11b56c6e</v>
    <v>pt-BR</v>
    <v>Map</v>
  </rv>
  <rv s="2">
    <fb>220.64</fb>
    <v>12</v>
  </rv>
  <rv s="0">
    <v>536870912</v>
    <v>Condado de Jefferson</v>
    <v>cb6a9eb5-22ac-ff2d-e906-6dacaedc844e</v>
    <v>pt-BR</v>
    <v>Map</v>
  </rv>
  <rv s="5">
    <v>555</v>
    <v>9</v>
    <v>5060</v>
    <v>6</v>
    <v>0</v>
    <v>Image of Beaumont</v>
  </rv>
  <rv s="2">
    <fb>30.08</fb>
    <v>11</v>
  </rv>
  <rv s="3">
    <v>https://www.bing.com/search?q=Beaumont+Texas&amp;form=skydnc</v>
    <v>Aprenda mais com Bing</v>
  </rv>
  <rv s="2">
    <fb>-94.126666999999998</fb>
    <v>11</v>
  </rv>
  <rv s="2">
    <fb>115282</fb>
    <v>12</v>
  </rv>
  <rv s="63">
    <v>#VALUE!</v>
    <v>pt-BR</v>
    <v>22c841cb-cde2-4145-92f3-55be11b56c6e</v>
    <v>536870912</v>
    <v>1</v>
    <v>5059</v>
    <v>157</v>
    <v>632</v>
    <v>Beaumont</v>
    <v>7</v>
    <v>18</v>
    <v>Map</v>
    <v>9</v>
    <v>19</v>
    <v>7906</v>
    <v>Beaumont é uma cidade localizada no estado norte-americano do Texas, no Condado de Jefferson. A sua área é de 222,6 km², sua população é de 113 866 habitantes, e sua densidade populacional é de 517,2 hab/km².</v>
    <v>5990</v>
    <v>7907</v>
    <v>1224</v>
    <v>7908</v>
    <v>7909</v>
    <v>7910</v>
    <v>7911</v>
    <v>Beaumont</v>
    <v>1758</v>
    <v>7912</v>
    <v>Beaumont</v>
    <v>mdp/vdpid/5110672765870931969</v>
  </rv>
  <rv s="0">
    <v>536870912</v>
    <v>Beauvais</v>
    <v>09b4cba2-56eb-a7ff-d42e-046bd77237a0</v>
    <v>pt-BR</v>
    <v>Map</v>
  </rv>
  <rv s="2">
    <fb>33.31</fb>
    <v>12</v>
  </rv>
  <rv s="0">
    <v>536870912</v>
    <v>Oise</v>
    <v>a806252b-efff-01b7-91bd-c36bc35224f3</v>
    <v>pt-BR</v>
    <v>Map</v>
  </rv>
  <rv s="5">
    <v>556</v>
    <v>9</v>
    <v>5068</v>
    <v>6</v>
    <v>0</v>
    <v>Image of Beauvais</v>
  </rv>
  <rv s="2">
    <fb>49.430300000000003</fb>
    <v>11</v>
  </rv>
  <rv s="3">
    <v>https://www.bing.com/search?q=Beauvais&amp;form=skydnc</v>
    <v>Aprenda mais com Bing</v>
  </rv>
  <rv s="0">
    <v>805306368</v>
    <v>Caroline Cayeux (Prefeito)</v>
    <v>4f41c86a-a37b-8769-d3c2-ea68bc78d9e6</v>
    <v>pt-BR</v>
    <v>Generic</v>
  </rv>
  <rv s="1">
    <v>512</v>
  </rv>
  <rv s="2">
    <fb>2.0952000000000002</fb>
    <v>11</v>
  </rv>
  <rv s="126">
    <v>#VALUE!</v>
    <v>pt-BR</v>
    <v>09b4cba2-56eb-a7ff-d42e-046bd77237a0</v>
    <v>536870912</v>
    <v>1</v>
    <v>5067</v>
    <v>1908</v>
    <v>1909</v>
    <v>Beauvais</v>
    <v>7</v>
    <v>18</v>
    <v>Map</v>
    <v>9</v>
    <v>169</v>
    <v>7915</v>
    <v>Beauvais é uma comuna localizada no norte da França e a capital do departamento de Oise. Dista aproximadamente 79 km de Paris. População: 100,733.</v>
    <v>194</v>
    <v>7916</v>
    <v>7917</v>
    <v>7918</v>
    <v>7919</v>
    <v>7921</v>
    <v>7922</v>
    <v>Beauvais</v>
    <v>201</v>
    <v>Beauvais</v>
    <v>mdp/vdpid/7012369732191911937</v>
  </rv>
  <rv s="2">
    <fb>5860</fb>
    <v>12</v>
  </rv>
  <rv s="5">
    <v>557</v>
    <v>9</v>
    <v>5074</v>
    <v>6</v>
    <v>0</v>
    <v>Image of Oise</v>
  </rv>
  <rv s="3">
    <v>https://www.bing.com/search?q=Oise&amp;form=skydnc</v>
    <v>Aprenda mais com Bing</v>
  </rv>
  <rv s="0">
    <v>536870912</v>
    <v>Creil</v>
    <v>8221b0fb-3334-7eb0-b621-6e14aae7ab4a</v>
    <v>pt-BR</v>
    <v>Map</v>
  </rv>
  <rv s="23">
    <v>#VALUE!</v>
    <v>pt-BR</v>
    <v>a806252b-efff-01b7-91bd-c36bc35224f3</v>
    <v>536870912</v>
    <v>1</v>
    <v>5073</v>
    <v>166</v>
    <v>167</v>
    <v>Oise</v>
    <v>168</v>
    <v>18</v>
    <v>Map</v>
    <v>9</v>
    <v>169</v>
    <v>7924</v>
    <v>Oise é um departamento da França localizado na região dos Altos da França. Sua capital é a cidade de Beauvais.</v>
    <v>194</v>
    <v>7925</v>
    <v>7926</v>
    <v>7927</v>
    <v>Oise</v>
    <v>201</v>
    <v>40</v>
    <v>Oise</v>
    <v>mdp/vdpid/8544230</v>
  </rv>
  <rv s="0">
    <v>536870912</v>
    <v>Bébédjia</v>
    <v>a165edb9-227d-657e-8e66-a0a3c00f1018</v>
    <v>pt-BR</v>
    <v>Map</v>
  </rv>
  <rv s="2">
    <fb>8.6822700000000008</fb>
    <v>11</v>
  </rv>
  <rv s="3">
    <v>https://www.bing.com/search?q=B%c3%a9b%c3%a9djia&amp;form=skydnc</v>
    <v>Aprenda mais com Bing</v>
  </rv>
  <rv s="2">
    <fb>16.568674099999999</fb>
    <v>11</v>
  </rv>
  <rv s="2">
    <fb>28195</fb>
    <v>12</v>
  </rv>
  <rv s="245">
    <v>#VALUE!</v>
    <v>pt-BR</v>
    <v>a165edb9-227d-657e-8e66-a0a3c00f1018</v>
    <v>536870912</v>
    <v>1</v>
    <v>5077</v>
    <v>5078</v>
    <v>5079</v>
    <v>Bébédjia</v>
    <v>7</v>
    <v>8</v>
    <v>Map</v>
    <v>9</v>
    <v>1943</v>
    <v>221</v>
    <v>7930</v>
    <v>7931</v>
    <v>7932</v>
    <v>Bébédjia</v>
    <v>215</v>
    <v>7933</v>
    <v>Bébédjia</v>
    <v>mdp/vdpid/7305957034623500289</v>
  </rv>
  <rv s="0">
    <v>536870912</v>
    <v>Bedfordshire</v>
    <v>18846dea-00b1-ac5f-256f-f8a517455cd3</v>
    <v>pt-BR</v>
    <v>Map</v>
  </rv>
  <rv s="2">
    <fb>1235</fb>
    <v>12</v>
  </rv>
  <rv s="5">
    <v>558</v>
    <v>9</v>
    <v>5085</v>
    <v>6</v>
    <v>0</v>
    <v>Image of Bedfordshire</v>
  </rv>
  <rv s="3">
    <v>https://www.bing.com/search?q=Bedfordshire&amp;form=skydnc</v>
    <v>Aprenda mais com Bing</v>
  </rv>
  <rv s="0">
    <v>536870912</v>
    <v>Luton</v>
    <v>f00d5748-ef3f-0016-e774-64ef25551a8e</v>
    <v>pt-BR</v>
    <v>Map</v>
  </rv>
  <rv s="184">
    <v>#VALUE!</v>
    <v>pt-BR</v>
    <v>18846dea-00b1-ac5f-256f-f8a517455cd3</v>
    <v>536870912</v>
    <v>1</v>
    <v>5084</v>
    <v>166</v>
    <v>3296</v>
    <v>Bedfordshire</v>
    <v>55</v>
    <v>56</v>
    <v>Map</v>
    <v>9</v>
    <v>169</v>
    <v>7936</v>
    <v>Bedfordshire é um condado em Inglaterra. A sua sede é Bedford. Faz fronteira com os condados cerimoniais de Cambridgeshire, Northamptonshire, Buckinghamshire e Hertfordshire. Luton fez parte de Bedfordshire até 1997, ano em que foi transformado numa autoridade unitária. No entanto, faz ainda parte do Condado Cerimonial de Bedfordshire, sendo o soberano representado em toda a área por um único Lord-Lieutenant.</v>
    <v>5190</v>
    <v>7937</v>
    <v>7938</v>
    <v>7939</v>
    <v>Bedfordshire</v>
    <v>3749</v>
    <v>Bedfordshire</v>
    <v>mdp/vdpid/39062</v>
  </rv>
  <rv s="0">
    <v>536870912</v>
    <v>Begumganj Upazila</v>
    <v>17ea7af5-6d41-73a3-396e-56e3e9b76af2</v>
    <v>pt-BR</v>
    <v>Map</v>
  </rv>
  <rv s="2">
    <fb>238.37</fb>
    <v>12</v>
  </rv>
  <rv s="0">
    <v>536870912</v>
    <v>Noakhali</v>
    <v>36fb5f08-60d7-497c-b03d-35bae144d066</v>
    <v>pt-BR</v>
    <v>Map</v>
  </rv>
  <rv s="2">
    <fb>22.95</fb>
    <v>11</v>
  </rv>
  <rv s="3">
    <v>https://www.bing.com/search?q=Begumganj+Upazila&amp;form=skydnc</v>
    <v>Aprenda mais com Bing</v>
  </rv>
  <rv s="2">
    <fb>91.1</fb>
    <v>11</v>
  </rv>
  <rv s="2">
    <fb>549308</fb>
    <v>12</v>
  </rv>
  <rv s="153">
    <v>#VALUE!</v>
    <v>pt-BR</v>
    <v>17ea7af5-6d41-73a3-396e-56e3e9b76af2</v>
    <v>536870912</v>
    <v>1</v>
    <v>5087</v>
    <v>2487</v>
    <v>2488</v>
    <v>Begumganj Upazila</v>
    <v>7</v>
    <v>8</v>
    <v>Map</v>
    <v>9</v>
    <v>81</v>
    <v>7942</v>
    <v>6774</v>
    <v>7943</v>
    <v>6605</v>
    <v>7944</v>
    <v>7945</v>
    <v>7946</v>
    <v>Begumganj Upazila</v>
    <v>6603</v>
    <v>7947</v>
    <v>Begumganj Upazila</v>
    <v>mdp/vdpid/7806266253366001665</v>
  </rv>
  <rv s="2">
    <fb>3685.87</fb>
    <v>12</v>
  </rv>
  <rv s="3">
    <v>https://www.bing.com/search?q=Noakhali+distrito&amp;form=skydnc</v>
    <v>Aprenda mais com Bing</v>
  </rv>
  <rv s="2">
    <fb>3108083</fb>
    <v>12</v>
  </rv>
  <rv s="246">
    <v>#VALUE!</v>
    <v>pt-BR</v>
    <v>36fb5f08-60d7-497c-b03d-35bae144d066</v>
    <v>536870912</v>
    <v>1</v>
    <v>5092</v>
    <v>5093</v>
    <v>5094</v>
    <v>Noakhali</v>
    <v>168</v>
    <v>8</v>
    <v>Map</v>
    <v>9</v>
    <v>81</v>
    <v>7949</v>
    <v>Noakhali é um distrito localizado na divisão de Chatigão, em Bangladexe.</v>
    <v>6774</v>
    <v>7950</v>
    <v>Noakhali</v>
    <v>6603</v>
    <v>7951</v>
    <v>6605</v>
    <v>Noakhali</v>
    <v>mdp/vdpid/-7954627135</v>
  </rv>
  <rv s="0">
    <v>536870912</v>
    <v>Al-Busayrah</v>
    <v>a8261f83-ac6e-3e05-064a-96a486f2960b</v>
    <v>pt-BR</v>
    <v>Map</v>
  </rv>
  <rv s="0">
    <v>536870912</v>
    <v>Deir Zor</v>
    <v>73ead33c-8d7c-a2e3-d46b-d38cc25dcbc9</v>
    <v>pt-BR</v>
    <v>Map</v>
  </rv>
  <rv s="2">
    <fb>35.147461</fb>
    <v>11</v>
  </rv>
  <rv s="3">
    <v>https://www.bing.com/search?q=Al-Busayrah&amp;form=skydnc</v>
    <v>Aprenda mais com Bing</v>
  </rv>
  <rv s="2">
    <fb>40.437629999999999</fb>
    <v>11</v>
  </rv>
  <rv s="2">
    <fb>6199</fb>
    <v>12</v>
  </rv>
  <rv s="75">
    <v>#VALUE!</v>
    <v>pt-BR</v>
    <v>a8261f83-ac6e-3e05-064a-96a486f2960b</v>
    <v>536870912</v>
    <v>1</v>
    <v>5096</v>
    <v>852</v>
    <v>1262</v>
    <v>Al-Busayrah</v>
    <v>7</v>
    <v>8</v>
    <v>Map</v>
    <v>9</v>
    <v>1199</v>
    <v>7954</v>
    <v>1611</v>
    <v>7955</v>
    <v>7956</v>
    <v>7957</v>
    <v>Al-Busayrah</v>
    <v>1615</v>
    <v>7958</v>
    <v>Al-Busayrah</v>
    <v>mdp/vdpid/7259002185910845441</v>
  </rv>
  <rv s="0">
    <v>536870912</v>
    <v>Pequim</v>
    <v>e43bc499-902a-5deb-aced-aa4a247e6822</v>
    <v>pt-BR</v>
    <v>Map</v>
  </rv>
  <rv s="2">
    <fb>16410.5</fb>
    <v>12</v>
  </rv>
  <rv s="3">
    <v>https://www.bing.com/search?q=Pequim&amp;form=skydnc</v>
    <v>Aprenda mais com Bing</v>
  </rv>
  <rv s="0">
    <v>805306368</v>
    <v>Chen Jining (Prefeito)</v>
    <v>6ee2407c-ba15-4618-972a-a53d4c7793d5</v>
    <v>pt-BR</v>
    <v>Generic</v>
  </rv>
  <rv s="1">
    <v>513</v>
  </rv>
  <rv s="2">
    <fb>21893095</fb>
    <v>12</v>
  </rv>
  <rv s="33">
    <v>#VALUE!</v>
    <v>pt-BR</v>
    <v>e43bc499-902a-5deb-aced-aa4a247e6822</v>
    <v>536870912</v>
    <v>1</v>
    <v>5101</v>
    <v>250</v>
    <v>251</v>
    <v>Pequim</v>
    <v>55</v>
    <v>80</v>
    <v>Map</v>
    <v>9</v>
    <v>19</v>
    <v>CN-11</v>
    <v>7961</v>
    <v>Pequim é a capital da República Popular da China. É a capital nacional mais populosa do mundo, com mais de 21 milhões de habitantes em uma área administrativa de 16 410,5 quilômetros quadrados. Está localizada no norte da China e é governada como um município sob a administração direta do governo chinês, com 16 distritos urbanos, suburbanos e rurais. Pequim é cercada principalmente pela província de Hebei, com exceção da vizinha Tianjin, a sudeste; juntas, as três divisões formam a megalópole Jing-Jin-Ji e a região da capital nacional chinesa.</v>
    <v>12</v>
    <v>7962</v>
    <v>7964</v>
    <v>Pequim</v>
    <v>18</v>
    <v>7965</v>
    <v>Pequim</v>
    <v>mdp/vdpid/10067302</v>
  </rv>
  <rv s="0">
    <v>536870912</v>
    <v>Jing-Jin-Ji</v>
    <v>98e4aed4-8ea9-5525-227c-28b7ce6e7b47</v>
    <v>pt-BR</v>
    <v>Map</v>
  </rv>
  <rv s="2">
    <fb>217156</fb>
    <v>12</v>
  </rv>
  <rv s="2">
    <fb>38.700000000000003</fb>
    <v>11</v>
  </rv>
  <rv s="3">
    <v>https://www.bing.com/search?q=Jing-Jin-Ji&amp;form=skydnc</v>
    <v>Aprenda mais com Bing</v>
  </rv>
  <rv s="0">
    <v>805306368</v>
    <v>Zhang Guoqing (Prefeito)</v>
    <v>45cc808a-787a-b31e-d490-39b3eb51da56</v>
    <v>pt-BR</v>
    <v>Generic</v>
  </rv>
  <rv s="0">
    <v>805306368</v>
    <v>Xu Qin (Governador)</v>
    <v>92c54a11-8846-5289-3c97-761f68ad076c</v>
    <v>pt-BR</v>
    <v>Generic</v>
  </rv>
  <rv s="1">
    <v>514</v>
  </rv>
  <rv s="2">
    <fb>118.1</fb>
    <v>11</v>
  </rv>
  <rv s="2">
    <fb>110000000</fb>
    <v>12</v>
  </rv>
  <rv s="15">
    <v>#VALUE!</v>
    <v>pt-BR</v>
    <v>98e4aed4-8ea9-5525-227c-28b7ce6e7b47</v>
    <v>536870912</v>
    <v>1</v>
    <v>5107</v>
    <v>78</v>
    <v>79</v>
    <v>Jing-Jin-Ji</v>
    <v>55</v>
    <v>80</v>
    <v>Map</v>
    <v>9</v>
    <v>19</v>
    <v>7968</v>
    <v>A chamada Região Metropolitana de Jingjinji ou Jing-Jin-Ji, também Beijing-Tianjin-Hebei, anteriormente "Zona Econômica Capital", é a região da capital nacional da República Popular da China. É a maior região megalópole urbanizada do norte da China. Refere-se a uma região econômica que compreende os municípios de Pequim e Tianjin, ao longo da costa do Mar de Bohai. A região está sendo construída como uma zona metropolitana ao norte que rivaliza com a região do Delta do Rio das Pérolas no sul e do Delta do Rio Yangtzé ao leste. Em 2016, Jing-Jin-Ji tinha uma população total de 112 milhões de habitantes, sendo tão populosa quanto a província de Cantão.</v>
    <v>7960</v>
    <v>12</v>
    <v>7969</v>
    <v>7970</v>
    <v>7973</v>
    <v>7974</v>
    <v>Jing-Jin-Ji</v>
    <v>18</v>
    <v>7975</v>
    <v>Jing-Jin-Ji</v>
    <v>mdp/vdpid/7823526505379528705</v>
  </rv>
  <rv s="0">
    <v>536870912</v>
    <v>Beira</v>
    <v>e5e67fb0-7002-bdeb-5a85-e58421381c49</v>
    <v>pt-BR</v>
    <v>Map</v>
  </rv>
  <rv s="0">
    <v>536870912</v>
    <v>Sofala</v>
    <v>4f472e22-3748-7fd0-52b2-aff1245d8f5d</v>
    <v>pt-BR</v>
    <v>Map</v>
  </rv>
  <rv s="2">
    <fb>-19.830501699999999</fb>
    <v>11</v>
  </rv>
  <rv s="3">
    <v>https://www.bing.com/search?q=Beira+Mo%c3%a7ambique&amp;form=skydnc</v>
    <v>Aprenda mais com Bing</v>
  </rv>
  <rv s="1">
    <v>515</v>
  </rv>
  <rv s="2">
    <fb>34.8430167</fb>
    <v>11</v>
  </rv>
  <rv s="2">
    <fb>533825</fb>
    <v>12</v>
  </rv>
  <rv s="15">
    <v>#VALUE!</v>
    <v>pt-BR</v>
    <v>e5e67fb0-7002-bdeb-5a85-e58421381c49</v>
    <v>536870912</v>
    <v>1</v>
    <v>5114</v>
    <v>78</v>
    <v>79</v>
    <v>Beira</v>
    <v>55</v>
    <v>80</v>
    <v>Map</v>
    <v>9</v>
    <v>332</v>
    <v>2263</v>
    <v>A Beira é uma cidade de Moçambique, capital da província de Sofala. Tem o estatuto de cidade desde 20 de Agosto de 1907 e, do ponto de vista administrativo, é um município com governo local eleito; e é também, desde Dezembro de 2013, um distrito, uma unidade local do governo central, dirigido por um administrador. A Beira é hoje a quarta maior cidade de Moçambique, após a Matola, Maputo e Nampula, contando com uma população de 533 825 habitantes de acordo com o Censo de 2017. Atendendo, porém, a que a Matola faz parte da mancha urbana de Maputo, a Beira, que já foi a segunda cidade de Moçambique, pode hoje ser considerada a terceira.</v>
    <v>7978</v>
    <v>48</v>
    <v>7979</v>
    <v>7980</v>
    <v>7981</v>
    <v>7982</v>
    <v>Beira</v>
    <v>4539</v>
    <v>7983</v>
    <v>Beira</v>
    <v>mdp/vdpid/8139175734175334401</v>
  </rv>
  <rv s="2">
    <fb>68018</fb>
    <v>12</v>
  </rv>
  <rv s="5">
    <v>559</v>
    <v>9</v>
    <v>5120</v>
    <v>6</v>
    <v>0</v>
    <v>Image of Sofala</v>
  </rv>
  <rv s="3">
    <v>https://www.bing.com/search?q=Sofala+prov%c3%adncia&amp;form=skydnc</v>
    <v>Aprenda mais com Bing</v>
  </rv>
  <rv s="0">
    <v>805306368</v>
    <v>Maria Helena Taipo (Governador)</v>
    <v>1cec9884-7cdd-edef-0bfc-cb531bfda939</v>
    <v>pt-BR</v>
    <v>Generic</v>
  </rv>
  <rv s="1">
    <v>516</v>
  </rv>
  <rv s="2">
    <fb>2259248</fb>
    <v>12</v>
  </rv>
  <rv s="13">
    <v>#VALUE!</v>
    <v>pt-BR</v>
    <v>4f472e22-3748-7fd0-52b2-aff1245d8f5d</v>
    <v>536870912</v>
    <v>1</v>
    <v>5119</v>
    <v>26</v>
    <v>63</v>
    <v>Sofala</v>
    <v>55</v>
    <v>56</v>
    <v>Map</v>
    <v>9</v>
    <v>332</v>
    <v>MZ-S</v>
    <v>7985</v>
    <v>7977</v>
    <v>Sofala é uma província de Moçambique. Situa-se na região centro do país, com uma longa costa, numa reentrância do canal de Moçambique. A sua capital é a cidade costeira da Beira, localizada a cerca de 1190 km a norte da cidade de Maputo, capital do país. Com uma área de 68 018 km² e uma população de 2 221 803 habitantes em 2017, esta província está dividida em 13 distritos e possui, desde 2013, 5 municípios: Beira, Dondo, Gorongosa, Marromeu e Nhamatanda.</v>
    <v>7986</v>
    <v>7987</v>
    <v>7989</v>
    <v>7977</v>
    <v>Sofala</v>
    <v>4539</v>
    <v>7990</v>
    <v>Sofala</v>
    <v>mdp/vdpid/9667090</v>
  </rv>
  <rv s="0">
    <v>536870912</v>
    <v>Beirute</v>
    <v>afaaff6f-4112-4894-7e7e-2ca7359df5cf</v>
    <v>pt-BR</v>
    <v>Map</v>
  </rv>
  <rv s="2">
    <fb>19.8</fb>
    <v>12</v>
  </rv>
  <rv s="0">
    <v>536870912</v>
    <v>Beirute</v>
    <v>51248dc1-d152-b73a-bc60-aab6ea034eb4</v>
    <v>pt-BR</v>
    <v>Map</v>
  </rv>
  <rv s="5">
    <v>560</v>
    <v>9</v>
    <v>5127</v>
    <v>6</v>
    <v>0</v>
    <v>Image of Beirute</v>
  </rv>
  <rv s="2">
    <fb>33.886944</fb>
    <v>11</v>
  </rv>
  <rv s="3">
    <v>https://www.bing.com/search?q=Beirute&amp;form=skydnc</v>
    <v>Aprenda mais com Bing</v>
  </rv>
  <rv s="1">
    <v>517</v>
  </rv>
  <rv s="2">
    <fb>35.513055999999999</fb>
    <v>11</v>
  </rv>
  <rv s="2">
    <fb>433249</fb>
    <v>12</v>
  </rv>
  <rv s="44">
    <v>#VALUE!</v>
    <v>pt-BR</v>
    <v>afaaff6f-4112-4894-7e7e-2ca7359df5cf</v>
    <v>536870912</v>
    <v>1</v>
    <v>5126</v>
    <v>314</v>
    <v>365</v>
    <v>Beirute</v>
    <v>7</v>
    <v>18</v>
    <v>Map</v>
    <v>9</v>
    <v>332</v>
    <v>7993</v>
    <v>Beirute é a capital e maior cidade do Líbano. Segundo estimativas de 2007, cerca de 2 milhões de habitantes moram na Grande Beirute. Localizada em uma península no Mediterrâneo, Beirute é o maior e principal porto marítimo do país.</v>
    <v>7994</v>
    <v>1611</v>
    <v>7995</v>
    <v>7996</v>
    <v>7997</v>
    <v>7998</v>
    <v>7999</v>
    <v>Beirute</v>
    <v>3003</v>
    <v>8000</v>
    <v>Beirute</v>
    <v>mdp/vdpid/-7996863966</v>
  </rv>
  <rv s="0">
    <v>536870912</v>
    <v>Beitbridge</v>
    <v>e7405bdf-d795-4008-bdac-b3f233a83732</v>
    <v>pt-BR</v>
    <v>Map</v>
  </rv>
  <rv s="0">
    <v>536870912</v>
    <v>Matabelelândia Sul</v>
    <v>67f42b25-58c5-468d-b8c4-68f5b3c9f2a9</v>
    <v>pt-BR</v>
    <v>Map</v>
  </rv>
  <rv s="5">
    <v>561</v>
    <v>9</v>
    <v>5133</v>
    <v>6</v>
    <v>0</v>
    <v>Image of Beitbridge</v>
  </rv>
  <rv s="2">
    <fb>-22.216667000000001</fb>
    <v>11</v>
  </rv>
  <rv s="3">
    <v>https://www.bing.com/search?q=Beitbridge&amp;form=skydnc</v>
    <v>Aprenda mais com Bing</v>
  </rv>
  <rv s="2">
    <fb>30</fb>
    <v>11</v>
  </rv>
  <rv s="0">
    <v>536870912</v>
    <v>Zimbabwe</v>
    <v>b5996cb7-676c-cac9-7199-564ad2aab277</v>
    <v>pt-BR</v>
    <v>Map</v>
  </rv>
  <rv s="2">
    <fb>41767</fb>
    <v>12</v>
  </rv>
  <rv s="71">
    <v>#VALUE!</v>
    <v>pt-BR</v>
    <v>e7405bdf-d795-4008-bdac-b3f233a83732</v>
    <v>536870912</v>
    <v>1</v>
    <v>5132</v>
    <v>730</v>
    <v>731</v>
    <v>Beitbridge</v>
    <v>7</v>
    <v>18</v>
    <v>Map</v>
    <v>9</v>
    <v>178</v>
    <v>Beitbridge é uma cidade do Zimbábue na província de Matabeleland Sul. Tem uma popoulação de 22.378 e aproximadamente 2.570 casas.</v>
    <v>8003</v>
    <v>48</v>
    <v>8004</v>
    <v>8005</v>
    <v>8006</v>
    <v>8007</v>
    <v>Beitbridge</v>
    <v>8008</v>
    <v>8009</v>
    <v>Beitbridge</v>
    <v>mdp/vdpid/8132894673841684481</v>
  </rv>
  <rv s="2">
    <fb>54172</fb>
    <v>12</v>
  </rv>
  <rv s="0">
    <v>536870912</v>
    <v>Gwanda</v>
    <v>75b54f8e-4f2e-4d7b-8785-4391eae8b6b9</v>
    <v>pt-BR</v>
    <v>Map</v>
  </rv>
  <rv s="5">
    <v>562</v>
    <v>9</v>
    <v>5139</v>
    <v>6</v>
    <v>0</v>
    <v>Image of Matabelelândia Sul</v>
  </rv>
  <rv s="3">
    <v>https://www.bing.com/search?q=Matabelel%c3%a2ndia+Sul&amp;form=skydnc</v>
    <v>Aprenda mais com Bing</v>
  </rv>
  <rv s="2">
    <fb>683893</fb>
    <v>12</v>
  </rv>
  <rv s="35">
    <v>#VALUE!</v>
    <v>pt-BR</v>
    <v>67f42b25-58c5-468d-b8c4-68f5b3c9f2a9</v>
    <v>536870912</v>
    <v>1</v>
    <v>5138</v>
    <v>26</v>
    <v>275</v>
    <v>Matabelelândia Sul</v>
    <v>55</v>
    <v>56</v>
    <v>Map</v>
    <v>9</v>
    <v>224</v>
    <v>ZW-MS</v>
    <v>8011</v>
    <v>8012</v>
    <v>Matabelelândia Sul, também grafada Matabeleland Sul, é uma província do Zimbabwe. Sua capital é a cidade de Gwanda. Matabelelândia Sul faz divisa ao norte com as províncias de Bulawayo e de Matabelelândia Norte, a leste com as províncias de Midlands e de Masvingo, ao sul com a província sul-africana de Mpumalanga e a oeste com diversos distritos do Botswana.</v>
    <v>8013</v>
    <v>8014</v>
    <v>8002</v>
    <v>Matabelelândia Sul</v>
    <v>8008</v>
    <v>8015</v>
    <v>Matabelelândia Sul</v>
    <v>mdp/vdpid/7684128</v>
  </rv>
  <rv s="0">
    <v>536870912</v>
    <v>Distrito de Beja</v>
    <v>57132a4f-ab86-49cc-9a10-eea78fe194c6</v>
    <v>pt-BR</v>
    <v>Map</v>
  </rv>
  <rv s="2">
    <fb>10225</fb>
    <v>12</v>
  </rv>
  <rv s="0">
    <v>536870912</v>
    <v>Beja</v>
    <v>3712c4eb-3f3a-96af-c349-6e9b4aff4959</v>
    <v>pt-BR</v>
    <v>Map</v>
  </rv>
  <rv s="5">
    <v>563</v>
    <v>9</v>
    <v>5144</v>
    <v>6</v>
    <v>0</v>
    <v>Image of Distrito de Beja</v>
  </rv>
  <rv s="3">
    <v>https://www.bing.com/search?q=Distrito+de+Beja&amp;form=skydnc</v>
    <v>Aprenda mais com Bing</v>
  </rv>
  <rv s="0">
    <v>536870912</v>
    <v>Ferreira do Alentejo</v>
    <v>5ca06d24-2b54-d3d6-daef-36d708a0e9c8</v>
    <v>pt-BR</v>
    <v>Map</v>
  </rv>
  <rv s="2">
    <fb>152758</fb>
    <v>12</v>
  </rv>
  <rv s="35">
    <v>#VALUE!</v>
    <v>pt-BR</v>
    <v>57132a4f-ab86-49cc-9a10-eea78fe194c6</v>
    <v>536870912</v>
    <v>1</v>
    <v>5143</v>
    <v>26</v>
    <v>275</v>
    <v>Distrito de Beja</v>
    <v>55</v>
    <v>56</v>
    <v>Map</v>
    <v>9</v>
    <v>81</v>
    <v>PT-02</v>
    <v>8018</v>
    <v>8019</v>
    <v>O distrito de Beja é um distrito português, pertencente à província tradicional do Baixo Alentejo. Limita a noroeste com o distrito de Setúbal, a norte com o distrito de Évora, a leste com a província de Huelva, a sul com o distrito de Faro e a oeste com o oceano Atlântico. Tem uma área de 10 229,05 km² e uma população residente de 144 410 habitantes. A sede do distrito é a cidade com o mesmo nome.</v>
    <v>8020</v>
    <v>8021</v>
    <v>8022</v>
    <v>Distrito de Beja</v>
    <v>946</v>
    <v>8023</v>
    <v>Distrito de Beja</v>
    <v>mdp/vdpid/7840344</v>
  </rv>
  <rv s="0">
    <v>536870912</v>
    <v>Bugia</v>
    <v>160410b5-16f4-c031-ca1f-4cd7c6570dd8</v>
    <v>pt-BR</v>
    <v>Map</v>
  </rv>
  <rv s="2">
    <fb>120.22</fb>
    <v>12</v>
  </rv>
  <rv s="0">
    <v>536870912</v>
    <v>Bugia</v>
    <v>30f9883c-00f0-bcb1-5b07-73c107d4ec27</v>
    <v>pt-BR</v>
    <v>Map</v>
  </rv>
  <rv s="5">
    <v>564</v>
    <v>9</v>
    <v>5152</v>
    <v>6</v>
    <v>0</v>
    <v>Image of Bugia</v>
  </rv>
  <rv s="2">
    <fb>36.756717999999999</fb>
    <v>11</v>
  </rv>
  <rv s="3">
    <v>https://www.bing.com/search?q=Bugia+Arg%c3%a9lia&amp;form=skydnc</v>
    <v>Aprenda mais com Bing</v>
  </rv>
  <rv s="2">
    <fb>5.0780890000000003</fb>
    <v>11</v>
  </rv>
  <rv s="2">
    <fb>177988</fb>
    <v>12</v>
  </rv>
  <rv s="39">
    <v>#VALUE!</v>
    <v>pt-BR</v>
    <v>160410b5-16f4-c031-ca1f-4cd7c6570dd8</v>
    <v>536870912</v>
    <v>1</v>
    <v>5151</v>
    <v>314</v>
    <v>315</v>
    <v>Bugia</v>
    <v>7</v>
    <v>18</v>
    <v>Map</v>
    <v>9</v>
    <v>764</v>
    <v>8026</v>
    <v>Bugia é uma cidade portuária no litoral mediterrâneo da Argélia. Capital da província homônima, é banhada pelo golfo de Bugia. É a maior cidade da Cabília e uma das maiores cidades de língua cabila, com 187 076 habitantes.</v>
    <v>8027</v>
    <v>40</v>
    <v>8028</v>
    <v>8029</v>
    <v>8030</v>
    <v>8031</v>
    <v>Bugia</v>
    <v>1832</v>
    <v>8032</v>
    <v>Bugia</v>
    <v>mdp/vdpid/7211373497346424833</v>
  </rv>
  <rv s="2">
    <fb>3268</fb>
    <v>12</v>
  </rv>
  <rv s="5">
    <v>565</v>
    <v>9</v>
    <v>5159</v>
    <v>6</v>
    <v>0</v>
    <v>Image of Bugia</v>
  </rv>
  <rv s="3">
    <v>https://www.bing.com/search?q=Bugia+prov%c3%adncia&amp;form=skydnc</v>
    <v>Aprenda mais com Bing</v>
  </rv>
  <rv s="2">
    <fb>915835</fb>
    <v>12</v>
  </rv>
  <rv s="10">
    <v>#VALUE!</v>
    <v>pt-BR</v>
    <v>30f9883c-00f0-bcb1-5b07-73c107d4ec27</v>
    <v>536870912</v>
    <v>1</v>
    <v>5158</v>
    <v>38</v>
    <v>39</v>
    <v>Bugia</v>
    <v>7</v>
    <v>18</v>
    <v>Map</v>
    <v>9</v>
    <v>764</v>
    <v>8034</v>
    <v>8025</v>
    <v>Bugia é uma província da Argélia situada 230 km a leste de Argel. Integra a região cultural da Cabília, de população predominantemente berbere, e sua capital é a cidade de Bugia.</v>
    <v>40</v>
    <v>8035</v>
    <v>8036</v>
    <v>8025</v>
    <v>Bugia</v>
    <v>1832</v>
    <v>8037</v>
    <v>Bugia</v>
    <v>mdp/vdpid/7211373460050673665</v>
  </rv>
  <rv s="0">
    <v>536870912</v>
    <v>Belaga</v>
    <v>4a7a6be9-c785-40f7-5230-0b605afc72e7</v>
    <v>pt-BR</v>
    <v>Map</v>
  </rv>
  <rv s="2">
    <fb>19403.2</fb>
    <v>12</v>
  </rv>
  <rv s="0">
    <v>536870912</v>
    <v>Sarauaque</v>
    <v>dce6889b-8572-6739-b867-e448e9f0fc11</v>
    <v>pt-BR</v>
    <v>Map</v>
  </rv>
  <rv s="2">
    <fb>2.7</fb>
    <v>11</v>
  </rv>
  <rv s="3">
    <v>https://www.bing.com/search?q=Belaga%2c+Sarawak&amp;form=skydnc</v>
    <v>Aprenda mais com Bing</v>
  </rv>
  <rv s="2">
    <fb>113.783333</fb>
    <v>11</v>
  </rv>
  <rv s="2">
    <fb>44500</fb>
    <v>12</v>
  </rv>
  <rv s="25">
    <v>#VALUE!</v>
    <v>pt-BR</v>
    <v>4a7a6be9-c785-40f7-5230-0b605afc72e7</v>
    <v>536870912</v>
    <v>1</v>
    <v>5163</v>
    <v>183</v>
    <v>184</v>
    <v>Belaga</v>
    <v>7</v>
    <v>8</v>
    <v>Map</v>
    <v>9</v>
    <v>19</v>
    <v>8040</v>
    <v>8041</v>
    <v>3800</v>
    <v>8042</v>
    <v>8043</v>
    <v>8044</v>
    <v>Belaga</v>
    <v>3805</v>
    <v>8045</v>
    <v>Belaga</v>
    <v>mdp/vdpid/7914143511459397633</v>
  </rv>
  <rv s="2">
    <fb>124450</fb>
    <v>12</v>
  </rv>
  <rv s="0">
    <v>536870912</v>
    <v>Kuching</v>
    <v>4db49314-b768-1548-c2a3-e03240cca84f</v>
    <v>pt-BR</v>
    <v>Map</v>
  </rv>
  <rv s="3">
    <v>https://www.bing.com/search?q=Sarawak&amp;form=skydnc</v>
    <v>Aprenda mais com Bing</v>
  </rv>
  <rv s="1">
    <v>518</v>
  </rv>
  <rv s="0">
    <v>536870912</v>
    <v>Kuching</v>
    <v>963fccd4-1aed-4c3d-8408-e69f9898ae5b</v>
    <v>pt-BR</v>
    <v>Map</v>
  </rv>
  <rv s="2">
    <fb>2907500</fb>
    <v>12</v>
  </rv>
  <rv s="41">
    <v>#VALUE!</v>
    <v>pt-BR</v>
    <v>dce6889b-8572-6739-b867-e448e9f0fc11</v>
    <v>536870912</v>
    <v>1</v>
    <v>5169</v>
    <v>338</v>
    <v>339</v>
    <v>Sarauaque</v>
    <v>55</v>
    <v>80</v>
    <v>Map</v>
    <v>9</v>
    <v>19</v>
    <v>MY-13</v>
    <v>8047</v>
    <v>8048</v>
    <v>Sarauaque ou Sarawak é um dos dois estados da Malásia situados na ilha de Bornéu. Com uma área de 124 450 km², é o maior estado do país em extensão; Sabá, o segundo maior, também em Bornéu, encontra-se a nordeste. Limita ainda com as províncias indonésias de Calimantã Ocidental, ao sul, e Calimantã Oriental, ao leste, e com o Sultanato de Brunei, a nordeste.</v>
    <v>3800</v>
    <v>8049</v>
    <v>8050</v>
    <v>8051</v>
    <v>Sarauaque</v>
    <v>3805</v>
    <v>8052</v>
    <v>Sarauaque</v>
    <v>mdp/vdpid/29882</v>
  </rv>
  <rv s="2">
    <fb>450.02</fb>
    <v>12</v>
  </rv>
  <rv s="5">
    <v>566</v>
    <v>9</v>
    <v>5175</v>
    <v>6</v>
    <v>0</v>
    <v>Image of Kuching</v>
  </rv>
  <rv s="2">
    <fb>1.56</fb>
    <v>11</v>
  </rv>
  <rv s="3">
    <v>https://www.bing.com/search?q=Kuching&amp;form=skydnc</v>
    <v>Aprenda mais com Bing</v>
  </rv>
  <rv s="2">
    <fb>110.345</fb>
    <v>11</v>
  </rv>
  <rv s="2">
    <fb>570407</fb>
    <v>12</v>
  </rv>
  <rv s="39">
    <v>#VALUE!</v>
    <v>pt-BR</v>
    <v>4db49314-b768-1548-c2a3-e03240cca84f</v>
    <v>536870912</v>
    <v>1</v>
    <v>5174</v>
    <v>314</v>
    <v>315</v>
    <v>Kuching</v>
    <v>55</v>
    <v>56</v>
    <v>Map</v>
    <v>9</v>
    <v>281</v>
    <v>8054</v>
    <v>Kuching é a capital do Estado de Sarauaque, na Malásia Oriental. Ergue-se nas margens do rio Sarauaque, na parte noroeste da ilha de Bornéu. A população de cerca de meio milhão é composta por uma mistura de malaios, dayaks, chineses, alguns indianos e outros grupos étnicos.</v>
    <v>8041</v>
    <v>3800</v>
    <v>8055</v>
    <v>8056</v>
    <v>8057</v>
    <v>8058</v>
    <v>Kuching</v>
    <v>3805</v>
    <v>8059</v>
    <v>Kuching</v>
    <v>mdp/vdpid/7889829150347755521</v>
  </rv>
  <rv s="0">
    <v>536870912</v>
    <v>Belgaum</v>
    <v>cf522e10-fe8c-b9cf-f6e6-5b7c244c4418</v>
    <v>pt-BR</v>
    <v>Map</v>
  </rv>
  <rv s="2">
    <fb>94</fb>
    <v>12</v>
  </rv>
  <rv s="2">
    <fb>15.852764799999999</fb>
    <v>11</v>
  </rv>
  <rv s="3">
    <v>https://www.bing.com/search?q=Belgaum&amp;form=skydnc</v>
    <v>Aprenda mais com Bing</v>
  </rv>
  <rv s="1">
    <v>519</v>
  </rv>
  <rv s="2">
    <fb>74.511118800000006</fb>
    <v>11</v>
  </rv>
  <rv s="2">
    <fb>488292</fb>
    <v>12</v>
  </rv>
  <rv s="15">
    <v>#VALUE!</v>
    <v>pt-BR</v>
    <v>cf522e10-fe8c-b9cf-f6e6-5b7c244c4418</v>
    <v>536870912</v>
    <v>1</v>
    <v>5179</v>
    <v>78</v>
    <v>79</v>
    <v>Belgaum</v>
    <v>7</v>
    <v>8</v>
    <v>Map</v>
    <v>9</v>
    <v>81</v>
    <v>8062</v>
    <v>Belgaum é uma cidade e uma corporação municipal no distrito de Belgaum no estado de Karnataka, Índia. É também a quarta maior cidade do estado de Karnataka. Está situada a aproximadamente 762 metros acima do nível do mar.</v>
    <v>1905</v>
    <v>1846</v>
    <v>8063</v>
    <v>8064</v>
    <v>8065</v>
    <v>8066</v>
    <v>Belgaum</v>
    <v>1850</v>
    <v>8067</v>
    <v>Belgaum</v>
    <v>mdp/vdpid/7464839245174145026</v>
  </rv>
  <rv s="0">
    <v>536870912</v>
    <v>Beled Hawo</v>
    <v>572393db-435e-252e-01ff-5b2ab7981500</v>
    <v>pt-BR</v>
    <v>Map</v>
  </rv>
  <rv s="2">
    <fb>3.9286099999999999</fb>
    <v>11</v>
  </rv>
  <rv s="3">
    <v>https://www.bing.com/search?q=Beled+Hawo&amp;form=skydnc</v>
    <v>Aprenda mais com Bing</v>
  </rv>
  <rv s="2">
    <fb>41.876109999999997</fb>
    <v>11</v>
  </rv>
  <rv s="111">
    <v>#VALUE!</v>
    <v>pt-BR</v>
    <v>572393db-435e-252e-01ff-5b2ab7981500</v>
    <v>536870912</v>
    <v>1</v>
    <v>5181</v>
    <v>31</v>
    <v>1638</v>
    <v>Beled Hawo</v>
    <v>7</v>
    <v>8</v>
    <v>Map</v>
    <v>9</v>
    <v>2346</v>
    <v>2</v>
    <v>8070</v>
    <v>8071</v>
    <v>8072</v>
    <v>Beled Hawo</v>
    <v>2310</v>
    <v>Beled Hawo</v>
    <v>mdp/vdpid/7348094607936192513</v>
  </rv>
  <rv s="0">
    <v>536870912</v>
    <v>Belford Roxo</v>
    <v>d8a0d01c-6c86-a745-715b-1c1a12586312</v>
    <v>pt-BR</v>
    <v>Map</v>
  </rv>
  <rv s="2">
    <fb>79.790999999999997</fb>
    <v>12</v>
  </rv>
  <rv s="5">
    <v>567</v>
    <v>9</v>
    <v>5187</v>
    <v>6</v>
    <v>0</v>
    <v>Image of Belford Roxo</v>
  </rv>
  <rv s="2">
    <fb>-22.763888999999999</fb>
    <v>11</v>
  </rv>
  <rv s="3">
    <v>https://www.bing.com/search?q=Belford+Roxo&amp;form=skydnc</v>
    <v>Aprenda mais com Bing</v>
  </rv>
  <rv s="1">
    <v>520</v>
  </rv>
  <rv s="2">
    <fb>-43.398888999999997</fb>
    <v>11</v>
  </rv>
  <rv s="2">
    <fb>513118</fb>
    <v>12</v>
  </rv>
  <rv s="134">
    <v>#VALUE!</v>
    <v>pt-BR</v>
    <v>d8a0d01c-6c86-a745-715b-1c1a12586312</v>
    <v>536870912</v>
    <v>1</v>
    <v>5186</v>
    <v>314</v>
    <v>2092</v>
    <v>Belford Roxo</v>
    <v>55</v>
    <v>56</v>
    <v>Map</v>
    <v>9</v>
    <v>19</v>
    <v>8075</v>
    <v>Belford Roxo é um município brasileiro da Baixada Fluminense, na Região Metropolitana do Rio de Janeiro, no estado do Rio de Janeiro. Está localizado ao norte da capital do estado, distando desta cerca de 20 km, e estende-se por uma área de cerca de 79 km².</v>
    <v>4693</v>
    <v>8076</v>
    <v>8077</v>
    <v>8078</v>
    <v>8079</v>
    <v>8080</v>
    <v>Belford Roxo</v>
    <v>1715</v>
    <v>8081</v>
    <v>Belford Roxo</v>
    <v>mdp/vdpid/6557388761158647809</v>
  </rv>
  <rv s="0">
    <v>536870912</v>
    <v>Belgrado</v>
    <v>23967a85-77cf-f376-c0a7-769fd8f12d6b</v>
    <v>pt-BR</v>
    <v>Map</v>
  </rv>
  <rv s="2">
    <fb>359.9</fb>
    <v>12</v>
  </rv>
  <rv s="5">
    <v>568</v>
    <v>9</v>
    <v>5193</v>
    <v>6</v>
    <v>0</v>
    <v>Image of Belgrado</v>
  </rv>
  <rv s="3">
    <v>https://www.bing.com/search?q=Belgrado&amp;form=skydnc</v>
    <v>Aprenda mais com Bing</v>
  </rv>
  <rv s="0">
    <v>805306368</v>
    <v>Zoran Radojičić (Prefeito)</v>
    <v>16ad010d-2666-1f8b-30ed-ee705c015bd1</v>
    <v>pt-BR</v>
    <v>Generic</v>
  </rv>
  <rv s="0">
    <v>805306368</v>
    <v>Aleksandar Šapić (Prefeito)</v>
    <v>03648505-2c13-8fb3-7e22-4596c6c03ada</v>
    <v>pt-BR</v>
    <v>Generic</v>
  </rv>
  <rv s="1">
    <v>521</v>
  </rv>
  <rv s="2">
    <fb>1166763</fb>
    <v>12</v>
  </rv>
  <rv s="28">
    <v>#VALUE!</v>
    <v>pt-BR</v>
    <v>23967a85-77cf-f376-c0a7-769fd8f12d6b</v>
    <v>536870912</v>
    <v>1</v>
    <v>5192</v>
    <v>139</v>
    <v>212</v>
    <v>Belgrado</v>
    <v>55</v>
    <v>56</v>
    <v>Map</v>
    <v>9</v>
    <v>81</v>
    <v>RS-00</v>
    <v>8084</v>
    <v>Belgrado é a capital e maior cidade da Sérvia, e está localizada entre dois cursos de água internacionais, na confluência dos rios Danúbio e Sava, no norte da Sérvia, onde a planície da Panônia se limita com a região da península balcânica. Com uma população de 1 710 000 habitantes, Belgrado é a maior cidade no território da ex-Iugoslávia, a segunda maior cidade sobre o rio Danúbio, bem como a quarta maior do Sudeste da Europa, após Istambul, Atenas e Bucareste.</v>
    <v>40</v>
    <v>8085</v>
    <v>8086</v>
    <v>8089</v>
    <v>Belgrado</v>
    <v>6485</v>
    <v>8090</v>
    <v>Belgrado</v>
    <v>mdp/vdpid/7217621128724873221</v>
  </rv>
  <rv s="0">
    <v>536870912</v>
    <v>Belgrano</v>
    <v>eeb5d499-35ea-9dcb-5c3f-e1c46fa3806b</v>
    <v>pt-BR</v>
    <v>Map</v>
  </rv>
  <rv s="2">
    <fb>2386</fb>
    <v>12</v>
  </rv>
  <rv s="0">
    <v>536870912</v>
    <v>Santa Fé</v>
    <v>7e0bc671-7ee3-bfe7-3fbf-0780b251b2f6</v>
    <v>pt-BR</v>
    <v>Map</v>
  </rv>
  <rv s="5">
    <v>569</v>
    <v>9</v>
    <v>5198</v>
    <v>6</v>
    <v>0</v>
    <v>Image of Belgrano</v>
  </rv>
  <rv s="2">
    <fb>-32.483333000000002</fb>
    <v>11</v>
  </rv>
  <rv s="3">
    <v>https://www.bing.com/search?q=Belgrano+departamento+de+Santa+F%c3%a9&amp;form=skydnc</v>
    <v>Aprenda mais com Bing</v>
  </rv>
  <rv s="2">
    <fb>-61.583333000000003</fb>
    <v>11</v>
  </rv>
  <rv s="122">
    <v>#VALUE!</v>
    <v>pt-BR</v>
    <v>eeb5d499-35ea-9dcb-5c3f-e1c46fa3806b</v>
    <v>536870912</v>
    <v>1</v>
    <v>5197</v>
    <v>1515</v>
    <v>1804</v>
    <v>Belgrano</v>
    <v>7</v>
    <v>18</v>
    <v>Map</v>
    <v>9</v>
    <v>169</v>
    <v>8093</v>
    <v>Departamento Belgrano é um departamento da província de Santa Fé, na Argentina.</v>
    <v>8094</v>
    <v>8095</v>
    <v>8096</v>
    <v>8097</v>
    <v>8098</v>
    <v>Belgrano</v>
    <v>6068</v>
    <v>Belgrano</v>
    <v>mdp/vdpid/6457326711389290497</v>
  </rv>
  <rv s="0">
    <v>536870912</v>
    <v>Cidade de Belize</v>
    <v>8f0e9015-6b2a-49be-e880-840892d4b61b</v>
    <v>pt-BR</v>
    <v>Map</v>
  </rv>
  <rv s="2">
    <fb>35.664136279326698</fb>
    <v>12</v>
  </rv>
  <rv s="0">
    <v>536870912</v>
    <v>Belize</v>
    <v>409b313f-3766-80d5-7bad-2ef05a3772d5</v>
    <v>pt-BR</v>
    <v>Map</v>
  </rv>
  <rv s="1">
    <v>522</v>
  </rv>
  <rv s="2">
    <fb>17.504722000000001</fb>
    <v>11</v>
  </rv>
  <rv s="3">
    <v>https://www.bing.com/search?q=Cidade+de+Belize&amp;form=skydnc</v>
    <v>Aprenda mais com Bing</v>
  </rv>
  <rv s="1">
    <v>523</v>
  </rv>
  <rv s="2">
    <fb>-88.186667</fb>
    <v>11</v>
  </rv>
  <rv s="0">
    <v>536870912</v>
    <v>Belize</v>
    <v>eae59045-3e7c-550b-bf09-43e8fa37d86c</v>
    <v>pt-BR</v>
    <v>Map</v>
  </rv>
  <rv s="2">
    <fb>57169</fb>
    <v>12</v>
  </rv>
  <rv s="15">
    <v>#VALUE!</v>
    <v>pt-BR</v>
    <v>8f0e9015-6b2a-49be-e880-840892d4b61b</v>
    <v>536870912</v>
    <v>1</v>
    <v>5203</v>
    <v>78</v>
    <v>79</v>
    <v>Cidade de Belize</v>
    <v>55</v>
    <v>80</v>
    <v>Map</v>
    <v>9</v>
    <v>132</v>
    <v>8101</v>
    <v>A Cidade de Belize é a capital do distrito de Belize e maior cidade do país. No censo realizado em 2000, sua população era de 49.456 habitantes. Na pesquisa demográfica realizada em 2010, o número saltou para 57.169 pessoas vivendo na cidade, cuja estimativa para 2017 chegava aos 62.582 habitantes.</v>
    <v>8102</v>
    <v>8103</v>
    <v>8104</v>
    <v>8105</v>
    <v>8106</v>
    <v>8107</v>
    <v>Cidade de Belize</v>
    <v>8108</v>
    <v>8109</v>
    <v>Cidade de Belize</v>
    <v>mdp/vdpid/5549997615631826945</v>
  </rv>
  <rv s="2">
    <fb>-8.8528155199999996E-3</fb>
    <v>110</v>
  </rv>
  <rv s="2">
    <fb>22966</fb>
    <v>12</v>
  </rv>
  <rv s="2">
    <fb>0.59679089403633501</fb>
    <v>110</v>
  </rv>
  <rv s="0">
    <v>536870912</v>
    <v>Belmopan</v>
    <v>dad1dd30-ed1c-0202-05ab-669ad8919a90</v>
    <v>pt-BR</v>
    <v>Map</v>
  </rv>
  <rv s="2">
    <fb>501</fb>
    <v>111</v>
  </rv>
  <rv s="2">
    <fb>0.22653518250000002</fb>
    <v>110</v>
  </rv>
  <rv s="2">
    <fb>568.38499999999999</fb>
    <v>12</v>
  </rv>
  <rv s="2">
    <fb>74.495999999999995</fb>
    <v>112</v>
  </rv>
  <rv s="5">
    <v>570</v>
    <v>9</v>
    <v>5216</v>
    <v>6</v>
    <v>0</v>
    <v>Image of Belize</v>
  </rv>
  <rv s="2">
    <fb>105.677036031274</fb>
    <v>114</v>
  </rv>
  <rv s="3">
    <v>https://www.bing.com/search?q=Belize&amp;form=skydnc</v>
    <v>Aprenda mais com Bing</v>
  </rv>
  <rv s="0">
    <v>805306368</v>
    <v>Johnny Briceño (Primeiro-ministro)</v>
    <v>fc266a28-f4c6-9adf-b1d7-26c8c0c93f25</v>
    <v>pt-BR</v>
    <v>Generic</v>
  </rv>
  <rv s="1">
    <v>524</v>
  </rv>
  <rv s="2">
    <fb>1.1229</fb>
    <v>115</v>
  </rv>
  <rv s="2">
    <fb>11.2</fb>
    <v>112</v>
  </rv>
  <rv s="2">
    <fb>1879613600</fb>
    <v>116</v>
  </rv>
  <rv s="2">
    <fb>390353</fb>
    <v>12</v>
  </rv>
  <rv s="2">
    <fb>179039</fb>
    <v>12</v>
  </rv>
  <rv s="2">
    <fb>0.65055999755859406</fb>
    <v>110</v>
  </rv>
  <rv s="2">
    <fb>9.0000000000000011E-3</fb>
    <v>110</v>
  </rv>
  <rv s="2">
    <fb>0.12</fb>
    <v>110</v>
  </rv>
  <rv s="2">
    <fb>0.57700000000000007</fb>
    <v>110</v>
  </rv>
  <rv s="2">
    <fb>1.1299999999999999</fb>
    <v>117</v>
  </rv>
  <rv s="2">
    <fb>1.1169688</fb>
    <v>110</v>
  </rv>
  <rv s="2">
    <fb>0.24656639999999999</fb>
    <v>110</v>
  </rv>
  <rv s="2">
    <fb>0.26337913307198102</fb>
    <v>110</v>
  </rv>
  <rv s="2">
    <fb>1.65</fb>
    <v>117</v>
  </rv>
  <rv s="0">
    <v>536870912</v>
    <v>Toledo</v>
    <v>c3c6b98d-3c9e-a32e-5a63-37509945ac40</v>
    <v>pt-BR</v>
    <v>Map</v>
  </rv>
  <rv s="0">
    <v>536870912</v>
    <v>Stann Creek</v>
    <v>1c03201e-86fb-790c-6d28-ad109e2e7b5e</v>
    <v>pt-BR</v>
    <v>Map</v>
  </rv>
  <rv s="0">
    <v>536870912</v>
    <v>Cayo</v>
    <v>1347ac81-8a46-0687-d9ce-4a2f24ebb647</v>
    <v>pt-BR</v>
    <v>Map</v>
  </rv>
  <rv s="0">
    <v>536870912</v>
    <v>Orange Walk</v>
    <v>e2c07473-b05a-03ba-cac3-f4fa1fba9ea1</v>
    <v>pt-BR</v>
    <v>Map</v>
  </rv>
  <rv s="0">
    <v>536870912</v>
    <v>Corozal</v>
    <v>08cc89bc-1318-db5b-d64f-3824ae1c2826</v>
    <v>pt-BR</v>
    <v>Map</v>
  </rv>
  <rv s="1">
    <v>525</v>
  </rv>
  <rv s="2">
    <fb>2000</fb>
    <v>12</v>
  </rv>
  <rv s="2">
    <fb>6.41300010681152E-2</fb>
    <v>118</v>
  </rv>
  <rv s="2">
    <fb>2.3069999999999999</fb>
    <v>115</v>
  </rv>
  <rv s="2">
    <fb>0.311</fb>
    <v>110</v>
  </rv>
  <rv s="2">
    <fb>36</fb>
    <v>112</v>
  </rv>
  <rv s="2">
    <fb>20.786000000000001</fb>
    <v>115</v>
  </rv>
  <rv s="2">
    <fb>7.0144673388864501E-2</fb>
    <v>110</v>
  </rv>
  <rv s="247">
    <v>#VALUE!</v>
    <v>pt-BR</v>
    <v>eae59045-3e7c-550b-bf09-43e8fa37d86c</v>
    <v>536870912</v>
    <v>1</v>
    <v>5212</v>
    <v>5213</v>
    <v>5214</v>
    <v>Belize</v>
    <v>55</v>
    <v>56</v>
    <v>Map</v>
    <v>9</v>
    <v>5215</v>
    <v>BZ</v>
    <v>8111</v>
    <v>8112</v>
    <v>8113</v>
    <v>8114</v>
    <v>BZD</v>
    <v>8115</v>
    <v>97</v>
    <v>Belize é um pequeno país soberano pertencente à comunidade das Caraíbas, situado na costa nordeste da América Central, e onde o inglês é língua oficial, apesar de o crioulo belizenho e de o castelhano serem comumente falados. O Belize é limitado a norte pelo México, a leste pelo golfo de Honduras, banhado pelo mar das Caraíbas e a sul e a oeste pela Guatemala. A sua parte continental tem 290 km de norte a sul e 110 km de leste a oeste.</v>
    <v>8116</v>
    <v>8117</v>
    <v>8118</v>
    <v>1224</v>
    <v>Land of the Free</v>
    <v>102</v>
    <v>8119</v>
    <v>8120</v>
    <v>8121</v>
    <v>8123</v>
    <v>8100</v>
    <v>8124</v>
    <v>8125</v>
    <v>Belize</v>
    <v>8126</v>
    <v>8127</v>
    <v>8128</v>
    <v>8129</v>
    <v>8130</v>
    <v>1059</v>
    <v>7840</v>
    <v>1890</v>
    <v>8131</v>
    <v>1053</v>
    <v>8132</v>
    <v>8133</v>
    <v>8134</v>
    <v>8135</v>
    <v>8136</v>
    <v>8137</v>
    <v>8143</v>
    <v>8144</v>
    <v>8145</v>
    <v>8146</v>
    <v>8147</v>
    <v>8148</v>
    <v>8149</v>
    <v>8150</v>
    <v>Belize</v>
    <v>mdp/vdpid/24</v>
  </rv>
  <rv s="2">
    <fb>5338</fb>
    <v>12</v>
  </rv>
  <rv s="0">
    <v>536870912</v>
    <v>San Ignacio/Santa Elena</v>
    <v>49f22689-f768-def2-606d-029b6964bf1d</v>
    <v>pt-BR</v>
    <v>Map</v>
  </rv>
  <rv s="5">
    <v>571</v>
    <v>9</v>
    <v>5221</v>
    <v>6</v>
    <v>0</v>
    <v>Image of Cayo</v>
  </rv>
  <rv s="3">
    <v>https://www.bing.com/search?q=Cayo+Belize&amp;form=skydnc</v>
    <v>Aprenda mais com Bing</v>
  </rv>
  <rv s="2">
    <fb>90579</fb>
    <v>12</v>
  </rv>
  <rv s="35">
    <v>#VALUE!</v>
    <v>pt-BR</v>
    <v>1347ac81-8a46-0687-d9ce-4a2f24ebb647</v>
    <v>536870912</v>
    <v>1</v>
    <v>5220</v>
    <v>26</v>
    <v>275</v>
    <v>Cayo</v>
    <v>55</v>
    <v>56</v>
    <v>Map</v>
    <v>9</v>
    <v>126</v>
    <v>BZ-CY</v>
    <v>8152</v>
    <v>8153</v>
    <v>Cayo é um distrito de Belize com uma área de 5.338 km², sua capital é a cidade de San Ignacio/Santa Elena. No último censo realizado em 2000, a população do distrito era de 52.564 habitantes. Em meados de 2005, sua população estimada era de 66.800 habitantes.</v>
    <v>8154</v>
    <v>8155</v>
    <v>8153</v>
    <v>Cayo</v>
    <v>8108</v>
    <v>8156</v>
    <v>Cayo</v>
    <v>mdp/vdpid/10595840</v>
  </rv>
  <rv s="0">
    <v>536870912</v>
    <v>Corozal</v>
    <v>494fefa7-62f8-fffa-684b-cba8b5a1fb43</v>
    <v>pt-BR</v>
    <v>Map</v>
  </rv>
  <rv s="5">
    <v>572</v>
    <v>9</v>
    <v>5226</v>
    <v>6</v>
    <v>0</v>
    <v>Image of Corozal</v>
  </rv>
  <rv s="3">
    <v>https://www.bing.com/search?q=Corozal+distrito&amp;form=skydnc</v>
    <v>Aprenda mais com Bing</v>
  </rv>
  <rv s="2">
    <fb>46472</fb>
    <v>12</v>
  </rv>
  <rv s="35">
    <v>#VALUE!</v>
    <v>pt-BR</v>
    <v>08cc89bc-1318-db5b-d64f-3824ae1c2826</v>
    <v>536870912</v>
    <v>1</v>
    <v>5225</v>
    <v>26</v>
    <v>275</v>
    <v>Corozal</v>
    <v>7</v>
    <v>18</v>
    <v>Map</v>
    <v>9</v>
    <v>126</v>
    <v>BZ-CZL</v>
    <v>1841</v>
    <v>8158</v>
    <v>Corozal é um distrito de Belize com uma área de 1.860 km², sua capital é a cidade de Corozal. No último censo realizado em 2000, a população do distrito era de 32.708 habitantes. Em meados de 2005, sua população estimada era de 35.500 habitantes.</v>
    <v>8159</v>
    <v>8160</v>
    <v>8158</v>
    <v>Corozal</v>
    <v>8108</v>
    <v>8161</v>
    <v>Corozal</v>
    <v>mdp/vdpid/10595839</v>
  </rv>
  <rv s="2">
    <fb>18.397853999999999</fb>
    <v>11</v>
  </rv>
  <rv s="3">
    <v>https://www.bing.com/search?q=Corozal+Belize&amp;form=skydnc</v>
    <v>Aprenda mais com Bing</v>
  </rv>
  <rv s="2">
    <fb>-88.388435000000001</fb>
    <v>11</v>
  </rv>
  <rv s="2">
    <fb>10287</fb>
    <v>12</v>
  </rv>
  <rv s="4">
    <v>#VALUE!</v>
    <v>pt-BR</v>
    <v>494fefa7-62f8-fffa-684b-cba8b5a1fb43</v>
    <v>536870912</v>
    <v>1</v>
    <v>5230</v>
    <v>4</v>
    <v>5</v>
    <v>Corozal</v>
    <v>7</v>
    <v>8</v>
    <v>Map</v>
    <v>9</v>
    <v>861</v>
    <v>Corozal é a capital do distrito de Corozal, Belize. No último censo realizado em 2000, sua população era de 7.888 habitantes. Em meados de 2005, a população estimada da cidade era de 8.800 habitantes.</v>
    <v>8142</v>
    <v>1224</v>
    <v>8163</v>
    <v>8164</v>
    <v>8165</v>
    <v>Corozal</v>
    <v>8108</v>
    <v>8166</v>
    <v>Corozal</v>
    <v>mdp/vdpid/5549796272765927425</v>
  </rv>
  <rv s="0">
    <v>536870912</v>
    <v>Bello</v>
    <v>04dd71c6-adc8-4243-c842-e6edb72e05db</v>
    <v>pt-BR</v>
    <v>Map</v>
  </rv>
  <rv s="2">
    <fb>149</fb>
    <v>12</v>
  </rv>
  <rv s="5">
    <v>573</v>
    <v>9</v>
    <v>5237</v>
    <v>6</v>
    <v>0</v>
    <v>Image of Bello</v>
  </rv>
  <rv s="2">
    <fb>6.3333329999999997</fb>
    <v>11</v>
  </rv>
  <rv s="3">
    <v>https://www.bing.com/search?q=Bello+Antioquia&amp;form=skydnc</v>
    <v>Aprenda mais com Bing</v>
  </rv>
  <rv s="2">
    <fb>-75.566666999999995</fb>
    <v>11</v>
  </rv>
  <rv s="2">
    <fb>533973</fb>
    <v>12</v>
  </rv>
  <rv s="68">
    <v>#VALUE!</v>
    <v>pt-BR</v>
    <v>04dd71c6-adc8-4243-c842-e6edb72e05db</v>
    <v>536870912</v>
    <v>1</v>
    <v>5236</v>
    <v>314</v>
    <v>681</v>
    <v>Bello</v>
    <v>7</v>
    <v>18</v>
    <v>Map</v>
    <v>9</v>
    <v>682</v>
    <v>8169</v>
    <v>Bello é uma cidade e município da Colômbia, no departamento de Antioquia. Faz parte da região metropolitana de Medellín. A distância do município para a capital do Antioquia, Medellín, é de 10 quilômetros.</v>
    <v>4606</v>
    <v>8170</v>
    <v>8171</v>
    <v>8172</v>
    <v>8173</v>
    <v>Bello</v>
    <v>4612</v>
    <v>8174</v>
    <v>Bello</v>
    <v>mdp/vdpid/5577458846332354561</v>
  </rv>
  <rv s="0">
    <v>536870912</v>
    <v>Bellona</v>
    <v>821cffe3-22eb-e4fb-fed1-7fdcbb0065d6</v>
    <v>pt-BR</v>
    <v>Map</v>
  </rv>
  <rv s="2">
    <fb>11.7</fb>
    <v>12</v>
  </rv>
  <rv s="0">
    <v>536870912</v>
    <v>Campânia</v>
    <v>9933ef2b-24f2-a29d-6e4f-fe6bffe78694</v>
    <v>pt-BR</v>
    <v>Map</v>
  </rv>
  <rv s="2">
    <fb>41.161111099999999</fb>
    <v>11</v>
  </rv>
  <rv s="3">
    <v>https://www.bing.com/search?q=Bellona+Caserta&amp;form=skydnc</v>
    <v>Aprenda mais com Bing</v>
  </rv>
  <rv s="1">
    <v>526</v>
  </rv>
  <rv s="2">
    <fb>14.2332962</fb>
    <v>11</v>
  </rv>
  <rv s="2">
    <fb>6106</fb>
    <v>12</v>
  </rv>
  <rv s="15">
    <v>#VALUE!</v>
    <v>pt-BR</v>
    <v>821cffe3-22eb-e4fb-fed1-7fdcbb0065d6</v>
    <v>536870912</v>
    <v>1</v>
    <v>5242</v>
    <v>78</v>
    <v>79</v>
    <v>Bellona</v>
    <v>7</v>
    <v>8</v>
    <v>Map</v>
    <v>9</v>
    <v>57</v>
    <v>8177</v>
    <v>Bellona é uma comuna italiana da região da Campania, província de Caserta, com cerca de 5.109 habitantes. Estende-se por uma área de 11 km², tendo uma densidade populacional de 464 hab/km². Faz fronteira com Camigliano, Capua, Pontelatone, Vitulazio.</v>
    <v>8178</v>
    <v>40</v>
    <v>8179</v>
    <v>8180</v>
    <v>8181</v>
    <v>8182</v>
    <v>Bellona</v>
    <v>971</v>
    <v>8183</v>
    <v>Bellona</v>
    <v>mdp/vdpid/7216532410769342465</v>
  </rv>
  <rv s="2">
    <fb>13590</fb>
    <v>12</v>
  </rv>
  <rv s="0">
    <v>536870912</v>
    <v>Nápoles</v>
    <v>36544722-9267-f7ae-0f6f-d482d29969f2</v>
    <v>pt-BR</v>
    <v>Map</v>
  </rv>
  <rv s="5">
    <v>574</v>
    <v>9</v>
    <v>5247</v>
    <v>6</v>
    <v>0</v>
    <v>Image of Campânia</v>
  </rv>
  <rv s="3">
    <v>https://www.bing.com/search?q=Camp%c3%a2nia&amp;form=skydnc</v>
    <v>Aprenda mais com Bing</v>
  </rv>
  <rv s="0">
    <v>805306368</v>
    <v>Vincenzo De Luca (Presidente)</v>
    <v>34eea505-6c2e-a870-a4b8-adee9552c2e5</v>
    <v>pt-BR</v>
    <v>Generic</v>
  </rv>
  <rv s="1">
    <v>527</v>
  </rv>
  <rv s="2">
    <fb>5869029</fb>
    <v>12</v>
  </rv>
  <rv s="133">
    <v>#VALUE!</v>
    <v>pt-BR</v>
    <v>9933ef2b-24f2-a29d-6e4f-fe6bffe78694</v>
    <v>536870912</v>
    <v>1</v>
    <v>5246</v>
    <v>2030</v>
    <v>2031</v>
    <v>Campânia</v>
    <v>324</v>
    <v>56</v>
    <v>Map</v>
    <v>9</v>
    <v>316</v>
    <v>IT-72</v>
    <v>8185</v>
    <v>8186</v>
    <v>A Campânia é uma região do sul da Itália, com 5,8 milhões de habitantes e área de 13 670 quilômetros quadrados, cuja capital é Nápoles. Tem limites a oeste e sudoeste com o mar Tirreno, a noroeste com o Lácio, ao norte com Molise, a nordeste com Apúlia e a leste com Basilicata. Tem a mais alta densidade populacional das regiões italianas, mas é a segunda, após a Lombardia, em número total de habitantes.</v>
    <v>40</v>
    <v>8187</v>
    <v>8188</v>
    <v>8190</v>
    <v>8186</v>
    <v>Campânia</v>
    <v>971</v>
    <v>8191</v>
    <v>Campânia</v>
  </rv>
  <rv s="2">
    <fb>117.27</fb>
    <v>12</v>
  </rv>
  <rv s="5">
    <v>575</v>
    <v>9</v>
    <v>5253</v>
    <v>6</v>
    <v>0</v>
    <v>Image of Nápoles</v>
  </rv>
  <rv s="2">
    <fb>40.8399833</fb>
    <v>11</v>
  </rv>
  <rv s="3">
    <v>https://www.bing.com/search?q=N%c3%a1poles&amp;form=skydnc</v>
    <v>Aprenda mais com Bing</v>
  </rv>
  <rv s="1">
    <v>528</v>
  </rv>
  <rv s="2">
    <fb>14.252542099999999</fb>
    <v>11</v>
  </rv>
  <rv s="2">
    <fb>967068</fb>
    <v>12</v>
  </rv>
  <rv s="44">
    <v>#VALUE!</v>
    <v>pt-BR</v>
    <v>36544722-9267-f7ae-0f6f-d482d29969f2</v>
    <v>536870912</v>
    <v>1</v>
    <v>5252</v>
    <v>314</v>
    <v>365</v>
    <v>Nápoles</v>
    <v>55</v>
    <v>56</v>
    <v>Map</v>
    <v>9</v>
    <v>332</v>
    <v>8193</v>
    <v>Nápoles é uma comuna do sul de Itália, da região da Campânia, província de Nápoles, com cerca de 1 000 000 habitantes e com cerca de 4 400 000 habitantes na região metropolitana. Nápoles é a terceira cidade mais populosa da Itália após Roma e Milão e tem a segunda ou terceira maior região metropolitana do país. Estende-se por uma área de 117 km², com densidade populacional de densidade: 8 554,4 hab./km².</v>
    <v>8178</v>
    <v>40</v>
    <v>8194</v>
    <v>8195</v>
    <v>8196</v>
    <v>8197</v>
    <v>8198</v>
    <v>Nápoles</v>
    <v>971</v>
    <v>8199</v>
    <v>Nápoles</v>
    <v>mdp/vdpid/7216548829858889729</v>
  </rv>
  <rv s="0">
    <v>536870912</v>
    <v>Belo Horizonte</v>
    <v>7d1c2d93-f138-98ba-29b3-c39c6ce5b7d8</v>
    <v>pt-BR</v>
    <v>Map</v>
  </rv>
  <rv s="2">
    <fb>330.9</fb>
    <v>12</v>
  </rv>
  <rv s="0">
    <v>536870912</v>
    <v>Minas Gerais</v>
    <v>974e2066-dee0-aecd-c973-50babb750033</v>
    <v>pt-BR</v>
    <v>Map</v>
  </rv>
  <rv s="5">
    <v>576</v>
    <v>9</v>
    <v>5258</v>
    <v>6</v>
    <v>0</v>
    <v>Image of Belo Horizonte</v>
  </rv>
  <rv s="2">
    <fb>-19.918177100000001</fb>
    <v>11</v>
  </rv>
  <rv s="3">
    <v>https://www.bing.com/search?q=Belo+Horizonte&amp;form=skydnc</v>
    <v>Aprenda mais com Bing</v>
  </rv>
  <rv s="1">
    <v>529</v>
  </rv>
  <rv s="2">
    <fb>-43.937053400000003</fb>
    <v>11</v>
  </rv>
  <rv s="2">
    <fb>2721564</fb>
    <v>12</v>
  </rv>
  <rv s="134">
    <v>#VALUE!</v>
    <v>pt-BR</v>
    <v>7d1c2d93-f138-98ba-29b3-c39c6ce5b7d8</v>
    <v>536870912</v>
    <v>1</v>
    <v>5257</v>
    <v>314</v>
    <v>2092</v>
    <v>Belo Horizonte</v>
    <v>55</v>
    <v>56</v>
    <v>Map</v>
    <v>9</v>
    <v>19</v>
    <v>8202</v>
    <v>Belo Horizonte é um município brasileiro e a capital do estado de Minas Gerais. Sua população estimada pelo IBGE para 1.º de julho de 2021 era de 2 530 701 habitantes, sendo o sexto município mais populoso do país, o terceiro da Região Sudeste e primeiro de seu estado. Com uma área de aproximadamente 331 km², possui uma geografia diversificada, com morros e baixadas. Com uma distância de 716 quilômetros de Brasília, é a segunda capital de estado mais próxima da capital federal, depois de Goiânia.</v>
    <v>8203</v>
    <v>8204</v>
    <v>8205</v>
    <v>8206</v>
    <v>8207</v>
    <v>8208</v>
    <v>Belo Horizonte</v>
    <v>1715</v>
    <v>8209</v>
    <v>Belo Horizonte</v>
    <v>mdp/vdpid/6508866595429810177</v>
  </rv>
  <rv s="2">
    <fb>586528.29</fb>
    <v>12</v>
  </rv>
  <rv s="3">
    <v>https://www.bing.com/search?q=Minas+Gerais&amp;form=skydnc</v>
    <v>Aprenda mais com Bing</v>
  </rv>
  <rv s="0">
    <v>805306368</v>
    <v>Romeu Zema (Governador)</v>
    <v>0b49577b-e092-186e-762c-adfe99963c80</v>
    <v>pt-BR</v>
    <v>Generic</v>
  </rv>
  <rv s="1">
    <v>530</v>
  </rv>
  <rv s="2">
    <fb>20593356</fb>
    <v>12</v>
  </rv>
  <rv s="97">
    <v>#VALUE!</v>
    <v>pt-BR</v>
    <v>974e2066-dee0-aecd-c973-50babb750033</v>
    <v>536870912</v>
    <v>1</v>
    <v>5262</v>
    <v>338</v>
    <v>1386</v>
    <v>Minas Gerais</v>
    <v>55</v>
    <v>80</v>
    <v>Map</v>
    <v>9</v>
    <v>700</v>
    <v>BR-MG</v>
    <v>8211</v>
    <v>8201</v>
    <v>Minas Gerais é uma das 27 unidades federativas do Brasil, sendo o quarto estado com a maior área territorial e o segundo em quantidade de habitantes, localizada na Região Sudeste do país. Limita-se ao sul e sudoeste com São Paulo, a oeste com Mato Grosso do Sul, a noroeste com Goiás e Distrito Federal, a norte e nordeste com a Bahia, a leste com o Espírito Santo e a sudeste com o Rio de Janeiro. Seu território é subdividido em 853 municípios, a maior quantidade dentre os estados brasileiros.</v>
    <v>8212</v>
    <v>8214</v>
    <v>8201</v>
    <v>Minas Gerais</v>
    <v>1715</v>
    <v>8215</v>
    <v>Minas Gerais</v>
    <v>mdp/vdpid/37692</v>
  </rv>
  <rv s="0">
    <v>536870912</v>
    <v>Benculu</v>
    <v>a28f463e-2fc9-721a-0e47-61b69072a338</v>
    <v>pt-BR</v>
    <v>Map</v>
  </rv>
  <rv s="2">
    <fb>151.69999999999999</fb>
    <v>12</v>
  </rv>
  <rv s="0">
    <v>536870912</v>
    <v>Bengkulu</v>
    <v>ca439385-218f-1525-c930-ce7acb910fd2</v>
    <v>pt-BR</v>
    <v>Map</v>
  </rv>
  <rv s="2">
    <fb>-3.7916685000000001</fb>
    <v>11</v>
  </rv>
  <rv s="3">
    <v>https://www.bing.com/search?q=Bengkulu+cidade&amp;form=skydnc</v>
    <v>Aprenda mais com Bing</v>
  </rv>
  <rv s="1">
    <v>531</v>
  </rv>
  <rv s="2">
    <fb>102.2636024</fb>
    <v>11</v>
  </rv>
  <rv s="2">
    <fb>373591</fb>
    <v>12</v>
  </rv>
  <rv s="26">
    <v>#VALUE!</v>
    <v>pt-BR</v>
    <v>a28f463e-2fc9-721a-0e47-61b69072a338</v>
    <v>536870912</v>
    <v>1</v>
    <v>5267</v>
    <v>78</v>
    <v>193</v>
    <v>Benculu</v>
    <v>7</v>
    <v>8</v>
    <v>Map</v>
    <v>9</v>
    <v>19</v>
    <v>8218</v>
    <v>Benculu é uma cidade na costa oeste de Sumatra, Indonésia. A cidade é a capital da província de Benculu.</v>
    <v>8219</v>
    <v>8220</v>
    <v>8221</v>
    <v>8222</v>
    <v>8223</v>
    <v>Benculu</v>
    <v>235</v>
    <v>8224</v>
    <v>Benculu</v>
    <v>mdp/vdpid/8657158452121960449</v>
  </rv>
  <rv s="2">
    <fb>432867</fb>
    <v>12</v>
  </rv>
  <rv s="2">
    <fb>19919.330000000002</fb>
    <v>12</v>
  </rv>
  <rv s="3">
    <v>https://www.bing.com/search?q=Bengkulu&amp;form=skydnc</v>
    <v>Aprenda mais com Bing</v>
  </rv>
  <rv s="1">
    <v>532</v>
  </rv>
  <rv s="2">
    <fb>3.96</fb>
    <v>115</v>
  </rv>
  <rv s="2">
    <fb>2010670</fb>
    <v>12</v>
  </rv>
  <rv s="234">
    <v>#VALUE!</v>
    <v>pt-BR</v>
    <v>ca439385-218f-1525-c930-ce7acb910fd2</v>
    <v>536870912</v>
    <v>1</v>
    <v>5272</v>
    <v>4639</v>
    <v>4640</v>
    <v>Benculu</v>
    <v>55</v>
    <v>80</v>
    <v>Map</v>
    <v>9</v>
    <v>4373</v>
    <v>ID-BE</v>
    <v>8226</v>
    <v>8227</v>
    <v>8217</v>
    <v>Benculu é uma província da Indonésia localizada na porção sudoeste da ilha de Sumatra, ao longo da costa. Limita com as províncias de Sumatra Ocidental, Jambi, Sumatra do Sul e Lampungue. Sua capital é a cidade de Benculu. Integra a província a ilha de Enggano.</v>
    <v>8228</v>
    <v>8229</v>
    <v>8217</v>
    <v>Benculu</v>
    <v>235</v>
    <v>8230</v>
    <v>8231</v>
    <v>Benculu</v>
    <v>mdp/vdpid/10127093</v>
  </rv>
  <rv s="0">
    <v>536870912</v>
    <v>Bengo</v>
    <v>327e9606-e870-8641-b1fc-3603da70608f</v>
    <v>pt-BR</v>
    <v>Map</v>
  </rv>
  <rv s="2">
    <fb>31371</fb>
    <v>12</v>
  </rv>
  <rv s="0">
    <v>536870912</v>
    <v>Caxito</v>
    <v>247e5f2a-7010-0ccd-b2a8-34d4f8f33ca6</v>
    <v>pt-BR</v>
    <v>Map</v>
  </rv>
  <rv s="5">
    <v>577</v>
    <v>9</v>
    <v>5278</v>
    <v>6</v>
    <v>0</v>
    <v>Image of Bengo</v>
  </rv>
  <rv s="3">
    <v>https://www.bing.com/search?q=Bengo&amp;form=skydnc</v>
    <v>Aprenda mais com Bing</v>
  </rv>
  <rv s="1">
    <v>533</v>
  </rv>
  <rv s="0">
    <v>536870912</v>
    <v>Dande</v>
    <v>2c6f70cc-f558-d4bc-26ea-452c28f8560a</v>
    <v>pt-BR</v>
    <v>Map</v>
  </rv>
  <rv s="2">
    <fb>356641</fb>
    <v>12</v>
  </rv>
  <rv s="13">
    <v>#VALUE!</v>
    <v>pt-BR</v>
    <v>327e9606-e870-8641-b1fc-3603da70608f</v>
    <v>536870912</v>
    <v>1</v>
    <v>5277</v>
    <v>26</v>
    <v>63</v>
    <v>Bengo</v>
    <v>55</v>
    <v>56</v>
    <v>Map</v>
    <v>9</v>
    <v>316</v>
    <v>AO-BGO</v>
    <v>8234</v>
    <v>8235</v>
    <v>O Bengo é uma das 18 províncias de Angola, localizada na região centro-norte do país, sendo adjacente à província de Luanda. Sua capital está na cidade de Caxito, no município de Dande. Segundo as projeções populacionais de 2018, elaboradas pelo Instituto Nacional de Estatística, conta com uma população de 429.322 habitantes e com uma área de 31 371 km², sendo a província menos povoada de Angola.</v>
    <v>8236</v>
    <v>8237</v>
    <v>8238</v>
    <v>8239</v>
    <v>Bengo</v>
    <v>6947</v>
    <v>8240</v>
    <v>Bengo</v>
    <v>mdp/vdpid/161622868</v>
  </rv>
  <rv s="2">
    <fb>167</fb>
    <v>12</v>
  </rv>
  <rv s="5">
    <v>578</v>
    <v>9</v>
    <v>5283</v>
    <v>6</v>
    <v>0</v>
    <v>Image of Caxito</v>
  </rv>
  <rv s="2">
    <fb>-8.58</fb>
    <v>11</v>
  </rv>
  <rv s="3">
    <v>https://www.bing.com/search?q=Caxito&amp;form=skydnc</v>
    <v>Aprenda mais com Bing</v>
  </rv>
  <rv s="2">
    <fb>13.664167000000001</fb>
    <v>11</v>
  </rv>
  <rv s="2">
    <fb>77276</fb>
    <v>12</v>
  </rv>
  <rv s="39">
    <v>#VALUE!</v>
    <v>pt-BR</v>
    <v>247e5f2a-7010-0ccd-b2a8-34d4f8f33ca6</v>
    <v>536870912</v>
    <v>1</v>
    <v>5282</v>
    <v>314</v>
    <v>315</v>
    <v>Caxito</v>
    <v>55</v>
    <v>56</v>
    <v>Map</v>
    <v>9</v>
    <v>316</v>
    <v>8242</v>
    <v>Caxito é uma cidade e comuna angolana. Além de sede do município do Dande, é a mais populosa cidade da província do Bengo, sendo também a capital provincial. Segundo as projeções populacionais de 2018, elaboradas pelo Instituto Nacional de Estatística, conta com uma população aproximada de 140.000 habitantes.</v>
    <v>8233</v>
    <v>221</v>
    <v>8243</v>
    <v>8244</v>
    <v>8245</v>
    <v>8246</v>
    <v>Caxito</v>
    <v>6947</v>
    <v>8247</v>
    <v>Caxito</v>
    <v>mdp/vdpid/8085267232864600065</v>
  </rv>
  <rv s="0">
    <v>536870912</v>
    <v>Benguela</v>
    <v>bcacad4d-d0b3-2b04-8bdd-933c2cf9bbbd</v>
    <v>pt-BR</v>
    <v>Map</v>
  </rv>
  <rv s="2">
    <fb>2332</fb>
    <v>12</v>
  </rv>
  <rv s="5">
    <v>579</v>
    <v>9</v>
    <v>5290</v>
    <v>6</v>
    <v>0</v>
    <v>Image of Benguela</v>
  </rv>
  <rv s="2">
    <fb>-12.55</fb>
    <v>11</v>
  </rv>
  <rv s="3">
    <v>https://www.bing.com/search?q=Benguela&amp;form=skydnc</v>
    <v>Aprenda mais com Bing</v>
  </rv>
  <rv s="2">
    <fb>13.416667</fb>
    <v>11</v>
  </rv>
  <rv s="2">
    <fb>561775</fb>
    <v>12</v>
  </rv>
  <rv s="39">
    <v>#VALUE!</v>
    <v>pt-BR</v>
    <v>bcacad4d-d0b3-2b04-8bdd-933c2cf9bbbd</v>
    <v>536870912</v>
    <v>1</v>
    <v>5289</v>
    <v>314</v>
    <v>315</v>
    <v>Benguela</v>
    <v>55</v>
    <v>56</v>
    <v>Map</v>
    <v>9</v>
    <v>316</v>
    <v>8250</v>
    <v>Benguela MHI é uma cidade e município, capital da província de Benguela, no oeste de Angola, composto somente da comuna sede, que está organizada em seis zonas. Segundo as projeções populacionais de 2018, elaboradas pelo Instituto Nacional de Estatística, conta com uma população de 623.777 habitantes e área territorial de 2.100 km², sendo o município mais populoso da província e o décimo mais populoso da nação.</v>
    <v>6942</v>
    <v>221</v>
    <v>8251</v>
    <v>8252</v>
    <v>8253</v>
    <v>8254</v>
    <v>Benguela</v>
    <v>6947</v>
    <v>8255</v>
    <v>Benguela</v>
    <v>mdp/vdpid/8097740925674979329</v>
  </rv>
  <rv s="0">
    <v>536870912</v>
    <v>Beni Mellal</v>
    <v>23cbbe44-57d3-b27f-ddcd-165a184374bd</v>
    <v>pt-BR</v>
    <v>Map</v>
  </rv>
  <rv s="0">
    <v>536870912</v>
    <v>Beni Mellal</v>
    <v>40aa5e32-cb36-b16a-90b5-37aee82d8867</v>
    <v>pt-BR</v>
    <v>Map</v>
  </rv>
  <rv s="5">
    <v>580</v>
    <v>9</v>
    <v>5298</v>
    <v>6</v>
    <v>0</v>
    <v>Image of Beni Mellal</v>
  </rv>
  <rv s="2">
    <fb>32.339444</fb>
    <v>11</v>
  </rv>
  <rv s="3">
    <v>https://www.bing.com/search?q=Beni+Mellal&amp;form=skydnc</v>
    <v>Aprenda mais com Bing</v>
  </rv>
  <rv s="2">
    <fb>-6.3608330000000004</fb>
    <v>11</v>
  </rv>
  <rv s="2">
    <fb>192676</fb>
    <v>12</v>
  </rv>
  <rv s="204">
    <v>#VALUE!</v>
    <v>pt-BR</v>
    <v>23cbbe44-57d3-b27f-ddcd-165a184374bd</v>
    <v>536870912</v>
    <v>1</v>
    <v>5297</v>
    <v>2957</v>
    <v>3917</v>
    <v>Beni Mellal</v>
    <v>7</v>
    <v>18</v>
    <v>Map</v>
    <v>9</v>
    <v>325</v>
    <v>Beni Mellal é uma cidade do centro de Marrocos. É capital da província homónima e da região de Beni Mellal-Quenifra. Em 2004 tinha 162 641 habitantes e estimava-se que em 2012 tivesse 189 535 habitantes.</v>
    <v>6168</v>
    <v>8258</v>
    <v>2558</v>
    <v>8259</v>
    <v>8260</v>
    <v>8261</v>
    <v>8262</v>
    <v>Beni Mellal</v>
    <v>6173</v>
    <v>8263</v>
    <v>Beni Mellal</v>
    <v>mdp/vdpid/5684539530380574721</v>
  </rv>
  <rv s="0">
    <v>536870912</v>
    <v>Cidade do Benim</v>
    <v>d58dbc5d-14b3-20bd-aac6-8391f9bb405c</v>
    <v>pt-BR</v>
    <v>Map</v>
  </rv>
  <rv s="0">
    <v>536870912</v>
    <v>Edo</v>
    <v>9746883b-174d-225c-3658-96453ede7f6d</v>
    <v>pt-BR</v>
    <v>Map</v>
  </rv>
  <rv s="2">
    <fb>6.3175999999999997</fb>
    <v>11</v>
  </rv>
  <rv s="3">
    <v>https://www.bing.com/search?q=Cidade+do+Benim&amp;form=skydnc</v>
    <v>Aprenda mais com Bing</v>
  </rv>
  <rv s="2">
    <fb>5.6144999999999996</fb>
    <v>11</v>
  </rv>
  <rv s="2">
    <fb>1495800</fb>
    <v>12</v>
  </rv>
  <rv s="34">
    <v>#VALUE!</v>
    <v>pt-BR</v>
    <v>d58dbc5d-14b3-20bd-aac6-8391f9bb405c</v>
    <v>536870912</v>
    <v>1</v>
    <v>5304</v>
    <v>78</v>
    <v>270</v>
    <v>Cidade do Benim</v>
    <v>55</v>
    <v>80</v>
    <v>Map</v>
    <v>9</v>
    <v>682</v>
    <v>3864</v>
    <v>Cidade do Benim é uma cidade da Nigéria, no estado de Edo. Localiza-se nas margens do rio Benim, situada a 200 milhas por estrada a leste de Lagos. Tem cerca de 1 147 188 habitantes. Foi a capital do antigo Império do Benim entre os séculos XIV e XIX.</v>
    <v>8266</v>
    <v>221</v>
    <v>8267</v>
    <v>8268</v>
    <v>8269</v>
    <v>Cidade do Benim</v>
    <v>256</v>
    <v>8270</v>
    <v>Cidade do Benim</v>
    <v>mdp/vdpid/7299513678330593281</v>
  </rv>
  <rv s="2">
    <fb>17802</fb>
    <v>12</v>
  </rv>
  <rv s="3">
    <v>https://www.bing.com/search?q=Edo+estado&amp;form=skydnc</v>
    <v>Aprenda mais com Bing</v>
  </rv>
  <rv s="0">
    <v>805306368</v>
    <v>Godwin Obaseki (Governador)</v>
    <v>de3fb221-29b4-936a-3f3b-b6d2b509841a</v>
    <v>pt-BR</v>
    <v>Generic</v>
  </rv>
  <rv s="0">
    <v>805306368</v>
    <v>Philip Shaibu (Deputy governor)</v>
    <v>d95bc989-c457-bf99-a3ab-3e96ad63812d</v>
    <v>pt-BR</v>
    <v>Generic</v>
  </rv>
  <rv s="1">
    <v>534</v>
  </rv>
  <rv s="2">
    <fb>3233366</fb>
    <v>12</v>
  </rv>
  <rv s="41">
    <v>#VALUE!</v>
    <v>pt-BR</v>
    <v>9746883b-174d-225c-3658-96453ede7f6d</v>
    <v>536870912</v>
    <v>1</v>
    <v>5308</v>
    <v>338</v>
    <v>339</v>
    <v>Edo</v>
    <v>7</v>
    <v>8</v>
    <v>Map</v>
    <v>9</v>
    <v>159</v>
    <v>NG-ED</v>
    <v>8272</v>
    <v>8265</v>
    <v>Edo é um estado do centro-sul da Nigéria, cuja capital é Benin City. O estado de Edo foi formado em 27 de agosto de 1991, a partir do extinto estado de Bendel.</v>
    <v>221</v>
    <v>8273</v>
    <v>8276</v>
    <v>8265</v>
    <v>Edo</v>
    <v>256</v>
    <v>8277</v>
    <v>Edo</v>
    <v>mdp/vdpid/161622444</v>
  </rv>
  <rv s="0">
    <v>536870912</v>
    <v>Benito Juárez</v>
    <v>f39350b8-69c3-43eb-9cac-bdb8c7069f2a</v>
    <v>pt-BR</v>
    <v>Map</v>
  </rv>
  <rv s="2">
    <fb>1664</fb>
    <v>12</v>
  </rv>
  <rv s="5">
    <v>581</v>
    <v>9</v>
    <v>5314</v>
    <v>6</v>
    <v>0</v>
    <v>Image of Benito Juárez</v>
  </rv>
  <rv s="2">
    <fb>21</fb>
    <v>11</v>
  </rv>
  <rv s="3">
    <v>https://www.bing.com/search?q=Benito+Ju%c3%a1rez+Quintana+Roo&amp;form=skydnc</v>
    <v>Aprenda mais com Bing</v>
  </rv>
  <rv s="2">
    <fb>-87</fb>
    <v>11</v>
  </rv>
  <rv s="109">
    <v>#VALUE!</v>
    <v>pt-BR</v>
    <v>f39350b8-69c3-43eb-9cac-bdb8c7069f2a</v>
    <v>536870912</v>
    <v>1</v>
    <v>5313</v>
    <v>1515</v>
    <v>1600</v>
    <v>Benito Juárez</v>
    <v>7</v>
    <v>18</v>
    <v>Map</v>
    <v>9</v>
    <v>169</v>
    <v>8280</v>
    <v>Benito Juárez é um município do estado do Quintana Roo, no México. A população do município calculada no censo 2005 era de 572.973 habitantes.</v>
    <v>1273</v>
    <v>166</v>
    <v>8281</v>
    <v>8282</v>
    <v>8283</v>
    <v>8284</v>
    <v>Benito Juárez</v>
    <v>1229</v>
    <v>Benito Juárez</v>
    <v>mdp/vdpid/-7999989463</v>
  </rv>
  <rv s="0">
    <v>536870912</v>
    <v>Benito Soliven</v>
    <v>63acdcd3-713e-a9ab-daac-2905ec4180ea</v>
    <v>pt-BR</v>
    <v>Map</v>
  </rv>
  <rv s="2">
    <fb>184.4</fb>
    <v>12</v>
  </rv>
  <rv s="2">
    <fb>16.983332999999998</fb>
    <v>11</v>
  </rv>
  <rv s="3">
    <v>https://www.bing.com/search?q=Benito+Soliven%2c+Isabela&amp;form=skydnc</v>
    <v>Aprenda mais com Bing</v>
  </rv>
  <rv s="2">
    <fb>121.95</fb>
    <v>11</v>
  </rv>
  <rv s="70">
    <v>#VALUE!</v>
    <v>pt-BR</v>
    <v>63acdcd3-713e-a9ab-daac-2905ec4180ea</v>
    <v>536870912</v>
    <v>1</v>
    <v>5320</v>
    <v>719</v>
    <v>720</v>
    <v>Benito Soliven</v>
    <v>7</v>
    <v>8</v>
    <v>Map</v>
    <v>9</v>
    <v>169</v>
    <v>8287</v>
    <v>Benito Soliven é um município de quarta classe de renda municipal na província Isabela, nas Filipinas. De acordo com o censo de 1 de agosto de 2015 possui uma população de 29 624 pessoas e 6 858 domicílios.</v>
    <v>574</v>
    <v>574</v>
    <v>470</v>
    <v>8288</v>
    <v>8289</v>
    <v>8290</v>
    <v>Benito Soliven</v>
    <v>473</v>
    <v>Benito Soliven</v>
    <v>mdp/vdpid/7894659156232110081</v>
  </rv>
  <rv s="0">
    <v>536870912</v>
    <v>Bénoué</v>
    <v>5b3858de-8e14-9b92-45c2-aa1326619477</v>
    <v>pt-BR</v>
    <v>Map</v>
  </rv>
  <rv s="2">
    <fb>13614</fb>
    <v>12</v>
  </rv>
  <rv s="0">
    <v>536870912</v>
    <v>Região Norte</v>
    <v>ff5986da-25f1-a034-f5e2-861db60caa3d</v>
    <v>pt-BR</v>
    <v>Map</v>
  </rv>
  <rv s="5">
    <v>582</v>
    <v>9</v>
    <v>5327</v>
    <v>6</v>
    <v>0</v>
    <v>Image of Bénoué</v>
  </rv>
  <rv s="2">
    <fb>9.3000000000000007</fb>
    <v>11</v>
  </rv>
  <rv s="3">
    <v>https://www.bing.com/search?q=B%c3%a9nou%c3%a9&amp;form=skydnc</v>
    <v>Aprenda mais com Bing</v>
  </rv>
  <rv s="2">
    <fb>13.4</fb>
    <v>11</v>
  </rv>
  <rv s="248">
    <v>#VALUE!</v>
    <v>pt-BR</v>
    <v>5b3858de-8e14-9b92-45c2-aa1326619477</v>
    <v>536870912</v>
    <v>1</v>
    <v>5324</v>
    <v>5325</v>
    <v>5326</v>
    <v>Bénoué</v>
    <v>223</v>
    <v>18</v>
    <v>Map</v>
    <v>9</v>
    <v>169</v>
    <v>8293</v>
    <v>8294</v>
    <v>221</v>
    <v>8295</v>
    <v>8296</v>
    <v>8297</v>
    <v>8298</v>
    <v>Bénoué</v>
    <v>1740</v>
    <v>Bénoué</v>
  </rv>
  <rv s="2">
    <fb>66090</fb>
    <v>12</v>
  </rv>
  <rv s="0">
    <v>536870912</v>
    <v>Garua</v>
    <v>c6f3d0b5-ef9f-895d-c133-7b7aa5fb752d</v>
    <v>pt-BR</v>
    <v>Map</v>
  </rv>
  <rv s="5">
    <v>583</v>
    <v>9</v>
    <v>5332</v>
    <v>6</v>
    <v>0</v>
    <v>Image of Região Norte</v>
  </rv>
  <rv s="3">
    <v>https://www.bing.com/search?q=Regi%c3%a3o+Norte+Camar%c3%b5es&amp;form=skydnc</v>
    <v>Aprenda mais com Bing</v>
  </rv>
  <rv s="2">
    <fb>2442578</fb>
    <v>12</v>
  </rv>
  <rv s="35">
    <v>#VALUE!</v>
    <v>pt-BR</v>
    <v>ff5986da-25f1-a034-f5e2-861db60caa3d</v>
    <v>536870912</v>
    <v>1</v>
    <v>5331</v>
    <v>26</v>
    <v>275</v>
    <v>Região Norte</v>
    <v>7</v>
    <v>18</v>
    <v>Map</v>
    <v>9</v>
    <v>682</v>
    <v>CM-NO</v>
    <v>8300</v>
    <v>8301</v>
    <v>Norte é uma região dos Camarões, cuja capital é a cidade de Garoua. Sua população em 2005 era 1 687 959 habitantes.</v>
    <v>8302</v>
    <v>8303</v>
    <v>8301</v>
    <v>Região Norte</v>
    <v>1740</v>
    <v>8304</v>
    <v>Região Norte</v>
    <v>mdp/vdpid/7305401116907274241</v>
  </rv>
  <rv s="0">
    <v>536870912</v>
    <v>Bera Upazila</v>
    <v>da5bd645-552a-9223-69e6-2be55228f580</v>
    <v>pt-BR</v>
    <v>Map</v>
  </rv>
  <rv s="2">
    <fb>248.6</fb>
    <v>12</v>
  </rv>
  <rv s="0">
    <v>536870912</v>
    <v>Rajshahi</v>
    <v>6f0455a3-b5ec-6b6f-0928-3986232961a4</v>
    <v>pt-BR</v>
    <v>Map</v>
  </rv>
  <rv s="2">
    <fb>24.066666999999999</fb>
    <v>11</v>
  </rv>
  <rv s="3">
    <v>https://www.bing.com/search?q=Bera+Upazila&amp;form=skydnc</v>
    <v>Aprenda mais com Bing</v>
  </rv>
  <rv s="2">
    <fb>89.625</fb>
    <v>11</v>
  </rv>
  <rv s="2">
    <fb>208897</fb>
    <v>12</v>
  </rv>
  <rv s="233">
    <v>#VALUE!</v>
    <v>pt-BR</v>
    <v>da5bd645-552a-9223-69e6-2be55228f580</v>
    <v>536870912</v>
    <v>1</v>
    <v>5334</v>
    <v>4615</v>
    <v>4616</v>
    <v>Bera Upazila</v>
    <v>223</v>
    <v>8</v>
    <v>Map</v>
    <v>9</v>
    <v>4471</v>
    <v>8307</v>
    <v>8308</v>
    <v>6605</v>
    <v>8309</v>
    <v>8310</v>
    <v>8311</v>
    <v>Bera Upazila</v>
    <v>6603</v>
    <v>8312</v>
    <v>Bera Upazila</v>
  </rv>
  <rv s="2">
    <fb>18174.400000000001</fb>
    <v>12</v>
  </rv>
  <rv s="0">
    <v>536870912</v>
    <v>Rajshahi</v>
    <v>57936e19-44e1-d61c-6d0e-b915393bb8c8</v>
    <v>pt-BR</v>
    <v>Map</v>
  </rv>
  <rv s="5">
    <v>584</v>
    <v>9</v>
    <v>5339</v>
    <v>6</v>
    <v>0</v>
    <v>Image of Rajshahi</v>
  </rv>
  <rv s="3">
    <v>https://www.bing.com/search?q=Rajshahi+divis%c3%a3o&amp;form=skydnc</v>
    <v>Aprenda mais com Bing</v>
  </rv>
  <rv s="0">
    <v>536870912</v>
    <v>Bogra District</v>
    <v>62871805-5715-27dc-285c-fa54ed93f1a5</v>
    <v>pt-BR</v>
    <v>Map</v>
  </rv>
  <rv s="217">
    <v>#VALUE!</v>
    <v>pt-BR</v>
    <v>6f0455a3-b5ec-6b6f-0928-3986232961a4</v>
    <v>536870912</v>
    <v>1</v>
    <v>5338</v>
    <v>448</v>
    <v>4256</v>
    <v>Rajshahi</v>
    <v>7</v>
    <v>18</v>
    <v>Map</v>
    <v>9</v>
    <v>169</v>
    <v>BD-E</v>
    <v>8314</v>
    <v>8315</v>
    <v>Rajshahi é uma das divisões do Bangladexe, sua capital é a cidade de Rajshahi.</v>
    <v>6605</v>
    <v>8316</v>
    <v>8317</v>
    <v>8318</v>
    <v>Rajshahi</v>
    <v>6603</v>
    <v>Rajshahi</v>
    <v>mdp/vdpid/10215565</v>
  </rv>
  <rv s="2">
    <fb>120.98</fb>
    <v>12</v>
  </rv>
  <rv s="0">
    <v>536870912</v>
    <v>Rajshahi District</v>
    <v>7b50a1fb-ac64-9857-7fb8-fa6090e99136</v>
    <v>pt-BR</v>
    <v>Map</v>
  </rv>
  <rv s="2">
    <fb>24.3769296</fb>
    <v>11</v>
  </rv>
  <rv s="3">
    <v>https://www.bing.com/search?q=Rajshahi&amp;form=skydnc</v>
    <v>Aprenda mais com Bing</v>
  </rv>
  <rv s="0">
    <v>805306368</v>
    <v>A. H. M. Khairuzzaman Liton (Prefeito)</v>
    <v>7a572824-9954-4f69-8f86-572ce3e828e9</v>
    <v>pt-BR</v>
    <v>Generic</v>
  </rv>
  <rv s="1">
    <v>535</v>
  </rv>
  <rv s="2">
    <fb>88.603074399999997</fb>
    <v>11</v>
  </rv>
  <rv s="249">
    <v>#VALUE!</v>
    <v>pt-BR</v>
    <v>57936e19-44e1-d61c-6d0e-b915393bb8c8</v>
    <v>536870912</v>
    <v>1</v>
    <v>5344</v>
    <v>719</v>
    <v>5345</v>
    <v>Rajshahi</v>
    <v>55</v>
    <v>80</v>
    <v>Map</v>
    <v>9</v>
    <v>169</v>
    <v>8320</v>
    <v>Rajshahi é uma cidade de Bangladesh, capital da divisão de Rajshahi. A cidade está localizada às margens do rio Padma. A Rajshahi moderna encontra-se na antiga região de Pundravardhana. A fundação da cidade data de 1634, segundo registros epigráficos no mausoléu de Sufi santo Shah Makhdum. A área abrigou um assentamento holandês em Rajshahi, no século 18.</v>
    <v>8308</v>
    <v>8321</v>
    <v>6605</v>
    <v>8322</v>
    <v>8323</v>
    <v>8325</v>
    <v>8326</v>
    <v>Rajshahi</v>
    <v>6603</v>
    <v>Rajshahi</v>
    <v>mdp/vdpid/7421584833077313537</v>
  </rv>
  <rv s="2">
    <fb>2899</fb>
    <v>12</v>
  </rv>
  <rv s="5">
    <v>585</v>
    <v>9</v>
    <v>5350</v>
    <v>6</v>
    <v>0</v>
    <v>Image of Bogra District</v>
  </rv>
  <rv s="3">
    <v>https://www.bing.com/search?q=Bogra+District&amp;form=skydnc</v>
    <v>Aprenda mais com Bing</v>
  </rv>
  <rv s="2">
    <fb>3400874</fb>
    <v>12</v>
  </rv>
  <rv s="250">
    <v>#VALUE!</v>
    <v>pt-BR</v>
    <v>62871805-5715-27dc-285c-fa54ed93f1a5</v>
    <v>536870912</v>
    <v>1</v>
    <v>5348</v>
    <v>3140</v>
    <v>5349</v>
    <v>Bogra District</v>
    <v>168</v>
    <v>18</v>
    <v>Map</v>
    <v>9</v>
    <v>81</v>
    <v>8328</v>
    <v>8308</v>
    <v>8329</v>
    <v>8330</v>
    <v>Bogra District</v>
    <v>6603</v>
    <v>8331</v>
    <v>6605</v>
    <v>Bogra District</v>
    <v>mdp/vdpid/-7954627150</v>
  </rv>
  <rv s="2">
    <fb>2407.0100000000002</fb>
    <v>12</v>
  </rv>
  <rv s="5">
    <v>586</v>
    <v>9</v>
    <v>5354</v>
    <v>6</v>
    <v>0</v>
    <v>Image of Rajshahi District</v>
  </rv>
  <rv s="3">
    <v>https://www.bing.com/search?q=Rajshahi+District&amp;form=skydnc</v>
    <v>Aprenda mais com Bing</v>
  </rv>
  <rv s="0">
    <v>536870912</v>
    <v>Bagmara Upazila</v>
    <v>56cb117f-0f45-a1ac-5b5d-50b789e0404b</v>
    <v>pt-BR</v>
    <v>Map</v>
  </rv>
  <rv s="2">
    <fb>2595197</fb>
    <v>12</v>
  </rv>
  <rv s="231">
    <v>#VALUE!</v>
    <v>pt-BR</v>
    <v>7b50a1fb-ac64-9857-7fb8-fa6090e99136</v>
    <v>536870912</v>
    <v>1</v>
    <v>5353</v>
    <v>1734</v>
    <v>4563</v>
    <v>Rajshahi District</v>
    <v>168</v>
    <v>18</v>
    <v>Map</v>
    <v>9</v>
    <v>81</v>
    <v>8333</v>
    <v>8308</v>
    <v>8334</v>
    <v>8335</v>
    <v>8336</v>
    <v>Rajshahi District</v>
    <v>6603</v>
    <v>8337</v>
    <v>6605</v>
    <v>Rajshahi District</v>
    <v>mdp/vdpid/-7954627103</v>
  </rv>
  <rv s="0">
    <v>536870912</v>
    <v>Berati</v>
    <v>6012986e-c891-5df4-d396-77669b6c3705</v>
    <v>pt-BR</v>
    <v>Map</v>
  </rv>
  <rv s="2">
    <fb>6.3</fb>
    <v>12</v>
  </rv>
  <rv s="0">
    <v>536870912</v>
    <v>Berati</v>
    <v>01968c2b-daec-a2a7-275b-824389c034c8</v>
    <v>pt-BR</v>
    <v>Map</v>
  </rv>
  <rv s="0">
    <v>536870912</v>
    <v>Berati</v>
    <v>435334c1-77ea-2570-5095-da6b48ac9a6c</v>
    <v>pt-BR</v>
    <v>Map</v>
  </rv>
  <rv s="5">
    <v>587</v>
    <v>9</v>
    <v>5361</v>
    <v>6</v>
    <v>0</v>
    <v>Image of Berati</v>
  </rv>
  <rv s="2">
    <fb>40.703908800000001</fb>
    <v>11</v>
  </rv>
  <rv s="3">
    <v>https://www.bing.com/search?q=Berati&amp;form=skydnc</v>
    <v>Aprenda mais com Bing</v>
  </rv>
  <rv s="2">
    <fb>19.955299700000001</fb>
    <v>11</v>
  </rv>
  <rv s="0">
    <v>536870912</v>
    <v>Albânia</v>
    <v>bb9fa97a-a48f-634d-5eeb-22dfd5d6fe3f</v>
    <v>pt-BR</v>
    <v>Map</v>
  </rv>
  <rv s="207">
    <v>#VALUE!</v>
    <v>pt-BR</v>
    <v>6012986e-c891-5df4-d396-77669b6c3705</v>
    <v>536870912</v>
    <v>1</v>
    <v>5360</v>
    <v>1908</v>
    <v>3959</v>
    <v>Berati</v>
    <v>7</v>
    <v>18</v>
    <v>Map</v>
    <v>9</v>
    <v>169</v>
    <v>8340</v>
    <v>Berati é uma cidade e município do centro-sul da Albânia. É a capital do distrito de Berati e da prefeitura de Berati.</v>
    <v>8341</v>
    <v>8342</v>
    <v>40</v>
    <v>8343</v>
    <v>8344</v>
    <v>8345</v>
    <v>8346</v>
    <v>Berati</v>
    <v>8347</v>
    <v>Berati</v>
    <v>mdp/vdpid/7218991396399611905</v>
  </rv>
  <rv s="0">
    <v>536870912</v>
    <v>Berbérati</v>
    <v>a1e19f03-bea4-3b75-83ac-3ba0c1b67a47</v>
    <v>pt-BR</v>
    <v>Map</v>
  </rv>
  <rv s="0">
    <v>536870912</v>
    <v>Mambéré-Kadéï</v>
    <v>e8b530a9-256c-039f-aa99-b189ca7bdc09</v>
    <v>pt-BR</v>
    <v>Map</v>
  </rv>
  <rv s="2">
    <fb>4.2551348999999998</fb>
    <v>11</v>
  </rv>
  <rv s="3">
    <v>https://www.bing.com/search?q=Berb%c3%a9rati&amp;form=skydnc</v>
    <v>Aprenda mais com Bing</v>
  </rv>
  <rv s="2">
    <fb>15.784932299999999</fb>
    <v>11</v>
  </rv>
  <rv s="2">
    <fb>105155</fb>
    <v>12</v>
  </rv>
  <rv s="34">
    <v>#VALUE!</v>
    <v>pt-BR</v>
    <v>a1e19f03-bea4-3b75-83ac-3ba0c1b67a47</v>
    <v>536870912</v>
    <v>1</v>
    <v>5366</v>
    <v>78</v>
    <v>270</v>
    <v>Berbérati</v>
    <v>55</v>
    <v>80</v>
    <v>Map</v>
    <v>9</v>
    <v>224</v>
    <v>7116</v>
    <v>Berbérati é a terceira maior cidade da República Centro-Africana com uma população de 76.918 habitantes. É a capital da prefeitura de Mambéré-Kadéï. A cidade está localizada no sudoeste do país perto da fronteira com Camarões. Sua população calculada em 2012 era de 105.155 habitantes. Possui uma área de 67 km² e uma altitude média de 589 metros.</v>
    <v>8350</v>
    <v>221</v>
    <v>8351</v>
    <v>8352</v>
    <v>8353</v>
    <v>Berbérati</v>
    <v>6771</v>
    <v>8354</v>
    <v>Berbérati</v>
    <v>mdp/vdpid/7310142603666653185</v>
  </rv>
  <rv s="2">
    <fb>30203</fb>
    <v>12</v>
  </rv>
  <rv s="5">
    <v>588</v>
    <v>9</v>
    <v>5372</v>
    <v>6</v>
    <v>0</v>
    <v>Image of Mambéré-Kadéï</v>
  </rv>
  <rv s="3">
    <v>https://www.bing.com/search?q=Mamb%c3%a9r%c3%a9-Kad%c3%a9%c3%af&amp;form=skydnc</v>
    <v>Aprenda mais com Bing</v>
  </rv>
  <rv s="2">
    <fb>364795</fb>
    <v>12</v>
  </rv>
  <rv s="35">
    <v>#VALUE!</v>
    <v>pt-BR</v>
    <v>e8b530a9-256c-039f-aa99-b189ca7bdc09</v>
    <v>536870912</v>
    <v>1</v>
    <v>5371</v>
    <v>26</v>
    <v>275</v>
    <v>Mambéré-Kadéï</v>
    <v>55</v>
    <v>56</v>
    <v>Map</v>
    <v>9</v>
    <v>4699</v>
    <v>CF-HS</v>
    <v>8356</v>
    <v>8349</v>
    <v>Mambéré-Kadéï é uma das 14 prefeituras da República Centro-Africana, tendo Berbérati como capital. Segundo o censo de 2003 realizado no país, possui 364.795 habitantes, com uma área de 30,203km², possuindo uma altitude média de 585 metros. Sua densidade populacional é de 12,1/km². A prefeitura recebe o nome dos rios principais que percorrem seu território: Rio Mambéré e Rio kadéï.</v>
    <v>8357</v>
    <v>8358</v>
    <v>8349</v>
    <v>Mambéré-Kadéï</v>
    <v>6771</v>
    <v>8359</v>
    <v>Mambéré-Kadéï</v>
    <v>mdp/vdpid/7310145201266229249</v>
  </rv>
  <rv s="0">
    <v>536870912</v>
    <v>Berchtesgaden</v>
    <v>e2e492b2-a219-7864-980a-feded0ecc060</v>
    <v>pt-BR</v>
    <v>Map</v>
  </rv>
  <rv s="0">
    <v>536870912</v>
    <v>Terra de Berchtesgaden</v>
    <v>92f40338-8856-27d7-829c-f59b8cff86bd</v>
    <v>pt-BR</v>
    <v>Map</v>
  </rv>
  <rv s="2">
    <fb>47.631388999999999</fb>
    <v>11</v>
  </rv>
  <rv s="3">
    <v>https://www.bing.com/search?q=Berchtesgaden&amp;form=skydnc</v>
    <v>Aprenda mais com Bing</v>
  </rv>
  <rv s="1">
    <v>536</v>
  </rv>
  <rv s="2">
    <fb>13.004167000000001</fb>
    <v>11</v>
  </rv>
  <rv s="2">
    <fb>7662</fb>
    <v>12</v>
  </rv>
  <rv s="251">
    <v>#VALUE!</v>
    <v>pt-BR</v>
    <v>e2e492b2-a219-7864-980a-feded0ecc060</v>
    <v>536870912</v>
    <v>1</v>
    <v>5378</v>
    <v>3369</v>
    <v>5379</v>
    <v>Berchtesgaden</v>
    <v>7</v>
    <v>8</v>
    <v>Map</v>
    <v>9</v>
    <v>848</v>
    <v>Berchtesgaden é uma cidade alemã situada nos Alpes bávaros, no extremo sul da Alemanha e da Baviera, a 30 km ao sul de Salzburgo. Ao sul da cidade se encontra a terceira maior montanha alemã, o monte Watzmann.</v>
    <v>7805</v>
    <v>8362</v>
    <v>40</v>
    <v>8363</v>
    <v>8364</v>
    <v>8365</v>
    <v>8366</v>
    <v>Berchtesgaden</v>
    <v>6502</v>
    <v>8367</v>
    <v>Berchtesgaden</v>
    <v>mdp/vdpid/7022391809804337153</v>
  </rv>
  <rv s="0">
    <v>536870912</v>
    <v>Berea</v>
    <v>c70c35f9-a151-6b7f-eec0-00e72232b095</v>
    <v>pt-BR</v>
    <v>Map</v>
  </rv>
  <rv s="2">
    <fb>2222</fb>
    <v>12</v>
  </rv>
  <rv s="0">
    <v>536870912</v>
    <v>Teyateyaneng</v>
    <v>be27a906-7616-cc37-8d1d-6385557ab009</v>
    <v>pt-BR</v>
    <v>Map</v>
  </rv>
  <rv s="5">
    <v>589</v>
    <v>9</v>
    <v>5385</v>
    <v>6</v>
    <v>0</v>
    <v>Image of Berea</v>
  </rv>
  <rv s="3">
    <v>https://www.bing.com/search?q=Berea+Lesoto&amp;form=skydnc</v>
    <v>Aprenda mais com Bing</v>
  </rv>
  <rv s="0">
    <v>536870912</v>
    <v>Lesoto</v>
    <v>5c17227d-3ed7-168e-a4d5-87288eb2e3f9</v>
    <v>pt-BR</v>
    <v>Map</v>
  </rv>
  <rv s="2">
    <fb>262616</fb>
    <v>12</v>
  </rv>
  <rv s="74">
    <v>#VALUE!</v>
    <v>pt-BR</v>
    <v>c70c35f9-a151-6b7f-eec0-00e72232b095</v>
    <v>536870912</v>
    <v>1</v>
    <v>5384</v>
    <v>26</v>
    <v>802</v>
    <v>Berea</v>
    <v>7</v>
    <v>18</v>
    <v>Map</v>
    <v>9</v>
    <v>316</v>
    <v>LS-D</v>
    <v>8370</v>
    <v>8371</v>
    <v>Berea é um dos 10 distritos do Lesoto, sua capital é a cidade de Teyateyaneng. Berea faz divisa com os distritos de Leribe ao norte, Thaba-Tseka a leste, Maseru ao sul e com a África do Sul, com a província do Estado Livre, a oeste.</v>
    <v>48</v>
    <v>8372</v>
    <v>8373</v>
    <v>8371</v>
    <v>Berea</v>
    <v>8374</v>
    <v>8375</v>
    <v>Berea</v>
    <v>mdp/vdpid/161477215</v>
  </rv>
  <rv s="0">
    <v>536870912</v>
    <v>Berkshire</v>
    <v>b50cad15-95de-ceb0-8ad7-6f1f48383361</v>
    <v>pt-BR</v>
    <v>Map</v>
  </rv>
  <rv s="2">
    <fb>1262</fb>
    <v>12</v>
  </rv>
  <rv s="58">
    <v>590</v>
    <v>9</v>
    <v>5390</v>
    <v>6</v>
    <v>0</v>
    <v>Image of Berkshire</v>
  </rv>
  <rv s="3">
    <v>https://www.bing.com/search?q=Berkshire&amp;form=skydnc</v>
    <v>Aprenda mais com Bing</v>
  </rv>
  <rv s="0">
    <v>536870912</v>
    <v>Slough</v>
    <v>abfe29f2-7624-f440-e5c1-83347196e0b5</v>
    <v>pt-BR</v>
    <v>Map</v>
  </rv>
  <rv s="184">
    <v>#VALUE!</v>
    <v>pt-BR</v>
    <v>b50cad15-95de-ceb0-8ad7-6f1f48383361</v>
    <v>536870912</v>
    <v>1</v>
    <v>5389</v>
    <v>166</v>
    <v>3296</v>
    <v>Berkshire</v>
    <v>55</v>
    <v>56</v>
    <v>Map</v>
    <v>9</v>
    <v>169</v>
    <v>8378</v>
    <v>Berkshire é um condado da região da Inglaterra denominada Sudeste da Inglaterra. E também frequentemente chamado de Condado Real de Berkshire por causa da localização da residência real do Castelo de Windsor; este uso, que vem pelo menos desde o século XIX, foi reconhecido pela rainha em 1958, e por uma carta de patente confirmando-o em 1974.</v>
    <v>5190</v>
    <v>8379</v>
    <v>8380</v>
    <v>8381</v>
    <v>Berkshire</v>
    <v>3749</v>
    <v>Berkshire</v>
    <v>mdp/vdpid/-7989731317</v>
  </rv>
  <rv s="2">
    <fb>30.32</fb>
    <v>12</v>
  </rv>
  <rv s="1">
    <v>537</v>
  </rv>
  <rv s="5">
    <v>591</v>
    <v>9</v>
    <v>5395</v>
    <v>6</v>
    <v>0</v>
    <v>Image of Slough</v>
  </rv>
  <rv s="2">
    <fb>51.51</fb>
    <v>11</v>
  </rv>
  <rv s="3">
    <v>https://www.bing.com/search?q=Slough&amp;form=skydnc</v>
    <v>Aprenda mais com Bing</v>
  </rv>
  <rv s="2">
    <fb>-0.59</fb>
    <v>11</v>
  </rv>
  <rv s="2">
    <fb>164793</fb>
    <v>12</v>
  </rv>
  <rv s="63">
    <v>#VALUE!</v>
    <v>pt-BR</v>
    <v>abfe29f2-7624-f440-e5c1-83347196e0b5</v>
    <v>536870912</v>
    <v>1</v>
    <v>5394</v>
    <v>157</v>
    <v>632</v>
    <v>Slough</v>
    <v>55</v>
    <v>56</v>
    <v>Map</v>
    <v>9</v>
    <v>19</v>
    <v>8383</v>
    <v>Slough é uma cidade do condado de Berkshire no sul da Inglaterra. Tem uma superfície de 32,54 km² com 119.070 habitantes segundo o censo de 2001, com uma previsão de 122.000 habitantes para 2006. É a cidade com a maior diversidade étnica do Reino Unido.</v>
    <v>5190</v>
    <v>8377</v>
    <v>8384</v>
    <v>8385</v>
    <v>8386</v>
    <v>8387</v>
    <v>8388</v>
    <v>Slough</v>
    <v>3749</v>
    <v>8389</v>
    <v>Slough</v>
    <v>mdp/vdpid/5471787165329391617</v>
  </rv>
  <rv s="0">
    <v>536870912</v>
    <v>Berlim</v>
    <v>42784943-7c23-7672-5527-06f89b965cdf</v>
    <v>pt-BR</v>
    <v>Map</v>
  </rv>
  <rv s="2">
    <fb>1794936</fb>
    <v>12</v>
  </rv>
  <rv s="2">
    <fb>891.7</fb>
    <v>12</v>
  </rv>
  <rv s="5">
    <v>592</v>
    <v>9</v>
    <v>5402</v>
    <v>6</v>
    <v>0</v>
    <v>Image of Berlim</v>
  </rv>
  <rv s="3">
    <v>https://www.bing.com/search?q=Berlim&amp;form=skydnc</v>
    <v>Aprenda mais com Bing</v>
  </rv>
  <rv s="0">
    <v>805306368</v>
    <v>Franziska Giffey (Prefeito)</v>
    <v>0f36a115-cd69-74b0-1ad8-5ee6074d7916</v>
    <v>pt-BR</v>
    <v>Generic</v>
  </rv>
  <rv s="1">
    <v>538</v>
  </rv>
  <rv s="2">
    <fb>1.83</fb>
    <v>115</v>
  </rv>
  <rv s="2">
    <fb>3769495</fb>
    <v>12</v>
  </rv>
  <rv s="2">
    <fb>1868905</fb>
    <v>12</v>
  </rv>
  <rv s="252">
    <v>#VALUE!</v>
    <v>pt-BR</v>
    <v>42784943-7c23-7672-5527-06f89b965cdf</v>
    <v>536870912</v>
    <v>1</v>
    <v>5399</v>
    <v>5400</v>
    <v>5401</v>
    <v>Berlim</v>
    <v>55</v>
    <v>56</v>
    <v>Map</v>
    <v>9</v>
    <v>1674</v>
    <v>DE-BE</v>
    <v>8392</v>
    <v>8393</v>
    <v>Berlim é a capital e um dos dezesseis estados da Alemanha. Com uma população de 3,5 milhões dentro de limites da cidade, é a maior cidade do país, e a sétima área urbana mais povoada da União Europeia. Situada no nordeste da Alemanha, é o centro da área metropolitana de Berlim-Brandemburgo, que inclui 5 milhões de pessoas de mais de 190 nações. Localizada na grande planície europeia, Berlim é influenciada por um clima temperado sazonal. Cerca de um terço da área da cidade é composta por florestas, parques, jardins, rios e lagos.</v>
    <v>40</v>
    <v>8394</v>
    <v>8395</v>
    <v>8397</v>
    <v>Berlim</v>
    <v>6502</v>
    <v>8398</v>
    <v>8399</v>
    <v>8400</v>
    <v>Berlim</v>
    <v>mdp/vdpid/7017957146650214401</v>
  </rv>
  <rv s="0">
    <v>536870912</v>
    <v>Bartın</v>
    <v>66da5965-ae9c-248e-bcab-0565024978ee</v>
    <v>pt-BR</v>
    <v>Map</v>
  </rv>
  <rv s="0">
    <v>536870912</v>
    <v>Bartın</v>
    <v>08decd5f-ab51-292a-67f0-6791470aaeca</v>
    <v>pt-BR</v>
    <v>Map</v>
  </rv>
  <rv s="2">
    <fb>41.625843799999998</fb>
    <v>11</v>
  </rv>
  <rv s="3">
    <v>https://www.bing.com/search?q=Bart%c4%b1n&amp;form=skydnc</v>
    <v>Aprenda mais com Bing</v>
  </rv>
  <rv s="1">
    <v>539</v>
  </rv>
  <rv s="2">
    <fb>32.3293386</fb>
    <v>11</v>
  </rv>
  <rv s="2">
    <fb>155016</fb>
    <v>12</v>
  </rv>
  <rv s="130">
    <v>#VALUE!</v>
    <v>pt-BR</v>
    <v>66da5965-ae9c-248e-bcab-0565024978ee</v>
    <v>536870912</v>
    <v>1</v>
    <v>5408</v>
    <v>4</v>
    <v>2000</v>
    <v>Bartın</v>
    <v>7</v>
    <v>8</v>
    <v>Map</v>
    <v>9</v>
    <v>46</v>
    <v>Bartın é uma cidade e distrito do norte da Turquia. É capital da província homónima e faz parte da região do Mar Negro. O distrito tem 1 027,8 km² de área e em 2012 a sua população era de 143 262 habitantes, dos quais 56 557 moravam na cidade.</v>
    <v>8403</v>
    <v>1611</v>
    <v>8404</v>
    <v>8405</v>
    <v>8406</v>
    <v>8407</v>
    <v>Bartın</v>
    <v>1799</v>
    <v>8408</v>
    <v>Bartın</v>
    <v>mdp/vdpid/7245797771289034753</v>
  </rv>
  <rv s="2">
    <fb>2120</fb>
    <v>12</v>
  </rv>
  <rv s="3">
    <v>https://www.bing.com/search?q=Bart%c4%b1n+prov%c3%adncia&amp;form=skydnc</v>
    <v>Aprenda mais com Bing</v>
  </rv>
  <rv s="2">
    <fb>198999</fb>
    <v>12</v>
  </rv>
  <rv s="46">
    <v>#VALUE!</v>
    <v>pt-BR</v>
    <v>08decd5f-ab51-292a-67f0-6791470aaeca</v>
    <v>536870912</v>
    <v>1</v>
    <v>5413</v>
    <v>287</v>
    <v>378</v>
    <v>Bartın</v>
    <v>7</v>
    <v>8</v>
    <v>Map</v>
    <v>9</v>
    <v>57</v>
    <v>TR-74</v>
    <v>8410</v>
    <v>Bartın é uma província do noroeste da Turquia, situada na região do Mar Negro com 2 120 km² de superfície e 188 449 habitantes.</v>
    <v>8411</v>
    <v>8402</v>
    <v>Bartın</v>
    <v>1799</v>
    <v>8412</v>
    <v>Bartın</v>
    <v>mdp/vdpid/10066823</v>
  </rv>
  <rv s="0">
    <v>536870912</v>
    <v>Berna</v>
    <v>15dda629-8f09-9c82-b064-7a7e8e84c804</v>
    <v>pt-BR</v>
    <v>Map</v>
  </rv>
  <rv s="2">
    <fb>51.6</fb>
    <v>12</v>
  </rv>
  <rv s="0">
    <v>536870912</v>
    <v>Berna</v>
    <v>2a03e077-5092-0e03-223b-4aa6b24c7525</v>
    <v>pt-BR</v>
    <v>Map</v>
  </rv>
  <rv s="5">
    <v>593</v>
    <v>9</v>
    <v>5420</v>
    <v>6</v>
    <v>0</v>
    <v>Image of Berna</v>
  </rv>
  <rv s="2">
    <fb>46.95</fb>
    <v>11</v>
  </rv>
  <rv s="3">
    <v>https://www.bing.com/search?q=Berna&amp;form=skydnc</v>
    <v>Aprenda mais com Bing</v>
  </rv>
  <rv s="2">
    <fb>7.45</fb>
    <v>11</v>
  </rv>
  <rv s="2">
    <fb>125681</fb>
    <v>12</v>
  </rv>
  <rv s="39">
    <v>#VALUE!</v>
    <v>pt-BR</v>
    <v>15dda629-8f09-9c82-b064-7a7e8e84c804</v>
    <v>536870912</v>
    <v>1</v>
    <v>5418</v>
    <v>314</v>
    <v>315</v>
    <v>Berna</v>
    <v>7</v>
    <v>18</v>
    <v>Map</v>
    <v>9</v>
    <v>5419</v>
    <v>8415</v>
    <v>Berna é a capital de facto da Suíça. Berna é uma cidade predominantemente germanófona, capital do cantão homônimo e também uma comuna.</v>
    <v>8416</v>
    <v>40</v>
    <v>8417</v>
    <v>8418</v>
    <v>8419</v>
    <v>8420</v>
    <v>Berna</v>
    <v>74</v>
    <v>8421</v>
    <v>Berna</v>
    <v>mdp/vdpid/7015704281399427073</v>
  </rv>
  <rv s="2">
    <fb>5959</fb>
    <v>12</v>
  </rv>
  <rv s="5">
    <v>594</v>
    <v>9</v>
    <v>5424</v>
    <v>6</v>
    <v>0</v>
    <v>Image of Berna</v>
  </rv>
  <rv s="3">
    <v>https://www.bing.com/search?q=Berna+cant%c3%a3o&amp;form=skydnc</v>
    <v>Aprenda mais com Bing</v>
  </rv>
  <rv s="92">
    <v>#VALUE!</v>
    <v>pt-BR</v>
    <v>2a03e077-5092-0e03-223b-4aa6b24c7525</v>
    <v>536870912</v>
    <v>1</v>
    <v>5423</v>
    <v>448</v>
    <v>1147</v>
    <v>Berna</v>
    <v>55</v>
    <v>56</v>
    <v>Map</v>
    <v>9</v>
    <v>169</v>
    <v>CH-BE</v>
    <v>8423</v>
    <v>8414</v>
    <v>O Cantão de Berna é um cantão da Suíça, situado no centro do país. A capital é a cidade de Berna. É membro da confederação suíça desde 6 de março de 1353. Em 1 de janeiro de 1979 o cantão do Jura foi formado a partir da parte ocidental do cantão de Berna. A língua oficial deste cantão é o alemão.</v>
    <v>8424</v>
    <v>8425</v>
    <v>8414</v>
    <v>Berna</v>
    <v>74</v>
    <v>Berna</v>
    <v>mdp/vdpid/7448764</v>
  </rv>
  <rv s="0">
    <v>536870912</v>
    <v>Berovo</v>
    <v>a0786c15-a22c-e53b-a06b-f5df515121a7</v>
    <v>pt-BR</v>
    <v>Map</v>
  </rv>
  <rv s="0">
    <v>536870912</v>
    <v>Município de Berovo</v>
    <v>3f2bb898-b4da-3c1a-a75d-ace5e48f91dd</v>
    <v>pt-BR</v>
    <v>Map</v>
  </rv>
  <rv s="5">
    <v>595</v>
    <v>9</v>
    <v>5430</v>
    <v>6</v>
    <v>0</v>
    <v>Image of Berovo</v>
  </rv>
  <rv s="2">
    <fb>41.706610400000002</fb>
    <v>11</v>
  </rv>
  <rv s="3">
    <v>https://www.bing.com/search?q=Berovo&amp;form=skydnc</v>
    <v>Aprenda mais com Bing</v>
  </rv>
  <rv s="1">
    <v>540</v>
  </rv>
  <rv s="2">
    <fb>22.856512200000001</fb>
    <v>11</v>
  </rv>
  <rv s="0">
    <v>536870912</v>
    <v>Macedónia do Norte</v>
    <v>d33b7a6b-3c3e-ee43-7793-52058921000a</v>
    <v>pt-BR</v>
    <v>Map</v>
  </rv>
  <rv s="2">
    <fb>7002</fb>
    <v>12</v>
  </rv>
  <rv s="82">
    <v>#VALUE!</v>
    <v>pt-BR</v>
    <v>a0786c15-a22c-e53b-a06b-f5df515121a7</v>
    <v>536870912</v>
    <v>1</v>
    <v>5428</v>
    <v>730</v>
    <v>1035</v>
    <v>Berovo</v>
    <v>7</v>
    <v>18</v>
    <v>Map</v>
    <v>9</v>
    <v>5429</v>
    <v>Berovo é uma cidade localizada na Macedônia do Norte, sendo também o nome homônimo do município onde a sede municipal está situada. De acordo com o último censo nacional macedônio realizado em 2002, o município tinha 7 002 habitantes.</v>
    <v>8428</v>
    <v>40</v>
    <v>8429</v>
    <v>8430</v>
    <v>8431</v>
    <v>8432</v>
    <v>8433</v>
    <v>Berovo</v>
    <v>8434</v>
    <v>8435</v>
    <v>Berovo</v>
    <v>mdp/vdpid/7242935809446248449</v>
  </rv>
  <rv s="0">
    <v>536870912</v>
    <v>Besalampy District</v>
    <v>6700ff8d-881e-44dd-bafd-903fbc50987d</v>
    <v>pt-BR</v>
    <v>Map</v>
  </rv>
  <rv s="2">
    <fb>11753</fb>
    <v>12</v>
  </rv>
  <rv s="0">
    <v>536870912</v>
    <v>Mahajanga</v>
    <v>89db80b9-c4d6-de79-f49c-1ed17577f6e5</v>
    <v>pt-BR</v>
    <v>Map</v>
  </rv>
  <rv s="2">
    <fb>-16.149999999999999</fb>
    <v>11</v>
  </rv>
  <rv s="3">
    <v>https://www.bing.com/search?q=Besalampy+District&amp;form=skydnc</v>
    <v>Aprenda mais com Bing</v>
  </rv>
  <rv s="2">
    <fb>46.616999999999997</fb>
    <v>11</v>
  </rv>
  <rv s="2">
    <fb>37782</fb>
    <v>12</v>
  </rv>
  <rv s="25">
    <v>#VALUE!</v>
    <v>pt-BR</v>
    <v>6700ff8d-881e-44dd-bafd-903fbc50987d</v>
    <v>536870912</v>
    <v>1</v>
    <v>5432</v>
    <v>183</v>
    <v>184</v>
    <v>Besalampy District</v>
    <v>7</v>
    <v>8</v>
    <v>Map</v>
    <v>9</v>
    <v>4036</v>
    <v>8438</v>
    <v>8439</v>
    <v>2</v>
    <v>8440</v>
    <v>8441</v>
    <v>8442</v>
    <v>Besalampy District</v>
    <v>6</v>
    <v>8443</v>
    <v>Besalampy District</v>
    <v>mdp/vdpid/8234153931618385921</v>
  </rv>
  <rv s="0">
    <v>536870912</v>
    <v>Besko</v>
    <v>67d4ebda-6e68-403a-225a-73830793339a</v>
    <v>pt-BR</v>
    <v>Map</v>
  </rv>
  <rv s="0">
    <v>536870912</v>
    <v>Subcarpácia</v>
    <v>f88dda2b-0c12-4d9a-984c-52115296336c</v>
    <v>pt-BR</v>
    <v>Map</v>
  </rv>
  <rv s="2">
    <fb>49.583333000000003</fb>
    <v>11</v>
  </rv>
  <rv s="3">
    <v>https://www.bing.com/search?q=Besko&amp;form=skydnc</v>
    <v>Aprenda mais com Bing</v>
  </rv>
  <rv s="2">
    <fb>21.95</fb>
    <v>11</v>
  </rv>
  <rv s="8">
    <v>#VALUE!</v>
    <v>pt-BR</v>
    <v>67d4ebda-6e68-403a-225a-73830793339a</v>
    <v>536870912</v>
    <v>1</v>
    <v>5434</v>
    <v>31</v>
    <v>32</v>
    <v>Besko</v>
    <v>7</v>
    <v>8</v>
    <v>Map</v>
    <v>9</v>
    <v>8446</v>
    <v>8447</v>
    <v>8448</v>
    <v>8449</v>
    <v>Besko</v>
    <v>7523</v>
    <v>Besko</v>
    <v>mdp/vdpid/7024179448056381441</v>
  </rv>
  <rv s="2">
    <fb>17844</fb>
    <v>12</v>
  </rv>
  <rv s="0">
    <v>536870912</v>
    <v>Rzeszów</v>
    <v>d6be4c8f-a257-88b8-081a-98d872e2bcb4</v>
    <v>pt-BR</v>
    <v>Map</v>
  </rv>
  <rv s="3">
    <v>https://www.bing.com/search?q=Subcarp%c3%a1cia&amp;form=skydnc</v>
    <v>Aprenda mais com Bing</v>
  </rv>
  <rv s="2">
    <fb>2127462</fb>
    <v>12</v>
  </rv>
  <rv s="170">
    <v>#VALUE!</v>
    <v>pt-BR</v>
    <v>f88dda2b-0c12-4d9a-984c-52115296336c</v>
    <v>536870912</v>
    <v>1</v>
    <v>5438</v>
    <v>2441</v>
    <v>3104</v>
    <v>Subcarpácia</v>
    <v>55</v>
    <v>80</v>
    <v>Map</v>
    <v>9</v>
    <v>281</v>
    <v>8451</v>
    <v>8452</v>
    <v>Voivodia da Subcarpácia é uma unidade da divisão administrativa da Polônia e uma das 16 voivodias, com sua capital em Rzeszów. Foi criada em 1999 pela fusão das voivodias de Przemyśl e Rzeszów, bem como partes das voivodias de Krosno, Tarnobrzeg e Tarnów. Assim, cobriu uma área semelhante à antiga voivodia de Rzeszów antes da reforma de 1975. Atualmente, a voivodia cobre uma área de 17 845,76 km² e é a 11.ª em extensão no país. Em termos de número de habitantes é a nona na Polônia. É a voivodia mais ao sul da Polônia.</v>
    <v>8453</v>
    <v>8452</v>
    <v>Subcarpácia</v>
    <v>7523</v>
    <v>8454</v>
    <v>Subcarpácia</v>
    <v>mdp/vdpid/10215594</v>
  </rv>
  <rv s="0">
    <v>536870912</v>
    <v>Betioky</v>
    <v>f950e66c-49db-bc56-188a-c15fe77cb025</v>
    <v>pt-BR</v>
    <v>Map</v>
  </rv>
  <rv s="2">
    <fb>-23.720555999999998</fb>
    <v>11</v>
  </rv>
  <rv s="3">
    <v>https://www.bing.com/search?q=Betioky&amp;form=skydnc</v>
    <v>Aprenda mais com Bing</v>
  </rv>
  <rv s="2">
    <fb>44.380555999999999</fb>
    <v>11</v>
  </rv>
  <rv s="2">
    <fb>25612</fb>
    <v>12</v>
  </rv>
  <rv s="75">
    <v>#VALUE!</v>
    <v>pt-BR</v>
    <v>f950e66c-49db-bc56-188a-c15fe77cb025</v>
    <v>536870912</v>
    <v>1</v>
    <v>5442</v>
    <v>852</v>
    <v>1262</v>
    <v>Betioky</v>
    <v>7</v>
    <v>8</v>
    <v>Map</v>
    <v>9</v>
    <v>46</v>
    <v>4645</v>
    <v>2</v>
    <v>8457</v>
    <v>8458</v>
    <v>8459</v>
    <v>Betioky</v>
    <v>6</v>
    <v>8460</v>
    <v>Betioky</v>
    <v>mdp/vdpid/8190624364891209729</v>
  </rv>
  <rv s="0">
    <v>536870912</v>
    <v>Bétou</v>
    <v>786955ba-3107-deb5-febc-5d5d7e143dbd</v>
    <v>pt-BR</v>
    <v>Map</v>
  </rv>
  <rv s="0">
    <v>536870912</v>
    <v>Likouala</v>
    <v>aac5ca14-d404-d58d-d40e-83890f392d25</v>
    <v>pt-BR</v>
    <v>Map</v>
  </rv>
  <rv s="2">
    <fb>3.0555747000000002</fb>
    <v>11</v>
  </rv>
  <rv s="3">
    <v>https://www.bing.com/search?q=B%c3%a9tou&amp;form=skydnc</v>
    <v>Aprenda mais com Bing</v>
  </rv>
  <rv s="2">
    <fb>18.521980599999999</fb>
    <v>11</v>
  </rv>
  <rv s="0">
    <v>536870912</v>
    <v>República do Congo</v>
    <v>d348daf0-6f72-4058-aa09-8c7ed5e322ca</v>
    <v>pt-BR</v>
    <v>Map</v>
  </rv>
  <rv s="8">
    <v>#VALUE!</v>
    <v>pt-BR</v>
    <v>786955ba-3107-deb5-febc-5d5d7e143dbd</v>
    <v>536870912</v>
    <v>1</v>
    <v>5445</v>
    <v>31</v>
    <v>32</v>
    <v>Bétou</v>
    <v>7</v>
    <v>8</v>
    <v>Map</v>
    <v>9</v>
    <v>8463</v>
    <v>8464</v>
    <v>8465</v>
    <v>8466</v>
    <v>Bétou</v>
    <v>8467</v>
    <v>Bétou</v>
    <v>mdp/vdpid/7312107623430488065</v>
  </rv>
  <rv s="2">
    <fb>66044</fb>
    <v>12</v>
  </rv>
  <rv s="0">
    <v>536870912</v>
    <v>Impfondo</v>
    <v>2c88ca95-c396-06e4-b665-29eda39acb76</v>
    <v>pt-BR</v>
    <v>Map</v>
  </rv>
  <rv s="5">
    <v>596</v>
    <v>9</v>
    <v>5449</v>
    <v>6</v>
    <v>0</v>
    <v>Image of Likouala</v>
  </rv>
  <rv s="3">
    <v>https://www.bing.com/search?q=Likouala&amp;form=skydnc</v>
    <v>Aprenda mais com Bing</v>
  </rv>
  <rv s="2">
    <fb>120000</fb>
    <v>12</v>
  </rv>
  <rv s="35">
    <v>#VALUE!</v>
    <v>pt-BR</v>
    <v>aac5ca14-d404-d58d-d40e-83890f392d25</v>
    <v>536870912</v>
    <v>1</v>
    <v>5448</v>
    <v>26</v>
    <v>275</v>
    <v>Likouala</v>
    <v>55</v>
    <v>56</v>
    <v>Map</v>
    <v>9</v>
    <v>383</v>
    <v>CG-7</v>
    <v>8469</v>
    <v>8470</v>
    <v>Likouala é um dos 12 departamentos da República do Congo, localizado na parte norte do país. Faz divisa com os departamentos de Cuvette e Sangha, com a República Democrática do Congo e com a República Centro Africana. Sua capital é a cidade de Impfondo.</v>
    <v>8471</v>
    <v>8472</v>
    <v>8470</v>
    <v>Likouala</v>
    <v>8467</v>
    <v>8473</v>
    <v>Likouala</v>
    <v>mdp/vdpid/7312853716879540225</v>
  </rv>
  <rv s="0">
    <v>536870912</v>
    <v>Betul district</v>
    <v>df051f79-9e82-e634-2b07-0c802f311786</v>
    <v>pt-BR</v>
    <v>Map</v>
  </rv>
  <rv s="2">
    <fb>10043</fb>
    <v>12</v>
  </rv>
  <rv s="3">
    <v>https://www.bing.com/search?q=Betul+district&amp;form=skydnc</v>
    <v>Aprenda mais com Bing</v>
  </rv>
  <rv s="0">
    <v>536870912</v>
    <v>Multai</v>
    <v>766f3dad-c160-7a1c-edcf-b0dfb982d3a9</v>
    <v>pt-BR</v>
    <v>Map</v>
  </rv>
  <rv s="2">
    <fb>1575362</fb>
    <v>12</v>
  </rv>
  <rv s="197">
    <v>#VALUE!</v>
    <v>pt-BR</v>
    <v>df051f79-9e82-e634-2b07-0c802f311786</v>
    <v>536870912</v>
    <v>1</v>
    <v>5452</v>
    <v>3631</v>
    <v>3632</v>
    <v>Betul district</v>
    <v>168</v>
    <v>8</v>
    <v>Map</v>
    <v>9</v>
    <v>81</v>
    <v>8476</v>
    <v>1926</v>
    <v>8477</v>
    <v>8478</v>
    <v>Betul district</v>
    <v>1850</v>
    <v>8479</v>
    <v>1846</v>
    <v>Betul district</v>
    <v>mdp/vdpid/-7996806457</v>
  </rv>
  <rv s="0">
    <v>536870912</v>
    <v>Mocoa</v>
    <v>fb0d0b7c-d2b3-307d-2e00-ace8205ad474</v>
    <v>pt-BR</v>
    <v>Map</v>
  </rv>
  <rv s="2">
    <fb>1030</fb>
    <v>12</v>
  </rv>
  <rv s="0">
    <v>536870912</v>
    <v>Putumayo</v>
    <v>45f7bd51-6a99-6e2e-3095-604393add4b0</v>
    <v>pt-BR</v>
    <v>Map</v>
  </rv>
  <rv s="2">
    <fb>1.14893</fb>
    <v>11</v>
  </rv>
  <rv s="3">
    <v>https://www.bing.com/search?q=Mocoa&amp;form=skydnc</v>
    <v>Aprenda mais com Bing</v>
  </rv>
  <rv s="1">
    <v>541</v>
  </rv>
  <rv s="2">
    <fb>-76.647750000000002</fb>
    <v>11</v>
  </rv>
  <rv s="2">
    <fb>56398</fb>
    <v>12</v>
  </rv>
  <rv s="15">
    <v>#VALUE!</v>
    <v>pt-BR</v>
    <v>fb0d0b7c-d2b3-307d-2e00-ace8205ad474</v>
    <v>536870912</v>
    <v>1</v>
    <v>5456</v>
    <v>78</v>
    <v>79</v>
    <v>Mocoa</v>
    <v>7</v>
    <v>8</v>
    <v>Map</v>
    <v>9</v>
    <v>57</v>
    <v>8482</v>
    <v>Mocoa é um município da Colômbia, localizado no departamento de Putumayo.</v>
    <v>8483</v>
    <v>166</v>
    <v>8484</v>
    <v>8485</v>
    <v>8486</v>
    <v>8487</v>
    <v>Mocoa</v>
    <v>4612</v>
    <v>8488</v>
    <v>Mocoa</v>
    <v>mdp/vdpid/5581524535389192193</v>
  </rv>
  <rv s="0">
    <v>536870912</v>
    <v>Béziers</v>
    <v>b2322837-a989-403a-6596-d1e9b198505b</v>
    <v>pt-BR</v>
    <v>Map</v>
  </rv>
  <rv s="2">
    <fb>95.48</fb>
    <v>12</v>
  </rv>
  <rv s="0">
    <v>536870912</v>
    <v>Hérault</v>
    <v>96589375-a7e9-f023-02e9-25d2769bac95</v>
    <v>pt-BR</v>
    <v>Map</v>
  </rv>
  <rv s="5">
    <v>597</v>
    <v>9</v>
    <v>5463</v>
    <v>6</v>
    <v>0</v>
    <v>Image of Béziers</v>
  </rv>
  <rv s="2">
    <fb>43.3476</fb>
    <v>11</v>
  </rv>
  <rv s="3">
    <v>https://www.bing.com/search?q=B%c3%a9ziers&amp;form=skydnc</v>
    <v>Aprenda mais com Bing</v>
  </rv>
  <rv s="0">
    <v>805306368</v>
    <v>Robert Ménard (Prefeito)</v>
    <v>0c2c0827-b964-8ad0-106c-b6c34642e986</v>
    <v>pt-BR</v>
    <v>Generic</v>
  </rv>
  <rv s="1">
    <v>542</v>
  </rv>
  <rv s="2">
    <fb>3.2189999999999999</fb>
    <v>11</v>
  </rv>
  <rv s="126">
    <v>#VALUE!</v>
    <v>pt-BR</v>
    <v>b2322837-a989-403a-6596-d1e9b198505b</v>
    <v>536870912</v>
    <v>1</v>
    <v>5462</v>
    <v>1908</v>
    <v>1909</v>
    <v>Béziers</v>
    <v>55</v>
    <v>56</v>
    <v>Map</v>
    <v>9</v>
    <v>169</v>
    <v>8491</v>
    <v>Béziers é uma comuna francesa situada no departamento de Hérault, na região de Occitânia. A cidade conta com uma população de 69 153 hab. e área de 95,48 km². Os habitantes de Béziers são conhecidos como Biterrois ou Biterroises, por causa de Biterrae ou Baeterrae, o nome romano da cidade.</v>
    <v>5394</v>
    <v>8492</v>
    <v>8493</v>
    <v>8494</v>
    <v>8495</v>
    <v>8497</v>
    <v>8498</v>
    <v>Béziers</v>
    <v>201</v>
    <v>Béziers</v>
    <v>mdp/vdpid/7206618118330777601</v>
  </rv>
  <rv s="2">
    <fb>6224</fb>
    <v>12</v>
  </rv>
  <rv s="5">
    <v>598</v>
    <v>9</v>
    <v>5470</v>
    <v>6</v>
    <v>0</v>
    <v>Image of Hérault</v>
  </rv>
  <rv s="3">
    <v>https://www.bing.com/search?q=H%c3%a9rault&amp;form=skydnc</v>
    <v>Aprenda mais com Bing</v>
  </rv>
  <rv s="0">
    <v>536870912</v>
    <v>Montpellier</v>
    <v>606a426f-d0e8-531e-79d7-b6b06c25e1a5</v>
    <v>pt-BR</v>
    <v>Map</v>
  </rv>
  <rv s="23">
    <v>#VALUE!</v>
    <v>pt-BR</v>
    <v>96589375-a7e9-f023-02e9-25d2769bac95</v>
    <v>536870912</v>
    <v>1</v>
    <v>5469</v>
    <v>166</v>
    <v>167</v>
    <v>Hérault</v>
    <v>1217</v>
    <v>56</v>
    <v>Map</v>
    <v>9</v>
    <v>169</v>
    <v>8500</v>
    <v>Hérault ou Erau em sua forma aportuguesada é um departamento da França localizado na região Occitânia. Sua capital é a cidade de Montpellier. Hérault é um dos 83 departamentos originais criados durante a Revolução Francesa em 4 de março de 1790 e tem o número 34. O departamento foi criado a partir da antiga província de Languedoc.</v>
    <v>5394</v>
    <v>8501</v>
    <v>8502</v>
    <v>8503</v>
    <v>Hérault</v>
    <v>201</v>
    <v>40</v>
    <v>Hérault</v>
    <v>mdp/vdpid/8568121</v>
  </rv>
  <rv s="2">
    <fb>56.88</fb>
    <v>12</v>
  </rv>
  <rv s="2">
    <fb>43.608292800000001</fb>
    <v>11</v>
  </rv>
  <rv s="3">
    <v>https://www.bing.com/search?q=Montpellier&amp;form=skydnc</v>
    <v>Aprenda mais com Bing</v>
  </rv>
  <rv s="1">
    <v>543</v>
  </rv>
  <rv s="2">
    <fb>3.8796032999999999</fb>
    <v>11</v>
  </rv>
  <rv s="2">
    <fb>255080</fb>
    <v>12</v>
  </rv>
  <rv s="113">
    <v>#VALUE!</v>
    <v>pt-BR</v>
    <v>606a426f-d0e8-531e-79d7-b6b06c25e1a5</v>
    <v>536870912</v>
    <v>1</v>
    <v>5478</v>
    <v>651</v>
    <v>1666</v>
    <v>Montpellier</v>
    <v>55</v>
    <v>80</v>
    <v>Map</v>
    <v>9</v>
    <v>185</v>
    <v>8505</v>
    <v>Montpellier é uma comuna no sul da França. Capital do departamento de Hérault, é a 7.ª maior cidade francesa e também a que apresenta o maior desenvolvimento em França nos últimos 25 anos. Perto de um terço da população consiste de estudantes das várias universidades e instituições de ensino superior nela sediadas, a segunda após Poitiers. Localizada na costa sul do país, junto ao Mar Mediterrâneo, é a terceira maior cidade do eixo mediterrânico francês, após Marselha e Nice.</v>
    <v>5394</v>
    <v>8492</v>
    <v>8506</v>
    <v>8507</v>
    <v>8508</v>
    <v>8509</v>
    <v>Montpellier</v>
    <v>201</v>
    <v>8510</v>
    <v>Montpellier</v>
    <v>mdp/vdpid/7206460338412191745</v>
  </rv>
  <rv s="0">
    <v>536870912</v>
    <v>Bharuch district</v>
    <v>1e49d5e8-480b-3451-c8e5-89a13623b4e9</v>
    <v>pt-BR</v>
    <v>Map</v>
  </rv>
  <rv s="2">
    <fb>6509</fb>
    <v>12</v>
  </rv>
  <rv s="2">
    <fb>20.7</fb>
    <v>11</v>
  </rv>
  <rv s="3">
    <v>https://www.bing.com/search?q=Bharuch+district&amp;form=skydnc</v>
    <v>Aprenda mais com Bing</v>
  </rv>
  <rv s="2">
    <fb>72.983000000000004</fb>
    <v>11</v>
  </rv>
  <rv s="2">
    <fb>1551019</fb>
    <v>12</v>
  </rv>
  <rv s="25">
    <v>#VALUE!</v>
    <v>pt-BR</v>
    <v>1e49d5e8-480b-3451-c8e5-89a13623b4e9</v>
    <v>536870912</v>
    <v>1</v>
    <v>5482</v>
    <v>183</v>
    <v>184</v>
    <v>Bharuch district</v>
    <v>7</v>
    <v>8</v>
    <v>Map</v>
    <v>9</v>
    <v>81</v>
    <v>8513</v>
    <v>1915</v>
    <v>1846</v>
    <v>8514</v>
    <v>8515</v>
    <v>8516</v>
    <v>Bharuch district</v>
    <v>1850</v>
    <v>8517</v>
    <v>Bharuch district</v>
    <v>mdp/vdpid/7459010049742995457</v>
  </rv>
  <rv s="0">
    <v>536870912</v>
    <v>Bhola</v>
    <v>30aba729-68a8-beee-1a99-1c996cf1e205</v>
    <v>pt-BR</v>
    <v>Map</v>
  </rv>
  <rv s="2">
    <fb>3403.48</fb>
    <v>12</v>
  </rv>
  <rv s="5">
    <v>599</v>
    <v>9</v>
    <v>5488</v>
    <v>6</v>
    <v>0</v>
    <v>Image of Bhola</v>
  </rv>
  <rv s="3">
    <v>https://www.bing.com/search?q=Bhola+distrito&amp;form=skydnc</v>
    <v>Aprenda mais com Bing</v>
  </rv>
  <rv s="0">
    <v>536870912</v>
    <v>Bhola Sadar Upazila</v>
    <v>c399d088-e941-0a65-5a53-b938ccc2f4da</v>
    <v>pt-BR</v>
    <v>Map</v>
  </rv>
  <rv s="2">
    <fb>1776795</fb>
    <v>12</v>
  </rv>
  <rv s="94">
    <v>#VALUE!</v>
    <v>pt-BR</v>
    <v>30aba729-68a8-beee-1a99-1c996cf1e205</v>
    <v>536870912</v>
    <v>1</v>
    <v>5487</v>
    <v>1125</v>
    <v>1216</v>
    <v>Bhola</v>
    <v>168</v>
    <v>18</v>
    <v>Map</v>
    <v>9</v>
    <v>81</v>
    <v>8520</v>
    <v>Bhola é um distrito da divisão de Barisal, no sudoeste do Bangladesh. Sua capital é a cidade de Bhola. É sobretudo formado pela maior ilha do país, a ilha Bhola.</v>
    <v>7424</v>
    <v>8521</v>
    <v>8522</v>
    <v>8523</v>
    <v>Bhola</v>
    <v>6603</v>
    <v>8524</v>
    <v>6605</v>
    <v>Bhola</v>
    <v>mdp/vdpid/-7954627149</v>
  </rv>
  <rv s="0">
    <v>536870912</v>
    <v>Biarritz</v>
    <v>2c63f2c7-c7c9-0fa0-cc1c-c51363b33846</v>
    <v>pt-BR</v>
    <v>Map</v>
  </rv>
  <rv s="2">
    <fb>11.66</fb>
    <v>12</v>
  </rv>
  <rv s="0">
    <v>536870912</v>
    <v>Nova Aquitânia</v>
    <v>7955f423-af31-d2e0-f045-b14668178865</v>
    <v>pt-BR</v>
    <v>Map</v>
  </rv>
  <rv s="0">
    <v>536870912</v>
    <v>Pirenéus Atlânticos</v>
    <v>7a55ca85-3992-84c3-18bd-faab3cd83815</v>
    <v>pt-BR</v>
    <v>Map</v>
  </rv>
  <rv s="5">
    <v>600</v>
    <v>9</v>
    <v>5497</v>
    <v>6</v>
    <v>0</v>
    <v>Image of Biarritz</v>
  </rv>
  <rv s="2">
    <fb>43.4822305</fb>
    <v>11</v>
  </rv>
  <rv s="3">
    <v>https://www.bing.com/search?q=Biarritz&amp;form=skydnc</v>
    <v>Aprenda mais com Bing</v>
  </rv>
  <rv s="1">
    <v>544</v>
  </rv>
  <rv s="2">
    <fb>-1.5608496000000001</fb>
    <v>11</v>
  </rv>
  <rv s="2">
    <fb>25787</fb>
    <v>12</v>
  </rv>
  <rv s="22">
    <v>#VALUE!</v>
    <v>pt-BR</v>
    <v>2c63f2c7-c7c9-0fa0-cc1c-c51363b33846</v>
    <v>536870912</v>
    <v>1</v>
    <v>5496</v>
    <v>157</v>
    <v>158</v>
    <v>Biarritz</v>
    <v>7</v>
    <v>18</v>
    <v>Map</v>
    <v>9</v>
    <v>281</v>
    <v>8527</v>
    <v>Biarritz, raramente "aportuguesada" para Biarriz é uma comuna francesa da região administrativa da Nova Aquitânia, no departamento dos Pirenéus Atlânticos. Estende-se por uma área de 11,66 km². Em 2010 a comuna tinha 25 306 habitantes.</v>
    <v>8528</v>
    <v>8529</v>
    <v>8530</v>
    <v>8531</v>
    <v>8532</v>
    <v>8533</v>
    <v>8534</v>
    <v>Biarritz</v>
    <v>201</v>
    <v>8535</v>
    <v>Biarritz</v>
    <v>mdp/vdpid/5668672138526064641</v>
  </rv>
  <rv s="2">
    <fb>84036</fb>
    <v>12</v>
  </rv>
  <rv s="5">
    <v>601</v>
    <v>9</v>
    <v>5502</v>
    <v>6</v>
    <v>0</v>
    <v>Image of Nova Aquitânia</v>
  </rv>
  <rv s="3">
    <v>https://www.bing.com/search?q=Nova+Aquit%c3%a2nia&amp;form=skydnc</v>
    <v>Aprenda mais com Bing</v>
  </rv>
  <rv s="0">
    <v>536870912</v>
    <v>Aunis</v>
    <v>24b4a061-5fad-57a7-2974-93d6dcad1e24</v>
    <v>pt-BR</v>
    <v>Map</v>
  </rv>
  <rv s="139">
    <v>#VALUE!</v>
    <v>pt-BR</v>
    <v>7955f423-af31-d2e0-f045-b14668178865</v>
    <v>536870912</v>
    <v>1</v>
    <v>5501</v>
    <v>371</v>
    <v>2170</v>
    <v>Nova Aquitânia</v>
    <v>55</v>
    <v>56</v>
    <v>Map</v>
    <v>9</v>
    <v>169</v>
    <v>FR-NAQ</v>
    <v>8537</v>
    <v>Nova Aquitânia é uma região administrativa francesa, localizada no sudoeste da França. A região foi criada pela reforma territorial francesa em 2014 através da fusão de 3 regiões: Aquitaine, Limousin e Poitou-Charentes. Abrange 84 061 km² ou ¹⁄₈ do país, sendo a maior região em abrangência territorial. Sua população é cerca de 5,8 milhões de habitantes. A nova região passou a existir em 1 de janeiro de 2016, logo após as eleições regionais, em dezembro de 2015.</v>
    <v>40</v>
    <v>8538</v>
    <v>8539</v>
    <v>8540</v>
    <v>Nova Aquitânia</v>
    <v>201</v>
    <v>Nova Aquitânia</v>
    <v>mdp/vdpid/5476259496521105409</v>
  </rv>
  <rv s="2">
    <fb>7645</fb>
    <v>12</v>
  </rv>
  <rv s="5">
    <v>602</v>
    <v>9</v>
    <v>5509</v>
    <v>6</v>
    <v>0</v>
    <v>Image of Pirenéus Atlânticos</v>
  </rv>
  <rv s="3">
    <v>https://www.bing.com/search?q=Piren%c3%a9us+Atl%c3%a2nticos&amp;form=skydnc</v>
    <v>Aprenda mais com Bing</v>
  </rv>
  <rv s="0">
    <v>536870912</v>
    <v>Baixa Navarra</v>
    <v>93787611-d04c-fdc5-8fa1-f370417cb431</v>
    <v>pt-BR</v>
    <v>Map</v>
  </rv>
  <rv s="23">
    <v>#VALUE!</v>
    <v>pt-BR</v>
    <v>7a55ca85-3992-84c3-18bd-faab3cd83815</v>
    <v>536870912</v>
    <v>1</v>
    <v>5508</v>
    <v>166</v>
    <v>167</v>
    <v>Pirenéus Atlânticos</v>
    <v>168</v>
    <v>18</v>
    <v>Map</v>
    <v>9</v>
    <v>169</v>
    <v>8542</v>
    <v>Os Pirenéus Atlânticos são um departamento da França localizado na Nova Aquitânia, no sudoeste do país, que toma seu nome dos montes Pirenéus e do oceano Atlântico. Administrativamente recebe o número 64.</v>
    <v>8528</v>
    <v>8543</v>
    <v>8544</v>
    <v>8545</v>
    <v>Pirenéus Atlânticos</v>
    <v>201</v>
    <v>40</v>
    <v>Pirenéus Atlânticos</v>
    <v>mdp/vdpid/8539437</v>
  </rv>
  <rv s="0">
    <v>536870912</v>
    <v>Bidyadanga Community</v>
    <v>bf32f095-bbbe-8394-496f-cf19e94bf80c</v>
    <v>pt-BR</v>
    <v>Map</v>
  </rv>
  <rv s="0">
    <v>536870912</v>
    <v>Austrália Ocidental</v>
    <v>bf87c7cd-72cb-99af-809b-eb7577149dcd</v>
    <v>pt-BR</v>
    <v>Map</v>
  </rv>
  <rv s="2">
    <fb>-18.684419999999999</fb>
    <v>11</v>
  </rv>
  <rv s="3">
    <v>https://www.bing.com/search?q=Bidyadanga+Community%2c+Western+Australia&amp;form=skydnc</v>
    <v>Aprenda mais com Bing</v>
  </rv>
  <rv s="2">
    <fb>121.77748</fb>
    <v>11</v>
  </rv>
  <rv s="2">
    <fb>555</fb>
    <v>12</v>
  </rv>
  <rv s="145">
    <v>#VALUE!</v>
    <v>pt-BR</v>
    <v>bf32f095-bbbe-8394-496f-cf19e94bf80c</v>
    <v>536870912</v>
    <v>1</v>
    <v>5511</v>
    <v>852</v>
    <v>2343</v>
    <v>Bidyadanga Community</v>
    <v>7</v>
    <v>8</v>
    <v>Map</v>
    <v>9</v>
    <v>2120</v>
    <v>8548</v>
    <v>8549</v>
    <v>8550</v>
    <v>8551</v>
    <v>Bidyadanga Community</v>
    <v>4916</v>
    <v>8552</v>
    <v>Bidyadanga Community</v>
    <v>mdp/vdpid/8708608075344379905</v>
  </rv>
  <rv s="2">
    <fb>866777</fb>
    <v>12</v>
  </rv>
  <rv s="2">
    <fb>1504</fb>
    <v>3123</v>
  </rv>
  <rv s="0">
    <v>536870912</v>
    <v>Perth</v>
    <v>0cba98f1-710c-4d9f-a96f-b5f737acde07</v>
    <v>pt-BR</v>
    <v>Map</v>
  </rv>
  <rv s="5">
    <v>603</v>
    <v>9</v>
    <v>5521</v>
    <v>6</v>
    <v>0</v>
    <v>Image of Austrália Ocidental</v>
  </rv>
  <rv s="3">
    <v>https://www.bing.com/search?q=Austr%c3%a1lia+Ocidental&amp;form=skydnc</v>
    <v>Aprenda mais com Bing</v>
  </rv>
  <rv s="0">
    <v>805306368</v>
    <v>Kim Beazley (Governador)</v>
    <v>74fbfe1c-6425-9b3d-efc1-e92b9b01b73f</v>
    <v>pt-BR</v>
    <v>Generic</v>
  </rv>
  <rv s="0">
    <v>805306368</v>
    <v>Mark McGowan (Premier)</v>
    <v>edbe38d7-0495-fcbc-1b25-32aa9210c711</v>
    <v>pt-BR</v>
    <v>Generic</v>
  </rv>
  <rv s="1">
    <v>545</v>
  </rv>
  <rv s="2">
    <fb>8.0000000000000002E-3</fb>
    <v>110</v>
  </rv>
  <rv s="2">
    <fb>2685200</fb>
    <v>12</v>
  </rv>
  <rv s="2">
    <fb>82940</fb>
    <v>3123</v>
  </rv>
  <rv s="253">
    <v>#VALUE!</v>
    <v>pt-BR</v>
    <v>bf87c7cd-72cb-99af-809b-eb7577149dcd</v>
    <v>536870912</v>
    <v>1</v>
    <v>5517</v>
    <v>5518</v>
    <v>5519</v>
    <v>Austrália Ocidental</v>
    <v>55</v>
    <v>56</v>
    <v>Map</v>
    <v>9</v>
    <v>5520</v>
    <v>AU-WA</v>
    <v>8554</v>
    <v>8555</v>
    <v>8556</v>
    <v>A Austrália Ocidental ou Austrália do Oeste é um estado que ocupa toda a parte do terço ocidental da Austrália. É delimitado pelo Oceano Índico a norte e oeste e pelo Oceano Antártico a sul, pelo Território do Norte a nordeste e pela Austrália Meridional a sudeste. A Austrália Ocidental é o maior estado da Austrália, com uma área total de 2 529 875 quilômetros quadrados e é a segunda maior subdivisão de um país do mundo, superada apenas pela República de Sakha na Rússia. O estado tem cerca de 2,6 milhões de habitantes – cerca de 11% do total nacional – dos quais a grande maioria vive no canto sudoeste, 79% da população vive na área de Perth, deixando o restante do estado escassamente povoado.</v>
    <v>8557</v>
    <v>8558</v>
    <v>8561</v>
    <v>8556</v>
    <v>8562</v>
    <v>Austrália Ocidental</v>
    <v>4916</v>
    <v>3404</v>
    <v>8563</v>
    <v>8564</v>
    <v>8554</v>
    <v>Austrália Ocidental</v>
    <v>mdp/vdpid/36233</v>
  </rv>
  <rv s="2">
    <fb>6417.9</fb>
    <v>12</v>
  </rv>
  <rv s="5">
    <v>604</v>
    <v>9</v>
    <v>5527</v>
    <v>6</v>
    <v>0</v>
    <v>Image of Perth</v>
  </rv>
  <rv s="2">
    <fb>-31.952853600000001</fb>
    <v>11</v>
  </rv>
  <rv s="3">
    <v>https://www.bing.com/search?q=Perth+Austr%c3%a1lia+Ocidental&amp;form=skydnc</v>
    <v>Aprenda mais com Bing</v>
  </rv>
  <rv s="2">
    <fb>115.8573142</fb>
    <v>11</v>
  </rv>
  <rv s="2">
    <fb>2141834</fb>
    <v>12</v>
  </rv>
  <rv s="68">
    <v>#VALUE!</v>
    <v>pt-BR</v>
    <v>0cba98f1-710c-4d9f-a96f-b5f737acde07</v>
    <v>536870912</v>
    <v>1</v>
    <v>5526</v>
    <v>314</v>
    <v>681</v>
    <v>Perth</v>
    <v>55</v>
    <v>56</v>
    <v>Map</v>
    <v>9</v>
    <v>40</v>
    <v>8566</v>
    <v>Perth é a capital e maior cidade do estado australiano da Austrália Ocidental. Com uma população de 2 000 000 habitantes, Perth ocupa a quarta posição entre as maiores cidades do país, com uma taxa de crescimento consistentemente acima da média nacional. É também uma das metrópoles mais isoladas de todo o planeta e um importante centro comercial e industrial do país.</v>
    <v>8548</v>
    <v>8567</v>
    <v>8568</v>
    <v>8569</v>
    <v>8570</v>
    <v>Perth</v>
    <v>4916</v>
    <v>8571</v>
    <v>Perth</v>
    <v>mdp/vdpid/8761292708762353665</v>
  </rv>
  <rv s="0">
    <v>536870912</v>
    <v>Bié</v>
    <v>1ae476bf-5de5-fbcb-eb8c-d9c924ab73b2</v>
    <v>pt-BR</v>
    <v>Map</v>
  </rv>
  <rv s="2">
    <fb>70314</fb>
    <v>12</v>
  </rv>
  <rv s="0">
    <v>536870912</v>
    <v>Cuíto</v>
    <v>41b7145c-defd-a085-efcb-213e4fa27bcb</v>
    <v>pt-BR</v>
    <v>Map</v>
  </rv>
  <rv s="5">
    <v>605</v>
    <v>9</v>
    <v>5534</v>
    <v>6</v>
    <v>0</v>
    <v>Image of Bié</v>
  </rv>
  <rv s="3">
    <v>https://www.bing.com/search?q=Bi%c3%a9&amp;form=skydnc</v>
    <v>Aprenda mais com Bing</v>
  </rv>
  <rv s="1">
    <v>546</v>
  </rv>
  <rv s="2">
    <fb>1455255</fb>
    <v>12</v>
  </rv>
  <rv s="13">
    <v>#VALUE!</v>
    <v>pt-BR</v>
    <v>1ae476bf-5de5-fbcb-eb8c-d9c924ab73b2</v>
    <v>536870912</v>
    <v>1</v>
    <v>5533</v>
    <v>26</v>
    <v>63</v>
    <v>Bié</v>
    <v>55</v>
    <v>56</v>
    <v>Map</v>
    <v>9</v>
    <v>316</v>
    <v>AO-BIE</v>
    <v>8574</v>
    <v>8575</v>
    <v>Bié é uma das 18 províncias de Angola, localizada na região central do país, que tem sua capital na cidade e município do Cuíto. Segundo as projeções populacionais de 2018, elaboradas pelo Instituto Nacional de Estatística, conta com uma população de 1 654 744 habitantes e uma área territorial de 70 314 km².</v>
    <v>8576</v>
    <v>8577</v>
    <v>8578</v>
    <v>8575</v>
    <v>Bié</v>
    <v>6947</v>
    <v>8579</v>
    <v>Bié</v>
    <v>mdp/vdpid/161622867</v>
  </rv>
  <rv s="2">
    <fb>4814</fb>
    <v>12</v>
  </rv>
  <rv s="5">
    <v>606</v>
    <v>9</v>
    <v>5541</v>
    <v>6</v>
    <v>0</v>
    <v>Image of Cuíto</v>
  </rv>
  <rv s="2">
    <fb>-12.382908799999999</fb>
    <v>11</v>
  </rv>
  <rv s="3">
    <v>https://www.bing.com/search?q=Kuito&amp;form=skydnc</v>
    <v>Aprenda mais com Bing</v>
  </rv>
  <rv s="2">
    <fb>16.941639800000001</fb>
    <v>11</v>
  </rv>
  <rv s="2">
    <fb>450881</fb>
    <v>12</v>
  </rv>
  <rv s="39">
    <v>#VALUE!</v>
    <v>pt-BR</v>
    <v>41b7145c-defd-a085-efcb-213e4fa27bcb</v>
    <v>536870912</v>
    <v>1</v>
    <v>5540</v>
    <v>314</v>
    <v>315</v>
    <v>Cuíto</v>
    <v>55</v>
    <v>56</v>
    <v>Map</v>
    <v>9</v>
    <v>316</v>
    <v>8581</v>
    <v>Cuíto, também escrita como Kuito, é uma cidade e município de Angola, capital da província do Bié. Segundo as projeções populacionais de 2018, elaboradas pelo Instituto Nacional de Estatística, conta com uma população de 512.706 habitantes e área territorial de 4 814 km², sendo o município mais populoso da província e o décimo segundo mais populoso da nação.</v>
    <v>8573</v>
    <v>221</v>
    <v>8582</v>
    <v>8583</v>
    <v>8584</v>
    <v>8585</v>
    <v>Cuíto</v>
    <v>6947</v>
    <v>8586</v>
    <v>Cuíto</v>
    <v>mdp/vdpid/8099812327601209345</v>
  </rv>
  <rv s="0">
    <v>536870912</v>
    <v>Big Island</v>
    <v>74a883d4-9539-830f-9660-3f4edb8c0dd4</v>
    <v>pt-BR</v>
    <v>Map</v>
  </rv>
  <rv s="0">
    <v>536870912</v>
    <v>Virginia</v>
    <v>7eee9976-e8a7-472c-ada1-007208abd678</v>
    <v>pt-BR</v>
    <v>Map</v>
  </rv>
  <rv s="0">
    <v>536870912</v>
    <v>Condado de Bedford</v>
    <v>b03a4973-18a7-ae4c-8c95-82744873fea1</v>
    <v>pt-BR</v>
    <v>Map</v>
  </rv>
  <rv s="2">
    <fb>37.533579400000001</fb>
    <v>11</v>
  </rv>
  <rv s="3">
    <v>https://www.bing.com/search?q=Big+Island%2c+Virginia&amp;form=skydnc</v>
    <v>Aprenda mais com Bing</v>
  </rv>
  <rv s="2">
    <fb>-79.359580699999995</fb>
    <v>11</v>
  </rv>
  <rv s="198">
    <v>#VALUE!</v>
    <v>pt-BR</v>
    <v>74a883d4-9539-830f-9660-3f4edb8c0dd4</v>
    <v>536870912</v>
    <v>1</v>
    <v>5543</v>
    <v>2481</v>
    <v>3635</v>
    <v>Big Island</v>
    <v>7</v>
    <v>8</v>
    <v>Map</v>
    <v>9</v>
    <v>8589</v>
    <v>8590</v>
    <v>166</v>
    <v>8591</v>
    <v>8592</v>
    <v>8593</v>
    <v>Big Island</v>
    <v>1758</v>
    <v>Big Island</v>
    <v>mdp/vdpid/5484171405530497025</v>
  </rv>
  <rv s="2">
    <fb>3062783</fb>
    <v>12</v>
  </rv>
  <rv s="2">
    <fb>1116</fb>
    <v>116</v>
  </rv>
  <rv s="2">
    <fb>110785.67</fb>
    <v>12</v>
  </rv>
  <rv s="0">
    <v>536870912</v>
    <v>Richmond</v>
    <v>59263810-6a82-4930-943c-1fa0693b17b0</v>
    <v>pt-BR</v>
    <v>Map</v>
  </rv>
  <rv s="5">
    <v>607</v>
    <v>9</v>
    <v>5550</v>
    <v>6</v>
    <v>0</v>
    <v>Image of Virginia</v>
  </rv>
  <rv s="3">
    <v>https://www.bing.com/search?q=Virg%c3%adnia&amp;form=skydnc</v>
    <v>Aprenda mais com Bing</v>
  </rv>
  <rv s="2">
    <fb>31132</fb>
    <v>12</v>
  </rv>
  <rv s="0">
    <v>805306368</v>
    <v>Winsome Sears (Vice-governador)</v>
    <v>a590d049-99df-2c4d-8b48-583d259e49b9</v>
    <v>pt-BR</v>
    <v>Generic</v>
  </rv>
  <rv s="1">
    <v>547</v>
  </rv>
  <rv s="0">
    <v>536870912</v>
    <v>Virginia Beach</v>
    <v>6f1fd4dd-40ef-4ec3-989c-108c9b444996</v>
    <v>pt-BR</v>
    <v>Map</v>
  </rv>
  <rv s="2">
    <fb>5.0999999999999997E-2</fb>
    <v>110</v>
  </rv>
  <rv s="2">
    <fb>8517685</fb>
    <v>12</v>
  </rv>
  <rv s="2">
    <fb>0.70200000000000007</fb>
    <v>110</v>
  </rv>
  <rv s="2">
    <fb>2.8999999999999998E-2</fb>
    <v>110</v>
  </rv>
  <rv s="2">
    <fb>0.88300000000000001</fb>
    <v>110</v>
  </rv>
  <rv s="2">
    <fb>0.36299999999999999</fb>
    <v>110</v>
  </rv>
  <rv s="2">
    <fb>0.09</fb>
    <v>110</v>
  </rv>
  <rv s="2">
    <fb>0.64700000000000002</fb>
    <v>110</v>
  </rv>
  <rv s="2">
    <fb>65015</fb>
    <v>116</v>
  </rv>
  <rv s="2">
    <fb>3491054</fb>
    <v>12</v>
  </rv>
  <rv s="2">
    <fb>245000</fb>
    <v>116</v>
  </rv>
  <rv s="95">
    <v>#VALUE!</v>
    <v>pt-BR</v>
    <v>7eee9976-e8a7-472c-ada1-007208abd678</v>
    <v>536870912</v>
    <v>1</v>
    <v>5549</v>
    <v>1226</v>
    <v>1227</v>
    <v>Virginia</v>
    <v>55</v>
    <v>56</v>
    <v>Map</v>
    <v>9</v>
    <v>1228</v>
    <v>US-VA</v>
    <v>8595</v>
    <v>8596</v>
    <v>8597</v>
    <v>8598</v>
    <v>Virgínia é um dos 50 estados dos Estados Unidos. Localiza-se na região sudeste do país. Seu nome oficial é Comunidade da Virgínia. Foi a primeira área do país a ser colonizada pelos britânicos. Jamestown, uma de suas cidades, foi o primeiro assentamento britânico permanente nas Américas, fundado em 1607. Ali também os colonos britânicos fundaram a segunda instituição de poder legislativo nas Américas, em 1619, seguindo o Conselho da Villa de São Vicente. A região foi nomeada como Virgínia em 1584, pelo explorador britânico Walter Raleigh, em homenagem à rainha Isabel I de Inglaterra, que, à época, também era conhecida como a Rainha Virgem.</v>
    <v>166</v>
    <v>8599</v>
    <v>8600</v>
    <v>8601</v>
    <v>8603</v>
    <v>8604</v>
    <v>8605</v>
    <v>Virginia</v>
    <v>1758</v>
    <v>2664</v>
    <v>8606</v>
    <v>3093</v>
    <v>324</v>
    <v>8607</v>
    <v>8608</v>
    <v>8609</v>
    <v>8610</v>
    <v>1780</v>
    <v>8611</v>
    <v>5868</v>
    <v>6305</v>
    <v>4584</v>
    <v>8612</v>
    <v>7847</v>
    <v>1890</v>
    <v>3949</v>
    <v>8613</v>
    <v>8614</v>
    <v>Virginia</v>
    <v>8615</v>
    <v>mdp/vdpid/35364</v>
  </rv>
  <rv s="2">
    <fb>162.05000000000001</fb>
    <v>12</v>
  </rv>
  <rv s="5">
    <v>608</v>
    <v>9</v>
    <v>5556</v>
    <v>6</v>
    <v>0</v>
    <v>Image of Richmond</v>
  </rv>
  <rv s="2">
    <fb>37.540759000000001</fb>
    <v>11</v>
  </rv>
  <rv s="3">
    <v>https://www.bing.com/search?q=Richmond+Virg%c3%adnia&amp;form=skydnc</v>
    <v>Aprenda mais com Bing</v>
  </rv>
  <rv s="0">
    <v>805306368</v>
    <v>Levar Stoney (Prefeito)</v>
    <v>2a7baea1-9884-a140-db36-46ad969b1202</v>
    <v>pt-BR</v>
    <v>Generic</v>
  </rv>
  <rv s="1">
    <v>548</v>
  </rv>
  <rv s="2">
    <fb>-77.433931999999999</fb>
    <v>11</v>
  </rv>
  <rv s="2">
    <fb>226610</fb>
    <v>12</v>
  </rv>
  <rv s="44">
    <v>#VALUE!</v>
    <v>pt-BR</v>
    <v>59263810-6a82-4930-943c-1fa0693b17b0</v>
    <v>536870912</v>
    <v>1</v>
    <v>5555</v>
    <v>314</v>
    <v>365</v>
    <v>Richmond</v>
    <v>55</v>
    <v>56</v>
    <v>Map</v>
    <v>9</v>
    <v>19</v>
    <v>8617</v>
    <v>Richmond é uma cidade independente e capital do estado norte-americano da Virgínia. Foi fundada em 1607 e incorporada em maio de 1782. Esta cidade tornou-se famosa por ser a capital dos Estados Confederados da América durante a Guerra Civil Americana, entre 1861 e 1865.</v>
    <v>8589</v>
    <v>101</v>
    <v>8618</v>
    <v>8619</v>
    <v>8620</v>
    <v>8622</v>
    <v>8623</v>
    <v>Richmond</v>
    <v>1758</v>
    <v>8624</v>
    <v>Richmond</v>
    <v>mdp/vdpid/10037721</v>
  </rv>
  <rv s="0">
    <v>536870912</v>
    <v>Bihać</v>
    <v>76381496-3737-c3e5-99b4-c4fe223e7be9</v>
    <v>pt-BR</v>
    <v>Map</v>
  </rv>
  <rv s="2">
    <fb>900</fb>
    <v>12</v>
  </rv>
  <rv s="0">
    <v>536870912</v>
    <v>Una-Sana Canton</v>
    <v>9de97c03-6b63-0cb8-479a-e51f90db3cbb</v>
    <v>pt-BR</v>
    <v>Map</v>
  </rv>
  <rv s="5">
    <v>609</v>
    <v>9</v>
    <v>5563</v>
    <v>6</v>
    <v>0</v>
    <v>Image of Bihać</v>
  </rv>
  <rv s="2">
    <fb>44.816667000000002</fb>
    <v>11</v>
  </rv>
  <rv s="3">
    <v>https://www.bing.com/search?q=Biha%c4%87&amp;form=skydnc</v>
    <v>Aprenda mais com Bing</v>
  </rv>
  <rv s="1">
    <v>549</v>
  </rv>
  <rv s="2">
    <fb>15.866667</fb>
    <v>11</v>
  </rv>
  <rv s="2">
    <fb>43007</fb>
    <v>12</v>
  </rv>
  <rv s="64">
    <v>#VALUE!</v>
    <v>pt-BR</v>
    <v>76381496-3737-c3e5-99b4-c4fe223e7be9</v>
    <v>536870912</v>
    <v>1</v>
    <v>5562</v>
    <v>157</v>
    <v>638</v>
    <v>Bihać</v>
    <v>7</v>
    <v>18</v>
    <v>Map</v>
    <v>9</v>
    <v>700</v>
    <v>8627</v>
    <v>Bihać é uma cidade da Bósnia e Herzegovina, localizada na parte ocidental na fronteira com a Croácia. Em 2008 possuía uma população de 39.100 habitantes. Está situada na margem do rio Una, no noroeste do país.</v>
    <v>7147</v>
    <v>8628</v>
    <v>40</v>
    <v>8629</v>
    <v>8630</v>
    <v>8631</v>
    <v>8632</v>
    <v>8633</v>
    <v>Bihać</v>
    <v>7136</v>
    <v>8634</v>
    <v>Bihać</v>
    <v>mdp/vdpid/7215480621966032898</v>
  </rv>
  <rv s="0">
    <v>536870912</v>
    <v>Biar</v>
    <v>cd2eabe6-415c-dc57-57d3-ffce8fbc3220</v>
    <v>pt-BR</v>
    <v>Map</v>
  </rv>
  <rv s="2">
    <fb>98.17</fb>
    <v>12</v>
  </rv>
  <rv s="5">
    <v>610</v>
    <v>9</v>
    <v>5569</v>
    <v>6</v>
    <v>0</v>
    <v>Image of Biar</v>
  </rv>
  <rv s="2">
    <fb>38.6296976</fb>
    <v>11</v>
  </rv>
  <rv s="3">
    <v>https://www.bing.com/search?q=Biar&amp;form=skydnc</v>
    <v>Aprenda mais com Bing</v>
  </rv>
  <rv s="2">
    <fb>-0.76549739999999999</fb>
    <v>11</v>
  </rv>
  <rv s="2">
    <fb>3695</fb>
    <v>12</v>
  </rv>
  <rv s="63">
    <v>#VALUE!</v>
    <v>pt-BR</v>
    <v>cd2eabe6-415c-dc57-57d3-ffce8fbc3220</v>
    <v>536870912</v>
    <v>1</v>
    <v>5568</v>
    <v>157</v>
    <v>632</v>
    <v>Biar</v>
    <v>7</v>
    <v>18</v>
    <v>Map</v>
    <v>9</v>
    <v>224</v>
    <v>8637</v>
    <v>Biar é um município da Espanha na província de Alicante, Comunidade Valenciana. Tem 98,17 km² de área e em 2019 tinha 3 671 habitantes.</v>
    <v>2586</v>
    <v>2616</v>
    <v>40</v>
    <v>8638</v>
    <v>8639</v>
    <v>8640</v>
    <v>8641</v>
    <v>Biar</v>
    <v>2536</v>
    <v>8642</v>
    <v>Biar</v>
    <v>mdp/vdpid/5673093024482066433</v>
  </rv>
  <rv s="0">
    <v>536870912</v>
    <v>Bihor</v>
    <v>3952dd81-0984-acbe-245c-8b3054ef95c9</v>
    <v>pt-BR</v>
    <v>Map</v>
  </rv>
  <rv s="2">
    <fb>7544</fb>
    <v>12</v>
  </rv>
  <rv s="5">
    <v>611</v>
    <v>9</v>
    <v>5574</v>
    <v>6</v>
    <v>0</v>
    <v>Image of Bihor</v>
  </rv>
  <rv s="3">
    <v>https://www.bing.com/search?q=Bihor+distrito&amp;form=skydnc</v>
    <v>Aprenda mais com Bing</v>
  </rv>
  <rv s="0">
    <v>536870912</v>
    <v>Oradea</v>
    <v>12183633-1db2-817e-b47a-ef6fb1c575e8</v>
    <v>pt-BR</v>
    <v>Map</v>
  </rv>
  <rv s="2">
    <fb>575398</fb>
    <v>12</v>
  </rv>
  <rv s="18">
    <v>#VALUE!</v>
    <v>pt-BR</v>
    <v>3952dd81-0984-acbe-245c-8b3054ef95c9</v>
    <v>536870912</v>
    <v>1</v>
    <v>5573</v>
    <v>52</v>
    <v>125</v>
    <v>Bihor</v>
    <v>7</v>
    <v>18</v>
    <v>Map</v>
    <v>9</v>
    <v>81</v>
    <v>RO-BH</v>
    <v>8645</v>
    <v>Bihor é um judeţ da Romênia, na Crişana, região da Transilvânia. A capital é a cidade de Oradea.</v>
    <v>1611</v>
    <v>8646</v>
    <v>8647</v>
    <v>8648</v>
    <v>Bihor</v>
    <v>3378</v>
    <v>8649</v>
    <v>Bihor</v>
    <v>mdp/vdpid/8847425</v>
  </rv>
  <rv s="0">
    <v>536870912</v>
    <v>Bijie</v>
    <v>3460e6d4-8095-f6b0-8c6b-2ea268fac2bd</v>
    <v>pt-BR</v>
    <v>Map</v>
  </rv>
  <rv s="2">
    <fb>26853</fb>
    <v>12</v>
  </rv>
  <rv s="0">
    <v>536870912</v>
    <v>Guizhou</v>
    <v>3025ec8b-299d-6131-4293-401f8dd1701e</v>
    <v>pt-BR</v>
    <v>Map</v>
  </rv>
  <rv s="5">
    <v>612</v>
    <v>9</v>
    <v>5578</v>
    <v>6</v>
    <v>0</v>
    <v>Image of Bijie</v>
  </rv>
  <rv s="2">
    <fb>27.3</fb>
    <v>11</v>
  </rv>
  <rv s="3">
    <v>https://www.bing.com/search?q=Bijie&amp;form=skydnc</v>
    <v>Aprenda mais com Bing</v>
  </rv>
  <rv s="2">
    <fb>105.3</fb>
    <v>11</v>
  </rv>
  <rv s="2">
    <fb>6536370</fb>
    <v>12</v>
  </rv>
  <rv s="84">
    <v>#VALUE!</v>
    <v>pt-BR</v>
    <v>3460e6d4-8095-f6b0-8c6b-2ea268fac2bd</v>
    <v>536870912</v>
    <v>1</v>
    <v>5577</v>
    <v>16</v>
    <v>1074</v>
    <v>Bijie</v>
    <v>7</v>
    <v>18</v>
    <v>Map</v>
    <v>9</v>
    <v>132</v>
    <v>8652</v>
    <v>8653</v>
    <v>12</v>
    <v>8654</v>
    <v>8655</v>
    <v>8656</v>
    <v>8657</v>
    <v>Bijie</v>
    <v>18</v>
    <v>8658</v>
    <v>Bijie</v>
    <v>mdp/vdpid/7814424535121264641</v>
  </rv>
  <rv s="2">
    <fb>176167</fb>
    <v>12</v>
  </rv>
  <rv s="0">
    <v>536870912</v>
    <v>Guiyang</v>
    <v>14e1290a-f31c-35d4-f508-bf7d95062e78</v>
    <v>pt-BR</v>
    <v>Map</v>
  </rv>
  <rv s="5">
    <v>613</v>
    <v>9</v>
    <v>5583</v>
    <v>6</v>
    <v>0</v>
    <v>Image of Guizhou</v>
  </rv>
  <rv s="3">
    <v>https://www.bing.com/search?q=Guizhou&amp;form=skydnc</v>
    <v>Aprenda mais com Bing</v>
  </rv>
  <rv s="1">
    <v>550</v>
  </rv>
  <rv s="0">
    <v>536870912</v>
    <v>Zunyi</v>
    <v>42401ce4-d032-4e55-a41a-a9374591b1ad</v>
    <v>pt-BR</v>
    <v>Map</v>
  </rv>
  <rv s="2">
    <fb>38562148</fb>
    <v>12</v>
  </rv>
  <rv s="7">
    <v>#VALUE!</v>
    <v>pt-BR</v>
    <v>3025ec8b-299d-6131-4293-401f8dd1701e</v>
    <v>536870912</v>
    <v>1</v>
    <v>5582</v>
    <v>26</v>
    <v>27</v>
    <v>Guizhou</v>
    <v>55</v>
    <v>56</v>
    <v>Map</v>
    <v>9</v>
    <v>19</v>
    <v>CN-52</v>
    <v>8660</v>
    <v>8661</v>
    <v>Guizhou ou Kueichau é uma província da República Popular da China com capital em Guiyang. A província de Guizhou, também chamada de "Qian" ou "Gui", administra seis cidades ao nível de condado, três regiões autónomas, 88 municípios, cobrindo uma área de 176.000 quilómetros quadrados. De acordo com o sexto censo nacional de população, há 34,75 milhões de residentes permanentes na província, entre os quais 36,1 por cento são grupos étnicos diferentes.</v>
    <v>12</v>
    <v>8662</v>
    <v>8663</v>
    <v>8664</v>
    <v>8665</v>
    <v>Guizhou</v>
    <v>18</v>
    <v>8666</v>
    <v>Guizhou</v>
    <v>mdp/vdpid/13095</v>
  </rv>
  <rv s="0">
    <v>536870912</v>
    <v>Bikita District</v>
    <v>ff3f3b39-1da5-431c-901d-0e6c295fae39</v>
    <v>pt-BR</v>
    <v>Map</v>
  </rv>
  <rv s="0">
    <v>536870912</v>
    <v>Masvingo</v>
    <v>eaed1e4c-fb87-46f4-9780-f36993637fbe</v>
    <v>pt-BR</v>
    <v>Map</v>
  </rv>
  <rv s="2">
    <fb>-20.084398700000001</fb>
    <v>11</v>
  </rv>
  <rv s="3">
    <v>https://www.bing.com/search?q=Bikita+District&amp;form=skydnc</v>
    <v>Aprenda mais com Bing</v>
  </rv>
  <rv s="2">
    <fb>31.615109499999999</fb>
    <v>11</v>
  </rv>
  <rv s="2">
    <fb>162356</fb>
    <v>12</v>
  </rv>
  <rv s="75">
    <v>#VALUE!</v>
    <v>pt-BR</v>
    <v>ff3f3b39-1da5-431c-901d-0e6c295fae39</v>
    <v>536870912</v>
    <v>1</v>
    <v>5585</v>
    <v>852</v>
    <v>1262</v>
    <v>Bikita District</v>
    <v>7</v>
    <v>8</v>
    <v>Map</v>
    <v>9</v>
    <v>178</v>
    <v>8669</v>
    <v>48</v>
    <v>8670</v>
    <v>8671</v>
    <v>8672</v>
    <v>Bikita District</v>
    <v>8008</v>
    <v>8673</v>
    <v>Bikita District</v>
    <v>mdp/vdpid/8132990672299884545</v>
  </rv>
  <rv s="2">
    <fb>56566</fb>
    <v>12</v>
  </rv>
  <rv s="1">
    <v>551</v>
  </rv>
  <rv s="5">
    <v>614</v>
    <v>9</v>
    <v>5590</v>
    <v>6</v>
    <v>0</v>
    <v>Image of Masvingo</v>
  </rv>
  <rv s="3">
    <v>https://www.bing.com/search?q=Masvingo+Province&amp;form=skydnc</v>
    <v>Aprenda mais com Bing</v>
  </rv>
  <rv s="1">
    <v>552</v>
  </rv>
  <rv s="0">
    <v>536870912</v>
    <v>Gutu</v>
    <v>a10388c5-4716-4ae4-9621-de01401952f6</v>
    <v>pt-BR</v>
    <v>Map</v>
  </rv>
  <rv s="2">
    <fb>1485090</fb>
    <v>12</v>
  </rv>
  <rv s="61">
    <v>#VALUE!</v>
    <v>pt-BR</v>
    <v>eaed1e4c-fb87-46f4-9780-f36993637fbe</v>
    <v>536870912</v>
    <v>1</v>
    <v>5589</v>
    <v>52</v>
    <v>607</v>
    <v>Masvingo</v>
    <v>7</v>
    <v>18</v>
    <v>Map</v>
    <v>9</v>
    <v>224</v>
    <v>ZW-MV</v>
    <v>8675</v>
    <v>Masvingo é uma província do Zimbabwe. Sua capital é a cidade de Masvingo.</v>
    <v>8676</v>
    <v>8677</v>
    <v>8678</v>
    <v>8679</v>
    <v>8680</v>
    <v>Masvingo</v>
    <v>8008</v>
    <v>8681</v>
    <v>Masvingo</v>
    <v>mdp/vdpid/7684142</v>
  </rv>
  <rv s="0">
    <v>536870912</v>
    <v>Bikoro</v>
    <v>2ced775a-c17b-4785-aec9-1d548d943c93</v>
    <v>pt-BR</v>
    <v>Map</v>
  </rv>
  <rv s="2">
    <fb>-0.75576299999999996</fb>
    <v>11</v>
  </rv>
  <rv s="3">
    <v>https://www.bing.com/search?q=Bikoro&amp;form=skydnc</v>
    <v>Aprenda mais com Bing</v>
  </rv>
  <rv s="2">
    <fb>18.127027999999999</fb>
    <v>11</v>
  </rv>
  <rv s="2">
    <fb>7426</fb>
    <v>12</v>
  </rv>
  <rv s="254">
    <v>#VALUE!</v>
    <v>pt-BR</v>
    <v>2ced775a-c17b-4785-aec9-1d548d943c93</v>
    <v>536870912</v>
    <v>1</v>
    <v>5592</v>
    <v>5078</v>
    <v>5593</v>
    <v>Bikoro</v>
    <v>7</v>
    <v>8</v>
    <v>Map</v>
    <v>9</v>
    <v>178</v>
    <v>8684</v>
    <v>8685</v>
    <v>8686</v>
    <v>Bikoro</v>
    <v>2975</v>
    <v>8687</v>
    <v>Bikoro</v>
    <v>mdp/vdpid/8081826380079169537</v>
  </rv>
  <rv s="0">
    <v>536870912</v>
    <v>Bilbau</v>
    <v>10554991-e116-e01c-7879-692696fefa05</v>
    <v>pt-BR</v>
    <v>Map</v>
  </rv>
  <rv s="2">
    <fb>41.5</fb>
    <v>12</v>
  </rv>
  <rv s="5">
    <v>615</v>
    <v>9</v>
    <v>5598</v>
    <v>6</v>
    <v>0</v>
    <v>Image of Bilbau</v>
  </rv>
  <rv s="2">
    <fb>43.256943999999997</fb>
    <v>11</v>
  </rv>
  <rv s="3">
    <v>https://www.bing.com/search?q=Bilbau&amp;form=skydnc</v>
    <v>Aprenda mais com Bing</v>
  </rv>
  <rv s="1">
    <v>553</v>
  </rv>
  <rv s="2">
    <fb>-2.9236110000000002</fb>
    <v>11</v>
  </rv>
  <rv s="2">
    <fb>351629</fb>
    <v>12</v>
  </rv>
  <rv s="64">
    <v>#VALUE!</v>
    <v>pt-BR</v>
    <v>10554991-e116-e01c-7879-692696fefa05</v>
    <v>536870912</v>
    <v>1</v>
    <v>5597</v>
    <v>157</v>
    <v>638</v>
    <v>Bilbau</v>
    <v>55</v>
    <v>56</v>
    <v>Map</v>
    <v>9</v>
    <v>224</v>
    <v>8690</v>
    <v>Bilbau é um município e cidade da comunidade autónoma do País Basco, Espanha, capital da província e território histórico da Biscaia. O município tem 41,3 km² de área e em 2019 tinha 346 843 habitantes. A conurbação onde se insere, a área metropolitana de Bilbau, que se estende ao longo da ria de Bilbau e do rio Nervión, tinha 910 298 habitantes em 2009, ou seja, pouco menos que 80% de toda a população da Biscaia e quase metade do País Basco espanhol.</v>
    <v>2600</v>
    <v>2595</v>
    <v>40</v>
    <v>8691</v>
    <v>8692</v>
    <v>8693</v>
    <v>8694</v>
    <v>8695</v>
    <v>Bilbau</v>
    <v>2536</v>
    <v>8696</v>
    <v>Bilbau</v>
    <v>mdp/vdpid/5668254111892504577</v>
  </rv>
  <rv s="0">
    <v>536870912</v>
    <v>Bilma</v>
    <v>73afd9fb-d38e-eecf-16ea-1f45c3cb08b4</v>
    <v>pt-BR</v>
    <v>Map</v>
  </rv>
  <rv s="5">
    <v>616</v>
    <v>9</v>
    <v>5602</v>
    <v>6</v>
    <v>0</v>
    <v>Image of Bilma</v>
  </rv>
  <rv s="2">
    <fb>18.687372700000001</fb>
    <v>11</v>
  </rv>
  <rv s="3">
    <v>https://www.bing.com/search?q=Bilma+N%c3%adger&amp;form=skydnc</v>
    <v>Aprenda mais com Bing</v>
  </rv>
  <rv s="2">
    <fb>12.9210744</fb>
    <v>11</v>
  </rv>
  <rv s="2">
    <fb>4016</fb>
    <v>12</v>
  </rv>
  <rv s="11">
    <v>#VALUE!</v>
    <v>pt-BR</v>
    <v>73afd9fb-d38e-eecf-16ea-1f45c3cb08b4</v>
    <v>536870912</v>
    <v>1</v>
    <v>5601</v>
    <v>44</v>
    <v>45</v>
    <v>Bilma</v>
    <v>7</v>
    <v>18</v>
    <v>Map</v>
    <v>9</v>
    <v>178</v>
    <v>2458</v>
    <v>221</v>
    <v>8699</v>
    <v>8700</v>
    <v>8701</v>
    <v>8702</v>
    <v>Bilma</v>
    <v>2464</v>
    <v>8703</v>
    <v>Bilma</v>
    <v>mdp/vdpid/7288169167637708801</v>
  </rv>
  <rv s="0">
    <v>536870912</v>
    <v>Bima</v>
    <v>c2d3fffe-4916-be00-219b-4b0fc365417a</v>
    <v>pt-BR</v>
    <v>Map</v>
  </rv>
  <rv s="2">
    <fb>222.25</fb>
    <v>12</v>
  </rv>
  <rv s="0">
    <v>536870912</v>
    <v>Sonda Ocidental</v>
    <v>0407c75f-c808-9cce-028b-f2d85975e54a</v>
    <v>pt-BR</v>
    <v>Map</v>
  </rv>
  <rv s="5">
    <v>617</v>
    <v>9</v>
    <v>5607</v>
    <v>6</v>
    <v>0</v>
    <v>Image of Bima</v>
  </rv>
  <rv s="2">
    <fb>-8.5883839999999996</fb>
    <v>11</v>
  </rv>
  <rv s="3">
    <v>https://www.bing.com/search?q=Bima&amp;form=skydnc</v>
    <v>Aprenda mais com Bing</v>
  </rv>
  <rv s="1">
    <v>554</v>
  </rv>
  <rv s="2">
    <fb>118.695272</fb>
    <v>11</v>
  </rv>
  <rv s="2">
    <fb>155140</fb>
    <v>12</v>
  </rv>
  <rv s="134">
    <v>#VALUE!</v>
    <v>pt-BR</v>
    <v>c2d3fffe-4916-be00-219b-4b0fc365417a</v>
    <v>536870912</v>
    <v>1</v>
    <v>5606</v>
    <v>314</v>
    <v>2092</v>
    <v>Bima</v>
    <v>7</v>
    <v>18</v>
    <v>Map</v>
    <v>9</v>
    <v>19</v>
    <v>8706</v>
    <v>Bima é uma cidade na Indonésia.</v>
    <v>8707</v>
    <v>8708</v>
    <v>8709</v>
    <v>8710</v>
    <v>8711</v>
    <v>8712</v>
    <v>Bima</v>
    <v>235</v>
    <v>8713</v>
    <v>Bima</v>
    <v>mdp/vdpid/8690832637859725313</v>
  </rv>
  <rv s="2">
    <fb>1252519</fb>
    <v>12</v>
  </rv>
  <rv s="2">
    <fb>20153.150000000001</fb>
    <v>12</v>
  </rv>
  <rv s="0">
    <v>536870912</v>
    <v>Matarão</v>
    <v>5b3954a7-f0dd-dac6-e5cd-fd4a44b7f0dc</v>
    <v>pt-BR</v>
    <v>Map</v>
  </rv>
  <rv s="5">
    <v>618</v>
    <v>9</v>
    <v>5612</v>
    <v>6</v>
    <v>0</v>
    <v>Image of Sonda Ocidental</v>
  </rv>
  <rv s="3">
    <v>https://www.bing.com/search?q=Sonda+Ocidental&amp;form=skydnc</v>
    <v>Aprenda mais com Bing</v>
  </rv>
  <rv s="1">
    <v>555</v>
  </rv>
  <rv s="2">
    <fb>3.59</fb>
    <v>115</v>
  </rv>
  <rv s="2">
    <fb>5320092</fb>
    <v>12</v>
  </rv>
  <rv s="27">
    <v>#VALUE!</v>
    <v>pt-BR</v>
    <v>0407c75f-c808-9cce-028b-f2d85975e54a</v>
    <v>536870912</v>
    <v>1</v>
    <v>5611</v>
    <v>199</v>
    <v>200</v>
    <v>Sonda Ocidental</v>
    <v>7</v>
    <v>18</v>
    <v>Map</v>
    <v>9</v>
    <v>4373</v>
    <v>ID-NB</v>
    <v>8715</v>
    <v>8716</v>
    <v>8717</v>
    <v>Sonda Ocidental, Sunda Ocidental ou Pequenas Ilhas de Sonda Ocidentais é uma província do centro-sul da Indonésia que compreende a porção ocidental das Pequenas Ilhas de Sonda, exceto Bali.</v>
    <v>8718</v>
    <v>8719</v>
    <v>8720</v>
    <v>8717</v>
    <v>Sonda Ocidental</v>
    <v>235</v>
    <v>8721</v>
    <v>8722</v>
    <v>Sonda Ocidental</v>
    <v>mdp/vdpid/10107410</v>
  </rv>
  <rv s="0">
    <v>536870912</v>
    <v>Bimbo</v>
    <v>c45086ce-bf36-31bc-c08d-3f7f69c24f8b</v>
    <v>pt-BR</v>
    <v>Map</v>
  </rv>
  <rv s="0">
    <v>536870912</v>
    <v>Ombella-M'Poko</v>
    <v>a50d59e2-1518-d158-af21-fe35f361b428</v>
    <v>pt-BR</v>
    <v>Map</v>
  </rv>
  <rv s="2">
    <fb>4.3308479999999996</fb>
    <v>11</v>
  </rv>
  <rv s="3">
    <v>https://www.bing.com/search?q=Bimbo+Rep%c3%bablica+Centro-Africana&amp;form=skydnc</v>
    <v>Aprenda mais com Bing</v>
  </rv>
  <rv s="2">
    <fb>18.469808</fb>
    <v>11</v>
  </rv>
  <rv s="2">
    <fb>267859</fb>
    <v>12</v>
  </rv>
  <rv s="4">
    <v>#VALUE!</v>
    <v>pt-BR</v>
    <v>c45086ce-bf36-31bc-c08d-3f7f69c24f8b</v>
    <v>536870912</v>
    <v>1</v>
    <v>5617</v>
    <v>4</v>
    <v>5</v>
    <v>Bimbo</v>
    <v>55</v>
    <v>80</v>
    <v>Map</v>
    <v>9</v>
    <v>1972</v>
    <v>Bimbo é a capital de Ombella-M'Poko, uma das 14 prefeituras da República Centro-Africana. Localizada a 25.5 km por vias terrestres de Bangui, Bimbo é a segunda maior cidade do país, tendo uma população de 124.176 habitantes, segundo o censo realizado no país em 2003. Sua população calculada em 2013 era de 267.859.</v>
    <v>8725</v>
    <v>221</v>
    <v>8726</v>
    <v>8727</v>
    <v>8728</v>
    <v>Bimbo</v>
    <v>6771</v>
    <v>8729</v>
    <v>Bimbo</v>
    <v>mdp/vdpid/7311830586983710721</v>
  </rv>
  <rv s="2">
    <fb>31835</fb>
    <v>12</v>
  </rv>
  <rv s="5">
    <v>619</v>
    <v>9</v>
    <v>5622</v>
    <v>6</v>
    <v>0</v>
    <v>Image of Ombella-M'Poko</v>
  </rv>
  <rv s="3">
    <v>https://www.bing.com/search?q=Ombella-M%27Poko&amp;form=skydnc</v>
    <v>Aprenda mais com Bing</v>
  </rv>
  <rv s="2">
    <fb>356725</fb>
    <v>12</v>
  </rv>
  <rv s="35">
    <v>#VALUE!</v>
    <v>pt-BR</v>
    <v>a50d59e2-1518-d158-af21-fe35f361b428</v>
    <v>536870912</v>
    <v>1</v>
    <v>5621</v>
    <v>26</v>
    <v>275</v>
    <v>Ombella-M'Poko</v>
    <v>55</v>
    <v>56</v>
    <v>Map</v>
    <v>9</v>
    <v>4699</v>
    <v>CF-MP</v>
    <v>8731</v>
    <v>8724</v>
    <v>Ombella M'Poko é uma das 16 prefeituras da República Centro-Africana, tendo Bimbo como capital. Segundo o censo de 2003 realizado no país, possui 356.725 habitantes, com uma área de 31,835 km² e uma altitude média de 617 metros. Sua densidade populacional é de 11/km². O Rio Ubangui é o principal que atravessa a prefeitura.</v>
    <v>8732</v>
    <v>8733</v>
    <v>8724</v>
    <v>Ombella-M'Poko</v>
    <v>6771</v>
    <v>8734</v>
    <v>Ombella-M'Poko</v>
    <v>mdp/vdpid/7311661255951908865</v>
  </rv>
  <rv s="0">
    <v>536870912</v>
    <v>Bingara Shire</v>
    <v>3e61105c-8666-7ecd-a061-feb473cd5b33</v>
    <v>pt-BR</v>
    <v>Map</v>
  </rv>
  <rv s="2">
    <fb>2853.7</fb>
    <v>12</v>
  </rv>
  <rv s="5">
    <v>620</v>
    <v>9</v>
    <v>5625</v>
    <v>6</v>
    <v>0</v>
    <v>Image of Bingara Shire</v>
  </rv>
  <rv s="2">
    <fb>-29.882999999999999</fb>
    <v>11</v>
  </rv>
  <rv s="3">
    <v>https://www.bing.com/search?q=Bingara+Shire&amp;form=skydnc</v>
    <v>Aprenda mais com Bing</v>
  </rv>
  <rv s="2">
    <fb>150.56</fb>
    <v>11</v>
  </rv>
  <rv s="2">
    <fb>2029</fb>
    <v>12</v>
  </rv>
  <rv s="137">
    <v>#VALUE!</v>
    <v>pt-BR</v>
    <v>3e61105c-8666-7ecd-a061-feb473cd5b33</v>
    <v>536870912</v>
    <v>1</v>
    <v>5624</v>
    <v>16</v>
    <v>2147</v>
    <v>Bingara Shire</v>
    <v>7</v>
    <v>18</v>
    <v>Map</v>
    <v>9</v>
    <v>1133</v>
    <v>8737</v>
    <v>5538</v>
    <v>8738</v>
    <v>8739</v>
    <v>8740</v>
    <v>8741</v>
    <v>Bingara Shire</v>
    <v>4916</v>
    <v>8742</v>
    <v>Bingara Shire</v>
    <v>mdp/vdpid/8877598197808103425</v>
  </rv>
  <rv s="0">
    <v>536870912</v>
    <v>Biratnagar</v>
    <v>146f3a03-e6d2-efeb-952a-325d4b69751c</v>
    <v>pt-BR</v>
    <v>Map</v>
  </rv>
  <rv s="2">
    <fb>77</fb>
    <v>12</v>
  </rv>
  <rv s="0">
    <v>536870912</v>
    <v>Kosi</v>
    <v>96c229b9-8325-a172-f5ef-da8d4bbe2f6a</v>
    <v>pt-BR</v>
    <v>Map</v>
  </rv>
  <rv s="0">
    <v>536870912</v>
    <v>Morang</v>
    <v>7b2f24c0-7d58-6078-73ef-8028d0be7a35</v>
    <v>pt-BR</v>
    <v>Map</v>
  </rv>
  <rv s="5">
    <v>621</v>
    <v>9</v>
    <v>5631</v>
    <v>6</v>
    <v>0</v>
    <v>Image of Biratnagar</v>
  </rv>
  <rv s="2">
    <fb>26.4542</fb>
    <v>11</v>
  </rv>
  <rv s="3">
    <v>https://www.bing.com/search?q=Biratnagar&amp;form=skydnc</v>
    <v>Aprenda mais com Bing</v>
  </rv>
  <rv s="1">
    <v>556</v>
  </rv>
  <rv s="2">
    <fb>87.279700000000005</fb>
    <v>11</v>
  </rv>
  <rv s="2">
    <fb>244750</fb>
    <v>12</v>
  </rv>
  <rv s="64">
    <v>#VALUE!</v>
    <v>pt-BR</v>
    <v>146f3a03-e6d2-efeb-952a-325d4b69751c</v>
    <v>536870912</v>
    <v>1</v>
    <v>5630</v>
    <v>157</v>
    <v>638</v>
    <v>Biratnagar</v>
    <v>7</v>
    <v>18</v>
    <v>Map</v>
    <v>9</v>
    <v>40</v>
    <v>8745</v>
    <v>Biratnagar é uma cidade do Nepal. Sua população é de 261 125 habitantes.</v>
    <v>8746</v>
    <v>8747</v>
    <v>1626</v>
    <v>8748</v>
    <v>8749</v>
    <v>8750</v>
    <v>8751</v>
    <v>8752</v>
    <v>Biratnagar</v>
    <v>1624</v>
    <v>8753</v>
    <v>Biratnagar</v>
    <v>mdp/vdpid/7420530920764997633</v>
  </rv>
  <rv s="5">
    <v>622</v>
    <v>9</v>
    <v>5638</v>
    <v>6</v>
    <v>0</v>
    <v>Image of Kosi</v>
  </rv>
  <rv s="3">
    <v>https://www.bing.com/search?q=Kosi+zona&amp;form=skydnc</v>
    <v>Aprenda mais com Bing</v>
  </rv>
  <rv s="0">
    <v>536870912</v>
    <v>Kerabari</v>
    <v>7f5c37b4-d869-866f-ad25-748c801f4dc0</v>
    <v>pt-BR</v>
    <v>Map</v>
  </rv>
  <rv s="2">
    <fb>2335047</fb>
    <v>12</v>
  </rv>
  <rv s="255">
    <v>#VALUE!</v>
    <v>pt-BR</v>
    <v>96c229b9-8325-a172-f5ef-da8d4bbe2f6a</v>
    <v>536870912</v>
    <v>1</v>
    <v>5635</v>
    <v>5636</v>
    <v>5637</v>
    <v>Kosi</v>
    <v>7</v>
    <v>18</v>
    <v>Map</v>
    <v>9</v>
    <v>148</v>
    <v>NP-KO</v>
    <v>Kosi é uma zona do Nepal. Está inserida na região do Centro-Oeste, e seu território é cruzado pelo rio Kosi. Tem uma população de 2 110 664 habitantes e uma área de 9 669 km². Sua capital é a cidade de Dharan.</v>
    <v>1626</v>
    <v>8755</v>
    <v>8756</v>
    <v>8757</v>
    <v>Kosi</v>
    <v>1624</v>
    <v>8758</v>
    <v>Kosi</v>
    <v>mdp/vdpid/-7964440628</v>
  </rv>
  <rv s="2">
    <fb>1855</fb>
    <v>12</v>
  </rv>
  <rv s="3">
    <v>https://www.bing.com/search?q=Morang&amp;form=skydnc</v>
    <v>Aprenda mais com Bing</v>
  </rv>
  <rv s="2">
    <fb>1147187</fb>
    <v>12</v>
  </rv>
  <rv s="235">
    <v>#VALUE!</v>
    <v>pt-BR</v>
    <v>7b2f24c0-7d58-6078-73ef-8028d0be7a35</v>
    <v>536870912</v>
    <v>1</v>
    <v>5642</v>
    <v>4670</v>
    <v>4671</v>
    <v>Morang</v>
    <v>1140</v>
    <v>8</v>
    <v>Map</v>
    <v>9</v>
    <v>40</v>
    <v>8760</v>
    <v>Morang é um distrito da zona de Kosi, no Nepal.</v>
    <v>8746</v>
    <v>8761</v>
    <v>8757</v>
    <v>Morang</v>
    <v>1624</v>
    <v>8762</v>
    <v>1626</v>
    <v>Morang</v>
  </rv>
  <rv s="0">
    <v>536870912</v>
    <v>Birbhum district</v>
    <v>0ca92a99-9d60-cb0f-1809-acfb52937aef</v>
    <v>pt-BR</v>
    <v>Map</v>
  </rv>
  <rv s="2">
    <fb>4545</fb>
    <v>12</v>
  </rv>
  <rv s="2">
    <fb>23.916667</fb>
    <v>11</v>
  </rv>
  <rv s="3">
    <v>https://www.bing.com/search?q=Birbhum+district&amp;form=skydnc</v>
    <v>Aprenda mais com Bing</v>
  </rv>
  <rv s="2">
    <fb>87.533332999999999</fb>
    <v>11</v>
  </rv>
  <rv s="2">
    <fb>3502404</fb>
    <v>12</v>
  </rv>
  <rv s="233">
    <v>#VALUE!</v>
    <v>pt-BR</v>
    <v>0ca92a99-9d60-cb0f-1809-acfb52937aef</v>
    <v>536870912</v>
    <v>1</v>
    <v>5646</v>
    <v>4615</v>
    <v>4616</v>
    <v>Birbhum district</v>
    <v>223</v>
    <v>8</v>
    <v>Map</v>
    <v>9</v>
    <v>81</v>
    <v>8765</v>
    <v>1903</v>
    <v>1846</v>
    <v>8766</v>
    <v>8767</v>
    <v>8768</v>
    <v>Birbhum district</v>
    <v>1850</v>
    <v>8769</v>
    <v>Birbhum district</v>
  </rv>
  <rv s="0">
    <v>536870912</v>
    <v>Birni-Lafia</v>
    <v>0ddb61e5-f9d2-a46d-6d4b-32d15825c726</v>
    <v>pt-BR</v>
    <v>Map</v>
  </rv>
  <rv s="2">
    <fb>11.978066500000001</fb>
    <v>11</v>
  </rv>
  <rv s="3">
    <v>https://www.bing.com/search?q=Birni-Lafia&amp;form=skydnc</v>
    <v>Aprenda mais com Bing</v>
  </rv>
  <rv s="2">
    <fb>3.2205414000000001</fb>
    <v>11</v>
  </rv>
  <rv s="2">
    <fb>9946</fb>
    <v>12</v>
  </rv>
  <rv s="75">
    <v>#VALUE!</v>
    <v>pt-BR</v>
    <v>0ddb61e5-f9d2-a46d-6d4b-32d15825c726</v>
    <v>536870912</v>
    <v>1</v>
    <v>5648</v>
    <v>852</v>
    <v>1262</v>
    <v>Birni-Lafia</v>
    <v>7</v>
    <v>8</v>
    <v>Map</v>
    <v>9</v>
    <v>5429</v>
    <v>3631</v>
    <v>221</v>
    <v>8772</v>
    <v>8773</v>
    <v>8774</v>
    <v>Birni-Lafia</v>
    <v>1699</v>
    <v>8775</v>
    <v>Birni-Lafia</v>
    <v>mdp/vdpid/7284323243048042497</v>
  </rv>
  <rv s="0">
    <v>536870912</v>
    <v>Birni-N'Konni</v>
    <v>36515964-0f44-f5fb-35e8-9284f6d69335</v>
    <v>pt-BR</v>
    <v>Map</v>
  </rv>
  <rv s="0">
    <v>536870912</v>
    <v>Tahoua</v>
    <v>a53edab2-3d59-f8e8-6b8d-c83092840f8d</v>
    <v>pt-BR</v>
    <v>Map</v>
  </rv>
  <rv s="2">
    <fb>13.791667</fb>
    <v>11</v>
  </rv>
  <rv s="3">
    <v>https://www.bing.com/search?q=Birni-N%27Konni&amp;form=skydnc</v>
    <v>Aprenda mais com Bing</v>
  </rv>
  <rv s="2">
    <fb>63169</fb>
    <v>12</v>
  </rv>
  <rv s="75">
    <v>#VALUE!</v>
    <v>pt-BR</v>
    <v>36515964-0f44-f5fb-35e8-9284f6d69335</v>
    <v>536870912</v>
    <v>1</v>
    <v>5651</v>
    <v>852</v>
    <v>1262</v>
    <v>Birni-N'Konni</v>
    <v>7</v>
    <v>8</v>
    <v>Map</v>
    <v>9</v>
    <v>178</v>
    <v>8778</v>
    <v>221</v>
    <v>8779</v>
    <v>8780</v>
    <v>2284</v>
    <v>Birni-N'Konni</v>
    <v>2464</v>
    <v>8781</v>
    <v>Birni-N'Konni</v>
    <v>mdp/vdpid/7284193807514468353</v>
  </rv>
  <rv s="2">
    <fb>106677</fb>
    <v>12</v>
  </rv>
  <rv s="0">
    <v>536870912</v>
    <v>Tahoua</v>
    <v>5187745f-d150-0e62-0b87-c4fe8e03d790</v>
    <v>pt-BR</v>
    <v>Map</v>
  </rv>
  <rv s="5">
    <v>623</v>
    <v>9</v>
    <v>5656</v>
    <v>6</v>
    <v>0</v>
    <v>Image of Tahoua</v>
  </rv>
  <rv s="3">
    <v>https://www.bing.com/search?q=Tahoua+regi%c3%a3o&amp;form=skydnc</v>
    <v>Aprenda mais com Bing</v>
  </rv>
  <rv s="0">
    <v>536870912</v>
    <v>Illela, Niger</v>
    <v>5f8f5585-ad9f-8f1b-8f2b-0e474b74bc81</v>
    <v>pt-BR</v>
    <v>Map</v>
  </rv>
  <rv s="2">
    <fb>2741922</fb>
    <v>12</v>
  </rv>
  <rv s="74">
    <v>#VALUE!</v>
    <v>pt-BR</v>
    <v>a53edab2-3d59-f8e8-6b8d-c83092840f8d</v>
    <v>536870912</v>
    <v>1</v>
    <v>5655</v>
    <v>26</v>
    <v>802</v>
    <v>Tahoua</v>
    <v>55</v>
    <v>56</v>
    <v>Map</v>
    <v>9</v>
    <v>81</v>
    <v>NE-5</v>
    <v>8783</v>
    <v>8784</v>
    <v>Tahoua é uma região administrativa no Níger. Tahoua abrange 113.371 km², que representa 8,95% do território nacional. A capital do departamento é Tahoua. Encontra-se limitada a Norte pela região de Agadez, a Sul pela República Federal da Nigéria, a Este pela região de Maradi e a Oeste pela região de Dosso e de Tillabéri e pela República do Mali.</v>
    <v>221</v>
    <v>8785</v>
    <v>8786</v>
    <v>8787</v>
    <v>Tahoua</v>
    <v>2464</v>
    <v>8788</v>
    <v>Tahoua</v>
    <v>mdp/vdpid/161832417</v>
  </rv>
  <rv s="2">
    <fb>14.883333</fb>
    <v>11</v>
  </rv>
  <rv s="3">
    <v>https://www.bing.com/search?q=Tahoua&amp;form=skydnc</v>
    <v>Aprenda mais com Bing</v>
  </rv>
  <rv s="2">
    <fb>5.266667</fb>
    <v>11</v>
  </rv>
  <rv s="2">
    <fb>117826</fb>
    <v>12</v>
  </rv>
  <rv s="4">
    <v>#VALUE!</v>
    <v>pt-BR</v>
    <v>5187745f-d150-0e62-0b87-c4fe8e03d790</v>
    <v>536870912</v>
    <v>1</v>
    <v>5661</v>
    <v>4</v>
    <v>5</v>
    <v>Tahoua</v>
    <v>7</v>
    <v>8</v>
    <v>Map</v>
    <v>9</v>
    <v>178</v>
    <v>Tahoua é uma cidade do Níger, com cerca de 99.000 habitantes. É sede do departamento de Tahoua.</v>
    <v>8778</v>
    <v>221</v>
    <v>8790</v>
    <v>8791</v>
    <v>8792</v>
    <v>Tahoua</v>
    <v>2464</v>
    <v>8793</v>
    <v>Tahoua</v>
    <v>mdp/vdpid/7283366162820235265</v>
  </rv>
  <rv s="0">
    <v>536870912</v>
    <v>Bisqueque</v>
    <v>f744f7c3-1242-c414-8b99-2aaf98f7bddd</v>
    <v>pt-BR</v>
    <v>Map</v>
  </rv>
  <rv s="2">
    <fb>169.6</fb>
    <v>12</v>
  </rv>
  <rv s="3">
    <v>https://www.bing.com/search?q=Bisqueque&amp;form=skydnc</v>
    <v>Aprenda mais com Bing</v>
  </rv>
  <rv s="1">
    <v>557</v>
  </rv>
  <rv s="2">
    <fb>1074075</fb>
    <v>12</v>
  </rv>
  <rv s="256">
    <v>#VALUE!</v>
    <v>pt-BR</v>
    <v>f744f7c3-1242-c414-8b99-2aaf98f7bddd</v>
    <v>536870912</v>
    <v>1</v>
    <v>5666</v>
    <v>250</v>
    <v>5667</v>
    <v>Bisqueque</v>
    <v>55</v>
    <v>80</v>
    <v>Map</v>
    <v>9</v>
    <v>40</v>
    <v>KG-GB</v>
    <v>8796</v>
    <v>Bisqueque, conhecida anteriormente como Pispeque e Frunze, é a capital e maior cidade do Quirguistão. Bisqueque também é o centro administrativo da Província de Chuy. A cidade não faz parte da província, mas sim tem, si própria, status de província do país.</v>
    <v>8797</v>
    <v>8798</v>
    <v>Bisqueque</v>
    <v>3355</v>
    <v>8799</v>
    <v>Bisqueque</v>
    <v>mdp/vdpid/7388648514047180801</v>
  </rv>
  <rv s="0">
    <v>536870912</v>
    <v>Bissau</v>
    <v>a9a6f15c-2262-bdda-140c-f882d9b20de0</v>
    <v>pt-BR</v>
    <v>Map</v>
  </rv>
  <rv s="2">
    <fb>77.5</fb>
    <v>12</v>
  </rv>
  <rv s="5">
    <v>624</v>
    <v>9</v>
    <v>5673</v>
    <v>6</v>
    <v>0</v>
    <v>Image of Bissau</v>
  </rv>
  <rv s="3">
    <v>https://www.bing.com/search?q=Bissau&amp;form=skydnc</v>
    <v>Aprenda mais com Bing</v>
  </rv>
  <rv s="2">
    <fb>492004</fb>
    <v>12</v>
  </rv>
  <rv s="20">
    <v>#VALUE!</v>
    <v>pt-BR</v>
    <v>a9a6f15c-2262-bdda-140c-f882d9b20de0</v>
    <v>536870912</v>
    <v>1</v>
    <v>5672</v>
    <v>139</v>
    <v>140</v>
    <v>Bissau</v>
    <v>55</v>
    <v>56</v>
    <v>Map</v>
    <v>9</v>
    <v>682</v>
    <v>GW-BS</v>
    <v>8802</v>
    <v>Bissau, oficialmente denominada Sector Autónomo de Bissau, é um sector autónomo e a capital e maior cidade da Guiné-Bissau, localizada no estuário do rio Geba, na costa atlântica. Surgida como um aldeamento de povos caçadores e agricultores, sua colonização começou a dar-se a partir do século XVII, quando cumpriu importante papel histórico na região, como centro de comércio e porto fortificado. Embora a Guiné Portuguesa fosse administrativamente dependente de Cabo Verde, a localidade exerceu o papel de sua capital. No século XX torna-se a capital da colónia, até a independência da Guiné-Bissau, quando coube-lhe ser a região mais desenvolvida e segura da nação, enquanto o país ainda mergulhava em conflitos e crises.</v>
    <v>261</v>
    <v>8803</v>
    <v>8804</v>
    <v>Bissau</v>
    <v>3687</v>
    <v>8805</v>
    <v>Bissau</v>
    <v>mdp/vdpid/5736859313943609345</v>
  </rv>
  <rv s="0">
    <v>536870912</v>
    <v>Bistrița-Năsăud</v>
    <v>d0dac3d9-f47e-2719-abf6-372b00ae7ae0</v>
    <v>pt-BR</v>
    <v>Map</v>
  </rv>
  <rv s="2">
    <fb>5355</fb>
    <v>12</v>
  </rv>
  <rv s="5">
    <v>625</v>
    <v>9</v>
    <v>5679</v>
    <v>6</v>
    <v>0</v>
    <v>Image of Bistrița-Năsăud</v>
  </rv>
  <rv s="3">
    <v>https://www.bing.com/search?q=Bistri%c8%9ba-N%c4%83s%c4%83ud&amp;form=skydnc</v>
    <v>Aprenda mais com Bing</v>
  </rv>
  <rv s="0">
    <v>536870912</v>
    <v>Poiana Ilvei</v>
    <v>ea6714a9-de91-f2a6-d712-d3ce5c5d7b44</v>
    <v>pt-BR</v>
    <v>Map</v>
  </rv>
  <rv s="2">
    <fb>277861</fb>
    <v>12</v>
  </rv>
  <rv s="18">
    <v>#VALUE!</v>
    <v>pt-BR</v>
    <v>d0dac3d9-f47e-2719-abf6-372b00ae7ae0</v>
    <v>536870912</v>
    <v>1</v>
    <v>5678</v>
    <v>52</v>
    <v>125</v>
    <v>Bistrița-Năsăud</v>
    <v>7</v>
    <v>18</v>
    <v>Map</v>
    <v>9</v>
    <v>81</v>
    <v>RO-BN</v>
    <v>8808</v>
    <v>Bistrița-Năsăud é um judeţ da Romênia, na região da Transilvânia. Sua capital é a cidade de Bistrița.</v>
    <v>1611</v>
    <v>8809</v>
    <v>8810</v>
    <v>8811</v>
    <v>Bistrița-Năsăud</v>
    <v>3378</v>
    <v>8812</v>
    <v>Bistrița-Năsăud</v>
    <v>mdp/vdpid/8847194</v>
  </rv>
  <rv s="0">
    <v>536870912</v>
    <v>Biswanath Chariali</v>
    <v>119b391b-a1a9-12d3-d53d-185f2e55c941</v>
    <v>pt-BR</v>
    <v>Map</v>
  </rv>
  <rv s="2">
    <fb>6.02</fb>
    <v>12</v>
  </rv>
  <rv s="2">
    <fb>26.727778000000001</fb>
    <v>11</v>
  </rv>
  <rv s="3">
    <v>https://www.bing.com/search?q=Biswanath+Chariali&amp;form=skydnc</v>
    <v>Aprenda mais com Bing</v>
  </rv>
  <rv s="2">
    <fb>93.151667000000003</fb>
    <v>11</v>
  </rv>
  <rv s="2">
    <fb>19145</fb>
    <v>12</v>
  </rv>
  <rv s="34">
    <v>#VALUE!</v>
    <v>pt-BR</v>
    <v>119b391b-a1a9-12d3-d53d-185f2e55c941</v>
    <v>536870912</v>
    <v>1</v>
    <v>5683</v>
    <v>78</v>
    <v>270</v>
    <v>Biswanath Chariali</v>
    <v>7</v>
    <v>8</v>
    <v>Map</v>
    <v>9</v>
    <v>81</v>
    <v>8815</v>
    <v>Biswanath Chariali é uma cidade e uma town area committee no distrito de Sonitpur, no estado indiano de Assam.</v>
    <v>1928</v>
    <v>1846</v>
    <v>8816</v>
    <v>8817</v>
    <v>8818</v>
    <v>Biswanath Chariali</v>
    <v>1850</v>
    <v>8819</v>
    <v>Biswanath Chariali</v>
    <v>mdp/vdpid/7805397575846068225</v>
  </rv>
  <rv s="0">
    <v>536870912</v>
    <v>Bitlis</v>
    <v>38cc05d4-00b7-4fcd-9928-be8f6ee6fc4f</v>
    <v>pt-BR</v>
    <v>Map</v>
  </rv>
  <rv s="0">
    <v>536870912</v>
    <v>Bitlis</v>
    <v>4f16e498-6063-4b1b-9ac1-bec6026acd6b</v>
    <v>pt-BR</v>
    <v>Map</v>
  </rv>
  <rv s="2">
    <fb>38.406075000000001</fb>
    <v>11</v>
  </rv>
  <rv s="3">
    <v>https://www.bing.com/search?q=Bitlis&amp;form=skydnc</v>
    <v>Aprenda mais com Bing</v>
  </rv>
  <rv s="1">
    <v>558</v>
  </rv>
  <rv s="2">
    <fb>42.106161999999998</fb>
    <v>11</v>
  </rv>
  <rv s="2">
    <fb>71501</fb>
    <v>12</v>
  </rv>
  <rv s="130">
    <v>#VALUE!</v>
    <v>pt-BR</v>
    <v>38cc05d4-00b7-4fcd-9928-be8f6ee6fc4f</v>
    <v>536870912</v>
    <v>1</v>
    <v>5688</v>
    <v>4</v>
    <v>2000</v>
    <v>Bitlis</v>
    <v>55</v>
    <v>80</v>
    <v>Map</v>
    <v>9</v>
    <v>46</v>
    <v>Bitlis é uma cidade e distrito do sudeste da Turquia. É a capital da província homónima e faz parte da Região da Anatólia Oriental. O distrito tem 1 128 km² de área e em 2012 a sua população era de 64 725 habitantes, dos quais 46 111 moravam na cidade.</v>
    <v>8822</v>
    <v>1611</v>
    <v>8823</v>
    <v>8824</v>
    <v>8825</v>
    <v>8826</v>
    <v>Bitlis</v>
    <v>1799</v>
    <v>8827</v>
    <v>Bitlis</v>
    <v>mdp/vdpid/7257813442680061953</v>
  </rv>
  <rv s="2">
    <fb>6707</fb>
    <v>12</v>
  </rv>
  <rv s="5">
    <v>626</v>
    <v>9</v>
    <v>5695</v>
    <v>6</v>
    <v>0</v>
    <v>Image of Bitlis</v>
  </rv>
  <rv s="3">
    <v>https://www.bing.com/search?q=Bitlis+prov%c3%adncia&amp;form=skydnc</v>
    <v>Aprenda mais com Bing</v>
  </rv>
  <rv s="1">
    <v>559</v>
  </rv>
  <rv s="0">
    <v>536870912</v>
    <v>Tatvan</v>
    <v>dd93ddce-3959-b8f8-b897-d31b652b405b</v>
    <v>pt-BR</v>
    <v>Map</v>
  </rv>
  <rv s="257">
    <v>#VALUE!</v>
    <v>pt-BR</v>
    <v>4f16e498-6063-4b1b-9ac1-bec6026acd6b</v>
    <v>536870912</v>
    <v>1</v>
    <v>5693</v>
    <v>371</v>
    <v>5694</v>
    <v>Bitlis</v>
    <v>7</v>
    <v>18</v>
    <v>Map</v>
    <v>9</v>
    <v>169</v>
    <v>TR-13</v>
    <v>8829</v>
    <v>Bitlis é uma província do leste da Turquia, situada na região da Anatólia Oriental com 6 707 km² de superfície e 328 489 habitantes.</v>
    <v>8830</v>
    <v>8831</v>
    <v>8832</v>
    <v>8833</v>
    <v>Bitlis</v>
    <v>1799</v>
    <v>Bitlis</v>
    <v>mdp/vdpid/9260481</v>
  </rv>
  <rv s="0">
    <v>536870912</v>
    <v>Bitola</v>
    <v>35266fa1-bdbe-23d5-2b09-c98d65f2e59c</v>
    <v>pt-BR</v>
    <v>Map</v>
  </rv>
  <rv s="2">
    <fb>26.37</fb>
    <v>12</v>
  </rv>
  <rv s="0">
    <v>536870912</v>
    <v>Município de Bitola</v>
    <v>27c3d35b-dc09-df20-8f64-98e12919b8de</v>
    <v>pt-BR</v>
    <v>Map</v>
  </rv>
  <rv s="5">
    <v>627</v>
    <v>9</v>
    <v>5700</v>
    <v>6</v>
    <v>0</v>
    <v>Image of Bitola</v>
  </rv>
  <rv s="2">
    <fb>41.0271799</fb>
    <v>11</v>
  </rv>
  <rv s="3">
    <v>https://www.bing.com/search?q=Bitola+Maced%c3%b3nia+do+Norte&amp;form=skydnc</v>
    <v>Aprenda mais com Bing</v>
  </rv>
  <rv s="1">
    <v>560</v>
  </rv>
  <rv s="2">
    <fb>21.342461199999999</fb>
    <v>11</v>
  </rv>
  <rv s="2">
    <fb>74550</fb>
    <v>12</v>
  </rv>
  <rv s="44">
    <v>#VALUE!</v>
    <v>pt-BR</v>
    <v>35266fa1-bdbe-23d5-2b09-c98d65f2e59c</v>
    <v>536870912</v>
    <v>1</v>
    <v>5699</v>
    <v>314</v>
    <v>365</v>
    <v>Bitola</v>
    <v>55</v>
    <v>56</v>
    <v>Map</v>
    <v>9</v>
    <v>2616</v>
    <v>8836</v>
    <v>Bitola, no passado também chamada Monastir ou Manastır, é a capital do município de mesmo nome, e segunda maior cidade da Macedônia do Norte, assim como terceiro maior município da mesma república. Bitola fica situada na parte do sul do vale de Pelagônia, no sudoeste do país, perto da fronteira com a Grécia.</v>
    <v>8837</v>
    <v>40</v>
    <v>8838</v>
    <v>8839</v>
    <v>8840</v>
    <v>8841</v>
    <v>8842</v>
    <v>Bitola</v>
    <v>8434</v>
    <v>8843</v>
    <v>Bitola</v>
    <v>mdp/vdpid/7218939419561033730</v>
  </rv>
  <rv s="0">
    <v>536870912</v>
    <v>Condado de Bjelovar-Bilogora</v>
    <v>9e3fda25-b013-9d58-a13e-b26cc2c11736</v>
    <v>pt-BR</v>
    <v>Map</v>
  </rv>
  <rv s="2">
    <fb>2640</fb>
    <v>12</v>
  </rv>
  <rv s="5">
    <v>628</v>
    <v>9</v>
    <v>5705</v>
    <v>6</v>
    <v>0</v>
    <v>Image of Condado de Bjelovar-Bilogora</v>
  </rv>
  <rv s="3">
    <v>https://www.bing.com/search?q=Condado+de+Bjelovar-Bilogora&amp;form=skydnc</v>
    <v>Aprenda mais com Bing</v>
  </rv>
  <rv s="0">
    <v>536870912</v>
    <v>Bjelovar</v>
    <v>8f1450ec-d49f-6e9a-12f4-0485d62e2e45</v>
    <v>pt-BR</v>
    <v>Map</v>
  </rv>
  <rv s="0">
    <v>536870912</v>
    <v>Croácia</v>
    <v>98d53c1a-2e70-ba44-c85e-1e3d4c505723</v>
    <v>pt-BR</v>
    <v>Map</v>
  </rv>
  <rv s="2">
    <fb>119764</fb>
    <v>12</v>
  </rv>
  <rv s="12">
    <v>#VALUE!</v>
    <v>pt-BR</v>
    <v>9e3fda25-b013-9d58-a13e-b26cc2c11736</v>
    <v>536870912</v>
    <v>1</v>
    <v>5704</v>
    <v>52</v>
    <v>53</v>
    <v>Condado de Bjelovar-Bilogora</v>
    <v>7</v>
    <v>18</v>
    <v>Map</v>
    <v>9</v>
    <v>81</v>
    <v>HR-07</v>
    <v>8846</v>
    <v>O Condado de Bjelovar-Bilogora é um condado da Croácia. Sua capital é a cidade de Bjelovar.</v>
    <v>8847</v>
    <v>8848</v>
    <v>8849</v>
    <v>Condado de Bjelovar-Bilogora</v>
    <v>8850</v>
    <v>8851</v>
    <v>Condado de Bjelovar-Bilogora</v>
    <v>mdp/vdpid/10613472</v>
  </rv>
  <rv s="0">
    <v>536870912</v>
    <v>Bla</v>
    <v>fa4322e8-00da-9fbe-7a82-aeac6e9a5e63</v>
    <v>pt-BR</v>
    <v>Map</v>
  </rv>
  <rv s="0">
    <v>536870912</v>
    <v>Segu</v>
    <v>609fb603-8312-80f3-9c23-4f986fc53a3e</v>
    <v>pt-BR</v>
    <v>Map</v>
  </rv>
  <rv s="2">
    <fb>12.9487588</fb>
    <v>11</v>
  </rv>
  <rv s="3">
    <v>https://www.bing.com/search?q=Bla%2c+Mali&amp;form=skydnc</v>
    <v>Aprenda mais com Bing</v>
  </rv>
  <rv s="2">
    <fb>-5.7599207000000003</fb>
    <v>11</v>
  </rv>
  <rv s="111">
    <v>#VALUE!</v>
    <v>pt-BR</v>
    <v>fa4322e8-00da-9fbe-7a82-aeac6e9a5e63</v>
    <v>536870912</v>
    <v>1</v>
    <v>5708</v>
    <v>31</v>
    <v>1638</v>
    <v>Bla</v>
    <v>7</v>
    <v>8</v>
    <v>Map</v>
    <v>9</v>
    <v>8854</v>
    <v>261</v>
    <v>8855</v>
    <v>8856</v>
    <v>8857</v>
    <v>Bla</v>
    <v>225</v>
    <v>Bla</v>
    <v>mdp/vdpid/5745565211025211393</v>
  </rv>
  <rv s="0">
    <v>536870912</v>
    <v>Black Diamond</v>
    <v>b9ec718b-dc6c-5816-ca3e-2036a46d5196</v>
    <v>pt-BR</v>
    <v>Map</v>
  </rv>
  <rv s="2">
    <fb>3.21</fb>
    <v>12</v>
  </rv>
  <rv s="5">
    <v>629</v>
    <v>9</v>
    <v>5714</v>
    <v>6</v>
    <v>0</v>
    <v>Image of Black Diamond</v>
  </rv>
  <rv s="2">
    <fb>50.683332999999998</fb>
    <v>11</v>
  </rv>
  <rv s="3">
    <v>https://www.bing.com/search?q=Black+Diamond%2c+Alberta&amp;form=skydnc</v>
    <v>Aprenda mais com Bing</v>
  </rv>
  <rv s="1">
    <v>561</v>
  </rv>
  <rv s="2">
    <fb>-114.233333</fb>
    <v>11</v>
  </rv>
  <rv s="2">
    <fb>2730</fb>
    <v>12</v>
  </rv>
  <rv s="258">
    <v>#VALUE!</v>
    <v>pt-BR</v>
    <v>b9ec718b-dc6c-5816-ca3e-2036a46d5196</v>
    <v>536870912</v>
    <v>1</v>
    <v>5711</v>
    <v>5712</v>
    <v>5713</v>
    <v>Black Diamond</v>
    <v>7</v>
    <v>18</v>
    <v>Map</v>
    <v>9</v>
    <v>40</v>
    <v>8860</v>
    <v>3395</v>
    <v>3410</v>
    <v>1345</v>
    <v>8861</v>
    <v>8862</v>
    <v>8863</v>
    <v>8864</v>
    <v>8865</v>
    <v>Black Diamond</v>
    <v>3403</v>
    <v>8866</v>
    <v>Black Diamond</v>
    <v>mdp/vdpid/4859240093761667073</v>
  </rv>
  <rv s="0">
    <v>536870912</v>
    <v>Black Forest</v>
    <v>9f6d0544-6be9-4903-ad73-a0a1df0db41b</v>
    <v>pt-BR</v>
    <v>Map</v>
  </rv>
  <rv s="2">
    <fb>260.80700000000002</fb>
    <v>12</v>
  </rv>
  <rv s="0">
    <v>536870912</v>
    <v>Colorado</v>
    <v>a070c5c2-b22d-41d8-b869-f20e583c4f80</v>
    <v>pt-BR</v>
    <v>Map</v>
  </rv>
  <rv s="0">
    <v>536870912</v>
    <v>Condado de El Paso</v>
    <v>501418d5-21a8-426d-3cef-ba8c3cb200f5</v>
    <v>pt-BR</v>
    <v>Map</v>
  </rv>
  <rv s="2">
    <fb>39.012833999999998</fb>
    <v>11</v>
  </rv>
  <rv s="3">
    <v>https://www.bing.com/search?q=Black+Forest+Estados+Unidos&amp;form=skydnc</v>
    <v>Aprenda mais com Bing</v>
  </rv>
  <rv s="2">
    <fb>-104.700525</fb>
    <v>11</v>
  </rv>
  <rv s="2">
    <fb>15097</fb>
    <v>12</v>
  </rv>
  <rv s="65">
    <v>#VALUE!</v>
    <v>pt-BR</v>
    <v>9f6d0544-6be9-4903-ad73-a0a1df0db41b</v>
    <v>536870912</v>
    <v>1</v>
    <v>5718</v>
    <v>651</v>
    <v>652</v>
    <v>Black Forest</v>
    <v>7</v>
    <v>8</v>
    <v>Map</v>
    <v>9</v>
    <v>19</v>
    <v>8869</v>
    <v>Black Forest é uma Região censo-designada localizada no estado americano do Colorado, no Condado de El Paso.</v>
    <v>8870</v>
    <v>8871</v>
    <v>1345</v>
    <v>8872</v>
    <v>8873</v>
    <v>8874</v>
    <v>Black Forest</v>
    <v>1758</v>
    <v>8875</v>
    <v>Black Forest</v>
    <v>mdp/vdpid/5087009452427575297</v>
  </rv>
  <rv s="2">
    <fb>2024468</fb>
    <v>12</v>
  </rv>
  <rv s="2">
    <fb>269837</fb>
    <v>12</v>
  </rv>
  <rv s="0">
    <v>536870912</v>
    <v>Denver</v>
    <v>5a7229b6-72d3-4bfc-a95e-9c35e297c9ff</v>
    <v>pt-BR</v>
    <v>Map</v>
  </rv>
  <rv s="5">
    <v>630</v>
    <v>9</v>
    <v>5725</v>
    <v>6</v>
    <v>0</v>
    <v>Image of Colorado</v>
  </rv>
  <rv s="3">
    <v>https://www.bing.com/search?q=Colorado&amp;form=skydnc</v>
    <v>Aprenda mais com Bing</v>
  </rv>
  <rv s="2">
    <fb>38974</fb>
    <v>12</v>
  </rv>
  <rv s="0">
    <v>805306368</v>
    <v>Dianne Primavera (Vice-governador)</v>
    <v>f4e53c30-335f-00af-307f-4f95e90798de</v>
    <v>pt-BR</v>
    <v>Generic</v>
  </rv>
  <rv s="1">
    <v>562</v>
  </rv>
  <rv s="2">
    <fb>0.10199999999999999</fb>
    <v>110</v>
  </rv>
  <rv s="2">
    <fb>5695564</fb>
    <v>12</v>
  </rv>
  <rv s="2">
    <fb>0.90700000000000003</fb>
    <v>110</v>
  </rv>
  <rv s="2">
    <fb>0.21299999999999999</fb>
    <v>110</v>
  </rv>
  <rv s="2">
    <fb>1.6E-2</fb>
    <v>1230</v>
  </rv>
  <rv s="2">
    <fb>0.23</fb>
    <v>110</v>
  </rv>
  <rv s="2">
    <fb>0.67599999999999993</fb>
    <v>110</v>
  </rv>
  <rv s="2">
    <fb>60629</fb>
    <v>116</v>
  </rv>
  <rv s="2">
    <fb>2339118</fb>
    <v>12</v>
  </rv>
  <rv s="2">
    <fb>247800</fb>
    <v>116</v>
  </rv>
  <rv s="95">
    <v>#VALUE!</v>
    <v>pt-BR</v>
    <v>a070c5c2-b22d-41d8-b869-f20e583c4f80</v>
    <v>536870912</v>
    <v>1</v>
    <v>5724</v>
    <v>1226</v>
    <v>1227</v>
    <v>Colorado</v>
    <v>55</v>
    <v>56</v>
    <v>Map</v>
    <v>9</v>
    <v>1228</v>
    <v>US-CO</v>
    <v>8877</v>
    <v>7829</v>
    <v>8878</v>
    <v>8879</v>
    <v>Colorado é um dos 50 estados dos Estados Unidos, localizado na região dos estados das Montanhas Rochosas. Geograficamente, é marcado pela presença das Montanhas Rochosas, possuindo várias das montanhas mais altas desta cadeia montanhosa. Seu terreno acidentado, cheio de montanhas, bem como a grande quantidade de precipitação de neve recebida durante o inverno, criou um terreno propício para a criação de diversos resorts de esqui, como a internacionalmente conhecida Aspen. Tais resorts atraem milhões de turistas por ano, e fazem do turismo uma das principais fontes de renda do estado.</v>
    <v>1345</v>
    <v>8880</v>
    <v>8881</v>
    <v>8882</v>
    <v>8884</v>
    <v>8879</v>
    <v>8885</v>
    <v>Colorado</v>
    <v>1758</v>
    <v>2544</v>
    <v>8886</v>
    <v>5029</v>
    <v>1053</v>
    <v>4310</v>
    <v>8608</v>
    <v>8887</v>
    <v>3993</v>
    <v>3465</v>
    <v>8888</v>
    <v>8889</v>
    <v>8890</v>
    <v>2576</v>
    <v>8891</v>
    <v>3329</v>
    <v>3334</v>
    <v>3472</v>
    <v>8892</v>
    <v>8893</v>
    <v>Colorado</v>
    <v>8894</v>
    <v>mdp/vdpid/7636</v>
  </rv>
  <rv s="2">
    <fb>400.73899999999998</fb>
    <v>12</v>
  </rv>
  <rv s="3">
    <v>https://www.bing.com/search?q=Denver&amp;form=skydnc</v>
    <v>Aprenda mais com Bing</v>
  </rv>
  <rv s="2">
    <fb>715522</fb>
    <v>12</v>
  </rv>
  <rv s="246">
    <v>#VALUE!</v>
    <v>pt-BR</v>
    <v>5a7229b6-72d3-4bfc-a95e-9c35e297c9ff</v>
    <v>536870912</v>
    <v>1</v>
    <v>5730</v>
    <v>5093</v>
    <v>5094</v>
    <v>Denver</v>
    <v>1217</v>
    <v>80</v>
    <v>Map</v>
    <v>9</v>
    <v>19</v>
    <v>8896</v>
    <v>Denver é a capital, a cidade mais populosa e um dos 64 condados do estado norte-americano do Colorado. Com mais de 715 mil habitantes, de acordo com o censo nacional de 2020, é a cidade mais populosa do estado e a 19ª mais populosa do país. Pouco mais de 12% da população total do Colorado vive em Denver.</v>
    <v>8870</v>
    <v>8897</v>
    <v>Denver</v>
    <v>1758</v>
    <v>8898</v>
    <v>1345</v>
    <v>Denver</v>
    <v>mdp/vdpid/5083945914180042758</v>
  </rv>
  <rv s="0">
    <v>536870912</v>
    <v>Black River</v>
    <v>43960efa-cdf4-05b0-7f6a-ade80eb7b2ed</v>
    <v>pt-BR</v>
    <v>Map</v>
  </rv>
  <rv s="2">
    <fb>259</fb>
    <v>12</v>
  </rv>
  <rv s="1">
    <v>563</v>
  </rv>
  <rv s="5">
    <v>631</v>
    <v>9</v>
    <v>5739</v>
    <v>6</v>
    <v>0</v>
    <v>Image of Black River</v>
  </rv>
  <rv s="3">
    <v>https://www.bing.com/search?q=Black+River+Maur%c3%adcia&amp;form=skydnc</v>
    <v>Aprenda mais com Bing</v>
  </rv>
  <rv s="0">
    <v>536870912</v>
    <v>Maurícia</v>
    <v>f9cbeda3-6339-827e-bcf1-2e940cb5e45e</v>
    <v>pt-BR</v>
    <v>Map</v>
  </rv>
  <rv s="2">
    <fb>80939</fb>
    <v>12</v>
  </rv>
  <rv s="259">
    <v>#VALUE!</v>
    <v>pt-BR</v>
    <v>43960efa-cdf4-05b0-7f6a-ade80eb7b2ed</v>
    <v>536870912</v>
    <v>1</v>
    <v>5736</v>
    <v>5737</v>
    <v>5738</v>
    <v>Black River</v>
    <v>223</v>
    <v>18</v>
    <v>Map</v>
    <v>9</v>
    <v>682</v>
    <v>MU-BL</v>
    <v>8901</v>
    <v>Black River é um distrito da Maurícia. Tem cerca de 20 mil habitantes e 105 km². Tem sede na vila de Tamarin.</v>
    <v>8902</v>
    <v>8903</v>
    <v>8904</v>
    <v>Black River</v>
    <v>8905</v>
    <v>8906</v>
    <v>Black River</v>
  </rv>
  <rv s="0">
    <v>536870912</v>
    <v>Blagoevgrad</v>
    <v>35a7c486-5e80-b580-73a8-ddcd77621d0c</v>
    <v>pt-BR</v>
    <v>Map</v>
  </rv>
  <rv s="2">
    <fb>28.908999999999999</fb>
    <v>12</v>
  </rv>
  <rv s="0">
    <v>536870912</v>
    <v>Blagoevgrad</v>
    <v>8ded25ce-e3d4-642b-4889-064c7d724958</v>
    <v>pt-BR</v>
    <v>Map</v>
  </rv>
  <rv s="2">
    <fb>42.022487900000002</fb>
    <v>11</v>
  </rv>
  <rv s="3">
    <v>https://www.bing.com/search?q=Blagoevgrad&amp;form=skydnc</v>
    <v>Aprenda mais com Bing</v>
  </rv>
  <rv s="1">
    <v>564</v>
  </rv>
  <rv s="2">
    <fb>23.094740699999999</fb>
    <v>11</v>
  </rv>
  <rv s="0">
    <v>536870912</v>
    <v>Bulgária</v>
    <v>74aa5012-510a-f5fb-6b80-bdb48e9f088c</v>
    <v>pt-BR</v>
    <v>Map</v>
  </rv>
  <rv s="2">
    <fb>67810</fb>
    <v>12</v>
  </rv>
  <rv s="15">
    <v>#VALUE!</v>
    <v>pt-BR</v>
    <v>35a7c486-5e80-b580-73a8-ddcd77621d0c</v>
    <v>536870912</v>
    <v>1</v>
    <v>5746</v>
    <v>78</v>
    <v>79</v>
    <v>Blagoevgrad</v>
    <v>7</v>
    <v>8</v>
    <v>Map</v>
    <v>9</v>
    <v>40</v>
    <v>8909</v>
    <v>Blagoevgrad é um município da Bulgária localizado na província de Blagoevgrad. Possui 80 793 habitantes.</v>
    <v>8910</v>
    <v>1611</v>
    <v>8911</v>
    <v>8912</v>
    <v>8913</v>
    <v>8914</v>
    <v>Blagoevgrad</v>
    <v>8915</v>
    <v>8916</v>
    <v>Blagoevgrad</v>
    <v>mdp/vdpid/7242926731848318981</v>
  </rv>
  <rv s="2">
    <fb>6449.47</fb>
    <v>12</v>
  </rv>
  <rv s="5">
    <v>632</v>
    <v>9</v>
    <v>5751</v>
    <v>6</v>
    <v>0</v>
    <v>Image of Blagoevgrad</v>
  </rv>
  <rv s="3">
    <v>https://www.bing.com/search?q=Blagoevgrad+prov%c3%adncia&amp;form=skydnc</v>
    <v>Aprenda mais com Bing</v>
  </rv>
  <rv s="1">
    <v>565</v>
  </rv>
  <rv s="2">
    <fb>323552</fb>
    <v>12</v>
  </rv>
  <rv s="7">
    <v>#VALUE!</v>
    <v>pt-BR</v>
    <v>8ded25ce-e3d4-642b-4889-064c7d724958</v>
    <v>536870912</v>
    <v>1</v>
    <v>5750</v>
    <v>26</v>
    <v>27</v>
    <v>Blagoevgrad</v>
    <v>7</v>
    <v>18</v>
    <v>Map</v>
    <v>9</v>
    <v>81</v>
    <v>BG-01</v>
    <v>8918</v>
    <v>8908</v>
    <v>Blagoevgrad é um província da Bulgária. Sua capital é a cidade de Blagoevgrad.</v>
    <v>1611</v>
    <v>8919</v>
    <v>8920</v>
    <v>8921</v>
    <v>8908</v>
    <v>Blagoevgrad</v>
    <v>8915</v>
    <v>8922</v>
    <v>Blagoevgrad</v>
    <v>mdp/vdpid/161622917</v>
  </rv>
  <rv s="0">
    <v>536870912</v>
    <v>Blair</v>
    <v>f415c35b-4808-3e8d-8e8b-47663792bfe4</v>
    <v>pt-BR</v>
    <v>Map</v>
  </rv>
  <rv s="2">
    <fb>14.31</fb>
    <v>12</v>
  </rv>
  <rv s="0">
    <v>536870912</v>
    <v>Nebraska</v>
    <v>3e64ff5d-6b40-4dbe-91b1-0e554e892496</v>
    <v>pt-BR</v>
    <v>Map</v>
  </rv>
  <rv s="0">
    <v>536870912</v>
    <v>Condado de Washington</v>
    <v>41c7f39a-f6bf-44cf-1d09-c745b730b363</v>
    <v>pt-BR</v>
    <v>Map</v>
  </rv>
  <rv s="5">
    <v>633</v>
    <v>9</v>
    <v>5756</v>
    <v>6</v>
    <v>0</v>
    <v>Image of Blair</v>
  </rv>
  <rv s="2">
    <fb>41.543711000000002</fb>
    <v>11</v>
  </rv>
  <rv s="3">
    <v>https://www.bing.com/search?q=Blair+Nebraska&amp;form=skydnc</v>
    <v>Aprenda mais com Bing</v>
  </rv>
  <rv s="1">
    <v>566</v>
  </rv>
  <rv s="2">
    <fb>-96.136148800000001</fb>
    <v>11</v>
  </rv>
  <rv s="2">
    <fb>7790</fb>
    <v>12</v>
  </rv>
  <rv s="64">
    <v>#VALUE!</v>
    <v>pt-BR</v>
    <v>f415c35b-4808-3e8d-8e8b-47663792bfe4</v>
    <v>536870912</v>
    <v>1</v>
    <v>5755</v>
    <v>157</v>
    <v>638</v>
    <v>Blair</v>
    <v>7</v>
    <v>18</v>
    <v>Map</v>
    <v>9</v>
    <v>19</v>
    <v>8925</v>
    <v>Blair é uma cidade localizada no estado americano de Nebraska, no Condado de Washington.</v>
    <v>8926</v>
    <v>8927</v>
    <v>1224</v>
    <v>8928</v>
    <v>8929</v>
    <v>8930</v>
    <v>8931</v>
    <v>8932</v>
    <v>Blair</v>
    <v>1758</v>
    <v>8933</v>
    <v>Blair</v>
    <v>mdp/vdpid/5090956180268777473</v>
  </rv>
  <rv s="2">
    <fb>736613</fb>
    <v>12</v>
  </rv>
  <rv s="2">
    <fb>726</fb>
    <v>116</v>
  </rv>
  <rv s="2">
    <fb>200520</fb>
    <v>12</v>
  </rv>
  <rv s="0">
    <v>536870912</v>
    <v>Lincoln</v>
    <v>38974d3e-7769-4d06-b772-31a57932a126</v>
    <v>pt-BR</v>
    <v>Map</v>
  </rv>
  <rv s="5">
    <v>634</v>
    <v>9</v>
    <v>5763</v>
    <v>6</v>
    <v>0</v>
    <v>Image of Nebraska</v>
  </rv>
  <rv s="3">
    <v>https://www.bing.com/search?q=Nebraska&amp;form=skydnc</v>
    <v>Aprenda mais com Bing</v>
  </rv>
  <rv s="2">
    <fb>8078</fb>
    <v>12</v>
  </rv>
  <rv s="0">
    <v>805306368</v>
    <v>Mike Foley (Vice-governador)</v>
    <v>3d6fab7c-17a9-d35a-fa7f-adbc033ec2af</v>
    <v>pt-BR</v>
    <v>Generic</v>
  </rv>
  <rv s="0">
    <v>805306368</v>
    <v>Pete Ricketts (Governador)</v>
    <v>97fb5bd9-8ab3-b066-54d6-344dc18b656e</v>
    <v>pt-BR</v>
    <v>Generic</v>
  </rv>
  <rv s="1">
    <v>567</v>
  </rv>
  <rv s="0">
    <v>536870912</v>
    <v>Omaha</v>
    <v>3e9b5a28-f96c-420a-8065-6b1bd5aba459</v>
    <v>pt-BR</v>
    <v>Map</v>
  </rv>
  <rv s="2">
    <fb>4.4000000000000004E-2</fb>
    <v>110</v>
  </rv>
  <rv s="2">
    <fb>2.4700000000000002</fb>
    <v>115</v>
  </rv>
  <rv s="2">
    <fb>1929268</fb>
    <v>12</v>
  </rv>
  <rv s="2">
    <fb>0.29299999999999998</fb>
    <v>110</v>
  </rv>
  <rv s="2">
    <fb>1.3999999999999999E-2</fb>
    <v>1230</v>
  </rv>
  <rv s="2">
    <fb>0.248</fb>
    <v>110</v>
  </rv>
  <rv s="2">
    <fb>6.9000000000000006E-2</fb>
    <v>110</v>
  </rv>
  <rv s="2">
    <fb>0.69900000000000007</fb>
    <v>110</v>
  </rv>
  <rv s="2">
    <fb>52997</fb>
    <v>116</v>
  </rv>
  <rv s="2">
    <fb>827156</fb>
    <v>12</v>
  </rv>
  <rv s="2">
    <fb>133200</fb>
    <v>116</v>
  </rv>
  <rv s="95">
    <v>#VALUE!</v>
    <v>pt-BR</v>
    <v>3e64ff5d-6b40-4dbe-91b1-0e554e892496</v>
    <v>536870912</v>
    <v>1</v>
    <v>5762</v>
    <v>1226</v>
    <v>1227</v>
    <v>Nebraska</v>
    <v>55</v>
    <v>56</v>
    <v>Map</v>
    <v>9</v>
    <v>1228</v>
    <v>US-NE</v>
    <v>8935</v>
    <v>8936</v>
    <v>8937</v>
    <v>8938</v>
    <v>Nebraska ou Nebrasca é um dos 50 estados dos Estados Unidos. Está situado nas grandes planícies norte-americanas, na região central do país. Limita-se ao norte com Dakota do Sul, a leste com Iowa e Missouri, com Kansas ao sul, com Colorado a sudoeste e Wyoming a oeste. Os alemães são o maior grupo étnico do estado, compondo 38,6% da população do Nebraska. Com um pouco mais de 200 mil quilômetros quadrados, é o 16º maior estado americano em área do país.</v>
    <v>6002</v>
    <v>8939</v>
    <v>8940</v>
    <v>8941</v>
    <v>8944</v>
    <v>8945</v>
    <v>8946</v>
    <v>Nebraska</v>
    <v>1758</v>
    <v>8947</v>
    <v>8948</v>
    <v>1889</v>
    <v>499</v>
    <v>3730</v>
    <v>2571</v>
    <v>8887</v>
    <v>8949</v>
    <v>1780</v>
    <v>3602</v>
    <v>8950</v>
    <v>8951</v>
    <v>8952</v>
    <v>8953</v>
    <v>7725</v>
    <v>5031</v>
    <v>1781</v>
    <v>8954</v>
    <v>8955</v>
    <v>Nebraska</v>
    <v>8956</v>
    <v>mdp/vdpid/22869</v>
  </rv>
  <rv s="0">
    <v>536870912</v>
    <v>Blansko</v>
    <v>c305f94f-9469-cb27-f0a9-7ba53f29e45d</v>
    <v>pt-BR</v>
    <v>Map</v>
  </rv>
  <rv s="2">
    <fb>44.97</fb>
    <v>12</v>
  </rv>
  <rv s="0">
    <v>536870912</v>
    <v>Morávia do Sul</v>
    <v>8ce5cb2e-b8b6-fb00-088c-dcd2e5614ed6</v>
    <v>pt-BR</v>
    <v>Map</v>
  </rv>
  <rv s="0">
    <v>536870912</v>
    <v>Blansko</v>
    <v>128590c6-a548-b491-3569-c02983173703</v>
    <v>pt-BR</v>
    <v>Map</v>
  </rv>
  <rv s="5">
    <v>635</v>
    <v>9</v>
    <v>5767</v>
    <v>6</v>
    <v>0</v>
    <v>Image of Blansko</v>
  </rv>
  <rv s="2">
    <fb>49.363215400000001</fb>
    <v>11</v>
  </rv>
  <rv s="3">
    <v>https://www.bing.com/search?q=Blansko&amp;form=skydnc</v>
    <v>Aprenda mais com Bing</v>
  </rv>
  <rv s="1">
    <v>568</v>
  </rv>
  <rv s="2">
    <fb>16.6447933</fb>
    <v>11</v>
  </rv>
  <rv s="0">
    <v>536870912</v>
    <v>Chéquia</v>
    <v>fad646aa-8363-3101-5672-40c77f3e5f2e</v>
    <v>pt-BR</v>
    <v>Map</v>
  </rv>
  <rv s="2">
    <fb>20306</fb>
    <v>12</v>
  </rv>
  <rv s="64">
    <v>#VALUE!</v>
    <v>pt-BR</v>
    <v>c305f94f-9469-cb27-f0a9-7ba53f29e45d</v>
    <v>536870912</v>
    <v>1</v>
    <v>5766</v>
    <v>157</v>
    <v>638</v>
    <v>Blansko</v>
    <v>7</v>
    <v>18</v>
    <v>Map</v>
    <v>9</v>
    <v>40</v>
    <v>8959</v>
    <v>Blansko é uma cidade checa localizada na região de Morávia do Sul, distrito de Blansko‎.</v>
    <v>8960</v>
    <v>8961</v>
    <v>40</v>
    <v>8962</v>
    <v>8963</v>
    <v>8964</v>
    <v>8965</v>
    <v>8966</v>
    <v>Blansko</v>
    <v>8967</v>
    <v>8968</v>
    <v>Blansko</v>
    <v>mdp/vdpid/7021952463640985601</v>
  </rv>
  <rv s="0">
    <v>536870912</v>
    <v>Blantire</v>
    <v>42c0e666-2852-6380-9ab7-827ed4be1e16</v>
    <v>pt-BR</v>
    <v>Map</v>
  </rv>
  <rv s="2">
    <fb>240</fb>
    <v>12</v>
  </rv>
  <rv s="0">
    <v>536870912</v>
    <v>Blantire</v>
    <v>eb8fd19f-3aac-29a3-8e91-2b454674192f</v>
    <v>pt-BR</v>
    <v>Map</v>
  </rv>
  <rv s="2">
    <fb>-15.786111</fb>
    <v>11</v>
  </rv>
  <rv s="3">
    <v>https://www.bing.com/search?q=Blantyre&amp;form=skydnc</v>
    <v>Aprenda mais com Bing</v>
  </rv>
  <rv s="1">
    <v>569</v>
  </rv>
  <rv s="2">
    <fb>35.005833000000003</fb>
    <v>11</v>
  </rv>
  <rv s="2">
    <fb>800264</fb>
    <v>12</v>
  </rv>
  <rv s="15">
    <v>#VALUE!</v>
    <v>pt-BR</v>
    <v>42c0e666-2852-6380-9ab7-827ed4be1e16</v>
    <v>536870912</v>
    <v>1</v>
    <v>5772</v>
    <v>78</v>
    <v>79</v>
    <v>Blantire</v>
    <v>55</v>
    <v>80</v>
    <v>Map</v>
    <v>9</v>
    <v>57</v>
    <v>8971</v>
    <v>Blantire é uma cidade do Maláui. Com uma estimativa de 1.068.681 habitantes é a segunda maior do país, e o centro financeiro e comercial do país. É por vezes referida como a capital comercial do Maláui em oposição à capital política, Lilongué. É a capital da Região Sul do país, bem como do distrito de Blantire.</v>
    <v>8972</v>
    <v>48</v>
    <v>8973</v>
    <v>8974</v>
    <v>8975</v>
    <v>8976</v>
    <v>Blantire</v>
    <v>53</v>
    <v>8977</v>
    <v>Blantire</v>
    <v>mdp/vdpid/8134972101623808001</v>
  </rv>
  <rv s="0">
    <v>536870912</v>
    <v>Blekinge</v>
    <v>f42b0a89-7f16-f3ac-1c08-bf416e533f12</v>
    <v>pt-BR</v>
    <v>Map</v>
  </rv>
  <rv s="2">
    <fb>3039.4</fb>
    <v>12</v>
  </rv>
  <rv s="0">
    <v>536870912</v>
    <v>Karlskrona</v>
    <v>c6cc10c8-5eb9-f199-d9d3-5c58681221b8</v>
    <v>pt-BR</v>
    <v>Map</v>
  </rv>
  <rv s="5">
    <v>636</v>
    <v>9</v>
    <v>5777</v>
    <v>6</v>
    <v>0</v>
    <v>Image of Blekinge</v>
  </rv>
  <rv s="3">
    <v>https://www.bing.com/search?q=Blekinge+condado&amp;form=skydnc</v>
    <v>Aprenda mais com Bing</v>
  </rv>
  <rv s="0">
    <v>805306368</v>
    <v>Sten Nordin (Governador)</v>
    <v>093eef25-fab9-0665-d3a6-2962d787e319</v>
    <v>pt-BR</v>
    <v>Generic</v>
  </rv>
  <rv s="1">
    <v>570</v>
  </rv>
  <rv s="0">
    <v>536870912</v>
    <v>Blekinge</v>
    <v>499ed5bc-9134-c661-b17f-49157fe4e9e3</v>
    <v>pt-BR</v>
    <v>Map</v>
  </rv>
  <rv s="0">
    <v>536870912</v>
    <v>Suécia</v>
    <v>a5928099-53c3-11a8-91e6-6fe59b8c4f9a</v>
    <v>pt-BR</v>
    <v>Map</v>
  </rv>
  <rv s="2">
    <fb>159367</fb>
    <v>12</v>
  </rv>
  <rv s="7">
    <v>#VALUE!</v>
    <v>pt-BR</v>
    <v>f42b0a89-7f16-f3ac-1c08-bf416e533f12</v>
    <v>536870912</v>
    <v>1</v>
    <v>5776</v>
    <v>26</v>
    <v>27</v>
    <v>Blekinge</v>
    <v>7</v>
    <v>18</v>
    <v>Map</v>
    <v>9</v>
    <v>332</v>
    <v>SE-K</v>
    <v>8980</v>
    <v>8981</v>
    <v>O Condado de Blekinge ou Condado de Blecíngia é um dos 21 condados em que a Suécia está atualmente dividida. Ocupa 0,7% da área total do país, e tem uma população de 158 871 habitantes. Sua capital é a cidade de Karlskrona.</v>
    <v>40</v>
    <v>8982</v>
    <v>8983</v>
    <v>8985</v>
    <v>8986</v>
    <v>Blekinge</v>
    <v>8987</v>
    <v>8988</v>
    <v>Blekinge</v>
    <v>mdp/vdpid/7527365</v>
  </rv>
  <rv s="0">
    <v>536870912</v>
    <v>Blitta</v>
    <v>1862f37c-acc7-2d3e-bbb5-8f9dc547d1a4</v>
    <v>pt-BR</v>
    <v>Map</v>
  </rv>
  <rv s="0">
    <v>536870912</v>
    <v>Centrale</v>
    <v>2401957f-a5ee-c190-a97e-18e2d9993603</v>
    <v>pt-BR</v>
    <v>Map</v>
  </rv>
  <rv s="5">
    <v>637</v>
    <v>9</v>
    <v>5782</v>
    <v>6</v>
    <v>0</v>
    <v>Image of Blitta</v>
  </rv>
  <rv s="3">
    <v>https://www.bing.com/search?q=Blitta&amp;form=skydnc</v>
    <v>Aprenda mais com Bing</v>
  </rv>
  <rv s="2">
    <fb>0.98333300000000001</fb>
    <v>11</v>
  </rv>
  <rv s="124">
    <v>#VALUE!</v>
    <v>pt-BR</v>
    <v>1862f37c-acc7-2d3e-bbb5-8f9dc547d1a4</v>
    <v>536870912</v>
    <v>1</v>
    <v>5781</v>
    <v>1844</v>
    <v>1845</v>
    <v>Blitta</v>
    <v>7</v>
    <v>18</v>
    <v>Map</v>
    <v>9</v>
    <v>Blitta é uma prefeitura localizada na Região Central do Togo.</v>
    <v>8991</v>
    <v>261</v>
    <v>8992</v>
    <v>6162</v>
    <v>8993</v>
    <v>8994</v>
    <v>Blitta</v>
    <v>1824</v>
    <v>Blitta</v>
    <v>mdp/vdpid/7296996424724512769</v>
  </rv>
  <rv s="2">
    <fb>13317</fb>
    <v>12</v>
  </rv>
  <rv s="0">
    <v>536870912</v>
    <v>Sokodé</v>
    <v>4eb140f2-2efb-9b7d-8005-0c63b9216d6c</v>
    <v>pt-BR</v>
    <v>Map</v>
  </rv>
  <rv s="5">
    <v>638</v>
    <v>9</v>
    <v>5786</v>
    <v>6</v>
    <v>0</v>
    <v>Image of Centrale</v>
  </rv>
  <rv s="3">
    <v>https://www.bing.com/search?q=Centrale+regi%c3%a3o+do+Togo&amp;form=skydnc</v>
    <v>Aprenda mais com Bing</v>
  </rv>
  <rv s="2">
    <fb>617871</fb>
    <v>12</v>
  </rv>
  <rv s="35">
    <v>#VALUE!</v>
    <v>pt-BR</v>
    <v>2401957f-a5ee-c190-a97e-18e2d9993603</v>
    <v>536870912</v>
    <v>1</v>
    <v>5785</v>
    <v>26</v>
    <v>275</v>
    <v>Centrale</v>
    <v>7</v>
    <v>18</v>
    <v>Map</v>
    <v>9</v>
    <v>132</v>
    <v>TG-C</v>
    <v>8996</v>
    <v>8997</v>
    <v>Centrale é uma região do Togo. Sua capital é a cidade de Sokodé.</v>
    <v>8998</v>
    <v>8999</v>
    <v>8997</v>
    <v>Centrale</v>
    <v>1824</v>
    <v>9000</v>
    <v>Centrale</v>
    <v>mdp/vdpid/161832405</v>
  </rv>
  <rv s="0">
    <v>536870912</v>
    <v>Blora Regency</v>
    <v>8a280ab4-d6e7-af8d-f532-d40ee71c2677</v>
    <v>pt-BR</v>
    <v>Map</v>
  </rv>
  <rv s="2">
    <fb>1820.59</fb>
    <v>12</v>
  </rv>
  <rv s="3">
    <v>https://www.bing.com/search?q=Blora+Regency&amp;form=skydnc</v>
    <v>Aprenda mais com Bing</v>
  </rv>
  <rv s="2">
    <fb>884333</fb>
    <v>12</v>
  </rv>
  <rv s="110">
    <v>#VALUE!</v>
    <v>pt-BR</v>
    <v>8a280ab4-d6e7-af8d-f532-d40ee71c2677</v>
    <v>536870912</v>
    <v>1</v>
    <v>5788</v>
    <v>1633</v>
    <v>1634</v>
    <v>Blora Regency</v>
    <v>7</v>
    <v>8</v>
    <v>Map</v>
    <v>9</v>
    <v>19</v>
    <v>9003</v>
    <v>7167</v>
    <v>9004</v>
    <v>Blora Regency</v>
    <v>235</v>
    <v>9005</v>
    <v>Blora Regency</v>
    <v>mdp/vdpid/8663673705764749315</v>
  </rv>
  <rv s="0">
    <v>536870912</v>
    <v>Blue Grass</v>
    <v>95f6bf41-d9ec-d7d2-0604-aa74d2091cd0</v>
    <v>pt-BR</v>
    <v>Map</v>
  </rv>
  <rv s="2">
    <fb>8.18</fb>
    <v>12</v>
  </rv>
  <rv s="0">
    <v>536870912</v>
    <v>Iowa</v>
    <v>77850824-b07a-487a-af58-37f9949afc27</v>
    <v>pt-BR</v>
    <v>Map</v>
  </rv>
  <rv s="0">
    <v>536870912</v>
    <v>Condado de Scott</v>
    <v>d6597c12-dcb3-e521-c191-93f536f3a984</v>
    <v>pt-BR</v>
    <v>Map</v>
  </rv>
  <rv s="5">
    <v>639</v>
    <v>9</v>
    <v>5793</v>
    <v>6</v>
    <v>0</v>
    <v>Image of Blue Grass</v>
  </rv>
  <rv s="2">
    <fb>41.511204999999997</fb>
    <v>11</v>
  </rv>
  <rv s="3">
    <v>https://www.bing.com/search?q=Blue+Grass+Estados+Unidos&amp;form=skydnc</v>
    <v>Aprenda mais com Bing</v>
  </rv>
  <rv s="1">
    <v>571</v>
  </rv>
  <rv s="2">
    <fb>-90.765704999999997</fb>
    <v>11</v>
  </rv>
  <rv s="2">
    <fb>1666</fb>
    <v>12</v>
  </rv>
  <rv s="64">
    <v>#VALUE!</v>
    <v>pt-BR</v>
    <v>95f6bf41-d9ec-d7d2-0604-aa74d2091cd0</v>
    <v>536870912</v>
    <v>1</v>
    <v>5792</v>
    <v>157</v>
    <v>638</v>
    <v>Blue Grass</v>
    <v>7</v>
    <v>18</v>
    <v>Map</v>
    <v>9</v>
    <v>19</v>
    <v>9008</v>
    <v>Blue Grass é uma cidade localizada no estado americano de Iowa, no Condado de Scott.</v>
    <v>9009</v>
    <v>9010</v>
    <v>1224</v>
    <v>9011</v>
    <v>9012</v>
    <v>9013</v>
    <v>9014</v>
    <v>9015</v>
    <v>Blue Grass</v>
    <v>1758</v>
    <v>9016</v>
    <v>Blue Grass</v>
    <v>mdp/vdpid/5093183970024095745</v>
  </rv>
  <rv s="2">
    <fb>1236409</fb>
    <v>12</v>
  </rv>
  <rv s="2">
    <fb>697</fb>
    <v>116</v>
  </rv>
  <rv s="2">
    <fb>145743</fb>
    <v>12</v>
  </rv>
  <rv s="0">
    <v>536870912</v>
    <v>Des Moines</v>
    <v>a4592975-b658-4874-8c06-906edcde2841</v>
    <v>pt-BR</v>
    <v>Map</v>
  </rv>
  <rv s="5">
    <v>640</v>
    <v>9</v>
    <v>5800</v>
    <v>6</v>
    <v>0</v>
    <v>Image of Iowa</v>
  </rv>
  <rv s="3">
    <v>https://www.bing.com/search?q=Iowa&amp;form=skydnc</v>
    <v>Aprenda mais com Bing</v>
  </rv>
  <rv s="2">
    <fb>14317</fb>
    <v>12</v>
  </rv>
  <rv s="0">
    <v>805306368</v>
    <v>Kim Reynolds (Governador)</v>
    <v>5a53cf17-9d69-0115-9fad-e65c96b79e58</v>
    <v>pt-BR</v>
    <v>Generic</v>
  </rv>
  <rv s="0">
    <v>805306368</v>
    <v>Adam Gregg (Vice-governador)</v>
    <v>924356c3-3ace-7a82-6cd1-f6bdf7c0b1aa</v>
    <v>pt-BR</v>
    <v>Generic</v>
  </rv>
  <rv s="1">
    <v>572</v>
  </rv>
  <rv s="2">
    <fb>2.42</fb>
    <v>115</v>
  </rv>
  <rv s="2">
    <fb>3156145</fb>
    <v>12</v>
  </rv>
  <rv s="2">
    <fb>0.91799999999999993</fb>
    <v>110</v>
  </rv>
  <rv s="2">
    <fb>0.91500000000000004</fb>
    <v>110</v>
  </rv>
  <rv s="2">
    <fb>0.26700000000000002</fb>
    <v>110</v>
  </rv>
  <rv s="2">
    <fb>7.9000000000000001E-2</fb>
    <v>110</v>
  </rv>
  <rv s="2">
    <fb>53183</fb>
    <v>116</v>
  </rv>
  <rv s="2">
    <fb>1380162</fb>
    <v>12</v>
  </rv>
  <rv s="2">
    <fb>129200</fb>
    <v>116</v>
  </rv>
  <rv s="95">
    <v>#VALUE!</v>
    <v>pt-BR</v>
    <v>77850824-b07a-487a-af58-37f9949afc27</v>
    <v>536870912</v>
    <v>1</v>
    <v>5799</v>
    <v>1226</v>
    <v>1227</v>
    <v>Iowa</v>
    <v>55</v>
    <v>56</v>
    <v>Map</v>
    <v>9</v>
    <v>1228</v>
    <v>US-IA</v>
    <v>9018</v>
    <v>9019</v>
    <v>9020</v>
    <v>9021</v>
    <v>Iowa é um estado da região centro-oeste dos Estados Unidos, delimitado pelo rio Mississippi a leste e pelos rios Missouri e Big Sioux a oeste. Faz fronteira com seis estados: Wisconsin ao nordeste, Illinois ao leste e sudeste, Missouri ao sul, Nebraska ao oeste, Dakota do Sul ao noroeste e Minnesota ao norte.</v>
    <v>1224</v>
    <v>9022</v>
    <v>9023</v>
    <v>9024</v>
    <v>9027</v>
    <v>9021</v>
    <v>8608</v>
    <v>Iowa</v>
    <v>1758</v>
    <v>9028</v>
    <v>9029</v>
    <v>1057</v>
    <v>319</v>
    <v>9030</v>
    <v>1778</v>
    <v>9031</v>
    <v>9032</v>
    <v>1780</v>
    <v>504</v>
    <v>5868</v>
    <v>3886</v>
    <v>3332</v>
    <v>8891</v>
    <v>2925</v>
    <v>9033</v>
    <v>5502</v>
    <v>9034</v>
    <v>9035</v>
    <v>Iowa</v>
    <v>9036</v>
    <v>mdp/vdpid/14987</v>
  </rv>
  <rv s="0">
    <v>536870912</v>
    <v>Montanhas Azuis</v>
    <v>0ffdb40c-01ad-eefb-b387-d40adb81421b</v>
    <v>pt-BR</v>
    <v>Map</v>
  </rv>
  <rv s="5">
    <v>641</v>
    <v>9</v>
    <v>5806</v>
    <v>6</v>
    <v>0</v>
    <v>Image of Montanhas Azuis</v>
  </rv>
  <rv s="2">
    <fb>-33.363575371202998</fb>
    <v>11</v>
  </rv>
  <rv s="3">
    <v>https://www.bing.com/search?q=Montanhas+Azuis+Austr%c3%a1lia&amp;form=skydnc</v>
    <v>Aprenda mais com Bing</v>
  </rv>
  <rv s="2">
    <fb>150.25544812454001</fb>
    <v>11</v>
  </rv>
  <rv s="2">
    <fb>79000</fb>
    <v>12</v>
  </rv>
  <rv s="68">
    <v>#VALUE!</v>
    <v>pt-BR</v>
    <v>0ffdb40c-01ad-eefb-b387-d40adb81421b</v>
    <v>536870912</v>
    <v>1</v>
    <v>5805</v>
    <v>314</v>
    <v>681</v>
    <v>Montanhas Azuis</v>
    <v>7</v>
    <v>18</v>
    <v>Map</v>
    <v>9</v>
    <v>57</v>
    <v>4151</v>
    <v>Montanhas Azuis é uma região montanhosa da Austrália, localizado 60 km a oeste de Sydney. Em 2000 a região foi declarada como Património Mundial.</v>
    <v>5538</v>
    <v>9039</v>
    <v>9040</v>
    <v>9041</v>
    <v>9042</v>
    <v>Montanhas Azuis</v>
    <v>4916</v>
    <v>9043</v>
    <v>Montanhas Azuis</v>
    <v>mdp/vdpid/8890814945176846337</v>
  </rv>
  <rv s="0">
    <v>536870912</v>
    <v>Blue</v>
    <v>4fcd4ae3-e6c7-7c56-9b11-8e5d477de2c0</v>
    <v>pt-BR</v>
    <v>Map</v>
  </rv>
  <rv s="2">
    <fb>6.5</fb>
    <v>12</v>
  </rv>
  <rv s="0">
    <v>536870912</v>
    <v>Oklahoma</v>
    <v>cbcf556f-952a-4665-bb95-0500b27f9976</v>
    <v>pt-BR</v>
    <v>Map</v>
  </rv>
  <rv s="0">
    <v>536870912</v>
    <v>Condado de Bryan</v>
    <v>53a670cb-6878-9383-79f4-402cc4a2e872</v>
    <v>pt-BR</v>
    <v>Map</v>
  </rv>
  <rv s="2">
    <fb>33.995668000000002</fb>
    <v>11</v>
  </rv>
  <rv s="3">
    <v>https://www.bing.com/search?q=Blue%2c+Oklahoma&amp;form=skydnc</v>
    <v>Aprenda mais com Bing</v>
  </rv>
  <rv s="2">
    <fb>-96.225053000000003</fb>
    <v>11</v>
  </rv>
  <rv s="2">
    <fb>200</fb>
    <v>12</v>
  </rv>
  <rv s="260">
    <v>#VALUE!</v>
    <v>pt-BR</v>
    <v>4fcd4ae3-e6c7-7c56-9b11-8e5d477de2c0</v>
    <v>536870912</v>
    <v>1</v>
    <v>5809</v>
    <v>2487</v>
    <v>5810</v>
    <v>Blue</v>
    <v>7</v>
    <v>8</v>
    <v>Map</v>
    <v>9</v>
    <v>19</v>
    <v>9046</v>
    <v>9047</v>
    <v>9048</v>
    <v>9049</v>
    <v>9050</v>
    <v>9051</v>
    <v>Blue</v>
    <v>1758</v>
    <v>9052</v>
    <v>Blue</v>
    <v>mdp/vdpid/5095807059627081729</v>
  </rv>
  <rv s="2">
    <fb>1455321</fb>
    <v>12</v>
  </rv>
  <rv s="2">
    <fb>727</fb>
    <v>116</v>
  </rv>
  <rv s="2">
    <fb>181195</fb>
    <v>12</v>
  </rv>
  <rv s="0">
    <v>536870912</v>
    <v>Oklahoma City</v>
    <v>59d212a0-2f5f-4681-a7a0-a8a6e25853e1</v>
    <v>pt-BR</v>
    <v>Map</v>
  </rv>
  <rv s="5">
    <v>642</v>
    <v>9</v>
    <v>5817</v>
    <v>6</v>
    <v>0</v>
    <v>Image of Oklahoma</v>
  </rv>
  <rv s="3">
    <v>https://www.bing.com/search?q=Oklahoma&amp;form=skydnc</v>
    <v>Aprenda mais com Bing</v>
  </rv>
  <rv s="2">
    <fb>12092</fb>
    <v>12</v>
  </rv>
  <rv s="0">
    <v>805306368</v>
    <v>Kevin Stitt (Governador)</v>
    <v>50460cc8-b10e-ddcd-8554-9a0e8a8aa526</v>
    <v>pt-BR</v>
    <v>Generic</v>
  </rv>
  <rv s="1">
    <v>573</v>
  </rv>
  <rv s="2">
    <fb>4.5999999999999999E-2</fb>
    <v>110</v>
  </rv>
  <rv s="2">
    <fb>2.57</fb>
    <v>115</v>
  </rv>
  <rv s="2">
    <fb>3943079</fb>
    <v>12</v>
  </rv>
  <rv s="2">
    <fb>0.748</fb>
    <v>110</v>
  </rv>
  <rv s="2">
    <fb>9.0999999999999998E-2</fb>
    <v>1230</v>
  </rv>
  <rv s="2">
    <fb>0.61099999999999999</fb>
    <v>110</v>
  </rv>
  <rv s="2">
    <fb>0.113</fb>
    <v>110</v>
  </rv>
  <rv s="2">
    <fb>5.7999999999999996E-2</fb>
    <v>110</v>
  </rv>
  <rv s="2">
    <fb>46879</fb>
    <v>116</v>
  </rv>
  <rv s="2">
    <fb>1721045</fb>
    <v>12</v>
  </rv>
  <rv s="2">
    <fb>117900</fb>
    <v>116</v>
  </rv>
  <rv s="95">
    <v>#VALUE!</v>
    <v>pt-BR</v>
    <v>cbcf556f-952a-4665-bb95-0500b27f9976</v>
    <v>536870912</v>
    <v>1</v>
    <v>5816</v>
    <v>1226</v>
    <v>1227</v>
    <v>Oklahoma</v>
    <v>55</v>
    <v>56</v>
    <v>Map</v>
    <v>9</v>
    <v>1228</v>
    <v>US-OK</v>
    <v>9054</v>
    <v>9055</v>
    <v>9056</v>
    <v>9057</v>
    <v>O Oklahoma ou Oclaoma é um dos 50 estados dos Estados Unidos. Limita-se ao norte com o Colorado e o Kansas, a leste com o Missuri e o Arkansas, ao sul com o Texas, e a oeste com o Texas e o Novo México. Com um pouco mais de 181 mil quilômetros quadrados, é o 20º maior estado americano em área do país.</v>
    <v>1224</v>
    <v>9058</v>
    <v>9059</v>
    <v>9060</v>
    <v>9062</v>
    <v>9057</v>
    <v>9063</v>
    <v>Oklahoma</v>
    <v>1758</v>
    <v>9064</v>
    <v>9065</v>
    <v>1889</v>
    <v>6116</v>
    <v>9066</v>
    <v>3197</v>
    <v>7842</v>
    <v>4275</v>
    <v>3465</v>
    <v>3471</v>
    <v>9067</v>
    <v>6119</v>
    <v>8952</v>
    <v>9068</v>
    <v>1058</v>
    <v>9069</v>
    <v>9070</v>
    <v>9071</v>
    <v>9072</v>
    <v>Oklahoma</v>
    <v>9073</v>
    <v>mdp/vdpid/24293</v>
  </rv>
  <rv s="0">
    <v>536870912</v>
    <v>Bo</v>
    <v>3e9637dd-f7fc-a79e-3ea9-76b257f882b7</v>
    <v>pt-BR</v>
    <v>Map</v>
  </rv>
  <rv s="2">
    <fb>5219</fb>
    <v>12</v>
  </rv>
  <rv s="0">
    <v>536870912</v>
    <v>Província do Sul</v>
    <v>2f3c9dcb-0cd5-6744-49b4-b8117e86218c</v>
    <v>pt-BR</v>
    <v>Map</v>
  </rv>
  <rv s="5">
    <v>643</v>
    <v>9</v>
    <v>5822</v>
    <v>6</v>
    <v>0</v>
    <v>Image of Bo</v>
  </rv>
  <rv s="3">
    <v>https://www.bing.com/search?q=Bo+distrito&amp;form=skydnc</v>
    <v>Aprenda mais com Bing</v>
  </rv>
  <rv s="2">
    <fb>-11.667</fb>
    <v>11</v>
  </rv>
  <rv s="0">
    <v>536870912</v>
    <v>Serra Leoa</v>
    <v>41793478-51d5-adbf-c119-180944ed6ef5</v>
    <v>pt-BR</v>
    <v>Map</v>
  </rv>
  <rv s="2">
    <fb>574201</fb>
    <v>12</v>
  </rv>
  <rv s="39">
    <v>#VALUE!</v>
    <v>pt-BR</v>
    <v>3e9637dd-f7fc-a79e-3ea9-76b257f882b7</v>
    <v>536870912</v>
    <v>1</v>
    <v>5821</v>
    <v>314</v>
    <v>315</v>
    <v>Bo</v>
    <v>7</v>
    <v>18</v>
    <v>Map</v>
    <v>9</v>
    <v>682</v>
    <v>9076</v>
    <v>Bo é uma distrito da Serra Leoa localizado na província Southern. Sua capital é a cidade de Bo.</v>
    <v>9077</v>
    <v>261</v>
    <v>9078</v>
    <v>3489</v>
    <v>9079</v>
    <v>9080</v>
    <v>Bo</v>
    <v>9081</v>
    <v>9082</v>
    <v>Bo</v>
    <v>mdp/vdpid/5750730444878381057</v>
  </rv>
  <rv s="2">
    <fb>19694</fb>
    <v>12</v>
  </rv>
  <rv s="5">
    <v>644</v>
    <v>9</v>
    <v>5828</v>
    <v>6</v>
    <v>0</v>
    <v>Image of Província do Sul</v>
  </rv>
  <rv s="3">
    <v>https://www.bing.com/search?q=Prov%c3%adncia+do+Sul+Serra+Leoa&amp;form=skydnc</v>
    <v>Aprenda mais com Bing</v>
  </rv>
  <rv s="0">
    <v>536870912</v>
    <v>Bo</v>
    <v>631e86b2-1c6b-4f4e-f1c3-921dc95e250d</v>
    <v>pt-BR</v>
    <v>Map</v>
  </rv>
  <rv s="2">
    <fb>1438572</fb>
    <v>12</v>
  </rv>
  <rv s="18">
    <v>#VALUE!</v>
    <v>pt-BR</v>
    <v>2f3c9dcb-0cd5-6744-49b4-b8117e86218c</v>
    <v>536870912</v>
    <v>1</v>
    <v>5827</v>
    <v>52</v>
    <v>125</v>
    <v>Província do Sul</v>
    <v>7</v>
    <v>18</v>
    <v>Map</v>
    <v>9</v>
    <v>682</v>
    <v>SL-S</v>
    <v>9084</v>
    <v>Província do Sul é uma província da Serra Leoa. Sua capital é a cidade de Bo.</v>
    <v>261</v>
    <v>9085</v>
    <v>9086</v>
    <v>9087</v>
    <v>Província do Sul</v>
    <v>9081</v>
    <v>9088</v>
    <v>Província do Sul</v>
    <v>mdp/vdpid/5750649247917670401</v>
  </rv>
  <rv s="0">
    <v>536870912</v>
    <v>Ilha da Boa Vista</v>
    <v>6d5e56b3-2c60-34ae-0e25-6db45d2e2d36</v>
    <v>pt-BR</v>
    <v>Map</v>
  </rv>
  <rv s="2">
    <fb>631.1</fb>
    <v>12</v>
  </rv>
  <rv s="5">
    <v>645</v>
    <v>9</v>
    <v>5834</v>
    <v>6</v>
    <v>0</v>
    <v>Image of Ilha da Boa Vista</v>
  </rv>
  <rv s="3">
    <v>https://www.bing.com/search?q=Jo%c3%a3o+Barreiro&amp;form=skydnc</v>
    <v>Aprenda mais com Bing</v>
  </rv>
  <rv s="0">
    <v>536870912</v>
    <v>Sal Rei</v>
    <v>b1514d2b-91b4-b4de-a6cb-e4f37e5892db</v>
    <v>pt-BR</v>
    <v>Map</v>
  </rv>
  <rv s="2">
    <fb>14451</fb>
    <v>12</v>
  </rv>
  <rv s="18">
    <v>#VALUE!</v>
    <v>pt-BR</v>
    <v>6d5e56b3-2c60-34ae-0e25-6db45d2e2d36</v>
    <v>536870912</v>
    <v>1</v>
    <v>5833</v>
    <v>52</v>
    <v>125</v>
    <v>Ilha da Boa Vista</v>
    <v>55</v>
    <v>56</v>
    <v>Map</v>
    <v>9</v>
    <v>682</v>
    <v>CV-BV</v>
    <v>9091</v>
    <v>Boa Vista é uma ilha do grupo do Barlavento de Cabo Verde, e também um de seus concelhos. De todas as 10 ilhas do arquipélago, é a situada mais a leste, distando apenas 455 km da costa africana. Sua superfície de 620 km² a torna a terceira maior ilha do país, depois de Santiago e Santo Antão. Tem cerca de 31 km de norte a sul e 29 km de leste para oeste. A maior povoação da ilha é a vila de Sal Rei, com cerca de 10.000 habitantes.</v>
    <v>7102</v>
    <v>9092</v>
    <v>9093</v>
    <v>9094</v>
    <v>Ilha da Boa Vista</v>
    <v>7106</v>
    <v>9095</v>
    <v>Ilha da Boa Vista</v>
    <v>mdp/vdpid/5709130965419294721</v>
  </rv>
  <rv s="0">
    <v>536870912</v>
    <v>Boboye</v>
    <v>02cba038-30d1-f068-5dcb-e2b2f9f39bcb</v>
    <v>pt-BR</v>
    <v>Map</v>
  </rv>
  <rv s="0">
    <v>536870912</v>
    <v>Dosso</v>
    <v>d45c67fb-dacc-1fcc-db30-e79ef9c2deb2</v>
    <v>pt-BR</v>
    <v>Map</v>
  </rv>
  <rv s="5">
    <v>646</v>
    <v>9</v>
    <v>5842</v>
    <v>6</v>
    <v>0</v>
    <v>Image of Boboye</v>
  </rv>
  <rv s="3">
    <v>https://www.bing.com/search?q=Boboye+departamento&amp;form=skydnc</v>
    <v>Aprenda mais com Bing</v>
  </rv>
  <rv s="2">
    <fb>252597</fb>
    <v>12</v>
  </rv>
  <rv s="261">
    <v>#VALUE!</v>
    <v>pt-BR</v>
    <v>02cba038-30d1-f068-5dcb-e2b2f9f39bcb</v>
    <v>536870912</v>
    <v>1</v>
    <v>5839</v>
    <v>5840</v>
    <v>5841</v>
    <v>Boboye</v>
    <v>1140</v>
    <v>18</v>
    <v>Map</v>
    <v>9</v>
    <v>178</v>
    <v>Boboye é um departamento da Dosso região no Níger com 262 832 habitantes em 2014. Sua capital é a cidade de Boboye.</v>
    <v>9098</v>
    <v>9099</v>
    <v>9100</v>
    <v>Boboye</v>
    <v>2464</v>
    <v>9101</v>
    <v>221</v>
    <v>Boboye</v>
  </rv>
  <rv s="2">
    <fb>31002</fb>
    <v>12</v>
  </rv>
  <rv s="0">
    <v>536870912</v>
    <v>Dosso</v>
    <v>87e1a141-c4ca-8e99-d289-28ad5e60c258</v>
    <v>pt-BR</v>
    <v>Map</v>
  </rv>
  <rv s="5">
    <v>647</v>
    <v>9</v>
    <v>5847</v>
    <v>6</v>
    <v>0</v>
    <v>Image of Dosso</v>
  </rv>
  <rv s="3">
    <v>https://www.bing.com/search?q=Dosso+regi%c3%a3o&amp;form=skydnc</v>
    <v>Aprenda mais com Bing</v>
  </rv>
  <rv s="1">
    <v>574</v>
  </rv>
  <rv s="0">
    <v>536870912</v>
    <v>Guecheme</v>
    <v>87bc5fc3-e063-e44a-73cb-4cebfd19b1fd</v>
    <v>pt-BR</v>
    <v>Map</v>
  </rv>
  <rv s="2">
    <fb>2078339</fb>
    <v>12</v>
  </rv>
  <rv s="7">
    <v>#VALUE!</v>
    <v>pt-BR</v>
    <v>d45c67fb-dacc-1fcc-db30-e79ef9c2deb2</v>
    <v>536870912</v>
    <v>1</v>
    <v>5846</v>
    <v>26</v>
    <v>27</v>
    <v>Dosso</v>
    <v>7</v>
    <v>18</v>
    <v>Map</v>
    <v>9</v>
    <v>81</v>
    <v>NE-3</v>
    <v>9103</v>
    <v>9104</v>
    <v>Dosso é uma região administrativa da República do Níger; ver sua capital epônimo Dosso para a história. A região tem uma área de 31.002 km², correspondente a 2% do território nacional.</v>
    <v>221</v>
    <v>9105</v>
    <v>9106</v>
    <v>9107</v>
    <v>9108</v>
    <v>Dosso</v>
    <v>2464</v>
    <v>9109</v>
    <v>Dosso</v>
    <v>mdp/vdpid/161832419</v>
  </rv>
  <rv s="5">
    <v>648</v>
    <v>9</v>
    <v>5853</v>
    <v>6</v>
    <v>0</v>
    <v>Image of Dosso</v>
  </rv>
  <rv s="2">
    <fb>13.05</fb>
    <v>11</v>
  </rv>
  <rv s="3">
    <v>https://www.bing.com/search?q=Dosso+N%c3%adger&amp;form=skydnc</v>
    <v>Aprenda mais com Bing</v>
  </rv>
  <rv s="2">
    <fb>3.2</fb>
    <v>11</v>
  </rv>
  <rv s="2">
    <fb>58671</fb>
    <v>12</v>
  </rv>
  <rv s="71">
    <v>#VALUE!</v>
    <v>pt-BR</v>
    <v>87e1a141-c4ca-8e99-d289-28ad5e60c258</v>
    <v>536870912</v>
    <v>1</v>
    <v>5852</v>
    <v>730</v>
    <v>731</v>
    <v>Dosso</v>
    <v>7</v>
    <v>18</v>
    <v>Map</v>
    <v>9</v>
    <v>178</v>
    <v>Dosso é uma cidade da região de Dosso, em Níger. A cidade está situada 130 a 140 km a sudeste da capital Niamey. Tinha 91 488 habitantes em 2011.</v>
    <v>9098</v>
    <v>221</v>
    <v>9111</v>
    <v>9112</v>
    <v>9113</v>
    <v>9114</v>
    <v>Dosso</v>
    <v>2464</v>
    <v>9115</v>
    <v>Dosso</v>
    <v>mdp/vdpid/7284094240139771905</v>
  </rv>
  <rv s="0">
    <v>536870912</v>
    <v>Bocas del Toro</v>
    <v>b0bd1a37-77f9-07ad-4bb5-d1d8e7ae5ccd</v>
    <v>pt-BR</v>
    <v>Map</v>
  </rv>
  <rv s="2">
    <fb>4657.2</fb>
    <v>12</v>
  </rv>
  <rv s="0">
    <v>536870912</v>
    <v>Bocas del Toro</v>
    <v>cb3e42d4-dc19-e2a4-ba3b-6af513a04f31</v>
    <v>pt-BR</v>
    <v>Map</v>
  </rv>
  <rv s="5">
    <v>649</v>
    <v>9</v>
    <v>5858</v>
    <v>6</v>
    <v>0</v>
    <v>Image of Bocas del Toro</v>
  </rv>
  <rv s="3">
    <v>https://www.bing.com/search?q=Bocas+del+Toro+prov%c3%adncia&amp;form=skydnc</v>
    <v>Aprenda mais com Bing</v>
  </rv>
  <rv s="0">
    <v>536870912</v>
    <v>Changuinola</v>
    <v>f1dc1750-05eb-9ffa-bf75-5fcd40c4663b</v>
    <v>pt-BR</v>
    <v>Map</v>
  </rv>
  <rv s="0">
    <v>536870912</v>
    <v>Panamá</v>
    <v>8c0fb36e-1238-e873-e015-712d1f496676</v>
    <v>pt-BR</v>
    <v>Map</v>
  </rv>
  <rv s="2">
    <fb>125461</fb>
    <v>12</v>
  </rv>
  <rv s="74">
    <v>#VALUE!</v>
    <v>pt-BR</v>
    <v>b0bd1a37-77f9-07ad-4bb5-d1d8e7ae5ccd</v>
    <v>536870912</v>
    <v>1</v>
    <v>5857</v>
    <v>26</v>
    <v>802</v>
    <v>Bocas del Toro</v>
    <v>7</v>
    <v>18</v>
    <v>Map</v>
    <v>9</v>
    <v>132</v>
    <v>PA-1</v>
    <v>9118</v>
    <v>9119</v>
    <v>Bocas del Toro é uma província do Panamá. Possui uma área de 4.601,30 km² e uma população de 89.269 habitantes, perfazendo uma densidade demográfica de 19,40 hab./km². Sua capital é a cidade de Bocas del Toro. Inclui o arquipélago de Bocas del Toro.</v>
    <v>166</v>
    <v>9120</v>
    <v>9121</v>
    <v>9122</v>
    <v>Bocas del Toro</v>
    <v>9123</v>
    <v>9124</v>
    <v>Bocas del Toro</v>
    <v>mdp/vdpid/9842522</v>
  </rv>
  <rv s="0">
    <v>536870912</v>
    <v>Changuinola</v>
    <v>4e859f68-37da-0ebe-481b-ce91461c6217</v>
    <v>pt-BR</v>
    <v>Map</v>
  </rv>
  <rv s="5">
    <v>650</v>
    <v>9</v>
    <v>5864</v>
    <v>6</v>
    <v>0</v>
    <v>Image of Changuinola</v>
  </rv>
  <rv s="2">
    <fb>9.4623018999999999</fb>
    <v>11</v>
  </rv>
  <rv s="3">
    <v>https://www.bing.com/search?q=Changuinola&amp;form=skydnc</v>
    <v>Aprenda mais com Bing</v>
  </rv>
  <rv s="2">
    <fb>-82.515924400000003</fb>
    <v>11</v>
  </rv>
  <rv s="2">
    <fb>31223</fb>
    <v>12</v>
  </rv>
  <rv s="157">
    <v>#VALUE!</v>
    <v>pt-BR</v>
    <v>f1dc1750-05eb-9ffa-bf75-5fcd40c4663b</v>
    <v>536870912</v>
    <v>1</v>
    <v>5863</v>
    <v>146</v>
    <v>2743</v>
    <v>Changuinola</v>
    <v>7</v>
    <v>18</v>
    <v>Map</v>
    <v>9</v>
    <v>861</v>
    <v>9117</v>
    <v>9126</v>
    <v>166</v>
    <v>9127</v>
    <v>9128</v>
    <v>9129</v>
    <v>9130</v>
    <v>Changuinola</v>
    <v>9123</v>
    <v>9131</v>
    <v>Changuinola</v>
    <v>mdp/vdpid/5569151835027013633</v>
  </rv>
  <rv s="2">
    <fb>-3.55083821021212E-3</fb>
    <v>110</v>
  </rv>
  <rv s="2">
    <fb>75417</fb>
    <v>12</v>
  </rv>
  <rv s="2">
    <fb>0.61885930826691504</fb>
    <v>110</v>
  </rv>
  <rv s="0">
    <v>536870912</v>
    <v>Cidade do Panamá</v>
    <v>19964a6e-18be-b7ab-2d10-ea83677d0218</v>
    <v>pt-BR</v>
    <v>Map</v>
  </rv>
  <rv s="2">
    <fb>16841000000</fb>
    <v>116</v>
  </rv>
  <rv s="2">
    <fb>507</fb>
    <v>111</v>
  </rv>
  <rv s="2">
    <fb>80.712661963503095</fb>
    <v>112</v>
  </rv>
  <rv s="2">
    <fb>2064.1757971350698</fb>
    <v>12</v>
  </rv>
  <rv s="2">
    <fb>0.30522739929999998</fb>
    <v>110</v>
  </rv>
  <rv s="2">
    <fb>10714.974</fb>
    <v>12</v>
  </rv>
  <rv s="2">
    <fb>78.328999999999994</fb>
    <v>112</v>
  </rv>
  <rv s="1">
    <v>575</v>
  </rv>
  <rv s="1">
    <v>576</v>
  </rv>
  <rv s="5">
    <v>651</v>
    <v>9</v>
    <v>5876</v>
    <v>6</v>
    <v>0</v>
    <v>Image of Panamá</v>
  </rv>
  <rv s="2">
    <fb>122.06871337877099</fb>
    <v>114</v>
  </rv>
  <rv s="3">
    <v>https://www.bing.com/search?q=Panam%c3%a1&amp;form=skydnc</v>
    <v>Aprenda mais com Bing</v>
  </rv>
  <rv s="1">
    <v>577</v>
  </rv>
  <rv s="2">
    <fb>1.5687</fb>
    <v>115</v>
  </rv>
  <rv s="2">
    <fb>13.1</fb>
    <v>112</v>
  </rv>
  <rv s="2">
    <fb>66800800000</fb>
    <v>116</v>
  </rv>
  <rv s="2">
    <fb>4246439</fb>
    <v>12</v>
  </rv>
  <rv s="2">
    <fb>2890084</fb>
    <v>12</v>
  </rv>
  <rv s="2">
    <fb>0.66588996887207008</fb>
    <v>110</v>
  </rv>
  <rv s="2">
    <fb>1.2E-2</fb>
    <v>110</v>
  </rv>
  <rv s="2">
    <fb>0.371</fb>
    <v>110</v>
  </rv>
  <rv s="2">
    <fb>0.21199999999999999</fb>
    <v>110</v>
  </rv>
  <rv s="2">
    <fb>8.3000000000000004E-2</fb>
    <v>110</v>
  </rv>
  <rv s="2">
    <fb>0.13400000000000001</fb>
    <v>110</v>
  </rv>
  <rv s="2">
    <fb>0.74</fb>
    <v>117</v>
  </rv>
  <rv s="2">
    <fb>0.94385990000000008</fb>
    <v>110</v>
  </rv>
  <rv s="2">
    <fb>0.47799360000000002</fb>
    <v>110</v>
  </rv>
  <rv s="2">
    <fb>1.53</fb>
    <v>117</v>
  </rv>
  <rv s="0">
    <v>536870912</v>
    <v>Coclé</v>
    <v>7d1a06f8-72c7-b88d-d742-13034e32cde4</v>
    <v>pt-BR</v>
    <v>Map</v>
  </rv>
  <rv s="0">
    <v>536870912</v>
    <v>Darién</v>
    <v>fec9bd09-52d2-2f43-c137-a73af607d3c4</v>
    <v>pt-BR</v>
    <v>Map</v>
  </rv>
  <rv s="0">
    <v>536870912</v>
    <v>Herrera</v>
    <v>5315f223-f244-c960-4e73-fca8cb9d8354</v>
    <v>pt-BR</v>
    <v>Map</v>
  </rv>
  <rv s="0">
    <v>536870912</v>
    <v>Kuna Yala</v>
    <v>fa5c0a4e-0c4a-927a-b9f7-dd44c8fd002f</v>
    <v>pt-BR</v>
    <v>Map</v>
  </rv>
  <rv s="0">
    <v>536870912</v>
    <v>Veraguas</v>
    <v>2d44080e-33d5-ab6d-8d0e-64edfdd9b92d</v>
    <v>pt-BR</v>
    <v>Map</v>
  </rv>
  <rv s="0">
    <v>536870912</v>
    <v>Los Santos</v>
    <v>5aeb7060-ab74-113a-23d7-abb8287efa3e</v>
    <v>pt-BR</v>
    <v>Map</v>
  </rv>
  <rv s="0">
    <v>536870912</v>
    <v>Ngöbe-Buglé</v>
    <v>3e8065bb-603d-4416-9e4e-7cdf098663dc</v>
    <v>pt-BR</v>
    <v>Map</v>
  </rv>
  <rv s="0">
    <v>536870912</v>
    <v>Chiriquí</v>
    <v>da5a9762-a0b7-1ffe-bc95-34ccb19d1382</v>
    <v>pt-BR</v>
    <v>Map</v>
  </rv>
  <rv s="0">
    <v>536870912</v>
    <v>Panamá</v>
    <v>a90e5d63-7677-0644-50c7-f2bdfff82d78</v>
    <v>pt-BR</v>
    <v>Map</v>
  </rv>
  <rv s="0">
    <v>536870912</v>
    <v>Colón</v>
    <v>fc6b97f2-ecfa-1eb3-207c-783ce206f9ea</v>
    <v>pt-BR</v>
    <v>Map</v>
  </rv>
  <rv s="1">
    <v>578</v>
  </rv>
  <rv s="2">
    <fb>3.9019999504089402E-2</fb>
    <v>118</v>
  </rv>
  <rv s="2">
    <fb>2.4609999999999999</fb>
    <v>115</v>
  </rv>
  <rv s="2">
    <fb>0.37200000000000005</fb>
    <v>110</v>
  </rv>
  <rv s="2">
    <fb>52</fb>
    <v>112</v>
  </rv>
  <rv s="2">
    <fb>18.975999999999999</fb>
    <v>115</v>
  </rv>
  <rv s="2">
    <fb>0.30360505784234598</fb>
    <v>110</v>
  </rv>
  <rv s="262">
    <v>#VALUE!</v>
    <v>pt-BR</v>
    <v>8c0fb36e-1238-e873-e015-712d1f496676</v>
    <v>536870912</v>
    <v>1</v>
    <v>5872</v>
    <v>5873</v>
    <v>5874</v>
    <v>Panamá</v>
    <v>55</v>
    <v>56</v>
    <v>Map</v>
    <v>9</v>
    <v>5875</v>
    <v>PA</v>
    <v>9133</v>
    <v>9134</v>
    <v>9135</v>
    <v>9136</v>
    <v>9137</v>
    <v>9138</v>
    <v>9139</v>
    <v>9140</v>
    <v>O Panamá, oficialmente República do Panamá, é o país mais meridional da América Central. Situado no istmo que liga as Américas do Norte e do Sul, o país faz fronteira com Costa Rica, a oeste; Colômbia, a sudeste; Caribe, ao norte, e com o Oceano Pacífico ao sul. A capital é a Cidade do Panamá.</v>
    <v>9141</v>
    <v>9142</v>
    <v>9143</v>
    <v>9144</v>
    <v>Himno Istmeño</v>
    <v>9145</v>
    <v>9146</v>
    <v>9147</v>
    <v>9148</v>
    <v>9149</v>
    <v>9136</v>
    <v>9150</v>
    <v>9151</v>
    <v>Panamá</v>
    <v>9152</v>
    <v>9153</v>
    <v>9154</v>
    <v>9155</v>
    <v>9156</v>
    <v>9157</v>
    <v>9158</v>
    <v>9159</v>
    <v>9160</v>
    <v>3732</v>
    <v>3996</v>
    <v>9161</v>
    <v>9162</v>
    <v>9163</v>
    <v>9164</v>
    <v>9175</v>
    <v>356</v>
    <v>9176</v>
    <v>9177</v>
    <v>9178</v>
    <v>9179</v>
    <v>9180</v>
    <v>9181</v>
    <v>Panamá</v>
    <v>mdp/vdpid/192</v>
  </rv>
  <rv s="2">
    <fb>275</fb>
    <v>12</v>
  </rv>
  <rv s="5">
    <v>652</v>
    <v>9</v>
    <v>5882</v>
    <v>6</v>
    <v>0</v>
    <v>Image of Cidade do Panamá</v>
  </rv>
  <rv s="2">
    <fb>8.9672999999999998</fb>
    <v>11</v>
  </rv>
  <rv s="3">
    <v>https://www.bing.com/search?q=Cidade+do+Panam%c3%a1&amp;form=skydnc</v>
    <v>Aprenda mais com Bing</v>
  </rv>
  <rv s="1">
    <v>579</v>
  </rv>
  <rv s="2">
    <fb>-79.533900000000003</fb>
    <v>11</v>
  </rv>
  <rv s="2">
    <fb>880691</fb>
    <v>12</v>
  </rv>
  <rv s="134">
    <v>#VALUE!</v>
    <v>pt-BR</v>
    <v>19964a6e-18be-b7ab-2d10-ea83677d0218</v>
    <v>536870912</v>
    <v>1</v>
    <v>5881</v>
    <v>314</v>
    <v>2092</v>
    <v>Cidade do Panamá</v>
    <v>55</v>
    <v>56</v>
    <v>Map</v>
    <v>9</v>
    <v>700</v>
    <v>9183</v>
    <v>Cidade do Panamá é a capital, cidade mais populosa, e o principal centro financeiro, corporativo, cultural e econômico do Panamá. Sua população, de acordo com dados de 2010, é de 880 691 habitantes, com uma população total de 1 272 672 habitantes em sua região metropolitana. Situa-se no Canal do Panamá, no Oceano Pacífico, na província do Panamá. A cidade está classificada como uma cidade-beta, sendo uma das três únicas cidades da América Central enumerados nesta categoria.</v>
    <v>9173</v>
    <v>9184</v>
    <v>9185</v>
    <v>9186</v>
    <v>9187</v>
    <v>9188</v>
    <v>Cidade do Panamá</v>
    <v>9123</v>
    <v>9189</v>
    <v>Cidade do Panamá</v>
    <v>mdp/vdpid/5569791685866553345</v>
  </rv>
  <rv s="2">
    <fb>4946.6000000000004</fb>
    <v>12</v>
  </rv>
  <rv s="0">
    <v>536870912</v>
    <v>Penonomé</v>
    <v>1eca78a5-35b0-eb70-5510-9d71cc4d6322</v>
    <v>pt-BR</v>
    <v>Map</v>
  </rv>
  <rv s="5">
    <v>653</v>
    <v>9</v>
    <v>5889</v>
    <v>6</v>
    <v>0</v>
    <v>Image of Coclé</v>
  </rv>
  <rv s="3">
    <v>https://www.bing.com/search?q=Cocl%c3%a9+prov%c3%adncia&amp;form=skydnc</v>
    <v>Aprenda mais com Bing</v>
  </rv>
  <rv s="0">
    <v>536870912</v>
    <v>Aguadulce</v>
    <v>de5a2a32-522e-b39b-6644-48f325cdc24d</v>
    <v>pt-BR</v>
    <v>Map</v>
  </rv>
  <rv s="2">
    <fb>265149</fb>
    <v>12</v>
  </rv>
  <rv s="74">
    <v>#VALUE!</v>
    <v>pt-BR</v>
    <v>7d1a06f8-72c7-b88d-d742-13034e32cde4</v>
    <v>536870912</v>
    <v>1</v>
    <v>5888</v>
    <v>26</v>
    <v>802</v>
    <v>Coclé</v>
    <v>7</v>
    <v>18</v>
    <v>Map</v>
    <v>9</v>
    <v>281</v>
    <v>PA-2</v>
    <v>9191</v>
    <v>9192</v>
    <v>Coclé é uma província do Panamá. Possui uma área de 4.927,40 km² e uma população de 202.461 habitantes, perfazendo uma densidade demográfica de 41,09 hab./km². Sua capital é a cidade de Penonomé.</v>
    <v>166</v>
    <v>9193</v>
    <v>9194</v>
    <v>9195</v>
    <v>Coclé</v>
    <v>9123</v>
    <v>9196</v>
    <v>Coclé</v>
    <v>mdp/vdpid/10107363</v>
  </rv>
  <rv s="2">
    <fb>11892.5</fb>
    <v>12</v>
  </rv>
  <rv s="0">
    <v>536870912</v>
    <v>La Palma</v>
    <v>66cfa3ab-f7e4-9ab4-94f9-f5d6e17c2122</v>
    <v>pt-BR</v>
    <v>Map</v>
  </rv>
  <rv s="3">
    <v>https://www.bing.com/search?q=Dari%c3%a9n+prov%c3%adncia&amp;form=skydnc</v>
    <v>Aprenda mais com Bing</v>
  </rv>
  <rv s="0">
    <v>536870912</v>
    <v>Metetí</v>
    <v>affc0753-df00-0c8a-6b99-aabaa740c2bf</v>
    <v>pt-BR</v>
    <v>Map</v>
  </rv>
  <rv s="2">
    <fb>48378</fb>
    <v>12</v>
  </rv>
  <rv s="69">
    <v>#VALUE!</v>
    <v>pt-BR</v>
    <v>fec9bd09-52d2-2f43-c137-a73af607d3c4</v>
    <v>536870912</v>
    <v>1</v>
    <v>5895</v>
    <v>338</v>
    <v>712</v>
    <v>Darién</v>
    <v>7</v>
    <v>8</v>
    <v>Map</v>
    <v>9</v>
    <v>132</v>
    <v>PA-5</v>
    <v>9198</v>
    <v>9199</v>
    <v>Darién é uma província do Panamá. Possui uma área de 11.865,60 km² e uma população de 40.284 habitantes, perfazendo uma densidade demográfica de 3,40 hab./km². Sua capital é a cidade de La Palma.</v>
    <v>166</v>
    <v>9200</v>
    <v>9201</v>
    <v>Darién</v>
    <v>9123</v>
    <v>9202</v>
    <v>Darién</v>
    <v>mdp/vdpid/10595908</v>
  </rv>
  <rv s="2">
    <fb>10587.5</fb>
    <v>12</v>
  </rv>
  <rv s="0">
    <v>536870912</v>
    <v>Santiago de Veraguas</v>
    <v>5ff830bc-bacd-1072-048e-f82a6c4a1ed8</v>
    <v>pt-BR</v>
    <v>Map</v>
  </rv>
  <rv s="3">
    <v>https://www.bing.com/search?q=Veraguas&amp;form=skydnc</v>
    <v>Aprenda mais com Bing</v>
  </rv>
  <rv s="2">
    <fb>247644</fb>
    <v>12</v>
  </rv>
  <rv s="263">
    <v>#VALUE!</v>
    <v>pt-BR</v>
    <v>2d44080e-33d5-ab6d-8d0e-64edfdd9b92d</v>
    <v>536870912</v>
    <v>1</v>
    <v>5897</v>
    <v>5898</v>
    <v>5899</v>
    <v>Veraguas</v>
    <v>7</v>
    <v>8</v>
    <v>Map</v>
    <v>9</v>
    <v>281</v>
    <v>PA-9</v>
    <v>9204</v>
    <v>9205</v>
    <v>166</v>
    <v>9206</v>
    <v>9205</v>
    <v>Veraguas</v>
    <v>9123</v>
    <v>9207</v>
    <v>Veraguas</v>
    <v>mdp/vdpid/10595912</v>
  </rv>
  <rv s="2">
    <fb>3809.4</fb>
    <v>12</v>
  </rv>
  <rv s="0">
    <v>536870912</v>
    <v>Las Tablas</v>
    <v>5d0e503b-405a-cb26-804b-4058881158c3</v>
    <v>pt-BR</v>
    <v>Map</v>
  </rv>
  <rv s="3">
    <v>https://www.bing.com/search?q=Los+Santos+prov%c3%adncia&amp;form=skydnc</v>
    <v>Aprenda mais com Bing</v>
  </rv>
  <rv s="1">
    <v>580</v>
  </rv>
  <rv s="2">
    <fb>95540</fb>
    <v>12</v>
  </rv>
  <rv s="41">
    <v>#VALUE!</v>
    <v>pt-BR</v>
    <v>5aeb7060-ab74-113a-23d7-abb8287efa3e</v>
    <v>536870912</v>
    <v>1</v>
    <v>5904</v>
    <v>338</v>
    <v>339</v>
    <v>Los Santos</v>
    <v>7</v>
    <v>8</v>
    <v>Map</v>
    <v>9</v>
    <v>281</v>
    <v>PA-7</v>
    <v>9209</v>
    <v>9210</v>
    <v>Los Santos, Os Santos em português, é uma província de Panamá. Possui uma área de 3.805,40 km² e uma população de 83.495 habitantes, perfazendo uma densidade demográfica de 21,94 hab./km². Sua capital é a cidade de Las Tablas.</v>
    <v>166</v>
    <v>9211</v>
    <v>9212</v>
    <v>9210</v>
    <v>Los Santos</v>
    <v>9123</v>
    <v>9213</v>
    <v>Los Santos</v>
    <v>mdp/vdpid/9833512</v>
  </rv>
  <rv s="2">
    <fb>6968</fb>
    <v>12</v>
  </rv>
  <rv s="5">
    <v>654</v>
    <v>9</v>
    <v>5910</v>
    <v>6</v>
    <v>0</v>
    <v>Image of Ngöbe-Buglé</v>
  </rv>
  <rv s="3">
    <v>https://www.bing.com/search?q=Ng%c3%b6be-Bugl%c3%a9&amp;form=skydnc</v>
    <v>Aprenda mais com Bing</v>
  </rv>
  <rv s="0">
    <v>536870912</v>
    <v>Kusapín</v>
    <v>80be466b-9340-1680-759c-32133ee91b50</v>
    <v>pt-BR</v>
    <v>Map</v>
  </rv>
  <rv s="2">
    <fb>154355</fb>
    <v>12</v>
  </rv>
  <rv s="264">
    <v>#VALUE!</v>
    <v>pt-BR</v>
    <v>3e8065bb-603d-4416-9e4e-7cdf098663dc</v>
    <v>536870912</v>
    <v>1</v>
    <v>5909</v>
    <v>26</v>
    <v>802</v>
    <v>Ngöbe-Buglé</v>
    <v>7</v>
    <v>18</v>
    <v>Map</v>
    <v>9</v>
    <v>132</v>
    <v>PA-NB</v>
    <v>9215</v>
    <v>Llano Tugrí</v>
    <v>Ngöbe-Buglé é uma comarca do Panamá com status de província. Possui uma área de 6.673,30 km² e uma população de 110.080 habitantes, perfazendo uma densidade demográfica de 16,50 hab./km².</v>
    <v>4617</v>
    <v>9216</v>
    <v>9217</v>
    <v>9218</v>
    <v>Ngöbe-Buglé</v>
    <v>9123</v>
    <v>9219</v>
    <v>Ngöbe-Buglé</v>
    <v>mdp/vdpid/-7977892496</v>
  </rv>
  <rv s="2">
    <fb>6490.9</fb>
    <v>12</v>
  </rv>
  <rv s="0">
    <v>536870912</v>
    <v>David</v>
    <v>c0649b8c-fc40-4062-a869-261bf1bea3b5</v>
    <v>pt-BR</v>
    <v>Map</v>
  </rv>
  <rv s="5">
    <v>655</v>
    <v>9</v>
    <v>5916</v>
    <v>6</v>
    <v>0</v>
    <v>Image of Chiriquí</v>
  </rv>
  <rv s="3">
    <v>https://www.bing.com/search?q=Chiriqu%c3%ad+prov%c3%adncia&amp;form=skydnc</v>
    <v>Aprenda mais com Bing</v>
  </rv>
  <rv s="2">
    <fb>462056</fb>
    <v>12</v>
  </rv>
  <rv s="99">
    <v>#VALUE!</v>
    <v>pt-BR</v>
    <v>da5a9762-a0b7-1ffe-bc95-34ccb19d1382</v>
    <v>536870912</v>
    <v>1</v>
    <v>5915</v>
    <v>298</v>
    <v>1479</v>
    <v>Chiriquí</v>
    <v>7</v>
    <v>18</v>
    <v>Map</v>
    <v>9</v>
    <v>281</v>
    <v>PA-4</v>
    <v>9221</v>
    <v>9222</v>
    <v>166</v>
    <v>9223</v>
    <v>9224</v>
    <v>9222</v>
    <v>Chiriquí</v>
    <v>9123</v>
    <v>9225</v>
    <v>Chiriquí</v>
    <v>mdp/vdpid/9840975</v>
  </rv>
  <rv s="2">
    <fb>4575.5</fb>
    <v>12</v>
  </rv>
  <rv s="0">
    <v>536870912</v>
    <v>Colón</v>
    <v>5ee48093-62fb-e2f1-9907-b91be1fd4b42</v>
    <v>pt-BR</v>
    <v>Map</v>
  </rv>
  <rv s="5">
    <v>656</v>
    <v>9</v>
    <v>5923</v>
    <v>6</v>
    <v>0</v>
    <v>Image of Colón</v>
  </rv>
  <rv s="3">
    <v>https://www.bing.com/search?q=Col%c3%b3n+Province&amp;form=skydnc</v>
    <v>Aprenda mais com Bing</v>
  </rv>
  <rv s="2">
    <fb>294060</fb>
    <v>12</v>
  </rv>
  <rv s="74">
    <v>#VALUE!</v>
    <v>pt-BR</v>
    <v>fc6b97f2-ecfa-1eb3-207c-783ce206f9ea</v>
    <v>536870912</v>
    <v>1</v>
    <v>5922</v>
    <v>26</v>
    <v>802</v>
    <v>Colón</v>
    <v>7</v>
    <v>18</v>
    <v>Map</v>
    <v>9</v>
    <v>281</v>
    <v>PA-3</v>
    <v>9227</v>
    <v>9228</v>
    <v>Colón é uma província do Panamá. Possui uma área de 4.890,50 km² e uma população de 204.208 habitantes, perfazendo uma densidade demográfica de 41,76 hab./km². Sua capital é a cidade de Colón.</v>
    <v>166</v>
    <v>9229</v>
    <v>9230</v>
    <v>9228</v>
    <v>Colón</v>
    <v>9123</v>
    <v>9231</v>
    <v>Colón</v>
    <v>mdp/vdpid/9840638</v>
  </rv>
  <rv s="2">
    <fb>698</fb>
    <v>12</v>
  </rv>
  <rv s="5">
    <v>657</v>
    <v>9</v>
    <v>5930</v>
    <v>6</v>
    <v>0</v>
    <v>Image of Las Tablas</v>
  </rv>
  <rv s="2">
    <fb>7.766667</fb>
    <v>11</v>
  </rv>
  <rv s="3">
    <v>https://www.bing.com/search?q=Las+Tablas&amp;form=skydnc</v>
    <v>Aprenda mais com Bing</v>
  </rv>
  <rv s="2">
    <fb>-80.283332999999999</fb>
    <v>11</v>
  </rv>
  <rv s="2">
    <fb>9255</fb>
    <v>12</v>
  </rv>
  <rv s="39">
    <v>#VALUE!</v>
    <v>pt-BR</v>
    <v>5d0e503b-405a-cb26-804b-4058881158c3</v>
    <v>536870912</v>
    <v>1</v>
    <v>5929</v>
    <v>314</v>
    <v>315</v>
    <v>Las Tablas</v>
    <v>7</v>
    <v>18</v>
    <v>Map</v>
    <v>9</v>
    <v>132</v>
    <v>9233</v>
    <v>Las Tablas é uma cidade do Panamá, capital da província de Los Santos. Fica localizada a poucos quilômetros do Golfo do Panamá, na Península de Azuero. A cidade é um reconhecido centro do folclore panamenho.</v>
    <v>9170</v>
    <v>166</v>
    <v>9234</v>
    <v>9235</v>
    <v>9236</v>
    <v>9237</v>
    <v>Las Tablas</v>
    <v>9123</v>
    <v>9238</v>
    <v>Las Tablas</v>
    <v>mdp/vdpid/5570459537393057793</v>
  </rv>
  <rv s="0">
    <v>536870912</v>
    <v>Colón</v>
    <v>922cc357-70e4-e321-5da1-0d895eb77ea0</v>
    <v>pt-BR</v>
    <v>Map</v>
  </rv>
  <rv s="5">
    <v>658</v>
    <v>9</v>
    <v>5939</v>
    <v>6</v>
    <v>0</v>
    <v>Image of Colón</v>
  </rv>
  <rv s="2">
    <fb>9.3572220000000002</fb>
    <v>11</v>
  </rv>
  <rv s="3">
    <v>https://www.bing.com/search?q=Col%c3%b3n+Panam%c3%a1&amp;form=skydnc</v>
    <v>Aprenda mais com Bing</v>
  </rv>
  <rv s="0">
    <v>805306368</v>
    <v>Federico Policani (Prefeito)</v>
    <v>aa4e7326-be3d-4d63-b532-c9eea144015e</v>
    <v>pt-BR</v>
    <v>Generic</v>
  </rv>
  <rv s="1">
    <v>581</v>
  </rv>
  <rv s="2">
    <fb>-79.898611000000002</fb>
    <v>11</v>
  </rv>
  <rv s="2">
    <fb>78000</fb>
    <v>12</v>
  </rv>
  <rv s="166">
    <v>#VALUE!</v>
    <v>pt-BR</v>
    <v>5ee48093-62fb-e2f1-9907-b91be1fd4b42</v>
    <v>536870912</v>
    <v>1</v>
    <v>5938</v>
    <v>2957</v>
    <v>2958</v>
    <v>Colón</v>
    <v>55</v>
    <v>56</v>
    <v>Map</v>
    <v>9</v>
    <v>2120</v>
    <v>Colón é uma cidade do Panamá, na extremidade do Caribe no canal do Panamá. É a segunda maior cidade no Panamá. Foi fundada no término da ferrovia do Panamá, em 1850. O assentamento foi primeiramente nomeado de Aspinwall, em homenagem a William Aspinwall, um dos fundadores da ferrovia do Panamá. Em 1890, governo do Panamá renomeou a cidade para Colón, a forma hispanizada de Colombo.</v>
    <v>9174</v>
    <v>9240</v>
    <v>166</v>
    <v>9241</v>
    <v>9242</v>
    <v>9243</v>
    <v>9245</v>
    <v>9246</v>
    <v>Colón</v>
    <v>9123</v>
    <v>9247</v>
    <v>Colón</v>
    <v>mdp/vdpid/5569707256892620801</v>
  </rv>
  <rv s="2">
    <fb>1180</fb>
    <v>12</v>
  </rv>
  <rv s="5">
    <v>659</v>
    <v>9</v>
    <v>5945</v>
    <v>6</v>
    <v>0</v>
    <v>Image of Colón</v>
  </rv>
  <rv s="3">
    <v>https://www.bing.com/search?q=Col%c3%b3n+distrito&amp;form=skydnc</v>
    <v>Aprenda mais com Bing</v>
  </rv>
  <rv s="2">
    <fb>253366</fb>
    <v>12</v>
  </rv>
  <rv s="94">
    <v>#VALUE!</v>
    <v>pt-BR</v>
    <v>922cc357-70e4-e321-5da1-0d895eb77ea0</v>
    <v>536870912</v>
    <v>1</v>
    <v>5944</v>
    <v>1125</v>
    <v>1216</v>
    <v>Colón</v>
    <v>168</v>
    <v>18</v>
    <v>Map</v>
    <v>9</v>
    <v>281</v>
    <v>9249</v>
    <v>Colón é um distrito da província de Colón, Panamá. Possui uma área de 1.504,80 km² e uma população de 174.059 habitantes, perfazendo uma densidade demográfica de 115,67 hab./km². Sua capital é a cidade de Colón.</v>
    <v>9174</v>
    <v>9250</v>
    <v>9251</v>
    <v>9228</v>
    <v>Colón</v>
    <v>9123</v>
    <v>9252</v>
    <v>166</v>
    <v>Colón</v>
    <v>mdp/vdpid/-7977890037</v>
  </rv>
  <rv s="0">
    <v>536870912</v>
    <v>Bordj Bou Arreridj</v>
    <v>b9b5c9b6-13a3-3957-4bc5-262d3ed95300</v>
    <v>pt-BR</v>
    <v>Map</v>
  </rv>
  <rv s="2">
    <fb>81.099999999999994</fb>
    <v>12</v>
  </rv>
  <rv s="0">
    <v>536870912</v>
    <v>Bordj Bou Arreridj</v>
    <v>ee29c9bc-9c3f-6a55-0bdf-5f8ea504a1ae</v>
    <v>pt-BR</v>
    <v>Map</v>
  </rv>
  <rv s="5">
    <v>660</v>
    <v>9</v>
    <v>5951</v>
    <v>6</v>
    <v>0</v>
    <v>Image of Bordj Bou Arreridj</v>
  </rv>
  <rv s="2">
    <fb>36.071829999999999</fb>
    <v>11</v>
  </rv>
  <rv s="3">
    <v>https://www.bing.com/search?q=Bordj+Bou+Arreridj&amp;form=skydnc</v>
    <v>Aprenda mais com Bing</v>
  </rv>
  <rv s="2">
    <fb>4.7593743000000002</fb>
    <v>11</v>
  </rv>
  <rv s="2">
    <fb>158812</fb>
    <v>12</v>
  </rv>
  <rv s="39">
    <v>#VALUE!</v>
    <v>pt-BR</v>
    <v>b9b5c9b6-13a3-3957-4bc5-262d3ed95300</v>
    <v>536870912</v>
    <v>1</v>
    <v>5950</v>
    <v>314</v>
    <v>315</v>
    <v>Bordj Bou Arreridj</v>
    <v>7</v>
    <v>18</v>
    <v>Map</v>
    <v>9</v>
    <v>764</v>
    <v>9255</v>
    <v>Bordj Bou Arréridj é a capital da província da Argélia de mesmo nome. Tem 140,000 habitantes em uma estimativa de 2005.</v>
    <v>9256</v>
    <v>40</v>
    <v>9257</v>
    <v>9258</v>
    <v>9259</v>
    <v>9260</v>
    <v>Bordj Bou Arreridj</v>
    <v>1832</v>
    <v>9261</v>
    <v>Bordj Bou Arreridj</v>
    <v>mdp/vdpid/7212122340245635073</v>
  </rv>
  <rv s="0">
    <v>536870912</v>
    <v>Bodrum</v>
    <v>3f5dde49-557a-350b-4250-19f1c4668777</v>
    <v>pt-BR</v>
    <v>Map</v>
  </rv>
  <rv s="2">
    <fb>557</fb>
    <v>12</v>
  </rv>
  <rv s="0">
    <v>536870912</v>
    <v>Muğla</v>
    <v>ba66fd86-d4a9-22ac-57c0-778bd41da0ca</v>
    <v>pt-BR</v>
    <v>Map</v>
  </rv>
  <rv s="2">
    <fb>37.033332999999999</fb>
    <v>11</v>
  </rv>
  <rv s="3">
    <v>https://www.bing.com/search?q=Bodrum&amp;form=skydnc</v>
    <v>Aprenda mais com Bing</v>
  </rv>
  <rv s="1">
    <v>582</v>
  </rv>
  <rv s="2">
    <fb>27.433333000000001</fb>
    <v>11</v>
  </rv>
  <rv s="103">
    <v>#VALUE!</v>
    <v>pt-BR</v>
    <v>3f5dde49-557a-350b-4250-19f1c4668777</v>
    <v>536870912</v>
    <v>1</v>
    <v>5956</v>
    <v>1537</v>
    <v>1538</v>
    <v>Bodrum</v>
    <v>55</v>
    <v>80</v>
    <v>Map</v>
    <v>9</v>
    <v>169</v>
    <v>9264</v>
    <v>Bodrum ou Budrum, conhecida na Antiguidade como Halicarnasso e na Idade Média como Petrônio, é um porto turco na província de Muğla. Está situado na península de Bodrum, perto da entrada noroeste do golfo de Gökova, em frente da ilha grega de Cós. É um centro de turismo e náutica e na Antiguidade era conhecida como a Halicarnasso de Cária, famosa por seu mausoléu.</v>
    <v>9265</v>
    <v>1611</v>
    <v>9266</v>
    <v>9267</v>
    <v>9268</v>
    <v>9269</v>
    <v>Bodrum</v>
    <v>1799</v>
    <v>Bodrum</v>
    <v>mdp/vdpid/7247363498697555969</v>
  </rv>
  <rv s="0">
    <v>536870912</v>
    <v>Bogatynia</v>
    <v>a630adf3-7b97-dd06-f18e-8f073d70b901</v>
    <v>pt-BR</v>
    <v>Map</v>
  </rv>
  <rv s="2">
    <fb>59.88</fb>
    <v>12</v>
  </rv>
  <rv s="0">
    <v>536870912</v>
    <v>Baixa Silésia</v>
    <v>2c12027c-f1f3-15e4-470e-533d0b324b34</v>
    <v>pt-BR</v>
    <v>Map</v>
  </rv>
  <rv s="0">
    <v>536870912</v>
    <v>Condado de Zgorzelec</v>
    <v>3940bd9b-b616-2285-a9a7-536636c66501</v>
    <v>pt-BR</v>
    <v>Map</v>
  </rv>
  <rv s="5">
    <v>661</v>
    <v>9</v>
    <v>5962</v>
    <v>6</v>
    <v>0</v>
    <v>Image of Bogatynia</v>
  </rv>
  <rv s="2">
    <fb>50.90737</fb>
    <v>11</v>
  </rv>
  <rv s="3">
    <v>https://www.bing.com/search?q=Bogatynia&amp;form=skydnc</v>
    <v>Aprenda mais com Bing</v>
  </rv>
  <rv s="1">
    <v>583</v>
  </rv>
  <rv s="2">
    <fb>14.953768</fb>
    <v>11</v>
  </rv>
  <rv s="2">
    <fb>16913</fb>
    <v>12</v>
  </rv>
  <rv s="64">
    <v>#VALUE!</v>
    <v>pt-BR</v>
    <v>a630adf3-7b97-dd06-f18e-8f073d70b901</v>
    <v>536870912</v>
    <v>1</v>
    <v>5961</v>
    <v>157</v>
    <v>638</v>
    <v>Bogatynia</v>
    <v>7</v>
    <v>18</v>
    <v>Map</v>
    <v>9</v>
    <v>40</v>
    <v>9272</v>
    <v>Bogatynia é um município da Polônia, na voivodia da Baixa Silésia e no condado de Zgorzelec. Estende-se por uma área de 59,88 km², com 18 030 habitantes, segundo os censos de 2016, com uma densidade de 301,1 hab/km².</v>
    <v>9273</v>
    <v>9274</v>
    <v>40</v>
    <v>9275</v>
    <v>9276</v>
    <v>9277</v>
    <v>9278</v>
    <v>9279</v>
    <v>Bogatynia</v>
    <v>7523</v>
    <v>9280</v>
    <v>Bogatynia</v>
    <v>mdp/vdpid/7018704221532848129</v>
  </rv>
  <rv s="2">
    <fb>19946.740000000002</fb>
    <v>12</v>
  </rv>
  <rv s="0">
    <v>536870912</v>
    <v>Breslávia</v>
    <v>963f8ede-9b07-1279-1785-e95f46805b4c</v>
    <v>pt-BR</v>
    <v>Map</v>
  </rv>
  <rv s="5">
    <v>662</v>
    <v>9</v>
    <v>5967</v>
    <v>6</v>
    <v>0</v>
    <v>Image of Baixa Silésia</v>
  </rv>
  <rv s="3">
    <v>https://www.bing.com/search?q=Baixa+Sil%c3%a9sia+voivodia&amp;form=skydnc</v>
    <v>Aprenda mais com Bing</v>
  </rv>
  <rv s="2">
    <fb>2899986</fb>
    <v>12</v>
  </rv>
  <rv s="35">
    <v>#VALUE!</v>
    <v>pt-BR</v>
    <v>2c12027c-f1f3-15e4-470e-533d0b324b34</v>
    <v>536870912</v>
    <v>1</v>
    <v>5966</v>
    <v>26</v>
    <v>275</v>
    <v>Baixa Silésia</v>
    <v>55</v>
    <v>56</v>
    <v>Map</v>
    <v>9</v>
    <v>281</v>
    <v>PL-DS</v>
    <v>9282</v>
    <v>9283</v>
    <v>Voivodia da Baixa Silésia é uma unidade da divisão administrativa da Polônia e uma das 16 voivodias, com capital em Breslávia. Foi criada em 1999 a partir dos territórios das províncias anteriores de Breslávia, Legnica, Jelenia Góra, Wałbrzych e partes de Leszno e Kalisz. Está localizada no sudoeste da Polônia, cobre a parte ocidental da histórica Silésia, ou seja, a maior parte da Baixa Silésia, bem como as terras de Kłodzko, leste da Alta Lusácia e um pequeno pedaço da histórica Saxônia.</v>
    <v>9284</v>
    <v>9285</v>
    <v>9283</v>
    <v>Baixa Silésia</v>
    <v>7523</v>
    <v>9286</v>
    <v>Baixa Silésia</v>
    <v>mdp/vdpid/10215599</v>
  </rv>
  <rv s="0">
    <v>536870912</v>
    <v>Boghé</v>
    <v>7251fbab-4a91-fa1b-fe5e-eb5a17791888</v>
    <v>pt-BR</v>
    <v>Map</v>
  </rv>
  <rv s="0">
    <v>536870912</v>
    <v>Brakna</v>
    <v>5011c80b-9e00-a377-4615-f8264328d0aa</v>
    <v>pt-BR</v>
    <v>Map</v>
  </rv>
  <rv s="5">
    <v>663</v>
    <v>9</v>
    <v>5973</v>
    <v>6</v>
    <v>0</v>
    <v>Image of Boghé</v>
  </rv>
  <rv s="2">
    <fb>16.583333</fb>
    <v>11</v>
  </rv>
  <rv s="3">
    <v>https://www.bing.com/search?q=Bogh%c3%a9&amp;form=skydnc</v>
    <v>Aprenda mais com Bing</v>
  </rv>
  <rv s="2">
    <fb>-14.266667</fb>
    <v>11</v>
  </rv>
  <rv s="2">
    <fb>42759</fb>
    <v>12</v>
  </rv>
  <rv s="11">
    <v>#VALUE!</v>
    <v>pt-BR</v>
    <v>7251fbab-4a91-fa1b-fe5e-eb5a17791888</v>
    <v>536870912</v>
    <v>1</v>
    <v>5972</v>
    <v>44</v>
    <v>45</v>
    <v>Boghé</v>
    <v>7</v>
    <v>18</v>
    <v>Map</v>
    <v>9</v>
    <v>1972</v>
    <v>9289</v>
    <v>261</v>
    <v>9290</v>
    <v>9291</v>
    <v>9292</v>
    <v>9293</v>
    <v>Boghé</v>
    <v>2995</v>
    <v>9294</v>
    <v>Boghé</v>
    <v>mdp/vdpid/5735902534464176129</v>
  </rv>
  <rv s="2">
    <fb>33800</fb>
    <v>12</v>
  </rv>
  <rv s="0">
    <v>536870912</v>
    <v>Aleg</v>
    <v>0afa5fe3-902c-4aeb-08c5-c46f68591b71</v>
    <v>pt-BR</v>
    <v>Map</v>
  </rv>
  <rv s="5">
    <v>664</v>
    <v>9</v>
    <v>5980</v>
    <v>6</v>
    <v>0</v>
    <v>Image of Brakna</v>
  </rv>
  <rv s="3">
    <v>https://www.bing.com/search?q=Brakna&amp;form=skydnc</v>
    <v>Aprenda mais com Bing</v>
  </rv>
  <rv s="2">
    <fb>312277</fb>
    <v>12</v>
  </rv>
  <rv s="35">
    <v>#VALUE!</v>
    <v>pt-BR</v>
    <v>5011c80b-9e00-a377-4615-f8264328d0aa</v>
    <v>536870912</v>
    <v>1</v>
    <v>5979</v>
    <v>26</v>
    <v>275</v>
    <v>Brakna</v>
    <v>7</v>
    <v>18</v>
    <v>Map</v>
    <v>9</v>
    <v>700</v>
    <v>MR-05</v>
    <v>9296</v>
    <v>9297</v>
    <v>Brakna é uma região da Mauritânia. Sua capital é a cidade de Aleg. Bogué é outra cidade de importância da região. O rio Senegal corre ao longo da fronteira da região de Brakna com o Senegal.</v>
    <v>9298</v>
    <v>9299</v>
    <v>9288</v>
    <v>Brakna</v>
    <v>2995</v>
    <v>9300</v>
    <v>Brakna</v>
    <v>mdp/vdpid/5732835620087136258</v>
  </rv>
  <rv s="0">
    <v>536870912</v>
    <v>Bogia District</v>
    <v>f998efc2-403b-9a3b-b416-d3e314971a45</v>
    <v>pt-BR</v>
    <v>Map</v>
  </rv>
  <rv s="2">
    <fb>3978</fb>
    <v>12</v>
  </rv>
  <rv s="0">
    <v>536870912</v>
    <v>Madang</v>
    <v>4c0e9549-d479-f501-6473-eed7210f6bf9</v>
    <v>pt-BR</v>
    <v>Map</v>
  </rv>
  <rv s="2">
    <fb>-4.2711667999999996</fb>
    <v>11</v>
  </rv>
  <rv s="3">
    <v>https://www.bing.com/search?q=Bogia+District&amp;form=skydnc</v>
    <v>Aprenda mais com Bing</v>
  </rv>
  <rv s="2">
    <fb>144.96434020000001</fb>
    <v>11</v>
  </rv>
  <rv s="2">
    <fb>75067</fb>
    <v>12</v>
  </rv>
  <rv s="112">
    <v>#VALUE!</v>
    <v>pt-BR</v>
    <v>f998efc2-403b-9a3b-b416-d3e314971a45</v>
    <v>536870912</v>
    <v>1</v>
    <v>5982</v>
    <v>183</v>
    <v>1654</v>
    <v>Bogia District</v>
    <v>7</v>
    <v>8</v>
    <v>Map</v>
    <v>9</v>
    <v>81</v>
    <v>9303</v>
    <v>9304</v>
    <v>9305</v>
    <v>9306</v>
    <v>9307</v>
    <v>Bogia District</v>
    <v>3815</v>
    <v>9308</v>
    <v>Bogia District</v>
    <v>mdp/vdpid/8795390215234519041</v>
  </rv>
  <rv s="0">
    <v>536870912</v>
    <v>Uagadugu</v>
    <v>4ce7d237-e6df-89c2-3840-589216cd771e</v>
    <v>pt-BR</v>
    <v>Map</v>
  </rv>
  <rv s="2">
    <fb>520</fb>
    <v>12</v>
  </rv>
  <rv s="0">
    <v>536870912</v>
    <v>Região Centro</v>
    <v>54c7ea22-5fa0-2939-4975-ec178c2a277d</v>
    <v>pt-BR</v>
    <v>Map</v>
  </rv>
  <rv s="0">
    <v>536870912</v>
    <v>Kadiogo</v>
    <v>26d3cbe2-f105-36d4-5bb3-67a6136055ab</v>
    <v>pt-BR</v>
    <v>Map</v>
  </rv>
  <rv s="2">
    <fb>12.371535400000001</fb>
    <v>11</v>
  </rv>
  <rv s="3">
    <v>https://www.bing.com/search?q=Ouagadougou&amp;form=skydnc</v>
    <v>Aprenda mais com Bing</v>
  </rv>
  <rv s="1">
    <v>584</v>
  </rv>
  <rv s="2">
    <fb>-1.5199175</fb>
    <v>11</v>
  </rv>
  <rv s="2">
    <fb>2453496</fb>
    <v>12</v>
  </rv>
  <rv s="113">
    <v>#VALUE!</v>
    <v>pt-BR</v>
    <v>4ce7d237-e6df-89c2-3840-589216cd771e</v>
    <v>536870912</v>
    <v>1</v>
    <v>5987</v>
    <v>651</v>
    <v>1666</v>
    <v>Uagadugu</v>
    <v>55</v>
    <v>80</v>
    <v>Map</v>
    <v>9</v>
    <v>281</v>
    <v>9311</v>
    <v>Uagadugu é a capital e maior cidade do Burquina Fasso, situando-se na província de Kadiogo e contando com cerca de 1,4 milhão de habitantes. Trata-se de uma cidade muito antiga, que foi o centro do estado mossi nos séculos XIV e XV e que foi ocupada pelos franceses, em 1896. Tornou-se capital do Alto Volta entre os anos de 1919 e 1932 e de Burquina Fasso desde que este país mudou o nome, em 1984.</v>
    <v>9312</v>
    <v>9313</v>
    <v>9314</v>
    <v>9315</v>
    <v>9316</v>
    <v>9317</v>
    <v>Uagadugu</v>
    <v>6964</v>
    <v>9318</v>
    <v>Uagadugu</v>
    <v>mdp/vdpid/5746363760101031937</v>
  </rv>
  <rv s="0">
    <v>536870912</v>
    <v>Bogor</v>
    <v>9387c055-1330-9ead-80d5-9c809c4b8445</v>
    <v>pt-BR</v>
    <v>Map</v>
  </rv>
  <rv s="2">
    <fb>118.5</fb>
    <v>12</v>
  </rv>
  <rv s="2">
    <fb>-6.5971222000000003</fb>
    <v>11</v>
  </rv>
  <rv s="3">
    <v>https://www.bing.com/search?q=Bogor&amp;form=skydnc</v>
    <v>Aprenda mais com Bing</v>
  </rv>
  <rv s="0">
    <v>805306368</v>
    <v>Bima Arya Sugiarto (Prefeito)</v>
    <v>401df55a-bfd5-69d2-dbd7-7ad9c998c47f</v>
    <v>pt-BR</v>
    <v>Generic</v>
  </rv>
  <rv s="1">
    <v>585</v>
  </rv>
  <rv s="2">
    <fb>106.79522249999999</fb>
    <v>11</v>
  </rv>
  <rv s="2">
    <fb>1091396</fb>
    <v>12</v>
  </rv>
  <rv s="26">
    <v>#VALUE!</v>
    <v>pt-BR</v>
    <v>9387c055-1330-9ead-80d5-9c809c4b8445</v>
    <v>536870912</v>
    <v>1</v>
    <v>5994</v>
    <v>78</v>
    <v>193</v>
    <v>Bogor</v>
    <v>55</v>
    <v>80</v>
    <v>Map</v>
    <v>9</v>
    <v>40</v>
    <v>9321</v>
    <v>Bogor é uma cidade da Indonésia, na província de Java Ocidental. Situada cerca de 60 km a sul de Jacarta, a capital nacional, Bogor é 6.ª maior cidade da Jabodetabek e a 14.º a nível nacional. É um importante plo económico, científico, cultural e turístico, bem como uma estância de montanha. Tem 118,5 km² de área e em 2014 tinha 1 030 720 habitantes. Com várias centenas de milhares de pessoas a viverem numa área de aproximadamente 20 km², o centro da cidade é uma das áreas mais densamente povoadas do mundo.</v>
    <v>7063</v>
    <v>9322</v>
    <v>9323</v>
    <v>9325</v>
    <v>9326</v>
    <v>Bogor</v>
    <v>235</v>
    <v>9327</v>
    <v>Bogor</v>
    <v>mdp/vdpid/8661248394825564162</v>
  </rv>
  <rv s="0">
    <v>536870912</v>
    <v>Bugula</v>
    <v>a73910bb-06aa-6960-769d-99143e371ad9</v>
    <v>pt-BR</v>
    <v>Map</v>
  </rv>
  <rv s="0">
    <v>536870912</v>
    <v>Koulikoro</v>
    <v>2bd39bdd-3736-a93c-d0e4-054c2801fd79</v>
    <v>pt-BR</v>
    <v>Map</v>
  </rv>
  <rv s="2">
    <fb>12.3125505</fb>
    <v>11</v>
  </rv>
  <rv s="3">
    <v>https://www.bing.com/search?q=Bugula+Culicoro&amp;form=skydnc</v>
    <v>Aprenda mais com Bing</v>
  </rv>
  <rv s="2">
    <fb>-7.7927286999999996</fb>
    <v>11</v>
  </rv>
  <rv s="2">
    <fb>10780</fb>
    <v>12</v>
  </rv>
  <rv s="4">
    <v>#VALUE!</v>
    <v>pt-BR</v>
    <v>a73910bb-06aa-6960-769d-99143e371ad9</v>
    <v>536870912</v>
    <v>1</v>
    <v>5999</v>
    <v>4</v>
    <v>5</v>
    <v>Bugula</v>
    <v>7</v>
    <v>8</v>
    <v>Map</v>
    <v>9</v>
    <v>1943</v>
    <v>Bugula é uma vila e comuna rural na circunscrição de Cati, na região de Culicoro no sudoeste do Mali. A comuna contêm 11 vilas e em 2009 tinha população de 10 780 pessoas.</v>
    <v>9330</v>
    <v>261</v>
    <v>9331</v>
    <v>9332</v>
    <v>9333</v>
    <v>Bugula</v>
    <v>225</v>
    <v>9334</v>
    <v>Bugula</v>
    <v>mdp/vdpid/5744077288643756033</v>
  </rv>
  <rv s="0">
    <v>536870912</v>
    <v>Bohechío</v>
    <v>4d97b552-0a0c-3f9b-3de9-0fd9a36d402a</v>
    <v>pt-BR</v>
    <v>Map</v>
  </rv>
  <rv s="2">
    <fb>407.82</fb>
    <v>12</v>
  </rv>
  <rv s="0">
    <v>536870912</v>
    <v>San Juan</v>
    <v>538af92b-9ec1-d2db-7d09-4bf678719df3</v>
    <v>pt-BR</v>
    <v>Map</v>
  </rv>
  <rv s="5">
    <v>665</v>
    <v>9</v>
    <v>6005</v>
    <v>6</v>
    <v>0</v>
    <v>Image of Bohechío</v>
  </rv>
  <rv s="2">
    <fb>18.808399999999999</fb>
    <v>11</v>
  </rv>
  <rv s="3">
    <v>https://www.bing.com/search?q=Bohech%c3%ado&amp;form=skydnc</v>
    <v>Aprenda mais com Bing</v>
  </rv>
  <rv s="2">
    <fb>-71.012006600000007</fb>
    <v>11</v>
  </rv>
  <rv s="2">
    <fb>9652</fb>
    <v>12</v>
  </rv>
  <rv s="39">
    <v>#VALUE!</v>
    <v>pt-BR</v>
    <v>4d97b552-0a0c-3f9b-3de9-0fd9a36d402a</v>
    <v>536870912</v>
    <v>1</v>
    <v>6004</v>
    <v>314</v>
    <v>315</v>
    <v>Bohechío</v>
    <v>7</v>
    <v>18</v>
    <v>Map</v>
    <v>9</v>
    <v>224</v>
    <v>9337</v>
    <v>Bohechío é um município da República Dominicana pertencente à província de San Juan. Sua população estimada em 2012 era de 9 652 habitantes.</v>
    <v>9338</v>
    <v>2749</v>
    <v>9339</v>
    <v>9340</v>
    <v>9341</v>
    <v>9342</v>
    <v>Bohechío</v>
    <v>6220</v>
    <v>9343</v>
    <v>Bohechío</v>
    <v>mdp/vdpid/5561070462915575809</v>
  </rv>
  <rv s="2">
    <fb>3569.39</fb>
    <v>12</v>
  </rv>
  <rv s="0">
    <v>536870912</v>
    <v>San Juan de la Maguana</v>
    <v>c22c6a72-7648-4105-2a02-da54bcadba70</v>
    <v>pt-BR</v>
    <v>Map</v>
  </rv>
  <rv s="3">
    <v>https://www.bing.com/search?q=San+Juan+prov%c3%adncia+da+Rep%c3%bablica+Dominicana&amp;form=skydnc</v>
    <v>Aprenda mais com Bing</v>
  </rv>
  <rv s="265">
    <v>#VALUE!</v>
    <v>pt-BR</v>
    <v>538af92b-9ec1-d2db-7d09-4bf678719df3</v>
    <v>536870912</v>
    <v>1</v>
    <v>6008</v>
    <v>388</v>
    <v>6009</v>
    <v>San Juan</v>
    <v>7</v>
    <v>8</v>
    <v>Map</v>
    <v>9</v>
    <v>169</v>
    <v>DO-22</v>
    <v>9345</v>
    <v>9346</v>
    <v>San Juan é uma província da República Dominicana. Sua capital é a cidade de San Juan.</v>
    <v>2749</v>
    <v>9347</v>
    <v>9346</v>
    <v>San Juan</v>
    <v>6220</v>
    <v>San Juan</v>
    <v>mdp/vdpid/161622652</v>
  </rv>
  <rv s="0">
    <v>536870912</v>
    <v>Bois-Franc</v>
    <v>2b3b9da8-b0da-67c0-711a-ef4245150101</v>
    <v>pt-BR</v>
    <v>Map</v>
  </rv>
  <rv s="2">
    <fb>74.2</fb>
    <v>12</v>
  </rv>
  <rv s="0">
    <v>536870912</v>
    <v>Quebec</v>
    <v>32da1fe8-6bb5-f40e-e008-82becf7ef390</v>
    <v>pt-BR</v>
    <v>Map</v>
  </rv>
  <rv s="2">
    <fb>46.497235000000003</fb>
    <v>11</v>
  </rv>
  <rv s="3">
    <v>https://www.bing.com/search?q=Bois-Franc%2c+Quebec&amp;form=skydnc</v>
    <v>Aprenda mais com Bing</v>
  </rv>
  <rv s="1">
    <v>586</v>
  </rv>
  <rv s="2">
    <fb>-75.981847999999999</fb>
    <v>11</v>
  </rv>
  <rv s="2">
    <fb>447</fb>
    <v>12</v>
  </rv>
  <rv s="266">
    <v>#VALUE!</v>
    <v>pt-BR</v>
    <v>2b3b9da8-b0da-67c0-711a-ef4245150101</v>
    <v>536870912</v>
    <v>1</v>
    <v>6011</v>
    <v>183</v>
    <v>6012</v>
    <v>Bois-Franc</v>
    <v>7</v>
    <v>8</v>
    <v>Map</v>
    <v>9</v>
    <v>81</v>
    <v>9350</v>
    <v>9351</v>
    <v>166</v>
    <v>9352</v>
    <v>9353</v>
    <v>9354</v>
    <v>9355</v>
    <v>Bois-Franc</v>
    <v>3403</v>
    <v>9356</v>
    <v>Bois-Franc</v>
    <v>mdp/vdpid/5293136650220601345</v>
  </rv>
  <rv s="2">
    <fb>3531660</fb>
    <v>12</v>
  </rv>
  <rv s="2">
    <fb>1542056</fb>
    <v>12</v>
  </rv>
  <rv s="0">
    <v>536870912</v>
    <v>Quebec</v>
    <v>8a8e64f6-510b-8816-6d69-6b5a37c533d8</v>
    <v>pt-BR</v>
    <v>Map</v>
  </rv>
  <rv s="5">
    <v>666</v>
    <v>9</v>
    <v>6020</v>
    <v>6</v>
    <v>0</v>
    <v>Image of Quebec</v>
  </rv>
  <rv s="3">
    <v>https://www.bing.com/search?q=Quebec&amp;form=skydnc</v>
    <v>Aprenda mais com Bing</v>
  </rv>
  <rv s="2">
    <fb>1049386</fb>
    <v>12</v>
  </rv>
  <rv s="0">
    <v>536870912</v>
    <v>Montreal</v>
    <v>bf31f6ec-acd1-2e01-932b-c5c78c45d051</v>
    <v>pt-BR</v>
    <v>Map</v>
  </rv>
  <rv s="2">
    <fb>2.2999999999999998</fb>
    <v>115</v>
  </rv>
  <rv s="2">
    <fb>8575779</fb>
    <v>12</v>
  </rv>
  <rv s="2">
    <fb>77670</fb>
    <v>2188</v>
  </rv>
  <rv s="2">
    <fb>3531663</fb>
    <v>12</v>
  </rv>
  <rv s="267">
    <v>#VALUE!</v>
    <v>pt-BR</v>
    <v>32da1fe8-6bb5-f40e-e008-82becf7ef390</v>
    <v>536870912</v>
    <v>1</v>
    <v>6017</v>
    <v>2184</v>
    <v>6018</v>
    <v>Quebec</v>
    <v>55</v>
    <v>56</v>
    <v>Map</v>
    <v>9</v>
    <v>6019</v>
    <v>CA-QC</v>
    <v>9358</v>
    <v>9359</v>
    <v>9360</v>
    <v>O Quebec ou Quebeque é uma das dez províncias do Canadá. É limitado a oeste pelo Ontário e pelas águas da Baía de James e da Baía de Hudson, ao norte pelo Estreito de Hudson e pela Baía de Ungava, a leste pelo Golfo de São Lourenço e pela província de Terra Nova e Labrador, e ao sul pela província de Novo Brunswick e pelos estados americanos do Maine, Nova Hampshire, Vermont e Nova Iorque. Também compartilha fronteiras marítimas com Nunavut, Ilha do Príncipe Eduardo e Nova Escócia. O Quebec é a maior província do Canadá por extensão territorial e a segunda maior divisão administrativa do país, apenas o território de Nunavut é maior. A província do Quebec é histórica e politicamente considerada parte do Canadá Central juntamente com Ontário.</v>
    <v>166</v>
    <v>9361</v>
    <v>9362</v>
    <v>9363</v>
    <v>9364</v>
    <v>Quebec</v>
    <v>3403</v>
    <v>9365</v>
    <v>9366</v>
    <v>9367</v>
    <v>9368</v>
    <v>Quebec</v>
    <v>mdp/vdpid/27068</v>
  </rv>
  <rv s="2">
    <fb>431.5</fb>
    <v>12</v>
  </rv>
  <rv s="5">
    <v>667</v>
    <v>9</v>
    <v>6026</v>
    <v>6</v>
    <v>0</v>
    <v>Image of Montreal</v>
  </rv>
  <rv s="2">
    <fb>45.509062</fb>
    <v>11</v>
  </rv>
  <rv s="3">
    <v>https://www.bing.com/search?q=Montreal&amp;form=skydnc</v>
    <v>Aprenda mais com Bing</v>
  </rv>
  <rv s="0">
    <v>805306368</v>
    <v>Valérie Plante (Prefeito)</v>
    <v>e63721dc-a633-6bba-7c34-e8c1efaae3fc</v>
    <v>pt-BR</v>
    <v>Generic</v>
  </rv>
  <rv s="1">
    <v>587</v>
  </rv>
  <rv s="2">
    <fb>-73.553363000000004</fb>
    <v>11</v>
  </rv>
  <rv s="2">
    <fb>1762949</fb>
    <v>12</v>
  </rv>
  <rv s="44">
    <v>#VALUE!</v>
    <v>pt-BR</v>
    <v>bf31f6ec-acd1-2e01-932b-c5c78c45d051</v>
    <v>536870912</v>
    <v>1</v>
    <v>6025</v>
    <v>314</v>
    <v>365</v>
    <v>Montreal</v>
    <v>55</v>
    <v>56</v>
    <v>Map</v>
    <v>9</v>
    <v>40</v>
    <v>9370</v>
    <v>Montreal é a maior cidade da província canadense de Quebec e o segundo município mais populoso do Canadá. Originalmente chamada de Ville-Marie, ou "Cidade de Maria", a cidade foi renomeada para "Montréal", uma versão arcaica, escrita de forma simplificada, em homenagem ao Monte Royal, um morro localizado em um parque no centro da cidade. Montreal está localizada em sua maior parte na Ilha de Montreal, que tomou o seu nome da mesma fonte que a cidade, e em algumas ilhas periféricas muito menores. Montreal tem um clima continental distinto de quatro estações com verões quentes e invernos nevados e frios.</v>
    <v>9351</v>
    <v>166</v>
    <v>9371</v>
    <v>9372</v>
    <v>9373</v>
    <v>9375</v>
    <v>9376</v>
    <v>Montreal</v>
    <v>3403</v>
    <v>9377</v>
    <v>Montreal</v>
    <v>mdp/vdpid/5293949126482853889</v>
  </rv>
  <rv s="0">
    <v>536870912</v>
    <v>Bojnord</v>
    <v>6738a635-b4ce-705f-f1d4-24435a0a8d76</v>
    <v>pt-BR</v>
    <v>Map</v>
  </rv>
  <rv s="2">
    <fb>36</fb>
    <v>12</v>
  </rv>
  <rv s="0">
    <v>536870912</v>
    <v>Coração do Norte</v>
    <v>ededbb54-c42e-94d6-dcb7-7f0c95b4b2f6</v>
    <v>pt-BR</v>
    <v>Map</v>
  </rv>
  <rv s="2">
    <fb>37.47325</fb>
    <v>11</v>
  </rv>
  <rv s="3">
    <v>https://www.bing.com/search?q=Bojnord&amp;form=skydnc</v>
    <v>Aprenda mais com Bing</v>
  </rv>
  <rv s="1">
    <v>588</v>
  </rv>
  <rv s="2">
    <fb>57.331212999999998</fb>
    <v>11</v>
  </rv>
  <rv s="2">
    <fb>176726</fb>
    <v>12</v>
  </rv>
  <rv s="266">
    <v>#VALUE!</v>
    <v>pt-BR</v>
    <v>6738a635-b4ce-705f-f1d4-24435a0a8d76</v>
    <v>536870912</v>
    <v>1</v>
    <v>6028</v>
    <v>183</v>
    <v>6012</v>
    <v>Bojnord</v>
    <v>7</v>
    <v>8</v>
    <v>Map</v>
    <v>9</v>
    <v>159</v>
    <v>9380</v>
    <v>9381</v>
    <v>3232</v>
    <v>9382</v>
    <v>9383</v>
    <v>9384</v>
    <v>9385</v>
    <v>Bojnord</v>
    <v>3236</v>
    <v>9386</v>
    <v>Bojnord</v>
    <v>mdp/vdpid/7363729835518066689</v>
  </rv>
  <rv s="0">
    <v>536870912</v>
    <v>Bojonegoro</v>
    <v>d3a2fe1f-e1fc-91ab-5a27-11467d02d785</v>
    <v>pt-BR</v>
    <v>Map</v>
  </rv>
  <rv s="2">
    <fb>2307.06</fb>
    <v>12</v>
  </rv>
  <rv s="0">
    <v>536870912</v>
    <v>Java Oriental</v>
    <v>f76a129e-0160-9c71-d6b5-fb788a91af78</v>
    <v>pt-BR</v>
    <v>Map</v>
  </rv>
  <rv s="5">
    <v>668</v>
    <v>9</v>
    <v>6032</v>
    <v>6</v>
    <v>0</v>
    <v>Image of Bojonegoro</v>
  </rv>
  <rv s="2">
    <fb>-7.15</fb>
    <v>11</v>
  </rv>
  <rv s="3">
    <v>https://www.bing.com/search?q=Bojonegoro&amp;form=skydnc</v>
    <v>Aprenda mais com Bing</v>
  </rv>
  <rv s="2">
    <fb>111.86666700000001</fb>
    <v>11</v>
  </rv>
  <rv s="2">
    <fb>1301635</fb>
    <v>12</v>
  </rv>
  <rv s="68">
    <v>#VALUE!</v>
    <v>pt-BR</v>
    <v>d3a2fe1f-e1fc-91ab-5a27-11467d02d785</v>
    <v>536870912</v>
    <v>1</v>
    <v>6031</v>
    <v>314</v>
    <v>681</v>
    <v>Bojonegoro</v>
    <v>55</v>
    <v>56</v>
    <v>Map</v>
    <v>9</v>
    <v>19</v>
    <v>9389</v>
    <v>Bojonegoro é uma localidade da Indonésia, ao leste da ilha de Java. Bojonegoro está localizada na parte norte da ilha de Java, nas margens do rio Bengawan Solo, o maior rio de Java. Anteriormente conhecida como grande produtora de tectona e tabaco, Bojonegoro é agora também conhecida pela exploração de petróleo.</v>
    <v>9390</v>
    <v>9391</v>
    <v>9392</v>
    <v>9393</v>
    <v>9394</v>
    <v>Bojonegoro</v>
    <v>235</v>
    <v>9395</v>
    <v>Bojonegoro</v>
    <v>mdp/vdpid/8663698927775645697</v>
  </rv>
  <rv s="2">
    <fb>10379484</fb>
    <v>12</v>
  </rv>
  <rv s="2">
    <fb>47799.75</fb>
    <v>12</v>
  </rv>
  <rv s="0">
    <v>536870912</v>
    <v>Surabaia</v>
    <v>39447d74-ad88-b8fe-9c7b-b46d0c188f4d</v>
    <v>pt-BR</v>
    <v>Map</v>
  </rv>
  <rv s="3">
    <v>https://www.bing.com/search?q=Java+Oriental&amp;form=skydnc</v>
    <v>Aprenda mais com Bing</v>
  </rv>
  <rv s="0">
    <v>805306368</v>
    <v>Khofifah Indar Parawansa (Governador)</v>
    <v>b74934bd-8ec6-dec1-f97c-8bd7337090dc</v>
    <v>pt-BR</v>
    <v>Generic</v>
  </rv>
  <rv s="1">
    <v>589</v>
  </rv>
  <rv s="2">
    <fb>3.61</fb>
    <v>115</v>
  </rv>
  <rv s="2">
    <fb>40878790</fb>
    <v>12</v>
  </rv>
  <rv s="234">
    <v>#VALUE!</v>
    <v>pt-BR</v>
    <v>f76a129e-0160-9c71-d6b5-fb788a91af78</v>
    <v>536870912</v>
    <v>1</v>
    <v>6037</v>
    <v>4639</v>
    <v>4640</v>
    <v>Java Oriental</v>
    <v>7</v>
    <v>8</v>
    <v>Map</v>
    <v>9</v>
    <v>201</v>
    <v>ID-JI</v>
    <v>9397</v>
    <v>9398</v>
    <v>9399</v>
    <v>Java Oriental é uma província da Indonésia, localizada na porção leste da ilha de Java. As ilhas de Madura e Bawean também integram a província. Sua capital é Surabaia, segunda maior cidade da Indonésia e um grande centro industrial e porto.</v>
    <v>9400</v>
    <v>9402</v>
    <v>9399</v>
    <v>Java Oriental</v>
    <v>235</v>
    <v>9403</v>
    <v>9404</v>
    <v>Java Oriental</v>
    <v>mdp/vdpid/7320075</v>
  </rv>
  <rv s="0">
    <v>536870912</v>
    <v>Bovenkarspel</v>
    <v>cde31456-6e89-b481-3bfc-fd6dbc23c021</v>
    <v>pt-BR</v>
    <v>Map</v>
  </rv>
  <rv s="2">
    <fb>52.700269200000001</fb>
    <v>11</v>
  </rv>
  <rv s="3">
    <v>https://www.bing.com/search?q=Bovenkarspel&amp;form=skydnc</v>
    <v>Aprenda mais com Bing</v>
  </rv>
  <rv s="2">
    <fb>5.2500552999999996</fb>
    <v>11</v>
  </rv>
  <rv s="2">
    <fb>5439</fb>
    <v>12</v>
  </rv>
  <rv s="145">
    <v>#VALUE!</v>
    <v>pt-BR</v>
    <v>cde31456-6e89-b481-3bfc-fd6dbc23c021</v>
    <v>536870912</v>
    <v>1</v>
    <v>6040</v>
    <v>852</v>
    <v>2343</v>
    <v>Bovenkarspel</v>
    <v>7</v>
    <v>8</v>
    <v>Map</v>
    <v>9</v>
    <v>6041</v>
    <v>4443</v>
    <v>9407</v>
    <v>9408</v>
    <v>9409</v>
    <v>Bovenkarspel</v>
    <v>4450</v>
    <v>9410</v>
    <v>Bovenkarspel</v>
    <v>mdp/vdpid/7009539147182374913</v>
  </rv>
  <rv s="0">
    <v>536870912</v>
    <v>Bokoro</v>
    <v>d742e2c3-a630-0f7c-9005-287e4e665e95</v>
    <v>pt-BR</v>
    <v>Map</v>
  </rv>
  <rv s="0">
    <v>536870912</v>
    <v>Hadjer-Lamis Region</v>
    <v>378465be-2395-3e3f-037f-0e7082811a02</v>
    <v>pt-BR</v>
    <v>Map</v>
  </rv>
  <rv s="0">
    <v>536870912</v>
    <v>Dababa</v>
    <v>7fccab0d-3f08-bbdb-6a78-6ff1db7b127f</v>
    <v>pt-BR</v>
    <v>Map</v>
  </rv>
  <rv s="2">
    <fb>12.376346</fb>
    <v>11</v>
  </rv>
  <rv s="3">
    <v>https://www.bing.com/search?q=Bokoro&amp;form=skydnc</v>
    <v>Aprenda mais com Bing</v>
  </rv>
  <rv s="2">
    <fb>17.057562000000001</fb>
    <v>11</v>
  </rv>
  <rv s="2">
    <fb>15517</fb>
    <v>12</v>
  </rv>
  <rv s="29">
    <v>#VALUE!</v>
    <v>pt-BR</v>
    <v>d742e2c3-a630-0f7c-9005-287e4e665e95</v>
    <v>536870912</v>
    <v>1</v>
    <v>6043</v>
    <v>216</v>
    <v>217</v>
    <v>Bokoro</v>
    <v>7</v>
    <v>8</v>
    <v>Map</v>
    <v>9</v>
    <v>848</v>
    <v>9413</v>
    <v>9414</v>
    <v>221</v>
    <v>9415</v>
    <v>9416</v>
    <v>9417</v>
    <v>Bokoro</v>
    <v>215</v>
    <v>9418</v>
    <v>Bokoro</v>
    <v>mdp/vdpid/7294994694365249537</v>
  </rv>
  <rv s="2">
    <fb>30000</fb>
    <v>12</v>
  </rv>
  <rv s="5">
    <v>669</v>
    <v>9</v>
    <v>6046</v>
    <v>6</v>
    <v>0</v>
    <v>Image of Hadjer-Lamis Region</v>
  </rv>
  <rv s="3">
    <v>https://www.bing.com/search?q=Hadjer-Lamis+Region&amp;form=skydnc</v>
    <v>Aprenda mais com Bing</v>
  </rv>
  <rv s="0">
    <v>536870912</v>
    <v>Massaguet</v>
    <v>d24de646-17e2-6249-c943-4ed27e97b35e</v>
    <v>pt-BR</v>
    <v>Map</v>
  </rv>
  <rv s="2">
    <fb>562957</fb>
    <v>12</v>
  </rv>
  <rv s="172">
    <v>#VALUE!</v>
    <v>pt-BR</v>
    <v>378465be-2395-3e3f-037f-0e7082811a02</v>
    <v>536870912</v>
    <v>1</v>
    <v>6045</v>
    <v>3134</v>
    <v>3135</v>
    <v>Hadjer-Lamis Region</v>
    <v>7</v>
    <v>18</v>
    <v>Map</v>
    <v>9</v>
    <v>185</v>
    <v>9420</v>
    <v>9421</v>
    <v>9422</v>
    <v>9423</v>
    <v>Hadjer-Lamis Region</v>
    <v>215</v>
    <v>9424</v>
    <v>Hadjer-Lamis Region</v>
    <v>mdp/vdpid/7293248119473438721</v>
  </rv>
  <rv s="0">
    <v>536870912</v>
    <v>Bolgatanga</v>
    <v>951b4f40-215a-cda2-72b3-647d24974048</v>
    <v>pt-BR</v>
    <v>Map</v>
  </rv>
  <rv s="0">
    <v>536870912</v>
    <v>Alto Oriental</v>
    <v>a536de11-1bf2-b814-79bf-3bfcd2eb23da</v>
    <v>pt-BR</v>
    <v>Map</v>
  </rv>
  <rv s="5">
    <v>670</v>
    <v>9</v>
    <v>6054</v>
    <v>6</v>
    <v>0</v>
    <v>Image of Bolgatanga</v>
  </rv>
  <rv s="2">
    <fb>10.783333000000001</fb>
    <v>11</v>
  </rv>
  <rv s="3">
    <v>https://www.bing.com/search?q=Bolgatanga&amp;form=skydnc</v>
    <v>Aprenda mais com Bing</v>
  </rv>
  <rv s="2">
    <fb>-0.85</fb>
    <v>11</v>
  </rv>
  <rv s="2">
    <fb>66685</fb>
    <v>12</v>
  </rv>
  <rv s="71">
    <v>#VALUE!</v>
    <v>pt-BR</v>
    <v>951b4f40-215a-cda2-72b3-647d24974048</v>
    <v>536870912</v>
    <v>1</v>
    <v>6053</v>
    <v>730</v>
    <v>731</v>
    <v>Bolgatanga</v>
    <v>7</v>
    <v>18</v>
    <v>Map</v>
    <v>9</v>
    <v>178</v>
    <v>Bolgatanga, vulgarmente conhecida como Bolga, é uma cidade situada no Gana. Tinha cerca de 50 000 habitantes em 2000 e cerca de 54 430 em 2004.</v>
    <v>9427</v>
    <v>261</v>
    <v>9428</v>
    <v>9429</v>
    <v>9430</v>
    <v>9431</v>
    <v>Bolgatanga</v>
    <v>1563</v>
    <v>9432</v>
    <v>Bolgatanga</v>
    <v>mdp/vdpid/5758585791013978113</v>
  </rv>
  <rv s="2">
    <fb>8842</fb>
    <v>12</v>
  </rv>
  <rv s="3">
    <v>https://www.bing.com/search?q=Alto+Oriental&amp;form=skydnc</v>
    <v>Aprenda mais com Bing</v>
  </rv>
  <rv s="0">
    <v>805306368</v>
    <v>Paulina Patience Abagaye (Ministro)</v>
    <v>e1b4832e-593b-34ca-cd9f-0bbd80f4017a</v>
    <v>pt-BR</v>
    <v>Generic</v>
  </rv>
  <rv s="1">
    <v>590</v>
  </rv>
  <rv s="0">
    <v>536870912</v>
    <v>Bawku</v>
    <v>7d00b3cf-1f8e-ea13-be4a-691dd8d088b9</v>
    <v>pt-BR</v>
    <v>Map</v>
  </rv>
  <rv s="2">
    <fb>1046545</fb>
    <v>12</v>
  </rv>
  <rv s="41">
    <v>#VALUE!</v>
    <v>pt-BR</v>
    <v>a536de11-1bf2-b814-79bf-3bfcd2eb23da</v>
    <v>536870912</v>
    <v>1</v>
    <v>6058</v>
    <v>338</v>
    <v>339</v>
    <v>Alto Oriental</v>
    <v>7</v>
    <v>8</v>
    <v>Map</v>
    <v>9</v>
    <v>132</v>
    <v>GH-UE</v>
    <v>9434</v>
    <v>9426</v>
    <v>Alto Oriental é uma região de Gana. Sua capital é a cidade de Bolgatanga.</v>
    <v>261</v>
    <v>9435</v>
    <v>9437</v>
    <v>9438</v>
    <v>Alto Oriental</v>
    <v>1563</v>
    <v>9439</v>
    <v>Alto Oriental</v>
    <v>mdp/vdpid/161622637</v>
  </rv>
  <rv s="0">
    <v>536870912</v>
    <v>Bolinao</v>
    <v>b7eac9a7-e8f5-fa9b-65f2-6e10dbf43f8e</v>
    <v>pt-BR</v>
    <v>Map</v>
  </rv>
  <rv s="2">
    <fb>197.22</fb>
    <v>12</v>
  </rv>
  <rv s="5">
    <v>671</v>
    <v>9</v>
    <v>6063</v>
    <v>6</v>
    <v>0</v>
    <v>Image of Bolinao</v>
  </rv>
  <rv s="2">
    <fb>16.388843600000001</fb>
    <v>11</v>
  </rv>
  <rv s="3">
    <v>https://www.bing.com/search?q=Bolinao%2c+Pangasinan&amp;form=skydnc</v>
    <v>Aprenda mais com Bing</v>
  </rv>
  <rv s="2">
    <fb>119.89436069999999</fb>
    <v>11</v>
  </rv>
  <rv s="207">
    <v>#VALUE!</v>
    <v>pt-BR</v>
    <v>b7eac9a7-e8f5-fa9b-65f2-6e10dbf43f8e</v>
    <v>536870912</v>
    <v>1</v>
    <v>6062</v>
    <v>1908</v>
    <v>3959</v>
    <v>Bolinao</v>
    <v>7</v>
    <v>18</v>
    <v>Map</v>
    <v>9</v>
    <v>169</v>
    <v>9442</v>
    <v>Bolinao é um município de primeira classe de renda municipal na província Pangasinan, nas Filipinas. De acordo com o censo de 1 de agosto de 2015 possui uma população de 82 084 pessoas e 17 601 domicílios.</v>
    <v>538</v>
    <v>538</v>
    <v>470</v>
    <v>9443</v>
    <v>9444</v>
    <v>9445</v>
    <v>9446</v>
    <v>Bolinao</v>
    <v>473</v>
    <v>Bolinao</v>
    <v>mdp/vdpid/7897230439000047617</v>
  </rv>
  <rv s="0">
    <v>536870912</v>
    <v>Condado de Bolivar</v>
    <v>ed1a80ee-c4c4-6659-c223-b01b7c4de3bc</v>
    <v>pt-BR</v>
    <v>Map</v>
  </rv>
  <rv s="2">
    <fb>2346.52922796442</fb>
    <v>12</v>
  </rv>
  <rv s="0">
    <v>536870912</v>
    <v>Mississippi</v>
    <v>6af619ca-217d-49c0-9a86-153fc7fbcd78</v>
    <v>pt-BR</v>
    <v>Map</v>
  </rv>
  <rv s="3">
    <v>https://www.bing.com/search?q=Condado+de+Bolivar&amp;form=skydnc</v>
    <v>Aprenda mais com Bing</v>
  </rv>
  <rv s="0">
    <v>536870912</v>
    <v>Cleveland</v>
    <v>00e5f2ca-c13e-e506-4bf9-56c58c80259a</v>
    <v>pt-BR</v>
    <v>Map</v>
  </rv>
  <rv s="2">
    <fb>31333</fb>
    <v>12</v>
  </rv>
  <rv s="98">
    <v>#VALUE!</v>
    <v>pt-BR</v>
    <v>ed1a80ee-c4c4-6659-c223-b01b7c4de3bc</v>
    <v>536870912</v>
    <v>1</v>
    <v>6068</v>
    <v>1106</v>
    <v>1476</v>
    <v>Condado de Bolivar</v>
    <v>1217</v>
    <v>80</v>
    <v>Map</v>
    <v>9</v>
    <v>57</v>
    <v>9449</v>
    <v>O Condado de Bolivar é um dos 82 condados do estado norte-americano do Mississippi. Tem duas sedes de condado: Rosedale e Cleveland e a a sua maior cidade é Cleveland. O condado tem uma área de 2347 km², uma população de 40 633 habitantes, e uma densidade populacional de 7 hab/km². O condado foi fundado em 1836 e o seu nome é uma homenagem a Simón Bolívar.</v>
    <v>9450</v>
    <v>9451</v>
    <v>9452</v>
    <v>Condado de Bolivar</v>
    <v>1758</v>
    <v>9453</v>
    <v>1224</v>
    <v>Condado de Bolivar</v>
    <v>mdp/vdpid/10036328</v>
  </rv>
  <rv s="2">
    <fb>1096593</fb>
    <v>12</v>
  </rv>
  <rv s="2">
    <fb>125443</fb>
    <v>12</v>
  </rv>
  <rv s="0">
    <v>536870912</v>
    <v>Jackson</v>
    <v>ed40f72a-f28d-48a5-887c-e021839859d4</v>
    <v>pt-BR</v>
    <v>Map</v>
  </rv>
  <rv s="5">
    <v>672</v>
    <v>9</v>
    <v>6075</v>
    <v>6</v>
    <v>0</v>
    <v>Image of Mississippi</v>
  </rv>
  <rv s="3">
    <v>https://www.bing.com/search?q=Mississippi&amp;form=skydnc</v>
    <v>Aprenda mais com Bing</v>
  </rv>
  <rv s="2">
    <fb>6886</fb>
    <v>12</v>
  </rv>
  <rv s="0">
    <v>805306368</v>
    <v>Tate Reeves (Governador)</v>
    <v>1213e585-32e8-e04c-eea2-e80c2d44dde8</v>
    <v>pt-BR</v>
    <v>Generic</v>
  </rv>
  <rv s="1">
    <v>591</v>
  </rv>
  <rv s="2">
    <fb>2963914</fb>
    <v>12</v>
  </rv>
  <rv s="2">
    <fb>0.59499999999999997</fb>
    <v>110</v>
  </rv>
  <rv s="2">
    <fb>0.82299999999999995</fb>
    <v>110</v>
  </rv>
  <rv s="2">
    <fb>3.1E-2</fb>
    <v>110</v>
  </rv>
  <rv s="2">
    <fb>6.0000000000000001E-3</fb>
    <v>1230</v>
  </rv>
  <rv s="2">
    <fb>0.24299999999999999</fb>
    <v>110</v>
  </rv>
  <rv s="2">
    <fb>0.57499999999999996</fb>
    <v>110</v>
  </rv>
  <rv s="2">
    <fb>0.376</fb>
    <v>110</v>
  </rv>
  <rv s="2">
    <fb>0.11900000000000001</fb>
    <v>110</v>
  </rv>
  <rv s="2">
    <fb>39665</fb>
    <v>116</v>
  </rv>
  <rv s="2">
    <fb>1307441</fb>
    <v>12</v>
  </rv>
  <rv s="2">
    <fb>103100</fb>
    <v>116</v>
  </rv>
  <rv s="95">
    <v>#VALUE!</v>
    <v>pt-BR</v>
    <v>6af619ca-217d-49c0-9a86-153fc7fbcd78</v>
    <v>536870912</v>
    <v>1</v>
    <v>6074</v>
    <v>1226</v>
    <v>1227</v>
    <v>Mississippi</v>
    <v>55</v>
    <v>56</v>
    <v>Map</v>
    <v>9</v>
    <v>3812</v>
    <v>US-MS</v>
    <v>9455</v>
    <v>3177</v>
    <v>9456</v>
    <v>9457</v>
    <v>O Mississippi ou Mississípi é um dos 50 estados dos Estados Unidos, localizado na região sudeste do país. Historicamente caracterizou-se pela predominância de fazendas, pequenas cidades e a dependência da agropecuária. Atualmente, porém, possui uma economia relativamente diversificada, com uma indústria de manufatura e turismo em crescimento.</v>
    <v>1224</v>
    <v>9458</v>
    <v>9459</v>
    <v>9460</v>
    <v>9462</v>
    <v>9457</v>
    <v>3725</v>
    <v>Mississippi</v>
    <v>1758</v>
    <v>2657</v>
    <v>9463</v>
    <v>1889</v>
    <v>3458</v>
    <v>9464</v>
    <v>9156</v>
    <v>9465</v>
    <v>501</v>
    <v>1780</v>
    <v>9466</v>
    <v>9467</v>
    <v>9468</v>
    <v>3887</v>
    <v>9469</v>
    <v>9470</v>
    <v>9471</v>
    <v>499</v>
    <v>9472</v>
    <v>9473</v>
    <v>Mississippi</v>
    <v>9474</v>
    <v>mdp/vdpid/21502</v>
  </rv>
  <rv s="0">
    <v>536870912</v>
    <v>Bologo</v>
    <v>df301f81-6dd1-fedc-1c9f-a5c64f7073b2</v>
    <v>pt-BR</v>
    <v>Map</v>
  </rv>
  <rv s="0">
    <v>536870912</v>
    <v>Região Centro-Oeste</v>
    <v>8cf809d2-f6dc-84d5-3137-334d2460f541</v>
    <v>pt-BR</v>
    <v>Map</v>
  </rv>
  <rv s="2">
    <fb>12.033333000000001</fb>
    <v>11</v>
  </rv>
  <rv s="3">
    <v>https://www.bing.com/search?q=Bologo&amp;form=skydnc</v>
    <v>Aprenda mais com Bing</v>
  </rv>
  <rv s="2">
    <fb>-0.26666699999999999</fb>
    <v>11</v>
  </rv>
  <rv s="2">
    <fb>6029</fb>
    <v>12</v>
  </rv>
  <rv s="268">
    <v>#VALUE!</v>
    <v>pt-BR</v>
    <v>df301f81-6dd1-fedc-1c9f-a5c64f7073b2</v>
    <v>536870912</v>
    <v>1</v>
    <v>6078</v>
    <v>6079</v>
    <v>6080</v>
    <v>Bologo</v>
    <v>223</v>
    <v>8</v>
    <v>Map</v>
    <v>9</v>
    <v>854</v>
    <v>9477</v>
    <v>9478</v>
    <v>9479</v>
    <v>9480</v>
    <v>Bologo</v>
    <v>6964</v>
    <v>9481</v>
    <v>Bologo</v>
  </rv>
  <rv s="0">
    <v>536870912</v>
    <v>Boma</v>
    <v>8c497089-2217-4677-8d51-d0324a8630be</v>
    <v>pt-BR</v>
    <v>Map</v>
  </rv>
  <rv s="5">
    <v>673</v>
    <v>9</v>
    <v>6086</v>
    <v>6</v>
    <v>0</v>
    <v>Image of Boma</v>
  </rv>
  <rv s="2">
    <fb>-5.8511422</fb>
    <v>11</v>
  </rv>
  <rv s="3">
    <v>https://www.bing.com/search?q=Boma+Rep%c3%bablica+Democr%c3%a1tica+do+Congo&amp;form=skydnc</v>
    <v>Aprenda mais com Bing</v>
  </rv>
  <rv s="1">
    <v>592</v>
  </rv>
  <rv s="2">
    <fb>13.0535771</fb>
    <v>11</v>
  </rv>
  <rv s="2">
    <fb>162521</fb>
    <v>12</v>
  </rv>
  <rv s="44">
    <v>#VALUE!</v>
    <v>pt-BR</v>
    <v>8c497089-2217-4677-8d51-d0324a8630be</v>
    <v>536870912</v>
    <v>1</v>
    <v>6085</v>
    <v>314</v>
    <v>365</v>
    <v>Boma</v>
    <v>55</v>
    <v>56</v>
    <v>Map</v>
    <v>9</v>
    <v>224</v>
    <v>1527</v>
    <v>Boma é uma cidade portuária da República Democrática do Congo situada na província de Congo Central, na margem direita do Rio Congo. A cidade foi capital do Estado Livre do Congo entre 1 de maio de 1886 e 31 de outubro de 1929. Vivi foi a primeira capital, sendo seguida por Léopoldville, a actual Quinxassa.</v>
    <v>7549</v>
    <v>221</v>
    <v>9484</v>
    <v>9485</v>
    <v>9486</v>
    <v>9487</v>
    <v>9488</v>
    <v>Boma</v>
    <v>2975</v>
    <v>9489</v>
    <v>Boma</v>
    <v>mdp/vdpid/8084115707572256769</v>
  </rv>
  <rv s="0">
    <v>536870912</v>
    <v>Bombardópolis</v>
    <v>29a6cda5-04e4-e5f8-5544-4eaf5eb3c6e8</v>
    <v>pt-BR</v>
    <v>Map</v>
  </rv>
  <rv s="2">
    <fb>196.51</fb>
    <v>12</v>
  </rv>
  <rv s="0">
    <v>536870912</v>
    <v>Centro</v>
    <v>8aeb0f89-7bc5-0cfa-ada9-52a301afac3e</v>
    <v>pt-BR</v>
    <v>Map</v>
  </rv>
  <rv s="2">
    <fb>19.687096</fb>
    <v>11</v>
  </rv>
  <rv s="3">
    <v>https://www.bing.com/search?q=Bombard%c3%b3polis&amp;form=skydnc</v>
    <v>Aprenda mais com Bing</v>
  </rv>
  <rv s="2">
    <fb>-73.338950999999994</fb>
    <v>11</v>
  </rv>
  <rv s="2">
    <fb>36028</fb>
    <v>12</v>
  </rv>
  <rv s="119">
    <v>#VALUE!</v>
    <v>pt-BR</v>
    <v>29a6cda5-04e4-e5f8-5544-4eaf5eb3c6e8</v>
    <v>536870912</v>
    <v>1</v>
    <v>6090</v>
    <v>78</v>
    <v>1758</v>
    <v>Bombardópolis</v>
    <v>7</v>
    <v>8</v>
    <v>Map</v>
    <v>9</v>
    <v>682</v>
    <v>9492</v>
    <v>Bombardópolis, é uma comuna do Haiti, situada no departamento do Noroeste e no arrondissement de Môle Saint-Nicolas. De acordo com o censo de 2003, sua população total é de 27.000 habitantes.</v>
    <v>9493</v>
    <v>9494</v>
    <v>9495</v>
    <v>9496</v>
    <v>Bombardópolis</v>
    <v>955</v>
    <v>9497</v>
    <v>Bombardópolis</v>
    <v>mdp/vdpid/5559316226590638081</v>
  </rv>
  <rv s="0">
    <v>536870912</v>
    <v>Bodø</v>
    <v>0d452ed1-6fb2-3981-40d5-077d0e483a66</v>
    <v>pt-BR</v>
    <v>Map</v>
  </rv>
  <rv s="2">
    <fb>1395.27</fb>
    <v>12</v>
  </rv>
  <rv s="0">
    <v>536870912</v>
    <v>Nordland</v>
    <v>35304f96-e4b8-aa47-fc00-57db63d0c883</v>
    <v>pt-BR</v>
    <v>Map</v>
  </rv>
  <rv s="3">
    <v>https://www.bing.com/search?q=Bod%c3%b8&amp;form=skydnc</v>
    <v>Aprenda mais com Bing</v>
  </rv>
  <rv s="2">
    <fb>41720</fb>
    <v>12</v>
  </rv>
  <rv s="246">
    <v>#VALUE!</v>
    <v>pt-BR</v>
    <v>0d452ed1-6fb2-3981-40d5-077d0e483a66</v>
    <v>536870912</v>
    <v>1</v>
    <v>6096</v>
    <v>5093</v>
    <v>5094</v>
    <v>Bodø</v>
    <v>1217</v>
    <v>80</v>
    <v>Map</v>
    <v>9</v>
    <v>281</v>
    <v>9500</v>
    <v>Bodø é uma comuna e cidade da Noruega. Está situada no condado de Nordland, localizado no centro-norte do país. É a maior cidade e a maior comuna deste condado. Tem uma área de 1 311 km² e uma populacão de 52 024 habitantes. Tem a sua sede na cidade de Bodø. O município é linguisticamente neutral, significando isso na prática uma preponderância da variante bokmål da língua norueguesa. Em 1 de janeiro de 2005, a antiga comuna de Skjerstad foi incorporada à comuna de Bodø.</v>
    <v>9501</v>
    <v>9502</v>
    <v>Bodø</v>
    <v>5718</v>
    <v>9503</v>
    <v>40</v>
    <v>Bodø</v>
    <v>mdp/vdpid/161621474</v>
  </rv>
  <rv s="0">
    <v>536870912</v>
    <v>Bondoukou</v>
    <v>c3f9f297-8a6c-a368-2493-7a3224b72251</v>
    <v>pt-BR</v>
    <v>Map</v>
  </rv>
  <rv s="0">
    <v>536870912</v>
    <v>Zanzan District</v>
    <v>4c7751d3-60b8-e861-0a61-52c5b7613f94</v>
    <v>pt-BR</v>
    <v>Map</v>
  </rv>
  <rv s="5">
    <v>674</v>
    <v>9</v>
    <v>6099</v>
    <v>6</v>
    <v>0</v>
    <v>Image of Bondoukou</v>
  </rv>
  <rv s="2">
    <fb>8.0333330000000007</fb>
    <v>11</v>
  </rv>
  <rv s="3">
    <v>https://www.bing.com/search?q=Bondoukou&amp;form=skydnc</v>
    <v>Aprenda mais com Bing</v>
  </rv>
  <rv s="1">
    <v>593</v>
  </rv>
  <rv s="2">
    <fb>-2.8</fb>
    <v>11</v>
  </rv>
  <rv s="2">
    <fb>117453</fb>
    <v>12</v>
  </rv>
  <rv s="215">
    <v>#VALUE!</v>
    <v>pt-BR</v>
    <v>c3f9f297-8a6c-a368-2493-7a3224b72251</v>
    <v>536870912</v>
    <v>1</v>
    <v>6098</v>
    <v>44</v>
    <v>4155</v>
    <v>Bondoukou</v>
    <v>7</v>
    <v>18</v>
    <v>Map</v>
    <v>9</v>
    <v>325</v>
    <v>9506</v>
    <v>261</v>
    <v>9507</v>
    <v>9508</v>
    <v>9509</v>
    <v>9510</v>
    <v>9511</v>
    <v>Bondoukou</v>
    <v>266</v>
    <v>9512</v>
    <v>Bondoukou</v>
    <v>mdp/vdpid/5759166474820255745</v>
  </rv>
  <rv s="0">
    <v>536870912</v>
    <v>Bongaigaon</v>
    <v>935a28d3-5772-6d65-3535-8d374a2ea80a</v>
    <v>pt-BR</v>
    <v>Map</v>
  </rv>
  <rv s="2">
    <fb>26.540704999999999</fb>
    <v>11</v>
  </rv>
  <rv s="3">
    <v>https://www.bing.com/search?q=Bongaigaon&amp;form=skydnc</v>
    <v>Aprenda mais com Bing</v>
  </rv>
  <rv s="2">
    <fb>90.448413000000002</fb>
    <v>11</v>
  </rv>
  <rv s="269">
    <v>#VALUE!</v>
    <v>pt-BR</v>
    <v>935a28d3-5772-6d65-3535-8d374a2ea80a</v>
    <v>536870912</v>
    <v>1</v>
    <v>6102</v>
    <v>4084</v>
    <v>6103</v>
    <v>Bongaigaon</v>
    <v>7</v>
    <v>8</v>
    <v>Map</v>
    <v>9</v>
    <v>169</v>
    <v>2418</v>
    <v>1928</v>
    <v>1846</v>
    <v>9515</v>
    <v>9516</v>
    <v>9517</v>
    <v>Bongaigaon</v>
    <v>1850</v>
    <v>Bongaigaon</v>
    <v>mdp/vdpid/7805033574532382721</v>
  </rv>
  <rv s="0">
    <v>536870912</v>
    <v>Bongor</v>
    <v>05602dc9-c094-b7a1-e946-a25c2260ab23</v>
    <v>pt-BR</v>
    <v>Map</v>
  </rv>
  <rv s="0">
    <v>536870912</v>
    <v>Mayo-Kebbi Est</v>
    <v>3f3106a7-794b-b14d-4aa5-344f5adce053</v>
    <v>pt-BR</v>
    <v>Map</v>
  </rv>
  <rv s="5">
    <v>675</v>
    <v>9</v>
    <v>6108</v>
    <v>6</v>
    <v>0</v>
    <v>Image of Bongor</v>
  </rv>
  <rv s="2">
    <fb>10.2839674</fb>
    <v>11</v>
  </rv>
  <rv s="3">
    <v>https://www.bing.com/search?q=Bongor&amp;form=skydnc</v>
    <v>Aprenda mais com Bing</v>
  </rv>
  <rv s="2">
    <fb>15.3850186</fb>
    <v>11</v>
  </rv>
  <rv s="2">
    <fb>30518</fb>
    <v>12</v>
  </rv>
  <rv s="71">
    <v>#VALUE!</v>
    <v>pt-BR</v>
    <v>05602dc9-c094-b7a1-e946-a25c2260ab23</v>
    <v>536870912</v>
    <v>1</v>
    <v>6107</v>
    <v>730</v>
    <v>731</v>
    <v>Bongor</v>
    <v>7</v>
    <v>18</v>
    <v>Map</v>
    <v>9</v>
    <v>861</v>
    <v>Bongor é uma cidade no Chade capital da região de Mayo-Kebbi Est. Em 2009, tinha uma população de 44 578 habitantes.</v>
    <v>9520</v>
    <v>221</v>
    <v>9521</v>
    <v>9522</v>
    <v>9523</v>
    <v>9524</v>
    <v>Bongor</v>
    <v>215</v>
    <v>9525</v>
    <v>Bongor</v>
    <v>mdp/vdpid/7305523005914873857</v>
  </rv>
  <rv s="0">
    <v>536870912</v>
    <v>Boquerón</v>
    <v>264bbe90-3ccd-c6d3-58b3-d86320f4ef99</v>
    <v>pt-BR</v>
    <v>Map</v>
  </rv>
  <rv s="2">
    <fb>91669</fb>
    <v>12</v>
  </rv>
  <rv s="0">
    <v>536870912</v>
    <v>Filadelfia</v>
    <v>1aec74f5-11b9-a139-5d9b-5dbeca350efa</v>
    <v>pt-BR</v>
    <v>Map</v>
  </rv>
  <rv s="3">
    <v>https://www.bing.com/search?q=Boquer%c3%b3n+departamento&amp;form=skydnc</v>
    <v>Aprenda mais com Bing</v>
  </rv>
  <rv s="1">
    <v>594</v>
  </rv>
  <rv s="2">
    <fb>68080</fb>
    <v>12</v>
  </rv>
  <rv s="41">
    <v>#VALUE!</v>
    <v>pt-BR</v>
    <v>264bbe90-3ccd-c6d3-58b3-d86320f4ef99</v>
    <v>536870912</v>
    <v>1</v>
    <v>6113</v>
    <v>338</v>
    <v>339</v>
    <v>Boquerón</v>
    <v>55</v>
    <v>80</v>
    <v>Map</v>
    <v>9</v>
    <v>40</v>
    <v>PY-19</v>
    <v>9528</v>
    <v>9529</v>
    <v>Boquerón é um dos dezessete departamentos que, junto com Assunção, Distrito Capital, formam a República do Paraguai. Sua capital e cidade mais populosa é Filadelfia. Está localizado ao noroeste da região ocidental do país, limitando ao norte com o departamento de Alto Paraguay, a leste com o departamento de Presidente Hayes, e ao sul com o rio Pilcomayo que o separa com a República Argentina, até a tríplice fronteira Hito Esmeralda, onde começa sua fronteira ocidental com o Estado Plurinacional da Bolívia. Com 66 836 hab. em 2020 é o segundo departamento menos populoso — à frente de Alto Paraguay — , com 91 669 km², o maior e com 0,72 hab./km², o segundo menos populoso, à frente de Alto Paraguay.</v>
    <v>2749</v>
    <v>9530</v>
    <v>9531</v>
    <v>9529</v>
    <v>Boquerón</v>
    <v>4171</v>
    <v>9532</v>
    <v>Boquerón</v>
    <v>mdp/vdpid/10109613</v>
  </rv>
  <rv s="2">
    <fb>13879</fb>
    <v>12</v>
  </rv>
  <rv s="2">
    <fb>-22.3558035</fb>
    <v>11</v>
  </rv>
  <rv s="3">
    <v>https://www.bing.com/search?q=Filadelfia+Paraguai&amp;form=skydnc</v>
    <v>Aprenda mais com Bing</v>
  </rv>
  <rv s="2">
    <fb>-60.026978499999998</fb>
    <v>11</v>
  </rv>
  <rv s="2">
    <fb>19927</fb>
    <v>12</v>
  </rv>
  <rv s="34">
    <v>#VALUE!</v>
    <v>pt-BR</v>
    <v>1aec74f5-11b9-a139-5d9b-5dbeca350efa</v>
    <v>536870912</v>
    <v>1</v>
    <v>6118</v>
    <v>78</v>
    <v>270</v>
    <v>Filadelfia</v>
    <v>7</v>
    <v>8</v>
    <v>Map</v>
    <v>9</v>
    <v>40</v>
    <v>9534</v>
    <v>Filadelfia é um distrito do Paraguai de 7.953 habitantes. Capital do departamento de Boquerón, o maior em extensão territorial.</v>
    <v>9527</v>
    <v>4183</v>
    <v>9535</v>
    <v>9536</v>
    <v>9537</v>
    <v>Filadelfia</v>
    <v>4171</v>
    <v>9538</v>
    <v>Filadelfia</v>
    <v>mdp/vdpid/6403516411720761345</v>
  </rv>
  <rv s="0">
    <v>536870912</v>
    <v>Bordéus</v>
    <v>54671175-29b0-61d5-fc67-9f8a13b388ab</v>
    <v>pt-BR</v>
    <v>Map</v>
  </rv>
  <rv s="2">
    <fb>49.36</fb>
    <v>12</v>
  </rv>
  <rv s="0">
    <v>536870912</v>
    <v>Gironda</v>
    <v>5ac5e96b-c1a3-0353-c9e6-6e32bcd9b2a1</v>
    <v>pt-BR</v>
    <v>Map</v>
  </rv>
  <rv s="2">
    <fb>44.834995499999998</fb>
    <v>11</v>
  </rv>
  <rv s="3">
    <v>https://www.bing.com/search?q=Bord%c3%a9us&amp;form=skydnc</v>
    <v>Aprenda mais com Bing</v>
  </rv>
  <rv s="1">
    <v>595</v>
  </rv>
  <rv s="2">
    <fb>-0.57549519999999998</fb>
    <v>11</v>
  </rv>
  <rv s="2">
    <fb>235891</fb>
    <v>12</v>
  </rv>
  <rv s="113">
    <v>#VALUE!</v>
    <v>pt-BR</v>
    <v>54671175-29b0-61d5-fc67-9f8a13b388ab</v>
    <v>536870912</v>
    <v>1</v>
    <v>6125</v>
    <v>651</v>
    <v>1666</v>
    <v>Bordéus</v>
    <v>7</v>
    <v>8</v>
    <v>Map</v>
    <v>9</v>
    <v>764</v>
    <v>9541</v>
    <v>Bordeaux é a capital e a maior cidade do departamento da Gironda e da região Nova Aquitânia, no sudoeste de França. É um porto na margem sul do rio Garona. Tem cerca de 231 mil habitantes e 1 105 000. Designou-se Burdígala na Antiguidade.</v>
    <v>8528</v>
    <v>9542</v>
    <v>9543</v>
    <v>9544</v>
    <v>9545</v>
    <v>9546</v>
    <v>Bordéus</v>
    <v>201</v>
    <v>9547</v>
    <v>Bordéus</v>
    <v>mdp/vdpid/5668520709018615809</v>
  </rv>
  <rv s="2">
    <fb>10000</fb>
    <v>12</v>
  </rv>
  <rv s="5">
    <v>676</v>
    <v>9</v>
    <v>6130</v>
    <v>6</v>
    <v>0</v>
    <v>Image of Gironda</v>
  </rv>
  <rv s="3">
    <v>https://www.bing.com/search?q=Gironda&amp;form=skydnc</v>
    <v>Aprenda mais com Bing</v>
  </rv>
  <rv s="23">
    <v>#VALUE!</v>
    <v>pt-BR</v>
    <v>5ac5e96b-c1a3-0353-c9e6-6e32bcd9b2a1</v>
    <v>536870912</v>
    <v>1</v>
    <v>6129</v>
    <v>166</v>
    <v>167</v>
    <v>Gironda</v>
    <v>1217</v>
    <v>56</v>
    <v>Map</v>
    <v>9</v>
    <v>169</v>
    <v>9549</v>
    <v>A Gironda é um departamento francês, situado no sudoeste do país, na região Nova Aquitânia. Este departamento toma seu nome do estuário da Gironda que nasce da confluência do rio Dordonha e do rio Garona na foz de Ambès, próximo à cidade de Bordéus. A Gironda é o maior departamento metropolitano francês e o segundo depois da Guiana.</v>
    <v>8528</v>
    <v>9550</v>
    <v>9551</v>
    <v>9540</v>
    <v>Gironda</v>
    <v>201</v>
    <v>40</v>
    <v>Gironda</v>
    <v>mdp/vdpid/8570578</v>
  </rv>
  <rv s="0">
    <v>536870912</v>
    <v>Border Village</v>
    <v>8e491291-fdd8-48a3-a9d2-952e1b5fc6f6</v>
    <v>pt-BR</v>
    <v>Map</v>
  </rv>
  <rv s="0">
    <v>536870912</v>
    <v>Austrália Meridional</v>
    <v>202994ba-49c2-98c5-91fa-e0b05ffcf2da</v>
    <v>pt-BR</v>
    <v>Map</v>
  </rv>
  <rv s="2">
    <fb>-31.638490399999998</fb>
    <v>11</v>
  </rv>
  <rv s="3">
    <v>https://www.bing.com/search?q=Border+Village&amp;form=skydnc</v>
    <v>Aprenda mais com Bing</v>
  </rv>
  <rv s="2">
    <fb>129.0040808</fb>
    <v>11</v>
  </rv>
  <rv s="220">
    <v>#VALUE!</v>
    <v>pt-BR</v>
    <v>8e491291-fdd8-48a3-a9d2-952e1b5fc6f6</v>
    <v>536870912</v>
    <v>1</v>
    <v>6133</v>
    <v>1258</v>
    <v>4313</v>
    <v>Border Village</v>
    <v>55</v>
    <v>80</v>
    <v>Map</v>
    <v>9</v>
    <v>Border Village é uma localidade situada no estado australiano da Austrália Meridional, dentro da cidade de Nullarbor, ao longo da rodovia Eyre, junto à divisa com a Austrália Ocidental. O lugar foi estabelecido em 1993 pelo Comitê Consultivo de Nomes Geográficos da Austrália Meridional em função de uma sugestão do Clube Automotivo Real da Austrália Ocidental. Border Village se situa na extremidade ocidental dos penhascos que separam a Planície de Nullarbor da Grande Baía Australiana.</v>
    <v>9554</v>
    <v>9555</v>
    <v>9556</v>
    <v>9557</v>
    <v>Border Village</v>
    <v>4916</v>
    <v>Border Village</v>
    <v>mdp/vdpid/8770399629591183361</v>
  </rv>
  <rv s="2">
    <fb>638792</fb>
    <v>12</v>
  </rv>
  <rv s="2">
    <fb>1127</fb>
    <v>3123</v>
  </rv>
  <rv s="2">
    <fb>1044353</fb>
    <v>12</v>
  </rv>
  <rv s="0">
    <v>536870912</v>
    <v>Adelaide</v>
    <v>846dc96e-cf3d-6f5f-295b-2ec458ee2963</v>
    <v>pt-BR</v>
    <v>Map</v>
  </rv>
  <rv s="5">
    <v>677</v>
    <v>9</v>
    <v>6140</v>
    <v>6</v>
    <v>0</v>
    <v>Image of Austrália Meridional</v>
  </rv>
  <rv s="3">
    <v>https://www.bing.com/search?q=Austr%c3%a1lia+Meridional&amp;form=skydnc</v>
    <v>Aprenda mais com Bing</v>
  </rv>
  <rv s="0">
    <v>805306368</v>
    <v>Frances Adamson (Governador)</v>
    <v>2e49d47b-17ab-515d-c4ff-129324a5e635</v>
    <v>pt-BR</v>
    <v>Generic</v>
  </rv>
  <rv s="0">
    <v>805306368</v>
    <v>Peter Malinauskas (Premier)</v>
    <v>a636f18e-e52f-cf74-63ee-caf593cdbdf4</v>
    <v>pt-BR</v>
    <v>Generic</v>
  </rv>
  <rv s="1">
    <v>596</v>
  </rv>
  <rv s="2">
    <fb>1771703</fb>
    <v>12</v>
  </rv>
  <rv s="2">
    <fb>62712</fb>
    <v>3123</v>
  </rv>
  <rv s="171">
    <v>#VALUE!</v>
    <v>pt-BR</v>
    <v>202994ba-49c2-98c5-91fa-e0b05ffcf2da</v>
    <v>536870912</v>
    <v>1</v>
    <v>6139</v>
    <v>3120</v>
    <v>3121</v>
    <v>Austrália Meridional</v>
    <v>55</v>
    <v>56</v>
    <v>Map</v>
    <v>9</v>
    <v>3122</v>
    <v>AU-SA</v>
    <v>9559</v>
    <v>9560</v>
    <v>9561</v>
    <v>9562</v>
    <v>A Austrália Meridional ou Austrália do Sul é um estado na parte central do sul da Austrália. O estado abrange algumas das partes mais áridas do país e cobre uma área total de 983 482 quilômetros quadrados, é o quarto maior dos estados e territórios da Austrália em área, e o quinto maior em população. Possui uma população total de 1,7 milhão de pessoas, e sua população é a segunda mais centralizada na Austrália com mais de 77% dos sul-australianos vivendo na capital, Adelaide ou em seus arredores. Outros centros populacionais no estado são relativamente pequenos, como Mount Gambier, o segundo maior centro, que tem uma população de apenas 28 684 habitantes.</v>
    <v>4923</v>
    <v>9563</v>
    <v>9564</v>
    <v>9567</v>
    <v>9562</v>
    <v>3938</v>
    <v>Austrália Meridional</v>
    <v>4916</v>
    <v>3432</v>
    <v>9568</v>
    <v>9569</v>
    <v>9559</v>
    <v>Austrália Meridional</v>
    <v>mdp/vdpid/31398</v>
  </rv>
  <rv s="0">
    <v>536870912</v>
    <v>Bordj Badji Mokhtar</v>
    <v>7752920b-ac0a-dda1-8da4-10e2aa7f1e14</v>
    <v>pt-BR</v>
    <v>Map</v>
  </rv>
  <rv s="5">
    <v>678</v>
    <v>9</v>
    <v>6146</v>
    <v>6</v>
    <v>0</v>
    <v>Image of Bordj Badji Mokhtar</v>
  </rv>
  <rv s="2">
    <fb>21.333107300000002</fb>
    <v>11</v>
  </rv>
  <rv s="3">
    <v>https://www.bing.com/search?q=Bordj+Badji+Mokhtar&amp;form=skydnc</v>
    <v>Aprenda mais com Bing</v>
  </rv>
  <rv s="2">
    <fb>0.95662599999999998</fb>
    <v>11</v>
  </rv>
  <rv s="2">
    <fb>16437</fb>
    <v>12</v>
  </rv>
  <rv s="71">
    <v>#VALUE!</v>
    <v>pt-BR</v>
    <v>7752920b-ac0a-dda1-8da4-10e2aa7f1e14</v>
    <v>536870912</v>
    <v>1</v>
    <v>6145</v>
    <v>730</v>
    <v>731</v>
    <v>Bordj Badji Mokhtar</v>
    <v>7</v>
    <v>18</v>
    <v>Map</v>
    <v>9</v>
    <v>848</v>
    <v>Bordj Badji Mokhtar é uma cidade e comuna localizada no distrito de Bordj Badji Mokhtar, na província de Adrar, no centro-sul da Argélia. Sua população era de 16 437 habitantes, em 2008.</v>
    <v>2264</v>
    <v>40</v>
    <v>9572</v>
    <v>9573</v>
    <v>9574</v>
    <v>9575</v>
    <v>Bordj Badji Mokhtar</v>
    <v>1832</v>
    <v>9576</v>
    <v>Bordj Badji Mokhtar</v>
    <v>mdp/vdpid/7277943704516558849</v>
  </rv>
  <rv s="0">
    <v>536870912</v>
    <v>Borena Zone</v>
    <v>ed2b3507-620e-adaa-2177-08802bf53517</v>
    <v>pt-BR</v>
    <v>Map</v>
  </rv>
  <rv s="3">
    <v>https://www.bing.com/search?q=Borena+Zone&amp;form=skydnc</v>
    <v>Aprenda mais com Bing</v>
  </rv>
  <rv s="0">
    <v>536870912</v>
    <v>Yabelo</v>
    <v>ef359e8f-5c11-8809-cb97-267877893406</v>
    <v>pt-BR</v>
    <v>Map</v>
  </rv>
  <rv s="222">
    <v>#VALUE!</v>
    <v>pt-BR</v>
    <v>ed2b3507-620e-adaa-2177-08802bf53517</v>
    <v>536870912</v>
    <v>1</v>
    <v>6148</v>
    <v>4366</v>
    <v>4367</v>
    <v>Borena Zone</v>
    <v>7</v>
    <v>8</v>
    <v>Map</v>
    <v>9</v>
    <v>3488</v>
    <v>9579</v>
    <v>9580</v>
    <v>Borena Zone</v>
    <v>1806</v>
    <v>Borena Zone</v>
    <v>mdp/vdpid/7346415274112843777</v>
  </rv>
  <rv s="0">
    <v>536870912</v>
    <v>Borgou</v>
    <v>5cdeafb1-70b0-340f-3163-b095d91c9070</v>
    <v>pt-BR</v>
    <v>Map</v>
  </rv>
  <rv s="2">
    <fb>25856</fb>
    <v>12</v>
  </rv>
  <rv s="0">
    <v>536870912</v>
    <v>Parakou</v>
    <v>2218e8f1-c761-e04d-2b33-5408d58856f2</v>
    <v>pt-BR</v>
    <v>Map</v>
  </rv>
  <rv s="5">
    <v>679</v>
    <v>9</v>
    <v>6153</v>
    <v>6</v>
    <v>0</v>
    <v>Image of Borgou</v>
  </rv>
  <rv s="3">
    <v>https://www.bing.com/search?q=Borgou&amp;form=skydnc</v>
    <v>Aprenda mais com Bing</v>
  </rv>
  <rv s="0">
    <v>536870912</v>
    <v>Tchaourou</v>
    <v>a23ea9cd-e86f-db16-bfe5-1ca5538be68e</v>
    <v>pt-BR</v>
    <v>Map</v>
  </rv>
  <rv s="2">
    <fb>1202095</fb>
    <v>12</v>
  </rv>
  <rv s="74">
    <v>#VALUE!</v>
    <v>pt-BR</v>
    <v>5cdeafb1-70b0-340f-3163-b095d91c9070</v>
    <v>536870912</v>
    <v>1</v>
    <v>6152</v>
    <v>26</v>
    <v>802</v>
    <v>Borgou</v>
    <v>7</v>
    <v>18</v>
    <v>Map</v>
    <v>9</v>
    <v>700</v>
    <v>BJ-BO</v>
    <v>9583</v>
    <v>9584</v>
    <v>Borgou é um departamento do Benim. Sua capital é a cidade de Parakou. Concentra 12% da população do país.</v>
    <v>221</v>
    <v>9585</v>
    <v>9586</v>
    <v>9587</v>
    <v>Borgou</v>
    <v>1699</v>
    <v>9588</v>
    <v>Borgou</v>
    <v>mdp/vdpid/161832399</v>
  </rv>
  <rv s="2">
    <fb>7256</fb>
    <v>12</v>
  </rv>
  <rv s="5">
    <v>680</v>
    <v>9</v>
    <v>6156</v>
    <v>6</v>
    <v>0</v>
    <v>Image of Tchaourou</v>
  </rv>
  <rv s="2">
    <fb>8.8892167000000004</fb>
    <v>11</v>
  </rv>
  <rv s="3">
    <v>https://www.bing.com/search?q=Tchaourou&amp;form=skydnc</v>
    <v>Aprenda mais com Bing</v>
  </rv>
  <rv s="2">
    <fb>2.5971790000000001</fb>
    <v>11</v>
  </rv>
  <rv s="2">
    <fb>221108</fb>
    <v>12</v>
  </rv>
  <rv s="84">
    <v>#VALUE!</v>
    <v>pt-BR</v>
    <v>a23ea9cd-e86f-db16-bfe5-1ca5538be68e</v>
    <v>536870912</v>
    <v>1</v>
    <v>6155</v>
    <v>16</v>
    <v>1074</v>
    <v>Tchaourou</v>
    <v>7</v>
    <v>18</v>
    <v>Map</v>
    <v>9</v>
    <v>700</v>
    <v>9590</v>
    <v>9582</v>
    <v>221</v>
    <v>9591</v>
    <v>9592</v>
    <v>9593</v>
    <v>9594</v>
    <v>Tchaourou</v>
    <v>1699</v>
    <v>9595</v>
    <v>Tchaourou</v>
    <v>mdp/vdpid/7296368610497265665</v>
  </rv>
  <rv s="0">
    <v>536870912</v>
    <v>Calimantã</v>
    <v>48aa7165-5c3e-8f0f-dc18-7912239a9af0</v>
    <v>pt-BR</v>
    <v>Map</v>
  </rv>
  <rv s="0">
    <v>536870912</v>
    <v>Calimantã Oriental</v>
    <v>1c25ef68-f0fa-78fc-107b-520cea759d8a</v>
    <v>pt-BR</v>
    <v>Map</v>
  </rv>
  <rv s="1">
    <v>597</v>
  </rv>
  <rv s="5">
    <v>681</v>
    <v>9</v>
    <v>6161</v>
    <v>6</v>
    <v>0</v>
    <v>Image of Calimantã</v>
  </rv>
  <rv s="2">
    <fb>-0.65</fb>
    <v>11</v>
  </rv>
  <rv s="3">
    <v>https://www.bing.com/search?q=Kalimantan&amp;form=skydnc</v>
    <v>Aprenda mais com Bing</v>
  </rv>
  <rv s="2">
    <fb>112.68300000000001</fb>
    <v>11</v>
  </rv>
  <rv s="2">
    <fb>16625796</fb>
    <v>12</v>
  </rv>
  <rv s="71">
    <v>#VALUE!</v>
    <v>pt-BR</v>
    <v>48aa7165-5c3e-8f0f-dc18-7912239a9af0</v>
    <v>536870912</v>
    <v>1</v>
    <v>6160</v>
    <v>730</v>
    <v>731</v>
    <v>Calimantã</v>
    <v>7</v>
    <v>18</v>
    <v>Map</v>
    <v>9</v>
    <v>218</v>
    <v>Calimantã é a área da ilha de Bornéu que pertence à Indonésia. O resto da ilha está dividido entre duas províncias pertencentes à Malásia e um pequeno enclave que constitui o sultanato de Brunei.</v>
    <v>9598</v>
    <v>9599</v>
    <v>9600</v>
    <v>9601</v>
    <v>9602</v>
    <v>9603</v>
    <v>Calimantã</v>
    <v>235</v>
    <v>9604</v>
    <v>Calimantã</v>
    <v>mdp/vdpid/8682965459508658177</v>
  </rv>
  <rv s="2">
    <fb>870912</fb>
    <v>12</v>
  </rv>
  <rv s="2">
    <fb>127346.92</fb>
    <v>12</v>
  </rv>
  <rv s="0">
    <v>536870912</v>
    <v>Samarinda</v>
    <v>62be2d86-44ee-6529-2cd8-f7e208dd7bec</v>
    <v>pt-BR</v>
    <v>Map</v>
  </rv>
  <rv s="3">
    <v>https://www.bing.com/search?q=Kalimantan+Oriental&amp;form=skydnc</v>
    <v>Aprenda mais com Bing</v>
  </rv>
  <rv s="0">
    <v>805306368</v>
    <v>Isran Noor (Governador)</v>
    <v>0db2c870-7bb7-e525-f6bf-a3c0750d53d6</v>
    <v>pt-BR</v>
    <v>Generic</v>
  </rv>
  <rv s="1">
    <v>598</v>
  </rv>
  <rv s="2">
    <fb>4.08</fb>
    <v>115</v>
  </rv>
  <rv s="2">
    <fb>3766039</fb>
    <v>12</v>
  </rv>
  <rv s="234">
    <v>#VALUE!</v>
    <v>pt-BR</v>
    <v>1c25ef68-f0fa-78fc-107b-520cea759d8a</v>
    <v>536870912</v>
    <v>1</v>
    <v>6165</v>
    <v>4639</v>
    <v>4640</v>
    <v>Calimantã Oriental</v>
    <v>55</v>
    <v>80</v>
    <v>Map</v>
    <v>9</v>
    <v>4373</v>
    <v>ID-KI</v>
    <v>9606</v>
    <v>9607</v>
    <v>9608</v>
    <v>Calimantã Oriental é a segunda maior província da Indonésia, localizada na região de Calimantã no leste da ilha de Bornéu. A província, rica em recursos naturais, tem duas cidades principais, Samarinda, e Balikpapan. Desde que a Indonésia abriu seus recursos minerais e naturais para investimentos estrangeiros na década de 1970, Calimantã Oriental teve um grande crescimento econômico, graças ao comércio de madeira e petróleo. A empresa estatal Pertamina opera na província desde 1965.</v>
    <v>9609</v>
    <v>9611</v>
    <v>9597</v>
    <v>Calimantã Oriental</v>
    <v>235</v>
    <v>9612</v>
    <v>9613</v>
    <v>Calimantã Oriental</v>
    <v>mdp/vdpid/10107408</v>
  </rv>
  <rv s="0">
    <v>536870912</v>
    <v>Bornholm</v>
    <v>94c9b41b-499e-3c0b-5101-620aeb64613c</v>
    <v>pt-BR</v>
    <v>Map</v>
  </rv>
  <rv s="2">
    <fb>588.36</fb>
    <v>12</v>
  </rv>
  <rv s="0">
    <v>536870912</v>
    <v>Região da Capital</v>
    <v>d04715be-1fef-ff73-393d-f12a6f24b6b4</v>
    <v>pt-BR</v>
    <v>Map</v>
  </rv>
  <rv s="3">
    <v>https://www.bing.com/search?q=Bornholm&amp;form=skydnc</v>
    <v>Aprenda mais com Bing</v>
  </rv>
  <rv s="0">
    <v>536870912</v>
    <v>Roenne</v>
    <v>3d465517-74be-805f-c79b-bb05911fff45</v>
    <v>pt-BR</v>
    <v>Map</v>
  </rv>
  <rv s="2">
    <fb>39545</fb>
    <v>12</v>
  </rv>
  <rv s="87">
    <v>#VALUE!</v>
    <v>pt-BR</v>
    <v>94c9b41b-499e-3c0b-5101-620aeb64613c</v>
    <v>536870912</v>
    <v>1</v>
    <v>6170</v>
    <v>1106</v>
    <v>1107</v>
    <v>Bornholm</v>
    <v>7</v>
    <v>8</v>
    <v>Map</v>
    <v>9</v>
    <v>1578</v>
    <v>9616</v>
    <v>Bornholm ou Boríngia é uma ilha dinamarquesa situada no mar Báltico. Está localizada a leste das restantes ilhas da Dinamarca, e a menor distância do sul da Suécia e do norte da Alemanha.</v>
    <v>9617</v>
    <v>9618</v>
    <v>9619</v>
    <v>Bornholm</v>
    <v>43</v>
    <v>9620</v>
    <v>Bornholm</v>
    <v>mdp/vdpid/161609417</v>
  </rv>
  <rv s="0">
    <v>536870912</v>
    <v>Borno</v>
    <v>f2c07e45-570f-e47c-13ec-ca77b5c8fadc</v>
    <v>pt-BR</v>
    <v>Map</v>
  </rv>
  <rv s="2">
    <fb>70898</fb>
    <v>12</v>
  </rv>
  <rv s="0">
    <v>536870912</v>
    <v>Maiduguri</v>
    <v>a9a56d36-62f3-2a34-6a51-060839d11721</v>
    <v>pt-BR</v>
    <v>Map</v>
  </rv>
  <rv s="5">
    <v>682</v>
    <v>9</v>
    <v>6176</v>
    <v>6</v>
    <v>0</v>
    <v>Image of Borno</v>
  </rv>
  <rv s="3">
    <v>https://www.bing.com/search?q=Borno+estado&amp;form=skydnc</v>
    <v>Aprenda mais com Bing</v>
  </rv>
  <rv s="1">
    <v>599</v>
  </rv>
  <rv s="2">
    <fb>5860200</fb>
    <v>12</v>
  </rv>
  <rv s="7">
    <v>#VALUE!</v>
    <v>pt-BR</v>
    <v>f2c07e45-570f-e47c-13ec-ca77b5c8fadc</v>
    <v>536870912</v>
    <v>1</v>
    <v>6175</v>
    <v>26</v>
    <v>27</v>
    <v>Borno</v>
    <v>7</v>
    <v>18</v>
    <v>Map</v>
    <v>9</v>
    <v>126</v>
    <v>NG-BO</v>
    <v>9623</v>
    <v>9624</v>
    <v>Borno ou Bornu é um estado do nordeste da Nigéria. Sua capital é Maiduguri. O estado foi formado em 1976 a partir do antigo Nordeste da Nigéria. Até 1991, continha o que é agora o estado de Yobe.</v>
    <v>221</v>
    <v>9625</v>
    <v>9626</v>
    <v>9627</v>
    <v>9624</v>
    <v>Borno</v>
    <v>256</v>
    <v>9628</v>
    <v>Borno</v>
    <v>mdp/vdpid/7996990</v>
  </rv>
  <rv s="2">
    <fb>105.5</fb>
    <v>12</v>
  </rv>
  <rv s="2">
    <fb>11.8378557</fb>
    <v>11</v>
  </rv>
  <rv s="3">
    <v>https://www.bing.com/search?q=Maiduguri&amp;form=skydnc</v>
    <v>Aprenda mais com Bing</v>
  </rv>
  <rv s="2">
    <fb>13.142814</fb>
    <v>11</v>
  </rv>
  <rv s="2">
    <fb>758700</fb>
    <v>12</v>
  </rv>
  <rv s="34">
    <v>#VALUE!</v>
    <v>pt-BR</v>
    <v>a9a56d36-62f3-2a34-6a51-060839d11721</v>
    <v>536870912</v>
    <v>1</v>
    <v>6180</v>
    <v>78</v>
    <v>270</v>
    <v>Maiduguri</v>
    <v>7</v>
    <v>8</v>
    <v>Map</v>
    <v>9</v>
    <v>126</v>
    <v>9630</v>
    <v>Maiduguri é a capital e a maior cidade do estado de Borno, na Nigéria. Localiza-se no nordeste do país. Tem cerca de 1.275.209 habitantes. Foi fundada pelos britânicos em 1907.</v>
    <v>9622</v>
    <v>221</v>
    <v>9631</v>
    <v>9632</v>
    <v>9633</v>
    <v>Maiduguri</v>
    <v>256</v>
    <v>9634</v>
    <v>Maiduguri</v>
    <v>mdp/vdpid/7292957126194888705</v>
  </rv>
  <rv s="0">
    <v>536870912</v>
    <v>Borsod-Abaúj-Zemplén</v>
    <v>e2f94cf9-e52b-dcec-0b41-93c58264a52a</v>
    <v>pt-BR</v>
    <v>Map</v>
  </rv>
  <rv s="2">
    <fb>7249.67</fb>
    <v>12</v>
  </rv>
  <rv s="5">
    <v>683</v>
    <v>9</v>
    <v>6187</v>
    <v>6</v>
    <v>0</v>
    <v>Image of Borsod-Abaúj-Zemplén</v>
  </rv>
  <rv s="3">
    <v>https://www.bing.com/search?q=Borsod-Aba%c3%baj-Zempl%c3%a9n&amp;form=skydnc</v>
    <v>Aprenda mais com Bing</v>
  </rv>
  <rv s="0">
    <v>536870912</v>
    <v>Miskolc</v>
    <v>0951040f-d53b-de34-63c0-97f97fb96e98</v>
    <v>pt-BR</v>
    <v>Map</v>
  </rv>
  <rv s="2">
    <fb>667594</fb>
    <v>12</v>
  </rv>
  <rv s="12">
    <v>#VALUE!</v>
    <v>pt-BR</v>
    <v>e2f94cf9-e52b-dcec-0b41-93c58264a52a</v>
    <v>536870912</v>
    <v>1</v>
    <v>6186</v>
    <v>52</v>
    <v>53</v>
    <v>Borsod-Abaúj-Zemplén</v>
    <v>7</v>
    <v>18</v>
    <v>Map</v>
    <v>9</v>
    <v>682</v>
    <v>HU-BZ</v>
    <v>9637</v>
    <v>Borsod-Abaúj-Zemplén é um condado da Hungria. Sua capital é a cidade de Miskolc.</v>
    <v>9638</v>
    <v>9639</v>
    <v>9640</v>
    <v>Borsod-Abaúj-Zemplén</v>
    <v>6492</v>
    <v>9641</v>
    <v>Borsod-Abaúj-Zemplén</v>
    <v>mdp/vdpid/10028790</v>
  </rv>
  <rv s="0">
    <v>536870912</v>
    <v>Boryeong</v>
    <v>3a6a36ab-ee91-3abc-16d2-8690344ed6e9</v>
    <v>pt-BR</v>
    <v>Map</v>
  </rv>
  <rv s="2">
    <fb>569.01</fb>
    <v>12</v>
  </rv>
  <rv s="2">
    <fb>36.333333000000003</fb>
    <v>11</v>
  </rv>
  <rv s="3">
    <v>https://www.bing.com/search?q=Boryeong&amp;form=skydnc</v>
    <v>Aprenda mais com Bing</v>
  </rv>
  <rv s="2">
    <fb>126.61666700000001</fb>
    <v>11</v>
  </rv>
  <rv s="2">
    <fb>107346</fb>
    <v>12</v>
  </rv>
  <rv s="112">
    <v>#VALUE!</v>
    <v>pt-BR</v>
    <v>3a6a36ab-ee91-3abc-16d2-8690344ed6e9</v>
    <v>536870912</v>
    <v>1</v>
    <v>6191</v>
    <v>183</v>
    <v>1654</v>
    <v>Boryeong</v>
    <v>7</v>
    <v>8</v>
    <v>Map</v>
    <v>9</v>
    <v>81</v>
    <v>9644</v>
    <v>5044</v>
    <v>9645</v>
    <v>9646</v>
    <v>9647</v>
    <v>Boryeong</v>
    <v>4992</v>
    <v>9648</v>
    <v>Boryeong</v>
    <v>mdp/vdpid/7833453431766384641</v>
  </rv>
  <rv s="0">
    <v>536870912</v>
    <v>Bosanska Dubica</v>
    <v>b4abd35d-404d-612a-1fc1-3959b5c1fba2</v>
    <v>pt-BR</v>
    <v>Map</v>
  </rv>
  <rv s="5">
    <v>684</v>
    <v>9</v>
    <v>6196</v>
    <v>6</v>
    <v>0</v>
    <v>Image of Bosanska Dubica</v>
  </rv>
  <rv s="2">
    <fb>44.14978</fb>
    <v>11</v>
  </rv>
  <rv s="3">
    <v>https://www.bing.com/search?q=Bosanska+Dubica&amp;form=skydnc</v>
    <v>Aprenda mais com Bing</v>
  </rv>
  <rv s="1">
    <v>600</v>
  </rv>
  <rv s="2">
    <fb>17.813026000000001</fb>
    <v>11</v>
  </rv>
  <rv s="101">
    <v>#VALUE!</v>
    <v>pt-BR</v>
    <v>b4abd35d-404d-612a-1fc1-3959b5c1fba2</v>
    <v>536870912</v>
    <v>1</v>
    <v>6195</v>
    <v>1515</v>
    <v>1516</v>
    <v>Bosanska Dubica</v>
    <v>55</v>
    <v>56</v>
    <v>Map</v>
    <v>9</v>
    <v>169</v>
    <v>5979</v>
    <v>Bosanska Dubica ou simplesmente Dubica é um município da República Sérvia da Bósnia localizado a 26 km da estrada que liga Zagreb a Belgrado. O município faz fronteira com a Croácia a norte, o município de Bosanska Gradiška a leste, Bosanska Kostajnica a oeste e Prijedor a sul. A área total de Bosanska Dubica é de 499km² e sua população soma aproximadamente 31 mil habitantes, divididos etnicamente em 28 mil sérvios, 2.700 bosníacos, duzentos croatas e cem de outros grupos.</v>
    <v>7131</v>
    <v>40</v>
    <v>9651</v>
    <v>9652</v>
    <v>9653</v>
    <v>9654</v>
    <v>9655</v>
    <v>Bosanska Dubica</v>
    <v>7136</v>
    <v>Bosanska Dubica</v>
    <v>mdp/vdpid/7024860729408749569</v>
  </rv>
  <rv s="0">
    <v>536870912</v>
    <v>Quisi</v>
    <v>d4113d5b-4ef8-cf3c-738d-4054927392d6</v>
    <v>pt-BR</v>
    <v>Map</v>
  </rv>
  <rv s="2">
    <fb>68</fb>
    <v>12</v>
  </rv>
  <rv s="0">
    <v>536870912</v>
    <v>Quisi</v>
    <v>d5f6d071-d62c-ea5f-99e2-cae134b82c05</v>
    <v>pt-BR</v>
    <v>Map</v>
  </rv>
  <rv s="2">
    <fb>-0.68333299999999997</fb>
    <v>11</v>
  </rv>
  <rv s="3">
    <v>https://www.bing.com/search?q=Quisi+cidade&amp;form=skydnc</v>
    <v>Aprenda mais com Bing</v>
  </rv>
  <rv s="2">
    <fb>34.766666999999998</fb>
    <v>11</v>
  </rv>
  <rv s="0">
    <v>536870912</v>
    <v>Quénia</v>
    <v>8ee43333-b344-289c-d8b1-5abf5e6a5995</v>
    <v>pt-BR</v>
    <v>Map</v>
  </rv>
  <rv s="2">
    <fb>112417</fb>
    <v>12</v>
  </rv>
  <rv s="34">
    <v>#VALUE!</v>
    <v>pt-BR</v>
    <v>d4113d5b-4ef8-cf3c-738d-4054927392d6</v>
    <v>536870912</v>
    <v>1</v>
    <v>6200</v>
    <v>78</v>
    <v>270</v>
    <v>Quisi</v>
    <v>7</v>
    <v>8</v>
    <v>Map</v>
    <v>9</v>
    <v>281</v>
    <v>9658</v>
    <v>Quisi é uma cidade do Quênia situada na antiga província de Nianza, no condado de Quisi, onde é sede. De acordo com o censo de 2019, havia 112 417 habitantes. Já foi capital do extinto distrito de Quisi.</v>
    <v>9659</v>
    <v>2</v>
    <v>9660</v>
    <v>9661</v>
    <v>9662</v>
    <v>Quisi</v>
    <v>9663</v>
    <v>9664</v>
    <v>Quisi</v>
    <v>mdp/vdpid/8115547889310105601</v>
  </rv>
  <rv s="2">
    <fb>1317.9</fb>
    <v>12</v>
  </rv>
  <rv s="3">
    <v>https://www.bing.com/search?q=Kisii+distrito&amp;form=skydnc</v>
    <v>Aprenda mais com Bing</v>
  </rv>
  <rv s="1">
    <v>601</v>
  </rv>
  <rv s="2">
    <fb>1266860</fb>
    <v>12</v>
  </rv>
  <rv s="41">
    <v>#VALUE!</v>
    <v>pt-BR</v>
    <v>d5f6d071-d62c-ea5f-99e2-cae134b82c05</v>
    <v>536870912</v>
    <v>1</v>
    <v>6204</v>
    <v>338</v>
    <v>339</v>
    <v>Quisi</v>
    <v>7</v>
    <v>8</v>
    <v>Map</v>
    <v>9</v>
    <v>281</v>
    <v>KE-16</v>
    <v>9666</v>
    <v>9657</v>
    <v>Quisi é um condado do Quênia situado na antiga província de Nianza. Tem como capital a cidade de Quisi. De acordo com o censo de 2019, havia 1 266 860 habitantes. Possui 1 323 quilômetros quadrados de área. Antes era um dos distritos de Nianza.</v>
    <v>2</v>
    <v>9667</v>
    <v>9668</v>
    <v>9657</v>
    <v>Quisi</v>
    <v>9663</v>
    <v>9669</v>
    <v>Quisi</v>
    <v>mdp/vdpid/8115547616093143042</v>
  </rv>
  <rv s="0">
    <v>536870912</v>
    <v>Bosso</v>
    <v>0e339d87-e9e1-dc3b-d3c9-61b666cf8222</v>
    <v>pt-BR</v>
    <v>Map</v>
  </rv>
  <rv s="0">
    <v>536870912</v>
    <v>Diffa</v>
    <v>5ddbcdb9-c58e-cf5b-203c-466824bf69a3</v>
    <v>pt-BR</v>
    <v>Map</v>
  </rv>
  <rv s="5">
    <v>685</v>
    <v>9</v>
    <v>6208</v>
    <v>6</v>
    <v>0</v>
    <v>Image of Bosso</v>
  </rv>
  <rv s="2">
    <fb>13.7005593</fb>
    <v>11</v>
  </rv>
  <rv s="3">
    <v>https://www.bing.com/search?q=Bosso%2c+Niger&amp;form=skydnc</v>
    <v>Aprenda mais com Bing</v>
  </rv>
  <rv s="2">
    <fb>13.3095503</fb>
    <v>11</v>
  </rv>
  <rv s="2">
    <fb>65.022000000000006</fb>
    <v>12</v>
  </rv>
  <rv s="11">
    <v>#VALUE!</v>
    <v>pt-BR</v>
    <v>0e339d87-e9e1-dc3b-d3c9-61b666cf8222</v>
    <v>536870912</v>
    <v>1</v>
    <v>6207</v>
    <v>44</v>
    <v>45</v>
    <v>Bosso</v>
    <v>7</v>
    <v>18</v>
    <v>Map</v>
    <v>9</v>
    <v>178</v>
    <v>9672</v>
    <v>221</v>
    <v>9673</v>
    <v>9674</v>
    <v>9675</v>
    <v>9676</v>
    <v>Bosso</v>
    <v>2464</v>
    <v>9677</v>
    <v>Bosso</v>
    <v>mdp/vdpid/7292623625608232961</v>
  </rv>
  <rv s="2">
    <fb>156906</fb>
    <v>12</v>
  </rv>
  <rv s="0">
    <v>536870912</v>
    <v>Diffa</v>
    <v>7251adde-ae81-efb9-4c67-d3f37350b2ba</v>
    <v>pt-BR</v>
    <v>Map</v>
  </rv>
  <rv s="5">
    <v>686</v>
    <v>9</v>
    <v>6213</v>
    <v>6</v>
    <v>0</v>
    <v>Image of Diffa</v>
  </rv>
  <rv s="3">
    <v>https://www.bing.com/search?q=Diffa+regi%c3%a3o&amp;form=skydnc</v>
    <v>Aprenda mais com Bing</v>
  </rv>
  <rv s="0">
    <v>536870912</v>
    <v>Goudoumaria</v>
    <v>4a535142-6bb3-5610-a6ce-a0b7b55aa57d</v>
    <v>pt-BR</v>
    <v>Map</v>
  </rv>
  <rv s="2">
    <fb>593821</fb>
    <v>12</v>
  </rv>
  <rv s="74">
    <v>#VALUE!</v>
    <v>pt-BR</v>
    <v>5ddbcdb9-c58e-cf5b-203c-466824bf69a3</v>
    <v>536870912</v>
    <v>1</v>
    <v>6212</v>
    <v>26</v>
    <v>802</v>
    <v>Diffa</v>
    <v>7</v>
    <v>18</v>
    <v>Map</v>
    <v>9</v>
    <v>224</v>
    <v>NE-2</v>
    <v>9679</v>
    <v>9680</v>
    <v>Diffa é uma região administrativa do Níger, e sua capital é a cidade de Diffa.</v>
    <v>221</v>
    <v>9681</v>
    <v>9682</v>
    <v>9683</v>
    <v>Diffa</v>
    <v>2464</v>
    <v>9684</v>
    <v>Diffa</v>
    <v>mdp/vdpid/161832421</v>
  </rv>
  <rv s="5">
    <v>687</v>
    <v>9</v>
    <v>6219</v>
    <v>6</v>
    <v>0</v>
    <v>Image of Diffa</v>
  </rv>
  <rv s="2">
    <fb>13.316667000000001</fb>
    <v>11</v>
  </rv>
  <rv s="3">
    <v>https://www.bing.com/search?q=Diffa&amp;form=skydnc</v>
    <v>Aprenda mais com Bing</v>
  </rv>
  <rv s="2">
    <fb>12.616667</fb>
    <v>11</v>
  </rv>
  <rv s="2">
    <fb>56437</fb>
    <v>12</v>
  </rv>
  <rv s="71">
    <v>#VALUE!</v>
    <v>pt-BR</v>
    <v>7251adde-ae81-efb9-4c67-d3f37350b2ba</v>
    <v>536870912</v>
    <v>1</v>
    <v>6218</v>
    <v>730</v>
    <v>731</v>
    <v>Diffa</v>
    <v>7</v>
    <v>18</v>
    <v>Map</v>
    <v>9</v>
    <v>178</v>
    <v>Diffa é uma cidade no sudeste do Níger, perto da fronteira entre este país e a Nigéria. Tinha uma população de 23 600 habitantes em 2004. É a sede administrativa da região Diffa e do departamento com o mesmo nome.</v>
    <v>9672</v>
    <v>221</v>
    <v>9686</v>
    <v>9687</v>
    <v>9688</v>
    <v>9689</v>
    <v>Diffa</v>
    <v>2464</v>
    <v>9690</v>
    <v>Diffa</v>
    <v>mdp/vdpid/7292570926896381953</v>
  </rv>
  <rv s="0">
    <v>536870912</v>
    <v>Boston</v>
    <v>f0f5899a-361f-4fe4-89d1-11130aa2c653</v>
    <v>pt-BR</v>
    <v>Map</v>
  </rv>
  <rv s="2">
    <fb>232.08883456720901</fb>
    <v>12</v>
  </rv>
  <rv s="0">
    <v>536870912</v>
    <v>Massachusetts</v>
    <v>845219d5-3650-4199-b926-964ca27c863c</v>
    <v>pt-BR</v>
    <v>Map</v>
  </rv>
  <rv s="0">
    <v>536870912</v>
    <v>Condado de Suffolk</v>
    <v>cc8426c8-f6bc-398c-aab9-d3baeeb8d2cd</v>
    <v>pt-BR</v>
    <v>Map</v>
  </rv>
  <rv s="2">
    <fb>42.358055999999998</fb>
    <v>11</v>
  </rv>
  <rv s="3">
    <v>https://www.bing.com/search?q=Boston&amp;form=skydnc</v>
    <v>Aprenda mais com Bing</v>
  </rv>
  <rv s="0">
    <v>805306368</v>
    <v>Michelle Wu (Prefeito)</v>
    <v>08af4efd-ebd0-46fe-8bf9-e695cde7c2b8</v>
    <v>pt-BR</v>
    <v>Generic</v>
  </rv>
  <rv s="1">
    <v>602</v>
  </rv>
  <rv s="2">
    <fb>-71.063610999999995</fb>
    <v>11</v>
  </rv>
  <rv s="2">
    <fb>675647</fb>
    <v>12</v>
  </rv>
  <rv s="66">
    <v>#VALUE!</v>
    <v>pt-BR</v>
    <v>f0f5899a-361f-4fe4-89d1-11130aa2c653</v>
    <v>536870912</v>
    <v>1</v>
    <v>6225</v>
    <v>651</v>
    <v>658</v>
    <v>Boston</v>
    <v>55</v>
    <v>80</v>
    <v>Map</v>
    <v>9</v>
    <v>19</v>
    <v>9693</v>
    <v>Boston é a capital e cidade mais populosa do estado norte-americano de Massachusetts. Localiza-se no condado de Suffolk, do qual é sede. A cidade conta com cerca de 4,9 milhões de habitantes na sua área metropolitana, sendo a maior cidade da zona de Nova Inglaterra e uma cidade global possuidora de um extenso centro financeiro, comercial, industrial e universitário. É a 24ª cidade mais populosa do país.</v>
    <v>9694</v>
    <v>9695</v>
    <v>166</v>
    <v>9696</v>
    <v>9697</v>
    <v>9699</v>
    <v>9700</v>
    <v>Boston</v>
    <v>1758</v>
    <v>9701</v>
    <v>Boston</v>
    <v>mdp/vdpid/5488162429013590018</v>
  </rv>
  <rv s="2">
    <fb>2549721</fb>
    <v>12</v>
  </rv>
  <rv s="2">
    <fb>1102</fb>
    <v>116</v>
  </rv>
  <rv s="2">
    <fb>27336</fb>
    <v>12</v>
  </rv>
  <rv s="5">
    <v>688</v>
    <v>9</v>
    <v>6232</v>
    <v>6</v>
    <v>0</v>
    <v>Image of Massachusetts</v>
  </rv>
  <rv s="3">
    <v>https://www.bing.com/search?q=Massachusetts&amp;form=skydnc</v>
    <v>Aprenda mais com Bing</v>
  </rv>
  <rv s="2">
    <fb>16288</fb>
    <v>12</v>
  </rv>
  <rv s="0">
    <v>805306368</v>
    <v>Charlie Baker (Governador)</v>
    <v>f4fd833b-f4ef-9dc7-c0ad-38a72ce351ce</v>
    <v>pt-BR</v>
    <v>Generic</v>
  </rv>
  <rv s="0">
    <v>805306368</v>
    <v>Karyn Polito (Vice-governador)</v>
    <v>8b27c946-0945-5832-34df-881c522b403a</v>
    <v>pt-BR</v>
    <v>Generic</v>
  </rv>
  <rv s="1">
    <v>603</v>
  </rv>
  <rv s="2">
    <fb>6902149</fb>
    <v>12</v>
  </rv>
  <rv s="2">
    <fb>0.82099999999999995</fb>
    <v>110</v>
  </rv>
  <rv s="2">
    <fb>0.89800000000000002</fb>
    <v>110</v>
  </rv>
  <rv s="2">
    <fb>0.40500000000000003</fb>
    <v>110</v>
  </rv>
  <rv s="2">
    <fb>0.20399999999999999</fb>
    <v>110</v>
  </rv>
  <rv s="2">
    <fb>0.67500000000000004</fb>
    <v>110</v>
  </rv>
  <rv s="2">
    <fb>0.155</fb>
    <v>110</v>
  </rv>
  <rv s="2">
    <fb>68563</fb>
    <v>116</v>
  </rv>
  <rv s="2">
    <fb>2858026</fb>
    <v>12</v>
  </rv>
  <rv s="2">
    <fb>333100</fb>
    <v>116</v>
  </rv>
  <rv s="95">
    <v>#VALUE!</v>
    <v>pt-BR</v>
    <v>845219d5-3650-4199-b926-964ca27c863c</v>
    <v>536870912</v>
    <v>1</v>
    <v>6231</v>
    <v>1226</v>
    <v>1227</v>
    <v>Massachusetts</v>
    <v>55</v>
    <v>56</v>
    <v>Map</v>
    <v>9</v>
    <v>1228</v>
    <v>US-MA</v>
    <v>9703</v>
    <v>9704</v>
    <v>9705</v>
    <v>9692</v>
    <v>Massachusetts é um dos 50 estados dos Estados Unidos, localizado na região da Nova Inglaterra. É o sexto menor estado em área e o 13º estado mais populoso do país, sendo o terceiro mais densamente habitado dos Estados Unidos. É limitado por Rhode Island e Connecticut ao sul, Nova Iorque ao oeste, Vermont e Nova Hampshire ao norte, e o Oceano Atlântico, a leste. Apesar de seu pequeno tamanho, sua geografia é diversificada, sendo que seu terreno é bastante acidentado. É o centro econômico, cultural e educacional da Nova Inglaterra. É também o estado mais populoso da região, respondendo por aproximadamente metade de toda a população da Nova Inglaterra. Sua capital e maior cidade é Boston.</v>
    <v>166</v>
    <v>9706</v>
    <v>9707</v>
    <v>9708</v>
    <v>9711</v>
    <v>9692</v>
    <v>5863</v>
    <v>Massachusetts</v>
    <v>1758</v>
    <v>4577</v>
    <v>9712</v>
    <v>4579</v>
    <v>1781</v>
    <v>9713</v>
    <v>499</v>
    <v>9714</v>
    <v>9715</v>
    <v>1780</v>
    <v>4587</v>
    <v>5868</v>
    <v>9716</v>
    <v>1266</v>
    <v>9717</v>
    <v>5467</v>
    <v>9033</v>
    <v>9718</v>
    <v>9719</v>
    <v>9720</v>
    <v>Massachusetts</v>
    <v>9721</v>
    <v>mdp/vdpid/20543</v>
  </rv>
  <rv s="0">
    <v>536870912</v>
    <v>Botolan</v>
    <v>086acdb1-628d-962a-b317-9bd27de12f62</v>
    <v>pt-BR</v>
    <v>Map</v>
  </rv>
  <rv s="2">
    <fb>735.28</fb>
    <v>12</v>
  </rv>
  <rv s="2">
    <fb>15.2158505</fb>
    <v>11</v>
  </rv>
  <rv s="3">
    <v>https://www.bing.com/search?q=Botolan&amp;form=skydnc</v>
    <v>Aprenda mais com Bing</v>
  </rv>
  <rv s="2">
    <fb>120.0300146</fb>
    <v>11</v>
  </rv>
  <rv s="70">
    <v>#VALUE!</v>
    <v>pt-BR</v>
    <v>086acdb1-628d-962a-b317-9bd27de12f62</v>
    <v>536870912</v>
    <v>1</v>
    <v>6237</v>
    <v>719</v>
    <v>720</v>
    <v>Botolan</v>
    <v>7</v>
    <v>8</v>
    <v>Map</v>
    <v>9</v>
    <v>169</v>
    <v>9724</v>
    <v>Botolan é um município de primeira classe de renda municipal na província Zambales, nas Filipinas. De acordo com o censo de 1 de agosto de 2015 possui uma população de 57 707 pessoas e 13 627 domicílios.</v>
    <v>546</v>
    <v>546</v>
    <v>470</v>
    <v>9725</v>
    <v>9726</v>
    <v>9727</v>
    <v>Botolan</v>
    <v>473</v>
    <v>Botolan</v>
    <v>mdp/vdpid/7897525828546723841</v>
  </rv>
  <rv s="0">
    <v>536870912</v>
    <v>Botoșani</v>
    <v>42662917-8369-4056-183e-eee7d1874902</v>
    <v>pt-BR</v>
    <v>Map</v>
  </rv>
  <rv s="2">
    <fb>40.700000000000003</fb>
    <v>12</v>
  </rv>
  <rv s="0">
    <v>536870912</v>
    <v>Botoșani</v>
    <v>feff5245-d038-86d5-5930-7c8208872ee3</v>
    <v>pt-BR</v>
    <v>Map</v>
  </rv>
  <rv s="5">
    <v>689</v>
    <v>9</v>
    <v>6242</v>
    <v>6</v>
    <v>0</v>
    <v>Image of Botoșani</v>
  </rv>
  <rv s="2">
    <fb>47.745001000000002</fb>
    <v>11</v>
  </rv>
  <rv s="3">
    <v>https://www.bing.com/search?q=Boto%c8%99ani&amp;form=skydnc</v>
    <v>Aprenda mais com Bing</v>
  </rv>
  <rv s="2">
    <fb>26.662133000000001</fb>
    <v>11</v>
  </rv>
  <rv s="2">
    <fb>100899</fb>
    <v>12</v>
  </rv>
  <rv s="39">
    <v>#VALUE!</v>
    <v>pt-BR</v>
    <v>42662917-8369-4056-183e-eee7d1874902</v>
    <v>536870912</v>
    <v>1</v>
    <v>6241</v>
    <v>314</v>
    <v>315</v>
    <v>Botoșani</v>
    <v>55</v>
    <v>56</v>
    <v>Map</v>
    <v>9</v>
    <v>81</v>
    <v>9730</v>
    <v>Botoșani é uma cidade e municipiu da Roménia, capital do judeţ de Botoșani. Em 2011, sua população era de 106.847 habitantes. É a cidade natal do maior poeta da Roménia, Mihai Eminescu. Os vencedores do Prémio Nacional de Poesia Mihai Eminescu tornam-se cidadãos honorários desta cidade.</v>
    <v>9731</v>
    <v>1611</v>
    <v>9732</v>
    <v>9733</v>
    <v>9734</v>
    <v>9735</v>
    <v>Botoșani</v>
    <v>3378</v>
    <v>9736</v>
    <v>Botoșani</v>
    <v>mdp/vdpid/7049868923411365889</v>
  </rv>
  <rv s="2">
    <fb>4986</fb>
    <v>12</v>
  </rv>
  <rv s="5">
    <v>690</v>
    <v>9</v>
    <v>6249</v>
    <v>6</v>
    <v>0</v>
    <v>Image of Botoșani</v>
  </rv>
  <rv s="3">
    <v>https://www.bing.com/search?q=Boto%c8%99ani+distrito&amp;form=skydnc</v>
    <v>Aprenda mais com Bing</v>
  </rv>
  <rv s="2">
    <fb>412626</fb>
    <v>12</v>
  </rv>
  <rv s="18">
    <v>#VALUE!</v>
    <v>pt-BR</v>
    <v>feff5245-d038-86d5-5930-7c8208872ee3</v>
    <v>536870912</v>
    <v>1</v>
    <v>6248</v>
    <v>52</v>
    <v>125</v>
    <v>Botoșani</v>
    <v>7</v>
    <v>18</v>
    <v>Map</v>
    <v>9</v>
    <v>81</v>
    <v>RO-BT</v>
    <v>9738</v>
    <v>Botoşani é um judeţ da Romênia, na região da Moldávia. Sua capital é o município de Botoşani.</v>
    <v>1611</v>
    <v>9739</v>
    <v>9740</v>
    <v>9729</v>
    <v>Botoșani</v>
    <v>3378</v>
    <v>9741</v>
    <v>Botoșani</v>
    <v>mdp/vdpid/8846581</v>
  </rv>
  <rv s="0">
    <v>536870912</v>
    <v>Botswana</v>
    <v>8aa19277-27e8-6def-a3e1-47929d921d30</v>
    <v>pt-BR</v>
    <v>Map</v>
  </rv>
  <rv s="2">
    <fb>2.7728644286333003E-2</fb>
    <v>110</v>
  </rv>
  <rv s="2">
    <fb>581730</fb>
    <v>12</v>
  </rv>
  <rv s="2">
    <fb>0.189469408795855</fb>
    <v>110</v>
  </rv>
  <rv s="0">
    <v>536870912</v>
    <v>Gaborone</v>
    <v>5609d0f5-9932-65c1-b698-73699641cba2</v>
    <v>pt-BR</v>
    <v>Map</v>
  </rv>
  <rv s="2">
    <fb>977610000</fb>
    <v>116</v>
  </rv>
  <rv s="2">
    <fb>267</fb>
    <v>111</v>
  </rv>
  <rv s="2">
    <fb>74.6879840737883</fb>
    <v>112</v>
  </rv>
  <rv s="2">
    <fb>1815.5580686522301</fb>
    <v>12</v>
  </rv>
  <rv s="2">
    <fb>5.2608499999999996E-2</fb>
    <v>110</v>
  </rv>
  <rv s="2">
    <fb>6340.2430000000004</fb>
    <v>12</v>
  </rv>
  <rv s="2">
    <fb>69.275000000000006</fb>
    <v>112</v>
  </rv>
  <rv s="1">
    <v>604</v>
  </rv>
  <rv s="5">
    <v>691</v>
    <v>9</v>
    <v>6259</v>
    <v>6</v>
    <v>0</v>
    <v>Image of Botswana</v>
  </rv>
  <rv s="2">
    <fb>149.75369875886699</fb>
    <v>114</v>
  </rv>
  <rv s="3">
    <v>https://www.bing.com/search?q=Botswana&amp;form=skydnc</v>
    <v>Aprenda mais com Bing</v>
  </rv>
  <rv s="0">
    <v>805306368</v>
    <v>Slumber Tsogwane (Vice-presidente)</v>
    <v>6cd136d6-aaa6-4b0e-0b30-769c55412703</v>
    <v>pt-BR</v>
    <v>Generic</v>
  </rv>
  <rv s="0">
    <v>805306368</v>
    <v>Mokgweetsi Masisi (Presidente)</v>
    <v>eaa89159-7ba6-ec60-88d0-567ecdf05955</v>
    <v>pt-BR</v>
    <v>Generic</v>
  </rv>
  <rv s="1">
    <v>605</v>
  </rv>
  <rv s="2">
    <fb>0.36880000000000002</fb>
    <v>115</v>
  </rv>
  <rv s="2">
    <fb>30</fb>
    <v>112</v>
  </rv>
  <rv s="2">
    <fb>18340510789.4272</fb>
    <v>116</v>
  </rv>
  <rv s="2">
    <fb>2346179</fb>
    <v>12</v>
  </rv>
  <rv s="2">
    <fb>1616550</fb>
    <v>12</v>
  </rv>
  <rv s="2">
    <fb>0.70819999694824209</fb>
    <v>110</v>
  </rv>
  <rv s="2">
    <fb>1.4999999999999999E-2</fb>
    <v>110</v>
  </rv>
  <rv s="2">
    <fb>0.41499999999999998</fb>
    <v>110</v>
  </rv>
  <rv s="2">
    <fb>0.19500000000000001</fb>
    <v>110</v>
  </rv>
  <rv s="2">
    <fb>0.71</fb>
    <v>117</v>
  </rv>
  <rv s="2">
    <fb>1.0323838999999999</fb>
    <v>110</v>
  </rv>
  <rv s="2">
    <fb>0.24859970000000001</fb>
    <v>110</v>
  </rv>
  <rv s="2">
    <fb>0.19548510153898799</fb>
    <v>110</v>
  </rv>
  <rv s="2">
    <fb>0.28999999999999998</fb>
    <v>117</v>
  </rv>
  <rv s="0">
    <v>536870912</v>
    <v>Francistown</v>
    <v>4f9596e9-1bee-ee52-a4e4-d10faeff99c4</v>
    <v>pt-BR</v>
    <v>Map</v>
  </rv>
  <rv s="0">
    <v>536870912</v>
    <v>Selebi-Phikwe</v>
    <v>e47cc6c8-b9e8-010b-2626-fc6de230b5c3</v>
    <v>pt-BR</v>
    <v>Map</v>
  </rv>
  <rv s="0">
    <v>536870912</v>
    <v>Lobatse</v>
    <v>5a22a2de-5a1f-03ac-4b8d-0331a57da4e5</v>
    <v>pt-BR</v>
    <v>Map</v>
  </rv>
  <rv s="0">
    <v>536870912</v>
    <v>Sudeste</v>
    <v>70f9f2fb-580d-debb-7ba5-fd99ee462d53</v>
    <v>pt-BR</v>
    <v>Map</v>
  </rv>
  <rv s="0">
    <v>536870912</v>
    <v>Central</v>
    <v>5a59f96f-2e8b-418f-ce75-352be10aa630</v>
    <v>pt-BR</v>
    <v>Map</v>
  </rv>
  <rv s="0">
    <v>536870912</v>
    <v>Kgalagadi</v>
    <v>2c25ab3f-f6f0-b1cc-9c70-b5fb8e82502c</v>
    <v>pt-BR</v>
    <v>Map</v>
  </rv>
  <rv s="0">
    <v>536870912</v>
    <v>Distrito do Sul</v>
    <v>7171f0fe-bba5-fa98-90c5-d45a0d2077ab</v>
    <v>pt-BR</v>
    <v>Map</v>
  </rv>
  <rv s="0">
    <v>536870912</v>
    <v>Kgatleng</v>
    <v>ac2497a9-9802-58ef-220d-ca6fd0c4f68c</v>
    <v>pt-BR</v>
    <v>Map</v>
  </rv>
  <rv s="0">
    <v>536870912</v>
    <v>Jwaneng</v>
    <v>e26c8f73-280f-d360-edd1-608dd7f677a7</v>
    <v>pt-BR</v>
    <v>Map</v>
  </rv>
  <rv s="0">
    <v>536870912</v>
    <v>Sowa</v>
    <v>bfd8c414-bf81-ba92-fce3-49d197b561e7</v>
    <v>pt-BR</v>
    <v>Map</v>
  </rv>
  <rv s="0">
    <v>536870912</v>
    <v>Noroeste</v>
    <v>e72eefa7-02e2-3ed3-d2c9-5598ebb2288b</v>
    <v>pt-BR</v>
    <v>Map</v>
  </rv>
  <rv s="0">
    <v>536870912</v>
    <v>Nordeste</v>
    <v>8c38eee8-a3d2-19ad-4893-f762c50add09</v>
    <v>pt-BR</v>
    <v>Map</v>
  </rv>
  <rv s="0">
    <v>536870912</v>
    <v>Ghanzi</v>
    <v>1c8a9f6e-7b9d-d8cf-b717-90bd029cb152</v>
    <v>pt-BR</v>
    <v>Map</v>
  </rv>
  <rv s="0">
    <v>536870912</v>
    <v>Kweneng</v>
    <v>18aefd8f-46c2-6167-c82a-acb3d55936b2</v>
    <v>pt-BR</v>
    <v>Map</v>
  </rv>
  <rv s="0">
    <v>536870912</v>
    <v>Chobe</v>
    <v>22f5be25-3859-5fa6-bb3a-134cba92b2fa</v>
    <v>pt-BR</v>
    <v>Map</v>
  </rv>
  <rv s="1">
    <v>606</v>
  </rv>
  <rv s="2">
    <fb>0.18193000793456998</fb>
    <v>118</v>
  </rv>
  <rv s="2">
    <fb>2.8740000000000001</fb>
    <v>115</v>
  </rv>
  <rv s="2">
    <fb>0.251</fb>
    <v>110</v>
  </rv>
  <rv s="2">
    <fb>144</fb>
    <v>112</v>
  </rv>
  <rv s="2">
    <fb>24.821000000000002</fb>
    <v>115</v>
  </rv>
  <rv s="2">
    <fb>0.45633016797019699</fb>
    <v>110</v>
  </rv>
  <rv s="43">
    <v>#VALUE!</v>
    <v>pt-BR</v>
    <v>8aa19277-27e8-6def-a3e1-47929d921d30</v>
    <v>536870912</v>
    <v>1</v>
    <v>6257</v>
    <v>354</v>
    <v>355</v>
    <v>Botswana</v>
    <v>55</v>
    <v>56</v>
    <v>Map</v>
    <v>9</v>
    <v>6258</v>
    <v>BW</v>
    <v>9744</v>
    <v>9745</v>
    <v>9746</v>
    <v>9747</v>
    <v>9748</v>
    <v>BWP</v>
    <v>9749</v>
    <v>9750</v>
    <v>9751</v>
    <v>Botswana ou Botsuana, oficialmente República do Botswana/Botsuana, é um país sem costa marítima da África Austral. Anteriormente um protetorado britânico chamado Bechuanalândia, adotou seu novo nome após tornar-se independente, em 30 de setembro de 1966. Desde sua independência, o país teve governos democráticos e eleições ininterruptas, sem sofrer qualquer golpe de estado. Sua capital é Gaborone, que é também a maior cidade do país.</v>
    <v>9752</v>
    <v>9753</v>
    <v>9754</v>
    <v>48</v>
    <v>Fatshe leno la rona</v>
    <v>9755</v>
    <v>9756</v>
    <v>9757</v>
    <v>9758</v>
    <v>9761</v>
    <v>9747</v>
    <v>9762</v>
    <v>9763</v>
    <v>Botswana</v>
    <v>9764</v>
    <v>9765</v>
    <v>9766</v>
    <v>9767</v>
    <v>9768</v>
    <v>9769</v>
    <v>9770</v>
    <v>3337</v>
    <v>1888</v>
    <v>3094</v>
    <v>5500</v>
    <v>9771</v>
    <v>9772</v>
    <v>9773</v>
    <v>9774</v>
    <v>9775</v>
    <v>9791</v>
    <v>3787</v>
    <v>9792</v>
    <v>9793</v>
    <v>9794</v>
    <v>9795</v>
    <v>9796</v>
    <v>9797</v>
    <v>Botswana</v>
    <v>mdp/vdpid/19</v>
  </rv>
  <rv s="5">
    <v>692</v>
    <v>9</v>
    <v>6267</v>
    <v>6</v>
    <v>0</v>
    <v>Image of Francistown</v>
  </rv>
  <rv s="3">
    <v>https://www.bing.com/search?q=Francistown&amp;form=skydnc</v>
    <v>Aprenda mais com Bing</v>
  </rv>
  <rv s="1">
    <v>607</v>
  </rv>
  <rv s="2">
    <fb>98961</fb>
    <v>12</v>
  </rv>
  <rv s="270">
    <v>#VALUE!</v>
    <v>pt-BR</v>
    <v>4f9596e9-1bee-ee52-a4e4-d10faeff99c4</v>
    <v>536870912</v>
    <v>1</v>
    <v>6264</v>
    <v>6265</v>
    <v>6266</v>
    <v>Francistown</v>
    <v>7</v>
    <v>18</v>
    <v>Map</v>
    <v>9</v>
    <v>148</v>
    <v>BW-FR</v>
    <v>Francistown é a segunda maior cidade da Botsuana, com uma população de cerca de 113.315, e, muitas vezes descrita como a "Capital do Norte".</v>
    <v>48</v>
    <v>9799</v>
    <v>9800</v>
    <v>9801</v>
    <v>Francistown</v>
    <v>9743</v>
    <v>9802</v>
    <v>Francistown</v>
    <v>mdp/vdpid/8131144494834778113</v>
  </rv>
  <rv s="2">
    <fb>129930</fb>
    <v>12</v>
  </rv>
  <rv s="0">
    <v>536870912</v>
    <v>Maun</v>
    <v>7b7cbcdf-c83d-f869-5278-d3c0a3af4ea5</v>
    <v>pt-BR</v>
    <v>Map</v>
  </rv>
  <rv s="5">
    <v>693</v>
    <v>9</v>
    <v>6273</v>
    <v>6</v>
    <v>0</v>
    <v>Image of Noroeste</v>
  </rv>
  <rv s="3">
    <v>https://www.bing.com/search?q=Noroeste+Botswana&amp;form=skydnc</v>
    <v>Aprenda mais com Bing</v>
  </rv>
  <rv s="2">
    <fb>142970</fb>
    <v>12</v>
  </rv>
  <rv s="236">
    <v>#VALUE!</v>
    <v>pt-BR</v>
    <v>e72eefa7-02e2-3ed3-d2c9-5598ebb2288b</v>
    <v>536870912</v>
    <v>1</v>
    <v>6272</v>
    <v>2030</v>
    <v>4685</v>
    <v>Noroeste</v>
    <v>223</v>
    <v>18</v>
    <v>Map</v>
    <v>9</v>
    <v>4036</v>
    <v>BW-NW</v>
    <v>9804</v>
    <v>9805</v>
    <v>O Distrito do Noroeste é um dos 10 distritos rurais de Botswana. Sua capital é a cidade de Maun.</v>
    <v>48</v>
    <v>9806</v>
    <v>9807</v>
    <v>9805</v>
    <v>Noroeste</v>
    <v>9743</v>
    <v>9808</v>
    <v>Noroeste</v>
  </rv>
  <rv s="2">
    <fb>20800</fb>
    <v>12</v>
  </rv>
  <rv s="0">
    <v>536870912</v>
    <v>Kasane</v>
    <v>4c3f464b-cf8d-681e-ef06-3f976085c960</v>
    <v>pt-BR</v>
    <v>Map</v>
  </rv>
  <rv s="5">
    <v>694</v>
    <v>9</v>
    <v>6278</v>
    <v>6</v>
    <v>0</v>
    <v>Image of Chobe</v>
  </rv>
  <rv s="3">
    <v>https://www.bing.com/search?q=Chobe+distrito&amp;form=skydnc</v>
    <v>Aprenda mais com Bing</v>
  </rv>
  <rv s="2">
    <fb>28743</fb>
    <v>12</v>
  </rv>
  <rv s="74">
    <v>#VALUE!</v>
    <v>pt-BR</v>
    <v>22f5be25-3859-5fa6-bb3a-134cba92b2fa</v>
    <v>536870912</v>
    <v>1</v>
    <v>6277</v>
    <v>26</v>
    <v>802</v>
    <v>Chobe</v>
    <v>7</v>
    <v>18</v>
    <v>Map</v>
    <v>9</v>
    <v>1578</v>
    <v>BW-CH</v>
    <v>9810</v>
    <v>9811</v>
    <v>Chobe é um dos dez distritos rurais do Botswana. Sua capital é a cidade de Kasane e possuía uma população estimada de 23 347 habitantes em 2011.</v>
    <v>48</v>
    <v>9812</v>
    <v>9813</v>
    <v>9811</v>
    <v>Chobe</v>
    <v>9743</v>
    <v>9814</v>
    <v>Chobe</v>
    <v>mdp/vdpid/8129468054712090625</v>
  </rv>
  <rv s="0">
    <v>536870912</v>
    <v>Boucle du Mouhoun</v>
    <v>6f1a2c78-b734-6d4e-a4ff-0c828c9ebd12</v>
    <v>pt-BR</v>
    <v>Map</v>
  </rv>
  <rv s="2">
    <fb>34162</fb>
    <v>12</v>
  </rv>
  <rv s="0">
    <v>536870912</v>
    <v>Dédougou</v>
    <v>0faa027d-ebd1-16ea-5203-bc8d7e01a586</v>
    <v>pt-BR</v>
    <v>Map</v>
  </rv>
  <rv s="5">
    <v>695</v>
    <v>9</v>
    <v>6283</v>
    <v>6</v>
    <v>0</v>
    <v>Image of Boucle du Mouhoun</v>
  </rv>
  <rv s="3">
    <v>https://www.bing.com/search?q=Boucle+du+Mouhoun&amp;form=skydnc</v>
    <v>Aprenda mais com Bing</v>
  </rv>
  <rv s="1">
    <v>608</v>
  </rv>
  <rv s="0">
    <v>536870912</v>
    <v>Fegué</v>
    <v>9f1d6656-b199-5f2d-e85c-efc537ac9f10</v>
    <v>pt-BR</v>
    <v>Map</v>
  </rv>
  <rv s="2">
    <fb>1898133</fb>
    <v>12</v>
  </rv>
  <rv s="13">
    <v>#VALUE!</v>
    <v>pt-BR</v>
    <v>6f1a2c78-b734-6d4e-a4ff-0c828c9ebd12</v>
    <v>536870912</v>
    <v>1</v>
    <v>6282</v>
    <v>26</v>
    <v>63</v>
    <v>Boucle du Mouhoun</v>
    <v>7</v>
    <v>18</v>
    <v>Map</v>
    <v>9</v>
    <v>281</v>
    <v>BF-01</v>
    <v>9817</v>
    <v>9818</v>
    <v>A Boucle du Mouhoun, em português Meandro do Volta Negro, é uma das treze regiões administrativas de Burquina Fasso criadas em 2 de julho de 2001. A sua capital é a cidade de Dédougou.</v>
    <v>9819</v>
    <v>9820</v>
    <v>9821</v>
    <v>9822</v>
    <v>Boucle du Mouhoun</v>
    <v>6964</v>
    <v>9823</v>
    <v>Boucle du Mouhoun</v>
    <v>mdp/vdpid/5745926094880505857</v>
  </rv>
  <rv s="0">
    <v>536870912</v>
    <v>Burgas</v>
    <v>b0c8026a-d24a-fe59-cc85-b11be02b0f4b</v>
    <v>pt-BR</v>
    <v>Map</v>
  </rv>
  <rv s="2">
    <fb>253.64400000000001</fb>
    <v>12</v>
  </rv>
  <rv s="0">
    <v>536870912</v>
    <v>Burgas</v>
    <v>443f974a-4bfb-2414-7bd3-b175c0b45f0f</v>
    <v>pt-BR</v>
    <v>Map</v>
  </rv>
  <rv s="5">
    <v>696</v>
    <v>9</v>
    <v>6291</v>
    <v>6</v>
    <v>0</v>
    <v>Image of Burgas</v>
  </rv>
  <rv s="2">
    <fb>42.495280000000001</fb>
    <v>11</v>
  </rv>
  <rv s="3">
    <v>https://www.bing.com/search?q=Burgas&amp;form=skydnc</v>
    <v>Aprenda mais com Bing</v>
  </rv>
  <rv s="1">
    <v>609</v>
  </rv>
  <rv s="2">
    <fb>27.47167</fb>
    <v>11</v>
  </rv>
  <rv s="2">
    <fb>202694</fb>
    <v>12</v>
  </rv>
  <rv s="44">
    <v>#VALUE!</v>
    <v>pt-BR</v>
    <v>b0c8026a-d24a-fe59-cc85-b11be02b0f4b</v>
    <v>536870912</v>
    <v>1</v>
    <v>6290</v>
    <v>314</v>
    <v>365</v>
    <v>Burgas</v>
    <v>7</v>
    <v>18</v>
    <v>Map</v>
    <v>9</v>
    <v>316</v>
    <v>9826</v>
    <v>Burgas é um município da Bulgária localizado na província de Burgas. Possui 205.467 habitantes. Era conhecida como Águas Cálidas no período romano.</v>
    <v>9827</v>
    <v>1611</v>
    <v>9828</v>
    <v>9829</v>
    <v>9830</v>
    <v>9831</v>
    <v>9832</v>
    <v>Burgas</v>
    <v>8915</v>
    <v>9833</v>
    <v>Burgas</v>
    <v>mdp/vdpid/7242896747473666054</v>
  </rv>
  <rv s="0">
    <v>536870912</v>
    <v>Bourrha</v>
    <v>9865b0c5-3377-6bc6-54ef-60fa28ad2918</v>
    <v>pt-BR</v>
    <v>Map</v>
  </rv>
  <rv s="2">
    <fb>10.25</fb>
    <v>11</v>
  </rv>
  <rv s="3">
    <v>https://www.bing.com/search?q=Bourrha&amp;form=skydnc</v>
    <v>Aprenda mais com Bing</v>
  </rv>
  <rv s="2">
    <fb>13.516667</fb>
    <v>11</v>
  </rv>
  <rv s="271">
    <v>#VALUE!</v>
    <v>pt-BR</v>
    <v>9865b0c5-3377-6bc6-54ef-60fa28ad2918</v>
    <v>536870912</v>
    <v>1</v>
    <v>6293</v>
    <v>6294</v>
    <v>6295</v>
    <v>Bourrha</v>
    <v>223</v>
    <v>8</v>
    <v>Map</v>
    <v>9</v>
    <v>221</v>
    <v>9836</v>
    <v>9837</v>
    <v>9838</v>
    <v>Bourrha</v>
    <v>1740</v>
    <v>Bourrha</v>
  </rv>
  <rv s="0">
    <v>536870912</v>
    <v>Bouza</v>
    <v>04bc5030-5d03-6aeb-ea89-0c12f0c9cb6d</v>
    <v>pt-BR</v>
    <v>Map</v>
  </rv>
  <rv s="2">
    <fb>14.509143999999999</fb>
    <v>11</v>
  </rv>
  <rv s="3">
    <v>https://www.bing.com/search?q=Bouza&amp;form=skydnc</v>
    <v>Aprenda mais com Bing</v>
  </rv>
  <rv s="2">
    <fb>5.9765629999999996</fb>
    <v>11</v>
  </rv>
  <rv s="2">
    <fb>101445</fb>
    <v>12</v>
  </rv>
  <rv s="145">
    <v>#VALUE!</v>
    <v>pt-BR</v>
    <v>04bc5030-5d03-6aeb-ea89-0c12f0c9cb6d</v>
    <v>536870912</v>
    <v>1</v>
    <v>6298</v>
    <v>852</v>
    <v>2343</v>
    <v>Bouza</v>
    <v>7</v>
    <v>8</v>
    <v>Map</v>
    <v>9</v>
    <v>178</v>
    <v>8778</v>
    <v>9841</v>
    <v>9842</v>
    <v>9843</v>
    <v>Bouza</v>
    <v>2464</v>
    <v>9844</v>
    <v>Bouza</v>
    <v>mdp/vdpid/7284978114529067009</v>
  </rv>
  <rv s="0">
    <v>536870912</v>
    <v>Bouzem</v>
    <v>7da3ed76-0896-800c-280e-2381c81e7243</v>
    <v>pt-BR</v>
    <v>Map</v>
  </rv>
  <rv s="2">
    <fb>9.4329999999999998</fb>
    <v>11</v>
  </rv>
  <rv s="3">
    <v>https://www.bing.com/search?q=Bouzem&amp;form=skydnc</v>
    <v>Aprenda mais com Bing</v>
  </rv>
  <rv s="2">
    <fb>0.95</fb>
    <v>11</v>
  </rv>
  <rv s="111">
    <v>#VALUE!</v>
    <v>pt-BR</v>
    <v>7da3ed76-0896-800c-280e-2381c81e7243</v>
    <v>536870912</v>
    <v>1</v>
    <v>6300</v>
    <v>31</v>
    <v>1638</v>
    <v>Bouzem</v>
    <v>7</v>
    <v>8</v>
    <v>Map</v>
    <v>9</v>
    <v>7580</v>
    <v>261</v>
    <v>9847</v>
    <v>9848</v>
    <v>9849</v>
    <v>Bouzem</v>
    <v>1824</v>
    <v>Bouzem</v>
    <v>mdp/vdpid/7296168316039593985</v>
  </rv>
  <rv s="0">
    <v>536870912</v>
    <v>Boyacá Department</v>
    <v>951b3076-f33d-486b-9b35-d6d83aad8b98</v>
    <v>pt-BR</v>
    <v>Map</v>
  </rv>
  <rv s="2">
    <fb>23189</fb>
    <v>12</v>
  </rv>
  <rv s="0">
    <v>536870912</v>
    <v>Tunja</v>
    <v>27d685ee-2724-70fe-3ed2-724fbc283d31</v>
    <v>pt-BR</v>
    <v>Map</v>
  </rv>
  <rv s="5">
    <v>697</v>
    <v>9</v>
    <v>6304</v>
    <v>6</v>
    <v>0</v>
    <v>Image of Boyacá Department</v>
  </rv>
  <rv s="3">
    <v>https://www.bing.com/search?q=Boyac%c3%a1&amp;form=skydnc</v>
    <v>Aprenda mais com Bing</v>
  </rv>
  <rv s="1">
    <v>610</v>
  </rv>
  <rv s="2">
    <fb>1217376</fb>
    <v>12</v>
  </rv>
  <rv s="2">
    <fb>336296</fb>
    <v>12</v>
  </rv>
  <rv s="238">
    <v>#VALUE!</v>
    <v>pt-BR</v>
    <v>951b3076-f33d-486b-9b35-d6d83aad8b98</v>
    <v>536870912</v>
    <v>1</v>
    <v>6303</v>
    <v>4727</v>
    <v>4728</v>
    <v>Boyacá Department</v>
    <v>7</v>
    <v>18</v>
    <v>Map</v>
    <v>9</v>
    <v>2906</v>
    <v>CO-BOY</v>
    <v>9852</v>
    <v>9853</v>
    <v>4617</v>
    <v>9854</v>
    <v>9855</v>
    <v>9856</v>
    <v>9853</v>
    <v>Boyacá Department</v>
    <v>4612</v>
    <v>9857</v>
    <v>9858</v>
    <v>Boyacá Department</v>
    <v>mdp/vdpid/10106930</v>
  </rv>
  <rv s="0">
    <v>536870912</v>
    <v>Boyd</v>
    <v>4f732814-2df3-29d0-f7ff-48c88e50b8a5</v>
    <v>pt-BR</v>
    <v>Map</v>
  </rv>
  <rv s="2">
    <fb>1.32</fb>
    <v>12</v>
  </rv>
  <rv s="0">
    <v>536870912</v>
    <v>Minnesota</v>
    <v>77f97f6f-7e93-46e5-b486-6198effe8dea</v>
    <v>pt-BR</v>
    <v>Map</v>
  </rv>
  <rv s="0">
    <v>536870912</v>
    <v>Condado de Lac qui Parle</v>
    <v>0bf48df2-9cc7-40cd-1b5e-82f04801d44e</v>
    <v>pt-BR</v>
    <v>Map</v>
  </rv>
  <rv s="2">
    <fb>44.848610999999998</fb>
    <v>11</v>
  </rv>
  <rv s="3">
    <v>https://www.bing.com/search?q=Boyd+Minnesota&amp;form=skydnc</v>
    <v>Aprenda mais com Bing</v>
  </rv>
  <rv s="2">
    <fb>-95.903056000000007</fb>
    <v>11</v>
  </rv>
  <rv s="2">
    <fb>159</fb>
    <v>12</v>
  </rv>
  <rv s="65">
    <v>#VALUE!</v>
    <v>pt-BR</v>
    <v>4f732814-2df3-29d0-f7ff-48c88e50b8a5</v>
    <v>536870912</v>
    <v>1</v>
    <v>6307</v>
    <v>651</v>
    <v>652</v>
    <v>Boyd</v>
    <v>7</v>
    <v>8</v>
    <v>Map</v>
    <v>9</v>
    <v>57</v>
    <v>9861</v>
    <v>Boyd é uma cidade localizada no estado americano de Minnesota, no Condado de Lac qui Parle.</v>
    <v>9862</v>
    <v>9863</v>
    <v>1224</v>
    <v>9864</v>
    <v>9865</v>
    <v>9866</v>
    <v>Boyd</v>
    <v>1758</v>
    <v>9867</v>
    <v>Boyd</v>
    <v>mdp/vdpid/5089816815907897345</v>
  </rv>
  <rv s="2">
    <fb>2124745</fb>
    <v>12</v>
  </rv>
  <rv s="2">
    <fb>848</fb>
    <v>116</v>
  </rv>
  <rv s="2">
    <fb>225181</fb>
    <v>12</v>
  </rv>
  <rv s="0">
    <v>536870912</v>
    <v>Saint Paul</v>
    <v>1cc78952-7fdf-3532-7f33-51048c23af61</v>
    <v>pt-BR</v>
    <v>Map</v>
  </rv>
  <rv s="5">
    <v>698</v>
    <v>9</v>
    <v>6314</v>
    <v>6</v>
    <v>0</v>
    <v>Image of Minnesota</v>
  </rv>
  <rv s="3">
    <v>https://www.bing.com/search?q=Minnesota&amp;form=skydnc</v>
    <v>Aprenda mais com Bing</v>
  </rv>
  <rv s="2">
    <fb>21449</fb>
    <v>12</v>
  </rv>
  <rv s="0">
    <v>805306368</v>
    <v>Peggy Flanagan (Vice-governador)</v>
    <v>cf730391-3139-9782-b8cc-c66b64347b03</v>
    <v>pt-BR</v>
    <v>Generic</v>
  </rv>
  <rv s="1">
    <v>611</v>
  </rv>
  <rv s="0">
    <v>536870912</v>
    <v>Minneapolis</v>
    <v>def03125-42ba-47cd-8061-ee55f5c63e67</v>
    <v>pt-BR</v>
    <v>Map</v>
  </rv>
  <rv s="2">
    <fb>5611179</fb>
    <v>12</v>
  </rv>
  <rv s="2">
    <fb>4.9000000000000002E-2</fb>
    <v>110</v>
  </rv>
  <rv s="2">
    <fb>0.92400000000000004</fb>
    <v>110</v>
  </rv>
  <rv s="2">
    <fb>0.33700000000000002</fb>
    <v>110</v>
  </rv>
  <rv s="2">
    <fb>1.3000000000000001E-2</fb>
    <v>1230</v>
  </rv>
  <rv s="2">
    <fb>0.7</fb>
    <v>110</v>
  </rv>
  <rv s="2">
    <fb>61492</fb>
    <v>116</v>
  </rv>
  <rv s="2">
    <fb>2409935</fb>
    <v>12</v>
  </rv>
  <rv s="2">
    <fb>186200</fb>
    <v>116</v>
  </rv>
  <rv s="95">
    <v>#VALUE!</v>
    <v>pt-BR</v>
    <v>77f97f6f-7e93-46e5-b486-6198effe8dea</v>
    <v>536870912</v>
    <v>1</v>
    <v>6313</v>
    <v>1226</v>
    <v>1227</v>
    <v>Minnesota</v>
    <v>55</v>
    <v>56</v>
    <v>Map</v>
    <v>9</v>
    <v>1228</v>
    <v>US-MN</v>
    <v>9869</v>
    <v>9870</v>
    <v>9871</v>
    <v>9872</v>
    <v>Minnesota ou Minesota é um dos 50 Estados dos Estados Unidos, localizado na região norte do país. É o maior estado da região centro-oeste dos Estados Unidos em extensão territorial. É o maior centro financeiro, imobiliário e industrial da região. As cidades de Saint Paul - a capital do Minnesota - e Minneapolis - a mais populosa cidade do estado - são os núcleos de uma região metropolitana que abriga mais de 60% da população de Minnesota, e é o maior pólo financeiro, industrial, comercial e de transportes da região centro-oeste.</v>
    <v>1224</v>
    <v>9873</v>
    <v>9874</v>
    <v>9875</v>
    <v>9877</v>
    <v>9878</v>
    <v>3736</v>
    <v>Minnesota</v>
    <v>1758</v>
    <v>3939</v>
    <v>9879</v>
    <v>1889</v>
    <v>9880</v>
    <v>5865</v>
    <v>319</v>
    <v>9881</v>
    <v>9882</v>
    <v>1780</v>
    <v>4583</v>
    <v>9883</v>
    <v>2573</v>
    <v>3887</v>
    <v>9884</v>
    <v>3197</v>
    <v>6120</v>
    <v>1890</v>
    <v>9885</v>
    <v>9886</v>
    <v>Minnesota</v>
    <v>9887</v>
    <v>mdp/vdpid/21412</v>
  </rv>
  <rv s="0">
    <v>536870912</v>
    <v>Boyolali Regency</v>
    <v>5505e7c8-cdc9-45f3-6360-b78b884da888</v>
    <v>pt-BR</v>
    <v>Map</v>
  </rv>
  <rv s="2">
    <fb>1015.1</fb>
    <v>12</v>
  </rv>
  <rv s="5">
    <v>699</v>
    <v>9</v>
    <v>6317</v>
    <v>6</v>
    <v>0</v>
    <v>Image of Boyolali Regency</v>
  </rv>
  <rv s="3">
    <v>https://www.bing.com/search?q=Boyolali+Regency&amp;form=skydnc</v>
    <v>Aprenda mais com Bing</v>
  </rv>
  <rv s="2">
    <fb>1062713</fb>
    <v>12</v>
  </rv>
  <rv s="173">
    <v>#VALUE!</v>
    <v>pt-BR</v>
    <v>5505e7c8-cdc9-45f3-6360-b78b884da888</v>
    <v>536870912</v>
    <v>1</v>
    <v>6316</v>
    <v>3140</v>
    <v>3141</v>
    <v>Boyolali Regency</v>
    <v>7</v>
    <v>18</v>
    <v>Map</v>
    <v>9</v>
    <v>19</v>
    <v>9890</v>
    <v>7167</v>
    <v>9891</v>
    <v>9892</v>
    <v>Boyolali Regency</v>
    <v>235</v>
    <v>9893</v>
    <v>Boyolali Regency</v>
    <v>mdp/vdpid/8663576545903771649</v>
  </rv>
  <rv s="0">
    <v>536870912</v>
    <v>Bozoum</v>
    <v>b9cd8d7c-8eee-8bb7-114d-ef7f8368b891</v>
    <v>pt-BR</v>
    <v>Map</v>
  </rv>
  <rv s="0">
    <v>536870912</v>
    <v>Ouham-Pendé</v>
    <v>6cb5e24e-44a6-42dd-9d58-bfc1fdd7795b</v>
    <v>pt-BR</v>
    <v>Map</v>
  </rv>
  <rv s="2">
    <fb>6.3166669999999998</fb>
    <v>11</v>
  </rv>
  <rv s="3">
    <v>https://www.bing.com/search?q=Bozoum&amp;form=skydnc</v>
    <v>Aprenda mais com Bing</v>
  </rv>
  <rv s="2">
    <fb>22284</fb>
    <v>12</v>
  </rv>
  <rv s="158">
    <v>#VALUE!</v>
    <v>pt-BR</v>
    <v>b9cd8d7c-8eee-8bb7-114d-ef7f8368b891</v>
    <v>536870912</v>
    <v>1</v>
    <v>6322</v>
    <v>4</v>
    <v>2768</v>
    <v>Bozoum</v>
    <v>7</v>
    <v>8</v>
    <v>Map</v>
    <v>9</v>
    <v>178</v>
    <v>Bozoum é a capital de Ouham-Pendé, uma das catorze prefeituras da República Centro-Africana..</v>
    <v>9896</v>
    <v>9897</v>
    <v>9898</v>
    <v>5452</v>
    <v>Bozoum</v>
    <v>6771</v>
    <v>9899</v>
    <v>Bozoum</v>
    <v>mdp/vdpid/7307057545468706817</v>
  </rv>
  <rv s="2">
    <fb>32100</fb>
    <v>12</v>
  </rv>
  <rv s="5">
    <v>700</v>
    <v>9</v>
    <v>6329</v>
    <v>6</v>
    <v>0</v>
    <v>Image of Ouham-Pendé</v>
  </rv>
  <rv s="3">
    <v>https://www.bing.com/search?q=Ouham-Pend%c3%a9&amp;form=skydnc</v>
    <v>Aprenda mais com Bing</v>
  </rv>
  <rv s="0">
    <v>536870912</v>
    <v>Bocaranga</v>
    <v>7c337dc9-a88d-5cc7-6b40-d47709964bdd</v>
    <v>pt-BR</v>
    <v>Map</v>
  </rv>
  <rv s="2">
    <fb>430506</fb>
    <v>12</v>
  </rv>
  <rv s="35">
    <v>#VALUE!</v>
    <v>pt-BR</v>
    <v>6cb5e24e-44a6-42dd-9d58-bfc1fdd7795b</v>
    <v>536870912</v>
    <v>1</v>
    <v>6328</v>
    <v>26</v>
    <v>275</v>
    <v>Ouham-Pendé</v>
    <v>55</v>
    <v>56</v>
    <v>Map</v>
    <v>9</v>
    <v>4699</v>
    <v>CF-OP</v>
    <v>9901</v>
    <v>9895</v>
    <v>Ouham Pendé é uma das 14 prefeituras da República Centro-Africana, tendo Bozoum como capital. Segundo o censo de 2003 realizado no país, possui 430.506 habitantes, com uma área de 32,100 km² e uma altitude média de 776 metros. Sua densidade populacional é de 13,41/km². Essa subdivisão deve seu nome a dois importantes rios que cruzam seu território: o Rio Ouham e o Rio Pendé.</v>
    <v>9902</v>
    <v>9903</v>
    <v>9904</v>
    <v>Ouham-Pendé</v>
    <v>6771</v>
    <v>9905</v>
    <v>Ouham-Pendé</v>
    <v>mdp/vdpid/7306960740613619713</v>
  </rv>
  <rv s="0">
    <v>536870912</v>
    <v>Brabante do Norte</v>
    <v>67287e9d-748b-ece4-4770-99ec69c94b1a</v>
    <v>pt-BR</v>
    <v>Map</v>
  </rv>
  <rv s="2">
    <fb>5082</fb>
    <v>12</v>
  </rv>
  <rv s="0">
    <v>536870912</v>
    <v>'s-Hertogenbosch</v>
    <v>cb446353-eab4-d8ba-8e15-f1424802391d</v>
    <v>pt-BR</v>
    <v>Map</v>
  </rv>
  <rv s="5">
    <v>701</v>
    <v>9</v>
    <v>6334</v>
    <v>6</v>
    <v>0</v>
    <v>Image of Brabante do Norte</v>
  </rv>
  <rv s="3">
    <v>https://www.bing.com/search?q=Brabante+do+Norte&amp;form=skydnc</v>
    <v>Aprenda mais com Bing</v>
  </rv>
  <rv s="0">
    <v>536870912</v>
    <v>Eindhoven</v>
    <v>e982604c-0d26-6456-478a-9441cb5816e8</v>
    <v>pt-BR</v>
    <v>Map</v>
  </rv>
  <rv s="2">
    <fb>2562566</fb>
    <v>12</v>
  </rv>
  <rv s="35">
    <v>#VALUE!</v>
    <v>pt-BR</v>
    <v>67287e9d-748b-ece4-4770-99ec69c94b1a</v>
    <v>536870912</v>
    <v>1</v>
    <v>6333</v>
    <v>26</v>
    <v>275</v>
    <v>Brabante do Norte</v>
    <v>55</v>
    <v>56</v>
    <v>Map</v>
    <v>9</v>
    <v>281</v>
    <v>NL-NB</v>
    <v>9908</v>
    <v>9909</v>
    <v>Brabante do Norte neerlandês: Noord-Brabant é a segunda maior província dos Países Baixos, localizada no sul do país, faz divisa com a Bélgica ao sul, o rio Mosa ao norte, entre as províncias de Limburgo ao leste e Zelândia ao oeste. A capital da província é 's-Hertogenbosch. As cinco cidades no coração da província: Breda, Eindhoven, Helmond, 's-Hertogenbosch e Tilburgo, formam a segunda rede urbana dos Países Baixos.</v>
    <v>9910</v>
    <v>9911</v>
    <v>9912</v>
    <v>Brabante do Norte</v>
    <v>4450</v>
    <v>9913</v>
    <v>Brabante do Norte</v>
    <v>mdp/vdpid/7849699</v>
  </rv>
  <rv s="0">
    <v>536870912</v>
    <v>Distrito de Bragança</v>
    <v>511e9c5a-156c-4018-b440-d68a04fdd311</v>
    <v>pt-BR</v>
    <v>Map</v>
  </rv>
  <rv s="5">
    <v>702</v>
    <v>9</v>
    <v>6341</v>
    <v>6</v>
    <v>0</v>
    <v>Image of Distrito de Bragança</v>
  </rv>
  <rv s="3">
    <v>https://www.bing.com/search?q=Distrito+de+Bragan%c3%a7a&amp;form=skydnc</v>
    <v>Aprenda mais com Bing</v>
  </rv>
  <rv s="1">
    <v>612</v>
  </rv>
  <rv s="0">
    <v>536870912</v>
    <v>Arcas</v>
    <v>ee4242ee-b150-85ed-7ae3-60b2344846af</v>
    <v>pt-BR</v>
    <v>Map</v>
  </rv>
  <rv s="2">
    <fb>33586</fb>
    <v>12</v>
  </rv>
  <rv s="272">
    <v>#VALUE!</v>
    <v>pt-BR</v>
    <v>511e9c5a-156c-4018-b440-d68a04fdd311</v>
    <v>536870912</v>
    <v>1</v>
    <v>6339</v>
    <v>5636</v>
    <v>6340</v>
    <v>Distrito de Bragança</v>
    <v>55</v>
    <v>56</v>
    <v>Map</v>
    <v>9</v>
    <v>46</v>
    <v>PT-04</v>
    <v>O distrito de Bragança é um distrito do nordeste de Portugal, pertencente à província tradicional de Trás-os-Montes e Alto Douro. Limita a norte e a leste com Espanha, a sul com o distrito da Guarda e com o distrito de Viseu e a oeste com o distrito de Vila Real. A sua área soma 6 608 km², sendo assim o quinto maior distrito português, habitado por uma população residente de 122 833 habitantes. A sede do distrito é a cidade de Bragança.</v>
    <v>2653</v>
    <v>9916</v>
    <v>9917</v>
    <v>9918</v>
    <v>9919</v>
    <v>Distrito de Bragança</v>
    <v>946</v>
    <v>9920</v>
    <v>Distrito de Bragança</v>
    <v>mdp/vdpid/10028749</v>
  </rv>
  <rv s="0">
    <v>536870912</v>
    <v>Brahmanbaria</v>
    <v>f55b98d0-6184-7a92-6084-08af8a1cb9d3</v>
    <v>pt-BR</v>
    <v>Map</v>
  </rv>
  <rv s="2">
    <fb>1927.11</fb>
    <v>12</v>
  </rv>
  <rv s="5">
    <v>703</v>
    <v>9</v>
    <v>6347</v>
    <v>6</v>
    <v>0</v>
    <v>Image of Brahmanbaria</v>
  </rv>
  <rv s="3">
    <v>https://www.bing.com/search?q=Brahmanbaria+distrito&amp;form=skydnc</v>
    <v>Aprenda mais com Bing</v>
  </rv>
  <rv s="0">
    <v>536870912</v>
    <v>Brahmanbaria</v>
    <v>e741497d-0e09-1e7d-e51f-7115d20379dc</v>
    <v>pt-BR</v>
    <v>Map</v>
  </rv>
  <rv s="2">
    <fb>2840498</fb>
    <v>12</v>
  </rv>
  <rv s="94">
    <v>#VALUE!</v>
    <v>pt-BR</v>
    <v>f55b98d0-6184-7a92-6084-08af8a1cb9d3</v>
    <v>536870912</v>
    <v>1</v>
    <v>6346</v>
    <v>1125</v>
    <v>1216</v>
    <v>Brahmanbaria</v>
    <v>168</v>
    <v>18</v>
    <v>Map</v>
    <v>9</v>
    <v>81</v>
    <v>9923</v>
    <v>Brahmanbaria é um distrito localizado na divisão de Chatigão, na região centro-oriental do Bangladexe. Sua capital é a cidade de Brahmanbaria.</v>
    <v>6774</v>
    <v>9924</v>
    <v>9925</v>
    <v>9926</v>
    <v>Brahmanbaria</v>
    <v>6603</v>
    <v>9927</v>
    <v>6605</v>
    <v>Brahmanbaria</v>
    <v>mdp/vdpid/-7954627108</v>
  </rv>
  <rv s="0">
    <v>536870912</v>
    <v>Brainerd</v>
    <v>bc60b59a-4e92-3708-1245-b7f8f26b1ccd</v>
    <v>pt-BR</v>
    <v>Map</v>
  </rv>
  <rv s="2">
    <fb>33.28</fb>
    <v>12</v>
  </rv>
  <rv s="0">
    <v>536870912</v>
    <v>Condado de Crow Wing</v>
    <v>6803c0f8-7393-a9d3-fabe-5ffaa50ed07e</v>
    <v>pt-BR</v>
    <v>Map</v>
  </rv>
  <rv s="5">
    <v>704</v>
    <v>9</v>
    <v>6353</v>
    <v>6</v>
    <v>0</v>
    <v>Image of Brainerd</v>
  </rv>
  <rv s="2">
    <fb>46.358055999999998</fb>
    <v>11</v>
  </rv>
  <rv s="3">
    <v>https://www.bing.com/search?q=Brainerd&amp;form=skydnc</v>
    <v>Aprenda mais com Bing</v>
  </rv>
  <rv s="1">
    <v>613</v>
  </rv>
  <rv s="2">
    <fb>-94.200833000000003</fb>
    <v>11</v>
  </rv>
  <rv s="2">
    <fb>14395</fb>
    <v>12</v>
  </rv>
  <rv s="22">
    <v>#VALUE!</v>
    <v>pt-BR</v>
    <v>bc60b59a-4e92-3708-1245-b7f8f26b1ccd</v>
    <v>536870912</v>
    <v>1</v>
    <v>6352</v>
    <v>157</v>
    <v>158</v>
    <v>Brainerd</v>
    <v>7</v>
    <v>18</v>
    <v>Map</v>
    <v>9</v>
    <v>19</v>
    <v>9930</v>
    <v>Brainerd é uma cidade localizada no estado americano de Minnesota, no Condado de Crow Wing.</v>
    <v>9862</v>
    <v>9931</v>
    <v>9932</v>
    <v>9933</v>
    <v>9934</v>
    <v>9935</v>
    <v>9936</v>
    <v>Brainerd</v>
    <v>1758</v>
    <v>9937</v>
    <v>Brainerd</v>
    <v>mdp/vdpid/4899118973368401921</v>
  </rv>
  <rv s="0">
    <v>536870912</v>
    <v>Brandemburgo no Havel</v>
    <v>9776430c-1d32-04ef-709a-20b3f5802e62</v>
    <v>pt-BR</v>
    <v>Map</v>
  </rv>
  <rv s="2">
    <fb>228.8</fb>
    <v>12</v>
  </rv>
  <rv s="0">
    <v>536870912</v>
    <v>Brandemburgo</v>
    <v>c841173c-24ae-1249-8be1-c2ff2ec02111</v>
    <v>pt-BR</v>
    <v>Map</v>
  </rv>
  <rv s="2">
    <fb>52.416670000000003</fb>
    <v>11</v>
  </rv>
  <rv s="3">
    <v>https://www.bing.com/search?q=Brandemburgo+no+Havel&amp;form=skydnc</v>
    <v>Aprenda mais com Bing</v>
  </rv>
  <rv s="1">
    <v>614</v>
  </rv>
  <rv s="2">
    <fb>12.533329999999999</fb>
    <v>11</v>
  </rv>
  <rv s="2">
    <fb>71534</fb>
    <v>12</v>
  </rv>
  <rv s="15">
    <v>#VALUE!</v>
    <v>pt-BR</v>
    <v>9776430c-1d32-04ef-709a-20b3f5802e62</v>
    <v>536870912</v>
    <v>1</v>
    <v>6357</v>
    <v>78</v>
    <v>79</v>
    <v>Brandemburgo no Havel</v>
    <v>7</v>
    <v>8</v>
    <v>Map</v>
    <v>9</v>
    <v>81</v>
    <v>9940</v>
    <v>Brandemburgo no Havel é uma cidade do estado de Brandemburgo, na Alemanha. Brandemburgo no Havel é uma cidade independente ou distrito urbano, ou seja, possui estatuto de distrito.</v>
    <v>9941</v>
    <v>40</v>
    <v>9942</v>
    <v>9943</v>
    <v>9944</v>
    <v>9945</v>
    <v>Brandemburgo no Havel</v>
    <v>6502</v>
    <v>9946</v>
    <v>Brandemburgo no Havel</v>
    <v>mdp/vdpid/7017856605811113985</v>
  </rv>
  <rv s="2">
    <fb>1182470</fb>
    <v>12</v>
  </rv>
  <rv s="2">
    <fb>29478.63</fb>
    <v>12</v>
  </rv>
  <rv s="0">
    <v>536870912</v>
    <v>Potsdam</v>
    <v>8f8e6665-06cf-c444-7bab-197052cf61c8</v>
    <v>pt-BR</v>
    <v>Map</v>
  </rv>
  <rv s="5">
    <v>705</v>
    <v>9</v>
    <v>6363</v>
    <v>6</v>
    <v>0</v>
    <v>Image of Brandemburgo</v>
  </rv>
  <rv s="3">
    <v>https://www.bing.com/search?q=Brandemburgo&amp;form=skydnc</v>
    <v>Aprenda mais com Bing</v>
  </rv>
  <rv s="2">
    <fb>2.08</fb>
    <v>115</v>
  </rv>
  <rv s="2">
    <fb>2520198</fb>
    <v>12</v>
  </rv>
  <rv s="2">
    <fb>1275510</fb>
    <v>12</v>
  </rv>
  <rv s="114">
    <v>#VALUE!</v>
    <v>pt-BR</v>
    <v>c841173c-24ae-1249-8be1-c2ff2ec02111</v>
    <v>536870912</v>
    <v>1</v>
    <v>6362</v>
    <v>1672</v>
    <v>1673</v>
    <v>Brandemburgo</v>
    <v>7</v>
    <v>18</v>
    <v>Map</v>
    <v>9</v>
    <v>1702</v>
    <v>DE-BB</v>
    <v>9948</v>
    <v>9949</v>
    <v>9950</v>
    <v>Brandemburgo ou Brandeburgo é um dos 16 estados federais da Alemanha. Situa-se no leste do país, no centro da antiga República Democrática Alemã, e sua capital é Potsdam. A área é de 29 477,16 km² e a população de 2 567 220 habitantes.</v>
    <v>40</v>
    <v>9951</v>
    <v>9952</v>
    <v>9950</v>
    <v>Brandemburgo</v>
    <v>6502</v>
    <v>9953</v>
    <v>9954</v>
    <v>9955</v>
    <v>Brandemburgo</v>
    <v>mdp/vdpid/8248738</v>
  </rv>
  <rv s="0">
    <v>536870912</v>
    <v>Brașov</v>
    <v>6befbdc5-4ce3-003e-f6bc-32fb71abc950</v>
    <v>pt-BR</v>
    <v>Map</v>
  </rv>
  <rv s="2">
    <fb>267.32</fb>
    <v>12</v>
  </rv>
  <rv s="0">
    <v>536870912</v>
    <v>Brașov</v>
    <v>86db4373-f44e-f2af-1043-8cad4ea43afc</v>
    <v>pt-BR</v>
    <v>Map</v>
  </rv>
  <rv s="2">
    <fb>45.666666999999997</fb>
    <v>11</v>
  </rv>
  <rv s="3">
    <v>https://www.bing.com/search?q=Bra%c8%99ov&amp;form=skydnc</v>
    <v>Aprenda mais com Bing</v>
  </rv>
  <rv s="2">
    <fb>25.616667</fb>
    <v>11</v>
  </rv>
  <rv s="2">
    <fb>227961</fb>
    <v>12</v>
  </rv>
  <rv s="34">
    <v>#VALUE!</v>
    <v>pt-BR</v>
    <v>6befbdc5-4ce3-003e-f6bc-32fb71abc950</v>
    <v>536870912</v>
    <v>1</v>
    <v>6369</v>
    <v>78</v>
    <v>270</v>
    <v>Brașov</v>
    <v>55</v>
    <v>80</v>
    <v>Map</v>
    <v>9</v>
    <v>81</v>
    <v>9958</v>
    <v>Brașov é um município e cidade da região histórica da Transilvânia, Roménia. É a capital do distrito homónimo. Tem 267 km² de área e em 2016 tinha 290 743 habitantes(densidade: 1 088,9 hab./km²). Em 2011, a área metropolitana de Brașov tinha 369 896 habitantes.</v>
    <v>9959</v>
    <v>1611</v>
    <v>9960</v>
    <v>9961</v>
    <v>9962</v>
    <v>Brașov</v>
    <v>3378</v>
    <v>9963</v>
    <v>Brașov</v>
    <v>mdp/vdpid/7050176926622679041</v>
  </rv>
  <rv s="0">
    <v>536870912</v>
    <v>Bratislava</v>
    <v>58b70fde-dfcf-1beb-05ed-c5baeec68486</v>
    <v>pt-BR</v>
    <v>Map</v>
  </rv>
  <rv s="2">
    <fb>367.584</fb>
    <v>12</v>
  </rv>
  <rv s="0">
    <v>536870912</v>
    <v>Bratislava</v>
    <v>e637bf19-eeaa-4459-9caf-f56123dbf175</v>
    <v>pt-BR</v>
    <v>Map</v>
  </rv>
  <rv s="2">
    <fb>48.146400900000003</fb>
    <v>11</v>
  </rv>
  <rv s="3">
    <v>https://www.bing.com/search?q=Bratislava&amp;form=skydnc</v>
    <v>Aprenda mais com Bing</v>
  </rv>
  <rv s="1">
    <v>615</v>
  </rv>
  <rv s="2">
    <fb>17.106878099999999</fb>
    <v>11</v>
  </rv>
  <rv s="2">
    <fb>462603</fb>
    <v>12</v>
  </rv>
  <rv s="15">
    <v>#VALUE!</v>
    <v>pt-BR</v>
    <v>58b70fde-dfcf-1beb-05ed-c5baeec68486</v>
    <v>536870912</v>
    <v>1</v>
    <v>6374</v>
    <v>78</v>
    <v>79</v>
    <v>Bratislava</v>
    <v>55</v>
    <v>80</v>
    <v>Map</v>
    <v>9</v>
    <v>224</v>
    <v>9966</v>
    <v>Bratislava é a capital e principal cidade da Eslováquia, situada no sudoeste do país, junto da fronteira com a Áustria e da fronteira com a Hungria, tornando-se, assim, na única capital europeia situada na fronteira do seu país com outros dois. A cidade é também cortada pelo rio Danúbio em seu curso. Com 475 mil habitantes, é a maior cidade do país. Os Cárpatos, uma das notórias cordilheiras europeias, começam no território da cidade. Sede da presidência, do parlamento e do governo eslovacos, Bratislava conta ainda com universidades, museus, teatros e toda infraestrutura comum às grandes cidades no que tange à vida política, cultural e social do ocidente.</v>
    <v>9967</v>
    <v>40</v>
    <v>9968</v>
    <v>9969</v>
    <v>9970</v>
    <v>9971</v>
    <v>Bratislava</v>
    <v>6265</v>
    <v>9972</v>
    <v>Bratislava</v>
    <v>mdp/vdpid/7023742287930720257</v>
  </rv>
  <rv s="0">
    <v>536870912</v>
    <v>Bratsk</v>
    <v>83274da1-5836-82e2-65e2-82929f62c9cd</v>
    <v>pt-BR</v>
    <v>Map</v>
  </rv>
  <rv s="2">
    <fb>428</fb>
    <v>12</v>
  </rv>
  <rv s="0">
    <v>536870912</v>
    <v>Oblast de Irkutsk</v>
    <v>d1d27863-f692-cd79-ec4a-a224cb9b6b50</v>
    <v>pt-BR</v>
    <v>Map</v>
  </rv>
  <rv s="5">
    <v>706</v>
    <v>9</v>
    <v>6380</v>
    <v>6</v>
    <v>0</v>
    <v>Image of Bratsk</v>
  </rv>
  <rv s="2">
    <fb>56.116667</fb>
    <v>11</v>
  </rv>
  <rv s="3">
    <v>https://www.bing.com/search?q=Bratsk&amp;form=skydnc</v>
    <v>Aprenda mais com Bing</v>
  </rv>
  <rv s="2">
    <fb>101.6</fb>
    <v>11</v>
  </rv>
  <rv s="2">
    <fb>246319</fb>
    <v>12</v>
  </rv>
  <rv s="68">
    <v>#VALUE!</v>
    <v>pt-BR</v>
    <v>83274da1-5836-82e2-65e2-82929f62c9cd</v>
    <v>536870912</v>
    <v>1</v>
    <v>6379</v>
    <v>314</v>
    <v>681</v>
    <v>Bratsk</v>
    <v>55</v>
    <v>56</v>
    <v>Map</v>
    <v>9</v>
    <v>132</v>
    <v>9975</v>
    <v>Bratsk é uma cidade do Irkutsk Oblast, Rússia, localizada no rio Rio Angara perto do Reservatório de Bratsk. População: 259,335. Pelo que parece o nome da cidade vem da palavra irmão, em russo,, mas na verdade vem da palavra 'bratskiye lyudi', uma velha denominação aos Buriates.</v>
    <v>9976</v>
    <v>9977</v>
    <v>9978</v>
    <v>9979</v>
    <v>9980</v>
    <v>Bratsk</v>
    <v>4148</v>
    <v>9981</v>
    <v>Bratsk</v>
    <v>mdp/vdpid/7593070646297362433</v>
  </rv>
  <rv s="2">
    <fb>767900</fb>
    <v>12</v>
  </rv>
  <rv s="3">
    <v>https://www.bing.com/search?q=Oblast+de+Irkutsk&amp;form=skydnc</v>
    <v>Aprenda mais com Bing</v>
  </rv>
  <rv s="0">
    <v>536870912</v>
    <v>Irkutsk</v>
    <v>01eb7425-580f-2f55-0321-145298d78626</v>
    <v>pt-BR</v>
    <v>Map</v>
  </rv>
  <rv s="211">
    <v>#VALUE!</v>
    <v>pt-BR</v>
    <v>d1d27863-f692-cd79-ec4a-a224cb9b6b50</v>
    <v>536870912</v>
    <v>1</v>
    <v>6384</v>
    <v>404</v>
    <v>4080</v>
    <v>Oblast de Irkutsk</v>
    <v>7</v>
    <v>8</v>
    <v>Map</v>
    <v>9</v>
    <v>169</v>
    <v>RU-IRK</v>
    <v>9983</v>
    <v>O Oblast de Irkutsk é uma divisão federal da Federação da Rússia. Sua capital é Irkutsk e tem uma superfície de 767 900 km². De acordo com o censo populacional de 2010, a sua população é de cerca de 2 428 750 habitantes.</v>
    <v>9984</v>
    <v>9985</v>
    <v>Oblast de Irkutsk</v>
    <v>4148</v>
    <v>Oblast de Irkutsk</v>
    <v>mdp/vdpid/7083854</v>
  </rv>
  <rv s="2">
    <fb>432</fb>
    <v>12</v>
  </rv>
  <rv s="1">
    <v>616</v>
  </rv>
  <rv s="5">
    <v>707</v>
    <v>9</v>
    <v>6390</v>
    <v>6</v>
    <v>0</v>
    <v>Image of Irkutsk</v>
  </rv>
  <rv s="2">
    <fb>52.29074</fb>
    <v>11</v>
  </rv>
  <rv s="3">
    <v>https://www.bing.com/search?q=Irkutsk&amp;form=skydnc</v>
    <v>Aprenda mais com Bing</v>
  </rv>
  <rv s="2">
    <fb>104.27862</fb>
    <v>11</v>
  </rv>
  <rv s="2">
    <fb>587225</fb>
    <v>12</v>
  </rv>
  <rv s="39">
    <v>#VALUE!</v>
    <v>pt-BR</v>
    <v>01eb7425-580f-2f55-0321-145298d78626</v>
    <v>536870912</v>
    <v>1</v>
    <v>6389</v>
    <v>314</v>
    <v>315</v>
    <v>Irkutsk</v>
    <v>7</v>
    <v>18</v>
    <v>Map</v>
    <v>9</v>
    <v>132</v>
    <v>9987</v>
    <v>Irkutsk ou Ircutisque é uma cidade e centro administrativo do óblast homônimo, na Federação Russa.</v>
    <v>9976</v>
    <v>9988</v>
    <v>9989</v>
    <v>9990</v>
    <v>9991</v>
    <v>9992</v>
    <v>Irkutsk</v>
    <v>4148</v>
    <v>9993</v>
    <v>Irkutsk</v>
    <v>mdp/vdpid/7594834191376711682</v>
  </rv>
  <rv s="0">
    <v>536870912</v>
    <v>Ilha Brava</v>
    <v>80e4c755-7708-4a11-bcc9-218b5620dcbc</v>
    <v>pt-BR</v>
    <v>Map</v>
  </rv>
  <rv s="2">
    <fb>62.51</fb>
    <v>12</v>
  </rv>
  <rv s="5">
    <v>708</v>
    <v>9</v>
    <v>6394</v>
    <v>6</v>
    <v>0</v>
    <v>Image of Ilha Brava</v>
  </rv>
  <rv s="3">
    <v>https://www.bing.com/search?q=Ilha+Brava&amp;form=skydnc</v>
    <v>Aprenda mais com Bing</v>
  </rv>
  <rv s="0">
    <v>536870912</v>
    <v>Nova Sintra</v>
    <v>d93102bd-d1db-53ed-060e-6c8a39c3d566</v>
    <v>pt-BR</v>
    <v>Map</v>
  </rv>
  <rv s="2">
    <fb>5698</fb>
    <v>12</v>
  </rv>
  <rv s="12">
    <v>#VALUE!</v>
    <v>pt-BR</v>
    <v>80e4c755-7708-4a11-bcc9-218b5620dcbc</v>
    <v>536870912</v>
    <v>1</v>
    <v>6393</v>
    <v>52</v>
    <v>53</v>
    <v>Ilha Brava</v>
    <v>55</v>
    <v>56</v>
    <v>Map</v>
    <v>9</v>
    <v>682</v>
    <v>CV-BR</v>
    <v>9996</v>
    <v>Brava é uma ilha e concelho do Sotavento de Cabo Verde. A sua maior povoação é a vila de Nova Sintra. O único concelho da ilha tem cerca de sete mil habitantes. Com 67 km², Brava é a menor das ilhas habitadas de Cabo Verde, e tem uma densidade populacional de 101,49/km². A ilha tem uma escola, um liceu, uma igreja e uma praça, a Praça Eugénio Tavares.</v>
    <v>9997</v>
    <v>9998</v>
    <v>9999</v>
    <v>Ilha Brava</v>
    <v>7106</v>
    <v>10000</v>
    <v>Ilha Brava</v>
    <v>mdp/vdpid/5709190474623877121</v>
  </rv>
  <rv s="0">
    <v>536870912</v>
    <v>Brazavile</v>
    <v>63e3986d-f939-bd73-7be2-8bfd765b3a3e</v>
    <v>pt-BR</v>
    <v>Map</v>
  </rv>
  <rv s="2">
    <fb>263.89999999999998</fb>
    <v>12</v>
  </rv>
  <rv s="3">
    <v>https://www.bing.com/search?q=Brazavile&amp;form=skydnc</v>
    <v>Aprenda mais com Bing</v>
  </rv>
  <rv s="1">
    <v>617</v>
  </rv>
  <rv s="2">
    <fb>1696392</fb>
    <v>12</v>
  </rv>
  <rv s="33">
    <v>#VALUE!</v>
    <v>pt-BR</v>
    <v>63e3986d-f939-bd73-7be2-8bfd765b3a3e</v>
    <v>536870912</v>
    <v>1</v>
    <v>6398</v>
    <v>250</v>
    <v>251</v>
    <v>Brazavile</v>
    <v>7</v>
    <v>8</v>
    <v>Map</v>
    <v>9</v>
    <v>682</v>
    <v>CG-BZV</v>
    <v>10003</v>
    <v>Brazavile ou por vezes Brazzaville, é a capital e maior cidade da República do Congo. A cidade é também um departamento. Até 1980 Brazavile fazia parte da região de Pool, fazendo divisa internamente apenas com esta região.</v>
    <v>221</v>
    <v>10004</v>
    <v>10005</v>
    <v>Brazavile</v>
    <v>8467</v>
    <v>10006</v>
    <v>Brazavile</v>
    <v>mdp/vdpid/8081471723288920065</v>
  </rv>
  <rv s="0">
    <v>536870912</v>
    <v>Brčko</v>
    <v>88e1cc9d-01fe-55a5-3cb2-eb8568b5d96a</v>
    <v>pt-BR</v>
    <v>Map</v>
  </rv>
  <rv s="2">
    <fb>44.87</fb>
    <v>11</v>
  </rv>
  <rv s="3">
    <v>https://www.bing.com/search?q=Br%c4%8dko&amp;form=skydnc</v>
    <v>Aprenda mais com Bing</v>
  </rv>
  <rv s="1">
    <v>618</v>
  </rv>
  <rv s="2">
    <fb>18.809999999999999</fb>
    <v>11</v>
  </rv>
  <rv s="2">
    <fb>39893</fb>
    <v>12</v>
  </rv>
  <rv s="15">
    <v>#VALUE!</v>
    <v>pt-BR</v>
    <v>88e1cc9d-01fe-55a5-3cb2-eb8568b5d96a</v>
    <v>536870912</v>
    <v>1</v>
    <v>6404</v>
    <v>78</v>
    <v>79</v>
    <v>Brčko</v>
    <v>7</v>
    <v>8</v>
    <v>Map</v>
    <v>9</v>
    <v>700</v>
    <v>6577</v>
    <v>Brčko é uma cidade do nordeste da Bósnia e Herzegovina e capital do distrito homônimo. Ela está separada da Croácia pelo rio Sava.</v>
    <v>7131</v>
    <v>40</v>
    <v>10009</v>
    <v>10010</v>
    <v>10011</v>
    <v>10012</v>
    <v>Brčko</v>
    <v>7136</v>
    <v>10013</v>
    <v>Brčko</v>
    <v>mdp/vdpid/7217175424902627329</v>
  </rv>
  <rv s="0">
    <v>536870912</v>
    <v>Brebes Regency</v>
    <v>3f35d0a8-c47c-1170-f08c-c74488752714</v>
    <v>pt-BR</v>
    <v>Map</v>
  </rv>
  <rv s="2">
    <fb>1769.62</fb>
    <v>12</v>
  </rv>
  <rv s="5">
    <v>709</v>
    <v>9</v>
    <v>6407</v>
    <v>6</v>
    <v>0</v>
    <v>Image of Brebes Regency</v>
  </rv>
  <rv s="3">
    <v>https://www.bing.com/search?q=Brebes+Regency&amp;form=skydnc</v>
    <v>Aprenda mais com Bing</v>
  </rv>
  <rv s="0">
    <v>536870912</v>
    <v>Brebes</v>
    <v>e8ece72a-04f4-da8d-f28e-e4b2e3010dcb</v>
    <v>pt-BR</v>
    <v>Map</v>
  </rv>
  <rv s="2">
    <fb>1978759</fb>
    <v>12</v>
  </rv>
  <rv s="118">
    <v>#VALUE!</v>
    <v>pt-BR</v>
    <v>3f35d0a8-c47c-1170-f08c-c74488752714</v>
    <v>536870912</v>
    <v>1</v>
    <v>6406</v>
    <v>1734</v>
    <v>1735</v>
    <v>Brebes Regency</v>
    <v>7</v>
    <v>18</v>
    <v>Map</v>
    <v>9</v>
    <v>19</v>
    <v>10016</v>
    <v>7167</v>
    <v>10017</v>
    <v>10018</v>
    <v>10019</v>
    <v>Brebes Regency</v>
    <v>235</v>
    <v>10020</v>
    <v>Brebes Regency</v>
    <v>mdp/vdpid/8663137222758760449</v>
  </rv>
  <rv s="0">
    <v>536870912</v>
    <v>Condado de Breckinridge</v>
    <v>180961a8-1474-2536-3e24-205a5fa52d29</v>
    <v>pt-BR</v>
    <v>Map</v>
  </rv>
  <rv s="2">
    <fb>1517.7330326568999</fb>
    <v>12</v>
  </rv>
  <rv s="0">
    <v>536870912</v>
    <v>Kentucky</v>
    <v>108dfd18-4626-481a-8dfa-18f64e6eac84</v>
    <v>pt-BR</v>
    <v>Map</v>
  </rv>
  <rv s="5">
    <v>710</v>
    <v>9</v>
    <v>6413</v>
    <v>6</v>
    <v>0</v>
    <v>Image of Condado de Breckinridge</v>
  </rv>
  <rv s="3">
    <v>https://www.bing.com/search?q=Condado+de+Breckinridge&amp;form=skydnc</v>
    <v>Aprenda mais com Bing</v>
  </rv>
  <rv s="0">
    <v>536870912</v>
    <v>Hardinsburg</v>
    <v>a49fce42-47e7-ae68-80ce-5b378518d977</v>
    <v>pt-BR</v>
    <v>Map</v>
  </rv>
  <rv s="2">
    <fb>20388</fb>
    <v>12</v>
  </rv>
  <rv s="89">
    <v>#VALUE!</v>
    <v>pt-BR</v>
    <v>180961a8-1474-2536-3e24-205a5fa52d29</v>
    <v>536870912</v>
    <v>1</v>
    <v>6412</v>
    <v>1125</v>
    <v>1126</v>
    <v>Condado de Breckinridge</v>
    <v>55</v>
    <v>56</v>
    <v>Map</v>
    <v>9</v>
    <v>57</v>
    <v>10023</v>
    <v>O Condado de Breckinridge é um dos 120 condados do estado americano de Kentucky. A sede do condado é Hardinsburg, e sua maior cidade é Hardinsburg. O condado possui uma área de 1 517 km², uma população de 18 648 habitantes, e uma densidade populacional de 13 hab/km². O condado foi fundado em 1800. O condado proíbe a venda de bebidas alcoólicas.</v>
    <v>10024</v>
    <v>10025</v>
    <v>10026</v>
    <v>10027</v>
    <v>Condado de Breckinridge</v>
    <v>1758</v>
    <v>10028</v>
    <v>Condado de Breckinridge</v>
    <v>mdp/vdpid/10035813</v>
  </rv>
  <rv s="2">
    <fb>1708499</fb>
    <v>12</v>
  </rv>
  <rv s="2">
    <fb>675</fb>
    <v>116</v>
  </rv>
  <rv s="2">
    <fb>104659</fb>
    <v>12</v>
  </rv>
  <rv s="0">
    <v>536870912</v>
    <v>Frankfort</v>
    <v>77808127-2585-ed16-992f-4dbf7cb32377</v>
    <v>pt-BR</v>
    <v>Map</v>
  </rv>
  <rv s="5">
    <v>711</v>
    <v>9</v>
    <v>6420</v>
    <v>6</v>
    <v>0</v>
    <v>Image of Kentucky</v>
  </rv>
  <rv s="3">
    <v>https://www.bing.com/search?q=Kentucky&amp;form=skydnc</v>
    <v>Aprenda mais com Bing</v>
  </rv>
  <rv s="2">
    <fb>12714</fb>
    <v>12</v>
  </rv>
  <rv s="0">
    <v>805306368</v>
    <v>Andy Beshear (Governador)</v>
    <v>b3d019c3-d02d-e300-b685-dad592322a24</v>
    <v>pt-BR</v>
    <v>Generic</v>
  </rv>
  <rv s="1">
    <v>619</v>
  </rv>
  <rv s="0">
    <v>536870912</v>
    <v>Louisville</v>
    <v>1bc669d8-9310-926f-25b9-880f75cd4247</v>
    <v>pt-BR</v>
    <v>Map</v>
  </rv>
  <rv s="2">
    <fb>4468402</fb>
    <v>12</v>
  </rv>
  <rv s="2">
    <fb>0.152</fb>
    <v>110</v>
  </rv>
  <rv s="2">
    <fb>0.88099999999999989</fb>
    <v>110</v>
  </rv>
  <rv s="2">
    <fb>0.22899999999999998</fb>
    <v>110</v>
  </rv>
  <rv s="2">
    <fb>0.129</fb>
    <v>110</v>
  </rv>
  <rv s="2">
    <fb>43740</fb>
    <v>116</v>
  </rv>
  <rv s="2">
    <fb>1965556</fb>
    <v>12</v>
  </rv>
  <rv s="2">
    <fb>123200</fb>
    <v>116</v>
  </rv>
  <rv s="95">
    <v>#VALUE!</v>
    <v>pt-BR</v>
    <v>108dfd18-4626-481a-8dfa-18f64e6eac84</v>
    <v>536870912</v>
    <v>1</v>
    <v>6419</v>
    <v>1226</v>
    <v>1227</v>
    <v>Kentucky</v>
    <v>55</v>
    <v>56</v>
    <v>Map</v>
    <v>9</v>
    <v>1228</v>
    <v>US-KY</v>
    <v>10030</v>
    <v>10031</v>
    <v>10032</v>
    <v>10033</v>
    <v>O Kentucky é um dos 50 estados dos Estados Unidos, localizado na região sudeste do país. Seu nome oficial é Commonwealth of Kentucky. O Kentucky localiza-se no interior do leste dos Estados Unidos. Suas principais fontes de renda são a manufaturação de produtos industrializados e o turismo.</v>
    <v>1321</v>
    <v>10034</v>
    <v>10035</v>
    <v>10036</v>
    <v>10038</v>
    <v>10039</v>
    <v>6116</v>
    <v>Kentucky</v>
    <v>1758</v>
    <v>2689</v>
    <v>10040</v>
    <v>10041</v>
    <v>3190</v>
    <v>10042</v>
    <v>1778</v>
    <v>3463</v>
    <v>6305</v>
    <v>1780</v>
    <v>3942</v>
    <v>3733</v>
    <v>10043</v>
    <v>3332</v>
    <v>3469</v>
    <v>9159</v>
    <v>10044</v>
    <v>3942</v>
    <v>10045</v>
    <v>10046</v>
    <v>Kentucky</v>
    <v>10047</v>
    <v>mdp/vdpid/16480</v>
  </rv>
  <rv s="2">
    <fb>884.32</fb>
    <v>12</v>
  </rv>
  <rv s="0">
    <v>536870912</v>
    <v>Condado de Jefferson</v>
    <v>c4be12c3-d02d-bf58-e5bc-bcb182a55059</v>
    <v>pt-BR</v>
    <v>Map</v>
  </rv>
  <rv s="5">
    <v>712</v>
    <v>9</v>
    <v>6427</v>
    <v>6</v>
    <v>0</v>
    <v>Image of Louisville</v>
  </rv>
  <rv s="2">
    <fb>38.25</fb>
    <v>11</v>
  </rv>
  <rv s="3">
    <v>https://www.bing.com/search?q=Louisville&amp;form=skydnc</v>
    <v>Aprenda mais com Bing</v>
  </rv>
  <rv s="0">
    <v>805306368</v>
    <v>Greg Fischer (Prefeito)</v>
    <v>38b8537f-f23a-58b8-b835-414e4a0d76b7</v>
    <v>pt-BR</v>
    <v>Generic</v>
  </rv>
  <rv s="1">
    <v>620</v>
  </rv>
  <rv s="2">
    <fb>-85.766666999999998</fb>
    <v>11</v>
  </rv>
  <rv s="2">
    <fb>633045</fb>
    <v>12</v>
  </rv>
  <rv s="64">
    <v>#VALUE!</v>
    <v>pt-BR</v>
    <v>1bc669d8-9310-926f-25b9-880f75cd4247</v>
    <v>536870912</v>
    <v>1</v>
    <v>6426</v>
    <v>157</v>
    <v>638</v>
    <v>Louisville</v>
    <v>55</v>
    <v>56</v>
    <v>Map</v>
    <v>9</v>
    <v>19</v>
    <v>10049</v>
    <v>Louisville é a cidade mais populosa do estado americano do Kentucky. Está localizada no noroeste do estado, e logo ao sul do estado de Indiana. A cidade é separada de Indiana apenas pelo rio Ohio. Foi fundada em 1778 por uma expedição de treze famílias comandadas pelo Coronel George Rogers.</v>
    <v>10024</v>
    <v>10050</v>
    <v>166</v>
    <v>10051</v>
    <v>10052</v>
    <v>10053</v>
    <v>10055</v>
    <v>10056</v>
    <v>Louisville</v>
    <v>1758</v>
    <v>10057</v>
    <v>Louisville</v>
    <v>mdp/vdpid/5481674168351064065</v>
  </rv>
  <rv s="0">
    <v>536870912</v>
    <v>Bremen</v>
    <v>4967dd9c-327f-ff07-e2e6-cdfc773ecd1e</v>
    <v>pt-BR</v>
    <v>Map</v>
  </rv>
  <rv s="2">
    <fb>326.73</fb>
    <v>12</v>
  </rv>
  <rv s="0">
    <v>536870912</v>
    <v>Bremen</v>
    <v>70a6262d-6ded-6a1a-8a3d-e24538d50a05</v>
    <v>pt-BR</v>
    <v>Map</v>
  </rv>
  <rv s="2">
    <fb>53.083333000000003</fb>
    <v>11</v>
  </rv>
  <rv s="3">
    <v>https://www.bing.com/search?q=Bremen&amp;form=skydnc</v>
    <v>Aprenda mais com Bing</v>
  </rv>
  <rv s="1">
    <v>621</v>
  </rv>
  <rv s="2">
    <fb>8.8000000000000007</fb>
    <v>11</v>
  </rv>
  <rv s="2">
    <fb>547976</fb>
    <v>12</v>
  </rv>
  <rv s="15">
    <v>#VALUE!</v>
    <v>pt-BR</v>
    <v>4967dd9c-327f-ff07-e2e6-cdfc773ecd1e</v>
    <v>536870912</v>
    <v>1</v>
    <v>6432</v>
    <v>78</v>
    <v>79</v>
    <v>Bremen</v>
    <v>55</v>
    <v>80</v>
    <v>Map</v>
    <v>9</v>
    <v>224</v>
    <v>10060</v>
    <v>Bremen é uma cidade do noroeste da Alemanha, capital do Estado de Bremen, o menor dos estados federais alemães, do qual fazem parte apenas a sua capital homônima e a cidade portuária de Bremerhaven, um exclave situado na foz do Weser, no Mar do Norte, a 60 km da capital.</v>
    <v>10061</v>
    <v>40</v>
    <v>10062</v>
    <v>10063</v>
    <v>10064</v>
    <v>10065</v>
    <v>Bremen</v>
    <v>6502</v>
    <v>10066</v>
    <v>Bremen</v>
    <v>mdp/vdpid/7011558572907560961</v>
  </rv>
  <rv s="0">
    <v>536870912</v>
    <v>Bréscia</v>
    <v>7b99c00f-7829-bfab-f34a-4603547d408b</v>
    <v>pt-BR</v>
    <v>Map</v>
  </rv>
  <rv s="2">
    <fb>90.3</fb>
    <v>12</v>
  </rv>
  <rv s="0">
    <v>536870912</v>
    <v>Lombardia</v>
    <v>4e4d95c0-6e91-acd2-e10c-7165bc365e22</v>
    <v>pt-BR</v>
    <v>Map</v>
  </rv>
  <rv s="0">
    <v>536870912</v>
    <v>Bréscia</v>
    <v>446a641b-a5d7-2aa4-9917-1d4c9ac2f472</v>
    <v>pt-BR</v>
    <v>Map</v>
  </rv>
  <rv s="2">
    <fb>45.539838199999998</fb>
    <v>11</v>
  </rv>
  <rv s="3">
    <v>https://www.bing.com/search?q=Br%c3%a9scia&amp;form=skydnc</v>
    <v>Aprenda mais com Bing</v>
  </rv>
  <rv s="1">
    <v>622</v>
  </rv>
  <rv s="2">
    <fb>10.2229562</fb>
    <v>11</v>
  </rv>
  <rv s="2">
    <fb>200423</fb>
    <v>12</v>
  </rv>
  <rv s="66">
    <v>#VALUE!</v>
    <v>pt-BR</v>
    <v>7b99c00f-7829-bfab-f34a-4603547d408b</v>
    <v>536870912</v>
    <v>1</v>
    <v>6437</v>
    <v>651</v>
    <v>658</v>
    <v>Bréscia</v>
    <v>55</v>
    <v>80</v>
    <v>Map</v>
    <v>9</v>
    <v>281</v>
    <v>10069</v>
    <v>Bréscia é uma comuna italiana da região da Lombardia, província de Bréscia, com cerca de 187 567 habitantes. Estende-se por uma área de 90 km², tendo uma densidade populacional de 2 087 hab/km². Faz fronteira com Borgosatollo, Botticino, Bovezzo, Castel Mella, Castenedolo, Cellatica, Collebeato, Concesio, Flero, Gussago, Nave, Rezzato, Roncadelle, San Zeno Naviglio.</v>
    <v>10070</v>
    <v>10071</v>
    <v>40</v>
    <v>10072</v>
    <v>10073</v>
    <v>10074</v>
    <v>10075</v>
    <v>Bréscia</v>
    <v>971</v>
    <v>10076</v>
    <v>Bréscia</v>
    <v>mdp/vdpid/7016551618569043969</v>
  </rv>
  <rv s="2">
    <fb>23844</fb>
    <v>12</v>
  </rv>
  <rv s="0">
    <v>536870912</v>
    <v>Milão</v>
    <v>d9b35b2a-f74a-e828-c7fd-b4f3c9381e20</v>
    <v>pt-BR</v>
    <v>Map</v>
  </rv>
  <rv s="5">
    <v>713</v>
    <v>9</v>
    <v>6442</v>
    <v>6</v>
    <v>0</v>
    <v>Image of Lombardia</v>
  </rv>
  <rv s="3">
    <v>https://www.bing.com/search?q=Lombardia&amp;form=skydnc</v>
    <v>Aprenda mais com Bing</v>
  </rv>
  <rv s="0">
    <v>805306368</v>
    <v>Attilio Fontana (Presidente)</v>
    <v>a275a2c1-3655-337c-8b33-06c1b09acbab</v>
    <v>pt-BR</v>
    <v>Generic</v>
  </rv>
  <rv s="1">
    <v>623</v>
  </rv>
  <rv s="2">
    <fb>10103969</fb>
    <v>12</v>
  </rv>
  <rv s="7">
    <v>#VALUE!</v>
    <v>pt-BR</v>
    <v>4e4d95c0-6e91-acd2-e10c-7165bc365e22</v>
    <v>536870912</v>
    <v>1</v>
    <v>6441</v>
    <v>26</v>
    <v>27</v>
    <v>Lombardia</v>
    <v>55</v>
    <v>56</v>
    <v>Map</v>
    <v>9</v>
    <v>281</v>
    <v>IT-25</v>
    <v>10078</v>
    <v>10079</v>
    <v>A Lombardia é uma região da Itália setentrional com 10 088 484 habitantes e 23 854 km², cuja capital é Milão. Tem limites ao norte com a Suíça, a oeste com o Piemonte, a leste com o Vêneto e com Trentino-Alto Ádige, e ao sul com a Emília-Romanha. É a região mais populosa da Itália.</v>
    <v>40</v>
    <v>10080</v>
    <v>10081</v>
    <v>10083</v>
    <v>10079</v>
    <v>Lombardia</v>
    <v>971</v>
    <v>10084</v>
    <v>Lombardia</v>
    <v>mdp/vdpid/19103</v>
  </rv>
  <rv s="2">
    <fb>181.76</fb>
    <v>12</v>
  </rv>
  <rv s="5">
    <v>714</v>
    <v>9</v>
    <v>6447</v>
    <v>6</v>
    <v>0</v>
    <v>Image of Milão</v>
  </rv>
  <rv s="2">
    <fb>45.4636183</fb>
    <v>11</v>
  </rv>
  <rv s="3">
    <v>https://www.bing.com/search?q=Mil%c3%a3o&amp;form=skydnc</v>
    <v>Aprenda mais com Bing</v>
  </rv>
  <rv s="0">
    <v>805306368</v>
    <v>Beppe Sala (Prefeito)</v>
    <v>c4176926-b773-8877-afdd-2f958bb0a5da</v>
    <v>pt-BR</v>
    <v>Generic</v>
  </rv>
  <rv s="1">
    <v>624</v>
  </rv>
  <rv s="2">
    <fb>9.1881155999999997</fb>
    <v>11</v>
  </rv>
  <rv s="2">
    <fb>1399860</fb>
    <v>12</v>
  </rv>
  <rv s="44">
    <v>#VALUE!</v>
    <v>pt-BR</v>
    <v>d9b35b2a-f74a-e828-c7fd-b4f3c9381e20</v>
    <v>536870912</v>
    <v>1</v>
    <v>6446</v>
    <v>314</v>
    <v>365</v>
    <v>Milão</v>
    <v>55</v>
    <v>56</v>
    <v>Map</v>
    <v>9</v>
    <v>19</v>
    <v>10086</v>
    <v>Milão é uma comuna italiana, capital da região da Lombardia, província de Milão, com cerca de 1 404 239 habitantes. A área urbana de Milão é a quinta maior da União Europeia, com uma população estimada em 4 300 000 habitantes. A Região metropolitana de Milão é a maior e mais populosa da Itália, com uma população estimada em 7 400 000 habitantes de acordo com as estimativas da OCDE. Em termos europeus, a área metropolitana de Milão cobre uma área territorial equivalente à de Paris com uma população de mais de sete milhões de habitantes. Esta área encontra-se com os critérios das áreas estatísticas combinadas dos Estados Unidos. Pela população, Milão é a segunda maior cidade italiana e a terceira maior área metropolitana da União Europeia. Seus habitantes são referidos como "milanesi", ou, informalmente, como meneghini ou ambrosiani.</v>
    <v>10070</v>
    <v>40</v>
    <v>10087</v>
    <v>10088</v>
    <v>10089</v>
    <v>10091</v>
    <v>10092</v>
    <v>Milão</v>
    <v>971</v>
    <v>10093</v>
    <v>Milão</v>
    <v>mdp/vdpid/7016437413308268545</v>
  </rv>
  <rv s="0">
    <v>536870912</v>
    <v>Brest</v>
    <v>ba38cf01-e658-6981-41a9-c0a2697aa9d0</v>
    <v>pt-BR</v>
    <v>Map</v>
  </rv>
  <rv s="2">
    <fb>145</fb>
    <v>12</v>
  </rv>
  <rv s="0">
    <v>536870912</v>
    <v>Brest</v>
    <v>6c3c6abd-ba6c-bc21-19c7-ffa8180a1ebb</v>
    <v>pt-BR</v>
    <v>Map</v>
  </rv>
  <rv s="1">
    <v>625</v>
  </rv>
  <rv s="2">
    <fb>52.133299999999998</fb>
    <v>11</v>
  </rv>
  <rv s="3">
    <v>https://www.bing.com/search?q=Brest+Bielorr%c3%bassia&amp;form=skydnc</v>
    <v>Aprenda mais com Bing</v>
  </rv>
  <rv s="2">
    <fb>23.666699999999999</fb>
    <v>11</v>
  </rv>
  <rv s="0">
    <v>536870912</v>
    <v>Bielorrússia</v>
    <v>70f0e4f4-4cfb-8ee3-cfe6-041ba6b221bc</v>
    <v>pt-BR</v>
    <v>Map</v>
  </rv>
  <rv s="2">
    <fb>362641</fb>
    <v>12</v>
  </rv>
  <rv s="34">
    <v>#VALUE!</v>
    <v>pt-BR</v>
    <v>ba38cf01-e658-6981-41a9-c0a2697aa9d0</v>
    <v>536870912</v>
    <v>1</v>
    <v>6453</v>
    <v>78</v>
    <v>270</v>
    <v>Brest</v>
    <v>7</v>
    <v>8</v>
    <v>Map</v>
    <v>9</v>
    <v>40</v>
    <v>10096</v>
    <v>Brest é uma cidade da Bielorrússia, sendo uma das mais importantes do país. Sua população em 2019 era de cerca de 350 616 habitantes. Localiza-se próxima à fronteira com a Polónia, sendo a saída natural do país para a Europa Ocidental.</v>
    <v>10097</v>
    <v>10098</v>
    <v>10099</v>
    <v>10100</v>
    <v>10101</v>
    <v>Brest</v>
    <v>10102</v>
    <v>10103</v>
    <v>Brest</v>
    <v>mdp/vdpid/7044893843145097217</v>
  </rv>
  <rv s="2">
    <fb>32790.68</fb>
    <v>12</v>
  </rv>
  <rv s="3">
    <v>https://www.bing.com/search?q=Brest+prov%c3%adncia&amp;form=skydnc</v>
    <v>Aprenda mais com Bing</v>
  </rv>
  <rv s="2">
    <fb>1380391</fb>
    <v>12</v>
  </rv>
  <rv s="46">
    <v>#VALUE!</v>
    <v>pt-BR</v>
    <v>6c3c6abd-ba6c-bc21-19c7-ffa8180a1ebb</v>
    <v>536870912</v>
    <v>1</v>
    <v>6457</v>
    <v>287</v>
    <v>378</v>
    <v>Brest</v>
    <v>7</v>
    <v>8</v>
    <v>Map</v>
    <v>9</v>
    <v>281</v>
    <v>BY-BR</v>
    <v>10105</v>
    <v>Brest é uma das seis voblasts da Bielorrússia. Sua capital é a cidade de Brest.</v>
    <v>10106</v>
    <v>10095</v>
    <v>Brest</v>
    <v>10102</v>
    <v>10107</v>
    <v>Brest</v>
    <v>mdp/vdpid/10066840</v>
  </rv>
  <rv s="0">
    <v>536870912</v>
    <v>Brest</v>
    <v>1d1ed1ee-5cef-23dd-1e30-ce4ea9794bd3</v>
    <v>pt-BR</v>
    <v>Map</v>
  </rv>
  <rv s="2">
    <fb>49.51</fb>
    <v>12</v>
  </rv>
  <rv s="0">
    <v>536870912</v>
    <v>Bretanha</v>
    <v>809fb739-638d-2499-95bd-c8e5b10153ee</v>
    <v>pt-BR</v>
    <v>Map</v>
  </rv>
  <rv s="0">
    <v>536870912</v>
    <v>Finistère</v>
    <v>aab13240-a95c-948a-482c-51ffcf16db90</v>
    <v>pt-BR</v>
    <v>Map</v>
  </rv>
  <rv s="2">
    <fb>48.390799999999999</fb>
    <v>11</v>
  </rv>
  <rv s="3">
    <v>https://www.bing.com/search?q=Brest+Fran%c3%a7a&amp;form=skydnc</v>
    <v>Aprenda mais com Bing</v>
  </rv>
  <rv s="1">
    <v>626</v>
  </rv>
  <rv s="2">
    <fb>-4.4855999999999998</fb>
    <v>11</v>
  </rv>
  <rv s="2">
    <fb>142097</fb>
    <v>12</v>
  </rv>
  <rv s="113">
    <v>#VALUE!</v>
    <v>pt-BR</v>
    <v>1d1ed1ee-5cef-23dd-1e30-ce4ea9794bd3</v>
    <v>536870912</v>
    <v>1</v>
    <v>6463</v>
    <v>651</v>
    <v>1666</v>
    <v>Brest</v>
    <v>7</v>
    <v>8</v>
    <v>Map</v>
    <v>9</v>
    <v>764</v>
    <v>10110</v>
    <v>Brest é uma cidade francesa localizada na região da Bretanha, sede do departamento de Finistère. Sua população em 2005 era de 145.700 habitantes.</v>
    <v>10111</v>
    <v>10112</v>
    <v>10113</v>
    <v>10114</v>
    <v>10115</v>
    <v>10116</v>
    <v>Brest</v>
    <v>201</v>
    <v>10117</v>
    <v>Brest</v>
    <v>mdp/vdpid/5474523050386915330</v>
  </rv>
  <rv s="2">
    <fb>27208</fb>
    <v>12</v>
  </rv>
  <rv s="0">
    <v>536870912</v>
    <v>Rennes</v>
    <v>d153ae78-77e4-4365-3f90-0d7f0f039a01</v>
    <v>pt-BR</v>
    <v>Map</v>
  </rv>
  <rv s="5">
    <v>715</v>
    <v>9</v>
    <v>6468</v>
    <v>6</v>
    <v>0</v>
    <v>Image of Bretanha</v>
  </rv>
  <rv s="3">
    <v>https://www.bing.com/search?q=Bretanha&amp;form=skydnc</v>
    <v>Aprenda mais com Bing</v>
  </rv>
  <rv s="2">
    <fb>3217767</fb>
    <v>12</v>
  </rv>
  <rv s="10">
    <v>#VALUE!</v>
    <v>pt-BR</v>
    <v>809fb739-638d-2499-95bd-c8e5b10153ee</v>
    <v>536870912</v>
    <v>1</v>
    <v>6467</v>
    <v>38</v>
    <v>39</v>
    <v>Bretanha</v>
    <v>7</v>
    <v>18</v>
    <v>Map</v>
    <v>9</v>
    <v>81</v>
    <v>10119</v>
    <v>10120</v>
    <v>A Bretanha é uma região administrativa do oeste da França com uma larga costa litoral entre o Canal da Mancha e o Oceano Atlântico. Sua capital é Rennes e seus habitantes chamam-se bretões.</v>
    <v>40</v>
    <v>10121</v>
    <v>10122</v>
    <v>10120</v>
    <v>Bretanha</v>
    <v>201</v>
    <v>10123</v>
    <v>Bretanha</v>
    <v>mdp/vdpid/4840</v>
  </rv>
  <rv s="2">
    <fb>6733</fb>
    <v>12</v>
  </rv>
  <rv s="3">
    <v>https://www.bing.com/search?q=Finist%c3%a8re&amp;form=skydnc</v>
    <v>Aprenda mais com Bing</v>
  </rv>
  <rv s="189">
    <v>#VALUE!</v>
    <v>pt-BR</v>
    <v>aab13240-a95c-948a-482c-51ffcf16db90</v>
    <v>536870912</v>
    <v>1</v>
    <v>6473</v>
    <v>3439</v>
    <v>3440</v>
    <v>Finistère</v>
    <v>168</v>
    <v>8</v>
    <v>Map</v>
    <v>9</v>
    <v>169</v>
    <v>10125</v>
    <v>Finistère é um departamento da França localizado na região da Bretanha. Sua capital é a cidade de Quimper.</v>
    <v>10111</v>
    <v>10126</v>
    <v>10109</v>
    <v>Finistère</v>
    <v>201</v>
    <v>40</v>
    <v>Finistère</v>
    <v>mdp/vdpid/8573109</v>
  </rv>
  <rv s="0">
    <v>536870912</v>
    <v>Brickaville</v>
    <v>b572c76b-3b4c-0e44-4d2b-4e8133c5bbae</v>
    <v>pt-BR</v>
    <v>Map</v>
  </rv>
  <rv s="2">
    <fb>-18.819444000000001</fb>
    <v>11</v>
  </rv>
  <rv s="3">
    <v>https://www.bing.com/search?q=Brickaville&amp;form=skydnc</v>
    <v>Aprenda mais com Bing</v>
  </rv>
  <rv s="2">
    <fb>49.073611</fb>
    <v>11</v>
  </rv>
  <rv s="2">
    <fb>27865</fb>
    <v>12</v>
  </rv>
  <rv s="4">
    <v>#VALUE!</v>
    <v>pt-BR</v>
    <v>b572c76b-3b4c-0e44-4d2b-4e8133c5bbae</v>
    <v>536870912</v>
    <v>1</v>
    <v>6476</v>
    <v>4</v>
    <v>5</v>
    <v>Brickaville</v>
    <v>7</v>
    <v>8</v>
    <v>Map</v>
    <v>9</v>
    <v>10</v>
    <v>Brickaville é uma cidade em Madagascar com 30000 habitantes. Fica na região Atsinanana e é sede do Distrito de Brickaville.</v>
    <v>1</v>
    <v>2</v>
    <v>10129</v>
    <v>10130</v>
    <v>10131</v>
    <v>Brickaville</v>
    <v>6</v>
    <v>10132</v>
    <v>Brickaville</v>
    <v>mdp/vdpid/8238070833830952961</v>
  </rv>
  <rv s="0">
    <v>536870912</v>
    <v>Brienz</v>
    <v>df56ee12-065a-2abe-8618-83786d8063cc</v>
    <v>pt-BR</v>
    <v>Map</v>
  </rv>
  <rv s="5">
    <v>716</v>
    <v>9</v>
    <v>6482</v>
    <v>6</v>
    <v>0</v>
    <v>Image of Brienz</v>
  </rv>
  <rv s="2">
    <fb>46.7541315</fb>
    <v>11</v>
  </rv>
  <rv s="3">
    <v>https://www.bing.com/search?q=Brienz&amp;form=skydnc</v>
    <v>Aprenda mais com Bing</v>
  </rv>
  <rv s="2">
    <fb>8.0318726999999992</fb>
    <v>11</v>
  </rv>
  <rv s="2">
    <fb>2996</fb>
    <v>12</v>
  </rv>
  <rv s="39">
    <v>#VALUE!</v>
    <v>pt-BR</v>
    <v>df56ee12-065a-2abe-8618-83786d8063cc</v>
    <v>536870912</v>
    <v>1</v>
    <v>6481</v>
    <v>314</v>
    <v>315</v>
    <v>Brienz</v>
    <v>55</v>
    <v>56</v>
    <v>Map</v>
    <v>9</v>
    <v>764</v>
    <v>4230</v>
    <v>Brienz é uma comuna da Suíça, no Cantão Berna, com cerca de 3.013 habitantes. Estende-se por uma área de 47,99 km², de densidade populacional de 63 hab/km². Confina com as seguintes comunas: Brienzwiler, Flühli, Grindelwald, Hofstetten bei Brienz, Iseltwald, Meiringen, Oberried am Brienzersee, Schwanden bei Brienz.</v>
    <v>8416</v>
    <v>40</v>
    <v>10135</v>
    <v>10136</v>
    <v>10137</v>
    <v>10138</v>
    <v>Brienz</v>
    <v>74</v>
    <v>10139</v>
    <v>Brienz</v>
    <v>mdp/vdpid/7015749115019526146</v>
  </rv>
  <rv s="0">
    <v>536870912</v>
    <v>Brisbane</v>
    <v>42da5c6f-c43f-8401-d736-da01adb6e95c</v>
    <v>pt-BR</v>
    <v>Map</v>
  </rv>
  <rv s="2">
    <fb>15842</fb>
    <v>12</v>
  </rv>
  <rv s="0">
    <v>536870912</v>
    <v>Queensland</v>
    <v>d8d1c6ea-bc68-82f2-5bb3-ae7aa11442b4</v>
    <v>pt-BR</v>
    <v>Map</v>
  </rv>
  <rv s="5">
    <v>717</v>
    <v>9</v>
    <v>6487</v>
    <v>6</v>
    <v>0</v>
    <v>Image of Brisbane</v>
  </rv>
  <rv s="2">
    <fb>-27.470026600000001</fb>
    <v>11</v>
  </rv>
  <rv s="3">
    <v>https://www.bing.com/search?q=Brisbane&amp;form=skydnc</v>
    <v>Aprenda mais com Bing</v>
  </rv>
  <rv s="2">
    <fb>153.02297730000001</fb>
    <v>11</v>
  </rv>
  <rv s="2">
    <fb>2560700</fb>
    <v>12</v>
  </rv>
  <rv s="39">
    <v>#VALUE!</v>
    <v>pt-BR</v>
    <v>42da5c6f-c43f-8401-d736-da01adb6e95c</v>
    <v>536870912</v>
    <v>1</v>
    <v>6486</v>
    <v>314</v>
    <v>315</v>
    <v>Brisbane</v>
    <v>55</v>
    <v>56</v>
    <v>Map</v>
    <v>9</v>
    <v>19</v>
    <v>10142</v>
    <v>Brisbane é a capital do estado australiano de Queensland, terceira maior cidade e o segundo maior "hub" econômico, administrativo, cultural e urbano do leste do país. É banhada pelo Oceano Pacífico e é em seu território que desagua do Rio Brisbane, o qual dá nome à cidade.</v>
    <v>10143</v>
    <v>5560</v>
    <v>10144</v>
    <v>10145</v>
    <v>10146</v>
    <v>10147</v>
    <v>Brisbane</v>
    <v>4916</v>
    <v>10148</v>
    <v>Brisbane</v>
    <v>mdp/vdpid/8875966101444362241</v>
  </rv>
  <rv s="2">
    <fb>1656831</fb>
    <v>12</v>
  </rv>
  <rv s="2">
    <fb>1430</fb>
    <v>3123</v>
  </rv>
  <rv s="2">
    <fb>1851736</fb>
    <v>12</v>
  </rv>
  <rv s="5">
    <v>718</v>
    <v>9</v>
    <v>6494</v>
    <v>6</v>
    <v>0</v>
    <v>Image of Queensland</v>
  </rv>
  <rv s="3">
    <v>https://www.bing.com/search?q=Queensland&amp;form=skydnc</v>
    <v>Aprenda mais com Bing</v>
  </rv>
  <rv s="0">
    <v>805306368</v>
    <v>Grace Grace (Ministro)</v>
    <v>bd6f21fe-b5f5-d2ea-b973-16f178c0bebc</v>
    <v>pt-BR</v>
    <v>Generic</v>
  </rv>
  <rv s="0">
    <v>805306368</v>
    <v>Yvette D'Ath (Ministro)</v>
    <v>4c788900-2935-2e61-84e3-825b832abe1b</v>
    <v>pt-BR</v>
    <v>Generic</v>
  </rv>
  <rv s="0">
    <v>805306368</v>
    <v>Mark Bailey (Ministro)</v>
    <v>6f920d38-521c-35a9-54ef-36683cb589da</v>
    <v>pt-BR</v>
    <v>Generic</v>
  </rv>
  <rv s="0">
    <v>805306368</v>
    <v>Annastacia Palaszczuk (Premier)</v>
    <v>e47dc47b-0698-6175-67b3-e05a6ca083b2</v>
    <v>pt-BR</v>
    <v>Generic</v>
  </rv>
  <rv s="1">
    <v>627</v>
  </rv>
  <rv s="2">
    <fb>5206400</fb>
    <v>12</v>
  </rv>
  <rv s="2">
    <fb>72904</fb>
    <v>3123</v>
  </rv>
  <rv s="201">
    <v>#VALUE!</v>
    <v>pt-BR</v>
    <v>d8d1c6ea-bc68-82f2-5bb3-ae7aa11442b4</v>
    <v>536870912</v>
    <v>1</v>
    <v>6493</v>
    <v>3120</v>
    <v>3826</v>
    <v>Queensland</v>
    <v>55</v>
    <v>56</v>
    <v>Map</v>
    <v>9</v>
    <v>3122</v>
    <v>AU-QLD</v>
    <v>10150</v>
    <v>10151</v>
    <v>10152</v>
    <v>10141</v>
    <v>Queensland, ou na sua forma aportuguesada, Queenslândia é o segundo maior e terceiro estado mais populoso da Austrália. O estado está situado no nordeste do país, e faz fronteira com o Território do Norte a oeste, e com a Austrália Meridional e Nova Gales do Sul a sudoeste e sul, respectivamente. A leste, Queensland faz fronteira com o Mar de Coral e com o Oceano Pacífico. Ao norte, está o Estreito de Torres, com a Papua-Nova Guiné localizada a menos de 200 quilômetros do continente. O estado é a sexta maior entidade subnacional do mundo, com uma área de 1 852 642 quilômetros quadrados.</v>
    <v>10153</v>
    <v>10154</v>
    <v>10159</v>
    <v>10141</v>
    <v>1772</v>
    <v>Queensland</v>
    <v>4916</v>
    <v>3404</v>
    <v>10160</v>
    <v>10161</v>
    <v>10150</v>
    <v>Queensland</v>
    <v>mdp/vdpid/27085</v>
  </rv>
  <rv s="0">
    <v>536870912</v>
    <v>Brocken-Hochharz</v>
    <v>2315e64b-169b-0eba-7277-af9bc42a9564</v>
    <v>pt-BR</v>
    <v>Map</v>
  </rv>
  <rv s="0">
    <v>536870912</v>
    <v>Saxônia-Anhalt</v>
    <v>6af91c75-020d-7d63-0e2d-ab73f9f73280</v>
    <v>pt-BR</v>
    <v>Map</v>
  </rv>
  <rv s="2">
    <fb>51.683</fb>
    <v>11</v>
  </rv>
  <rv s="3">
    <v>https://www.bing.com/search?q=Brocken-Hochharz&amp;form=skydnc</v>
    <v>Aprenda mais com Bing</v>
  </rv>
  <rv s="2">
    <fb>10.85</fb>
    <v>11</v>
  </rv>
  <rv s="8">
    <v>#VALUE!</v>
    <v>pt-BR</v>
    <v>2315e64b-169b-0eba-7277-af9bc42a9564</v>
    <v>536870912</v>
    <v>1</v>
    <v>6496</v>
    <v>31</v>
    <v>32</v>
    <v>Brocken-Hochharz</v>
    <v>7</v>
    <v>8</v>
    <v>Map</v>
    <v>9</v>
    <v>10164</v>
    <v>10165</v>
    <v>10166</v>
    <v>10167</v>
    <v>Brocken-Hochharz</v>
    <v>6502</v>
    <v>Brocken-Hochharz</v>
    <v>mdp/vdpid/7012007708878438401</v>
  </rv>
  <rv s="2">
    <fb>1127332</fb>
    <v>12</v>
  </rv>
  <rv s="2">
    <fb>20447.7</fb>
    <v>12</v>
  </rv>
  <rv s="0">
    <v>536870912</v>
    <v>Magdeburgo</v>
    <v>6b436202-9997-300f-81f6-a3a14c1faf6f</v>
    <v>pt-BR</v>
    <v>Map</v>
  </rv>
  <rv s="5">
    <v>719</v>
    <v>9</v>
    <v>6502</v>
    <v>6</v>
    <v>0</v>
    <v>Image of Saxônia-Anhalt</v>
  </rv>
  <rv s="3">
    <v>https://www.bing.com/search?q=Sax%c3%b4nia-Anhalt&amp;form=skydnc</v>
    <v>Aprenda mais com Bing</v>
  </rv>
  <rv s="0">
    <v>536870912</v>
    <v>Halle (Saale)</v>
    <v>9e837cd0-512a-b10c-a9d0-aacc86a0c940</v>
    <v>pt-BR</v>
    <v>Map</v>
  </rv>
  <rv s="2">
    <fb>2.0299999999999998</fb>
    <v>115</v>
  </rv>
  <rv s="2">
    <fb>2208321</fb>
    <v>12</v>
  </rv>
  <rv s="2">
    <fb>1289856</fb>
    <v>12</v>
  </rv>
  <rv s="114">
    <v>#VALUE!</v>
    <v>pt-BR</v>
    <v>6af91c75-020d-7d63-0e2d-ab73f9f73280</v>
    <v>536870912</v>
    <v>1</v>
    <v>6501</v>
    <v>1672</v>
    <v>1673</v>
    <v>Saxônia-Anhalt</v>
    <v>7</v>
    <v>18</v>
    <v>Map</v>
    <v>9</v>
    <v>1722</v>
    <v>DE-ST</v>
    <v>10169</v>
    <v>10170</v>
    <v>10171</v>
    <v>Saxônia-Anhalt ou Saxónia-Anhalt é um dos 16 estados federais alemães. Localiza-se no centro-leste do país e sua capital é Magdeburgo.</v>
    <v>40</v>
    <v>10172</v>
    <v>10173</v>
    <v>10174</v>
    <v>Saxônia-Anhalt</v>
    <v>6502</v>
    <v>10175</v>
    <v>10176</v>
    <v>10177</v>
    <v>Saxônia-Anhalt</v>
    <v>mdp/vdpid/8145597</v>
  </rv>
  <rv s="0">
    <v>536870912</v>
    <v>Brokopondo</v>
    <v>7bd29dab-686e-115d-d890-a065d944e53c</v>
    <v>pt-BR</v>
    <v>Map</v>
  </rv>
  <rv s="0">
    <v>536870912</v>
    <v>Brokopondo</v>
    <v>547e9e23-af8f-f3ef-122c-0b3c4ff74349</v>
    <v>pt-BR</v>
    <v>Map</v>
  </rv>
  <rv s="5">
    <v>720</v>
    <v>9</v>
    <v>6508</v>
    <v>6</v>
    <v>0</v>
    <v>Image of Brokopondo</v>
  </rv>
  <rv s="2">
    <fb>5.0666669999999998</fb>
    <v>11</v>
  </rv>
  <rv s="3">
    <v>https://www.bing.com/search?q=Brokopondo+cidade&amp;form=skydnc</v>
    <v>Aprenda mais com Bing</v>
  </rv>
  <rv s="2">
    <fb>-54.966667000000001</fb>
    <v>11</v>
  </rv>
  <rv s="0">
    <v>536870912</v>
    <v>Suriname</v>
    <v>2b6c0454-97c2-15b7-3325-18f9ad0e4097</v>
    <v>pt-BR</v>
    <v>Map</v>
  </rv>
  <rv s="2">
    <fb>2480</fb>
    <v>12</v>
  </rv>
  <rv s="71">
    <v>#VALUE!</v>
    <v>pt-BR</v>
    <v>7bd29dab-686e-115d-d890-a065d944e53c</v>
    <v>536870912</v>
    <v>1</v>
    <v>6507</v>
    <v>730</v>
    <v>731</v>
    <v>Brokopondo</v>
    <v>7</v>
    <v>18</v>
    <v>Map</v>
    <v>9</v>
    <v>148</v>
    <v>Brokopondo é a capital do distrito de Brokopondo, no Suriname. Está localizada a 72 metros acima do nível do mar, e tem população estimada em 2526 habitantes.</v>
    <v>10180</v>
    <v>7087</v>
    <v>10181</v>
    <v>10182</v>
    <v>10183</v>
    <v>10184</v>
    <v>Brokopondo</v>
    <v>10185</v>
    <v>10186</v>
    <v>Brokopondo</v>
    <v>mdp/vdpid/5616057040561504257</v>
  </rv>
  <rv s="2">
    <fb>7364</fb>
    <v>12</v>
  </rv>
  <rv s="5">
    <v>721</v>
    <v>9</v>
    <v>6513</v>
    <v>6</v>
    <v>0</v>
    <v>Image of Brokopondo</v>
  </rv>
  <rv s="3">
    <v>https://www.bing.com/search?q=Brokopondo&amp;form=skydnc</v>
    <v>Aprenda mais com Bing</v>
  </rv>
  <rv s="0">
    <v>536870912</v>
    <v>Sarakreek</v>
    <v>0363a56e-59dd-ec1d-0569-fd0f97a838ff</v>
    <v>pt-BR</v>
    <v>Map</v>
  </rv>
  <rv s="2">
    <fb>15909</fb>
    <v>12</v>
  </rv>
  <rv s="35">
    <v>#VALUE!</v>
    <v>pt-BR</v>
    <v>547e9e23-af8f-f3ef-122c-0b3c4ff74349</v>
    <v>536870912</v>
    <v>1</v>
    <v>6512</v>
    <v>26</v>
    <v>275</v>
    <v>Brokopondo</v>
    <v>7</v>
    <v>18</v>
    <v>Map</v>
    <v>9</v>
    <v>224</v>
    <v>SR-BR</v>
    <v>10188</v>
    <v>10179</v>
    <v>Brokopondo é um dos 10 distritos do Suriname. Sua capital é a cidade de Brokopondo.</v>
    <v>10189</v>
    <v>10190</v>
    <v>10191</v>
    <v>Brokopondo</v>
    <v>10185</v>
    <v>10192</v>
    <v>Brokopondo</v>
    <v>mdp/vdpid/10109579</v>
  </rv>
  <rv s="0">
    <v>536870912</v>
    <v>Brownwood</v>
    <v>6dfc066d-b8b3-af0a-9443-996f9d38afa6</v>
    <v>pt-BR</v>
    <v>Map</v>
  </rv>
  <rv s="2">
    <fb>38.83</fb>
    <v>12</v>
  </rv>
  <rv s="0">
    <v>536870912</v>
    <v>Condado de Brown</v>
    <v>e15aa336-fe5f-b238-4660-2430093d7d3b</v>
    <v>pt-BR</v>
    <v>Map</v>
  </rv>
  <rv s="5">
    <v>722</v>
    <v>9</v>
    <v>6520</v>
    <v>6</v>
    <v>0</v>
    <v>Image of Brownwood</v>
  </rv>
  <rv s="2">
    <fb>31.708055999999999</fb>
    <v>11</v>
  </rv>
  <rv s="3">
    <v>https://www.bing.com/search?q=Brownwood&amp;form=skydnc</v>
    <v>Aprenda mais com Bing</v>
  </rv>
  <rv s="1">
    <v>628</v>
  </rv>
  <rv s="2">
    <fb>-98.982500000000002</fb>
    <v>11</v>
  </rv>
  <rv s="2">
    <fb>19644</fb>
    <v>12</v>
  </rv>
  <rv s="64">
    <v>#VALUE!</v>
    <v>pt-BR</v>
    <v>6dfc066d-b8b3-af0a-9443-996f9d38afa6</v>
    <v>536870912</v>
    <v>1</v>
    <v>6519</v>
    <v>157</v>
    <v>638</v>
    <v>Brownwood</v>
    <v>7</v>
    <v>18</v>
    <v>Map</v>
    <v>9</v>
    <v>40</v>
    <v>10195</v>
    <v>Brownwood é uma cidade localizada no estado norte-americano do Texas, no Condado de Brown.</v>
    <v>5990</v>
    <v>10196</v>
    <v>1224</v>
    <v>10197</v>
    <v>10198</v>
    <v>10199</v>
    <v>10200</v>
    <v>10201</v>
    <v>Brownwood</v>
    <v>1758</v>
    <v>10202</v>
    <v>Brownwood</v>
    <v>mdp/vdpid/5107563216192405505</v>
  </rv>
  <rv s="0">
    <v>536870912</v>
    <v>Bruntál District</v>
    <v>718baa7b-2a72-7b7f-cd08-c8a7cdd850d6</v>
    <v>pt-BR</v>
    <v>Map</v>
  </rv>
  <rv s="2">
    <fb>1536.06</fb>
    <v>12</v>
  </rv>
  <rv s="0">
    <v>536870912</v>
    <v>Morávia-Silésia</v>
    <v>c6f2f307-fba5-fed4-dfa8-03cfa173dfc7</v>
    <v>pt-BR</v>
    <v>Map</v>
  </rv>
  <rv s="5">
    <v>723</v>
    <v>9</v>
    <v>6524</v>
    <v>6</v>
    <v>0</v>
    <v>Image of Bruntál District</v>
  </rv>
  <rv s="3">
    <v>https://www.bing.com/search?q=Brunt%c3%a1l+District&amp;form=skydnc</v>
    <v>Aprenda mais com Bing</v>
  </rv>
  <rv s="2">
    <fb>92018</fb>
    <v>12</v>
  </rv>
  <rv s="250">
    <v>#VALUE!</v>
    <v>pt-BR</v>
    <v>718baa7b-2a72-7b7f-cd08-c8a7cdd850d6</v>
    <v>536870912</v>
    <v>1</v>
    <v>6523</v>
    <v>3140</v>
    <v>5349</v>
    <v>Bruntál District</v>
    <v>168</v>
    <v>18</v>
    <v>Map</v>
    <v>9</v>
    <v>281</v>
    <v>10205</v>
    <v>10206</v>
    <v>10207</v>
    <v>10208</v>
    <v>Bruntál District</v>
    <v>8967</v>
    <v>10209</v>
    <v>40</v>
    <v>Bruntál District</v>
    <v>mdp/vdpid/161498027</v>
  </rv>
  <rv s="0">
    <v>536870912</v>
    <v>Oblast de Briansk</v>
    <v>0ea1957d-9d7f-b8a7-f59b-31b5d6b1bd4a</v>
    <v>pt-BR</v>
    <v>Map</v>
  </rv>
  <rv s="2">
    <fb>34900</fb>
    <v>12</v>
  </rv>
  <rv s="5">
    <v>724</v>
    <v>9</v>
    <v>6529</v>
    <v>6</v>
    <v>0</v>
    <v>Image of Oblast de Briansk</v>
  </rv>
  <rv s="3">
    <v>https://www.bing.com/search?q=Oblast+de+Briansk&amp;form=skydnc</v>
    <v>Aprenda mais com Bing</v>
  </rv>
  <rv s="0">
    <v>536870912</v>
    <v>Briansk</v>
    <v>47e4f705-2212-dfde-2168-ef71e6101773</v>
    <v>pt-BR</v>
    <v>Map</v>
  </rv>
  <rv s="154">
    <v>#VALUE!</v>
    <v>pt-BR</v>
    <v>0ea1957d-9d7f-b8a7-f59b-31b5d6b1bd4a</v>
    <v>536870912</v>
    <v>1</v>
    <v>6528</v>
    <v>371</v>
    <v>2604</v>
    <v>Oblast de Briansk</v>
    <v>7</v>
    <v>18</v>
    <v>Map</v>
    <v>9</v>
    <v>169</v>
    <v>RU-BRY</v>
    <v>10212</v>
    <v>O Oblast de Briansk é uma divisão federal da Federação da Rússia. A sua capital administrativa é a cidade de Briansk. De acordo com o censo populacional de 2010, tinha uma população de 1 278 217 habitantes.</v>
    <v>10213</v>
    <v>10214</v>
    <v>10215</v>
    <v>Oblast de Briansk</v>
    <v>4148</v>
    <v>Oblast de Briansk</v>
    <v>mdp/vdpid/10066826</v>
  </rv>
  <rv s="0">
    <v>536870912</v>
    <v>Buinsky</v>
    <v>8db0bbac-ae2b-8d4a-4d2b-6284d88800fb</v>
    <v>pt-BR</v>
    <v>Map</v>
  </rv>
  <rv s="2">
    <fb>1543</fb>
    <v>12</v>
  </rv>
  <rv s="0">
    <v>536870912</v>
    <v>Tartaristão</v>
    <v>7e36bead-7c24-03eb-3164-2a047e5b7eb1</v>
    <v>pt-BR</v>
    <v>Map</v>
  </rv>
  <rv s="5">
    <v>725</v>
    <v>9</v>
    <v>6533</v>
    <v>6</v>
    <v>0</v>
    <v>Image of Buinsky</v>
  </rv>
  <rv s="3">
    <v>https://www.bing.com/search?q=Buinsky+distrito&amp;form=skydnc</v>
    <v>Aprenda mais com Bing</v>
  </rv>
  <rv s="121">
    <v>#VALUE!</v>
    <v>pt-BR</v>
    <v>8db0bbac-ae2b-8d4a-4d2b-6284d88800fb</v>
    <v>536870912</v>
    <v>1</v>
    <v>6532</v>
    <v>1790</v>
    <v>1791</v>
    <v>Buinsky</v>
    <v>7</v>
    <v>18</v>
    <v>Map</v>
    <v>9</v>
    <v>169</v>
    <v>10218</v>
    <v>Buinsky é um distrito do Tartaristão, uma das repúblicas da Rússia.</v>
    <v>10219</v>
    <v>10220</v>
    <v>10221</v>
    <v>Buinsky</v>
    <v>4148</v>
    <v>Buinsky</v>
    <v>mdp/vdpid/7152380684030443521</v>
  </rv>
  <rv s="2">
    <fb>68000</fb>
    <v>12</v>
  </rv>
  <rv s="0">
    <v>536870912</v>
    <v>Cazã</v>
    <v>b5b71bce-bcd5-3ee7-e78e-b998df78adac</v>
    <v>pt-BR</v>
    <v>Map</v>
  </rv>
  <rv s="5">
    <v>726</v>
    <v>9</v>
    <v>6538</v>
    <v>6</v>
    <v>0</v>
    <v>Image of Tartaristão</v>
  </rv>
  <rv s="3">
    <v>https://www.bing.com/search?q=Tartarist%c3%a3o&amp;form=skydnc</v>
    <v>Aprenda mais com Bing</v>
  </rv>
  <rv s="2">
    <fb>3779265</fb>
    <v>12</v>
  </rv>
  <rv s="35">
    <v>#VALUE!</v>
    <v>pt-BR</v>
    <v>7e36bead-7c24-03eb-3164-2a047e5b7eb1</v>
    <v>536870912</v>
    <v>1</v>
    <v>6537</v>
    <v>26</v>
    <v>275</v>
    <v>Tartaristão</v>
    <v>55</v>
    <v>56</v>
    <v>Map</v>
    <v>9</v>
    <v>2616</v>
    <v>RU-TA</v>
    <v>10223</v>
    <v>10224</v>
    <v>A República do Tartaristão é um membro da Federação da Rússia, sendo uma de suas 85 subdivisões. Sua área é de 67 800 km² com uma população de 3 768 580 habitantes. Sua capital é a cidade de Cazã. O lema não oficial do Tartaristão é: Bez Buldırabız!. Em termos de divisões de planeamento da Federação da Rússia, o Tartaristão faz parte do Distrito Federal do Volga, da Região Econômica do Volga, da Macrozona Econômica da Rússia Europeia e dos Urais, da Zona Econômica da Rússia Europeia e da Zona Econômica do Volga-Urais.</v>
    <v>10225</v>
    <v>10226</v>
    <v>10224</v>
    <v>Tartaristão</v>
    <v>4148</v>
    <v>10227</v>
    <v>Tartaristão</v>
    <v>mdp/vdpid/6983190</v>
  </rv>
  <rv s="0">
    <v>536870912</v>
    <v>Bubanza</v>
    <v>4f6d8673-2f16-f3c6-ad3e-84efa8544bd8</v>
    <v>pt-BR</v>
    <v>Map</v>
  </rv>
  <rv s="0">
    <v>536870912</v>
    <v>Bubanza</v>
    <v>f977d556-18ee-2cbe-dee3-d603f13defd3</v>
    <v>pt-BR</v>
    <v>Map</v>
  </rv>
  <rv s="2">
    <fb>-3.0836771999999999</fb>
    <v>11</v>
  </rv>
  <rv s="3">
    <v>https://www.bing.com/search?q=Bubanza+cidade&amp;form=skydnc</v>
    <v>Aprenda mais com Bing</v>
  </rv>
  <rv s="2">
    <fb>29.395550400000001</fb>
    <v>11</v>
  </rv>
  <rv s="2">
    <fb>20031</fb>
    <v>12</v>
  </rv>
  <rv s="4">
    <v>#VALUE!</v>
    <v>pt-BR</v>
    <v>4f6d8673-2f16-f3c6-ad3e-84efa8544bd8</v>
    <v>536870912</v>
    <v>1</v>
    <v>6542</v>
    <v>4</v>
    <v>5</v>
    <v>Bubanza</v>
    <v>7</v>
    <v>8</v>
    <v>Map</v>
    <v>9</v>
    <v>46</v>
    <v>Bubanza é uma cidade do noroeste do Burundi, capital da província de Bubanza.</v>
    <v>10230</v>
    <v>48</v>
    <v>10231</v>
    <v>10232</v>
    <v>10233</v>
    <v>Bubanza</v>
    <v>3700</v>
    <v>10234</v>
    <v>Bubanza</v>
    <v>mdp/vdpid/8109908937358180353</v>
  </rv>
  <rv s="2">
    <fb>1089.04</fb>
    <v>12</v>
  </rv>
  <rv s="5">
    <v>727</v>
    <v>9</v>
    <v>6546</v>
    <v>6</v>
    <v>0</v>
    <v>Image of Bubanza</v>
  </rv>
  <rv s="3">
    <v>https://www.bing.com/search?q=Bubanza&amp;form=skydnc</v>
    <v>Aprenda mais com Bing</v>
  </rv>
  <rv s="2">
    <fb>338023</fb>
    <v>12</v>
  </rv>
  <rv s="35">
    <v>#VALUE!</v>
    <v>pt-BR</v>
    <v>f977d556-18ee-2cbe-dee3-d603f13defd3</v>
    <v>536870912</v>
    <v>1</v>
    <v>6545</v>
    <v>26</v>
    <v>275</v>
    <v>Bubanza</v>
    <v>7</v>
    <v>18</v>
    <v>Map</v>
    <v>9</v>
    <v>764</v>
    <v>BI-BB</v>
    <v>10236</v>
    <v>10229</v>
    <v>Bubanza é uma província do Burundi. Sua capital é a cidade de Bubanza.</v>
    <v>10237</v>
    <v>10238</v>
    <v>10229</v>
    <v>Bubanza</v>
    <v>3700</v>
    <v>10239</v>
    <v>Bubanza</v>
    <v>mdp/vdpid/161622738</v>
  </rv>
  <rv s="0">
    <v>536870912</v>
    <v>Bucareste</v>
    <v>42022f97-112e-58a6-70f5-9536b20ee957</v>
    <v>pt-BR</v>
    <v>Map</v>
  </rv>
  <rv s="5">
    <v>728</v>
    <v>9</v>
    <v>6552</v>
    <v>6</v>
    <v>0</v>
    <v>Image of Bucareste</v>
  </rv>
  <rv s="3">
    <v>https://www.bing.com/search?q=Bucareste&amp;form=skydnc</v>
    <v>Aprenda mais com Bing</v>
  </rv>
  <rv s="0">
    <v>805306368</v>
    <v>Nicușor Dan (Prefeito)</v>
    <v>84785328-5d1c-8d8d-bc43-e723457bf6eb</v>
    <v>pt-BR</v>
    <v>Generic</v>
  </rv>
  <rv s="1">
    <v>629</v>
  </rv>
  <rv s="2">
    <fb>1883425</fb>
    <v>12</v>
  </rv>
  <rv s="28">
    <v>#VALUE!</v>
    <v>pt-BR</v>
    <v>42022f97-112e-58a6-70f5-9536b20ee957</v>
    <v>536870912</v>
    <v>1</v>
    <v>6551</v>
    <v>139</v>
    <v>212</v>
    <v>Bucareste</v>
    <v>55</v>
    <v>56</v>
    <v>Map</v>
    <v>9</v>
    <v>81</v>
    <v>RO-B</v>
    <v>8971</v>
    <v>Bucareste é a capital e maior cidade da Roménia. Além de capital oficial, é também a capital cultural, industrial e financeira do país. Está localizada na parte sudeste da Roménia, na região histórica da Munténia, nas margens do rio Dâmbovița, cerca de 60 km a norte do rio Danúbio e da fronteira com a Bulgária.</v>
    <v>1611</v>
    <v>10242</v>
    <v>10243</v>
    <v>10245</v>
    <v>Bucareste</v>
    <v>3378</v>
    <v>10246</v>
    <v>Bucareste</v>
    <v>mdp/vdpid/7242405126827147265</v>
  </rv>
  <rv s="0">
    <v>536870912</v>
    <v>Budapeste</v>
    <v>cc987de1-03c9-4967-a1a2-ada14f9ee10f</v>
    <v>pt-BR</v>
    <v>Map</v>
  </rv>
  <rv s="2">
    <fb>525.20000000000005</fb>
    <v>12</v>
  </rv>
  <rv s="3">
    <v>https://www.bing.com/search?q=Budapeste&amp;form=skydnc</v>
    <v>Aprenda mais com Bing</v>
  </rv>
  <rv s="0">
    <v>805306368</v>
    <v>Gergely Karácsony (Prefeito)</v>
    <v>8d2dc4f1-d264-4830-9d0c-c08a2fc13bcb</v>
    <v>pt-BR</v>
    <v>Generic</v>
  </rv>
  <rv s="1">
    <v>630</v>
  </rv>
  <rv s="2">
    <fb>1752286</fb>
    <v>12</v>
  </rv>
  <rv s="33">
    <v>#VALUE!</v>
    <v>pt-BR</v>
    <v>cc987de1-03c9-4967-a1a2-ada14f9ee10f</v>
    <v>536870912</v>
    <v>1</v>
    <v>6557</v>
    <v>250</v>
    <v>251</v>
    <v>Budapeste</v>
    <v>55</v>
    <v>80</v>
    <v>Map</v>
    <v>9</v>
    <v>332</v>
    <v>HU-BU</v>
    <v>10249</v>
    <v>Budapeste é a capital, cidade mais populosa e principal centro financeiro, corporativo, mercantil e cultural da Hungria. É a nona maior cidade da União Europeia e recebeu a classificação de cidade global alpha, por parte do Globalization and World Cities Study Group &amp; Network. Localiza-se nas margens do rio Danúbio e possui 1 740 041 habitantes, de acordo com dados de 2012 do Centro de Estatísticas Húngaro. Sua região metropolitana, também chamada de Grande Budapeste, possui 3 271 110 habitantes. Budapeste foi fundada em 17 de novembro de 1873 com a fusão das cidades de Buda e Ôbuda, na margem direita do Danúbio, com Peste, na margem esquerda. Seus habitantes chamam-se budapestinos.</v>
    <v>40</v>
    <v>10250</v>
    <v>10252</v>
    <v>Budapeste</v>
    <v>6492</v>
    <v>10253</v>
    <v>Budapeste</v>
    <v>mdp/vdpid/7024670108073066497</v>
  </rv>
  <rv s="0">
    <v>536870912</v>
    <v>Bududa District</v>
    <v>8657e48e-c424-565b-31db-ec71b8d19f95</v>
    <v>pt-BR</v>
    <v>Map</v>
  </rv>
  <rv s="0">
    <v>536870912</v>
    <v>Bududa</v>
    <v>e8628a34-dfba-c2c3-9149-f252b5f88f65</v>
    <v>pt-BR</v>
    <v>Map</v>
  </rv>
  <rv s="5">
    <v>729</v>
    <v>9</v>
    <v>6562</v>
    <v>6</v>
    <v>0</v>
    <v>Image of Bududa District</v>
  </rv>
  <rv s="3">
    <v>https://www.bing.com/search?q=Bududa+District&amp;form=skydnc</v>
    <v>Aprenda mais com Bing</v>
  </rv>
  <rv s="2">
    <fb>210173</fb>
    <v>12</v>
  </rv>
  <rv s="273">
    <v>#VALUE!</v>
    <v>pt-BR</v>
    <v>8657e48e-c424-565b-31db-ec71b8d19f95</v>
    <v>536870912</v>
    <v>1</v>
    <v>6559</v>
    <v>6560</v>
    <v>6561</v>
    <v>Bududa District</v>
    <v>223</v>
    <v>18</v>
    <v>Map</v>
    <v>9</v>
    <v>325</v>
    <v>UG-218</v>
    <v>10256</v>
    <v>2</v>
    <v>10257</v>
    <v>10258</v>
    <v>10256</v>
    <v>Bududa District</v>
    <v>274</v>
    <v>10259</v>
    <v>Bududa District</v>
  </rv>
  <rv s="0">
    <v>536870912</v>
    <v>Buenos Aires</v>
    <v>857a6814-3fe8-c414-84da-24018be87fce</v>
    <v>pt-BR</v>
    <v>Map</v>
  </rv>
  <rv s="2">
    <fb>203</fb>
    <v>12</v>
  </rv>
  <rv s="5">
    <v>730</v>
    <v>9</v>
    <v>6568</v>
    <v>6</v>
    <v>0</v>
    <v>Image of Buenos Aires</v>
  </rv>
  <rv s="3">
    <v>https://www.bing.com/search?q=Buenos+Aires&amp;form=skydnc</v>
    <v>Aprenda mais com Bing</v>
  </rv>
  <rv s="0">
    <v>805306368</v>
    <v>Horacio Rodríguez Larreta (Prefeito)</v>
    <v>a56601b0-d159-f93a-a4c8-41d25ede4a41</v>
    <v>pt-BR</v>
    <v>Generic</v>
  </rv>
  <rv s="1">
    <v>631</v>
  </rv>
  <rv s="2">
    <fb>2891082</fb>
    <v>12</v>
  </rv>
  <rv s="28">
    <v>#VALUE!</v>
    <v>pt-BR</v>
    <v>857a6814-3fe8-c414-84da-24018be87fce</v>
    <v>536870912</v>
    <v>1</v>
    <v>6567</v>
    <v>139</v>
    <v>212</v>
    <v>Buenos Aires</v>
    <v>55</v>
    <v>56</v>
    <v>Map</v>
    <v>9</v>
    <v>132</v>
    <v>AR-C</v>
    <v>10262</v>
    <v>Buenos Aires é a capital e maior cidade da Argentina, além de ser a segunda maior área metropolitana da América do Sul, depois da Grande São Paulo. Ela está localizada na costa ocidental do estuário do Rio da Prata, na costa sudeste do continente. A conurbação da Grande Buenos Aires, que também inclui vários distritos da província de Buenos Aires, constitui a terceira maior aglomeração urbana da América Latina, com uma população de cerca de 13 milhões de pessoas.</v>
    <v>7087</v>
    <v>10263</v>
    <v>10264</v>
    <v>10266</v>
    <v>Buenos Aires</v>
    <v>6068</v>
    <v>10267</v>
    <v>Buenos Aires</v>
    <v>mdp/vdpid/6470065719798136833</v>
  </rv>
  <rv s="0">
    <v>536870912</v>
    <v>Buffalo</v>
    <v>9caf1145-79ab-410b-9d75-d35af600fa91</v>
    <v>pt-BR</v>
    <v>Map</v>
  </rv>
  <rv s="2">
    <fb>135.91999999999999</fb>
    <v>12</v>
  </rv>
  <rv s="0">
    <v>536870912</v>
    <v>Nova Iorque</v>
    <v>caeb7b9a-f5d7-4686-8fb5-cf7628296b13</v>
    <v>pt-BR</v>
    <v>Map</v>
  </rv>
  <rv s="0">
    <v>536870912</v>
    <v>Condado de Erie</v>
    <v>807c8ee4-9b6d-04f3-5b48-e69a881e041d</v>
    <v>pt-BR</v>
    <v>Map</v>
  </rv>
  <rv s="2">
    <fb>42.887690999999997</fb>
    <v>11</v>
  </rv>
  <rv s="3">
    <v>https://www.bing.com/search?q=Buffalo&amp;form=skydnc</v>
    <v>Aprenda mais com Bing</v>
  </rv>
  <rv s="0">
    <v>805306368</v>
    <v>Byron Brown (Prefeito)</v>
    <v>0bf286e8-0885-b8a4-7bc4-3fb268db6546</v>
    <v>pt-BR</v>
    <v>Generic</v>
  </rv>
  <rv s="1">
    <v>632</v>
  </rv>
  <rv s="2">
    <fb>-78.879373999999999</fb>
    <v>11</v>
  </rv>
  <rv s="2">
    <fb>278349</fb>
    <v>12</v>
  </rv>
  <rv s="66">
    <v>#VALUE!</v>
    <v>pt-BR</v>
    <v>9caf1145-79ab-410b-9d75-d35af600fa91</v>
    <v>536870912</v>
    <v>1</v>
    <v>6574</v>
    <v>651</v>
    <v>658</v>
    <v>Buffalo</v>
    <v>55</v>
    <v>80</v>
    <v>Map</v>
    <v>9</v>
    <v>19</v>
    <v>10270</v>
    <v>Buffalo é uma cidade dos Estados Unidos, a segunda mais populosa do estado de Nova Iorque. Localiza-se na parte oeste do estado, nas margens ocidentais do lago Erie e do rio Niágara, situado na margem oposta a Fort Erie, no Canadá. É a capital da área metropolitana de Buffalo-Niagara Falls e sede do Condado de Erie.</v>
    <v>10271</v>
    <v>10272</v>
    <v>166</v>
    <v>10273</v>
    <v>10274</v>
    <v>10276</v>
    <v>10277</v>
    <v>Buffalo</v>
    <v>1758</v>
    <v>10278</v>
    <v>Buffalo</v>
    <v>mdp/vdpid/5479730812167389185</v>
  </rv>
  <rv s="2">
    <fb>7262279</fb>
    <v>12</v>
  </rv>
  <rv s="2">
    <fb>1132</fb>
    <v>116</v>
  </rv>
  <rv s="2">
    <fb>141300</fb>
    <v>12</v>
  </rv>
  <rv s="0">
    <v>536870912</v>
    <v>Albany</v>
    <v>62ca8245-972e-448d-af38-345d4a958798</v>
    <v>pt-BR</v>
    <v>Map</v>
  </rv>
  <rv s="3">
    <v>https://www.bing.com/search?q=Nova+Iorque+estado&amp;form=skydnc</v>
    <v>Aprenda mais com Bing</v>
  </rv>
  <rv s="2">
    <fb>33711</fb>
    <v>12</v>
  </rv>
  <rv s="0">
    <v>805306368</v>
    <v>Kathy Hochul (Governador)</v>
    <v>df92839d-3205-3454-b70c-aeefc37041a6</v>
    <v>pt-BR</v>
    <v>Generic</v>
  </rv>
  <rv s="1">
    <v>633</v>
  </rv>
  <rv s="0">
    <v>536870912</v>
    <v>Nova Iorque</v>
    <v>60d5dc2b-c915-460b-b722-c9e3485499ca</v>
    <v>pt-BR</v>
    <v>Map</v>
  </rv>
  <rv s="2">
    <fb>19542209</fb>
    <v>12</v>
  </rv>
  <rv s="2">
    <fb>0.15</fb>
    <v>110</v>
  </rv>
  <rv s="2">
    <fb>0.70099999999999996</fb>
    <v>110</v>
  </rv>
  <rv s="2">
    <fb>0.85599999999999998</fb>
    <v>110</v>
  </rv>
  <rv s="2">
    <fb>0.34200000000000003</fb>
    <v>110</v>
  </rv>
  <rv s="2">
    <fb>0.188</fb>
    <v>110</v>
  </rv>
  <rv s="2">
    <fb>0.17600000000000002</fb>
    <v>110</v>
  </rv>
  <rv s="2">
    <fb>59269</fb>
    <v>116</v>
  </rv>
  <rv s="2">
    <fb>8231687</fb>
    <v>12</v>
  </rv>
  <rv s="2">
    <fb>283400</fb>
    <v>116</v>
  </rv>
  <rv s="274">
    <v>#VALUE!</v>
    <v>pt-BR</v>
    <v>caeb7b9a-f5d7-4686-8fb5-cf7628296b13</v>
    <v>536870912</v>
    <v>1</v>
    <v>6582</v>
    <v>6583</v>
    <v>6584</v>
    <v>Nova Iorque</v>
    <v>55</v>
    <v>80</v>
    <v>Map</v>
    <v>9</v>
    <v>1228</v>
    <v>US-NY</v>
    <v>10280</v>
    <v>10281</v>
    <v>10282</v>
    <v>10283</v>
    <v>Nova Iorque ou Nova York é um dos 50 estados dos Estados Unidos, localizado na Região nordeste do país. É o maior centro financeiro e comercial do país, e o quarto maior centro industrial dos Estados Unidos, atrás apenas de Califórnia, Texas e Ohio, e está localizado no nordeste do país.</v>
    <v>166</v>
    <v>10284</v>
    <v>10285</v>
    <v>10287</v>
    <v>10288</v>
    <v>3600</v>
    <v>Nova Iorque</v>
    <v>1758</v>
    <v>7838</v>
    <v>10289</v>
    <v>10290</v>
    <v>5871</v>
    <v>10291</v>
    <v>319</v>
    <v>10292</v>
    <v>10293</v>
    <v>1780</v>
    <v>10294</v>
    <v>5498</v>
    <v>8888</v>
    <v>3197</v>
    <v>3734</v>
    <v>10295</v>
    <v>3343</v>
    <v>7724</v>
    <v>10296</v>
    <v>10297</v>
    <v>Nova Iorque</v>
    <v>10298</v>
    <v>mdp/vdpid/23161</v>
  </rv>
  <rv s="2">
    <fb>3177.9154113822701</fb>
    <v>12</v>
  </rv>
  <rv s="5">
    <v>731</v>
    <v>9</v>
    <v>6589</v>
    <v>6</v>
    <v>0</v>
    <v>Image of Condado de Erie</v>
  </rv>
  <rv s="3">
    <v>https://www.bing.com/search?q=Condado+de+Erie+Nova+Iorque&amp;form=skydnc</v>
    <v>Aprenda mais com Bing</v>
  </rv>
  <rv s="2">
    <fb>919719</fb>
    <v>12</v>
  </rv>
  <rv s="94">
    <v>#VALUE!</v>
    <v>pt-BR</v>
    <v>807c8ee4-9b6d-04f3-5b48-e69a881e041d</v>
    <v>536870912</v>
    <v>1</v>
    <v>6588</v>
    <v>1125</v>
    <v>1216</v>
    <v>Condado de Erie</v>
    <v>1217</v>
    <v>56</v>
    <v>Map</v>
    <v>9</v>
    <v>57</v>
    <v>10300</v>
    <v>O Condado de Erie é um dos 62 condados do estado americano de Nova Iorque. A sede e maior cidade do condado é Buffalo. Foi fundado em 1821. O condado possui uma área de 3 178 km², dos quais 477 km² estão cobertos por água, uma população de 919 040 habitantes, e uma densidade populacional de 340,3 hab/km². É o oitavo condado mais populoso do estado de Nova Iorque, e o 50º mais populoso dos Estados Unidos.</v>
    <v>10271</v>
    <v>10301</v>
    <v>10302</v>
    <v>10269</v>
    <v>Condado de Erie</v>
    <v>1758</v>
    <v>10303</v>
    <v>101</v>
    <v>Condado de Erie</v>
    <v>mdp/vdpid/10036803</v>
  </rv>
  <rv s="0">
    <v>536870912</v>
    <v>Bugarama</v>
    <v>7787b7fb-cf3e-1dcc-41e8-b8f23888a1ff</v>
    <v>pt-BR</v>
    <v>Map</v>
  </rv>
  <rv s="0">
    <v>536870912</v>
    <v>Oeste</v>
    <v>42eb4682-c969-8380-27e4-f906bc76abaf</v>
    <v>pt-BR</v>
    <v>Map</v>
  </rv>
  <rv s="0">
    <v>536870912</v>
    <v>Rusizi</v>
    <v>abe62c1a-9cd6-ef23-0b21-438f61dd67d0</v>
    <v>pt-BR</v>
    <v>Map</v>
  </rv>
  <rv s="2">
    <fb>-2.697222</fb>
    <v>11</v>
  </rv>
  <rv s="3">
    <v>https://www.bing.com/search?q=Bugarama&amp;form=skydnc</v>
    <v>Aprenda mais com Bing</v>
  </rv>
  <rv s="2">
    <fb>29.008333</fb>
    <v>11</v>
  </rv>
  <rv s="0">
    <v>536870912</v>
    <v>Ruanda</v>
    <v>eb5f926e-ec19-3d93-b71c-da7503c96e60</v>
    <v>pt-BR</v>
    <v>Map</v>
  </rv>
  <rv s="2">
    <fb>28810</fb>
    <v>12</v>
  </rv>
  <rv s="275">
    <v>#VALUE!</v>
    <v>pt-BR</v>
    <v>7787b7fb-cf3e-1dcc-41e8-b8f23888a1ff</v>
    <v>536870912</v>
    <v>1</v>
    <v>6591</v>
    <v>216</v>
    <v>6592</v>
    <v>Bugarama</v>
    <v>7</v>
    <v>8</v>
    <v>Map</v>
    <v>9</v>
    <v>1972</v>
    <v>10306</v>
    <v>10307</v>
    <v>10308</v>
    <v>10309</v>
    <v>10310</v>
    <v>Bugarama</v>
    <v>10311</v>
    <v>10312</v>
    <v>Bugarama</v>
    <v>mdp/vdpid/8109142775926095873</v>
  </rv>
  <rv s="2">
    <fb>5883</fb>
    <v>12</v>
  </rv>
  <rv s="0">
    <v>536870912</v>
    <v>Quibuie</v>
    <v>219a3633-36b2-4d20-89f2-4b7b51711bd9</v>
    <v>pt-BR</v>
    <v>Map</v>
  </rv>
  <rv s="5">
    <v>732</v>
    <v>9</v>
    <v>6597</v>
    <v>6</v>
    <v>0</v>
    <v>Image of Oeste</v>
  </rv>
  <rv s="3">
    <v>https://www.bing.com/search?q=Oeste+prov%c3%adncia+de+Ruanda&amp;form=skydnc</v>
    <v>Aprenda mais com Bing</v>
  </rv>
  <rv s="1">
    <v>634</v>
  </rv>
  <rv s="0">
    <v>536870912</v>
    <v>Guissenhi</v>
    <v>df32c900-2a0d-ea60-60ea-c588690e30f3</v>
    <v>pt-BR</v>
    <v>Map</v>
  </rv>
  <rv s="2">
    <fb>2471348</fb>
    <v>12</v>
  </rv>
  <rv s="13">
    <v>#VALUE!</v>
    <v>pt-BR</v>
    <v>42eb4682-c969-8380-27e4-f906bc76abaf</v>
    <v>536870912</v>
    <v>1</v>
    <v>6596</v>
    <v>26</v>
    <v>63</v>
    <v>Oeste</v>
    <v>7</v>
    <v>18</v>
    <v>Map</v>
    <v>9</v>
    <v>224</v>
    <v>RW-04</v>
    <v>10314</v>
    <v>10315</v>
    <v>A Província do Oeste é uma das 5 província de Ruanda. A sua capital é a cidade de Kibuye.</v>
    <v>10316</v>
    <v>10317</v>
    <v>10318</v>
    <v>10319</v>
    <v>Oeste</v>
    <v>10311</v>
    <v>10320</v>
    <v>Oeste</v>
    <v>mdp/vdpid/-7965258611</v>
  </rv>
  <rv s="2">
    <fb>959</fb>
    <v>12</v>
  </rv>
  <rv s="5">
    <v>733</v>
    <v>9</v>
    <v>6602</v>
    <v>6</v>
    <v>0</v>
    <v>Image of Rusizi</v>
  </rv>
  <rv s="3">
    <v>https://www.bing.com/search?q=Rusizi&amp;form=skydnc</v>
    <v>Aprenda mais com Bing</v>
  </rv>
  <rv s="0">
    <v>536870912</v>
    <v>Ciangugu</v>
    <v>bbb3ba92-2020-e07d-f169-ee948ae45032</v>
    <v>pt-BR</v>
    <v>Map</v>
  </rv>
  <rv s="2">
    <fb>400859</fb>
    <v>12</v>
  </rv>
  <rv s="89">
    <v>#VALUE!</v>
    <v>pt-BR</v>
    <v>abe62c1a-9cd6-ef23-0b21-438f61dd67d0</v>
    <v>536870912</v>
    <v>1</v>
    <v>6601</v>
    <v>1125</v>
    <v>1126</v>
    <v>Rusizi</v>
    <v>7</v>
    <v>18</v>
    <v>Map</v>
    <v>9</v>
    <v>224</v>
    <v>10322</v>
    <v>Rusizi é um distrito na Província do Oeste, em Ruanda. Sua capital é Cyangugu, a maior cidade do sudoeste do Ruanda, O distrito contém grande parte da antiga Província de Cyangugu.</v>
    <v>10306</v>
    <v>10323</v>
    <v>10324</v>
    <v>10325</v>
    <v>Rusizi</v>
    <v>10311</v>
    <v>10326</v>
    <v>Rusizi</v>
    <v>mdp/vdpid/-7965256555</v>
  </rv>
  <rv s="0">
    <v>536870912</v>
    <v>Rubavu</v>
    <v>f2cb757b-3037-66ea-508a-43cb83664566</v>
    <v>pt-BR</v>
    <v>Map</v>
  </rv>
  <rv s="2">
    <fb>-1.7030342000000001</fb>
    <v>11</v>
  </rv>
  <rv s="3">
    <v>https://www.bing.com/search?q=Gisenyi&amp;form=skydnc</v>
    <v>Aprenda mais com Bing</v>
  </rv>
  <rv s="2">
    <fb>29.2604401</fb>
    <v>11</v>
  </rv>
  <rv s="2">
    <fb>86323</fb>
    <v>12</v>
  </rv>
  <rv s="65">
    <v>#VALUE!</v>
    <v>pt-BR</v>
    <v>df32c900-2a0d-ea60-60ea-c588690e30f3</v>
    <v>536870912</v>
    <v>1</v>
    <v>6609</v>
    <v>651</v>
    <v>652</v>
    <v>Guissenhi</v>
    <v>7</v>
    <v>8</v>
    <v>Map</v>
    <v>9</v>
    <v>682</v>
    <v>7515</v>
    <v>Guissenhi ou Guisseni é uma cidade da Ruanda situada na província do Oeste. Segundo censo de 2012, havia 136 830 habitantes. Já foi capital da antiga província de Guissenhi.</v>
    <v>10306</v>
    <v>10328</v>
    <v>48</v>
    <v>10329</v>
    <v>10330</v>
    <v>10331</v>
    <v>Guissenhi</v>
    <v>10311</v>
    <v>10332</v>
    <v>Guissenhi</v>
    <v>mdp/vdpid/8109061523416023041</v>
  </rv>
  <rv s="2">
    <fb>-2.483333</fb>
    <v>11</v>
  </rv>
  <rv s="3">
    <v>https://www.bing.com/search?q=Cyangugu&amp;form=skydnc</v>
    <v>Aprenda mais com Bing</v>
  </rv>
  <rv s="2">
    <fb>28.896667000000001</fb>
    <v>11</v>
  </rv>
  <rv s="2">
    <fb>63883</fb>
    <v>12</v>
  </rv>
  <rv s="186">
    <v>#VALUE!</v>
    <v>pt-BR</v>
    <v>bbb3ba92-2020-e07d-f169-ee948ae45032</v>
    <v>536870912</v>
    <v>1</v>
    <v>6615</v>
    <v>3369</v>
    <v>3370</v>
    <v>Ciangugu</v>
    <v>55</v>
    <v>80</v>
    <v>Map</v>
    <v>9</v>
    <v>1263</v>
    <v>Ciangugu é uma cidade de Ruanda, capital do Distrito Ruzizi, na Província do Oeste. A cidade fica no extremo sul do lago Kivu, e é contígua com Bukavu, na República Democrática do Congo, separada desta pelo rio Ruzizi. Duas pontes e uma barragem são usadas como meio de atravessar a fronteira do rio.</v>
    <v>10306</v>
    <v>10307</v>
    <v>48</v>
    <v>10334</v>
    <v>10335</v>
    <v>10336</v>
    <v>Ciangugu</v>
    <v>10311</v>
    <v>10337</v>
    <v>Ciangugu</v>
    <v>mdp/vdpid/8109124188716924929</v>
  </rv>
  <rv s="2">
    <fb>388</fb>
    <v>12</v>
  </rv>
  <rv s="5">
    <v>734</v>
    <v>9</v>
    <v>6620</v>
    <v>6</v>
    <v>0</v>
    <v>Image of Rubavu</v>
  </rv>
  <rv s="3">
    <v>https://www.bing.com/search?q=Rubavu+distrito&amp;form=skydnc</v>
    <v>Aprenda mais com Bing</v>
  </rv>
  <rv s="2">
    <fb>403662</fb>
    <v>12</v>
  </rv>
  <rv s="89">
    <v>#VALUE!</v>
    <v>pt-BR</v>
    <v>f2cb757b-3037-66ea-508a-43cb83664566</v>
    <v>536870912</v>
    <v>1</v>
    <v>6619</v>
    <v>1125</v>
    <v>1126</v>
    <v>Rubavu</v>
    <v>7</v>
    <v>18</v>
    <v>Map</v>
    <v>9</v>
    <v>224</v>
    <v>10339</v>
    <v>Rubavu é um distrito na Província do Oeste, em Ruanda. Sua capital é Gisenyi, uma cidade resort, localizada às margens do Lago Kivu.</v>
    <v>10306</v>
    <v>10340</v>
    <v>10341</v>
    <v>10319</v>
    <v>Rubavu</v>
    <v>10311</v>
    <v>10342</v>
    <v>Rubavu</v>
    <v>mdp/vdpid/-7965256558</v>
  </rv>
  <rv s="0">
    <v>536870912</v>
    <v>Bugojno</v>
    <v>06f964fb-2c28-d118-f487-3dd38aefef83</v>
    <v>pt-BR</v>
    <v>Map</v>
  </rv>
  <rv s="2">
    <fb>360.83</fb>
    <v>12</v>
  </rv>
  <rv s="5">
    <v>735</v>
    <v>9</v>
    <v>6626</v>
    <v>6</v>
    <v>0</v>
    <v>Image of Bugojno</v>
  </rv>
  <rv s="2">
    <fb>44.0560762</fb>
    <v>11</v>
  </rv>
  <rv s="3">
    <v>https://www.bing.com/search?q=Bugojno&amp;form=skydnc</v>
    <v>Aprenda mais com Bing</v>
  </rv>
  <rv s="1">
    <v>635</v>
  </rv>
  <rv s="2">
    <fb>17.4489108</fb>
    <v>11</v>
  </rv>
  <rv s="2">
    <fb>31470</fb>
    <v>12</v>
  </rv>
  <rv s="44">
    <v>#VALUE!</v>
    <v>pt-BR</v>
    <v>06f964fb-2c28-d118-f487-3dd38aefef83</v>
    <v>536870912</v>
    <v>1</v>
    <v>6625</v>
    <v>314</v>
    <v>365</v>
    <v>Bugojno</v>
    <v>7</v>
    <v>18</v>
    <v>Map</v>
    <v>9</v>
    <v>700</v>
    <v>10345</v>
    <v>Bugojno é uma cidade da Bósnia e Herzegovina. Está localizada no cantão da Bósnia Central e é cortada pelo rio Vrbas, com cerca de 50.000 habitantes.</v>
    <v>7147</v>
    <v>40</v>
    <v>10346</v>
    <v>10347</v>
    <v>10348</v>
    <v>10349</v>
    <v>10350</v>
    <v>Bugojno</v>
    <v>7136</v>
    <v>10351</v>
    <v>Bugojno</v>
    <v>mdp/vdpid/7217128764310814721</v>
  </rv>
  <rv s="0">
    <v>536870912</v>
    <v>Builsa District</v>
    <v>b4ea43b8-21bb-976f-6a27-330bc012656d</v>
    <v>pt-BR</v>
    <v>Map</v>
  </rv>
  <rv s="2">
    <fb>1946</fb>
    <v>12</v>
  </rv>
  <rv s="2">
    <fb>10.734722</fb>
    <v>11</v>
  </rv>
  <rv s="3">
    <v>https://www.bing.com/search?q=Builsa+District&amp;form=skydnc</v>
    <v>Aprenda mais com Bing</v>
  </rv>
  <rv s="2">
    <fb>-1.290556</fb>
    <v>11</v>
  </rv>
  <rv s="276">
    <v>#VALUE!</v>
    <v>pt-BR</v>
    <v>b4ea43b8-21bb-976f-6a27-330bc012656d</v>
    <v>536870912</v>
    <v>1</v>
    <v>6628</v>
    <v>6629</v>
    <v>6630</v>
    <v>Builsa District</v>
    <v>223</v>
    <v>8</v>
    <v>Map</v>
    <v>9</v>
    <v>169</v>
    <v>10354</v>
    <v>9427</v>
    <v>261</v>
    <v>10355</v>
    <v>10356</v>
    <v>10357</v>
    <v>Builsa District</v>
    <v>1563</v>
    <v>Builsa District</v>
  </rv>
  <rv s="0">
    <v>536870912</v>
    <v>Builsa</v>
    <v>176f32b2-c678-4973-8108-b4ee5051b618</v>
    <v>pt-BR</v>
    <v>Map</v>
  </rv>
  <rv s="3">
    <v>https://www.bing.com/search?q=Builsa&amp;form=skydnc</v>
    <v>Aprenda mais com Bing</v>
  </rv>
  <rv s="277">
    <v>#VALUE!</v>
    <v>pt-BR</v>
    <v>176f32b2-c678-4973-8108-b4ee5051b618</v>
    <v>536870912</v>
    <v>1</v>
    <v>6632</v>
    <v>6633</v>
    <v>6634</v>
    <v>Builsa</v>
    <v>223</v>
    <v>8</v>
    <v>Map</v>
    <v>9</v>
    <v>9427</v>
    <v>10360</v>
    <v>Builsa</v>
    <v>1563</v>
    <v>Builsa</v>
  </rv>
  <rv s="0">
    <v>536870912</v>
    <v>Bujanovac</v>
    <v>c43cfff8-5f34-50a5-7882-f47ed799bf17</v>
    <v>pt-BR</v>
    <v>Map</v>
  </rv>
  <rv s="2">
    <fb>461</fb>
    <v>12</v>
  </rv>
  <rv s="0">
    <v>536870912</v>
    <v>Pčinja District</v>
    <v>553f9237-b6f3-4d59-b448-e891febf795f</v>
    <v>pt-BR</v>
    <v>Map</v>
  </rv>
  <rv s="2">
    <fb>42.466667000000001</fb>
    <v>11</v>
  </rv>
  <rv s="3">
    <v>https://www.bing.com/search?q=Bujanovac&amp;form=skydnc</v>
    <v>Aprenda mais com Bing</v>
  </rv>
  <rv s="1">
    <v>636</v>
  </rv>
  <rv s="2">
    <fb>21.766667000000002</fb>
    <v>11</v>
  </rv>
  <rv s="103">
    <v>#VALUE!</v>
    <v>pt-BR</v>
    <v>c43cfff8-5f34-50a5-7882-f47ed799bf17</v>
    <v>536870912</v>
    <v>1</v>
    <v>6639</v>
    <v>1537</v>
    <v>1538</v>
    <v>Bujanovac</v>
    <v>7</v>
    <v>8</v>
    <v>Map</v>
    <v>9</v>
    <v>169</v>
    <v>10363</v>
    <v>Bujanovac é uma vila da Sérvia localizada no município de Bujanovac, pertencente ao distrito de Pčinja, na região de Binačko Pomoravlje. A sua população era de 12011 habitantes segundo o censo de 2002.</v>
    <v>10364</v>
    <v>40</v>
    <v>10365</v>
    <v>10366</v>
    <v>10367</v>
    <v>10368</v>
    <v>Bujanovac</v>
    <v>6485</v>
    <v>Bujanovac</v>
    <v>mdp/vdpid/7218103613724295169</v>
  </rv>
  <rv s="0">
    <v>536870912</v>
    <v>Bujumbura</v>
    <v>bc83cc34-7c20-e35f-6afe-e4a4612bb1b2</v>
    <v>pt-BR</v>
    <v>Map</v>
  </rv>
  <rv s="2">
    <fb>86.54</fb>
    <v>12</v>
  </rv>
  <rv s="0">
    <v>536870912</v>
    <v>Bujumbura Mairie</v>
    <v>232fe7f8-9b82-4926-6984-828b272b8fcf</v>
    <v>pt-BR</v>
    <v>Map</v>
  </rv>
  <rv s="5">
    <v>736</v>
    <v>9</v>
    <v>6646</v>
    <v>6</v>
    <v>0</v>
    <v>Image of Bujumbura</v>
  </rv>
  <rv s="2">
    <fb>-3.3822678000000002</fb>
    <v>11</v>
  </rv>
  <rv s="3">
    <v>https://www.bing.com/search?q=Bujumbura&amp;form=skydnc</v>
    <v>Aprenda mais com Bing</v>
  </rv>
  <rv s="1">
    <v>637</v>
  </rv>
  <rv s="2">
    <fb>29.363579900000001</fb>
    <v>11</v>
  </rv>
  <rv s="2">
    <fb>1000000</fb>
    <v>12</v>
  </rv>
  <rv s="44">
    <v>#VALUE!</v>
    <v>pt-BR</v>
    <v>bc83cc34-7c20-e35f-6afe-e4a4612bb1b2</v>
    <v>536870912</v>
    <v>1</v>
    <v>6645</v>
    <v>314</v>
    <v>365</v>
    <v>Bujumbura</v>
    <v>55</v>
    <v>56</v>
    <v>Map</v>
    <v>9</v>
    <v>40</v>
    <v>10371</v>
    <v>Bujumbura é a maior cidade do Burundi, com uma população estimada em 1.060.000 habitantes. É o centro económico e de comunicações do país, e foi a sua capital até 2018, quando o então presidente Pierre Nkurunziza anunciou a transferência da capital para Guitega.</v>
    <v>10372</v>
    <v>48</v>
    <v>10373</v>
    <v>10374</v>
    <v>10375</v>
    <v>10376</v>
    <v>10377</v>
    <v>Bujumbura</v>
    <v>3700</v>
    <v>10378</v>
    <v>Bujumbura</v>
    <v>mdp/vdpid/8109925226709516289</v>
  </rv>
  <rv s="2">
    <fb>127</fb>
    <v>12</v>
  </rv>
  <rv s="5">
    <v>737</v>
    <v>9</v>
    <v>6650</v>
    <v>6</v>
    <v>0</v>
    <v>Image of Bujumbura Mairie</v>
  </rv>
  <rv s="3">
    <v>https://www.bing.com/search?q=Bujumbura+Mairie&amp;form=skydnc</v>
    <v>Aprenda mais com Bing</v>
  </rv>
  <rv s="2">
    <fb>1225142</fb>
    <v>12</v>
  </rv>
  <rv s="35">
    <v>#VALUE!</v>
    <v>pt-BR</v>
    <v>232fe7f8-9b82-4926-6984-828b272b8fcf</v>
    <v>536870912</v>
    <v>1</v>
    <v>6649</v>
    <v>26</v>
    <v>275</v>
    <v>Bujumbura Mairie</v>
    <v>7</v>
    <v>18</v>
    <v>Map</v>
    <v>9</v>
    <v>40</v>
    <v>BI-BM</v>
    <v>10380</v>
    <v>10370</v>
    <v>Bujumbura Mairie é uma província do Burundi. Sua capital é a cidade de Bujumbura.</v>
    <v>10381</v>
    <v>10382</v>
    <v>10370</v>
    <v>Bujumbura Mairie</v>
    <v>3700</v>
    <v>10383</v>
    <v>Bujumbura Mairie</v>
    <v>mdp/vdpid/-7978849813</v>
  </rv>
  <rv s="0">
    <v>536870912</v>
    <v>Bujumbura Rural</v>
    <v>c747f228-eb58-78a6-38ca-a6566a3016e5</v>
    <v>pt-BR</v>
    <v>Map</v>
  </rv>
  <rv s="2">
    <fb>1319.12</fb>
    <v>12</v>
  </rv>
  <rv s="5">
    <v>738</v>
    <v>9</v>
    <v>6655</v>
    <v>6</v>
    <v>0</v>
    <v>Image of Bujumbura Rural</v>
  </rv>
  <rv s="3">
    <v>https://www.bing.com/search?q=Bujumbura+Rural&amp;form=skydnc</v>
    <v>Aprenda mais com Bing</v>
  </rv>
  <rv s="2">
    <fb>730000</fb>
    <v>12</v>
  </rv>
  <rv s="278">
    <v>#VALUE!</v>
    <v>pt-BR</v>
    <v>c747f228-eb58-78a6-38ca-a6566a3016e5</v>
    <v>536870912</v>
    <v>1</v>
    <v>6653</v>
    <v>789</v>
    <v>6654</v>
    <v>Bujumbura Rural</v>
    <v>7</v>
    <v>18</v>
    <v>Map</v>
    <v>9</v>
    <v>19</v>
    <v>BI-BL</v>
    <v>10386</v>
    <v>Isale</v>
    <v>Bujumbura Rural é uma província do Burundi. Sua capital é a cidade de Bujumbura.</v>
    <v>48</v>
    <v>10387</v>
    <v>10388</v>
    <v>Bujumbura Rural</v>
    <v>3700</v>
    <v>10389</v>
    <v>Bujumbura Rural</v>
    <v>mdp/vdpid/-7978849814</v>
  </rv>
  <rv s="0">
    <v>536870912</v>
    <v>Bukama</v>
    <v>fca1b73f-037b-73a1-cdb8-62dc1c153fdc</v>
    <v>pt-BR</v>
    <v>Map</v>
  </rv>
  <rv s="0">
    <v>536870912</v>
    <v>Haut-Lomami</v>
    <v>5c51e955-1220-40b9-bb47-7b9854475e3a</v>
    <v>pt-BR</v>
    <v>Map</v>
  </rv>
  <rv s="2">
    <fb>-9.208634</fb>
    <v>11</v>
  </rv>
  <rv s="3">
    <v>https://www.bing.com/search?q=Bukama&amp;form=skydnc</v>
    <v>Aprenda mais com Bing</v>
  </rv>
  <rv s="2">
    <fb>25.847486</fb>
    <v>11</v>
  </rv>
  <rv s="2">
    <fb>42718</fb>
    <v>12</v>
  </rv>
  <rv s="145">
    <v>#VALUE!</v>
    <v>pt-BR</v>
    <v>fca1b73f-037b-73a1-cdb8-62dc1c153fdc</v>
    <v>536870912</v>
    <v>1</v>
    <v>6657</v>
    <v>852</v>
    <v>2343</v>
    <v>Bukama</v>
    <v>7</v>
    <v>8</v>
    <v>Map</v>
    <v>9</v>
    <v>1943</v>
    <v>10392</v>
    <v>10393</v>
    <v>10394</v>
    <v>10395</v>
    <v>Bukama</v>
    <v>2975</v>
    <v>10396</v>
    <v>Bukama</v>
    <v>mdp/vdpid/8112753510757433345</v>
  </rv>
  <rv s="2">
    <fb>108204</fb>
    <v>12</v>
  </rv>
  <rv s="0">
    <v>536870912</v>
    <v>Kamina</v>
    <v>667828f8-34a3-44fe-bd39-65ba3f045183</v>
    <v>pt-BR</v>
    <v>Map</v>
  </rv>
  <rv s="5">
    <v>739</v>
    <v>9</v>
    <v>6664</v>
    <v>6</v>
    <v>0</v>
    <v>Image of Alto Lomami</v>
  </rv>
  <rv s="3">
    <v>https://www.bing.com/search?q=Haut-Lomami&amp;form=skydnc</v>
    <v>Aprenda mais com Bing</v>
  </rv>
  <rv s="2">
    <fb>2540127</fb>
    <v>12</v>
  </rv>
  <rv s="236">
    <v>#VALUE!</v>
    <v>pt-BR</v>
    <v>5c51e955-1220-40b9-bb47-7b9854475e3a</v>
    <v>536870912</v>
    <v>1</v>
    <v>6663</v>
    <v>2030</v>
    <v>4685</v>
    <v>Alto Lomami</v>
    <v>223</v>
    <v>18</v>
    <v>Map</v>
    <v>9</v>
    <v>1081</v>
    <v>CD-HL</v>
    <v>10398</v>
    <v>10399</v>
    <v>Alto Lomami é uma província da República Democrática do Congo. Localizada no sudeste do país, foi criada com a Constituição de 2006. Tem uma população de 2 540 127. Sua capital é a cidade de Camina.</v>
    <v>48</v>
    <v>10400</v>
    <v>10401</v>
    <v>10399</v>
    <v>Alto Lomami</v>
    <v>2975</v>
    <v>10402</v>
    <v>Alto Lomami</v>
  </rv>
  <rv s="0">
    <v>536870912</v>
    <v>Bukavu</v>
    <v>38993198-2ab1-4afd-a6ce-d3f26bd7ba3a</v>
    <v>pt-BR</v>
    <v>Map</v>
  </rv>
  <rv s="2">
    <fb>45</fb>
    <v>12</v>
  </rv>
  <rv s="0">
    <v>536870912</v>
    <v>Sud-Kivu</v>
    <v>9e033254-96ff-4a56-bf8a-9bd770751374</v>
    <v>pt-BR</v>
    <v>Map</v>
  </rv>
  <rv s="5">
    <v>740</v>
    <v>9</v>
    <v>6669</v>
    <v>6</v>
    <v>0</v>
    <v>Image of Bukavu</v>
  </rv>
  <rv s="2">
    <fb>-2.5</fb>
    <v>11</v>
  </rv>
  <rv s="3">
    <v>https://www.bing.com/search?q=Bukavu&amp;form=skydnc</v>
    <v>Aprenda mais com Bing</v>
  </rv>
  <rv s="1">
    <v>638</v>
  </rv>
  <rv s="2">
    <fb>28.866667</fb>
    <v>11</v>
  </rv>
  <rv s="2">
    <fb>870954</fb>
    <v>12</v>
  </rv>
  <rv s="44">
    <v>#VALUE!</v>
    <v>pt-BR</v>
    <v>38993198-2ab1-4afd-a6ce-d3f26bd7ba3a</v>
    <v>536870912</v>
    <v>1</v>
    <v>6668</v>
    <v>314</v>
    <v>365</v>
    <v>Bukavu</v>
    <v>7</v>
    <v>18</v>
    <v>Map</v>
    <v>9</v>
    <v>126</v>
    <v>10405</v>
    <v>Bukavu é uma cidade da República Democrática do Congo localizada na costa sudoeste do Lago Kivu, além de ser a capital da província de Sud-Kivu. Em 2010 foi estimada uma população de 707.053 habitantes.</v>
    <v>10406</v>
    <v>48</v>
    <v>10407</v>
    <v>10408</v>
    <v>10409</v>
    <v>10410</v>
    <v>10411</v>
    <v>Bukavu</v>
    <v>2975</v>
    <v>10412</v>
    <v>Bukavu</v>
    <v>mdp/vdpid/8109135849754460161</v>
  </rv>
  <rv s="2">
    <fb>65070</fb>
    <v>12</v>
  </rv>
  <rv s="5">
    <v>741</v>
    <v>9</v>
    <v>6673</v>
    <v>6</v>
    <v>0</v>
    <v>Image of Sud-Kivu</v>
  </rv>
  <rv s="3">
    <v>https://www.bing.com/search?q=Sud-Kivu&amp;form=skydnc</v>
    <v>Aprenda mais com Bing</v>
  </rv>
  <rv s="1">
    <v>639</v>
  </rv>
  <rv s="2">
    <fb>5772000</fb>
    <v>12</v>
  </rv>
  <rv s="279">
    <v>#VALUE!</v>
    <v>pt-BR</v>
    <v>9e033254-96ff-4a56-bf8a-9bd770751374</v>
    <v>536870912</v>
    <v>1</v>
    <v>6671</v>
    <v>221</v>
    <v>6672</v>
    <v>Sud-Kivu</v>
    <v>223</v>
    <v>18</v>
    <v>Map</v>
    <v>9</v>
    <v>682</v>
    <v>CD-SK</v>
    <v>10414</v>
    <v>10404</v>
    <v>10415</v>
    <v>10416</v>
    <v>10417</v>
    <v>10404</v>
    <v>Sud-Kivu</v>
    <v>2975</v>
    <v>10418</v>
    <v>Sud-Kivu</v>
  </rv>
  <rv s="0">
    <v>536870912</v>
    <v>Bukha</v>
    <v>448dba6a-c5ee-ee86-2f4f-b631b5e67ab5</v>
    <v>pt-BR</v>
    <v>Map</v>
  </rv>
  <rv s="0">
    <v>536870912</v>
    <v>Moçandão</v>
    <v>93ebe90c-9d4c-44bf-3df0-0fad831f3acd</v>
    <v>pt-BR</v>
    <v>Map</v>
  </rv>
  <rv s="1">
    <v>640</v>
  </rv>
  <rv s="5">
    <v>742</v>
    <v>9</v>
    <v>6677</v>
    <v>6</v>
    <v>0</v>
    <v>Image of Bukha</v>
  </rv>
  <rv s="3">
    <v>https://www.bing.com/search?q=Bukha&amp;form=skydnc</v>
    <v>Aprenda mais com Bing</v>
  </rv>
  <rv s="2">
    <fb>56.15</fb>
    <v>11</v>
  </rv>
  <rv s="280">
    <v>#VALUE!</v>
    <v>pt-BR</v>
    <v>448dba6a-c5ee-ee86-2f4f-b631b5e67ab5</v>
    <v>536870912</v>
    <v>1</v>
    <v>6675</v>
    <v>3921</v>
    <v>6676</v>
    <v>Bukha</v>
    <v>7</v>
    <v>18</v>
    <v>Map</v>
    <v>9</v>
    <v>10421</v>
    <v>10422</v>
    <v>10423</v>
    <v>5316</v>
    <v>10424</v>
    <v>10425</v>
    <v>Bukha</v>
    <v>66</v>
    <v>Bukha</v>
    <v>mdp/vdpid/7381753309964533761</v>
  </rv>
  <rv s="0">
    <v>536870912</v>
    <v>Bukowina Tatrzańska</v>
    <v>0d12e01d-867b-3c51-9e62-3def479ac313</v>
    <v>pt-BR</v>
    <v>Map</v>
  </rv>
  <rv s="0">
    <v>536870912</v>
    <v>Pequena Polônia</v>
    <v>efd58db8-b0c8-2329-0f3a-8adeab450d74</v>
    <v>pt-BR</v>
    <v>Map</v>
  </rv>
  <rv s="0">
    <v>536870912</v>
    <v>Condado de Tatra</v>
    <v>96802bd1-eb4f-5b1a-95d5-10016ba0625f</v>
    <v>pt-BR</v>
    <v>Map</v>
  </rv>
  <rv s="5">
    <v>743</v>
    <v>9</v>
    <v>6684</v>
    <v>6</v>
    <v>0</v>
    <v>Image of Bukowina Tatrzańska</v>
  </rv>
  <rv s="2">
    <fb>49.35</fb>
    <v>11</v>
  </rv>
  <rv s="3">
    <v>https://www.bing.com/search?q=Bukowina+Tatrza%c5%84ska&amp;form=skydnc</v>
    <v>Aprenda mais com Bing</v>
  </rv>
  <rv s="2">
    <fb>20.116667</fb>
    <v>11</v>
  </rv>
  <rv s="2">
    <fb>2976</fb>
    <v>12</v>
  </rv>
  <rv s="183">
    <v>#VALUE!</v>
    <v>pt-BR</v>
    <v>0d12e01d-867b-3c51-9e62-3def479ac313</v>
    <v>536870912</v>
    <v>1</v>
    <v>6683</v>
    <v>2957</v>
    <v>3290</v>
    <v>Bukowina Tatrzańska</v>
    <v>7</v>
    <v>18</v>
    <v>Map</v>
    <v>9</v>
    <v>178</v>
    <v>Bukowina Tatrzańska é uma localidade e sede da comuna homónima no voivodato da Pequena Polónia, ao sul da Polónia. Tem uma população de 2 700 pessoas. Situa-se a uns 14 quilómetros ao noroeste de Zakopane.</v>
    <v>10428</v>
    <v>10429</v>
    <v>10430</v>
    <v>10431</v>
    <v>10432</v>
    <v>10433</v>
    <v>Bukowina Tatrzańska</v>
    <v>7523</v>
    <v>10434</v>
    <v>Bukowina Tatrzańska</v>
    <v>mdp/vdpid/7024027990715531265</v>
  </rv>
  <rv s="2">
    <fb>15108</fb>
    <v>12</v>
  </rv>
  <rv s="3">
    <v>https://www.bing.com/search?q=Voivodia+da+Pequena+Pol%c3%b3nia&amp;form=skydnc</v>
    <v>Aprenda mais com Bing</v>
  </rv>
  <rv s="0">
    <v>536870912</v>
    <v>Tarnów</v>
    <v>bd9a59d4-cc26-6485-85df-5276d362b5de</v>
    <v>pt-BR</v>
    <v>Map</v>
  </rv>
  <rv s="2">
    <fb>3404863</fb>
    <v>12</v>
  </rv>
  <rv s="281">
    <v>#VALUE!</v>
    <v>pt-BR</v>
    <v>efd58db8-b0c8-2329-0f3a-8adeab450d74</v>
    <v>536870912</v>
    <v>1</v>
    <v>6688</v>
    <v>338</v>
    <v>1495</v>
    <v>Pequena Polônia</v>
    <v>55</v>
    <v>80</v>
    <v>Map</v>
    <v>9</v>
    <v>281</v>
    <v>PL-MA</v>
    <v>10436</v>
    <v>Cracóvia</v>
    <v>Voivodia da Pequena Polônia é uma das 16 voivodias da atual divisão administrativa da Polônia. A voivodia cobre uma área de 15 182 km² e é uma das menores da Polônia. A voivodia tem aproximadamente 3,4 milhões de habitantes, ocupando o 4.º lugar na Polônia neste aspecto. A densidade populacional é a segunda maior do país depois da voivodia da Silésia. Foi criada na sua forma atual em 1 de janeiro de 1999, como resultado de uma reforma administrativa. A sede do voivoda e do conselho regional é Cracóvia.</v>
    <v>10437</v>
    <v>10438</v>
    <v>Pequena Polônia</v>
    <v>7523</v>
    <v>10439</v>
    <v>Pequena Polônia</v>
    <v>mdp/vdpid/10215596</v>
  </rv>
  <rv s="2">
    <fb>471.62</fb>
    <v>12</v>
  </rv>
  <rv s="5">
    <v>744</v>
    <v>9</v>
    <v>6693</v>
    <v>6</v>
    <v>0</v>
    <v>Image of Condado de Tatra</v>
  </rv>
  <rv s="3">
    <v>https://www.bing.com/search?q=Condado+de+Tatra&amp;form=skydnc</v>
    <v>Aprenda mais com Bing</v>
  </rv>
  <rv s="0">
    <v>536870912</v>
    <v>Zakopane</v>
    <v>1350c876-c1e2-3da6-41b2-322df3f4caa6</v>
    <v>pt-BR</v>
    <v>Map</v>
  </rv>
  <rv s="2">
    <fb>65393</fb>
    <v>12</v>
  </rv>
  <rv s="89">
    <v>#VALUE!</v>
    <v>pt-BR</v>
    <v>96802bd1-eb4f-5b1a-95d5-10016ba0625f</v>
    <v>536870912</v>
    <v>1</v>
    <v>6692</v>
    <v>1125</v>
    <v>1126</v>
    <v>Condado de Tatra</v>
    <v>7</v>
    <v>18</v>
    <v>Map</v>
    <v>9</v>
    <v>159</v>
    <v>10441</v>
    <v>Condado de Tatra é um powiat da Polónia, na voivodia da Pequena Polónia. A sede do condado é a cidade de Zakopane. Estende-se por uma área de 471,62 km², com 65 362 habitantes, segundo o censo de 2005, com uma densidade de 138,59 hab/km².</v>
    <v>10428</v>
    <v>10442</v>
    <v>10443</v>
    <v>10444</v>
    <v>Condado de Tatra</v>
    <v>7523</v>
    <v>10445</v>
    <v>Condado de Tatra</v>
    <v>mdp/vdpid/161633430</v>
  </rv>
  <rv s="0">
    <v>536870912</v>
    <v>Bulawayo</v>
    <v>b389ab44-5e6d-47f0-a3fe-8d414b37aa19</v>
    <v>pt-BR</v>
    <v>Map</v>
  </rv>
  <rv s="2">
    <fb>1706.8</fb>
    <v>12</v>
  </rv>
  <rv s="1">
    <v>641</v>
  </rv>
  <rv s="3">
    <v>https://www.bing.com/search?q=Bulawayo&amp;form=skydnc</v>
    <v>Aprenda mais com Bing</v>
  </rv>
  <rv s="1">
    <v>642</v>
  </rv>
  <rv s="2">
    <fb>1200337</fb>
    <v>12</v>
  </rv>
  <rv s="33">
    <v>#VALUE!</v>
    <v>pt-BR</v>
    <v>b389ab44-5e6d-47f0-a3fe-8d414b37aa19</v>
    <v>536870912</v>
    <v>1</v>
    <v>6698</v>
    <v>250</v>
    <v>251</v>
    <v>Bulawayo</v>
    <v>7</v>
    <v>8</v>
    <v>Map</v>
    <v>9</v>
    <v>126</v>
    <v>ZW-BU</v>
    <v>10448</v>
    <v>Bulawayo, ou Bulauáio, é uma cidade e distrito do Zimbábue que possui status de província. É a segunda cidade mais populosa do país, ficando somente atrás da capital, Harare.</v>
    <v>10449</v>
    <v>10450</v>
    <v>10451</v>
    <v>Bulawayo</v>
    <v>8008</v>
    <v>10452</v>
    <v>Bulawayo</v>
    <v>mdp/vdpid/161622341</v>
  </rv>
  <rv s="0">
    <v>536870912</v>
    <v>Condado de Bullock</v>
    <v>acd5604a-537e-acea-f973-4fdaa8599e31</v>
    <v>pt-BR</v>
    <v>Map</v>
  </rv>
  <rv s="2">
    <fb>1618.74256896</fb>
    <v>12</v>
  </rv>
  <rv s="5">
    <v>745</v>
    <v>9</v>
    <v>6704</v>
    <v>6</v>
    <v>0</v>
    <v>Image of Condado de Bullock</v>
  </rv>
  <rv s="3">
    <v>https://www.bing.com/search?q=Condado+de+Bullock&amp;form=skydnc</v>
    <v>Aprenda mais com Bing</v>
  </rv>
  <rv s="0">
    <v>536870912</v>
    <v>Union Springs</v>
    <v>c22f9402-c08a-ed33-f71b-0c9a7b1371b0</v>
    <v>pt-BR</v>
    <v>Map</v>
  </rv>
  <rv s="2">
    <fb>10138</fb>
    <v>12</v>
  </rv>
  <rv s="89">
    <v>#VALUE!</v>
    <v>pt-BR</v>
    <v>acd5604a-537e-acea-f973-4fdaa8599e31</v>
    <v>536870912</v>
    <v>1</v>
    <v>6703</v>
    <v>1125</v>
    <v>1126</v>
    <v>Condado de Bullock</v>
    <v>55</v>
    <v>56</v>
    <v>Map</v>
    <v>9</v>
    <v>57</v>
    <v>10455</v>
    <v>O Condado de Bullock é um dos 67 condados do estado norte-americano do Alabama. A sede de condado é Union Springs, que é também a sua maior cidade. O condado tem uma área de 1621 km², uma população de 11 714 habitantes, e uma densidade populacional de 7 hab/km². O condado foi fundado em 1866 e o seu nome provém do militar Edward Bullock, político e oficial na Guerra Civil Americana.</v>
    <v>3175</v>
    <v>10456</v>
    <v>10457</v>
    <v>10458</v>
    <v>Condado de Bullock</v>
    <v>1758</v>
    <v>10459</v>
    <v>Condado de Bullock</v>
    <v>mdp/vdpid/10034847</v>
  </rv>
  <rv s="0">
    <v>536870912</v>
    <v>Bumba</v>
    <v>6a44c50a-c740-4f4c-a5f6-499a4e732e0e</v>
    <v>pt-BR</v>
    <v>Map</v>
  </rv>
  <rv s="0">
    <v>536870912</v>
    <v>Mongala</v>
    <v>142ee87e-d95f-4f95-abd4-5bcda09c2fe5</v>
    <v>pt-BR</v>
    <v>Map</v>
  </rv>
  <rv s="2">
    <fb>2.1844440000000001</fb>
    <v>11</v>
  </rv>
  <rv s="3">
    <v>https://www.bing.com/search?q=Bumba%2c+Democratic+Republic+of+the+Congo&amp;form=skydnc</v>
    <v>Aprenda mais com Bing</v>
  </rv>
  <rv s="2">
    <fb>22.470278</fb>
    <v>11</v>
  </rv>
  <rv s="2">
    <fb>107307</fb>
    <v>12</v>
  </rv>
  <rv s="145">
    <v>#VALUE!</v>
    <v>pt-BR</v>
    <v>6a44c50a-c740-4f4c-a5f6-499a4e732e0e</v>
    <v>536870912</v>
    <v>1</v>
    <v>6706</v>
    <v>852</v>
    <v>2343</v>
    <v>Bumba</v>
    <v>7</v>
    <v>8</v>
    <v>Map</v>
    <v>9</v>
    <v>178</v>
    <v>10462</v>
    <v>10463</v>
    <v>10464</v>
    <v>10465</v>
    <v>Bumba</v>
    <v>2975</v>
    <v>10466</v>
    <v>Bumba</v>
    <v>mdp/vdpid/7313493570655092737</v>
  </rv>
  <rv s="0">
    <v>536870912</v>
    <v>Bundibugyo District</v>
    <v>5070546d-172d-504d-84b2-cb60beaa53cb</v>
    <v>pt-BR</v>
    <v>Map</v>
  </rv>
  <rv s="0">
    <v>536870912</v>
    <v>Bundibugyo</v>
    <v>062f18e3-e9e5-7bc5-1bbf-ccc5d55c32af</v>
    <v>pt-BR</v>
    <v>Map</v>
  </rv>
  <rv s="5">
    <v>746</v>
    <v>9</v>
    <v>6709</v>
    <v>6</v>
    <v>0</v>
    <v>Image of Bundibugyo District</v>
  </rv>
  <rv s="3">
    <v>https://www.bing.com/search?q=Bundibugyo+District&amp;form=skydnc</v>
    <v>Aprenda mais com Bing</v>
  </rv>
  <rv s="2">
    <fb>261700</fb>
    <v>12</v>
  </rv>
  <rv s="195">
    <v>#VALUE!</v>
    <v>pt-BR</v>
    <v>5070546d-172d-504d-84b2-cb60beaa53cb</v>
    <v>536870912</v>
    <v>1</v>
    <v>6708</v>
    <v>3585</v>
    <v>3586</v>
    <v>Bundibugyo District</v>
    <v>7</v>
    <v>18</v>
    <v>Map</v>
    <v>9</v>
    <v>178</v>
    <v>UG-401</v>
    <v>10469</v>
    <v>2</v>
    <v>10470</v>
    <v>10471</v>
    <v>10469</v>
    <v>Bundibugyo District</v>
    <v>274</v>
    <v>10472</v>
    <v>Bundibugyo District</v>
    <v>mdp/vdpid/7340197365485142017</v>
  </rv>
  <rv s="0">
    <v>536870912</v>
    <v>Bungoma</v>
    <v>17351f58-0453-468c-edf1-f5d0f120b32b</v>
    <v>pt-BR</v>
    <v>Map</v>
  </rv>
  <rv s="0">
    <v>536870912</v>
    <v>Bungoma County</v>
    <v>b633b7d5-096c-0014-9f85-4e01106f1250</v>
    <v>pt-BR</v>
    <v>Map</v>
  </rv>
  <rv s="5">
    <v>747</v>
    <v>9</v>
    <v>6714</v>
    <v>6</v>
    <v>0</v>
    <v>Image of Bungoma</v>
  </rv>
  <rv s="2">
    <fb>0.56666700000000003</fb>
    <v>11</v>
  </rv>
  <rv s="3">
    <v>https://www.bing.com/search?q=Bungoma&amp;form=skydnc</v>
    <v>Aprenda mais com Bing</v>
  </rv>
  <rv s="1">
    <v>643</v>
  </rv>
  <rv s="2">
    <fb>34.566667000000002</fb>
    <v>11</v>
  </rv>
  <rv s="2">
    <fb>54469</fb>
    <v>12</v>
  </rv>
  <rv s="215">
    <v>#VALUE!</v>
    <v>pt-BR</v>
    <v>17351f58-0453-468c-edf1-f5d0f120b32b</v>
    <v>536870912</v>
    <v>1</v>
    <v>6713</v>
    <v>44</v>
    <v>4155</v>
    <v>Bungoma</v>
    <v>7</v>
    <v>18</v>
    <v>Map</v>
    <v>9</v>
    <v>1943</v>
    <v>10475</v>
    <v>2</v>
    <v>10476</v>
    <v>10477</v>
    <v>10478</v>
    <v>10479</v>
    <v>10480</v>
    <v>Bungoma</v>
    <v>9663</v>
    <v>10481</v>
    <v>Bungoma</v>
    <v>mdp/vdpid/7346885933674790913</v>
  </rv>
  <rv s="0">
    <v>536870912</v>
    <v>Bunia</v>
    <v>8af64eda-b1ba-40da-a84c-81ae9e0eebb1</v>
    <v>pt-BR</v>
    <v>Map</v>
  </rv>
  <rv s="2">
    <fb>576</fb>
    <v>12</v>
  </rv>
  <rv s="0">
    <v>536870912</v>
    <v>Ituri</v>
    <v>54a61892-2627-4504-9950-1b38358e9625</v>
    <v>pt-BR</v>
    <v>Map</v>
  </rv>
  <rv s="2">
    <fb>1.566667</fb>
    <v>11</v>
  </rv>
  <rv s="3">
    <v>https://www.bing.com/search?q=Bunia&amp;form=skydnc</v>
    <v>Aprenda mais com Bing</v>
  </rv>
  <rv s="1">
    <v>644</v>
  </rv>
  <rv s="2">
    <fb>30.25</fb>
    <v>11</v>
  </rv>
  <rv s="2">
    <fb>900666</fb>
    <v>12</v>
  </rv>
  <rv s="15">
    <v>#VALUE!</v>
    <v>pt-BR</v>
    <v>8af64eda-b1ba-40da-a84c-81ae9e0eebb1</v>
    <v>536870912</v>
    <v>1</v>
    <v>6719</v>
    <v>78</v>
    <v>79</v>
    <v>Bunia</v>
    <v>7</v>
    <v>8</v>
    <v>Map</v>
    <v>9</v>
    <v>682</v>
    <v>10484</v>
    <v>Bunia é uma cidade da República Democrática do Congo, capital da província de Ituri. Segundo estimativas para 2010, tem 327.837 habitantes.</v>
    <v>10485</v>
    <v>48</v>
    <v>10486</v>
    <v>10487</v>
    <v>10488</v>
    <v>10489</v>
    <v>Bunia</v>
    <v>2975</v>
    <v>10490</v>
    <v>Bunia</v>
    <v>mdp/vdpid/7340010114826371073</v>
  </rv>
  <rv s="2">
    <fb>65658</fb>
    <v>12</v>
  </rv>
  <rv s="3">
    <v>https://www.bing.com/search?q=Ituri&amp;form=skydnc</v>
    <v>Aprenda mais com Bing</v>
  </rv>
  <rv s="1">
    <v>645</v>
  </rv>
  <rv s="2">
    <fb>3650000</fb>
    <v>12</v>
  </rv>
  <rv s="85">
    <v>#VALUE!</v>
    <v>pt-BR</v>
    <v>54a61892-2627-4504-9950-1b38358e9625</v>
    <v>536870912</v>
    <v>1</v>
    <v>6723</v>
    <v>1093</v>
    <v>1094</v>
    <v>Ituri</v>
    <v>324</v>
    <v>80</v>
    <v>Map</v>
    <v>9</v>
    <v>682</v>
    <v>CD-IT</v>
    <v>10492</v>
    <v>10483</v>
    <v>Ituri é uma província localizada no nordeste da República Democrática do Congo. É nela que se localiza a Floresta de Ituri e o Rio Ituri. Tem uma população de 4.241.236 habitantes, em uma área de aproximadamente 65.658 km². A capital e maior cidade é Bunia. Foi desmembrada da antiga Província Oriental, pela Constituição de 2006.</v>
    <v>48</v>
    <v>10493</v>
    <v>10494</v>
    <v>10483</v>
    <v>Ituri</v>
    <v>2975</v>
    <v>10495</v>
    <v>Ituri</v>
  </rv>
  <rv s="0">
    <v>536870912</v>
    <v>Burdur</v>
    <v>70d559c6-b4b3-6141-5bc5-9ad815fa655a</v>
    <v>pt-BR</v>
    <v>Map</v>
  </rv>
  <rv s="2">
    <fb>6887</fb>
    <v>12</v>
  </rv>
  <rv s="5">
    <v>748</v>
    <v>9</v>
    <v>6728</v>
    <v>6</v>
    <v>0</v>
    <v>Image of Burdur</v>
  </rv>
  <rv s="3">
    <v>https://www.bing.com/search?q=Burdur+prov%c3%adncia&amp;form=skydnc</v>
    <v>Aprenda mais com Bing</v>
  </rv>
  <rv s="1">
    <v>646</v>
  </rv>
  <rv s="0">
    <v>536870912</v>
    <v>Burdur</v>
    <v>514ea282-2a8d-97da-c0a6-982ce6ae7d06</v>
    <v>pt-BR</v>
    <v>Map</v>
  </rv>
  <rv s="2">
    <fb>269926</fb>
    <v>12</v>
  </rv>
  <rv s="37">
    <v>#VALUE!</v>
    <v>pt-BR</v>
    <v>70d559c6-b4b3-6141-5bc5-9ad815fa655a</v>
    <v>536870912</v>
    <v>1</v>
    <v>6727</v>
    <v>52</v>
    <v>293</v>
    <v>Burdur</v>
    <v>7</v>
    <v>18</v>
    <v>Map</v>
    <v>9</v>
    <v>57</v>
    <v>TR-15</v>
    <v>10498</v>
    <v>Burdur é uma província do sudoeste da Turquia, situada na região do Mediterrâneo com 6 887 km² de superfície e 251 550 habitantes.</v>
    <v>10499</v>
    <v>10500</v>
    <v>10501</v>
    <v>10502</v>
    <v>Burdur</v>
    <v>1799</v>
    <v>10503</v>
    <v>Burdur</v>
    <v>mdp/vdpid/9259553</v>
  </rv>
  <rv s="2">
    <fb>37.716667000000001</fb>
    <v>11</v>
  </rv>
  <rv s="3">
    <v>https://www.bing.com/search?q=Burdur&amp;form=skydnc</v>
    <v>Aprenda mais com Bing</v>
  </rv>
  <rv s="1">
    <v>647</v>
  </rv>
  <rv s="2">
    <fb>30.283332999999999</fb>
    <v>11</v>
  </rv>
  <rv s="2">
    <fb>113077</fb>
    <v>12</v>
  </rv>
  <rv s="130">
    <v>#VALUE!</v>
    <v>pt-BR</v>
    <v>514ea282-2a8d-97da-c0a6-982ce6ae7d06</v>
    <v>536870912</v>
    <v>1</v>
    <v>6733</v>
    <v>4</v>
    <v>2000</v>
    <v>Burdur</v>
    <v>7</v>
    <v>8</v>
    <v>Map</v>
    <v>9</v>
    <v>46</v>
    <v>Burdur é uma cidade e distrito do sul da Turquia. É a capital da província homónima e faz parte da Região do Mediterrâneo. O distrito tem 1 451 km² de área e em 2012 a sua população era de 96 816 habitantes, dos quais 72 377 moravam na cidade.</v>
    <v>10497</v>
    <v>1611</v>
    <v>10505</v>
    <v>10506</v>
    <v>10507</v>
    <v>10508</v>
    <v>Burdur</v>
    <v>1799</v>
    <v>10509</v>
    <v>Burdur</v>
    <v>mdp/vdpid/7249006032335142913</v>
  </rv>
  <rv s="0">
    <v>536870912</v>
    <v>Burunga</v>
    <v>4c7a80b4-f52c-6bb2-c08b-32cb5a7fe3d6</v>
    <v>pt-BR</v>
    <v>Map</v>
  </rv>
  <rv s="2">
    <fb>8.9727899999999998</fb>
    <v>11</v>
  </rv>
  <rv s="3">
    <v>https://www.bing.com/search?q=Burunga&amp;form=skydnc</v>
    <v>Aprenda mais com Bing</v>
  </rv>
  <rv s="2">
    <fb>-79.667000000000002</fb>
    <v>11</v>
  </rv>
  <rv s="2">
    <fb>39102</fb>
    <v>12</v>
  </rv>
  <rv s="75">
    <v>#VALUE!</v>
    <v>pt-BR</v>
    <v>4c7a80b4-f52c-6bb2-c08b-32cb5a7fe3d6</v>
    <v>536870912</v>
    <v>1</v>
    <v>6735</v>
    <v>852</v>
    <v>1262</v>
    <v>Burunga</v>
    <v>7</v>
    <v>8</v>
    <v>Map</v>
    <v>9</v>
    <v>861</v>
    <v>9173</v>
    <v>166</v>
    <v>10512</v>
    <v>10513</v>
    <v>10514</v>
    <v>Burunga</v>
    <v>9123</v>
    <v>10515</v>
    <v>Burunga</v>
    <v>mdp/vdpid/5569768663013130241</v>
  </rv>
  <rv s="0">
    <v>536870912</v>
    <v>Buri Ram</v>
    <v>728d558d-8ab9-6cc2-cf6c-480dddd70328</v>
    <v>pt-BR</v>
    <v>Map</v>
  </rv>
  <rv s="2">
    <fb>6</fb>
    <v>12</v>
  </rv>
  <rv s="0">
    <v>536870912</v>
    <v>Buri Ram</v>
    <v>286bf73d-595c-88a0-198d-d63ade1a7db0</v>
    <v>pt-BR</v>
    <v>Map</v>
  </rv>
  <rv s="2">
    <fb>14.99417</fb>
    <v>11</v>
  </rv>
  <rv s="3">
    <v>https://www.bing.com/search?q=Buri+Ram&amp;form=skydnc</v>
    <v>Aprenda mais com Bing</v>
  </rv>
  <rv s="1">
    <v>648</v>
  </rv>
  <rv s="2">
    <fb>103.10222</fb>
    <v>11</v>
  </rv>
  <rv s="2">
    <fb>27150</fb>
    <v>12</v>
  </rv>
  <rv s="15">
    <v>#VALUE!</v>
    <v>pt-BR</v>
    <v>728d558d-8ab9-6cc2-cf6c-480dddd70328</v>
    <v>536870912</v>
    <v>1</v>
    <v>6740</v>
    <v>78</v>
    <v>79</v>
    <v>Buri Ram</v>
    <v>7</v>
    <v>8</v>
    <v>Map</v>
    <v>9</v>
    <v>57</v>
    <v>10518</v>
    <v>Buri Ram é uma cidade da Tailândia, capital da Província de Buri Ram, a cerca de 410 km a nordeste de Bangkok. Em 2005 tinha uma população de 28.333 habitantes.</v>
    <v>10519</v>
    <v>4335</v>
    <v>10520</v>
    <v>10521</v>
    <v>10522</v>
    <v>10523</v>
    <v>Buri Ram</v>
    <v>4339</v>
    <v>10524</v>
    <v>Buri Ram</v>
    <v>mdp/vdpid/7868238894993506313</v>
  </rv>
  <rv s="2">
    <fb>10080</fb>
    <v>12</v>
  </rv>
  <rv s="5">
    <v>749</v>
    <v>9</v>
    <v>6744</v>
    <v>6</v>
    <v>0</v>
    <v>Image of Buri Ram</v>
  </rv>
  <rv s="3">
    <v>https://www.bing.com/search?q=Buri+Ram+prov%c3%adncia&amp;form=skydnc</v>
    <v>Aprenda mais com Bing</v>
  </rv>
  <rv s="1">
    <v>649</v>
  </rv>
  <rv s="2">
    <fb>1595747</fb>
    <v>12</v>
  </rv>
  <rv s="164">
    <v>#VALUE!</v>
    <v>pt-BR</v>
    <v>286bf73d-595c-88a0-198d-d63ade1a7db0</v>
    <v>536870912</v>
    <v>1</v>
    <v>6743</v>
    <v>38</v>
    <v>2930</v>
    <v>Buri Ram</v>
    <v>7</v>
    <v>18</v>
    <v>Map</v>
    <v>9</v>
    <v>281</v>
    <v>10526</v>
    <v>10517</v>
    <v>Buri Ram é uma província da Tailândia. Sua capital é a cidade de Buri Ram.</v>
    <v>10527</v>
    <v>10528</v>
    <v>10529</v>
    <v>10517</v>
    <v>Buri Ram</v>
    <v>4339</v>
    <v>10530</v>
    <v>Buri Ram</v>
    <v>mdp/vdpid/10595707</v>
  </rv>
  <rv s="0">
    <v>536870912</v>
    <v>Burlington</v>
    <v>0e93fe02-8c6a-22d2-2e9e-8a195b67f640</v>
    <v>pt-BR</v>
    <v>Map</v>
  </rv>
  <rv s="2">
    <fb>9.7899999999999991</fb>
    <v>12</v>
  </rv>
  <rv s="0">
    <v>536870912</v>
    <v>Nova Jérsia</v>
    <v>05277898-b62b-4878-8632-09d29756a2ff</v>
    <v>pt-BR</v>
    <v>Map</v>
  </rv>
  <rv s="0">
    <v>536870912</v>
    <v>Condado de Burlington</v>
    <v>cde8b765-206b-f566-faa3-89e37e1e7873</v>
    <v>pt-BR</v>
    <v>Map</v>
  </rv>
  <rv s="5">
    <v>750</v>
    <v>9</v>
    <v>6748</v>
    <v>6</v>
    <v>0</v>
    <v>Image of Burlington</v>
  </rv>
  <rv s="2">
    <fb>40.078366000000003</fb>
    <v>11</v>
  </rv>
  <rv s="3">
    <v>https://www.bing.com/search?q=Burlington+Nova+J%c3%a9rsei&amp;form=skydnc</v>
    <v>Aprenda mais com Bing</v>
  </rv>
  <rv s="1">
    <v>650</v>
  </rv>
  <rv s="2">
    <fb>-74.852509999999995</fb>
    <v>11</v>
  </rv>
  <rv s="2">
    <fb>9743</fb>
    <v>12</v>
  </rv>
  <rv s="64">
    <v>#VALUE!</v>
    <v>pt-BR</v>
    <v>0e93fe02-8c6a-22d2-2e9e-8a195b67f640</v>
    <v>536870912</v>
    <v>1</v>
    <v>6747</v>
    <v>157</v>
    <v>638</v>
    <v>Burlington</v>
    <v>7</v>
    <v>18</v>
    <v>Map</v>
    <v>9</v>
    <v>19</v>
    <v>10533</v>
    <v>Burlington é uma cidade localizada no estado americano de Nova Jérsei, no Condado de Burlington.</v>
    <v>10534</v>
    <v>10535</v>
    <v>166</v>
    <v>10536</v>
    <v>10537</v>
    <v>10538</v>
    <v>10539</v>
    <v>10540</v>
    <v>Burlington</v>
    <v>1758</v>
    <v>10541</v>
    <v>Burlington</v>
    <v>mdp/vdpid/5487469080245960705</v>
  </rv>
  <rv s="2">
    <fb>3189486</fb>
    <v>12</v>
  </rv>
  <rv s="2">
    <fb>1192</fb>
    <v>116</v>
  </rv>
  <rv s="2">
    <fb>22608</fb>
    <v>12</v>
  </rv>
  <rv s="0">
    <v>536870912</v>
    <v>Trenton</v>
    <v>6fa8f821-25c7-45dc-ab44-318e7657779c</v>
    <v>pt-BR</v>
    <v>Map</v>
  </rv>
  <rv s="5">
    <v>751</v>
    <v>9</v>
    <v>6755</v>
    <v>6</v>
    <v>0</v>
    <v>Image of Nova Jérsia</v>
  </rv>
  <rv s="3">
    <v>https://www.bing.com/search?q=Nova+J%c3%a9rsia&amp;form=skydnc</v>
    <v>Aprenda mais com Bing</v>
  </rv>
  <rv s="2">
    <fb>26793</fb>
    <v>12</v>
  </rv>
  <rv s="0">
    <v>805306368</v>
    <v>Phil Murphy (Governador)</v>
    <v>5f2e6941-5a52-30bf-801e-af03a8a1c6f8</v>
    <v>pt-BR</v>
    <v>Generic</v>
  </rv>
  <rv s="0">
    <v>805306368</v>
    <v>Sheila Oliver (Vice-governador)</v>
    <v>ee1a5b81-ba12-daa3-baa0-c78936a988e8</v>
    <v>pt-BR</v>
    <v>Generic</v>
  </rv>
  <rv s="1">
    <v>651</v>
  </rv>
  <rv s="0">
    <v>536870912</v>
    <v>Newark</v>
    <v>12526fe6-792c-45e6-8124-54fec8a5d9e0</v>
    <v>pt-BR</v>
    <v>Map</v>
  </rv>
  <rv s="2">
    <fb>8908520</fb>
    <v>12</v>
  </rv>
  <rv s="2">
    <fb>0.72599999999999998</fb>
    <v>110</v>
  </rv>
  <rv s="2">
    <fb>0.8859999999999999</fb>
    <v>110</v>
  </rv>
  <rv s="2">
    <fb>0.36799999999999999</fb>
    <v>110</v>
  </rv>
  <rv s="2">
    <fb>0.65900000000000003</fb>
    <v>110</v>
  </rv>
  <rv s="2">
    <fb>72093</fb>
    <v>116</v>
  </rv>
  <rv s="2">
    <fb>3604409</fb>
    <v>12</v>
  </rv>
  <rv s="2">
    <fb>315900</fb>
    <v>116</v>
  </rv>
  <rv s="95">
    <v>#VALUE!</v>
    <v>pt-BR</v>
    <v>05277898-b62b-4878-8632-09d29756a2ff</v>
    <v>536870912</v>
    <v>1</v>
    <v>6754</v>
    <v>1226</v>
    <v>1227</v>
    <v>Nova Jérsia</v>
    <v>55</v>
    <v>56</v>
    <v>Map</v>
    <v>9</v>
    <v>1228</v>
    <v>US-NJ</v>
    <v>10543</v>
    <v>10544</v>
    <v>10545</v>
    <v>10546</v>
    <v>Nova Jérsia ou Nova Jérsei, também chamada em português de Nova Jersey, é um dos 50 estados dos Estados Unidos, localizado na região centro-atlântica do país. É o quarto menor estado em área do país, superando apenas Connecticut, Delaware e Rhode Island. Apesar de sua pequena extensão territorial, Nova Jérsia, com seus 9 288 994 habitantes, é o décimo primeiro estado mais habitado dos Estados Unidos. Com a sua grande população e diminuta área, Nova Jérsia é o estado mais densamente habitado do país. Destaca-se por ser o único estado norte-americano onde a maioria da população, de todos os seus condados, mora maioritariamente em áreas urbanas.</v>
    <v>166</v>
    <v>10547</v>
    <v>10548</v>
    <v>10549</v>
    <v>10552</v>
    <v>10553</v>
    <v>3187</v>
    <v>Nova Jérsia</v>
    <v>1758</v>
    <v>5860</v>
    <v>10554</v>
    <v>10290</v>
    <v>4280</v>
    <v>10555</v>
    <v>2571</v>
    <v>10556</v>
    <v>10557</v>
    <v>1780</v>
    <v>7847</v>
    <v>9467</v>
    <v>6305</v>
    <v>1784</v>
    <v>10558</v>
    <v>3271</v>
    <v>1781</v>
    <v>3269</v>
    <v>10559</v>
    <v>10560</v>
    <v>Nova Jérsia</v>
    <v>10561</v>
    <v>mdp/vdpid/23117</v>
  </rv>
  <rv s="0">
    <v>536870912</v>
    <v>Condado de Burnet</v>
    <v>62d081f0-220c-12ac-77c2-f78d47fff407</v>
    <v>pt-BR</v>
    <v>Map</v>
  </rv>
  <rv s="2">
    <fb>2644.37786065306</fb>
    <v>12</v>
  </rv>
  <rv s="5">
    <v>752</v>
    <v>9</v>
    <v>6761</v>
    <v>6</v>
    <v>0</v>
    <v>Image of Condado de Burnet</v>
  </rv>
  <rv s="3">
    <v>https://www.bing.com/search?q=Condado+de+Burnet&amp;form=skydnc</v>
    <v>Aprenda mais com Bing</v>
  </rv>
  <rv s="0">
    <v>536870912</v>
    <v>Marble Falls</v>
    <v>7f4952d3-3a26-a4b0-09ba-66ee7352d564</v>
    <v>pt-BR</v>
    <v>Map</v>
  </rv>
  <rv s="2">
    <fb>47542</fb>
    <v>12</v>
  </rv>
  <rv s="94">
    <v>#VALUE!</v>
    <v>pt-BR</v>
    <v>62d081f0-220c-12ac-77c2-f78d47fff407</v>
    <v>536870912</v>
    <v>1</v>
    <v>6760</v>
    <v>1125</v>
    <v>1216</v>
    <v>Condado de Burnet</v>
    <v>1217</v>
    <v>56</v>
    <v>Map</v>
    <v>9</v>
    <v>57</v>
    <v>10564</v>
    <v>O Condado de Burnet é um dos 254 condados do estado norte-americano do Texas. A sede do condado é Burnet, e sua maior cidade é Burnet. O condado possui uma área de 2 644 km², uma população de 34 147 habitantes, e uma densidade populacional de 13 hab/km².</v>
    <v>5990</v>
    <v>10565</v>
    <v>10566</v>
    <v>10567</v>
    <v>Condado de Burnet</v>
    <v>1758</v>
    <v>10568</v>
    <v>1224</v>
    <v>Condado de Burnet</v>
    <v>mdp/vdpid/10037357</v>
  </rv>
  <rv s="0">
    <v>536870912</v>
    <v>Bursa</v>
    <v>04fe0d84-5246-6c07-de53-1c5d1bdefb5a</v>
    <v>pt-BR</v>
    <v>Map</v>
  </rv>
  <rv s="2">
    <fb>10422</fb>
    <v>12</v>
  </rv>
  <rv s="0">
    <v>536870912</v>
    <v>Bursa</v>
    <v>c12c1d6b-e8f6-4eaf-ee4e-7958bdacfc7b</v>
    <v>pt-BR</v>
    <v>Map</v>
  </rv>
  <rv s="2">
    <fb>40.185784599999998</fb>
    <v>11</v>
  </rv>
  <rv s="3">
    <v>https://www.bing.com/search?q=Bursa+Turquia&amp;form=skydnc</v>
    <v>Aprenda mais com Bing</v>
  </rv>
  <rv s="0">
    <v>805306368</v>
    <v>Alinur Aktaş (Prefeito)</v>
    <v>13addc85-8c75-dd04-3fee-3633471e34d0</v>
    <v>pt-BR</v>
    <v>Generic</v>
  </rv>
  <rv s="1">
    <v>652</v>
  </rv>
  <rv s="2">
    <fb>29.056661299999998</fb>
    <v>11</v>
  </rv>
  <rv s="2">
    <fb>3101833</fb>
    <v>12</v>
  </rv>
  <rv s="15">
    <v>#VALUE!</v>
    <v>pt-BR</v>
    <v>04fe0d84-5246-6c07-de53-1c5d1bdefb5a</v>
    <v>536870912</v>
    <v>1</v>
    <v>6767</v>
    <v>78</v>
    <v>79</v>
    <v>Bursa</v>
    <v>55</v>
    <v>80</v>
    <v>Map</v>
    <v>9</v>
    <v>40</v>
    <v>10571</v>
    <v>Bursa, outrora conhecida como Brusa ou Prusa, é uma cidade do noroeste da Turquia situada na região de Mármara, capital da área metropolitana e da província de Bursa. De acordo com o censo de 2009, a população do conjunto dos distritos urbanos era de 1 854 285, o que faz dela o quarto maior aglomerado populacional da Turquia. A altitude média da cidade é 100 m.</v>
    <v>10572</v>
    <v>1611</v>
    <v>10573</v>
    <v>10574</v>
    <v>10576</v>
    <v>10577</v>
    <v>Bursa</v>
    <v>1799</v>
    <v>10578</v>
    <v>Bursa</v>
    <v>mdp/vdpid/7245507251715178502</v>
  </rv>
  <rv s="0">
    <v>536870912</v>
    <v>Bururi</v>
    <v>a3224772-3c12-0351-ebde-2db35349839d</v>
    <v>pt-BR</v>
    <v>Map</v>
  </rv>
  <rv s="0">
    <v>536870912</v>
    <v>Bururi</v>
    <v>c9bf8461-32d0-69ae-5000-b2a03cf22496</v>
    <v>pt-BR</v>
    <v>Map</v>
  </rv>
  <rv s="5">
    <v>753</v>
    <v>9</v>
    <v>6771</v>
    <v>6</v>
    <v>0</v>
    <v>Image of Bururi</v>
  </rv>
  <rv s="2">
    <fb>-3.9517364000000001</fb>
    <v>11</v>
  </rv>
  <rv s="3">
    <v>https://www.bing.com/search?q=Bururi+cidade&amp;form=skydnc</v>
    <v>Aprenda mais com Bing</v>
  </rv>
  <rv s="2">
    <fb>29.685124500000001</fb>
    <v>11</v>
  </rv>
  <rv s="2">
    <fb>20764</fb>
    <v>12</v>
  </rv>
  <rv s="71">
    <v>#VALUE!</v>
    <v>pt-BR</v>
    <v>a3224772-3c12-0351-ebde-2db35349839d</v>
    <v>536870912</v>
    <v>1</v>
    <v>6770</v>
    <v>730</v>
    <v>731</v>
    <v>Bururi</v>
    <v>7</v>
    <v>18</v>
    <v>Map</v>
    <v>9</v>
    <v>178</v>
    <v>Bururi é uma cidade localizada no sul do Burundi. É a capital da província de Bururi e tem cerca de 20.000 habitantes de acordo com o censo de 2007. Em 29 de abril 1972, um massacre ocorreu na cidade entre grupos étnicos.</v>
    <v>10581</v>
    <v>48</v>
    <v>10582</v>
    <v>10583</v>
    <v>10584</v>
    <v>10585</v>
    <v>Bururi</v>
    <v>3700</v>
    <v>10586</v>
    <v>Bururi</v>
    <v>mdp/vdpid/8110089468590948353</v>
  </rv>
  <rv s="2">
    <fb>2456.12</fb>
    <v>12</v>
  </rv>
  <rv s="5">
    <v>754</v>
    <v>9</v>
    <v>6775</v>
    <v>6</v>
    <v>0</v>
    <v>Image of Bururi</v>
  </rv>
  <rv s="3">
    <v>https://www.bing.com/search?q=Bururi&amp;form=skydnc</v>
    <v>Aprenda mais com Bing</v>
  </rv>
  <rv s="2">
    <fb>574013</fb>
    <v>12</v>
  </rv>
  <rv s="35">
    <v>#VALUE!</v>
    <v>pt-BR</v>
    <v>c9bf8461-32d0-69ae-5000-b2a03cf22496</v>
    <v>536870912</v>
    <v>1</v>
    <v>6774</v>
    <v>26</v>
    <v>275</v>
    <v>Bururi</v>
    <v>7</v>
    <v>18</v>
    <v>Map</v>
    <v>9</v>
    <v>764</v>
    <v>BI-BR</v>
    <v>10588</v>
    <v>10580</v>
    <v>Bururi é uma província do Burundi. Sua capital é a cidade de Bururi.</v>
    <v>10589</v>
    <v>10590</v>
    <v>10580</v>
    <v>Bururi</v>
    <v>3700</v>
    <v>10591</v>
    <v>Bururi</v>
    <v>mdp/vdpid/161622736</v>
  </rv>
  <rv s="0">
    <v>536870912</v>
    <v>Buriácia</v>
    <v>559aae54-84df-2df7-b208-d0e2975a541f</v>
    <v>pt-BR</v>
    <v>Map</v>
  </rv>
  <rv s="2">
    <fb>351300</fb>
    <v>12</v>
  </rv>
  <rv s="3">
    <v>https://www.bing.com/search?q=Buri%c3%a1cia&amp;form=skydnc</v>
    <v>Aprenda mais com Bing</v>
  </rv>
  <rv s="0">
    <v>536870912</v>
    <v>Ulan-Ude</v>
    <v>3cd074cc-651f-ba4e-a4e3-3a7e59321991</v>
    <v>pt-BR</v>
    <v>Map</v>
  </rv>
  <rv s="211">
    <v>#VALUE!</v>
    <v>pt-BR</v>
    <v>559aae54-84df-2df7-b208-d0e2975a541f</v>
    <v>536870912</v>
    <v>1</v>
    <v>6779</v>
    <v>404</v>
    <v>4080</v>
    <v>Buriácia</v>
    <v>55</v>
    <v>80</v>
    <v>Map</v>
    <v>9</v>
    <v>169</v>
    <v>RU-BU</v>
    <v>10594</v>
    <v>A República da Buriácia é uma divisão federal da Federação da Rússia localizada na Ásia, na vasta região da Sibéria. Sua capital é a cidade de Ulan-Ude. Sua área total é de 351 300 km² e conta com uma população de 972 021 habitantes, segundo os censos de 2010.</v>
    <v>10595</v>
    <v>10596</v>
    <v>Buriácia</v>
    <v>4148</v>
    <v>Buriácia</v>
    <v>mdp/vdpid/10107404</v>
  </rv>
  <rv s="2">
    <fb>347.6</fb>
    <v>12</v>
  </rv>
  <rv s="2">
    <fb>51.833333000000003</fb>
    <v>11</v>
  </rv>
  <rv s="3">
    <v>https://www.bing.com/search?q=Ulan-Ude&amp;form=skydnc</v>
    <v>Aprenda mais com Bing</v>
  </rv>
  <rv s="2">
    <fb>107.6</fb>
    <v>11</v>
  </rv>
  <rv s="2">
    <fb>404426</fb>
    <v>12</v>
  </rv>
  <rv s="119">
    <v>#VALUE!</v>
    <v>pt-BR</v>
    <v>3cd074cc-651f-ba4e-a4e3-3a7e59321991</v>
    <v>536870912</v>
    <v>1</v>
    <v>6783</v>
    <v>78</v>
    <v>1758</v>
    <v>Ulan-Ude</v>
    <v>55</v>
    <v>80</v>
    <v>Map</v>
    <v>9</v>
    <v>132</v>
    <v>10598</v>
    <v>Ulan-Ude é a capital da Buriácia, na Federação Russa, localizada a cerca de cem quilômetros a sudeste do Lago Baikal, no sopé das cordilheiras Khamar-Daban e Khrebet Ulan-Burgasy, próximo à confluência do rio Selenga e seu afluente, o Uda, que divide a cidade em duas partes.</v>
    <v>10593</v>
    <v>10599</v>
    <v>10600</v>
    <v>10601</v>
    <v>Ulan-Ude</v>
    <v>4148</v>
    <v>10602</v>
    <v>Ulan-Ude</v>
    <v>mdp/vdpid/7596770537083240449</v>
  </rv>
  <rv s="0">
    <v>536870912</v>
    <v>Bouzov</v>
    <v>e8611645-d46f-78c9-7415-be242e497957</v>
    <v>pt-BR</v>
    <v>Map</v>
  </rv>
  <rv s="2">
    <fb>42.31</fb>
    <v>12</v>
  </rv>
  <rv s="0">
    <v>536870912</v>
    <v>Olomouc</v>
    <v>812bd3b7-1db7-0c46-f01c-e4b1ac96e836</v>
    <v>pt-BR</v>
    <v>Map</v>
  </rv>
  <rv s="0">
    <v>536870912</v>
    <v>Olomouc</v>
    <v>8bde3091-3761-9ca7-ffca-c9e83dc501e5</v>
    <v>pt-BR</v>
    <v>Map</v>
  </rv>
  <rv s="5">
    <v>755</v>
    <v>9</v>
    <v>6788</v>
    <v>6</v>
    <v>0</v>
    <v>Image of Bouzov</v>
  </rv>
  <rv s="2">
    <fb>49.696389000000003</fb>
    <v>11</v>
  </rv>
  <rv s="3">
    <v>https://www.bing.com/search?q=Bouzov&amp;form=skydnc</v>
    <v>Aprenda mais com Bing</v>
  </rv>
  <rv s="2">
    <fb>16.897500000000001</fb>
    <v>11</v>
  </rv>
  <rv s="63">
    <v>#VALUE!</v>
    <v>pt-BR</v>
    <v>e8611645-d46f-78c9-7415-be242e497957</v>
    <v>536870912</v>
    <v>1</v>
    <v>6787</v>
    <v>157</v>
    <v>632</v>
    <v>Bouzov</v>
    <v>7</v>
    <v>18</v>
    <v>Map</v>
    <v>9</v>
    <v>1578</v>
    <v>10605</v>
    <v>Bouzov é uma comuna checa localizada na região de Olomouc, distrito de Olomouc.</v>
    <v>10606</v>
    <v>10607</v>
    <v>40</v>
    <v>10608</v>
    <v>10609</v>
    <v>10610</v>
    <v>10611</v>
    <v>Bouzov</v>
    <v>8967</v>
    <v>736</v>
    <v>Bouzov</v>
    <v>mdp/vdpid/7023438717041770497</v>
  </rv>
  <rv s="0">
    <v>536870912</v>
    <v>Bushehr</v>
    <v>b4eadf23-1154-9a0e-f66a-9bab13b9808f</v>
    <v>pt-BR</v>
    <v>Map</v>
  </rv>
  <rv s="0">
    <v>536870912</v>
    <v>Buxer</v>
    <v>62953c64-d6d7-2073-9308-f8ed0bfe146e</v>
    <v>pt-BR</v>
    <v>Map</v>
  </rv>
  <rv s="2">
    <fb>28.966667000000001</fb>
    <v>11</v>
  </rv>
  <rv s="3">
    <v>https://www.bing.com/search?q=Bushehr&amp;form=skydnc</v>
    <v>Aprenda mais com Bing</v>
  </rv>
  <rv s="2">
    <fb>50.833333000000003</fb>
    <v>11</v>
  </rv>
  <rv s="2">
    <fb>223504</fb>
    <v>12</v>
  </rv>
  <rv s="282">
    <v>#VALUE!</v>
    <v>pt-BR</v>
    <v>b4eadf23-1154-9a0e-f66a-9bab13b9808f</v>
    <v>536870912</v>
    <v>1</v>
    <v>6790</v>
    <v>6079</v>
    <v>6791</v>
    <v>Bushehr</v>
    <v>223</v>
    <v>8</v>
    <v>Map</v>
    <v>9</v>
    <v>2120</v>
    <v>10614</v>
    <v>3232</v>
    <v>10615</v>
    <v>10616</v>
    <v>10617</v>
    <v>Bushehr</v>
    <v>3236</v>
    <v>10618</v>
    <v>Bushehr</v>
  </rv>
  <rv s="0">
    <v>536870912</v>
    <v>Busia District</v>
    <v>17e18ab6-99aa-b26b-5dad-972405c9cef1</v>
    <v>pt-BR</v>
    <v>Map</v>
  </rv>
  <rv s="0">
    <v>536870912</v>
    <v>Busia</v>
    <v>1d7567e5-a24d-408d-bcdf-3f6fbfcb97bc</v>
    <v>pt-BR</v>
    <v>Map</v>
  </rv>
  <rv s="5">
    <v>756</v>
    <v>9</v>
    <v>6795</v>
    <v>6</v>
    <v>0</v>
    <v>Image of Busia District</v>
  </rv>
  <rv s="3">
    <v>https://www.bing.com/search?q=Busia+District&amp;form=skydnc</v>
    <v>Aprenda mais com Bing</v>
  </rv>
  <rv s="2">
    <fb>297600</fb>
    <v>12</v>
  </rv>
  <rv s="195">
    <v>#VALUE!</v>
    <v>pt-BR</v>
    <v>17e18ab6-99aa-b26b-5dad-972405c9cef1</v>
    <v>536870912</v>
    <v>1</v>
    <v>6794</v>
    <v>3585</v>
    <v>3586</v>
    <v>Busia District</v>
    <v>7</v>
    <v>18</v>
    <v>Map</v>
    <v>9</v>
    <v>178</v>
    <v>UG-202</v>
    <v>10621</v>
    <v>2</v>
    <v>10622</v>
    <v>10623</v>
    <v>10621</v>
    <v>Busia District</v>
    <v>274</v>
    <v>10624</v>
    <v>Busia District</v>
    <v>mdp/vdpid/7211767714073804804</v>
  </rv>
  <rv s="0">
    <v>536870912</v>
    <v>Commune of Busoni</v>
    <v>1cb9fb59-f694-114d-2e8d-7ebfa8c7b5e5</v>
    <v>pt-BR</v>
    <v>Map</v>
  </rv>
  <rv s="0">
    <v>536870912</v>
    <v>Kirundo</v>
    <v>5ec1d3aa-00b1-4862-e2f1-b06812909203</v>
    <v>pt-BR</v>
    <v>Map</v>
  </rv>
  <rv s="2">
    <fb>-2.5270000000000001</fb>
    <v>11</v>
  </rv>
  <rv s="3">
    <v>https://www.bing.com/search?q=Commune+of+Busoni&amp;form=skydnc</v>
    <v>Aprenda mais com Bing</v>
  </rv>
  <rv s="2">
    <fb>30.216999999999999</fb>
    <v>11</v>
  </rv>
  <rv s="111">
    <v>#VALUE!</v>
    <v>pt-BR</v>
    <v>1cb9fb59-f694-114d-2e8d-7ebfa8c7b5e5</v>
    <v>536870912</v>
    <v>1</v>
    <v>6798</v>
    <v>31</v>
    <v>1638</v>
    <v>Commune of Busoni</v>
    <v>7</v>
    <v>8</v>
    <v>Map</v>
    <v>9</v>
    <v>10627</v>
    <v>48</v>
    <v>10628</v>
    <v>10629</v>
    <v>10630</v>
    <v>Commune of Busoni</v>
    <v>3700</v>
    <v>Commune of Busoni</v>
    <v>mdp/vdpid/8109253389587578881</v>
  </rv>
  <rv s="2">
    <fb>1703.34</fb>
    <v>12</v>
  </rv>
  <rv s="0">
    <v>536870912</v>
    <v>Kirundo</v>
    <v>b00a178c-2a5a-9348-8db7-74237cce1b13</v>
    <v>pt-BR</v>
    <v>Map</v>
  </rv>
  <rv s="5">
    <v>757</v>
    <v>9</v>
    <v>6802</v>
    <v>6</v>
    <v>0</v>
    <v>Image of Kirundo</v>
  </rv>
  <rv s="3">
    <v>https://www.bing.com/search?q=Kirundo&amp;form=skydnc</v>
    <v>Aprenda mais com Bing</v>
  </rv>
  <rv s="1">
    <v>653</v>
  </rv>
  <rv s="2">
    <fb>628256</fb>
    <v>12</v>
  </rv>
  <rv s="13">
    <v>#VALUE!</v>
    <v>pt-BR</v>
    <v>5ec1d3aa-00b1-4862-e2f1-b06812909203</v>
    <v>536870912</v>
    <v>1</v>
    <v>6801</v>
    <v>26</v>
    <v>63</v>
    <v>Kirundo</v>
    <v>7</v>
    <v>18</v>
    <v>Map</v>
    <v>9</v>
    <v>764</v>
    <v>BI-KI</v>
    <v>10632</v>
    <v>10633</v>
    <v>Kirundo é uma província do Burundi. Sua capital é a cidade de Kirundo.</v>
    <v>10634</v>
    <v>10635</v>
    <v>10636</v>
    <v>10633</v>
    <v>Kirundo</v>
    <v>3700</v>
    <v>10637</v>
    <v>Kirundo</v>
    <v>mdp/vdpid/161622730</v>
  </rv>
  <rv s="5">
    <v>758</v>
    <v>9</v>
    <v>6805</v>
    <v>6</v>
    <v>0</v>
    <v>Image of Kirundo</v>
  </rv>
  <rv s="2">
    <fb>-2.59</fb>
    <v>11</v>
  </rv>
  <rv s="2">
    <fb>30.09</fb>
    <v>11</v>
  </rv>
  <rv s="2">
    <fb>10024</fb>
    <v>12</v>
  </rv>
  <rv s="11">
    <v>#VALUE!</v>
    <v>pt-BR</v>
    <v>b00a178c-2a5a-9348-8db7-74237cce1b13</v>
    <v>536870912</v>
    <v>1</v>
    <v>6804</v>
    <v>44</v>
    <v>45</v>
    <v>Kirundo</v>
    <v>7</v>
    <v>18</v>
    <v>Map</v>
    <v>9</v>
    <v>848</v>
    <v>10627</v>
    <v>48</v>
    <v>10639</v>
    <v>10640</v>
    <v>10635</v>
    <v>10641</v>
    <v>Kirundo</v>
    <v>3700</v>
    <v>10642</v>
    <v>Kirundo</v>
    <v>mdp/vdpid/8109252593877778433</v>
  </rv>
  <rv s="0">
    <v>536870912</v>
    <v>Butaleja District</v>
    <v>6ec87612-56ac-797c-19ca-04732aa20455</v>
    <v>pt-BR</v>
    <v>Map</v>
  </rv>
  <rv s="0">
    <v>536870912</v>
    <v>Butaleja</v>
    <v>4247778b-01d3-9035-77fa-66fd0c630643</v>
    <v>pt-BR</v>
    <v>Map</v>
  </rv>
  <rv s="5">
    <v>759</v>
    <v>9</v>
    <v>6808</v>
    <v>6</v>
    <v>0</v>
    <v>Image of Butaleja District</v>
  </rv>
  <rv s="3">
    <v>https://www.bing.com/search?q=Butaleja+District&amp;form=skydnc</v>
    <v>Aprenda mais com Bing</v>
  </rv>
  <rv s="2">
    <fb>221100</fb>
    <v>12</v>
  </rv>
  <rv s="195">
    <v>#VALUE!</v>
    <v>pt-BR</v>
    <v>6ec87612-56ac-797c-19ca-04732aa20455</v>
    <v>536870912</v>
    <v>1</v>
    <v>6807</v>
    <v>3585</v>
    <v>3586</v>
    <v>Butaleja District</v>
    <v>7</v>
    <v>18</v>
    <v>Map</v>
    <v>9</v>
    <v>178</v>
    <v>UG-221</v>
    <v>10645</v>
    <v>2</v>
    <v>10646</v>
    <v>10647</v>
    <v>10645</v>
    <v>Butaleja District</v>
    <v>274</v>
    <v>10648</v>
    <v>Butaleja District</v>
    <v>mdp/vdpid/7346799620736942081</v>
  </rv>
  <rv s="0">
    <v>536870912</v>
    <v>Butare</v>
    <v>f4a5c978-d37c-3f92-91ca-5d328d483cfa</v>
    <v>pt-BR</v>
    <v>Map</v>
  </rv>
  <rv s="0">
    <v>536870912</v>
    <v>Província do Sul</v>
    <v>e0ae656e-e7ce-e8ff-5cb3-b59fd1407c17</v>
    <v>pt-BR</v>
    <v>Map</v>
  </rv>
  <rv s="0">
    <v>536870912</v>
    <v>Huye</v>
    <v>78757f97-164b-53a2-984d-68208b249dc5</v>
    <v>pt-BR</v>
    <v>Map</v>
  </rv>
  <rv s="5">
    <v>760</v>
    <v>9</v>
    <v>6815</v>
    <v>6</v>
    <v>0</v>
    <v>Image of Butare</v>
  </rv>
  <rv s="2">
    <fb>-2.5942644000000001</fb>
    <v>11</v>
  </rv>
  <rv s="3">
    <v>https://www.bing.com/search?q=Butare&amp;form=skydnc</v>
    <v>Aprenda mais com Bing</v>
  </rv>
  <rv s="2">
    <fb>29.743222299999999</fb>
    <v>11</v>
  </rv>
  <rv s="2">
    <fb>50220</fb>
    <v>12</v>
  </rv>
  <rv s="204">
    <v>#VALUE!</v>
    <v>pt-BR</v>
    <v>f4a5c978-d37c-3f92-91ca-5d328d483cfa</v>
    <v>536870912</v>
    <v>1</v>
    <v>6814</v>
    <v>2957</v>
    <v>3917</v>
    <v>Butare</v>
    <v>7</v>
    <v>18</v>
    <v>Map</v>
    <v>9</v>
    <v>178</v>
    <v>Butare é uma cidade da Ruanda situada na província do Sul. Segundo censo de 2012, havia 136 830 habitantes.</v>
    <v>10651</v>
    <v>10652</v>
    <v>48</v>
    <v>10653</v>
    <v>10654</v>
    <v>10655</v>
    <v>10656</v>
    <v>Butare</v>
    <v>10311</v>
    <v>10657</v>
    <v>Butare</v>
    <v>mdp/vdpid/8109244927596036098</v>
  </rv>
  <rv s="2">
    <fb>5963</fb>
    <v>12</v>
  </rv>
  <rv s="0">
    <v>536870912</v>
    <v>Nianza</v>
    <v>1695feca-4e9f-fa78-ed53-aabe8f6dcb60</v>
    <v>pt-BR</v>
    <v>Map</v>
  </rv>
  <rv s="5">
    <v>761</v>
    <v>9</v>
    <v>6822</v>
    <v>6</v>
    <v>0</v>
    <v>Image of Província do Sul</v>
  </rv>
  <rv s="3">
    <v>https://www.bing.com/search?q=Prov%c3%adncia+do+Sul+Ruanda&amp;form=skydnc</v>
    <v>Aprenda mais com Bing</v>
  </rv>
  <rv s="1">
    <v>654</v>
  </rv>
  <rv s="0">
    <v>536870912</v>
    <v>Ruango</v>
    <v>a5f9bc7b-9d20-4d00-28f7-8c966753ac6a</v>
    <v>pt-BR</v>
    <v>Map</v>
  </rv>
  <rv s="283">
    <v>#VALUE!</v>
    <v>pt-BR</v>
    <v>e0ae656e-e7ce-e8ff-5cb3-b59fd1407c17</v>
    <v>536870912</v>
    <v>1</v>
    <v>6820</v>
    <v>448</v>
    <v>6821</v>
    <v>Província do Sul</v>
    <v>7</v>
    <v>18</v>
    <v>Map</v>
    <v>9</v>
    <v>169</v>
    <v>RW-05</v>
    <v>10659</v>
    <v>10660</v>
    <v>A Província do Sul é uma das 5 províncias de Ruanda. A sua capital é a cidade de Nyanza.</v>
    <v>10661</v>
    <v>10662</v>
    <v>10663</v>
    <v>10664</v>
    <v>Província do Sul</v>
    <v>10311</v>
    <v>Província do Sul</v>
    <v>mdp/vdpid/-7965258609</v>
  </rv>
  <rv s="0">
    <v>536870912</v>
    <v>Buthidaung</v>
    <v>e1b51bfb-8378-7c5f-6db0-72c312cb501c</v>
    <v>pt-BR</v>
    <v>Map</v>
  </rv>
  <rv s="0">
    <v>536870912</v>
    <v>Arracão</v>
    <v>7f5cf9bf-6a7d-34cf-56b9-977c5d2c4c28</v>
    <v>pt-BR</v>
    <v>Map</v>
  </rv>
  <rv s="2">
    <fb>21.025500000000001</fb>
    <v>11</v>
  </rv>
  <rv s="3">
    <v>https://www.bing.com/search?q=Buthidaung&amp;form=skydnc</v>
    <v>Aprenda mais com Bing</v>
  </rv>
  <rv s="2">
    <fb>92.480900000000005</fb>
    <v>11</v>
  </rv>
  <rv s="2">
    <fb>55545</fb>
    <v>12</v>
  </rv>
  <rv s="145">
    <v>#VALUE!</v>
    <v>pt-BR</v>
    <v>e1b51bfb-8378-7c5f-6db0-72c312cb501c</v>
    <v>536870912</v>
    <v>1</v>
    <v>6824</v>
    <v>852</v>
    <v>2343</v>
    <v>Buthidaung</v>
    <v>7</v>
    <v>8</v>
    <v>Map</v>
    <v>9</v>
    <v>3458</v>
    <v>10667</v>
    <v>10668</v>
    <v>10669</v>
    <v>10670</v>
    <v>Buthidaung</v>
    <v>2485</v>
    <v>10671</v>
    <v>Buthidaung</v>
    <v>mdp/vdpid/7854748809195159553</v>
  </rv>
  <rv s="2">
    <fb>36778</fb>
    <v>12</v>
  </rv>
  <rv s="0">
    <v>536870912</v>
    <v>Sittwe</v>
    <v>4fe00079-7a12-73ab-ee2f-9714a738e715</v>
    <v>pt-BR</v>
    <v>Map</v>
  </rv>
  <rv s="5">
    <v>762</v>
    <v>9</v>
    <v>6829</v>
    <v>6</v>
    <v>0</v>
    <v>Image of Arracão</v>
  </rv>
  <rv s="3">
    <v>https://www.bing.com/search?q=Arrac%c3%a3o+estado&amp;form=skydnc</v>
    <v>Aprenda mais com Bing</v>
  </rv>
  <rv s="1">
    <v>655</v>
  </rv>
  <rv s="0">
    <v>536870912</v>
    <v>Maungdaw</v>
    <v>2eb19b16-c57a-3241-88cb-a7e8e96386e1</v>
    <v>pt-BR</v>
    <v>Map</v>
  </rv>
  <rv s="2">
    <fb>3188807</fb>
    <v>12</v>
  </rv>
  <rv s="13">
    <v>#VALUE!</v>
    <v>pt-BR</v>
    <v>7f5cf9bf-6a7d-34cf-56b9-977c5d2c4c28</v>
    <v>536870912</v>
    <v>1</v>
    <v>6828</v>
    <v>26</v>
    <v>63</v>
    <v>Arracão</v>
    <v>7</v>
    <v>18</v>
    <v>Map</v>
    <v>9</v>
    <v>316</v>
    <v>MM-16</v>
    <v>10673</v>
    <v>10674</v>
    <v>Arracão, ou Raquine, segundo o regime birmanês atual, é um estado da Birmânia, cuja capital é Sittwe. De acordo com o censo de 2019, havia 3 325 116 habitantes.</v>
    <v>10675</v>
    <v>10676</v>
    <v>10677</v>
    <v>10678</v>
    <v>Arracão</v>
    <v>2485</v>
    <v>10679</v>
    <v>Arracão</v>
    <v>mdp/vdpid/7856001811059048449</v>
  </rv>
  <rv s="2">
    <fb>1509.7558692770599</fb>
    <v>12</v>
  </rv>
  <rv s="3">
    <v>https://www.bing.com/search?q=Maungdaw&amp;form=skydnc</v>
    <v>Aprenda mais com Bing</v>
  </rv>
  <rv s="2">
    <fb>92.366667000000007</fb>
    <v>11</v>
  </rv>
  <rv s="2">
    <fb>400000</fb>
    <v>12</v>
  </rv>
  <rv s="25">
    <v>#VALUE!</v>
    <v>pt-BR</v>
    <v>2eb19b16-c57a-3241-88cb-a7e8e96386e1</v>
    <v>536870912</v>
    <v>1</v>
    <v>6831</v>
    <v>183</v>
    <v>184</v>
    <v>Maungdaw</v>
    <v>7</v>
    <v>8</v>
    <v>Map</v>
    <v>9</v>
    <v>764</v>
    <v>10681</v>
    <v>10667</v>
    <v>2481</v>
    <v>7522</v>
    <v>10682</v>
    <v>10683</v>
    <v>Maungdaw</v>
    <v>2485</v>
    <v>10684</v>
    <v>Maungdaw</v>
    <v>mdp/vdpid/7854767849875701761</v>
  </rv>
  <rv s="0">
    <v>536870912</v>
    <v>Condado de Butte</v>
    <v>be444616-ed2d-8d33-a335-d0db44f57e5b</v>
    <v>pt-BR</v>
    <v>Map</v>
  </rv>
  <rv s="2">
    <fb>4343.4100610334699</fb>
    <v>12</v>
  </rv>
  <rv s="3">
    <v>https://www.bing.com/search?q=Condado+de+Butte+Calif%c3%b3rnia&amp;form=skydnc</v>
    <v>Aprenda mais com Bing</v>
  </rv>
  <rv s="0">
    <v>536870912</v>
    <v>Chico</v>
    <v>38e2f1e5-0618-4c70-bef3-c49868232b52</v>
    <v>pt-BR</v>
    <v>Map</v>
  </rv>
  <rv s="2">
    <fb>211632</fb>
    <v>12</v>
  </rv>
  <rv s="98">
    <v>#VALUE!</v>
    <v>pt-BR</v>
    <v>be444616-ed2d-8d33-a335-d0db44f57e5b</v>
    <v>536870912</v>
    <v>1</v>
    <v>6835</v>
    <v>1106</v>
    <v>1476</v>
    <v>Condado de Butte</v>
    <v>168</v>
    <v>8</v>
    <v>Map</v>
    <v>9</v>
    <v>19</v>
    <v>10687</v>
    <v>O condado de Butte é um dos 58 condados do estado americano da Califórnia. Foi incorporado em 1850. A sede do condado é Oroville e a cidade mais populosa é Chico.</v>
    <v>3860</v>
    <v>10688</v>
    <v>10689</v>
    <v>Condado de Butte</v>
    <v>1758</v>
    <v>10690</v>
    <v>1391</v>
    <v>Condado de Butte</v>
    <v>mdp/vdpid/10035002</v>
  </rv>
  <rv s="0">
    <v>536870912</v>
    <v>Byumba</v>
    <v>3a61048f-9e2a-973a-c0a4-34b26ed39f2b</v>
    <v>pt-BR</v>
    <v>Map</v>
  </rv>
  <rv s="0">
    <v>536870912</v>
    <v>Província do Norte</v>
    <v>8eb85005-df1a-23e3-832a-250fa2fbc1a4</v>
    <v>pt-BR</v>
    <v>Map</v>
  </rv>
  <rv s="0">
    <v>536870912</v>
    <v>Guicumbi</v>
    <v>96c93811-93c8-a4d4-d3ba-9465947dc357</v>
    <v>pt-BR</v>
    <v>Map</v>
  </rv>
  <rv s="2">
    <fb>-1.5807594</fb>
    <v>11</v>
  </rv>
  <rv s="3">
    <v>https://www.bing.com/search?q=Byumba&amp;form=skydnc</v>
    <v>Aprenda mais com Bing</v>
  </rv>
  <rv s="2">
    <fb>30.071500199999999</fb>
    <v>11</v>
  </rv>
  <rv s="2">
    <fb>70593</fb>
    <v>12</v>
  </rv>
  <rv s="65">
    <v>#VALUE!</v>
    <v>pt-BR</v>
    <v>3a61048f-9e2a-973a-c0a4-34b26ed39f2b</v>
    <v>536870912</v>
    <v>1</v>
    <v>6840</v>
    <v>651</v>
    <v>652</v>
    <v>Byumba</v>
    <v>7</v>
    <v>8</v>
    <v>Map</v>
    <v>9</v>
    <v>682</v>
    <v>4230</v>
    <v>Biumba é uma cidade da Ruanda situada na província do Norte. Até 2006, era capital da província de Biumba.</v>
    <v>10693</v>
    <v>10694</v>
    <v>48</v>
    <v>10695</v>
    <v>10696</v>
    <v>10697</v>
    <v>Byumba</v>
    <v>10311</v>
    <v>10698</v>
    <v>Byumba</v>
    <v>mdp/vdpid/8109168802706489345</v>
  </rv>
  <rv s="2">
    <fb>829</fb>
    <v>12</v>
  </rv>
  <rv s="5">
    <v>763</v>
    <v>9</v>
    <v>6845</v>
    <v>6</v>
    <v>0</v>
    <v>Image of Guicumbi</v>
  </rv>
  <rv s="3">
    <v>https://www.bing.com/search?q=Gicumbi+distrito&amp;form=skydnc</v>
    <v>Aprenda mais com Bing</v>
  </rv>
  <rv s="2">
    <fb>395606</fb>
    <v>12</v>
  </rv>
  <rv s="89">
    <v>#VALUE!</v>
    <v>pt-BR</v>
    <v>96c93811-93c8-a4d4-d3ba-9465947dc357</v>
    <v>536870912</v>
    <v>1</v>
    <v>6844</v>
    <v>1125</v>
    <v>1126</v>
    <v>Guicumbi</v>
    <v>7</v>
    <v>18</v>
    <v>Map</v>
    <v>9</v>
    <v>224</v>
    <v>10700</v>
    <v>Guicumbi é um distrito da Ruanda situado na província do Norte. De acordo com o censo de 2012, havia 395 606 habitantes.</v>
    <v>10693</v>
    <v>10701</v>
    <v>10702</v>
    <v>10692</v>
    <v>Guicumbi</v>
    <v>10311</v>
    <v>10703</v>
    <v>Guicumbi</v>
    <v>mdp/vdpid/-7965256549</v>
  </rv>
  <rv s="0">
    <v>536870912</v>
    <v>Cà Mau</v>
    <v>8afdf734-fa21-2b68-adc2-21e60cc5d910</v>
    <v>pt-BR</v>
    <v>Map</v>
  </rv>
  <rv s="0">
    <v>536870912</v>
    <v>Cà Mau</v>
    <v>96b2988a-eab5-1716-03a6-ffc1ee638013</v>
    <v>pt-BR</v>
    <v>Map</v>
  </rv>
  <rv s="5">
    <v>764</v>
    <v>9</v>
    <v>6850</v>
    <v>6</v>
    <v>0</v>
    <v>Image of Cà Mau</v>
  </rv>
  <rv s="2">
    <fb>9.1766760000000005</fb>
    <v>11</v>
  </rv>
  <rv s="3">
    <v>https://www.bing.com/search?q=C%c3%a0+Mau+cidade&amp;form=skydnc</v>
    <v>Aprenda mais com Bing</v>
  </rv>
  <rv s="2">
    <fb>105.151535</fb>
    <v>11</v>
  </rv>
  <rv s="2">
    <fb>315270</fb>
    <v>12</v>
  </rv>
  <rv s="71">
    <v>#VALUE!</v>
    <v>pt-BR</v>
    <v>8afdf734-fa21-2b68-adc2-21e60cc5d910</v>
    <v>536870912</v>
    <v>1</v>
    <v>6849</v>
    <v>730</v>
    <v>731</v>
    <v>Cà Mau</v>
    <v>55</v>
    <v>56</v>
    <v>Map</v>
    <v>9</v>
    <v>46</v>
    <v>A cidade de Ca Mau é a capital da província de Ca Mau. Esta cidade está na parte mais ao sul do Vietname, a 360 quilômetros da cidade de Ho Chi Minh. População em 2005 era de 100.000 habitantes. É a cidade onde nasceu o primeiro ministro vietnamita Nguyen Tan Dung. Ca Mau é acessível pela estrada e por avião.</v>
    <v>10706</v>
    <v>6437</v>
    <v>10707</v>
    <v>10708</v>
    <v>10709</v>
    <v>10710</v>
    <v>Cà Mau</v>
    <v>4470</v>
    <v>10711</v>
    <v>Cà Mau</v>
    <v>mdp/vdpid/7882211185477550082</v>
  </rv>
  <rv s="0">
    <v>536870912</v>
    <v>Caaguazú</v>
    <v>8656eba9-1676-8f22-780a-c0756489d7fc</v>
    <v>pt-BR</v>
    <v>Map</v>
  </rv>
  <rv s="2">
    <fb>11474</fb>
    <v>12</v>
  </rv>
  <rv s="0">
    <v>536870912</v>
    <v>Coronel Oviedo</v>
    <v>76a0cf04-fa98-0499-57c5-dea92179ddf9</v>
    <v>pt-BR</v>
    <v>Map</v>
  </rv>
  <rv s="5">
    <v>765</v>
    <v>9</v>
    <v>6855</v>
    <v>6</v>
    <v>0</v>
    <v>Image of Caaguazú</v>
  </rv>
  <rv s="3">
    <v>https://www.bing.com/search?q=Caaguaz%c3%ba+departamento&amp;form=skydnc</v>
    <v>Aprenda mais com Bing</v>
  </rv>
  <rv s="1">
    <v>656</v>
  </rv>
  <rv s="2">
    <fb>448983</fb>
    <v>12</v>
  </rv>
  <rv s="7">
    <v>#VALUE!</v>
    <v>pt-BR</v>
    <v>8656eba9-1676-8f22-780a-c0756489d7fc</v>
    <v>536870912</v>
    <v>1</v>
    <v>6854</v>
    <v>26</v>
    <v>27</v>
    <v>Caaguazú</v>
    <v>7</v>
    <v>18</v>
    <v>Map</v>
    <v>9</v>
    <v>2616</v>
    <v>PY-5</v>
    <v>10714</v>
    <v>10715</v>
    <v>Caaguazú é uma subdivisão administrativa do Paraguai. A capital do Departamento é a cidade de Coronel Oviedo.</v>
    <v>2749</v>
    <v>10716</v>
    <v>10717</v>
    <v>10718</v>
    <v>10715</v>
    <v>Caaguazú</v>
    <v>4171</v>
    <v>10719</v>
    <v>Caaguazú</v>
    <v>mdp/vdpid/10109606</v>
  </rv>
  <rv s="0">
    <v>536870912</v>
    <v>Cabañas</v>
    <v>a2fa64da-376c-cc0f-31a3-e7e06914caeb</v>
    <v>pt-BR</v>
    <v>Map</v>
  </rv>
  <rv s="2">
    <fb>1103.5</fb>
    <v>12</v>
  </rv>
  <rv s="3">
    <v>https://www.bing.com/search?q=Caba%c3%b1as+departamento&amp;form=skydnc</v>
    <v>Aprenda mais com Bing</v>
  </rv>
  <rv s="0">
    <v>536870912</v>
    <v>Ilobasco</v>
    <v>1d66b51e-ef60-6057-4950-7bd551ff005a</v>
    <v>pt-BR</v>
    <v>Map</v>
  </rv>
  <rv s="284">
    <v>#VALUE!</v>
    <v>pt-BR</v>
    <v>a2fa64da-376c-cc0f-31a3-e7e06914caeb</v>
    <v>536870912</v>
    <v>1</v>
    <v>6860</v>
    <v>404</v>
    <v>6861</v>
    <v>Cabañas</v>
    <v>7</v>
    <v>8</v>
    <v>Map</v>
    <v>9</v>
    <v>169</v>
    <v>SV-CA</v>
    <v>10722</v>
    <v>Cabañas é um departamento de El Salvador, cuja capital é a cidade de Sensuntepeque.</v>
    <v>1224</v>
    <v>10723</v>
    <v>10724</v>
    <v>Cabañas</v>
    <v>2783</v>
    <v>Cabañas</v>
    <v>mdp/vdpid/10611674</v>
  </rv>
  <rv s="0">
    <v>536870912</v>
    <v>Cabaret</v>
    <v>0450e535-6c44-523f-dbcb-fb99a50ad42b</v>
    <v>pt-BR</v>
    <v>Map</v>
  </rv>
  <rv s="2">
    <fb>211.7</fb>
    <v>12</v>
  </rv>
  <rv s="0">
    <v>536870912</v>
    <v>Oeste</v>
    <v>c4250950-865b-209a-127b-d68800a778a8</v>
    <v>pt-BR</v>
    <v>Map</v>
  </rv>
  <rv s="2">
    <fb>18.733332999999998</fb>
    <v>11</v>
  </rv>
  <rv s="3">
    <v>https://www.bing.com/search?q=Cabaret+Haiti&amp;form=skydnc</v>
    <v>Aprenda mais com Bing</v>
  </rv>
  <rv s="2">
    <fb>-72.416667000000004</fb>
    <v>11</v>
  </rv>
  <rv s="2">
    <fb>62063</fb>
    <v>12</v>
  </rv>
  <rv s="285">
    <v>#VALUE!</v>
    <v>pt-BR</v>
    <v>0450e535-6c44-523f-dbcb-fb99a50ad42b</v>
    <v>536870912</v>
    <v>1</v>
    <v>6865</v>
    <v>6866</v>
    <v>6867</v>
    <v>Cabaret</v>
    <v>223</v>
    <v>8</v>
    <v>Map</v>
    <v>9</v>
    <v>185</v>
    <v>10727</v>
    <v>Cabaret, é uma comuna do Haiti, situada no departamento do Oeste e no arrondissement de Arcahaie. De acordo com o censo de 2003, sua população total é de 63450 habitantes.</v>
    <v>10728</v>
    <v>10729</v>
    <v>10730</v>
    <v>10731</v>
    <v>Cabaret</v>
    <v>955</v>
    <v>10732</v>
    <v>Cabaret</v>
  </rv>
  <rv s="2">
    <fb>4982.5600000000004</fb>
    <v>12</v>
  </rv>
  <rv s="5">
    <v>766</v>
    <v>9</v>
    <v>6872</v>
    <v>6</v>
    <v>0</v>
    <v>Image of Oeste</v>
  </rv>
  <rv s="3">
    <v>https://www.bing.com/search?q=Oeste+Haiti&amp;form=skydnc</v>
    <v>Aprenda mais com Bing</v>
  </rv>
  <rv s="0">
    <v>536870912</v>
    <v>Porto Príncipe</v>
    <v>4b781579-db0f-2658-a031-a07878e36f2a</v>
    <v>pt-BR</v>
    <v>Map</v>
  </rv>
  <rv s="2">
    <fb>4029705</fb>
    <v>12</v>
  </rv>
  <rv s="18">
    <v>#VALUE!</v>
    <v>pt-BR</v>
    <v>c4250950-865b-209a-127b-d68800a778a8</v>
    <v>536870912</v>
    <v>1</v>
    <v>6871</v>
    <v>52</v>
    <v>125</v>
    <v>Oeste</v>
    <v>7</v>
    <v>18</v>
    <v>Map</v>
    <v>9</v>
    <v>682</v>
    <v>HT-OU</v>
    <v>10734</v>
    <v>Oeste é um departamento do Haiti. Sua capital é a cidade de Porto Príncipe. Possui 4 983 quilômetros quadrados e segundo censo de 2009, tinha 3 664 620 habitantes.</v>
    <v>166</v>
    <v>10735</v>
    <v>10736</v>
    <v>10737</v>
    <v>Oeste</v>
    <v>955</v>
    <v>10738</v>
    <v>Oeste</v>
    <v>mdp/vdpid/5560943952959373313</v>
  </rv>
  <rv s="2">
    <fb>36.04</fb>
    <v>12</v>
  </rv>
  <rv s="3">
    <v>https://www.bing.com/search?q=Porto+Pr%c3%adncipe&amp;form=skydnc</v>
    <v>Aprenda mais com Bing</v>
  </rv>
  <rv s="0">
    <v>805306368</v>
    <v>Ralph Youri Chevry (Prefeito)</v>
    <v>4d9368dc-b3a4-29ed-ff06-933a03a0c59e</v>
    <v>pt-BR</v>
    <v>Generic</v>
  </rv>
  <rv s="1">
    <v>657</v>
  </rv>
  <rv s="2">
    <fb>-72.333332999999996</fb>
    <v>11</v>
  </rv>
  <rv s="2">
    <fb>987310</fb>
    <v>12</v>
  </rv>
  <rv s="15">
    <v>#VALUE!</v>
    <v>pt-BR</v>
    <v>4b781579-db0f-2658-a031-a07878e36f2a</v>
    <v>536870912</v>
    <v>1</v>
    <v>6877</v>
    <v>78</v>
    <v>79</v>
    <v>Porto Príncipe</v>
    <v>7</v>
    <v>8</v>
    <v>Map</v>
    <v>9</v>
    <v>682</v>
    <v>10740</v>
    <v>Porto Príncipe é a capital e a maior cidade do Haiti. Localiza-se no sudoeste do país e é um porto no golfo de Gonaives. A sua população tem aproximadamente 2,5 a três milhões de habitantes. Foi fundada em 1749 pelos franceses.</v>
    <v>10728</v>
    <v>166</v>
    <v>1550</v>
    <v>10741</v>
    <v>10743</v>
    <v>10744</v>
    <v>Porto Príncipe</v>
    <v>955</v>
    <v>10745</v>
    <v>Porto Príncipe</v>
    <v>mdp/vdpid/5560944076523569153</v>
  </rv>
  <rv s="0">
    <v>536870912</v>
    <v>Cabinda</v>
    <v>23fb53cf-4562-ff43-29f7-71c4e5f7ac15</v>
    <v>pt-BR</v>
    <v>Map</v>
  </rv>
  <rv s="2">
    <fb>2273</fb>
    <v>12</v>
  </rv>
  <rv s="0">
    <v>536870912</v>
    <v>Cabinda</v>
    <v>7672281f-a928-c930-b47c-81f5b7876acf</v>
    <v>pt-BR</v>
    <v>Map</v>
  </rv>
  <rv s="2">
    <fb>-5.56</fb>
    <v>11</v>
  </rv>
  <rv s="3">
    <v>https://www.bing.com/search?q=Cabinda+munic%c3%adpio&amp;form=skydnc</v>
    <v>Aprenda mais com Bing</v>
  </rv>
  <rv s="2">
    <fb>12.19</fb>
    <v>11</v>
  </rv>
  <rv s="2">
    <fb>739182</fb>
    <v>12</v>
  </rv>
  <rv s="34">
    <v>#VALUE!</v>
    <v>pt-BR</v>
    <v>23fb53cf-4562-ff43-29f7-71c4e5f7ac15</v>
    <v>536870912</v>
    <v>1</v>
    <v>6882</v>
    <v>78</v>
    <v>270</v>
    <v>Cabinda</v>
    <v>55</v>
    <v>80</v>
    <v>Map</v>
    <v>9</v>
    <v>19</v>
    <v>10748</v>
    <v>Cabinda, também conhecida pelo nome Chioua, é uma cidade e município de Angola localizada na costa do Oceano Atlântico, capital administrativa da província de Cabinda. Segundo as projeções populacionais de 2018, elaboradas pelo Instituto Nacional de Estatística, conta com uma população de 699.053 habitantes e área territorial de 1 823 km², sendo o município mais populoso da província e o nono mais populoso da nação.</v>
    <v>10749</v>
    <v>221</v>
    <v>10750</v>
    <v>10751</v>
    <v>10752</v>
    <v>Cabinda</v>
    <v>6947</v>
    <v>10753</v>
    <v>Cabinda</v>
    <v>mdp/vdpid/8080995707147780097</v>
  </rv>
  <rv s="2">
    <fb>7290</fb>
    <v>12</v>
  </rv>
  <rv s="5">
    <v>767</v>
    <v>9</v>
    <v>6887</v>
    <v>6</v>
    <v>0</v>
    <v>Image of Cabinda</v>
  </rv>
  <rv s="3">
    <v>https://www.bing.com/search?q=Cabinda+prov%c3%adncia&amp;form=skydnc</v>
    <v>Aprenda mais com Bing</v>
  </rv>
  <rv s="1">
    <v>658</v>
  </rv>
  <rv s="2">
    <fb>824143</fb>
    <v>12</v>
  </rv>
  <rv s="13">
    <v>#VALUE!</v>
    <v>pt-BR</v>
    <v>7672281f-a928-c930-b47c-81f5b7876acf</v>
    <v>536870912</v>
    <v>1</v>
    <v>6886</v>
    <v>26</v>
    <v>63</v>
    <v>Cabinda</v>
    <v>55</v>
    <v>56</v>
    <v>Map</v>
    <v>9</v>
    <v>281</v>
    <v>AO-CAB</v>
    <v>10755</v>
    <v>10747</v>
    <v>Cabinda é uma das 18 províncias de Angola, localizada na região norte do país, sendo a mais setentrional e também único exclave da nação. A capital é a cidade e município de Cabinda. Segundo as projeções populacionais de 2018, elaboradas pelo Instituto Nacional de Estatística, conta com uma população de 801 374 habitantes e com uma área territorial de 7 283 km², sendo a província mais densamente povoada de Angola depois de Luanda.</v>
    <v>10756</v>
    <v>10757</v>
    <v>10758</v>
    <v>10747</v>
    <v>Cabinda</v>
    <v>6947</v>
    <v>10759</v>
    <v>Cabinda</v>
    <v>mdp/vdpid/5438</v>
  </rv>
  <rv s="0">
    <v>536870912</v>
    <v>Cabo San Lucas</v>
    <v>7bc967e4-18b0-fff8-61ef-6e06602ff274</v>
    <v>pt-BR</v>
    <v>Map</v>
  </rv>
  <rv s="2">
    <fb>48.11</fb>
    <v>12</v>
  </rv>
  <rv s="2">
    <fb>22.895336400000001</fb>
    <v>11</v>
  </rv>
  <rv s="3">
    <v>https://www.bing.com/search?q=Cabo+San+Lucas&amp;form=skydnc</v>
    <v>Aprenda mais com Bing</v>
  </rv>
  <rv s="2">
    <fb>-109.9098151</fb>
    <v>11</v>
  </rv>
  <rv s="65">
    <v>#VALUE!</v>
    <v>pt-BR</v>
    <v>7bc967e4-18b0-fff8-61ef-6e06602ff274</v>
    <v>536870912</v>
    <v>1</v>
    <v>6892</v>
    <v>651</v>
    <v>652</v>
    <v>Cabo San Lucas</v>
    <v>55</v>
    <v>80</v>
    <v>Map</v>
    <v>9</v>
    <v>19</v>
    <v>10762</v>
    <v>Cabo San Lucas é uma cidade do México localizada no extremo sul da península de Baja California e do estado da Baja California Sur. Frente às suas costas as águas do Golfo da Califórnia unem-se às do Oceano Pacífico. Sua localização geográfica é 22.88ºN 109.90ºW.</v>
    <v>1300</v>
    <v>1471</v>
    <v>1345</v>
    <v>10763</v>
    <v>10764</v>
    <v>10765</v>
    <v>Cabo San Lucas</v>
    <v>1229</v>
    <v>9833</v>
    <v>Cabo San Lucas</v>
    <v>mdp/vdpid/5104247012031725570</v>
  </rv>
  <rv s="0">
    <v>536870912</v>
    <v>Lady Frere</v>
    <v>d4d6bc21-a68b-6f73-c3dc-3350a68667a4</v>
    <v>pt-BR</v>
    <v>Map</v>
  </rv>
  <rv s="2">
    <fb>22.1</fb>
    <v>12</v>
  </rv>
  <rv s="0">
    <v>536870912</v>
    <v>Cabo Oriental</v>
    <v>52d32047-22e4-2498-c546-1854275462d0</v>
    <v>pt-BR</v>
    <v>Map</v>
  </rv>
  <rv s="2">
    <fb>-31.702999999999999</fb>
    <v>11</v>
  </rv>
  <rv s="3">
    <v>https://www.bing.com/search?q=Lady+Frere&amp;form=skydnc</v>
    <v>Aprenda mais com Bing</v>
  </rv>
  <rv s="2">
    <fb>27.234000000000002</fb>
    <v>11</v>
  </rv>
  <rv s="0">
    <v>536870912</v>
    <v>África do Sul</v>
    <v>38a9fd4a-4f7c-6d91-d6dd-4eed3131672d</v>
    <v>pt-BR</v>
    <v>Map</v>
  </rv>
  <rv s="2">
    <fb>4024</fb>
    <v>12</v>
  </rv>
  <rv s="25">
    <v>#VALUE!</v>
    <v>pt-BR</v>
    <v>d4d6bc21-a68b-6f73-c3dc-3350a68667a4</v>
    <v>536870912</v>
    <v>1</v>
    <v>6894</v>
    <v>183</v>
    <v>184</v>
    <v>Lady Frere</v>
    <v>7</v>
    <v>8</v>
    <v>Map</v>
    <v>9</v>
    <v>81</v>
    <v>10768</v>
    <v>10769</v>
    <v>5292</v>
    <v>10770</v>
    <v>10771</v>
    <v>10772</v>
    <v>Lady Frere</v>
    <v>10773</v>
    <v>10774</v>
    <v>Lady Frere</v>
    <v>mdp/vdpid/8184950292823932929</v>
  </rv>
  <rv s="2">
    <fb>168966</fb>
    <v>12</v>
  </rv>
  <rv s="0">
    <v>536870912</v>
    <v>Bhisho</v>
    <v>d9089275-7ad8-e0ab-e65d-d56f0fd1be86</v>
    <v>pt-BR</v>
    <v>Map</v>
  </rv>
  <rv s="5">
    <v>768</v>
    <v>9</v>
    <v>6900</v>
    <v>6</v>
    <v>0</v>
    <v>Image of Cabo Oriental</v>
  </rv>
  <rv s="3">
    <v>https://www.bing.com/search?q=Cabo+Oriental&amp;form=skydnc</v>
    <v>Aprenda mais com Bing</v>
  </rv>
  <rv s="1">
    <v>659</v>
  </rv>
  <rv s="0">
    <v>536870912</v>
    <v>Porto Elizabeth</v>
    <v>d07f0cc8-f44a-c9f2-db47-812a19ee5666</v>
    <v>pt-BR</v>
    <v>Map</v>
  </rv>
  <rv s="2">
    <fb>6562053</fb>
    <v>12</v>
  </rv>
  <rv s="7">
    <v>#VALUE!</v>
    <v>pt-BR</v>
    <v>52d32047-22e4-2498-c546-1854275462d0</v>
    <v>536870912</v>
    <v>1</v>
    <v>6899</v>
    <v>26</v>
    <v>27</v>
    <v>Cabo Oriental</v>
    <v>55</v>
    <v>56</v>
    <v>Map</v>
    <v>9</v>
    <v>81</v>
    <v>ZA-EC</v>
    <v>10776</v>
    <v>10777</v>
    <v>A província do Cabo Oriental da África do Sul foi formada em 7 de maio de 1994 com a região oriental da anterior província do Cabo mais os antigos bantutões de Transkei e Ciskei. A sua capital é a cidade de Bhisho. Esta província considera-se a pátria dos Xhosa, onde nasceram vários importantes sul-africanos, como Nelson Mandela e Thabo Mbeki.</v>
    <v>5292</v>
    <v>10778</v>
    <v>10779</v>
    <v>10780</v>
    <v>10781</v>
    <v>Cabo Oriental</v>
    <v>10773</v>
    <v>10782</v>
    <v>Cabo Oriental</v>
    <v>mdp/vdpid/10028874</v>
  </rv>
  <rv s="0">
    <v>536870912</v>
    <v>Cacahoatán</v>
    <v>f447215b-e8d8-4a7d-9901-11b7a23556bb</v>
    <v>pt-BR</v>
    <v>Map</v>
  </rv>
  <rv s="2">
    <fb>173.9</fb>
    <v>12</v>
  </rv>
  <rv s="5">
    <v>769</v>
    <v>9</v>
    <v>6907</v>
    <v>6</v>
    <v>0</v>
    <v>Image of Cacahoatán</v>
  </rv>
  <rv s="2">
    <fb>17.167000000000002</fb>
    <v>11</v>
  </rv>
  <rv s="3">
    <v>https://www.bing.com/search?q=Cacahoat%c3%a1n&amp;form=skydnc</v>
    <v>Aprenda mais com Bing</v>
  </rv>
  <rv s="2">
    <fb>-92.167000000000002</fb>
    <v>11</v>
  </rv>
  <rv s="2">
    <fb>19108</fb>
    <v>12</v>
  </rv>
  <rv s="68">
    <v>#VALUE!</v>
    <v>pt-BR</v>
    <v>f447215b-e8d8-4a7d-9901-11b7a23556bb</v>
    <v>536870912</v>
    <v>1</v>
    <v>6906</v>
    <v>314</v>
    <v>681</v>
    <v>Cacahoatán</v>
    <v>7</v>
    <v>18</v>
    <v>Map</v>
    <v>9</v>
    <v>19</v>
    <v>10785</v>
    <v>Cacahoatán é um município do estado do Chiapas, no México. A população do município calculada no censo 2005 era de 40.975 habitantes.</v>
    <v>1279</v>
    <v>10786</v>
    <v>10787</v>
    <v>10788</v>
    <v>10789</v>
    <v>Cacahoatán</v>
    <v>1229</v>
    <v>10790</v>
    <v>Cacahoatán</v>
    <v>mdp/vdpid/5165447146631069697</v>
  </rv>
  <rv s="0">
    <v>536870912</v>
    <v>Cache Creek</v>
    <v>2e9bad3e-fe2e-44f6-911b-03a551a2a5ac</v>
    <v>pt-BR</v>
    <v>Map</v>
  </rv>
  <rv s="2">
    <fb>10.25</fb>
    <v>12</v>
  </rv>
  <rv s="0">
    <v>536870912</v>
    <v>Distrito Regional de Thompson-Nicola</v>
    <v>27cc8ea6-704a-bbd6-8401-a8e55b828ad3</v>
    <v>pt-BR</v>
    <v>Map</v>
  </rv>
  <rv s="2">
    <fb>50.811943999999997</fb>
    <v>11</v>
  </rv>
  <rv s="3">
    <v>https://www.bing.com/search?q=Cache+Creek%2c+British+Columbia&amp;form=skydnc</v>
    <v>Aprenda mais com Bing</v>
  </rv>
  <rv s="1">
    <v>660</v>
  </rv>
  <rv s="2">
    <fb>-121.32333300000001</fb>
    <v>11</v>
  </rv>
  <rv s="2">
    <fb>963</fb>
    <v>12</v>
  </rv>
  <rv s="286">
    <v>#VALUE!</v>
    <v>pt-BR</v>
    <v>2e9bad3e-fe2e-44f6-911b-03a551a2a5ac</v>
    <v>536870912</v>
    <v>1</v>
    <v>6909</v>
    <v>2487</v>
    <v>6910</v>
    <v>Cache Creek</v>
    <v>7</v>
    <v>8</v>
    <v>Map</v>
    <v>9</v>
    <v>126</v>
    <v>10793</v>
    <v>3419</v>
    <v>10794</v>
    <v>1391</v>
    <v>10795</v>
    <v>10796</v>
    <v>10797</v>
    <v>10798</v>
    <v>Cache Creek</v>
    <v>3403</v>
    <v>10799</v>
    <v>Cache Creek</v>
    <v>mdp/vdpid/4856556015069429761</v>
  </rv>
  <rv s="0">
    <v>536870912</v>
    <v>Caxemira</v>
    <v>56ee868d-e16f-f5c6-9f62-820bb38711a9</v>
    <v>pt-BR</v>
    <v>Map</v>
  </rv>
  <rv s="0">
    <v>536870912</v>
    <v>Jamu e Caxemira</v>
    <v>60f54d01-9e13-2fc8-306c-f442682d8d71</v>
    <v>pt-BR</v>
    <v>Map</v>
  </rv>
  <rv s="5">
    <v>770</v>
    <v>9</v>
    <v>6915</v>
    <v>6</v>
    <v>0</v>
    <v>Image of Caxemira</v>
  </rv>
  <rv s="2">
    <fb>34.5</fb>
    <v>11</v>
  </rv>
  <rv s="3">
    <v>https://www.bing.com/search?q=Caxemira&amp;form=skydnc</v>
    <v>Aprenda mais com Bing</v>
  </rv>
  <rv s="2">
    <fb>76</fb>
    <v>11</v>
  </rv>
  <rv s="161">
    <v>#VALUE!</v>
    <v>pt-BR</v>
    <v>56ee868d-e16f-f5c6-9f62-820bb38711a9</v>
    <v>536870912</v>
    <v>1</v>
    <v>6914</v>
    <v>1844</v>
    <v>2827</v>
    <v>Caxemira</v>
    <v>55</v>
    <v>56</v>
    <v>Map</v>
    <v>9</v>
    <v>A Caxemira é uma região do norte do subcontinente indiano, hoje dividida entre a Índia, o Paquistão e a China. O termo "Caxemira" descrevia historicamente o vale ao sul da parte mais ocidental do Himalaia. Atualmente, o termo "Caxemira" politicamente descreve uma área muito maior, que inclui as regiões de Jamu, Caxemira e Ladaque.</v>
    <v>10802</v>
    <v>10803</v>
    <v>10804</v>
    <v>10805</v>
    <v>10806</v>
    <v>Caxemira</v>
    <v>1850</v>
    <v>Caxemira</v>
    <v>mdp/vdpid/7394652428915703809</v>
  </rv>
  <rv s="2">
    <fb>222236</fb>
    <v>12</v>
  </rv>
  <rv s="0">
    <v>536870912</v>
    <v>Serinagar</v>
    <v>641f8439-49da-d475-59b2-10ab89bc17f2</v>
    <v>pt-BR</v>
    <v>Map</v>
  </rv>
  <rv s="3">
    <v>https://www.bing.com/search?q=Jammu+e+Caxemira&amp;form=skydnc</v>
    <v>Aprenda mais com Bing</v>
  </rv>
  <rv s="2">
    <fb>12548926</fb>
    <v>12</v>
  </rv>
  <rv s="170">
    <v>#VALUE!</v>
    <v>pt-BR</v>
    <v>60f54d01-9e13-2fc8-306c-f442682d8d71</v>
    <v>536870912</v>
    <v>1</v>
    <v>6920</v>
    <v>2441</v>
    <v>3104</v>
    <v>Jamu e Caxemira</v>
    <v>55</v>
    <v>80</v>
    <v>Map</v>
    <v>9</v>
    <v>81</v>
    <v>10808</v>
    <v>10809</v>
    <v>Jamu e Caxemira, frequentemente designado pelo acrónimo J&amp;K, foi o Estado mais setentrional da Índia de 1954 a 2019. Durante o verão a capital do estado foi Serinagar e no inverno a capital foi Jamu. A área do estado cobriu de facto 141 338 km² que era menor do que a pretensão territorial, visto que parte da região histórica da Caxemira, correspondente aos territórios do antigo estado principesco de Jamu e Caxemira, é administrada pelo Paquistão e pela China.</v>
    <v>10810</v>
    <v>10809</v>
    <v>Jamu e Caxemira</v>
    <v>1850</v>
    <v>10811</v>
    <v>Jamu e Caxemira</v>
    <v>mdp/vdpid/15393</v>
  </rv>
  <rv s="2">
    <fb>294</fb>
    <v>12</v>
  </rv>
  <rv s="2">
    <fb>34.090000000000003</fb>
    <v>11</v>
  </rv>
  <rv s="3">
    <v>https://www.bing.com/search?q=Srinagar&amp;form=skydnc</v>
    <v>Aprenda mais com Bing</v>
  </rv>
  <rv s="1">
    <v>661</v>
  </rv>
  <rv s="2">
    <fb>74.790000000000006</fb>
    <v>11</v>
  </rv>
  <rv s="2">
    <fb>1180570</fb>
    <v>12</v>
  </rv>
  <rv s="15">
    <v>#VALUE!</v>
    <v>pt-BR</v>
    <v>641f8439-49da-d475-59b2-10ab89bc17f2</v>
    <v>536870912</v>
    <v>1</v>
    <v>6925</v>
    <v>78</v>
    <v>79</v>
    <v>Serinagar</v>
    <v>7</v>
    <v>8</v>
    <v>Map</v>
    <v>9</v>
    <v>81</v>
    <v>10813</v>
    <v>Serinagar é a capital, durante o verão, do estado de Jamu e Caxemira, na Índia. Localiza-se nas margens do rio Jelum. Tem cerca de 900 mil habitantes. Foi fundada no século VI.</v>
    <v>10802</v>
    <v>1846</v>
    <v>10814</v>
    <v>10815</v>
    <v>10816</v>
    <v>10817</v>
    <v>Serinagar</v>
    <v>1850</v>
    <v>10818</v>
    <v>Serinagar</v>
    <v>mdp/vdpid/7394285642886152193</v>
  </rv>
  <rv s="0">
    <v>536870912</v>
    <v>Cacuaco</v>
    <v>1bdfc673-2fe0-87b6-bd0c-87b3df56ef1d</v>
    <v>pt-BR</v>
    <v>Map</v>
  </rv>
  <rv s="2">
    <fb>312</fb>
    <v>12</v>
  </rv>
  <rv s="0">
    <v>536870912</v>
    <v>Luanda</v>
    <v>3fc5bc35-c317-3bea-49c0-8dd6d20e2533</v>
    <v>pt-BR</v>
    <v>Map</v>
  </rv>
  <rv s="2">
    <fb>-8.7753747999999998</fb>
    <v>11</v>
  </rv>
  <rv s="3">
    <v>https://www.bing.com/search?q=Cacuaco&amp;form=skydnc</v>
    <v>Aprenda mais com Bing</v>
  </rv>
  <rv s="2">
    <fb>13.3690204</fb>
    <v>11</v>
  </rv>
  <rv s="2">
    <fb>1279488</fb>
    <v>12</v>
  </rv>
  <rv s="34">
    <v>#VALUE!</v>
    <v>pt-BR</v>
    <v>1bdfc673-2fe0-87b6-bd0c-87b3df56ef1d</v>
    <v>536870912</v>
    <v>1</v>
    <v>6929</v>
    <v>78</v>
    <v>270</v>
    <v>Cacuaco</v>
    <v>55</v>
    <v>80</v>
    <v>Map</v>
    <v>9</v>
    <v>281</v>
    <v>10821</v>
    <v>Cacuaco é uma cidade e município da província de Luanda em Angola. Limita-se a sul com os municípios de Viana e Cazenga, a oeste com o Oceano Atlântico e município de Luanda e a norte e a leste com o município do Dande, na província do Bengo. O município do Cacuaco é atravessado de norte a sul pelo rio Bengo.</v>
    <v>10822</v>
    <v>221</v>
    <v>10823</v>
    <v>10824</v>
    <v>10825</v>
    <v>Cacuaco</v>
    <v>6947</v>
    <v>10826</v>
    <v>Cacuaco</v>
    <v>mdp/vdpid/8085268980597522433</v>
  </rv>
  <rv s="0">
    <v>536870912</v>
    <v>Cagdianao</v>
    <v>91b9fb9c-6e10-58b1-6ef3-8e42b3285f2e</v>
    <v>pt-BR</v>
    <v>Map</v>
  </rv>
  <rv s="2">
    <fb>249.48</fb>
    <v>12</v>
  </rv>
  <rv s="2">
    <fb>9.9235784000000002</fb>
    <v>11</v>
  </rv>
  <rv s="3">
    <v>https://www.bing.com/search?q=Cagdianao%2c+Dinagat+Islands&amp;form=skydnc</v>
    <v>Aprenda mais com Bing</v>
  </rv>
  <rv s="2">
    <fb>125.6724191</fb>
    <v>11</v>
  </rv>
  <rv s="70">
    <v>#VALUE!</v>
    <v>pt-BR</v>
    <v>91b9fb9c-6e10-58b1-6ef3-8e42b3285f2e</v>
    <v>536870912</v>
    <v>1</v>
    <v>6933</v>
    <v>719</v>
    <v>720</v>
    <v>Cagdianao</v>
    <v>7</v>
    <v>8</v>
    <v>Map</v>
    <v>9</v>
    <v>169</v>
    <v>10829</v>
    <v>Cagdianao é um município de terceira classe de renda municipal na província Ilhas de Dinagat, nas Filipinas. De acordo com o censo de 1 de agosto de 2015 possui uma população de 16 808 pessoas e 3 729 domicílios.</v>
    <v>539</v>
    <v>539</v>
    <v>470</v>
    <v>10830</v>
    <v>10831</v>
    <v>10832</v>
    <v>Cagdianao</v>
    <v>473</v>
    <v>Cagdianao</v>
    <v>mdp/vdpid/7917570711885971457</v>
  </rv>
  <rv s="0">
    <v>536870912</v>
    <v>Cagliari</v>
    <v>c1130db7-0323-29e0-e38a-8c60e626bcc4</v>
    <v>pt-BR</v>
    <v>Map</v>
  </rv>
  <rv s="2">
    <fb>85.45</fb>
    <v>12</v>
  </rv>
  <rv s="0">
    <v>536870912</v>
    <v>Sardenha</v>
    <v>2ac543b8-3c5f-c1c2-9c26-7153eb61c3d0</v>
    <v>pt-BR</v>
    <v>Map</v>
  </rv>
  <rv s="2">
    <fb>39.25</fb>
    <v>11</v>
  </rv>
  <rv s="3">
    <v>https://www.bing.com/search?q=Cagliari&amp;form=skydnc</v>
    <v>Aprenda mais com Bing</v>
  </rv>
  <rv s="1">
    <v>662</v>
  </rv>
  <rv s="2">
    <fb>9.0500000000000007</fb>
    <v>11</v>
  </rv>
  <rv s="2">
    <fb>154460</fb>
    <v>12</v>
  </rv>
  <rv s="15">
    <v>#VALUE!</v>
    <v>pt-BR</v>
    <v>c1130db7-0323-29e0-e38a-8c60e626bcc4</v>
    <v>536870912</v>
    <v>1</v>
    <v>6938</v>
    <v>78</v>
    <v>79</v>
    <v>Cagliari</v>
    <v>55</v>
    <v>80</v>
    <v>Map</v>
    <v>9</v>
    <v>682</v>
    <v>10835</v>
    <v>Cagliari é uma comuna italiana, capital e maior cidade da cidade metropolitana homónima da região da Sardenha, situada na costa setentrional do golfo de Cagliari. Tem 85 km² de área e em 2018 tinha 154 267 habitantes densidade: 1 814,9 hab./km². Faz fronteira com Assemini, Capoterra, Elmas, Monserrato, Quartu Sant'Elena, Quartucciu, Selargius, Sestu.</v>
    <v>10836</v>
    <v>40</v>
    <v>10837</v>
    <v>10838</v>
    <v>10839</v>
    <v>10840</v>
    <v>Cagliari</v>
    <v>971</v>
    <v>10841</v>
    <v>Cagliari</v>
    <v>mdp/vdpid/7213114436435836929</v>
  </rv>
  <rv s="2">
    <fb>24090</fb>
    <v>12</v>
  </rv>
  <rv s="5">
    <v>771</v>
    <v>9</v>
    <v>6943</v>
    <v>6</v>
    <v>0</v>
    <v>Image of Sardenha</v>
  </rv>
  <rv s="3">
    <v>https://www.bing.com/search?q=Sardenha&amp;form=skydnc</v>
    <v>Aprenda mais com Bing</v>
  </rv>
  <rv s="2">
    <fb>1628384</fb>
    <v>12</v>
  </rv>
  <rv s="74">
    <v>#VALUE!</v>
    <v>pt-BR</v>
    <v>2ac543b8-3c5f-c1c2-9c26-7153eb61c3d0</v>
    <v>536870912</v>
    <v>1</v>
    <v>6942</v>
    <v>26</v>
    <v>802</v>
    <v>Sardenha</v>
    <v>7</v>
    <v>18</v>
    <v>Map</v>
    <v>9</v>
    <v>19</v>
    <v>IT-88</v>
    <v>10843</v>
    <v>10834</v>
    <v>A Sardenha é uma ilha do mar Mediterrâneo ocidental e uma região autónoma da Itália insular, com uma área de 24 100 km² e capital em Cálhari. Em 2017 tinha 1 648 758 de habitantes.</v>
    <v>40</v>
    <v>10844</v>
    <v>10845</v>
    <v>10834</v>
    <v>Sardenha</v>
    <v>971</v>
    <v>10846</v>
    <v>Sardenha</v>
    <v>mdp/vdpid/9870996</v>
  </rv>
  <rv s="0">
    <v>536870912</v>
    <v>Cairns</v>
    <v>20ce3b8a-48eb-a259-6765-7c01f03d841d</v>
    <v>pt-BR</v>
    <v>Map</v>
  </rv>
  <rv s="2">
    <fb>254.3</fb>
    <v>12</v>
  </rv>
  <rv s="5">
    <v>772</v>
    <v>9</v>
    <v>6948</v>
    <v>6</v>
    <v>0</v>
    <v>Image of Cairns</v>
  </rv>
  <rv s="2">
    <fb>-16.925556</fb>
    <v>11</v>
  </rv>
  <rv s="3">
    <v>https://www.bing.com/search?q=Cairns&amp;form=skydnc</v>
    <v>Aprenda mais com Bing</v>
  </rv>
  <rv s="2">
    <fb>145.77527799999999</fb>
    <v>11</v>
  </rv>
  <rv s="2">
    <fb>153951</fb>
    <v>12</v>
  </rv>
  <rv s="68">
    <v>#VALUE!</v>
    <v>pt-BR</v>
    <v>20ce3b8a-48eb-a259-6765-7c01f03d841d</v>
    <v>536870912</v>
    <v>1</v>
    <v>6947</v>
    <v>314</v>
    <v>681</v>
    <v>Cairns</v>
    <v>55</v>
    <v>56</v>
    <v>Map</v>
    <v>9</v>
    <v>281</v>
    <v>10849</v>
    <v>Cairns é uma cidade australiana do estado de Queensland. Localiza-se a cerca de 1720 km a norte de Brisbane e a cerca de 2500 km a norte de Sydney. Sua população é de 150 920 habitantes. Cairns é um popular destino turístico pela sua proximidade a diversas atrações, principalmente a Grande Barreira de Corais. Tem mais de dois milhões de visitas turísticas por ano. Possui clima tropical litorâneo com chuvas escassas no inverno e verões chuvosos.</v>
    <v>10143</v>
    <v>10850</v>
    <v>10851</v>
    <v>10852</v>
    <v>10853</v>
    <v>Cairns</v>
    <v>4916</v>
    <v>10854</v>
    <v>Cairns</v>
    <v>mdp/vdpid/8813531921893031937</v>
  </rv>
  <rv s="0">
    <v>536870912</v>
    <v>Cairo</v>
    <v>f339e71b-dff6-f428-3624-c707f5baa04c</v>
    <v>pt-BR</v>
    <v>Map</v>
  </rv>
  <rv s="2">
    <fb>453</fb>
    <v>12</v>
  </rv>
  <rv s="0">
    <v>536870912</v>
    <v>Cairo</v>
    <v>40d749c0-d713-814e-ef3c-7915083a10e8</v>
    <v>pt-BR</v>
    <v>Map</v>
  </rv>
  <rv s="5">
    <v>773</v>
    <v>9</v>
    <v>6954</v>
    <v>6</v>
    <v>0</v>
    <v>Image of Cairo</v>
  </rv>
  <rv s="2">
    <fb>30.043487899999999</fb>
    <v>11</v>
  </rv>
  <rv s="3">
    <v>https://www.bing.com/search?q=Cairo&amp;form=skydnc</v>
    <v>Aprenda mais com Bing</v>
  </rv>
  <rv s="1">
    <v>663</v>
  </rv>
  <rv s="2">
    <fb>31.2352919</fb>
    <v>11</v>
  </rv>
  <rv s="2">
    <fb>10025657</fb>
    <v>12</v>
  </rv>
  <rv s="44">
    <v>#VALUE!</v>
    <v>pt-BR</v>
    <v>f339e71b-dff6-f428-3624-c707f5baa04c</v>
    <v>536870912</v>
    <v>1</v>
    <v>6953</v>
    <v>314</v>
    <v>365</v>
    <v>Cairo</v>
    <v>55</v>
    <v>56</v>
    <v>Map</v>
    <v>9</v>
    <v>40</v>
    <v>10857</v>
    <v>Cairo é a capital do Egito e da província homônima. É a maior cidade do mundo árabe e da África. Os egípcios a denominam muitas vezes, simplesmente, com o nome do país no idioma local: Miṣr, em árabe clássico; e Miṣr, em árabe egípcio. Cairo está localizada nas margens e ilhas do rio Nilo, ao sul do delta. Ao sudoeste, se encontra Giza e a antiga necrópole de Mênfis, com a meseta de Giza e suas monumentais pirâmides, como a Grande Pirâmide de Quéops.</v>
    <v>10858</v>
    <v>1611</v>
    <v>10859</v>
    <v>10860</v>
    <v>10861</v>
    <v>10862</v>
    <v>10863</v>
    <v>Cairo</v>
    <v>3046</v>
    <v>10864</v>
    <v>Cairo</v>
    <v>mdp/vdpid/7263820929786970117</v>
  </rv>
  <rv s="0">
    <v>536870912</v>
    <v>Cajamarca</v>
    <v>d2d6fb60-6a6d-1506-77df-144b8b9cb996</v>
    <v>pt-BR</v>
    <v>Map</v>
  </rv>
  <rv s="2">
    <fb>2979.78</fb>
    <v>12</v>
  </rv>
  <rv s="0">
    <v>536870912</v>
    <v>Cajamarca</v>
    <v>68429fc3-bf3f-3dd1-75f6-0329ead35de7</v>
    <v>pt-BR</v>
    <v>Map</v>
  </rv>
  <rv s="5">
    <v>774</v>
    <v>9</v>
    <v>6959</v>
    <v>6</v>
    <v>0</v>
    <v>Image of Cajamarca</v>
  </rv>
  <rv s="3">
    <v>https://www.bing.com/search?q=Cajamarca+prov%c3%adncia&amp;form=skydnc</v>
    <v>Aprenda mais com Bing</v>
  </rv>
  <rv s="0">
    <v>536870912</v>
    <v>Cajamarca</v>
    <v>1ada1516-ae34-a539-7f14-726965c87374</v>
    <v>pt-BR</v>
    <v>Map</v>
  </rv>
  <rv s="184">
    <v>#VALUE!</v>
    <v>pt-BR</v>
    <v>d2d6fb60-6a6d-1506-77df-144b8b9cb996</v>
    <v>536870912</v>
    <v>1</v>
    <v>6958</v>
    <v>166</v>
    <v>3296</v>
    <v>Cajamarca</v>
    <v>7</v>
    <v>18</v>
    <v>Map</v>
    <v>9</v>
    <v>169</v>
    <v>10867</v>
    <v>Cajamarca é uma província do Peru localizada na região de Cajamarca. Sua capital é a cidade de Cajamarca.</v>
    <v>10868</v>
    <v>10869</v>
    <v>10870</v>
    <v>10871</v>
    <v>Cajamarca</v>
    <v>4530</v>
    <v>Cajamarca</v>
    <v>mdp/vdpid/-7996834881</v>
  </rv>
  <rv s="2">
    <fb>33317.54</fb>
    <v>12</v>
  </rv>
  <rv s="5">
    <v>775</v>
    <v>9</v>
    <v>6965</v>
    <v>6</v>
    <v>0</v>
    <v>Image of Cajamarca</v>
  </rv>
  <rv s="3">
    <v>https://www.bing.com/search?q=Cajamarca+regi%c3%a3o&amp;form=skydnc</v>
    <v>Aprenda mais com Bing</v>
  </rv>
  <rv s="1">
    <v>664</v>
  </rv>
  <rv s="2">
    <fb>1341012</fb>
    <v>12</v>
  </rv>
  <rv s="164">
    <v>#VALUE!</v>
    <v>pt-BR</v>
    <v>68429fc3-bf3f-3dd1-75f6-0329ead35de7</v>
    <v>536870912</v>
    <v>1</v>
    <v>6964</v>
    <v>38</v>
    <v>2930</v>
    <v>Cajamarca</v>
    <v>7</v>
    <v>18</v>
    <v>Map</v>
    <v>9</v>
    <v>332</v>
    <v>10873</v>
    <v>10871</v>
    <v>Cajamarca é uma das 25 regiões do Peru, sua capital é a cidade de Cajamarca.</v>
    <v>10874</v>
    <v>10875</v>
    <v>10876</v>
    <v>10871</v>
    <v>Cajamarca</v>
    <v>4530</v>
    <v>10877</v>
    <v>Cajamarca</v>
    <v>mdp/vdpid/10107942</v>
  </rv>
  <rv s="0">
    <v>536870912</v>
    <v>Čakovec</v>
    <v>b1ad868e-136c-749e-4c0a-a5980c68ef0f</v>
    <v>pt-BR</v>
    <v>Map</v>
  </rv>
  <rv s="2">
    <fb>72.8</fb>
    <v>12</v>
  </rv>
  <rv s="0">
    <v>536870912</v>
    <v>Condado de Međimurje</v>
    <v>dc345ff5-f374-076d-1d0f-e1a24cfbb252</v>
    <v>pt-BR</v>
    <v>Map</v>
  </rv>
  <rv s="2">
    <fb>46.3898498</fb>
    <v>11</v>
  </rv>
  <rv s="3">
    <v>https://www.bing.com/search?q=%c4%8cakovec&amp;form=skydnc</v>
    <v>Aprenda mais com Bing</v>
  </rv>
  <rv s="1">
    <v>665</v>
  </rv>
  <rv s="2">
    <fb>16.439070399999999</fb>
    <v>11</v>
  </rv>
  <rv s="2">
    <fb>27104</fb>
    <v>12</v>
  </rv>
  <rv s="15">
    <v>#VALUE!</v>
    <v>pt-BR</v>
    <v>b1ad868e-136c-749e-4c0a-a5980c68ef0f</v>
    <v>536870912</v>
    <v>1</v>
    <v>6971</v>
    <v>78</v>
    <v>79</v>
    <v>Čakovec</v>
    <v>55</v>
    <v>80</v>
    <v>Map</v>
    <v>9</v>
    <v>81</v>
    <v>10880</v>
    <v>Čakovec é uma cidade localizada na parte norte da Croácia. Localizada na parte central do condado de Međimurje, é a maior das suas três cidades e encontra-se entre os rios Mura e Drava. É também conhecida por seus vinhedos, agricultura e áreas para a prática da caça. Em 2001, era a segunda cidade mais povoada da Croácia.</v>
    <v>10881</v>
    <v>40</v>
    <v>10882</v>
    <v>10883</v>
    <v>10884</v>
    <v>10885</v>
    <v>Čakovec</v>
    <v>8850</v>
    <v>10886</v>
    <v>Čakovec</v>
    <v>mdp/vdpid/7023260465983651844</v>
  </rv>
  <rv s="5">
    <v>776</v>
    <v>9</v>
    <v>6977</v>
    <v>6</v>
    <v>0</v>
    <v>Image of Condado de Međimurje</v>
  </rv>
  <rv s="3">
    <v>https://www.bing.com/search?q=Condado+de+Me%c4%91imurje&amp;form=skydnc</v>
    <v>Aprenda mais com Bing</v>
  </rv>
  <rv s="2">
    <fb>113804</fb>
    <v>12</v>
  </rv>
  <rv s="12">
    <v>#VALUE!</v>
    <v>pt-BR</v>
    <v>dc345ff5-f374-076d-1d0f-e1a24cfbb252</v>
    <v>536870912</v>
    <v>1</v>
    <v>6976</v>
    <v>52</v>
    <v>53</v>
    <v>Condado de Međimurje</v>
    <v>7</v>
    <v>18</v>
    <v>Map</v>
    <v>9</v>
    <v>81</v>
    <v>HR-20</v>
    <v>2803</v>
    <v>O Condado de Međimurje é um condado da Croácia localizado na zona setentrional do país. Sua capital é a cidade de Čakovec. Em sua parte ocidental há montanhas alpinas e encostas, enquanto a parte oriental é formada por planícies[.</v>
    <v>10888</v>
    <v>10889</v>
    <v>10879</v>
    <v>Condado de Međimurje</v>
    <v>8850</v>
    <v>10890</v>
    <v>Condado de Međimurje</v>
    <v>mdp/vdpid/10613475</v>
  </rv>
  <rv s="0">
    <v>536870912</v>
    <v>Calábria</v>
    <v>87d05176-c03a-c209-fa72-dfafed738418</v>
    <v>pt-BR</v>
    <v>Map</v>
  </rv>
  <rv s="2">
    <fb>15222</fb>
    <v>12</v>
  </rv>
  <rv s="0">
    <v>536870912</v>
    <v>Catanzaro</v>
    <v>486f2c82-1ada-f0aa-8cf9-38ea714be857</v>
    <v>pt-BR</v>
    <v>Map</v>
  </rv>
  <rv s="3">
    <v>https://www.bing.com/search?q=Cal%c3%a1bria&amp;form=skydnc</v>
    <v>Aprenda mais com Bing</v>
  </rv>
  <rv s="1">
    <v>666</v>
  </rv>
  <rv s="0">
    <v>536870912</v>
    <v>Régio da Calábria</v>
    <v>8441e9c8-e6a7-20a0-2ae5-cfe8d7878c47</v>
    <v>pt-BR</v>
    <v>Map</v>
  </rv>
  <rv s="2">
    <fb>1877527</fb>
    <v>12</v>
  </rv>
  <rv s="41">
    <v>#VALUE!</v>
    <v>pt-BR</v>
    <v>87d05176-c03a-c209-fa72-dfafed738418</v>
    <v>536870912</v>
    <v>1</v>
    <v>6981</v>
    <v>338</v>
    <v>339</v>
    <v>Calábria</v>
    <v>55</v>
    <v>80</v>
    <v>Map</v>
    <v>9</v>
    <v>40</v>
    <v>IT-78</v>
    <v>10893</v>
    <v>10894</v>
    <v>A Calábria, é uma região do sul da Itália que ocupa o “dedo” da península itálica ao sul de Nápoles. Tem 2,09 milhões de habitantes, 15 079 km² e sua capital é Catanzaro. Tem limites ao norte com a Basilicata, a oeste com o mar Tirreno, ao leste com o mar Jônico. A Calábria é separada da Sicília pelo estreito de Messina.</v>
    <v>40</v>
    <v>10895</v>
    <v>10896</v>
    <v>10897</v>
    <v>Calábria</v>
    <v>971</v>
    <v>10898</v>
    <v>Calábria</v>
    <v>mdp/vdpid/5547</v>
  </rv>
  <rv s="2">
    <fb>239</fb>
    <v>12</v>
  </rv>
  <rv s="2">
    <fb>38.1</fb>
    <v>11</v>
  </rv>
  <rv s="3">
    <v>https://www.bing.com/search?q=R%c3%a9gio+da+Cal%c3%a1bria&amp;form=skydnc</v>
    <v>Aprenda mais com Bing</v>
  </rv>
  <rv s="0">
    <v>805306368</v>
    <v>Giuseppe Falcomatà (Prefeito)</v>
    <v>126c73dd-8763-d412-45a5-99ae92f7654c</v>
    <v>pt-BR</v>
    <v>Generic</v>
  </rv>
  <rv s="1">
    <v>667</v>
  </rv>
  <rv s="2">
    <fb>15.65</fb>
    <v>11</v>
  </rv>
  <rv s="2">
    <fb>182455</fb>
    <v>12</v>
  </rv>
  <rv s="15">
    <v>#VALUE!</v>
    <v>pt-BR</v>
    <v>8441e9c8-e6a7-20a0-2ae5-cfe8d7878c47</v>
    <v>536870912</v>
    <v>1</v>
    <v>6985</v>
    <v>78</v>
    <v>79</v>
    <v>Régio da Calábria</v>
    <v>55</v>
    <v>80</v>
    <v>Map</v>
    <v>9</v>
    <v>19</v>
    <v>10900</v>
    <v>Régio da Calábria é uma comuna italiana da região da Calábria, província de Reggio Calabria, com cerca de 190.127 habitantes. Estende-se por uma área de 236 km², tendo uma densidade populacional de 806 hab/km². Faz fronteira com Bagaladi, Calanna, Campo Calabro, Cardeto, Fiumara, Laganadi, Montebello Ionico, Motta San Giovanni, Roccaforte del Greco, Sant'Alessio in Aspromonte, Santo Stefano in Aspromonte, Villa San Giovanni.</v>
    <v>10892</v>
    <v>40</v>
    <v>10901</v>
    <v>10902</v>
    <v>10904</v>
    <v>10905</v>
    <v>Régio da Calábria</v>
    <v>971</v>
    <v>10906</v>
    <v>Régio da Calábria</v>
    <v>mdp/vdpid/7220072151703879681</v>
  </rv>
  <rv s="0">
    <v>536870912</v>
    <v>Caldas</v>
    <v>85871477-49bf-4c76-2b8d-3f2500f444d8</v>
    <v>pt-BR</v>
    <v>Map</v>
  </rv>
  <rv s="2">
    <fb>7888</fb>
    <v>12</v>
  </rv>
  <rv s="0">
    <v>536870912</v>
    <v>Manizales</v>
    <v>bd9d0749-454d-d6e3-1695-5fdb48ea0d4f</v>
    <v>pt-BR</v>
    <v>Map</v>
  </rv>
  <rv s="5">
    <v>777</v>
    <v>9</v>
    <v>6990</v>
    <v>6</v>
    <v>0</v>
    <v>Image of Caldas</v>
  </rv>
  <rv s="3">
    <v>https://www.bing.com/search?q=Caldas+Col%c3%b4mbia&amp;form=skydnc</v>
    <v>Aprenda mais com Bing</v>
  </rv>
  <rv s="1">
    <v>668</v>
  </rv>
  <rv s="2">
    <fb>998255</fb>
    <v>12</v>
  </rv>
  <rv s="2">
    <fb>256532</fb>
    <v>12</v>
  </rv>
  <rv s="163">
    <v>#VALUE!</v>
    <v>pt-BR</v>
    <v>85871477-49bf-4c76-2b8d-3f2500f444d8</v>
    <v>536870912</v>
    <v>1</v>
    <v>6989</v>
    <v>2904</v>
    <v>2905</v>
    <v>Caldas</v>
    <v>7</v>
    <v>18</v>
    <v>Map</v>
    <v>9</v>
    <v>2906</v>
    <v>CO-CAL</v>
    <v>10909</v>
    <v>10910</v>
    <v>Caldas é um departamento da Colômbia.</v>
    <v>4617</v>
    <v>10911</v>
    <v>10912</v>
    <v>10913</v>
    <v>10910</v>
    <v>Caldas</v>
    <v>4612</v>
    <v>10914</v>
    <v>10915</v>
    <v>Caldas</v>
    <v>mdp/vdpid/5575</v>
  </rv>
  <rv s="2">
    <fb>571.84</fb>
    <v>12</v>
  </rv>
  <rv s="5">
    <v>778</v>
    <v>9</v>
    <v>6997</v>
    <v>6</v>
    <v>0</v>
    <v>Image of Manizales</v>
  </rv>
  <rv s="2">
    <fb>5.0676781000000002</fb>
    <v>11</v>
  </rv>
  <rv s="3">
    <v>https://www.bing.com/search?q=Manizales&amp;form=skydnc</v>
    <v>Aprenda mais com Bing</v>
  </rv>
  <rv s="1">
    <v>669</v>
  </rv>
  <rv s="2">
    <fb>-75.509823900000001</fb>
    <v>11</v>
  </rv>
  <rv s="2">
    <fb>434403</fb>
    <v>12</v>
  </rv>
  <rv s="44">
    <v>#VALUE!</v>
    <v>pt-BR</v>
    <v>bd9d0749-454d-d6e3-1695-5fdb48ea0d4f</v>
    <v>536870912</v>
    <v>1</v>
    <v>6996</v>
    <v>314</v>
    <v>365</v>
    <v>Manizales</v>
    <v>55</v>
    <v>56</v>
    <v>Map</v>
    <v>9</v>
    <v>57</v>
    <v>10917</v>
    <v>Manizales é uma cidade localizada no centro ocidental da Colômbia, capital do departamento de Caldas, com uma população aproximada de 400 mil habitantes. Situa-se a 2 153 metros de altitude, na chamada Zona Cafetera, próxima ao vulcão Nevado del Ruiz.</v>
    <v>10908</v>
    <v>166</v>
    <v>10918</v>
    <v>10919</v>
    <v>10920</v>
    <v>10921</v>
    <v>10922</v>
    <v>Manizales</v>
    <v>4612</v>
    <v>10923</v>
    <v>Manizales</v>
    <v>mdp/vdpid/5580550925593870337</v>
  </rv>
  <rv s="0">
    <v>536870912</v>
    <v>Condado de Calhoun</v>
    <v>2c91d405-5dbf-dcdb-9062-617c436c44b3</v>
    <v>pt-BR</v>
    <v>Map</v>
  </rv>
  <rv s="2">
    <fb>1486.65317533286</fb>
    <v>12</v>
  </rv>
  <rv s="5">
    <v>779</v>
    <v>9</v>
    <v>7003</v>
    <v>6</v>
    <v>0</v>
    <v>Image of Condado de Calhoun</v>
  </rv>
  <rv s="3">
    <v>https://www.bing.com/search?q=Condado+de+Calhoun+Fl%c3%b3rida&amp;form=skydnc</v>
    <v>Aprenda mais com Bing</v>
  </rv>
  <rv s="0">
    <v>536870912</v>
    <v>Blountstown</v>
    <v>ee4cd693-3be3-f4bc-1e7d-fd0433deeea3</v>
    <v>pt-BR</v>
    <v>Map</v>
  </rv>
  <rv s="2">
    <fb>13648</fb>
    <v>12</v>
  </rv>
  <rv s="89">
    <v>#VALUE!</v>
    <v>pt-BR</v>
    <v>2c91d405-5dbf-dcdb-9062-617c436c44b3</v>
    <v>536870912</v>
    <v>1</v>
    <v>7002</v>
    <v>1125</v>
    <v>1126</v>
    <v>Condado de Calhoun</v>
    <v>7</v>
    <v>18</v>
    <v>Map</v>
    <v>9</v>
    <v>19</v>
    <v>10926</v>
    <v>O condado de Calhoun é um dos 67 condados do estado americano da Flórida. A sede e cidade mais populosa do condado é Blountstown. Foi fundado em 26 de janeiro de 1838.</v>
    <v>7822</v>
    <v>10927</v>
    <v>10928</v>
    <v>10929</v>
    <v>Condado de Calhoun</v>
    <v>1758</v>
    <v>10930</v>
    <v>Condado de Calhoun</v>
    <v>mdp/vdpid/10035138</v>
  </rv>
  <rv s="0">
    <v>536870912</v>
    <v>Cáli</v>
    <v>42b755d2-073a-e717-a09f-2c2eca96b851</v>
    <v>pt-BR</v>
    <v>Map</v>
  </rv>
  <rv s="2">
    <fb>619</fb>
    <v>12</v>
  </rv>
  <rv s="0">
    <v>536870912</v>
    <v>Valle del Cauca</v>
    <v>ce6e3742-88ee-970c-b7e9-de685afbebe8</v>
    <v>pt-BR</v>
    <v>Map</v>
  </rv>
  <rv s="1">
    <v>670</v>
  </rv>
  <rv s="5">
    <v>780</v>
    <v>9</v>
    <v>7010</v>
    <v>6</v>
    <v>0</v>
    <v>Image of Cáli</v>
  </rv>
  <rv s="2">
    <fb>3.4205559999999999</fb>
    <v>11</v>
  </rv>
  <rv s="3">
    <v>https://www.bing.com/search?q=C%c3%a1li&amp;form=skydnc</v>
    <v>Aprenda mais com Bing</v>
  </rv>
  <rv s="0">
    <v>805306368</v>
    <v>Jorge Iván Ospina (Prefeito)</v>
    <v>83b6c631-510f-6379-9154-0eb5047e7465</v>
    <v>pt-BR</v>
    <v>Generic</v>
  </rv>
  <rv s="1">
    <v>671</v>
  </rv>
  <rv s="2">
    <fb>-76.522221999999999</fb>
    <v>11</v>
  </rv>
  <rv s="2">
    <fb>2227642</fb>
    <v>12</v>
  </rv>
  <rv s="44">
    <v>#VALUE!</v>
    <v>pt-BR</v>
    <v>42b755d2-073a-e717-a09f-2c2eca96b851</v>
    <v>536870912</v>
    <v>1</v>
    <v>7009</v>
    <v>314</v>
    <v>365</v>
    <v>Cáli</v>
    <v>55</v>
    <v>56</v>
    <v>Map</v>
    <v>9</v>
    <v>57</v>
    <v>10933</v>
    <v>Cáli é a capital e a maior cidade do departamento do Vale do Cauca, na Colômbia. Está situada entre a cordilheira ocidental e a cordilheira central dos Andes, nas margens do rio Cauca. Fundada em 1536, Cáli é a terceira cidade mais populosa da Colômbia, com mais de 2,34 milhões de habitantes.</v>
    <v>10934</v>
    <v>10935</v>
    <v>10936</v>
    <v>10937</v>
    <v>10938</v>
    <v>10940</v>
    <v>10941</v>
    <v>Cáli</v>
    <v>4612</v>
    <v>10942</v>
    <v>Cáli</v>
    <v>mdp/vdpid/5580488409442418690</v>
  </rv>
  <rv s="2">
    <fb>22140</fb>
    <v>12</v>
  </rv>
  <rv s="5">
    <v>781</v>
    <v>9</v>
    <v>7015</v>
    <v>6</v>
    <v>0</v>
    <v>Image of Valle del Cauca</v>
  </rv>
  <rv s="3">
    <v>https://www.bing.com/search?q=Valle+del+Cauca&amp;form=skydnc</v>
    <v>Aprenda mais com Bing</v>
  </rv>
  <rv s="1">
    <v>672</v>
  </rv>
  <rv s="2">
    <fb>4475886</fb>
    <v>12</v>
  </rv>
  <rv s="2">
    <fb>1030633</fb>
    <v>12</v>
  </rv>
  <rv s="163">
    <v>#VALUE!</v>
    <v>pt-BR</v>
    <v>ce6e3742-88ee-970c-b7e9-de685afbebe8</v>
    <v>536870912</v>
    <v>1</v>
    <v>7014</v>
    <v>2904</v>
    <v>2905</v>
    <v>Valle del Cauca</v>
    <v>7</v>
    <v>18</v>
    <v>Map</v>
    <v>9</v>
    <v>2906</v>
    <v>CO-VAC</v>
    <v>10944</v>
    <v>10932</v>
    <v>Valle del Cauca é um departamento da Colômbia. O departamento, situado no oeste do país, tem litoral no oceano Pacífico.</v>
    <v>4617</v>
    <v>10945</v>
    <v>10946</v>
    <v>10947</v>
    <v>10932</v>
    <v>Valle del Cauca</v>
    <v>4612</v>
    <v>10948</v>
    <v>10949</v>
    <v>Valle del Cauca</v>
    <v>mdp/vdpid/34749</v>
  </rv>
  <rv s="0">
    <v>536870912</v>
    <v>Californië</v>
    <v>cc501194-2f58-9297-8a62-c0ec57648914</v>
    <v>pt-BR</v>
    <v>Map</v>
  </rv>
  <rv s="0">
    <v>536870912</v>
    <v>Guéldria</v>
    <v>47e59e29-1b92-c09c-0310-bba63a79744b</v>
    <v>pt-BR</v>
    <v>Map</v>
  </rv>
  <rv s="2">
    <fb>51.748890000000003</fb>
    <v>11</v>
  </rv>
  <rv s="2">
    <fb>5.2383300000000004</fb>
    <v>11</v>
  </rv>
  <rv s="287">
    <v>#VALUE!</v>
    <v>pt-BR</v>
    <v>cc501194-2f58-9297-8a62-c0ec57648914</v>
    <v>536870912</v>
    <v>1</v>
    <v>7018</v>
    <v>7019</v>
    <v>7020</v>
    <v>Californië</v>
    <v>3394</v>
    <v>8</v>
    <v>Map</v>
    <v>9</v>
    <v>10952</v>
    <v>40</v>
    <v>10953</v>
    <v>10954</v>
    <v>Californië</v>
    <v>4450</v>
    <v>Californië</v>
    <v>mdp/vdpid/7009755676717088769</v>
  </rv>
  <rv s="2">
    <fb>5136</fb>
    <v>12</v>
  </rv>
  <rv s="0">
    <v>536870912</v>
    <v>Arnhem</v>
    <v>312c549c-fd5e-c7aa-4e10-31c5a1ab4541</v>
    <v>pt-BR</v>
    <v>Map</v>
  </rv>
  <rv s="5">
    <v>782</v>
    <v>9</v>
    <v>7025</v>
    <v>6</v>
    <v>0</v>
    <v>Image of Guéldria</v>
  </rv>
  <rv s="3">
    <v>https://www.bing.com/search?q=Gu%c3%a9ldria&amp;form=skydnc</v>
    <v>Aprenda mais com Bing</v>
  </rv>
  <rv s="0">
    <v>536870912</v>
    <v>Nimega</v>
    <v>a850ed83-9f83-4620-8c6d-89ecc5a1ae8c</v>
    <v>pt-BR</v>
    <v>Map</v>
  </rv>
  <rv s="2">
    <fb>2084478</fb>
    <v>12</v>
  </rv>
  <rv s="35">
    <v>#VALUE!</v>
    <v>pt-BR</v>
    <v>47e59e29-1b92-c09c-0310-bba63a79744b</v>
    <v>536870912</v>
    <v>1</v>
    <v>7024</v>
    <v>26</v>
    <v>275</v>
    <v>Guéldria</v>
    <v>7</v>
    <v>18</v>
    <v>Map</v>
    <v>9</v>
    <v>281</v>
    <v>NL-GE</v>
    <v>10956</v>
    <v>10957</v>
    <v>A Guéldria é a maior província dos Países Baixos com 5 010 km² e 1 719 111 habitantes, limitada pelas províncias de Overissel, Utrecht, Brabante do Norte, Limburgo e Holanda do Sul.</v>
    <v>10958</v>
    <v>10959</v>
    <v>10960</v>
    <v>Guéldria</v>
    <v>4450</v>
    <v>10961</v>
    <v>Guéldria</v>
    <v>mdp/vdpid/7855352</v>
  </rv>
  <rv s="0">
    <v>536870912</v>
    <v>Callería</v>
    <v>f36079df-01aa-b966-067f-9f5bf6958eff</v>
    <v>pt-BR</v>
    <v>Map</v>
  </rv>
  <rv s="2">
    <fb>10485.4</fb>
    <v>12</v>
  </rv>
  <rv s="0">
    <v>536870912</v>
    <v>Ucayali</v>
    <v>204e0044-14cd-8bb3-0575-52fd893f3efe</v>
    <v>pt-BR</v>
    <v>Map</v>
  </rv>
  <rv s="0">
    <v>536870912</v>
    <v>Coronel Portillo</v>
    <v>0f40a5f5-0b4f-b60b-982c-5e7687e6dd3e</v>
    <v>pt-BR</v>
    <v>Map</v>
  </rv>
  <rv s="2">
    <fb>-8.3833330000000004</fb>
    <v>11</v>
  </rv>
  <rv s="3">
    <v>https://www.bing.com/search?q=Caller%c3%ada+distrito&amp;form=skydnc</v>
    <v>Aprenda mais com Bing</v>
  </rv>
  <rv s="1">
    <v>673</v>
  </rv>
  <rv s="2">
    <fb>-74.55</fb>
    <v>11</v>
  </rv>
  <rv s="2">
    <fb>149999</fb>
    <v>12</v>
  </rv>
  <rv s="66">
    <v>#VALUE!</v>
    <v>pt-BR</v>
    <v>f36079df-01aa-b966-067f-9f5bf6958eff</v>
    <v>536870912</v>
    <v>1</v>
    <v>7030</v>
    <v>651</v>
    <v>658</v>
    <v>Callería</v>
    <v>7</v>
    <v>8</v>
    <v>Map</v>
    <v>9</v>
    <v>332</v>
    <v>10964</v>
    <v>Callería é um distrito peruano localizado na Província de Coronel Portillo, região de Ucayali. Sua capital é a cidade de Pucallpa.</v>
    <v>10965</v>
    <v>10966</v>
    <v>5376</v>
    <v>10967</v>
    <v>10968</v>
    <v>10969</v>
    <v>10970</v>
    <v>Callería</v>
    <v>4530</v>
    <v>10971</v>
    <v>Callería</v>
    <v>mdp/vdpid/6355563951694020609</v>
  </rv>
  <rv s="0">
    <v>536870912</v>
    <v>Calvados</v>
    <v>c94f1118-6a31-5bbb-b12c-593bc8d4c180</v>
    <v>pt-BR</v>
    <v>Map</v>
  </rv>
  <rv s="2">
    <fb>5535</fb>
    <v>12</v>
  </rv>
  <rv s="0">
    <v>536870912</v>
    <v>Normandia</v>
    <v>3e508a17-1303-ffc1-9d13-493d159d305c</v>
    <v>pt-BR</v>
    <v>Map</v>
  </rv>
  <rv s="3">
    <v>https://www.bing.com/search?q=Calvados+department&amp;form=skydnc</v>
    <v>Aprenda mais com Bing</v>
  </rv>
  <rv s="0">
    <v>536870912</v>
    <v>Caen</v>
    <v>74693009-6928-3153-6fb6-8379b54c36de</v>
    <v>pt-BR</v>
    <v>Map</v>
  </rv>
  <rv s="189">
    <v>#VALUE!</v>
    <v>pt-BR</v>
    <v>c94f1118-6a31-5bbb-b12c-593bc8d4c180</v>
    <v>536870912</v>
    <v>1</v>
    <v>7035</v>
    <v>3439</v>
    <v>3440</v>
    <v>Calvados</v>
    <v>168</v>
    <v>8</v>
    <v>Map</v>
    <v>9</v>
    <v>169</v>
    <v>10974</v>
    <v>Calvados é um departamento da França localizado na região da Normandia. Sua capital é a cidade de Caen.</v>
    <v>10975</v>
    <v>10976</v>
    <v>10977</v>
    <v>Calvados</v>
    <v>201</v>
    <v>40</v>
    <v>Calvados</v>
    <v>mdp/vdpid/8583754</v>
  </rv>
  <rv s="2">
    <fb>29906</fb>
    <v>12</v>
  </rv>
  <rv s="0">
    <v>536870912</v>
    <v>Saint Peter Port</v>
    <v>6d7618bd-141f-4aef-85d4-ba99219a4a5a</v>
    <v>pt-BR</v>
    <v>Map</v>
  </rv>
  <rv s="5">
    <v>783</v>
    <v>9</v>
    <v>7040</v>
    <v>6</v>
    <v>0</v>
    <v>Image of Normandia</v>
  </rv>
  <rv s="3">
    <v>https://www.bing.com/search?q=Normandia&amp;form=skydnc</v>
    <v>Aprenda mais com Bing</v>
  </rv>
  <rv s="0">
    <v>536870912</v>
    <v>Ruão</v>
    <v>bb22096a-cb0d-2098-3b04-bdb114cab4a6</v>
    <v>pt-BR</v>
    <v>Map</v>
  </rv>
  <rv s="2">
    <fb>3499280</fb>
    <v>12</v>
  </rv>
  <rv s="74">
    <v>#VALUE!</v>
    <v>pt-BR</v>
    <v>3e508a17-1303-ffc1-9d13-493d159d305c</v>
    <v>536870912</v>
    <v>1</v>
    <v>7039</v>
    <v>26</v>
    <v>802</v>
    <v>Normandia</v>
    <v>55</v>
    <v>56</v>
    <v>Map</v>
    <v>9</v>
    <v>332</v>
    <v>FR-NOR</v>
    <v>10979</v>
    <v>10980</v>
    <v>A Normandia é uma região histórica do noroeste da França colonizada pelos normandos e que corresponde, grosso modo, ao antigo Ducado da Normandia. Antigamente divididos em duas regiões administrativas: a Baixa Normandia e a Alta Normandia, os cinco departamentos normandos Calvados, Eure, Manche, Orne e Sena Marítimo são agora unidos em uma só região administrativa que se chama Normandia desde 1 de janeiro de 2016.</v>
    <v>40</v>
    <v>10981</v>
    <v>10982</v>
    <v>10983</v>
    <v>Normandia</v>
    <v>201</v>
    <v>10984</v>
    <v>Normandia</v>
    <v>mdp/vdpid/5475013575967768577</v>
  </rv>
  <rv s="0">
    <v>536870912</v>
    <v>Camagüey</v>
    <v>63c0abec-c057-107b-be4c-72b32cde8b20</v>
    <v>pt-BR</v>
    <v>Map</v>
  </rv>
  <rv s="2">
    <fb>1106</fb>
    <v>12</v>
  </rv>
  <rv s="0">
    <v>536870912</v>
    <v>Camagüey</v>
    <v>1f7ae4ce-edfa-101b-682a-4d849d8cf81f</v>
    <v>pt-BR</v>
    <v>Map</v>
  </rv>
  <rv s="2">
    <fb>21.383889</fb>
    <v>11</v>
  </rv>
  <rv s="3">
    <v>https://www.bing.com/search?q=Camag%c3%bcey&amp;form=skydnc</v>
    <v>Aprenda mais com Bing</v>
  </rv>
  <rv s="2">
    <fb>-77.907499999999999</fb>
    <v>11</v>
  </rv>
  <rv s="2">
    <fb>321992</fb>
    <v>12</v>
  </rv>
  <rv s="34">
    <v>#VALUE!</v>
    <v>pt-BR</v>
    <v>63c0abec-c057-107b-be4c-72b32cde8b20</v>
    <v>536870912</v>
    <v>1</v>
    <v>7047</v>
    <v>78</v>
    <v>270</v>
    <v>Camagüey</v>
    <v>7</v>
    <v>8</v>
    <v>Map</v>
    <v>9</v>
    <v>81</v>
    <v>10987</v>
    <v>Camagüey é uma cidade de Cuba, capital da província de Camagüey.</v>
    <v>10988</v>
    <v>166</v>
    <v>10989</v>
    <v>10990</v>
    <v>10991</v>
    <v>Camagüey</v>
    <v>7330</v>
    <v>10992</v>
    <v>Camagüey</v>
    <v>mdp/vdpid/5557567008482000897</v>
  </rv>
  <rv s="0">
    <v>536870912</v>
    <v>Cambridgeshire</v>
    <v>bc02c14b-0035-fc4c-411f-168edbf62536</v>
    <v>pt-BR</v>
    <v>Map</v>
  </rv>
  <rv s="2">
    <fb>3389</fb>
    <v>12</v>
  </rv>
  <rv s="5">
    <v>784</v>
    <v>9</v>
    <v>7051</v>
    <v>6</v>
    <v>0</v>
    <v>Image of Cambridgeshire</v>
  </rv>
  <rv s="3">
    <v>https://www.bing.com/search?q=Cambridgeshire&amp;form=skydnc</v>
    <v>Aprenda mais com Bing</v>
  </rv>
  <rv s="0">
    <v>536870912</v>
    <v>Cambridge</v>
    <v>0cebcd12-f62d-a3b0-cdf4-e850fc62fa17</v>
    <v>pt-BR</v>
    <v>Map</v>
  </rv>
  <rv s="184">
    <v>#VALUE!</v>
    <v>pt-BR</v>
    <v>bc02c14b-0035-fc4c-411f-168edbf62536</v>
    <v>536870912</v>
    <v>1</v>
    <v>7050</v>
    <v>166</v>
    <v>3296</v>
    <v>Cambridgeshire</v>
    <v>55</v>
    <v>56</v>
    <v>Map</v>
    <v>9</v>
    <v>169</v>
    <v>10995</v>
    <v>Cambridgeshire, também conhecido como Condado de Cambridge, é um condado da Inglaterra. Localizado na fronteira de Lincolnshire, ao norte, Norfolk para o nordeste, Suffolk, a leste, Essex e Hertfordshire, ao sul, e Bedfordshire e Northamptonshire, a oeste.</v>
    <v>5190</v>
    <v>10996</v>
    <v>10997</v>
    <v>10998</v>
    <v>Cambridgeshire</v>
    <v>3749</v>
    <v>Cambridgeshire</v>
    <v>mdp/vdpid/5670</v>
  </rv>
  <rv s="0">
    <v>536870912</v>
    <v>Çamlıhemşin</v>
    <v>168a3cf5-c515-90a7-2506-71497c144226</v>
    <v>pt-BR</v>
    <v>Map</v>
  </rv>
  <rv s="2">
    <fb>885</fb>
    <v>12</v>
  </rv>
  <rv s="0">
    <v>536870912</v>
    <v>Rize</v>
    <v>72c2af94-7c88-720b-cb84-e74549314d0e</v>
    <v>pt-BR</v>
    <v>Map</v>
  </rv>
  <rv s="5">
    <v>785</v>
    <v>9</v>
    <v>7057</v>
    <v>6</v>
    <v>0</v>
    <v>Image of Çamlıhemşin</v>
  </rv>
  <rv s="2">
    <fb>41.133333</fb>
    <v>11</v>
  </rv>
  <rv s="3">
    <v>https://www.bing.com/search?q=%c3%87aml%c4%b1hem%c5%9fin&amp;form=skydnc</v>
    <v>Aprenda mais com Bing</v>
  </rv>
  <rv s="1">
    <v>674</v>
  </rv>
  <rv s="2">
    <fb>41.016666999999998</fb>
    <v>11</v>
  </rv>
  <rv s="2">
    <fb>8121</fb>
    <v>12</v>
  </rv>
  <rv s="44">
    <v>#VALUE!</v>
    <v>pt-BR</v>
    <v>168a3cf5-c515-90a7-2506-71497c144226</v>
    <v>536870912</v>
    <v>1</v>
    <v>7056</v>
    <v>314</v>
    <v>365</v>
    <v>Çamlıhemşin</v>
    <v>55</v>
    <v>56</v>
    <v>Map</v>
    <v>9</v>
    <v>57</v>
    <v>11001</v>
    <v>Çamlıhemşin é uma pequena cidade e distrito da província de Rize na região do Mar Negro da Turquia. Com suas montanhas e vales em todos os tons de verde, Çamlıhemşin tem a reputação de ser uma das partes mais atraentes da região oriental do Mar Negro, especialmente com a folhagem de outono.</v>
    <v>11002</v>
    <v>1611</v>
    <v>11003</v>
    <v>11004</v>
    <v>11005</v>
    <v>11006</v>
    <v>11007</v>
    <v>Çamlıhemşin</v>
    <v>1799</v>
    <v>11008</v>
    <v>Çamlıhemşin</v>
    <v>mdp/vdpid/7254408728605097985</v>
  </rv>
  <rv s="0">
    <v>536870912</v>
    <v>Campala</v>
    <v>67dc76a5-510b-2628-8dfa-cbbf87564c1c</v>
    <v>pt-BR</v>
    <v>Map</v>
  </rv>
  <rv s="2">
    <fb>189</fb>
    <v>12</v>
  </rv>
  <rv s="5">
    <v>786</v>
    <v>9</v>
    <v>7062</v>
    <v>6</v>
    <v>0</v>
    <v>Image of Campala</v>
  </rv>
  <rv s="3">
    <v>https://www.bing.com/search?q=Kampala&amp;form=skydnc</v>
    <v>Aprenda mais com Bing</v>
  </rv>
  <rv s="0">
    <v>805306368</v>
    <v>Erias Lukwago (Oberbürgermeister)</v>
    <v>b6146674-626b-4f7f-5000-0310579899f6</v>
    <v>pt-BR</v>
    <v>Generic</v>
  </rv>
  <rv s="1">
    <v>675</v>
  </rv>
  <rv s="2">
    <fb>1680600</fb>
    <v>12</v>
  </rv>
  <rv s="28">
    <v>#VALUE!</v>
    <v>pt-BR</v>
    <v>67dc76a5-510b-2628-8dfa-cbbf87564c1c</v>
    <v>536870912</v>
    <v>1</v>
    <v>7061</v>
    <v>139</v>
    <v>212</v>
    <v>Campala</v>
    <v>7</v>
    <v>18</v>
    <v>Map</v>
    <v>9</v>
    <v>281</v>
    <v>UG-102</v>
    <v>11011</v>
    <v>Campala é a capital e a maior cidade do Uganda. Localiza-se nas margens do Lago Vitória, a 1220 metros de altitude. Tem cerca de 1,6 milhão de habitantes.</v>
    <v>2</v>
    <v>11012</v>
    <v>11013</v>
    <v>11015</v>
    <v>Campala</v>
    <v>274</v>
    <v>11016</v>
    <v>Campala</v>
    <v>mdp/vdpid/7223865843434651649</v>
  </rv>
  <rv s="0">
    <v>536870912</v>
    <v>Can Tho</v>
    <v>c6aad310-0349-6338-8c66-5a69d2c4914f</v>
    <v>pt-BR</v>
    <v>Map</v>
  </rv>
  <rv s="2">
    <fb>1438.96</fb>
    <v>12</v>
  </rv>
  <rv s="5">
    <v>787</v>
    <v>9</v>
    <v>7067</v>
    <v>6</v>
    <v>0</v>
    <v>Image of Can Tho</v>
  </rv>
  <rv s="3">
    <v>https://www.bing.com/search?q=Can+Tho&amp;form=skydnc</v>
    <v>Aprenda mais com Bing</v>
  </rv>
  <rv s="2">
    <fb>1250792</fb>
    <v>12</v>
  </rv>
  <rv s="20">
    <v>#VALUE!</v>
    <v>pt-BR</v>
    <v>c6aad310-0349-6338-8c66-5a69d2c4914f</v>
    <v>536870912</v>
    <v>1</v>
    <v>7066</v>
    <v>139</v>
    <v>140</v>
    <v>Can Tho</v>
    <v>55</v>
    <v>56</v>
    <v>Map</v>
    <v>9</v>
    <v>40</v>
    <v>VN-CT</v>
    <v>11019</v>
    <v>Can Tho é uma cidade com estatuto de província do Vietnã. A cidade é ficada situada 180 quilômetros de sul da Cidade de Ho Chi Minh. Área urbana: 53 quilômetros quadrados, área total: 1.389.59 quilômetros quadrados, com uma população em 2012 de 1,21 milhões. Em 2011 foi inaugurado o aeroporto internacional.</v>
    <v>6437</v>
    <v>11020</v>
    <v>11021</v>
    <v>Can Tho</v>
    <v>4470</v>
    <v>11022</v>
    <v>Can Tho</v>
    <v>mdp/vdpid/7882098231847419905</v>
  </rv>
  <rv s="0">
    <v>536870912</v>
    <v>Cañada de Gómez</v>
    <v>ec076b5c-4427-09df-361c-62b9548e5d37</v>
    <v>pt-BR</v>
    <v>Map</v>
  </rv>
  <rv s="2">
    <fb>529</fb>
    <v>12</v>
  </rv>
  <rv s="5">
    <v>788</v>
    <v>9</v>
    <v>7072</v>
    <v>6</v>
    <v>0</v>
    <v>Image of Cañada de Gómez</v>
  </rv>
  <rv s="2">
    <fb>-32.820964799999999</fb>
    <v>11</v>
  </rv>
  <rv s="3">
    <v>https://www.bing.com/search?q=Ca%c3%b1ada+de+G%c3%b3mez&amp;form=skydnc</v>
    <v>Aprenda mais com Bing</v>
  </rv>
  <rv s="1">
    <v>676</v>
  </rv>
  <rv s="2">
    <fb>-61.395266300000003</fb>
    <v>11</v>
  </rv>
  <rv s="2">
    <fb>29205</fb>
    <v>12</v>
  </rv>
  <rv s="44">
    <v>#VALUE!</v>
    <v>pt-BR</v>
    <v>ec076b5c-4427-09df-361c-62b9548e5d37</v>
    <v>536870912</v>
    <v>1</v>
    <v>7071</v>
    <v>314</v>
    <v>365</v>
    <v>Cañada de Gómez</v>
    <v>7</v>
    <v>18</v>
    <v>Map</v>
    <v>9</v>
    <v>132</v>
    <v>11025</v>
    <v>Cañada de Gómez é um município de 2ª categoria da província de Santa Fé, na Argentina.</v>
    <v>8094</v>
    <v>7087</v>
    <v>11026</v>
    <v>11027</v>
    <v>11028</v>
    <v>11029</v>
    <v>11030</v>
    <v>Cañada de Gómez</v>
    <v>6068</v>
    <v>11031</v>
    <v>Cañada de Gómez</v>
    <v>mdp/vdpid/6457345809213030401</v>
  </rv>
  <rv s="0">
    <v>536870912</v>
    <v>Canefield</v>
    <v>74efd1e0-608d-0f4d-2808-64e1b7fe1ab7</v>
    <v>pt-BR</v>
    <v>Map</v>
  </rv>
  <rv s="0">
    <v>536870912</v>
    <v>Saint Paul</v>
    <v>ed993c4f-41e7-a7ed-4bdb-1a130dee58df</v>
    <v>pt-BR</v>
    <v>Map</v>
  </rv>
  <rv s="2">
    <fb>15.3375</fb>
    <v>11</v>
  </rv>
  <rv s="3">
    <v>https://www.bing.com/search?q=Canefield&amp;form=skydnc</v>
    <v>Aprenda mais com Bing</v>
  </rv>
  <rv s="2">
    <fb>-61.390279999999997</fb>
    <v>11</v>
  </rv>
  <rv s="0">
    <v>536870912</v>
    <v>Dominica</v>
    <v>30068667-d62b-60a9-6915-62e6b9885687</v>
    <v>pt-BR</v>
    <v>Map</v>
  </rv>
  <rv s="2">
    <fb>2803</fb>
    <v>12</v>
  </rv>
  <rv s="4">
    <v>#VALUE!</v>
    <v>pt-BR</v>
    <v>74efd1e0-608d-0f4d-2808-64e1b7fe1ab7</v>
    <v>536870912</v>
    <v>1</v>
    <v>7076</v>
    <v>4</v>
    <v>5</v>
    <v>Canefield</v>
    <v>7</v>
    <v>8</v>
    <v>Map</v>
    <v>9</v>
    <v>4279</v>
    <v>Canefield é uma cidade de Dominica localizada na paróquia de Saint Paul.</v>
    <v>11034</v>
    <v>7399</v>
    <v>11035</v>
    <v>11036</v>
    <v>11037</v>
    <v>Canefield</v>
    <v>11038</v>
    <v>11039</v>
    <v>Canefield</v>
    <v>mdp/vdpid/5591511096893636609</v>
  </rv>
  <rv s="0">
    <v>536870912</v>
    <v>Canelones</v>
    <v>47a6cb77-1084-cc26-db7c-3a31f25cad6c</v>
    <v>pt-BR</v>
    <v>Map</v>
  </rv>
  <rv s="2">
    <fb>4536</fb>
    <v>12</v>
  </rv>
  <rv s="0">
    <v>536870912</v>
    <v>Canelones</v>
    <v>1c883072-1669-d3f7-1f4c-e553c07caf01</v>
    <v>pt-BR</v>
    <v>Map</v>
  </rv>
  <rv s="5">
    <v>789</v>
    <v>9</v>
    <v>7081</v>
    <v>6</v>
    <v>0</v>
    <v>Image of Canelones</v>
  </rv>
  <rv s="3">
    <v>https://www.bing.com/search?q=Canelones&amp;form=skydnc</v>
    <v>Aprenda mais com Bing</v>
  </rv>
  <rv s="0">
    <v>536870912</v>
    <v>Ciudad de la Costa</v>
    <v>cb6ddf87-1cc4-95ba-d7a1-5001efe305e4</v>
    <v>pt-BR</v>
    <v>Map</v>
  </rv>
  <rv s="2">
    <fb>520187</fb>
    <v>12</v>
  </rv>
  <rv s="35">
    <v>#VALUE!</v>
    <v>pt-BR</v>
    <v>47a6cb77-1084-cc26-db7c-3a31f25cad6c</v>
    <v>536870912</v>
    <v>1</v>
    <v>7080</v>
    <v>26</v>
    <v>275</v>
    <v>Canelones</v>
    <v>55</v>
    <v>56</v>
    <v>Map</v>
    <v>9</v>
    <v>81</v>
    <v>UY-CA</v>
    <v>11042</v>
    <v>11043</v>
    <v>Canelones é um departamento do Uruguai localizado na região sul do país, rodeia o departamento de Montevidéu e limita-se a oeste com San José, ao norte com Florida e ao leste com Lavalleja e Maldonado. Na parte oeste e norte o limite com os demais departamentos é determinado pelo rio Santa Lucía, e na parte leste pela Cuchilla Grande e pelo arroio Solís Grande.</v>
    <v>11044</v>
    <v>11045</v>
    <v>11046</v>
    <v>Canelones</v>
    <v>5605</v>
    <v>11047</v>
    <v>Canelones</v>
    <v>mdp/vdpid/10107923</v>
  </rv>
  <rv s="1">
    <v>677</v>
  </rv>
  <rv s="5">
    <v>790</v>
    <v>9</v>
    <v>7086</v>
    <v>6</v>
    <v>0</v>
    <v>Image of Canelones</v>
  </rv>
  <rv s="2">
    <fb>-34.516666999999998</fb>
    <v>11</v>
  </rv>
  <rv s="3">
    <v>https://www.bing.com/search?q=Canelones+cidade&amp;form=skydnc</v>
    <v>Aprenda mais com Bing</v>
  </rv>
  <rv s="2">
    <fb>-56.283332999999999</fb>
    <v>11</v>
  </rv>
  <rv s="2">
    <fb>19865</fb>
    <v>12</v>
  </rv>
  <rv s="39">
    <v>#VALUE!</v>
    <v>pt-BR</v>
    <v>1c883072-1669-d3f7-1f4c-e553c07caf01</v>
    <v>536870912</v>
    <v>1</v>
    <v>7085</v>
    <v>314</v>
    <v>315</v>
    <v>Canelones</v>
    <v>7</v>
    <v>18</v>
    <v>Map</v>
    <v>9</v>
    <v>81</v>
    <v>2418</v>
    <v>Canelones é uma cidade do Uruguai, capital do departamento de Canelones.</v>
    <v>11041</v>
    <v>11049</v>
    <v>11050</v>
    <v>11051</v>
    <v>11052</v>
    <v>11053</v>
    <v>Canelones</v>
    <v>5605</v>
    <v>11054</v>
    <v>Canelones</v>
    <v>mdp/vdpid/6470242151719501825</v>
  </rv>
  <rv s="0">
    <v>536870912</v>
    <v>Cangandala</v>
    <v>e70486b7-d2cc-3188-91e6-39a040d5feb0</v>
    <v>pt-BR</v>
    <v>Map</v>
  </rv>
  <rv s="2">
    <fb>5770</fb>
    <v>12</v>
  </rv>
  <rv s="0">
    <v>536870912</v>
    <v>Malanje</v>
    <v>3099b36f-1396-31fe-b591-dd982d3e0128</v>
    <v>pt-BR</v>
    <v>Map</v>
  </rv>
  <rv s="2">
    <fb>-9.7906244999999998</fb>
    <v>11</v>
  </rv>
  <rv s="3">
    <v>https://www.bing.com/search?q=Cangandala&amp;form=skydnc</v>
    <v>Aprenda mais com Bing</v>
  </rv>
  <rv s="2">
    <fb>16.430256199999999</fb>
    <v>11</v>
  </rv>
  <rv s="243">
    <v>#VALUE!</v>
    <v>pt-BR</v>
    <v>e70486b7-d2cc-3188-91e6-39a040d5feb0</v>
    <v>536870912</v>
    <v>1</v>
    <v>7090</v>
    <v>1537</v>
    <v>4981</v>
    <v>Cangandala</v>
    <v>55</v>
    <v>80</v>
    <v>Map</v>
    <v>9</v>
    <v>169</v>
    <v>11057</v>
    <v>Cangandala é uma cidade e município da província de Malanje, em Angola. Tem 6 961 km² e cerca de 32 000 habitantes. É limitado a Norte pelos municípios de Mucari e Malanje, a Este pelo município de Cambundi-Catembo, a Sul pelo município de Luquembo, e a Oeste pelo município de Mussende.</v>
    <v>11058</v>
    <v>221</v>
    <v>11059</v>
    <v>11060</v>
    <v>11061</v>
    <v>Cangandala</v>
    <v>6947</v>
    <v>Cangandala</v>
    <v>mdp/vdpid/8085917866336976897</v>
  </rv>
  <rv s="0">
    <v>536870912</v>
    <v>Canna</v>
    <v>8c245362-bf88-40c8-f6e6-9c0ce3e1fbf3</v>
    <v>pt-BR</v>
    <v>Map</v>
  </rv>
  <rv s="2">
    <fb>20.37</fb>
    <v>12</v>
  </rv>
  <rv s="2">
    <fb>40.1</fb>
    <v>11</v>
  </rv>
  <rv s="3">
    <v>https://www.bing.com/search?q=Canna+It%c3%a1lia&amp;form=skydnc</v>
    <v>Aprenda mais com Bing</v>
  </rv>
  <rv s="1">
    <v>678</v>
  </rv>
  <rv s="2">
    <fb>16.5</fb>
    <v>11</v>
  </rv>
  <rv s="2">
    <fb>828</fb>
    <v>12</v>
  </rv>
  <rv s="15">
    <v>#VALUE!</v>
    <v>pt-BR</v>
    <v>8c245362-bf88-40c8-f6e6-9c0ce3e1fbf3</v>
    <v>536870912</v>
    <v>1</v>
    <v>7096</v>
    <v>78</v>
    <v>79</v>
    <v>Canna</v>
    <v>55</v>
    <v>80</v>
    <v>Map</v>
    <v>9</v>
    <v>383</v>
    <v>11064</v>
    <v>Canna é uma comuna italiana da região da Calábria, província de Cosenza, com cerca de 863 habitantes. Estende-se por uma área de 20 km², tendo uma densidade populacional de 43 hab/km². Faz fronteira com Montegiordano, Nocara, Nova Siri, Oriolo, Rocca Imperiale.</v>
    <v>10892</v>
    <v>40</v>
    <v>11065</v>
    <v>11066</v>
    <v>11067</v>
    <v>11068</v>
    <v>Canna</v>
    <v>971</v>
    <v>11069</v>
    <v>Canna</v>
    <v>mdp/vdpid/7216939225072009217</v>
  </rv>
  <rv s="0">
    <v>536870912</v>
    <v>Cantilan</v>
    <v>bf85e1ac-44b2-024d-c764-73c37959d693</v>
    <v>pt-BR</v>
    <v>Map</v>
  </rv>
  <rv s="2">
    <fb>240.1</fb>
    <v>12</v>
  </rv>
  <rv s="2">
    <fb>9.3333329999999997</fb>
    <v>11</v>
  </rv>
  <rv s="3">
    <v>https://www.bing.com/search?q=Cantilan%2c+Surigao+del+Sur&amp;form=skydnc</v>
    <v>Aprenda mais com Bing</v>
  </rv>
  <rv s="2">
    <fb>125.983333</fb>
    <v>11</v>
  </rv>
  <rv s="70">
    <v>#VALUE!</v>
    <v>pt-BR</v>
    <v>bf85e1ac-44b2-024d-c764-73c37959d693</v>
    <v>536870912</v>
    <v>1</v>
    <v>7102</v>
    <v>719</v>
    <v>720</v>
    <v>Cantilan</v>
    <v>7</v>
    <v>8</v>
    <v>Map</v>
    <v>9</v>
    <v>169</v>
    <v>11072</v>
    <v>Cantilan é um município de segunda classe de renda municipal na província Surigao do Sul, nas Filipinas. De acordo com o. De acordo com o censo de 1 de maio de 2020 possui uma população de 34 060 pessoas e 6 960 domicílios.</v>
    <v>527</v>
    <v>527</v>
    <v>470</v>
    <v>11073</v>
    <v>11074</v>
    <v>11075</v>
    <v>Cantilan</v>
    <v>473</v>
    <v>Cantilan</v>
    <v>mdp/vdpid/7917806461801988097</v>
  </rv>
  <rv s="0">
    <v>536870912</v>
    <v>Shenzhen</v>
    <v>99ca925e-be5c-6e51-d068-a29f016da3e5</v>
    <v>pt-BR</v>
    <v>Map</v>
  </rv>
  <rv s="2">
    <fb>2050</fb>
    <v>12</v>
  </rv>
  <rv s="0">
    <v>536870912</v>
    <v>Cantão</v>
    <v>533d187e-5296-4200-eed8-55f3257c948f</v>
    <v>pt-BR</v>
    <v>Map</v>
  </rv>
  <rv s="2">
    <fb>22.55</fb>
    <v>11</v>
  </rv>
  <rv s="3">
    <v>https://www.bing.com/search?q=Shenzhen&amp;form=skydnc</v>
    <v>Aprenda mais com Bing</v>
  </rv>
  <rv s="1">
    <v>679</v>
  </rv>
  <rv s="2">
    <fb>114.1</fb>
    <v>11</v>
  </rv>
  <rv s="2">
    <fb>17560000</fb>
    <v>12</v>
  </rv>
  <rv s="15">
    <v>#VALUE!</v>
    <v>pt-BR</v>
    <v>99ca925e-be5c-6e51-d068-a29f016da3e5</v>
    <v>536870912</v>
    <v>1</v>
    <v>7107</v>
    <v>78</v>
    <v>79</v>
    <v>Shenzhen</v>
    <v>55</v>
    <v>80</v>
    <v>Map</v>
    <v>9</v>
    <v>19</v>
    <v>11078</v>
    <v>Shenzhen é uma importante cidade sub-provincial e uma das zonas econômicas especiais da China. A cidade está localizada na margem leste do estuário do Rio das Pérolas, na costa central da província meridional de Guangdong, fazendo fronteira com Hong Kong ao sul, Dongguan ao norte e Huizhou ao nordeste. Com uma população de 17,56 milhões em 2020, Shenzhen é a sexta cidade mais populosa da China e é um centro global em tecnologia, pesquisa, indústria, finanças e transporte, sendo que seu porto é o quarto complexo portuário mais movimentado do mundo.</v>
    <v>11079</v>
    <v>12</v>
    <v>11080</v>
    <v>11081</v>
    <v>11082</v>
    <v>11083</v>
    <v>Shenzhen</v>
    <v>18</v>
    <v>11084</v>
    <v>Shenzhen</v>
    <v>mdp/vdpid/7842410786902245377</v>
  </rv>
  <rv s="2">
    <fb>179800</fb>
    <v>12</v>
  </rv>
  <rv s="0">
    <v>536870912</v>
    <v>Cantão</v>
    <v>985590f8-fce8-665c-d8b2-9fb782cd80ea</v>
    <v>pt-BR</v>
    <v>Map</v>
  </rv>
  <rv s="3">
    <v>https://www.bing.com/search?q=Cant%c3%a3o+prov%c3%adncia&amp;form=skydnc</v>
    <v>Aprenda mais com Bing</v>
  </rv>
  <rv s="0">
    <v>805306368</v>
    <v>Wang Weizhong (Governador)</v>
    <v>5b9e8a75-3ede-5122-5d37-1182fb9b53c5</v>
    <v>pt-BR</v>
    <v>Generic</v>
  </rv>
  <rv s="1">
    <v>680</v>
  </rv>
  <rv s="2">
    <fb>126012510</fb>
    <v>12</v>
  </rv>
  <rv s="41">
    <v>#VALUE!</v>
    <v>pt-BR</v>
    <v>533d187e-5296-4200-eed8-55f3257c948f</v>
    <v>536870912</v>
    <v>1</v>
    <v>7111</v>
    <v>338</v>
    <v>339</v>
    <v>Cantão</v>
    <v>55</v>
    <v>80</v>
    <v>Map</v>
    <v>9</v>
    <v>19</v>
    <v>CN-44</v>
    <v>11086</v>
    <v>11087</v>
    <v>Cantão é uma província da República Popular da China. Tem uma área de aproximadamente 177 900 km² e uma população de 104 303 132 habitantes. A capital da província de Cantão é a cidade de Cantão. A população é constituída maioritariamente por habitantes de etnia Han, existindo 0,7% de habitantes de Zhuang e 0,2% de Yao.</v>
    <v>12</v>
    <v>11088</v>
    <v>11090</v>
    <v>11087</v>
    <v>Cantão</v>
    <v>18</v>
    <v>11091</v>
    <v>Cantão</v>
    <v>mdp/vdpid/12985</v>
  </rv>
  <rv s="2">
    <fb>7434.4</fb>
    <v>12</v>
  </rv>
  <rv s="2">
    <fb>23.1290798</fb>
    <v>11</v>
  </rv>
  <rv s="3">
    <v>https://www.bing.com/search?q=Cant%c3%a3o+cidade&amp;form=skydnc</v>
    <v>Aprenda mais com Bing</v>
  </rv>
  <rv s="1">
    <v>681</v>
  </rv>
  <rv s="2">
    <fb>113.2643585</fb>
    <v>11</v>
  </rv>
  <rv s="2">
    <fb>18676605</fb>
    <v>12</v>
  </rv>
  <rv s="15">
    <v>#VALUE!</v>
    <v>pt-BR</v>
    <v>985590f8-fce8-665c-d8b2-9fb782cd80ea</v>
    <v>536870912</v>
    <v>1</v>
    <v>7116</v>
    <v>78</v>
    <v>79</v>
    <v>Cantão</v>
    <v>55</v>
    <v>80</v>
    <v>Map</v>
    <v>9</v>
    <v>19</v>
    <v>11093</v>
    <v>Cantão ou Guangzhou, historicamente também conhecida como Kwangchow, é uma cidade da República Popular da China, capital e maior cidade da província de Cantão. Através do Rio das Pérolas, cerca de 120 km a noroeste de Hong Kong e 145 km ao norte de Macau, a cidade tem uma história de mais de 2200 anos e foi um dos principais terminais da Rota da Seda marítima e continua a servir como um importante centro de transportes, além de ser uma das três maiores cidades da China.</v>
    <v>11079</v>
    <v>12</v>
    <v>11094</v>
    <v>11095</v>
    <v>11096</v>
    <v>11097</v>
    <v>Cantão</v>
    <v>18</v>
    <v>11098</v>
    <v>Cantão</v>
    <v>mdp/vdpid/7842281133482967041</v>
  </rv>
  <rv s="0">
    <v>536870912</v>
    <v>Cao Bang</v>
    <v>92c33525-6e79-b229-7015-9faf1f15d0b5</v>
    <v>pt-BR</v>
    <v>Map</v>
  </rv>
  <rv s="2">
    <fb>107.6281</fb>
    <v>12</v>
  </rv>
  <rv s="0">
    <v>536870912</v>
    <v>Cao Bang</v>
    <v>4acb1135-b911-f6ea-8d38-a940f8dc11a1</v>
    <v>pt-BR</v>
    <v>Map</v>
  </rv>
  <rv s="2">
    <fb>22.663740000000001</fb>
    <v>11</v>
  </rv>
  <rv s="3">
    <v>https://www.bing.com/search?q=Cao+Bang+Vietn%c3%a3&amp;form=skydnc</v>
    <v>Aprenda mais com Bing</v>
  </rv>
  <rv s="2">
    <fb>106.267487</fb>
    <v>11</v>
  </rv>
  <rv s="2">
    <fb>73549</fb>
    <v>12</v>
  </rv>
  <rv s="25">
    <v>#VALUE!</v>
    <v>pt-BR</v>
    <v>92c33525-6e79-b229-7015-9faf1f15d0b5</v>
    <v>536870912</v>
    <v>1</v>
    <v>7121</v>
    <v>183</v>
    <v>184</v>
    <v>Cao Bang</v>
    <v>7</v>
    <v>8</v>
    <v>Map</v>
    <v>9</v>
    <v>281</v>
    <v>11101</v>
    <v>11102</v>
    <v>6437</v>
    <v>11103</v>
    <v>11104</v>
    <v>11105</v>
    <v>Cao Bang</v>
    <v>4470</v>
    <v>11106</v>
    <v>Cao Bang</v>
    <v>mdp/vdpid/7815984526785511425</v>
  </rv>
  <rv s="0">
    <v>536870912</v>
    <v>Cabo Haitiano</v>
    <v>b3c950aa-f0ee-10e8-0fa8-5f816995b133</v>
    <v>pt-BR</v>
    <v>Map</v>
  </rv>
  <rv s="2">
    <fb>53.5</fb>
    <v>12</v>
  </rv>
  <rv s="2">
    <fb>19.75</fb>
    <v>11</v>
  </rv>
  <rv s="3">
    <v>https://www.bing.com/search?q=Cabo+Haitiano&amp;form=skydnc</v>
    <v>Aprenda mais com Bing</v>
  </rv>
  <rv s="1">
    <v>682</v>
  </rv>
  <rv s="2">
    <fb>-72.2</fb>
    <v>11</v>
  </rv>
  <rv s="2">
    <fb>274404</fb>
    <v>12</v>
  </rv>
  <rv s="15">
    <v>#VALUE!</v>
    <v>pt-BR</v>
    <v>b3c950aa-f0ee-10e8-0fa8-5f816995b133</v>
    <v>536870912</v>
    <v>1</v>
    <v>7127</v>
    <v>78</v>
    <v>79</v>
    <v>Cabo Haitiano</v>
    <v>7</v>
    <v>8</v>
    <v>Map</v>
    <v>9</v>
    <v>682</v>
    <v>11109</v>
    <v>Cabo Haitiano é uma comuna do Haiti, capital do departamento do Norte e sede do arrondissement homônimo. De acordo com o censo de 2003, sua população total é de 186251 habitantes.</v>
    <v>6715</v>
    <v>166</v>
    <v>11110</v>
    <v>11111</v>
    <v>11112</v>
    <v>11113</v>
    <v>Cabo Haitiano</v>
    <v>955</v>
    <v>11114</v>
    <v>Cabo Haitiano</v>
    <v>mdp/vdpid/5560106184825896961</v>
  </rv>
  <rv s="0">
    <v>536870912</v>
    <v>Cidade do Cabo</v>
    <v>cc33fb0f-11af-0f77-4d33-216c57f0cc9c</v>
    <v>pt-BR</v>
    <v>Map</v>
  </rv>
  <rv s="2">
    <fb>2461</fb>
    <v>12</v>
  </rv>
  <rv s="0">
    <v>536870912</v>
    <v>Cabo Ocidental</v>
    <v>c7b124b8-e75d-0b9b-5245-dda6bbb13800</v>
    <v>pt-BR</v>
    <v>Map</v>
  </rv>
  <rv s="2">
    <fb>-33.925277999999999</fb>
    <v>11</v>
  </rv>
  <rv s="3">
    <v>https://www.bing.com/search?q=Cidade+do+Cabo&amp;form=skydnc</v>
    <v>Aprenda mais com Bing</v>
  </rv>
  <rv s="0">
    <v>805306368</v>
    <v>Geordin Hill-Lewis (Prefeito)</v>
    <v>53812d1d-36eb-11da-5153-b2672d96c00c</v>
    <v>pt-BR</v>
    <v>Generic</v>
  </rv>
  <rv s="1">
    <v>683</v>
  </rv>
  <rv s="2">
    <fb>18.423888999999999</fb>
    <v>11</v>
  </rv>
  <rv s="2">
    <fb>4710000</fb>
    <v>12</v>
  </rv>
  <rv s="15">
    <v>#VALUE!</v>
    <v>pt-BR</v>
    <v>cc33fb0f-11af-0f77-4d33-216c57f0cc9c</v>
    <v>536870912</v>
    <v>1</v>
    <v>7133</v>
    <v>78</v>
    <v>79</v>
    <v>Cidade do Cabo</v>
    <v>55</v>
    <v>80</v>
    <v>Map</v>
    <v>9</v>
    <v>40</v>
    <v>11117</v>
    <v>A Cidade do Cabo faz parte do Município metropolitano da Cidade do Cabo, na província do Cabo Ocidental, na África do Sul. É a capital legislativa do país, onde o Parlamento Nacional e muitos escritórios do governo estão localizados. Também é a capital da província. É a segunda cidade mais populosa do país, ficando atrás apenas de Joanesburgo. A Cidade do Cabo é famosa pelo seu porto natural, incluindo marcos bem conhecidos, como a montanha da Mesa e a baía da Mesa, sendo um dos mais populares destinos turísticos nacionais. É o segundo mais populoso núcleo urbano, financeiro e cultural do país, depois de Joanesburgo.</v>
    <v>11118</v>
    <v>5292</v>
    <v>11119</v>
    <v>11120</v>
    <v>11122</v>
    <v>11123</v>
    <v>Cidade do Cabo</v>
    <v>10773</v>
    <v>11124</v>
    <v>Cidade do Cabo</v>
    <v>mdp/vdpid/8171922733278429185</v>
  </rv>
  <rv s="2">
    <fb>129462</fb>
    <v>12</v>
  </rv>
  <rv s="5">
    <v>791</v>
    <v>9</v>
    <v>7139</v>
    <v>6</v>
    <v>0</v>
    <v>Image of Cabo Ocidental</v>
  </rv>
  <rv s="3">
    <v>https://www.bing.com/search?q=Western+Cape&amp;form=skydnc</v>
    <v>Aprenda mais com Bing</v>
  </rv>
  <rv s="0">
    <v>805306368</v>
    <v>Alan Winde (Premier)</v>
    <v>418a8264-c0a3-2db4-19cf-027864d47d4d</v>
    <v>pt-BR</v>
    <v>Generic</v>
  </rv>
  <rv s="1">
    <v>684</v>
  </rv>
  <rv s="2">
    <fb>5822734</fb>
    <v>12</v>
  </rv>
  <rv s="7">
    <v>#VALUE!</v>
    <v>pt-BR</v>
    <v>c7b124b8-e75d-0b9b-5245-dda6bbb13800</v>
    <v>536870912</v>
    <v>1</v>
    <v>7138</v>
    <v>26</v>
    <v>27</v>
    <v>Cabo Ocidental</v>
    <v>55</v>
    <v>56</v>
    <v>Map</v>
    <v>9</v>
    <v>81</v>
    <v>ZA-WC</v>
    <v>11126</v>
    <v>11116</v>
    <v>Cabo Ocidental é uma província da África do Sul, situada na costa sudoeste do país. É a quarta maior das nove províncias com uma área de 129.449 km², e a terceira mais populosa, com uma estimativa de 7 milhões de habitantes em 2020. Cerca de dois terços desses habitantes vivem na área metropolitana da Cidade do Cabo, que também é a capital da província e a legislativa do país. Foi criado em 1994 a partir de parte da antiga Província do Cabo. As duas maiores cidades são Cidade do Cabo e George.</v>
    <v>5292</v>
    <v>11127</v>
    <v>11128</v>
    <v>11130</v>
    <v>11116</v>
    <v>Cabo Ocidental</v>
    <v>10773</v>
    <v>11131</v>
    <v>Cabo Ocidental</v>
    <v>mdp/vdpid/10028881</v>
  </rv>
  <rv s="0">
    <v>536870912</v>
    <v>Capira</v>
    <v>93d2ab25-7a17-32d4-3992-5c0613b8eaa1</v>
    <v>pt-BR</v>
    <v>Map</v>
  </rv>
  <rv s="2">
    <fb>978</fb>
    <v>12</v>
  </rv>
  <rv s="5">
    <v>792</v>
    <v>9</v>
    <v>7144</v>
    <v>6</v>
    <v>0</v>
    <v>Image of Capira</v>
  </rv>
  <rv s="3">
    <v>https://www.bing.com/search?q=Capira+distrito&amp;form=skydnc</v>
    <v>Aprenda mais com Bing</v>
  </rv>
  <rv s="0">
    <v>536870912</v>
    <v>Capira</v>
    <v>20508fb1-c8ca-f809-db7c-147b31e1ffb3</v>
    <v>pt-BR</v>
    <v>Map</v>
  </rv>
  <rv s="2">
    <fb>47244</fb>
    <v>12</v>
  </rv>
  <rv s="94">
    <v>#VALUE!</v>
    <v>pt-BR</v>
    <v>93d2ab25-7a17-32d4-3992-5c0613b8eaa1</v>
    <v>536870912</v>
    <v>1</v>
    <v>7143</v>
    <v>1125</v>
    <v>1216</v>
    <v>Capira</v>
    <v>168</v>
    <v>18</v>
    <v>Map</v>
    <v>9</v>
    <v>281</v>
    <v>11134</v>
    <v>Capira é um distrito da província de Panamá, Panamá. Possui uma área de 932,70 km² e uma população de 33.110 habitantes, perfazendo uma densidade demográfica de 35,50 hab./km². Sua capital é a cidade de Capira.</v>
    <v>9173</v>
    <v>11135</v>
    <v>11136</v>
    <v>11137</v>
    <v>Capira</v>
    <v>9123</v>
    <v>11138</v>
    <v>166</v>
    <v>Capira</v>
    <v>mdp/vdpid/-7977890053</v>
  </rv>
  <rv s="0">
    <v>536870912</v>
    <v>Zambeze</v>
    <v>8753b542-725d-8ace-f585-b6c046b03f31</v>
    <v>pt-BR</v>
    <v>Map</v>
  </rv>
  <rv s="0">
    <v>536870912</v>
    <v>Noroeste</v>
    <v>5461b6f9-4965-a338-a8f9-06cfbab6c899</v>
    <v>pt-BR</v>
    <v>Map</v>
  </rv>
  <rv s="0">
    <v>536870912</v>
    <v>Zambezi District</v>
    <v>eeb07117-18ee-ab78-5818-4de494ac22ad</v>
    <v>pt-BR</v>
    <v>Map</v>
  </rv>
  <rv s="2">
    <fb>-13.54325</fb>
    <v>11</v>
  </rv>
  <rv s="3">
    <v>https://www.bing.com/search?q=Zambeze+cidade&amp;form=skydnc</v>
    <v>Aprenda mais com Bing</v>
  </rv>
  <rv s="2">
    <fb>23.105877</fb>
    <v>11</v>
  </rv>
  <rv s="0">
    <v>536870912</v>
    <v>Zâmbia</v>
    <v>b8b30682-32da-bc4a-79df-7634e7a4a031</v>
    <v>pt-BR</v>
    <v>Map</v>
  </rv>
  <rv s="288">
    <v>#VALUE!</v>
    <v>pt-BR</v>
    <v>8753b542-725d-8ace-f585-b6c046b03f31</v>
    <v>536870912</v>
    <v>1</v>
    <v>7149</v>
    <v>7150</v>
    <v>7151</v>
    <v>Zambeze</v>
    <v>7</v>
    <v>8</v>
    <v>Map</v>
    <v>9</v>
    <v>Zambeze é uma cidade e um distrito da Zâmbia, localizados na província Noroeste.</v>
    <v>11141</v>
    <v>11142</v>
    <v>11143</v>
    <v>11144</v>
    <v>11145</v>
    <v>Zambeze</v>
    <v>11146</v>
    <v>Zambeze</v>
    <v>mdp/vdpid/8124912971882168321</v>
  </rv>
  <rv s="2">
    <fb>125826</fb>
    <v>12</v>
  </rv>
  <rv s="0">
    <v>536870912</v>
    <v>Solwezi</v>
    <v>5d5199f7-2be5-1d6d-1e7b-d21a052a51ad</v>
    <v>pt-BR</v>
    <v>Map</v>
  </rv>
  <rv s="5">
    <v>793</v>
    <v>9</v>
    <v>7157</v>
    <v>6</v>
    <v>0</v>
    <v>Image of Noroeste</v>
  </rv>
  <rv s="3">
    <v>https://www.bing.com/search?q=Noroeste+Z%c3%a2mbia&amp;form=skydnc</v>
    <v>Aprenda mais com Bing</v>
  </rv>
  <rv s="2">
    <fb>833818</fb>
    <v>12</v>
  </rv>
  <rv s="35">
    <v>#VALUE!</v>
    <v>pt-BR</v>
    <v>5461b6f9-4965-a338-a8f9-06cfbab6c899</v>
    <v>536870912</v>
    <v>1</v>
    <v>7156</v>
    <v>26</v>
    <v>275</v>
    <v>Noroeste</v>
    <v>7</v>
    <v>18</v>
    <v>Map</v>
    <v>9</v>
    <v>682</v>
    <v>ZM-06</v>
    <v>11148</v>
    <v>11149</v>
    <v>A província do Noroeste é uma das 10 províncias de Zâmbia. Sua capital é a cidade de Solwezi.</v>
    <v>11150</v>
    <v>11151</v>
    <v>11149</v>
    <v>Noroeste</v>
    <v>11146</v>
    <v>11152</v>
    <v>Noroeste</v>
    <v>mdp/vdpid/7698652</v>
  </rv>
  <rv s="0">
    <v>536870912</v>
    <v>Carabobo</v>
    <v>0c400799-a7d1-9188-76c7-a03eb7bf96e6</v>
    <v>pt-BR</v>
    <v>Map</v>
  </rv>
  <rv s="2">
    <fb>4369</fb>
    <v>12</v>
  </rv>
  <rv s="0">
    <v>536870912</v>
    <v>Valencia</v>
    <v>46d94c9c-9084-c8c1-cf87-5c9b93624485</v>
    <v>pt-BR</v>
    <v>Map</v>
  </rv>
  <rv s="5">
    <v>794</v>
    <v>9</v>
    <v>7162</v>
    <v>6</v>
    <v>0</v>
    <v>Image of Carabobo</v>
  </rv>
  <rv s="3">
    <v>https://www.bing.com/search?q=Carabobo&amp;form=skydnc</v>
    <v>Aprenda mais com Bing</v>
  </rv>
  <rv s="1">
    <v>685</v>
  </rv>
  <rv s="2">
    <fb>2245744</fb>
    <v>12</v>
  </rv>
  <rv s="7">
    <v>#VALUE!</v>
    <v>pt-BR</v>
    <v>0c400799-a7d1-9188-76c7-a03eb7bf96e6</v>
    <v>536870912</v>
    <v>1</v>
    <v>7161</v>
    <v>26</v>
    <v>27</v>
    <v>Carabobo</v>
    <v>55</v>
    <v>56</v>
    <v>Map</v>
    <v>9</v>
    <v>81</v>
    <v>VE-G</v>
    <v>11155</v>
    <v>11156</v>
    <v>Carabobo é um dos vinte e três estados da Venezuela que, junto ao Distrito Capital e as Dependências federais, formam a República Bolivariana da Venezuela. Sua capital é a cidade de Valência. Está sidado no Centro-Norte do pais, na região administrativa Central. Se limita ao norte com o Mar do Caribe, ao Leste com o estado de Aragua, ao Sul com Guárico e Cojedes e ao Oeste com Yaracuy. Com 4650 km² é o terceiro estado de menor extensão do país. Contava até 2016 2.886.093 habitantes.</v>
    <v>5174</v>
    <v>11157</v>
    <v>11158</v>
    <v>11159</v>
    <v>11156</v>
    <v>Carabobo</v>
    <v>5177</v>
    <v>11160</v>
    <v>Carabobo</v>
    <v>mdp/vdpid/5922</v>
  </rv>
  <rv s="0">
    <v>536870912</v>
    <v>Caracas</v>
    <v>37b7d7c3-c045-e782-f35d-01ee5d1cb58a</v>
    <v>pt-BR</v>
    <v>Map</v>
  </rv>
  <rv s="2">
    <fb>433</fb>
    <v>12</v>
  </rv>
  <rv s="0">
    <v>536870912</v>
    <v>Distrito Capital</v>
    <v>5142924b-c000-9b6b-e280-614ac90f2102</v>
    <v>pt-BR</v>
    <v>Map</v>
  </rv>
  <rv s="5">
    <v>795</v>
    <v>9</v>
    <v>7168</v>
    <v>6</v>
    <v>0</v>
    <v>Image of Caracas</v>
  </rv>
  <rv s="2">
    <fb>10.502783300000001</fb>
    <v>11</v>
  </rv>
  <rv s="3">
    <v>https://www.bing.com/search?q=Caracas&amp;form=skydnc</v>
    <v>Aprenda mais com Bing</v>
  </rv>
  <rv s="2">
    <fb>-66.919045499999996</fb>
    <v>11</v>
  </rv>
  <rv s="39">
    <v>#VALUE!</v>
    <v>pt-BR</v>
    <v>37b7d7c3-c045-e782-f35d-01ee5d1cb58a</v>
    <v>536870912</v>
    <v>1</v>
    <v>7167</v>
    <v>314</v>
    <v>315</v>
    <v>Caracas</v>
    <v>55</v>
    <v>56</v>
    <v>Map</v>
    <v>9</v>
    <v>332</v>
    <v>11163</v>
    <v>Caracas, oficialmente Santiago de León de Caracas, é a capital federal da República Bolivariana de Venezuela, assim como seu centro administrativo, financeiro, comercial e cultural, como cidade capital da Nação e do Distrito Capital. É sede dos poderes que formam o Estado venezuelano, sendo importante no Caribe e na América do Sul.</v>
    <v>11164</v>
    <v>5174</v>
    <v>11165</v>
    <v>11166</v>
    <v>11167</v>
    <v>11168</v>
    <v>Caracas</v>
    <v>5177</v>
    <v>11160</v>
    <v>Caracas</v>
    <v>mdp/vdpid/5602559528194277386</v>
  </rv>
  <rv s="5">
    <v>796</v>
    <v>9</v>
    <v>7174</v>
    <v>6</v>
    <v>0</v>
    <v>Image of Distrito Capital</v>
  </rv>
  <rv s="3">
    <v>https://www.bing.com/search?q=Distrito+Capital+Venezuela&amp;form=skydnc</v>
    <v>Aprenda mais com Bing</v>
  </rv>
  <rv s="2">
    <fb>2097400</fb>
    <v>12</v>
  </rv>
  <rv s="35">
    <v>#VALUE!</v>
    <v>pt-BR</v>
    <v>5142924b-c000-9b6b-e280-614ac90f2102</v>
    <v>536870912</v>
    <v>1</v>
    <v>7173</v>
    <v>26</v>
    <v>275</v>
    <v>Distrito Capital</v>
    <v>55</v>
    <v>56</v>
    <v>Map</v>
    <v>9</v>
    <v>185</v>
    <v>VE-A</v>
    <v>11163</v>
    <v>11162</v>
    <v>O Distrito Capital é uma dos 24 distritos federais da Venezuela, tendo um estatuto igual ao dos diferentes estados do país. Em seu território de 433km² está localizada parte da capital da Venezuela, Caracas. A população em 2004 era de 2,073,768. O distrito faz fronteira com os estados de Vargas e Miranda.</v>
    <v>11170</v>
    <v>11171</v>
    <v>11162</v>
    <v>Distrito Capital</v>
    <v>5177</v>
    <v>11172</v>
    <v>Distrito Capital</v>
    <v>mdp/vdpid/10106948</v>
  </rv>
  <rv s="0">
    <v>536870912</v>
    <v>Caracol</v>
    <v>71c493d6-0397-13e6-7ec7-fb7d8ec5be0c</v>
    <v>pt-BR</v>
    <v>Map</v>
  </rv>
  <rv s="0">
    <v>536870912</v>
    <v>Nordeste</v>
    <v>35e46ad6-b977-3dfa-4160-778d80c108aa</v>
    <v>pt-BR</v>
    <v>Map</v>
  </rv>
  <rv s="2">
    <fb>19.6584453</fb>
    <v>11</v>
  </rv>
  <rv s="3">
    <v>https://www.bing.com/search?q=Caracol+Haiti&amp;form=skydnc</v>
    <v>Aprenda mais com Bing</v>
  </rv>
  <rv s="2">
    <fb>-72.016479899999993</fb>
    <v>11</v>
  </rv>
  <rv s="2">
    <fb>6236</fb>
    <v>12</v>
  </rv>
  <rv s="158">
    <v>#VALUE!</v>
    <v>pt-BR</v>
    <v>71c493d6-0397-13e6-7ec7-fb7d8ec5be0c</v>
    <v>536870912</v>
    <v>1</v>
    <v>7178</v>
    <v>4</v>
    <v>2768</v>
    <v>Caracol</v>
    <v>55</v>
    <v>80</v>
    <v>Map</v>
    <v>9</v>
    <v>3501</v>
    <v>Caracol, é uma comuna do Haiti, situada no departamento do Nordeste e no arrondissement de Trou du Nord. De acordo com estimativa de 2012, sua população total é de 7.362 habitantes, a maioria vivendo na zona rural. Caracol foi conhecida por muito tempo como uma vila de pescadores da costa norte do Haiti, e uma das cidades mais pobres do país.</v>
    <v>11175</v>
    <v>11176</v>
    <v>11177</v>
    <v>11178</v>
    <v>Caracol</v>
    <v>955</v>
    <v>11179</v>
    <v>Caracol</v>
    <v>mdp/vdpid/5560113153125122049</v>
  </rv>
  <rv s="2">
    <fb>1622.93</fb>
    <v>12</v>
  </rv>
  <rv s="5">
    <v>797</v>
    <v>9</v>
    <v>7185</v>
    <v>6</v>
    <v>0</v>
    <v>Image of Nordeste</v>
  </rv>
  <rv s="3">
    <v>https://www.bing.com/search?q=Nordeste+Haiti&amp;form=skydnc</v>
    <v>Aprenda mais com Bing</v>
  </rv>
  <rv s="0">
    <v>536870912</v>
    <v>Forte Liberdade</v>
    <v>1d3f2ee8-302c-f07c-3c14-25cc1e1f1d02</v>
    <v>pt-BR</v>
    <v>Map</v>
  </rv>
  <rv s="2">
    <fb>393967</fb>
    <v>12</v>
  </rv>
  <rv s="289">
    <v>#VALUE!</v>
    <v>pt-BR</v>
    <v>35e46ad6-b977-3dfa-4160-778d80c108aa</v>
    <v>536870912</v>
    <v>1</v>
    <v>7182</v>
    <v>7183</v>
    <v>7184</v>
    <v>Nordeste</v>
    <v>223</v>
    <v>18</v>
    <v>Map</v>
    <v>9</v>
    <v>682</v>
    <v>HT-NE</v>
    <v>11181</v>
    <v>Nordeste é um departamento do Haiti. Sua capital é a cidade de Forte Liberdade. Possui 1 623 quilômetros quadrados e segundo censo de 2009, havia 358 277 habitantes.</v>
    <v>166</v>
    <v>11182</v>
    <v>11183</v>
    <v>11184</v>
    <v>Nordeste</v>
    <v>955</v>
    <v>11185</v>
    <v>Nordeste</v>
  </rv>
  <rv s="0">
    <v>536870912</v>
    <v>Caranavi</v>
    <v>b50fbbd2-b8cf-53de-ce94-c6d87f8d30a2</v>
    <v>pt-BR</v>
    <v>Map</v>
  </rv>
  <rv s="0">
    <v>536870912</v>
    <v>La Paz</v>
    <v>29c87a7e-90c5-955f-b0fc-971e7610a8fc</v>
    <v>pt-BR</v>
    <v>Map</v>
  </rv>
  <rv s="0">
    <v>536870912</v>
    <v>Caranavi</v>
    <v>8f37883b-f816-235b-0515-f243f8af62d2</v>
    <v>pt-BR</v>
    <v>Map</v>
  </rv>
  <rv s="1">
    <v>686</v>
  </rv>
  <rv s="5">
    <v>798</v>
    <v>9</v>
    <v>7190</v>
    <v>6</v>
    <v>0</v>
    <v>Image of Caranavi</v>
  </rv>
  <rv s="2">
    <fb>-15.816667000000001</fb>
    <v>11</v>
  </rv>
  <rv s="3">
    <v>https://www.bing.com/search?q=Caranavi&amp;form=skydnc</v>
    <v>Aprenda mais com Bing</v>
  </rv>
  <rv s="2">
    <fb>-67.55</fb>
    <v>11</v>
  </rv>
  <rv s="0">
    <v>536870912</v>
    <v>Bolívia</v>
    <v>2da62ca9-5c7a-8f0a-b312-b40ce201f0d0</v>
    <v>pt-BR</v>
    <v>Map</v>
  </rv>
  <rv s="2">
    <fb>21883</fb>
    <v>12</v>
  </rv>
  <rv s="204">
    <v>#VALUE!</v>
    <v>pt-BR</v>
    <v>b50fbbd2-b8cf-53de-ce94-c6d87f8d30a2</v>
    <v>536870912</v>
    <v>1</v>
    <v>7189</v>
    <v>2957</v>
    <v>3917</v>
    <v>Caranavi</v>
    <v>7</v>
    <v>18</v>
    <v>Map</v>
    <v>9</v>
    <v>178</v>
    <v>Caranavi é uma cidade da Bolívia capital da província de Caranavi no departamento de La Paz. Sua população de acordo com o censo de 2001 é de 12.318 habitantes. Está localizada a 976 metros de altitude.</v>
    <v>11188</v>
    <v>11189</v>
    <v>11190</v>
    <v>11191</v>
    <v>11192</v>
    <v>11193</v>
    <v>11194</v>
    <v>Caranavi</v>
    <v>11195</v>
    <v>11196</v>
    <v>Caranavi</v>
    <v>mdp/vdpid/6372517075545489409</v>
  </rv>
  <rv s="2">
    <fb>3400</fb>
    <v>12</v>
  </rv>
  <rv s="5">
    <v>799</v>
    <v>9</v>
    <v>7196</v>
    <v>6</v>
    <v>0</v>
    <v>Image of Caranavi</v>
  </rv>
  <rv s="3">
    <v>https://www.bing.com/search?q=Caranavi+prov%c3%adncia&amp;form=skydnc</v>
    <v>Aprenda mais com Bing</v>
  </rv>
  <rv s="2">
    <fb>59365</fb>
    <v>12</v>
  </rv>
  <rv s="89">
    <v>#VALUE!</v>
    <v>pt-BR</v>
    <v>8f37883b-f816-235b-0515-f243f8af62d2</v>
    <v>536870912</v>
    <v>1</v>
    <v>7195</v>
    <v>1125</v>
    <v>1126</v>
    <v>Caranavi</v>
    <v>7</v>
    <v>18</v>
    <v>Map</v>
    <v>9</v>
    <v>224</v>
    <v>11198</v>
    <v>Caranavi é uma província da Bolívia localizada no departamento de La Paz, sua capital é a cidade de Caranavi.</v>
    <v>11188</v>
    <v>11199</v>
    <v>11200</v>
    <v>11187</v>
    <v>Caranavi</v>
    <v>11195</v>
    <v>11201</v>
    <v>Caranavi</v>
    <v>mdp/vdpid/-7996834366</v>
  </rv>
  <rv s="0">
    <v>536870912</v>
    <v>Caraș-Severin</v>
    <v>f236c4b6-3033-3e05-9418-43c6d669da82</v>
    <v>pt-BR</v>
    <v>Map</v>
  </rv>
  <rv s="2">
    <fb>8514</fb>
    <v>12</v>
  </rv>
  <rv s="5">
    <v>800</v>
    <v>9</v>
    <v>7202</v>
    <v>6</v>
    <v>0</v>
    <v>Image of Caraș-Severin</v>
  </rv>
  <rv s="3">
    <v>https://www.bing.com/search?q=Cara%c8%99-Severin+distrito&amp;form=skydnc</v>
    <v>Aprenda mais com Bing</v>
  </rv>
  <rv s="0">
    <v>536870912</v>
    <v>Reșița</v>
    <v>4a43a2ef-2d74-0d23-13ca-dd321558f16a</v>
    <v>pt-BR</v>
    <v>Map</v>
  </rv>
  <rv s="2">
    <fb>274277</fb>
    <v>12</v>
  </rv>
  <rv s="18">
    <v>#VALUE!</v>
    <v>pt-BR</v>
    <v>f236c4b6-3033-3e05-9418-43c6d669da82</v>
    <v>536870912</v>
    <v>1</v>
    <v>7201</v>
    <v>52</v>
    <v>125</v>
    <v>Caraș-Severin</v>
    <v>7</v>
    <v>18</v>
    <v>Map</v>
    <v>9</v>
    <v>81</v>
    <v>RO-CS</v>
    <v>11204</v>
    <v>Caraș-Severin é um județ da Romênia, na região da Transilvânia. Sua capital é a cidade de Reșița.</v>
    <v>1611</v>
    <v>11205</v>
    <v>11206</v>
    <v>11207</v>
    <v>Caraș-Severin</v>
    <v>3378</v>
    <v>11208</v>
    <v>Caraș-Severin</v>
    <v>mdp/vdpid/8845257</v>
  </rv>
  <rv s="0">
    <v>536870912</v>
    <v>Carazo</v>
    <v>b62e3414-410f-d232-ca00-d86157c9c0fe</v>
    <v>pt-BR</v>
    <v>Map</v>
  </rv>
  <rv s="2">
    <fb>1081</fb>
    <v>12</v>
  </rv>
  <rv s="0">
    <v>536870912</v>
    <v>Jinotepe</v>
    <v>f98df260-30cb-ade9-02d1-15f90c382e7c</v>
    <v>pt-BR</v>
    <v>Map</v>
  </rv>
  <rv s="5">
    <v>801</v>
    <v>9</v>
    <v>7208</v>
    <v>6</v>
    <v>0</v>
    <v>Image of Carazo</v>
  </rv>
  <rv s="3">
    <v>https://www.bing.com/search?q=Carazo+departamento&amp;form=skydnc</v>
    <v>Aprenda mais com Bing</v>
  </rv>
  <rv s="0">
    <v>536870912</v>
    <v>Diriamba</v>
    <v>be7d5ec5-b17e-6ddc-d7da-574d12854a0f</v>
    <v>pt-BR</v>
    <v>Map</v>
  </rv>
  <rv s="2">
    <fb>198395</fb>
    <v>12</v>
  </rv>
  <rv s="35">
    <v>#VALUE!</v>
    <v>pt-BR</v>
    <v>b62e3414-410f-d232-ca00-d86157c9c0fe</v>
    <v>536870912</v>
    <v>1</v>
    <v>7207</v>
    <v>26</v>
    <v>275</v>
    <v>Carazo</v>
    <v>55</v>
    <v>56</v>
    <v>Map</v>
    <v>9</v>
    <v>40</v>
    <v>NI-CA</v>
    <v>11211</v>
    <v>11212</v>
    <v>Carazo é um departamento da Nicarágua, situado na costa do Oceano Pacífico, sua capital é a cidade de Jinotepe. O departamento apresenta duas regiões distintas: a costeira quente e pouco habitada, sem portos naturais; e o interior com um planalto pouco elevado, de clima agradável e boas culturas agrícolas.</v>
    <v>11213</v>
    <v>11214</v>
    <v>11215</v>
    <v>Carazo</v>
    <v>5884</v>
    <v>11216</v>
    <v>Carazo</v>
    <v>mdp/vdpid/10595765</v>
  </rv>
  <rv s="0">
    <v>536870912</v>
    <v>Carcassona</v>
    <v>e266ccc4-541d-b40c-a682-d391f6f0467d</v>
    <v>pt-BR</v>
    <v>Map</v>
  </rv>
  <rv s="2">
    <fb>65.08</fb>
    <v>12</v>
  </rv>
  <rv s="2">
    <fb>43.212597199999998</fb>
    <v>11</v>
  </rv>
  <rv s="3">
    <v>https://www.bing.com/search?q=Carcassona&amp;form=skydnc</v>
    <v>Aprenda mais com Bing</v>
  </rv>
  <rv s="1">
    <v>687</v>
  </rv>
  <rv s="2">
    <fb>2.3559654000000001</fb>
    <v>11</v>
  </rv>
  <rv s="202">
    <v>#VALUE!</v>
    <v>pt-BR</v>
    <v>e266ccc4-541d-b40c-a682-d391f6f0467d</v>
    <v>536870912</v>
    <v>1</v>
    <v>7214</v>
    <v>719</v>
    <v>3865</v>
    <v>Carcassona</v>
    <v>7</v>
    <v>8</v>
    <v>Map</v>
    <v>9</v>
    <v>169</v>
    <v>11219</v>
    <v>Carcassona é uma comuna francesa do departamento de Aude na região de Occitânia. Em 2018 a comuna tinha 47 795 habitantes. Em 2009, residiam na área urbana 96 420 pessoas.</v>
    <v>5394</v>
    <v>5961</v>
    <v>11220</v>
    <v>11221</v>
    <v>11222</v>
    <v>11223</v>
    <v>Carcassona</v>
    <v>201</v>
    <v>Carcassona</v>
    <v>mdp/vdpid/7206237585620860929</v>
  </rv>
  <rv s="0">
    <v>536870912</v>
    <v>Carchi</v>
    <v>6468a0ed-1faa-e59e-3c47-ec3e06264004</v>
    <v>pt-BR</v>
    <v>Map</v>
  </rv>
  <rv s="2">
    <fb>3780.45</fb>
    <v>12</v>
  </rv>
  <rv s="0">
    <v>536870912</v>
    <v>Tulcán</v>
    <v>95b315c8-a5f4-0a69-d206-b89b95e189e9</v>
    <v>pt-BR</v>
    <v>Map</v>
  </rv>
  <rv s="5">
    <v>802</v>
    <v>9</v>
    <v>7219</v>
    <v>6</v>
    <v>0</v>
    <v>Image of Carchi</v>
  </rv>
  <rv s="3">
    <v>https://www.bing.com/search?q=Carchi&amp;form=skydnc</v>
    <v>Aprenda mais com Bing</v>
  </rv>
  <rv s="2">
    <fb>164524</fb>
    <v>12</v>
  </rv>
  <rv s="74">
    <v>#VALUE!</v>
    <v>pt-BR</v>
    <v>6468a0ed-1faa-e59e-3c47-ec3e06264004</v>
    <v>536870912</v>
    <v>1</v>
    <v>7218</v>
    <v>26</v>
    <v>802</v>
    <v>Carchi</v>
    <v>55</v>
    <v>56</v>
    <v>Map</v>
    <v>9</v>
    <v>132</v>
    <v>EC-C</v>
    <v>11226</v>
    <v>11227</v>
    <v>Carchi é uma província do Equador localizada na região geográfica de Sierra. Sua capital é a cidade de Tulcan. Ao norte, os rios Carchi e San Juan servem de fronteira com a Colômbia, ao sul e leste faz divisa com a província de Imbabura e a oeste com a província de Esmeraldas. O ponto mais alto da província é o vulcão de Chiles com 4 747 metros.</v>
    <v>6225</v>
    <v>11228</v>
    <v>11229</v>
    <v>11227</v>
    <v>Carchi</v>
    <v>5776</v>
    <v>11230</v>
    <v>Carchi</v>
    <v>mdp/vdpid/10107926</v>
  </rv>
  <rv s="0">
    <v>536870912</v>
    <v>El Carmen de Bolívar</v>
    <v>eaad625f-bb48-f8e2-4112-6730cd5d7c77</v>
    <v>pt-BR</v>
    <v>Map</v>
  </rv>
  <rv s="2">
    <fb>954</fb>
    <v>12</v>
  </rv>
  <rv s="0">
    <v>536870912</v>
    <v>Bolívar</v>
    <v>38fa99f2-3e47-af72-2f25-81f620fe1128</v>
    <v>pt-BR</v>
    <v>Map</v>
  </rv>
  <rv s="5">
    <v>803</v>
    <v>9</v>
    <v>7226</v>
    <v>6</v>
    <v>0</v>
    <v>Image of El Carmen de Bolívar</v>
  </rv>
  <rv s="2">
    <fb>9.7166669999999993</fb>
    <v>11</v>
  </rv>
  <rv s="3">
    <v>https://www.bing.com/search?q=El+Carmen+de+Bol%c3%advar&amp;form=skydnc</v>
    <v>Aprenda mais com Bing</v>
  </rv>
  <rv s="2">
    <fb>-75.133332999999993</fb>
    <v>11</v>
  </rv>
  <rv s="2">
    <fb>70131</fb>
    <v>12</v>
  </rv>
  <rv s="68">
    <v>#VALUE!</v>
    <v>pt-BR</v>
    <v>eaad625f-bb48-f8e2-4112-6730cd5d7c77</v>
    <v>536870912</v>
    <v>1</v>
    <v>7225</v>
    <v>314</v>
    <v>681</v>
    <v>El Carmen de Bolívar</v>
    <v>55</v>
    <v>56</v>
    <v>Map</v>
    <v>9</v>
    <v>682</v>
    <v>11233</v>
    <v>El Carmen de Bolívar é um município da Colômbia no departamento de Bolívar, com 114 km a sudeste de Cartagena das Indias. Situa-se no sistema orográfico dos Montes de María, sendo a maior população, bem como aquela que concentra o movimento económico e comercial da sub-região. É o terceiro município mais populoso do departamento. Trata-se de um importante centro agrícola, considerado "a despensa agrícola e alimentar do departamento bolívar" por ser um grande fornecedor de todo o departamento de produtos como o abacate, tabaco, cacau, banana, yus e sésamo.3 É também conhecida como a "Cidade Doce da Colômbia", uma vez que uma parte da sua economia se baseia no processamento de alimentos como os Biscoitos de Chepacorina, Coco Casadilla, Panochas, entre outros.</v>
    <v>11234</v>
    <v>11235</v>
    <v>11236</v>
    <v>11237</v>
    <v>11238</v>
    <v>El Carmen de Bolívar</v>
    <v>4612</v>
    <v>11239</v>
    <v>El Carmen de Bolívar</v>
    <v>mdp/vdpid/5576337693723328513</v>
  </rv>
  <rv s="0">
    <v>536870912</v>
    <v>Shire of Carnarvon</v>
    <v>0421db78-e513-b174-33f5-73eef2450066</v>
    <v>pt-BR</v>
    <v>Map</v>
  </rv>
  <rv s="2">
    <fb>46663.5</fb>
    <v>12</v>
  </rv>
  <rv s="5">
    <v>804</v>
    <v>9</v>
    <v>7229</v>
    <v>6</v>
    <v>0</v>
    <v>Image of Shire of Carnarvon</v>
  </rv>
  <rv s="2">
    <fb>-24.884</fb>
    <v>11</v>
  </rv>
  <rv s="3">
    <v>https://www.bing.com/search?q=Shire+of+Carnarvon&amp;form=skydnc</v>
    <v>Aprenda mais com Bing</v>
  </rv>
  <rv s="1">
    <v>688</v>
  </rv>
  <rv s="2">
    <fb>113.661</fb>
    <v>11</v>
  </rv>
  <rv s="2">
    <fb>5528</fb>
    <v>12</v>
  </rv>
  <rv s="144">
    <v>#VALUE!</v>
    <v>pt-BR</v>
    <v>0421db78-e513-b174-33f5-73eef2450066</v>
    <v>536870912</v>
    <v>1</v>
    <v>7228</v>
    <v>16</v>
    <v>2339</v>
    <v>Shire of Carnarvon</v>
    <v>7</v>
    <v>18</v>
    <v>Map</v>
    <v>9</v>
    <v>126</v>
    <v>11242</v>
    <v>8548</v>
    <v>11243</v>
    <v>11244</v>
    <v>11245</v>
    <v>11246</v>
    <v>11247</v>
    <v>Shire of Carnarvon</v>
    <v>4916</v>
    <v>11248</v>
    <v>Shire of Carnarvon</v>
    <v>mdp/vdpid/6809175654840401928</v>
  </rv>
  <rv s="0">
    <v>536870912</v>
    <v>Carolina do Norte</v>
    <v>9e2bf053-dd80-4646-8f26-65075e7085c0</v>
    <v>pt-BR</v>
    <v>Map</v>
  </rv>
  <rv s="2">
    <fb>3775581</fb>
    <v>12</v>
  </rv>
  <rv s="2">
    <fb>797</fb>
    <v>116</v>
  </rv>
  <rv s="2">
    <fb>139390</fb>
    <v>12</v>
  </rv>
  <rv s="0">
    <v>536870912</v>
    <v>Raleigh</v>
    <v>7b706445-83c5-46a4-bb70-cff23cd555d3</v>
    <v>pt-BR</v>
    <v>Map</v>
  </rv>
  <rv s="5">
    <v>805</v>
    <v>9</v>
    <v>7236</v>
    <v>6</v>
    <v>0</v>
    <v>Image of Carolina do Norte</v>
  </rv>
  <rv s="3">
    <v>https://www.bing.com/search?q=Carolina+do+Norte&amp;form=skydnc</v>
    <v>Aprenda mais com Bing</v>
  </rv>
  <rv s="2">
    <fb>60550</fb>
    <v>12</v>
  </rv>
  <rv s="0">
    <v>805306368</v>
    <v>Roy Cooper (Governador)</v>
    <v>820bd6b0-5fb7-750e-f669-ed2a8611d0dd</v>
    <v>pt-BR</v>
    <v>Generic</v>
  </rv>
  <rv s="1">
    <v>689</v>
  </rv>
  <rv s="0">
    <v>536870912</v>
    <v>Charlotte</v>
    <v>e6558399-4151-4390-ad12-f2a72b268ce7</v>
    <v>pt-BR</v>
    <v>Map</v>
  </rv>
  <rv s="2">
    <fb>2.54</fb>
    <v>115</v>
  </rv>
  <rv s="2">
    <fb>10383620</fb>
    <v>12</v>
  </rv>
  <rv s="2">
    <fb>0.71200000000000008</fb>
    <v>110</v>
  </rv>
  <rv s="2">
    <fb>0.28399999999999997</fb>
    <v>110</v>
  </rv>
  <rv s="2">
    <fb>9.0999999999999998E-2</fb>
    <v>110</v>
  </rv>
  <rv s="2">
    <fb>0.61799999999999999</fb>
    <v>110</v>
  </rv>
  <rv s="2">
    <fb>0.221</fb>
    <v>110</v>
  </rv>
  <rv s="2">
    <fb>46868</fb>
    <v>116</v>
  </rv>
  <rv s="2">
    <fb>4540498</fb>
    <v>12</v>
  </rv>
  <rv s="2">
    <fb>154900</fb>
    <v>116</v>
  </rv>
  <rv s="95">
    <v>#VALUE!</v>
    <v>pt-BR</v>
    <v>9e2bf053-dd80-4646-8f26-65075e7085c0</v>
    <v>536870912</v>
    <v>1</v>
    <v>7235</v>
    <v>1226</v>
    <v>1227</v>
    <v>Carolina do Norte</v>
    <v>55</v>
    <v>56</v>
    <v>Map</v>
    <v>9</v>
    <v>1228</v>
    <v>US-NC</v>
    <v>11251</v>
    <v>11252</v>
    <v>11253</v>
    <v>11254</v>
    <v>A Carolina do Norte é um dos 50 estados dos Estados Unidos, localizado na região sudeste do país. A Carolina do Norte possui um dos litorais mais traiçoeiros e acidentados do país, por causa da grande presença de recifes e bancos de areia ao longo da costa, e pelo estado imprevisível das condições dos oceanos na região, que ao longo da história da Carolina do Norte provocaram diversos acidentes marítimos e naufrágios, especialmente ao longo do Cabo Hatteras, que possui o cognome de Graveyard of the Atlantic.</v>
    <v>166</v>
    <v>11255</v>
    <v>11256</v>
    <v>11257</v>
    <v>11259</v>
    <v>11260</v>
    <v>3887</v>
    <v>Carolina do Norte</v>
    <v>1758</v>
    <v>11261</v>
    <v>11262</v>
    <v>3603</v>
    <v>1776</v>
    <v>11263</v>
    <v>2571</v>
    <v>4273</v>
    <v>11264</v>
    <v>1780</v>
    <v>11265</v>
    <v>8889</v>
    <v>3091</v>
    <v>3197</v>
    <v>11266</v>
    <v>11267</v>
    <v>4279</v>
    <v>1890</v>
    <v>11268</v>
    <v>11269</v>
    <v>Carolina do Norte</v>
    <v>11270</v>
    <v>mdp/vdpid/23611</v>
  </rv>
  <rv s="2">
    <fb>800.94</fb>
    <v>12</v>
  </rv>
  <rv s="0">
    <v>536870912</v>
    <v>Condado de Mecklenburg</v>
    <v>9fcd928d-065f-afc6-0b44-bcc725fc4f69</v>
    <v>pt-BR</v>
    <v>Map</v>
  </rv>
  <rv s="2">
    <fb>35.223786699999998</fb>
    <v>11</v>
  </rv>
  <rv s="3">
    <v>https://www.bing.com/search?q=Charlotte+Carolina+do+Norte&amp;form=skydnc</v>
    <v>Aprenda mais com Bing</v>
  </rv>
  <rv s="0">
    <v>805306368</v>
    <v>Vi Lyles (Prefeito)</v>
    <v>29911059-3be0-8c94-bb94-1e8879281ecd</v>
    <v>pt-BR</v>
    <v>Generic</v>
  </rv>
  <rv s="1">
    <v>690</v>
  </rv>
  <rv s="2">
    <fb>-80.841141300000004</fb>
    <v>11</v>
  </rv>
  <rv s="2">
    <fb>874579</fb>
    <v>12</v>
  </rv>
  <rv s="66">
    <v>#VALUE!</v>
    <v>pt-BR</v>
    <v>e6558399-4151-4390-ad12-f2a72b268ce7</v>
    <v>536870912</v>
    <v>1</v>
    <v>7242</v>
    <v>651</v>
    <v>658</v>
    <v>Charlotte</v>
    <v>7</v>
    <v>8</v>
    <v>Map</v>
    <v>9</v>
    <v>19</v>
    <v>11272</v>
    <v>Charlotte é a cidade mais populosa do estado norte-americano da Carolina do Norte e a 16ª mais populosa dos Estados Unidos. Localiza-se no Condado de Mecklenburg, do qual é sede. Foi fundada em 20 de maio de 1755 e incorporada em 1768.</v>
    <v>11250</v>
    <v>11273</v>
    <v>166</v>
    <v>11274</v>
    <v>11275</v>
    <v>11277</v>
    <v>11278</v>
    <v>Charlotte</v>
    <v>1758</v>
    <v>11279</v>
    <v>Charlotte</v>
    <v>mdp/vdpid/5484950063203483651</v>
  </rv>
  <rv s="0">
    <v>536870912</v>
    <v>Çarşamba</v>
    <v>300f75d1-cc7b-75dc-7a94-e583433a42ad</v>
    <v>pt-BR</v>
    <v>Map</v>
  </rv>
  <rv s="0">
    <v>536870912</v>
    <v>Samsun</v>
    <v>8c4e990a-62e7-1da2-28fa-bd0bf3fc397c</v>
    <v>pt-BR</v>
    <v>Map</v>
  </rv>
  <rv s="5">
    <v>806</v>
    <v>9</v>
    <v>7249</v>
    <v>6</v>
    <v>0</v>
    <v>Image of Çarşamba</v>
  </rv>
  <rv s="2">
    <fb>41.195932999999997</fb>
    <v>11</v>
  </rv>
  <rv s="3">
    <v>https://www.bing.com/search?q=%c3%87ar%c5%9famba&amp;form=skydnc</v>
    <v>Aprenda mais com Bing</v>
  </rv>
  <rv s="1">
    <v>691</v>
  </rv>
  <rv s="2">
    <fb>36.727249899999997</fb>
    <v>11</v>
  </rv>
  <rv s="2">
    <fb>138840</fb>
    <v>12</v>
  </rv>
  <rv s="82">
    <v>#VALUE!</v>
    <v>pt-BR</v>
    <v>300f75d1-cc7b-75dc-7a94-e583433a42ad</v>
    <v>536870912</v>
    <v>1</v>
    <v>7248</v>
    <v>730</v>
    <v>1035</v>
    <v>Çarşamba</v>
    <v>7</v>
    <v>18</v>
    <v>Map</v>
    <v>9</v>
    <v>46</v>
    <v>Çarşamba é uma cidade e distrito da província de Samsun que faz parte da região de Mar Negro da Turquia. Em 2010 a sua população era de 137 362 habitantes, dos quais 61 124 moravam na cidade.</v>
    <v>11282</v>
    <v>1611</v>
    <v>11283</v>
    <v>11284</v>
    <v>11285</v>
    <v>11286</v>
    <v>11287</v>
    <v>Çarşamba</v>
    <v>1799</v>
    <v>11288</v>
    <v>Çarşamba</v>
    <v>mdp/vdpid/7252560754316935169</v>
  </rv>
  <rv s="0">
    <v>536870912</v>
    <v>Carson City</v>
    <v>f0c7f70e-d0c0-8645-b649-8550dc083057</v>
    <v>pt-BR</v>
    <v>Map</v>
  </rv>
  <rv s="2">
    <fb>407.26</fb>
    <v>12</v>
  </rv>
  <rv s="0">
    <v>536870912</v>
    <v>Nevada</v>
    <v>c2157d7e-617e-4517-80f8-1b08113afc14</v>
    <v>pt-BR</v>
    <v>Map</v>
  </rv>
  <rv s="5">
    <v>807</v>
    <v>9</v>
    <v>7256</v>
    <v>6</v>
    <v>0</v>
    <v>Image of Carson City</v>
  </rv>
  <rv s="2">
    <fb>39.160832999999997</fb>
    <v>11</v>
  </rv>
  <rv s="3">
    <v>https://www.bing.com/search?q=Carson+City&amp;form=skydnc</v>
    <v>Aprenda mais com Bing</v>
  </rv>
  <rv s="1">
    <v>692</v>
  </rv>
  <rv s="2">
    <fb>-119.753889</fb>
    <v>11</v>
  </rv>
  <rv s="2">
    <fb>58639</fb>
    <v>12</v>
  </rv>
  <rv s="44">
    <v>#VALUE!</v>
    <v>pt-BR</v>
    <v>f0c7f70e-d0c0-8645-b649-8550dc083057</v>
    <v>536870912</v>
    <v>1</v>
    <v>7255</v>
    <v>314</v>
    <v>365</v>
    <v>Carson City</v>
    <v>7</v>
    <v>18</v>
    <v>Map</v>
    <v>9</v>
    <v>19</v>
    <v>11291</v>
    <v>Carson City é uma cidade independente e a capital do estado norte-americano de Nevada. Foi fundada em 1858. Carson provavelmente vem do nome de importante explorador e militar do oeste estadunidense, John C. Frémont.</v>
    <v>11292</v>
    <v>1391</v>
    <v>11293</v>
    <v>11294</v>
    <v>11295</v>
    <v>11296</v>
    <v>11297</v>
    <v>Carson City</v>
    <v>1758</v>
    <v>11298</v>
    <v>Carson City</v>
    <v>mdp/vdpid/5058154391576510466</v>
  </rv>
  <rv s="2">
    <fb>1016709</fb>
    <v>12</v>
  </rv>
  <rv s="2">
    <fb>973</fb>
    <v>116</v>
  </rv>
  <rv s="2">
    <fb>286367</fb>
    <v>12</v>
  </rv>
  <rv s="1">
    <v>693</v>
  </rv>
  <rv s="5">
    <v>808</v>
    <v>9</v>
    <v>7263</v>
    <v>6</v>
    <v>0</v>
    <v>Image of Nevada</v>
  </rv>
  <rv s="3">
    <v>https://www.bing.com/search?q=Nevada&amp;form=skydnc</v>
    <v>Aprenda mais com Bing</v>
  </rv>
  <rv s="2">
    <fb>17952</fb>
    <v>12</v>
  </rv>
  <rv s="0">
    <v>805306368</v>
    <v>Kate Marshall (Vice-governador)</v>
    <v>9cff9177-2c78-fbb2-bfca-d327f612fe70</v>
    <v>pt-BR</v>
    <v>Generic</v>
  </rv>
  <rv s="0">
    <v>805306368</v>
    <v>Steve Sisolak (Governador)</v>
    <v>b6c5dde0-ce82-4007-b657-d6822eef5779</v>
    <v>pt-BR</v>
    <v>Generic</v>
  </rv>
  <rv s="1">
    <v>694</v>
  </rv>
  <rv s="0">
    <v>536870912</v>
    <v>Las Vegas</v>
    <v>26dfb75a-3573-4ff8-bbb3-b8cadaea23a8</v>
    <v>pt-BR</v>
    <v>Map</v>
  </rv>
  <rv s="2">
    <fb>8.900000000000001E-2</fb>
    <v>110</v>
  </rv>
  <rv s="2">
    <fb>2.72</fb>
    <v>115</v>
  </rv>
  <rv s="2">
    <fb>3034392</fb>
    <v>12</v>
  </rv>
  <rv s="2">
    <fb>0.75700000000000001</fb>
    <v>110</v>
  </rv>
  <rv s="2">
    <fb>0.85099999999999998</fb>
    <v>110</v>
  </rv>
  <rv s="2">
    <fb>0.28100000000000003</fb>
    <v>110</v>
  </rv>
  <rv s="2">
    <fb>0.23100000000000001</fb>
    <v>110</v>
  </rv>
  <rv s="2">
    <fb>0.64</fb>
    <v>110</v>
  </rv>
  <rv s="2">
    <fb>0.192</fb>
    <v>110</v>
  </rv>
  <rv s="2">
    <fb>51847</fb>
    <v>116</v>
  </rv>
  <rv s="2">
    <fb>1221698</fb>
    <v>12</v>
  </rv>
  <rv s="2">
    <fb>173700</fb>
    <v>116</v>
  </rv>
  <rv s="95">
    <v>#VALUE!</v>
    <v>pt-BR</v>
    <v>c2157d7e-617e-4517-80f8-1b08113afc14</v>
    <v>536870912</v>
    <v>1</v>
    <v>7262</v>
    <v>1226</v>
    <v>1227</v>
    <v>Nevada</v>
    <v>55</v>
    <v>56</v>
    <v>Map</v>
    <v>9</v>
    <v>1228</v>
    <v>US-NV</v>
    <v>11300</v>
    <v>11301</v>
    <v>11302</v>
    <v>11290</v>
    <v>Nevada é um dos 50 estados dos Estados Unidos, localizado na região dos estados das Montanhas Rochosas. Nevada possui as maiores taxas de crescimento populacional de todo os Estados Unidos, em grande parte graças à grande imigração de mexicanos na região. O crescimento populacional do estado entre 1990 e 2000 foi de 66,3%, enquanto a população do país como um todo cresceu 13,1%. Entre 2000 e 2010, o estado foi de novo o que mais cresceu em percentagem, registando-se no censo dos Estados Unidos de 2010 2 700 551 habitantes, um aumento de 35,1% face a 2000. Porém, a maior parte de Nevada é escassamente povoada. A maior parte da população do estado concentra-se em dois núcleos urbanos distintos, Las Vegas e Carson City-Reno.</v>
    <v>11303</v>
    <v>11304</v>
    <v>11305</v>
    <v>11306</v>
    <v>11309</v>
    <v>11310</v>
    <v>11311</v>
    <v>Nevada</v>
    <v>1758</v>
    <v>11312</v>
    <v>11313</v>
    <v>4272</v>
    <v>7846</v>
    <v>11314</v>
    <v>3736</v>
    <v>11315</v>
    <v>8890</v>
    <v>8562</v>
    <v>11316</v>
    <v>8889</v>
    <v>11317</v>
    <v>4584</v>
    <v>11318</v>
    <v>502</v>
    <v>8611</v>
    <v>11319</v>
    <v>11320</v>
    <v>11321</v>
    <v>Nevada</v>
    <v>11322</v>
    <v>mdp/vdpid/23035</v>
  </rv>
  <rv s="2">
    <fb>367.36</fb>
    <v>12</v>
  </rv>
  <rv s="0">
    <v>536870912</v>
    <v>Condado de Clark</v>
    <v>3fe79fff-e771-c744-de67-4224eba7c2fd</v>
    <v>pt-BR</v>
    <v>Map</v>
  </rv>
  <rv s="5">
    <v>809</v>
    <v>9</v>
    <v>7270</v>
    <v>6</v>
    <v>0</v>
    <v>Image of Las Vegas</v>
  </rv>
  <rv s="2">
    <fb>36.1690921</fb>
    <v>11</v>
  </rv>
  <rv s="3">
    <v>https://www.bing.com/search?q=Las+Vegas&amp;form=skydnc</v>
    <v>Aprenda mais com Bing</v>
  </rv>
  <rv s="0">
    <v>805306368</v>
    <v>Carolyn G. Goodman (Prefeito)</v>
    <v>70f36e33-fef7-9dce-6ed1-84a245cbe9ad</v>
    <v>pt-BR</v>
    <v>Generic</v>
  </rv>
  <rv s="1">
    <v>695</v>
  </rv>
  <rv s="2">
    <fb>-115.1405767</fb>
    <v>11</v>
  </rv>
  <rv s="2">
    <fb>641903</fb>
    <v>12</v>
  </rv>
  <rv s="64">
    <v>#VALUE!</v>
    <v>pt-BR</v>
    <v>26dfb75a-3573-4ff8-bbb3-b8cadaea23a8</v>
    <v>536870912</v>
    <v>1</v>
    <v>7269</v>
    <v>157</v>
    <v>638</v>
    <v>Las Vegas</v>
    <v>55</v>
    <v>56</v>
    <v>Map</v>
    <v>9</v>
    <v>19</v>
    <v>11324</v>
    <v>Las Vegas, oficialmente Cidade de Las Vegas, é a cidade mais populosa e mais densamente povoada do estado americano de Nevada. Localiza-se no sul do estado, no Condado de Clark, do qual é sede. Foi fundada em 1905, porém, tornou-se oficialmente uma cidade em 1911. Las Vegas é popularmente famosa devido aos seus hotéis luxuosos e casinos, o que impulsiona o turismo na cidade.</v>
    <v>11292</v>
    <v>11325</v>
    <v>1391</v>
    <v>11326</v>
    <v>11327</v>
    <v>11328</v>
    <v>11330</v>
    <v>11331</v>
    <v>Las Vegas</v>
    <v>1758</v>
    <v>11332</v>
    <v>Las Vegas</v>
    <v>mdp/vdpid/5061501434860666881</v>
  </rv>
  <rv s="0">
    <v>536870912</v>
    <v>Casablanca</v>
    <v>6e0e6ca2-e092-9d0b-f376-e56de22511d6</v>
    <v>pt-BR</v>
    <v>Map</v>
  </rv>
  <rv s="0">
    <v>536870912</v>
    <v>Grande Casablanca</v>
    <v>aa283a0d-7aad-1a78-d087-b011e5463022</v>
    <v>pt-BR</v>
    <v>Map</v>
  </rv>
  <rv s="2">
    <fb>33.533332999999999</fb>
    <v>11</v>
  </rv>
  <rv s="3">
    <v>https://www.bing.com/search?q=Casablanca+Marrocos&amp;form=skydnc</v>
    <v>Aprenda mais com Bing</v>
  </rv>
  <rv s="1">
    <v>696</v>
  </rv>
  <rv s="2">
    <fb>-7.5833329999999997</fb>
    <v>11</v>
  </rv>
  <rv s="2">
    <fb>3359818</fb>
    <v>12</v>
  </rv>
  <rv s="15">
    <v>#VALUE!</v>
    <v>pt-BR</v>
    <v>6e0e6ca2-e092-9d0b-f376-e56de22511d6</v>
    <v>536870912</v>
    <v>1</v>
    <v>7275</v>
    <v>78</v>
    <v>79</v>
    <v>Casablanca</v>
    <v>7</v>
    <v>8</v>
    <v>Map</v>
    <v>9</v>
    <v>316</v>
    <v>4032</v>
    <v>Casablanca é a maior cidade de Marrocos, na costa atlântica do país, e uma das maiores do Norte de África. Tem cerca de 5,5 milhões de habitantes. É o maior porto e o maior centro industrial e comercial de Marrocos.</v>
    <v>11335</v>
    <v>2558</v>
    <v>11336</v>
    <v>11337</v>
    <v>11338</v>
    <v>11339</v>
    <v>Casablanca</v>
    <v>6173</v>
    <v>11340</v>
    <v>Casablanca</v>
    <v>mdp/vdpid/5684142850539782146</v>
  </rv>
  <rv s="2">
    <fb>1117</fb>
    <v>12</v>
  </rv>
  <rv s="5">
    <v>810</v>
    <v>9</v>
    <v>7280</v>
    <v>6</v>
    <v>0</v>
    <v>Image of Grande Casablanca</v>
  </rv>
  <rv s="3">
    <v>https://www.bing.com/search?q=Grande+Casablanca&amp;form=skydnc</v>
    <v>Aprenda mais com Bing</v>
  </rv>
  <rv s="2">
    <fb>4250750</fb>
    <v>12</v>
  </rv>
  <rv s="74">
    <v>#VALUE!</v>
    <v>pt-BR</v>
    <v>aa283a0d-7aad-1a78-d087-b011e5463022</v>
    <v>536870912</v>
    <v>1</v>
    <v>7279</v>
    <v>26</v>
    <v>802</v>
    <v>Grande Casablanca</v>
    <v>7</v>
    <v>18</v>
    <v>Map</v>
    <v>9</v>
    <v>316</v>
    <v>MA-08</v>
    <v>11342</v>
    <v>11334</v>
    <v>Grande Casablanca foi uma região do Marrocos, vigente entre 1997 e 2015. Sua capital era a cidade de Casablanca.</v>
    <v>40</v>
    <v>11343</v>
    <v>11344</v>
    <v>11334</v>
    <v>Grande Casablanca</v>
    <v>6173</v>
    <v>11345</v>
    <v>Grande Casablanca</v>
    <v>mdp/vdpid/161622488</v>
  </rv>
  <rv s="0">
    <v>536870912</v>
    <v>Casamicciola Terme</v>
    <v>48c42546-8d7f-6b51-4f3a-abf11dd729c6</v>
    <v>pt-BR</v>
    <v>Map</v>
  </rv>
  <rv s="2">
    <fb>40.747666600000002</fb>
    <v>11</v>
  </rv>
  <rv s="3">
    <v>https://www.bing.com/search?q=Casamicciola+Terme&amp;form=skydnc</v>
    <v>Aprenda mais com Bing</v>
  </rv>
  <rv s="1">
    <v>697</v>
  </rv>
  <rv s="2">
    <fb>13.9129814</fb>
    <v>11</v>
  </rv>
  <rv s="2">
    <fb>8205</fb>
    <v>12</v>
  </rv>
  <rv s="15">
    <v>#VALUE!</v>
    <v>pt-BR</v>
    <v>48c42546-8d7f-6b51-4f3a-abf11dd729c6</v>
    <v>536870912</v>
    <v>1</v>
    <v>7283</v>
    <v>78</v>
    <v>79</v>
    <v>Casamicciola Terme</v>
    <v>55</v>
    <v>80</v>
    <v>Map</v>
    <v>9</v>
    <v>57</v>
    <v>5975</v>
    <v>Casamicciola Terme é uma comuna italiana da região da Campania, província de Nápoles, com cerca de 7.347 habitantes. Estende-se por uma área de 5 km², tendo uma densidade populacional de 1469 hab/km². Faz fronteira com Barano d'Ischia, Forio, Ischia, Lacco Ameno, Serrara Fontana.</v>
    <v>8178</v>
    <v>40</v>
    <v>11348</v>
    <v>11349</v>
    <v>11350</v>
    <v>11351</v>
    <v>Casamicciola Terme</v>
    <v>971</v>
    <v>11352</v>
    <v>Casamicciola Terme</v>
    <v>mdp/vdpid/7216360990017847297</v>
  </rv>
  <rv s="0">
    <v>536870912</v>
    <v>Casanare</v>
    <v>e7b3ed4f-03e8-7516-f976-b525e8a0b565</v>
    <v>pt-BR</v>
    <v>Map</v>
  </rv>
  <rv s="2">
    <fb>44640</fb>
    <v>12</v>
  </rv>
  <rv s="0">
    <v>536870912</v>
    <v>Yopal</v>
    <v>b5d1013d-669c-c464-2466-3c8409cb17e0</v>
    <v>pt-BR</v>
    <v>Map</v>
  </rv>
  <rv s="5">
    <v>811</v>
    <v>9</v>
    <v>7288</v>
    <v>6</v>
    <v>0</v>
    <v>Image of Casanare</v>
  </rv>
  <rv s="3">
    <v>https://www.bing.com/search?q=Casanare&amp;form=skydnc</v>
    <v>Aprenda mais com Bing</v>
  </rv>
  <rv s="1">
    <v>698</v>
  </rv>
  <rv s="2">
    <fb>420504</fb>
    <v>12</v>
  </rv>
  <rv s="2">
    <fb>73701</fb>
    <v>12</v>
  </rv>
  <rv s="163">
    <v>#VALUE!</v>
    <v>pt-BR</v>
    <v>e7b3ed4f-03e8-7516-f976-b525e8a0b565</v>
    <v>536870912</v>
    <v>1</v>
    <v>7287</v>
    <v>2904</v>
    <v>2905</v>
    <v>Casanare</v>
    <v>7</v>
    <v>18</v>
    <v>Map</v>
    <v>9</v>
    <v>2906</v>
    <v>CO-CAS</v>
    <v>11355</v>
    <v>11356</v>
    <v>Casanare é um departamento da Colômbia.</v>
    <v>4617</v>
    <v>11357</v>
    <v>11358</v>
    <v>11359</v>
    <v>11356</v>
    <v>Casanare</v>
    <v>4612</v>
    <v>11360</v>
    <v>11361</v>
    <v>Casanare</v>
    <v>mdp/vdpid/10106928</v>
  </rv>
  <rv s="0">
    <v>536870912</v>
    <v>Casiguran</v>
    <v>f727991a-f29c-dda2-e08e-5ca932dfc2d6</v>
    <v>pt-BR</v>
    <v>Map</v>
  </rv>
  <rv s="2">
    <fb>715.43</fb>
    <v>12</v>
  </rv>
  <rv s="5">
    <v>812</v>
    <v>9</v>
    <v>7293</v>
    <v>6</v>
    <v>0</v>
    <v>Image of Casiguran</v>
  </rv>
  <rv s="2">
    <fb>16.283332999999999</fb>
    <v>11</v>
  </rv>
  <rv s="3">
    <v>https://www.bing.com/search?q=Casiguran%2c+Aurora&amp;form=skydnc</v>
    <v>Aprenda mais com Bing</v>
  </rv>
  <rv s="2">
    <fb>122.044444</fb>
    <v>11</v>
  </rv>
  <rv s="207">
    <v>#VALUE!</v>
    <v>pt-BR</v>
    <v>f727991a-f29c-dda2-e08e-5ca932dfc2d6</v>
    <v>536870912</v>
    <v>1</v>
    <v>7292</v>
    <v>1908</v>
    <v>3959</v>
    <v>Casiguran</v>
    <v>7</v>
    <v>18</v>
    <v>Map</v>
    <v>9</v>
    <v>169</v>
    <v>11364</v>
    <v>Casiguran é um município de segunda classe de renda municipal na província Aurora, nas Filipinas. De acordo com o censo de 1 de agosto de 2015 possui uma população de 24 313 pessoas e 5 684 domicílios.</v>
    <v>560</v>
    <v>560</v>
    <v>470</v>
    <v>11365</v>
    <v>11366</v>
    <v>11367</v>
    <v>11368</v>
    <v>Casiguran</v>
    <v>473</v>
    <v>Casiguran</v>
    <v>mdp/vdpid/7897691919780675585</v>
  </rv>
  <rv s="0">
    <v>536870912</v>
    <v>Cassowary Coast Region</v>
    <v>52812852-1eff-50e1-5feb-7c6aa07bdd61</v>
    <v>pt-BR</v>
    <v>Map</v>
  </rv>
  <rv s="2">
    <fb>4688</fb>
    <v>12</v>
  </rv>
  <rv s="5">
    <v>813</v>
    <v>9</v>
    <v>7296</v>
    <v>6</v>
    <v>0</v>
    <v>Image of Cassowary Coast Region</v>
  </rv>
  <rv s="2">
    <fb>-18.0946639</fb>
    <v>11</v>
  </rv>
  <rv s="3">
    <v>https://www.bing.com/search?q=Cassowary+Coast+Region&amp;form=skydnc</v>
    <v>Aprenda mais com Bing</v>
  </rv>
  <rv s="2">
    <fb>145.85143890000001</fb>
    <v>11</v>
  </rv>
  <rv s="2">
    <fb>29689</fb>
    <v>12</v>
  </rv>
  <rv s="137">
    <v>#VALUE!</v>
    <v>pt-BR</v>
    <v>52812852-1eff-50e1-5feb-7c6aa07bdd61</v>
    <v>536870912</v>
    <v>1</v>
    <v>7295</v>
    <v>16</v>
    <v>2147</v>
    <v>Cassowary Coast Region</v>
    <v>7</v>
    <v>18</v>
    <v>Map</v>
    <v>9</v>
    <v>57</v>
    <v>11371</v>
    <v>10143</v>
    <v>11372</v>
    <v>11373</v>
    <v>11374</v>
    <v>11375</v>
    <v>Cassowary Coast Region</v>
    <v>4916</v>
    <v>11376</v>
    <v>Cassowary Coast Region</v>
    <v>mdp/vdpid/6611894536442478593</v>
  </rv>
  <rv s="0">
    <v>536870912</v>
    <v>Catamarca</v>
    <v>3c1c44fb-1be4-0807-a41a-389b53882281</v>
    <v>pt-BR</v>
    <v>Map</v>
  </rv>
  <rv s="2">
    <fb>102602</fb>
    <v>12</v>
  </rv>
  <rv s="0">
    <v>536870912</v>
    <v>San Fernando del Valle de Catamarca</v>
    <v>39713311-a24f-c67e-9ab8-f1e96a191d23</v>
    <v>pt-BR</v>
    <v>Map</v>
  </rv>
  <rv s="5">
    <v>814</v>
    <v>9</v>
    <v>7300</v>
    <v>6</v>
    <v>0</v>
    <v>Image of Catamarca</v>
  </rv>
  <rv s="3">
    <v>https://www.bing.com/search?q=Catamarca+prov%c3%adncia&amp;form=skydnc</v>
    <v>Aprenda mais com Bing</v>
  </rv>
  <rv s="1">
    <v>699</v>
  </rv>
  <rv s="2">
    <fb>393088</fb>
    <v>12</v>
  </rv>
  <rv s="13">
    <v>#VALUE!</v>
    <v>pt-BR</v>
    <v>3c1c44fb-1be4-0807-a41a-389b53882281</v>
    <v>536870912</v>
    <v>1</v>
    <v>7299</v>
    <v>26</v>
    <v>63</v>
    <v>Catamarca</v>
    <v>7</v>
    <v>18</v>
    <v>Map</v>
    <v>9</v>
    <v>316</v>
    <v>AR-K</v>
    <v>11379</v>
    <v>11380</v>
    <v>Catamarca é uma província do noroeste argentino, sua capital é a cidade de San Fernando del Valle de Catamarca.</v>
    <v>11381</v>
    <v>11382</v>
    <v>11383</v>
    <v>11380</v>
    <v>Catamarca</v>
    <v>6068</v>
    <v>11384</v>
    <v>Catamarca</v>
    <v>mdp/vdpid/10106912</v>
  </rv>
  <rv s="0">
    <v>536870912</v>
    <v>Cauca</v>
    <v>7b3864e4-af68-447f-d9bc-075dd9085ef8</v>
    <v>pt-BR</v>
    <v>Map</v>
  </rv>
  <rv s="2">
    <fb>29308</fb>
    <v>12</v>
  </rv>
  <rv s="0">
    <v>536870912</v>
    <v>Popayán</v>
    <v>00cf04a3-1af5-9cf7-1cb0-ff1a2de87d79</v>
    <v>pt-BR</v>
    <v>Map</v>
  </rv>
  <rv s="5">
    <v>815</v>
    <v>9</v>
    <v>7305</v>
    <v>6</v>
    <v>0</v>
    <v>Image of Cauca</v>
  </rv>
  <rv s="3">
    <v>https://www.bing.com/search?q=Cauca&amp;form=skydnc</v>
    <v>Aprenda mais com Bing</v>
  </rv>
  <rv s="1">
    <v>700</v>
  </rv>
  <rv s="2">
    <fb>1464488</fb>
    <v>12</v>
  </rv>
  <rv s="2">
    <fb>294069</fb>
    <v>12</v>
  </rv>
  <rv s="163">
    <v>#VALUE!</v>
    <v>pt-BR</v>
    <v>7b3864e4-af68-447f-d9bc-075dd9085ef8</v>
    <v>536870912</v>
    <v>1</v>
    <v>7304</v>
    <v>2904</v>
    <v>2905</v>
    <v>Cauca</v>
    <v>7</v>
    <v>18</v>
    <v>Map</v>
    <v>9</v>
    <v>2906</v>
    <v>CO-CAU</v>
    <v>11387</v>
    <v>11388</v>
    <v>Cauca é um departamento da Colômbia.</v>
    <v>4617</v>
    <v>11389</v>
    <v>11390</v>
    <v>11391</v>
    <v>11388</v>
    <v>Cauca</v>
    <v>4612</v>
    <v>11392</v>
    <v>11393</v>
    <v>Cauca</v>
    <v>mdp/vdpid/9419845</v>
  </rv>
  <rv s="0">
    <v>536870912</v>
    <v>Çayeli</v>
    <v>876edec9-842f-86ca-c908-c114cbb905e4</v>
    <v>pt-BR</v>
    <v>Map</v>
  </rv>
  <rv s="2">
    <fb>473</fb>
    <v>12</v>
  </rv>
  <rv s="5">
    <v>816</v>
    <v>9</v>
    <v>7310</v>
    <v>6</v>
    <v>0</v>
    <v>Image of Çayeli</v>
  </rv>
  <rv s="2">
    <fb>40.75</fb>
    <v>11</v>
  </rv>
  <rv s="3">
    <v>https://www.bing.com/search?q=%c3%87ayeli&amp;form=skydnc</v>
    <v>Aprenda mais com Bing</v>
  </rv>
  <rv s="2">
    <fb>41.066667000000002</fb>
    <v>11</v>
  </rv>
  <rv s="2">
    <fb>44304</fb>
    <v>12</v>
  </rv>
  <rv s="84">
    <v>#VALUE!</v>
    <v>pt-BR</v>
    <v>876edec9-842f-86ca-c908-c114cbb905e4</v>
    <v>536870912</v>
    <v>1</v>
    <v>7309</v>
    <v>16</v>
    <v>1074</v>
    <v>Çayeli</v>
    <v>7</v>
    <v>18</v>
    <v>Map</v>
    <v>9</v>
    <v>57</v>
    <v>11396</v>
    <v>11002</v>
    <v>1611</v>
    <v>11397</v>
    <v>11398</v>
    <v>11399</v>
    <v>11400</v>
    <v>Çayeli</v>
    <v>1799</v>
    <v>11401</v>
    <v>Çayeli</v>
    <v>mdp/vdpid/7254308133307154433</v>
  </rv>
  <rv s="0">
    <v>536870912</v>
    <v>Çaykara</v>
    <v>ab8e43c1-efe9-b05f-c0e2-83ef23d281d1</v>
    <v>pt-BR</v>
    <v>Map</v>
  </rv>
  <rv s="0">
    <v>536870912</v>
    <v>Trebizonda</v>
    <v>26d72493-e6e0-8391-d7eb-8b7032399dce</v>
    <v>pt-BR</v>
    <v>Map</v>
  </rv>
  <rv s="5">
    <v>817</v>
    <v>9</v>
    <v>7316</v>
    <v>6</v>
    <v>0</v>
    <v>Image of Çaykara</v>
  </rv>
  <rv s="2">
    <fb>40.747500000000002</fb>
    <v>11</v>
  </rv>
  <rv s="3">
    <v>https://www.bing.com/search?q=%c3%87aykara&amp;form=skydnc</v>
    <v>Aprenda mais com Bing</v>
  </rv>
  <rv s="1">
    <v>701</v>
  </rv>
  <rv s="2">
    <fb>40.241943999999997</fb>
    <v>11</v>
  </rv>
  <rv s="2">
    <fb>16213</fb>
    <v>12</v>
  </rv>
  <rv s="82">
    <v>#VALUE!</v>
    <v>pt-BR</v>
    <v>ab8e43c1-efe9-b05f-c0e2-83ef23d281d1</v>
    <v>536870912</v>
    <v>1</v>
    <v>7315</v>
    <v>730</v>
    <v>1035</v>
    <v>Çaykara</v>
    <v>7</v>
    <v>18</v>
    <v>Map</v>
    <v>9</v>
    <v>46</v>
    <v>Çaykara Gazetesi Yerel Haber Portalı</v>
    <v>11404</v>
    <v>1611</v>
    <v>11405</v>
    <v>11406</v>
    <v>11407</v>
    <v>11408</v>
    <v>11409</v>
    <v>Çaykara</v>
    <v>1799</v>
    <v>11410</v>
    <v>Çaykara</v>
    <v>mdp/vdpid/7254490578920931329</v>
  </rv>
  <rv s="0">
    <v>536870912</v>
    <v>Cazenga</v>
    <v>26d00717-19d4-e3ef-edff-2d18e9319a75</v>
    <v>pt-BR</v>
    <v>Map</v>
  </rv>
  <rv s="2">
    <fb>-8.8213889999999999</fb>
    <v>11</v>
  </rv>
  <rv s="3">
    <v>https://www.bing.com/search?q=Cazenga&amp;form=skydnc</v>
    <v>Aprenda mais com Bing</v>
  </rv>
  <rv s="2">
    <fb>13.291111000000001</fb>
    <v>11</v>
  </rv>
  <rv s="220">
    <v>#VALUE!</v>
    <v>pt-BR</v>
    <v>26d00717-19d4-e3ef-edff-2d18e9319a75</v>
    <v>536870912</v>
    <v>1</v>
    <v>7321</v>
    <v>1258</v>
    <v>4313</v>
    <v>Cazenga</v>
    <v>55</v>
    <v>80</v>
    <v>Map</v>
    <v>9</v>
    <v>Cazenga é uma cidade e um dos nove municípios que constituem a província de Luanda, em Angola. Limita-se a oeste com o município de Luanda, a norte com o município de Cacuaco, a leste com o município de Viana e a sul com o município de Quilamba Quiaxi.</v>
    <v>10822</v>
    <v>11413</v>
    <v>11414</v>
    <v>11415</v>
    <v>Cazenga</v>
    <v>6947</v>
    <v>Cazenga</v>
    <v>mdp/vdpid/8085257445321998337</v>
  </rv>
  <rv s="0">
    <v>536870912</v>
    <v>Cazin</v>
    <v>bb3a9bfc-b742-db6a-50d8-9973bf788ae3</v>
    <v>pt-BR</v>
    <v>Map</v>
  </rv>
  <rv s="2">
    <fb>356</fb>
    <v>12</v>
  </rv>
  <rv s="5">
    <v>818</v>
    <v>9</v>
    <v>7328</v>
    <v>6</v>
    <v>0</v>
    <v>Image of Cazin</v>
  </rv>
  <rv s="2">
    <fb>44.966785999999999</fb>
    <v>11</v>
  </rv>
  <rv s="3">
    <v>https://www.bing.com/search?q=Cazin&amp;form=skydnc</v>
    <v>Aprenda mais com Bing</v>
  </rv>
  <rv s="1">
    <v>702</v>
  </rv>
  <rv s="2">
    <fb>15.942500000000001</fb>
    <v>11</v>
  </rv>
  <rv s="2">
    <fb>66149</fb>
    <v>12</v>
  </rv>
  <rv s="258">
    <v>#VALUE!</v>
    <v>pt-BR</v>
    <v>bb3a9bfc-b742-db6a-50d8-9973bf788ae3</v>
    <v>536870912</v>
    <v>1</v>
    <v>7327</v>
    <v>5712</v>
    <v>5713</v>
    <v>Cazin</v>
    <v>7</v>
    <v>18</v>
    <v>Map</v>
    <v>9</v>
    <v>700</v>
    <v>11418</v>
    <v>7147</v>
    <v>8628</v>
    <v>40</v>
    <v>11419</v>
    <v>11420</v>
    <v>11421</v>
    <v>11422</v>
    <v>11423</v>
    <v>Cazin</v>
    <v>7136</v>
    <v>11424</v>
    <v>Cazin</v>
    <v>mdp/vdpid/7215482623571787777</v>
  </rv>
  <rv s="0">
    <v>536870912</v>
    <v>Ceará</v>
    <v>b598e20e-29fb-ccf6-be0e-2650e6ba40c5</v>
    <v>pt-BR</v>
    <v>Map</v>
  </rv>
  <rv s="2">
    <fb>146348.29999999999</fb>
    <v>12</v>
  </rv>
  <rv s="0">
    <v>536870912</v>
    <v>Fortaleza</v>
    <v>1e17d357-221f-4eab-3680-b32a5807a0e9</v>
    <v>pt-BR</v>
    <v>Map</v>
  </rv>
  <rv s="5">
    <v>819</v>
    <v>9</v>
    <v>7335</v>
    <v>6</v>
    <v>0</v>
    <v>Image of Ceará</v>
  </rv>
  <rv s="3">
    <v>https://www.bing.com/search?q=Cear%c3%a1&amp;form=skydnc</v>
    <v>Aprenda mais com Bing</v>
  </rv>
  <rv s="1">
    <v>703</v>
  </rv>
  <rv s="2">
    <fb>8778576</fb>
    <v>12</v>
  </rv>
  <rv s="13">
    <v>#VALUE!</v>
    <v>pt-BR</v>
    <v>b598e20e-29fb-ccf6-be0e-2650e6ba40c5</v>
    <v>536870912</v>
    <v>1</v>
    <v>7334</v>
    <v>26</v>
    <v>63</v>
    <v>Ceará</v>
    <v>55</v>
    <v>56</v>
    <v>Map</v>
    <v>9</v>
    <v>700</v>
    <v>BR-CE</v>
    <v>11427</v>
    <v>11428</v>
    <v>O Ceará é uma das 27 unidades federativas do Brasil. Está situado no norte da Região Nordeste e tem por limites o Oceano Atlântico a norte e nordeste, Rio Grande do Norte e Paraíba a leste, Pernambuco ao sul e Piauí a oeste. Sua área total é de 148 894,442 km², ou 9,37% da área do Nordeste e 1,74% da superfície do Brasil. A população estimada do estado para 1.° de julho de 2021 era de 9 240 580 habitantes, segundo o Instituto Brasileiro de Geografia e Estatística, sendo o oitavo estado mais populoso do país.</v>
    <v>11429</v>
    <v>11430</v>
    <v>11431</v>
    <v>11428</v>
    <v>Ceará</v>
    <v>1715</v>
    <v>11432</v>
    <v>Ceará</v>
    <v>mdp/vdpid/9363273</v>
  </rv>
  <rv s="2">
    <fb>312.35300000000001</fb>
    <v>12</v>
  </rv>
  <rv s="5">
    <v>820</v>
    <v>9</v>
    <v>7340</v>
    <v>6</v>
    <v>0</v>
    <v>Image of Fortaleza</v>
  </rv>
  <rv s="2">
    <fb>-3.7183329999999999</fb>
    <v>11</v>
  </rv>
  <rv s="3">
    <v>https://www.bing.com/search?q=Fortaleza&amp;form=skydnc</v>
    <v>Aprenda mais com Bing</v>
  </rv>
  <rv s="1">
    <v>704</v>
  </rv>
  <rv s="2">
    <fb>-38.542777999999998</fb>
    <v>11</v>
  </rv>
  <rv s="2">
    <fb>2703391</fb>
    <v>12</v>
  </rv>
  <rv s="44">
    <v>#VALUE!</v>
    <v>pt-BR</v>
    <v>1e17d357-221f-4eab-3680-b32a5807a0e9</v>
    <v>536870912</v>
    <v>1</v>
    <v>7339</v>
    <v>314</v>
    <v>365</v>
    <v>Fortaleza</v>
    <v>55</v>
    <v>56</v>
    <v>Map</v>
    <v>9</v>
    <v>40</v>
    <v>11434</v>
    <v>Fortaleza é um município brasileiro, capital do estado do Ceará, situado na região Nordeste do país. Distante 2 285 km de Brasília, capital federal, a cidade desenvolveu-se às margens do riacho Pajeú, e sua toponímia é uma alusão ao Forte Schoonenborch, o qual deu origem ao município, construído pelos holandeses durante sua segunda permanência no local, entre 1649 e 1654. O lema de Fortaleza, presente em seu brasão, é a palavra em latim Fortitudine, que, em português, significa "força, valor, coragem".</v>
    <v>11426</v>
    <v>5237</v>
    <v>11435</v>
    <v>11436</v>
    <v>11437</v>
    <v>11438</v>
    <v>11439</v>
    <v>Fortaleza</v>
    <v>1715</v>
    <v>11440</v>
    <v>Fortaleza</v>
    <v>mdp/vdpid/6488671305439641601</v>
  </rv>
  <rv s="0">
    <v>536870912</v>
    <v>El Barde</v>
    <v>327eea49-57d3-aa98-2a08-acc8840972ad</v>
    <v>pt-BR</v>
    <v>Map</v>
  </rv>
  <rv s="3">
    <v>https://www.bing.com/search?q=El+Barde&amp;form=skydnc</v>
    <v>Aprenda mais com Bing</v>
  </rv>
  <rv s="290">
    <v>#VALUE!</v>
    <v>pt-BR</v>
    <v>327eea49-57d3-aa98-2a08-acc8840972ad</v>
    <v>536870912</v>
    <v>1</v>
    <v>7342</v>
    <v>6633</v>
    <v>7343</v>
    <v>El Barde</v>
    <v>223</v>
    <v>8</v>
    <v>Map</v>
    <v>9</v>
    <v>2343</v>
    <v>2</v>
    <v>11443</v>
    <v>El Barde</v>
    <v>2310</v>
    <v>El Barde</v>
  </rv>
  <rv s="0">
    <v>536870912</v>
    <v>Celica</v>
    <v>2a92ff2f-8340-addc-43e3-dcb9a057e1a9</v>
    <v>pt-BR</v>
    <v>Map</v>
  </rv>
  <rv s="0">
    <v>536870912</v>
    <v>Loja</v>
    <v>b0bacdd5-a2fc-0810-4f62-4031e901c349</v>
    <v>pt-BR</v>
    <v>Map</v>
  </rv>
  <rv s="2">
    <fb>-4.1037619999999997</fb>
    <v>11</v>
  </rv>
  <rv s="3">
    <v>https://www.bing.com/search?q=Celica%2c+Ecuador&amp;form=skydnc</v>
    <v>Aprenda mais com Bing</v>
  </rv>
  <rv s="1">
    <v>705</v>
  </rv>
  <rv s="2">
    <fb>-79.956527699999995</fb>
    <v>11</v>
  </rv>
  <rv s="2">
    <fb>3693</fb>
    <v>12</v>
  </rv>
  <rv s="193">
    <v>#VALUE!</v>
    <v>pt-BR</v>
    <v>2a92ff2f-8340-addc-43e3-dcb9a057e1a9</v>
    <v>536870912</v>
    <v>1</v>
    <v>7345</v>
    <v>852</v>
    <v>3537</v>
    <v>Celica</v>
    <v>7</v>
    <v>8</v>
    <v>Map</v>
    <v>9</v>
    <v>4279</v>
    <v>11446</v>
    <v>6225</v>
    <v>11447</v>
    <v>11448</v>
    <v>11449</v>
    <v>11450</v>
    <v>Celica</v>
    <v>5776</v>
    <v>11451</v>
    <v>Celica</v>
    <v>mdp/vdpid/6345244526734475265</v>
  </rv>
  <rv s="2">
    <fb>11062.73</fb>
    <v>12</v>
  </rv>
  <rv s="0">
    <v>536870912</v>
    <v>Loja</v>
    <v>2ea1b180-38bc-7048-f2ec-bfd1901eec0c</v>
    <v>pt-BR</v>
    <v>Map</v>
  </rv>
  <rv s="5">
    <v>821</v>
    <v>9</v>
    <v>7349</v>
    <v>6</v>
    <v>0</v>
    <v>Image of Loja</v>
  </rv>
  <rv s="3">
    <v>https://www.bing.com/search?q=Loja+prov%c3%adncia&amp;form=skydnc</v>
    <v>Aprenda mais com Bing</v>
  </rv>
  <rv s="2">
    <fb>448966</fb>
    <v>12</v>
  </rv>
  <rv s="35">
    <v>#VALUE!</v>
    <v>pt-BR</v>
    <v>b0bacdd5-a2fc-0810-4f62-4031e901c349</v>
    <v>536870912</v>
    <v>1</v>
    <v>7348</v>
    <v>26</v>
    <v>275</v>
    <v>Loja</v>
    <v>55</v>
    <v>56</v>
    <v>Map</v>
    <v>9</v>
    <v>132</v>
    <v>EC-L</v>
    <v>11453</v>
    <v>11454</v>
    <v>Loja é uma província do Equador localizada na região geográfica de Sierra. Sua capital é a cidade de Loja, fundada em 8 de dezembro de 1546 por Alonso de Mercadillo. Loja faz divisa ao norte com a província de El Oro, a leste com a província de Zamora-Chinchipe, a nordeste com a província de Azuay, e ao sul e oeste com o Peru.</v>
    <v>11455</v>
    <v>11456</v>
    <v>11454</v>
    <v>Loja</v>
    <v>5776</v>
    <v>11457</v>
    <v>Loja</v>
    <v>mdp/vdpid/10107937</v>
  </rv>
  <rv s="0">
    <v>536870912</v>
    <v>Centenary District</v>
    <v>47c4ee6f-c957-a5a6-cecd-0a27808570c0</v>
    <v>pt-BR</v>
    <v>Map</v>
  </rv>
  <rv s="2">
    <fb>-16.395862900000001</fb>
    <v>11</v>
  </rv>
  <rv s="3">
    <v>https://www.bing.com/search?q=Centenary+District&amp;form=skydnc</v>
    <v>Aprenda mais com Bing</v>
  </rv>
  <rv s="2">
    <fb>30.993866499999999</fb>
    <v>11</v>
  </rv>
  <rv s="111">
    <v>#VALUE!</v>
    <v>pt-BR</v>
    <v>47c4ee6f-c957-a5a6-cecd-0a27808570c0</v>
    <v>536870912</v>
    <v>1</v>
    <v>7351</v>
    <v>31</v>
    <v>1638</v>
    <v>Centenary District</v>
    <v>7</v>
    <v>8</v>
    <v>Map</v>
    <v>9</v>
    <v>8669</v>
    <v>8676</v>
    <v>11460</v>
    <v>11461</v>
    <v>11462</v>
    <v>Centenary District</v>
    <v>8008</v>
    <v>Centenary District</v>
    <v>mdp/vdpid/8128411836555984897</v>
  </rv>
  <rv s="0">
    <v>536870912</v>
    <v>Center District, Ljubljana</v>
    <v>48dd7f82-bcef-2f98-4fe1-2f7213d0e5c7</v>
    <v>pt-BR</v>
    <v>Map</v>
  </rv>
  <rv s="2">
    <fb>5</fb>
    <v>12</v>
  </rv>
  <rv s="5">
    <v>822</v>
    <v>9</v>
    <v>7356</v>
    <v>6</v>
    <v>0</v>
    <v>Image of Center District, Ljubljana</v>
  </rv>
  <rv s="2">
    <fb>46.051667000000002</fb>
    <v>11</v>
  </rv>
  <rv s="3">
    <v>https://www.bing.com/search?q=Center+District%2c+Ljubljana&amp;form=skydnc</v>
    <v>Aprenda mais com Bing</v>
  </rv>
  <rv s="2">
    <fb>14.506111000000001</fb>
    <v>11</v>
  </rv>
  <rv s="0">
    <v>536870912</v>
    <v>Eslovénia</v>
    <v>4982784a-4967-52d1-c08e-ffd0f091566e</v>
    <v>pt-BR</v>
    <v>Map</v>
  </rv>
  <rv s="291">
    <v>#VALUE!</v>
    <v>pt-BR</v>
    <v>48dd7f82-bcef-2f98-4fe1-2f7213d0e5c7</v>
    <v>536870912</v>
    <v>1</v>
    <v>7353</v>
    <v>7354</v>
    <v>7355</v>
    <v>Center District, Ljubljana</v>
    <v>223</v>
    <v>18</v>
    <v>Map</v>
    <v>9</v>
    <v>169</v>
    <v>11465</v>
    <v>40</v>
    <v>11466</v>
    <v>11467</v>
    <v>11468</v>
    <v>11469</v>
    <v>Center District, Ljubljana</v>
    <v>11470</v>
    <v>Center District, Ljubljana</v>
  </rv>
  <rv s="2">
    <fb>1.6305226075433801E-2</fb>
    <v>110</v>
  </rv>
  <rv s="2">
    <fb>20271</fb>
    <v>12</v>
  </rv>
  <rv s="2">
    <fb>0.61970011986429907</fb>
    <v>110</v>
  </rv>
  <rv s="0">
    <v>536870912</v>
    <v>Liubliana</v>
    <v>692acddf-5ab9-3bdd-6312-19b898edc3c2</v>
    <v>pt-BR</v>
    <v>Map</v>
  </rv>
  <rv s="2">
    <fb>7923300000</fb>
    <v>116</v>
  </rv>
  <rv s="2">
    <fb>386</fb>
    <v>111</v>
  </rv>
  <rv s="2">
    <fb>61.114199486891998</fb>
    <v>112</v>
  </rv>
  <rv s="2">
    <fb>6727.9993016421104</fb>
    <v>12</v>
  </rv>
  <rv s="2">
    <fb>0.125241191</fb>
    <v>110</v>
  </rv>
  <rv s="2">
    <fb>12632.815000000001</fb>
    <v>12</v>
  </rv>
  <rv s="2">
    <fb>81.0292682926829</fb>
    <v>112</v>
  </rv>
  <rv s="1">
    <v>706</v>
  </rv>
  <rv s="5">
    <v>823</v>
    <v>9</v>
    <v>7364</v>
    <v>6</v>
    <v>0</v>
    <v>Image of Eslovénia</v>
  </rv>
  <rv s="2">
    <fb>111.051074912815</fb>
    <v>114</v>
  </rv>
  <rv s="3">
    <v>https://www.bing.com/search?q=Eslov%c3%a9nia&amp;form=skydnc</v>
    <v>Aprenda mais com Bing</v>
  </rv>
  <rv s="0">
    <v>805306368</v>
    <v>Borut Pahor (Presidente)</v>
    <v>c34a0588-ed0b-730b-985f-da3ee491923f</v>
    <v>pt-BR</v>
    <v>Generic</v>
  </rv>
  <rv s="1">
    <v>707</v>
  </rv>
  <rv s="2">
    <fb>3.0861000000000001</fb>
    <v>115</v>
  </rv>
  <rv s="2">
    <fb>1.7</fb>
    <v>112</v>
  </rv>
  <rv s="2">
    <fb>53742159516.927803</fb>
    <v>116</v>
  </rv>
  <rv s="2">
    <fb>2087946</fb>
    <v>12</v>
  </rv>
  <rv s="2">
    <fb>1144654</fb>
    <v>12</v>
  </rv>
  <rv s="2">
    <fb>0.58361000061035195</fb>
    <v>110</v>
  </rv>
  <rv s="2">
    <fb>0.183</fb>
    <v>110</v>
  </rv>
  <rv s="2">
    <fb>0.1</fb>
    <v>110</v>
  </rv>
  <rv s="2">
    <fb>0.34399999999999997</fb>
    <v>110</v>
  </rv>
  <rv s="2">
    <fb>1.0039673999999998</fb>
    <v>110</v>
  </rv>
  <rv s="2">
    <fb>0.78588999999999998</fb>
    <v>110</v>
  </rv>
  <rv s="2">
    <fb>0.18626997966917902</fb>
    <v>110</v>
  </rv>
  <rv s="0">
    <v>536870912</v>
    <v>Kobilje</v>
    <v>1d33e66e-aec4-8adc-983d-2bae722ae9cd</v>
    <v>pt-BR</v>
    <v>Map</v>
  </rv>
  <rv s="0">
    <v>536870912</v>
    <v>Municipality of Divača</v>
    <v>cc9661a9-2ecf-4c19-9afd-afafee80f680</v>
    <v>pt-BR</v>
    <v>Map</v>
  </rv>
  <rv s="0">
    <v>536870912</v>
    <v>Municipality of Sežana</v>
    <v>8afe5878-39dc-438b-4114-ef612d14f40b</v>
    <v>pt-BR</v>
    <v>Map</v>
  </rv>
  <rv s="0">
    <v>536870912</v>
    <v>Municipality of Komen</v>
    <v>9df8677d-7209-b583-b423-55b3d8997b6b</v>
    <v>pt-BR</v>
    <v>Map</v>
  </rv>
  <rv s="0">
    <v>536870912</v>
    <v>Žužemberk</v>
    <v>2b6d2272-851a-8322-87dc-534cc8a00739</v>
    <v>pt-BR</v>
    <v>Map</v>
  </rv>
  <rv s="0">
    <v>536870912</v>
    <v>Piran</v>
    <v>67aadfc6-07f8-1a76-f60d-0858d6fa6dcd</v>
    <v>pt-BR</v>
    <v>Map</v>
  </rv>
  <rv s="0">
    <v>536870912</v>
    <v>Vodice</v>
    <v>c7328bbf-0d0c-1177-713e-0dde3cf66fac</v>
    <v>pt-BR</v>
    <v>Map</v>
  </rv>
  <rv s="0">
    <v>536870912</v>
    <v>Brezovica</v>
    <v>4b143cea-bac0-dee4-b861-8e14139e781e</v>
    <v>pt-BR</v>
    <v>Map</v>
  </rv>
  <rv s="0">
    <v>536870912</v>
    <v>Slovenska Bistrica</v>
    <v>472ebb9b-62b4-fc10-9a90-ea38956ae3dd</v>
    <v>pt-BR</v>
    <v>Map</v>
  </rv>
  <rv s="0">
    <v>536870912</v>
    <v>Hajdina</v>
    <v>a47a1372-d3fd-9c76-69dd-1f74f6d59feb</v>
    <v>pt-BR</v>
    <v>Map</v>
  </rv>
  <rv s="0">
    <v>536870912</v>
    <v>Log-Dragomer</v>
    <v>d5de88e3-5ac6-53ea-0f27-707b45e685d1</v>
    <v>pt-BR</v>
    <v>Map</v>
  </rv>
  <rv s="0">
    <v>536870912</v>
    <v>Izola</v>
    <v>ca078f68-3284-7b92-5df8-9cd712215bd3</v>
    <v>pt-BR</v>
    <v>Map</v>
  </rv>
  <rv s="0">
    <v>536870912</v>
    <v>Ptuj</v>
    <v>abe10676-bba8-a7ac-cff7-0e2bc8ae55ae</v>
    <v>pt-BR</v>
    <v>Map</v>
  </rv>
  <rv s="0">
    <v>536870912</v>
    <v>Selnica ob Dravi</v>
    <v>c6ccfb13-28a5-893f-78fc-445a6a849a4c</v>
    <v>pt-BR</v>
    <v>Map</v>
  </rv>
  <rv s="0">
    <v>536870912</v>
    <v>Štore</v>
    <v>005de810-218e-0755-05f7-0ffcd7be8b8c</v>
    <v>pt-BR</v>
    <v>Map</v>
  </rv>
  <rv s="0">
    <v>536870912</v>
    <v>Ravne na Koroškem</v>
    <v>de3c0644-8e67-cc06-562a-c780d92ece3e</v>
    <v>pt-BR</v>
    <v>Map</v>
  </rv>
  <rv s="0">
    <v>536870912</v>
    <v>Lendava</v>
    <v>eb8ea398-87a1-01d3-fa95-b74973eb307d</v>
    <v>pt-BR</v>
    <v>Map</v>
  </rv>
  <rv s="0">
    <v>536870912</v>
    <v>Municipality of Sevnica</v>
    <v>35e0a39f-7973-41d4-8057-b1414abaf87e</v>
    <v>pt-BR</v>
    <v>Map</v>
  </rv>
  <rv s="0">
    <v>536870912</v>
    <v>Slovenske Konjice</v>
    <v>153b0cc9-559d-32b7-fbef-01ae329d39f2</v>
    <v>pt-BR</v>
    <v>Map</v>
  </rv>
  <rv s="0">
    <v>536870912</v>
    <v>Metlika</v>
    <v>8fc22a5d-a9ee-b2df-982e-90bd3a1409a1</v>
    <v>pt-BR</v>
    <v>Map</v>
  </rv>
  <rv s="0">
    <v>536870912</v>
    <v>Laško</v>
    <v>301bdb97-f6e0-c1dd-2e76-b21ceccd57ea</v>
    <v>pt-BR</v>
    <v>Map</v>
  </rv>
  <rv s="0">
    <v>536870912</v>
    <v>Trzin</v>
    <v>3c151748-8ad2-e8a3-d76e-1426b0d3378b</v>
    <v>pt-BR</v>
    <v>Map</v>
  </rv>
  <rv s="0">
    <v>536870912</v>
    <v>Polzela</v>
    <v>a872a446-4d42-eed0-4e5e-c2a01fe33a13</v>
    <v>pt-BR</v>
    <v>Map</v>
  </rv>
  <rv s="0">
    <v>536870912</v>
    <v>Vransko</v>
    <v>2d7cc1f3-d488-4b4a-ccfb-7a709a20af03</v>
    <v>pt-BR</v>
    <v>Map</v>
  </rv>
  <rv s="0">
    <v>536870912</v>
    <v>Medvode</v>
    <v>daedda40-47ef-a32a-0b12-dcdfefd46cf3</v>
    <v>pt-BR</v>
    <v>Map</v>
  </rv>
  <rv s="0">
    <v>536870912</v>
    <v>Mozirje</v>
    <v>d59673a2-35d5-4b01-24bb-e73f8bd96149</v>
    <v>pt-BR</v>
    <v>Map</v>
  </rv>
  <rv s="0">
    <v>536870912</v>
    <v>Podvelka</v>
    <v>a2772f0d-5084-9e2d-a432-c51beca0fe61</v>
    <v>pt-BR</v>
    <v>Map</v>
  </rv>
  <rv s="0">
    <v>536870912</v>
    <v>Mežica</v>
    <v>f904c100-9b29-5d79-0ee1-be59956c1c1d</v>
    <v>pt-BR</v>
    <v>Map</v>
  </rv>
  <rv s="0">
    <v>536870912</v>
    <v>Rogašovci</v>
    <v>5a4b4069-0762-fabe-8ca3-3d79338bd42c</v>
    <v>pt-BR</v>
    <v>Map</v>
  </rv>
  <rv s="0">
    <v>536870912</v>
    <v>Puconci</v>
    <v>c0e0dcef-40cd-4b25-54c2-213c6a2e1fc2</v>
    <v>pt-BR</v>
    <v>Map</v>
  </rv>
  <rv s="0">
    <v>536870912</v>
    <v>Radeče</v>
    <v>23f14c0a-66e5-2fa2-e34a-5856088d06d8</v>
    <v>pt-BR</v>
    <v>Map</v>
  </rv>
  <rv s="0">
    <v>536870912</v>
    <v>Vuzenica</v>
    <v>36d6761e-9889-2ccf-8be6-8df212dcd3d1</v>
    <v>pt-BR</v>
    <v>Map</v>
  </rv>
  <rv s="0">
    <v>536870912</v>
    <v>Starše</v>
    <v>cf968b07-45a3-c0fc-2fb9-c201bf037f03</v>
    <v>pt-BR</v>
    <v>Map</v>
  </rv>
  <rv s="0">
    <v>536870912</v>
    <v>Podčetrtek</v>
    <v>e4f31ebb-771b-5794-c721-cab3a5e9282f</v>
    <v>pt-BR</v>
    <v>Map</v>
  </rv>
  <rv s="0">
    <v>536870912</v>
    <v>Zreče</v>
    <v>e19a538e-5665-1967-3b49-ad9c543ace31</v>
    <v>pt-BR</v>
    <v>Map</v>
  </rv>
  <rv s="0">
    <v>536870912</v>
    <v>Ribnica na Pohorju</v>
    <v>b4075cc1-cb58-8563-2e2a-f04ee44d6b0e</v>
    <v>pt-BR</v>
    <v>Map</v>
  </rv>
  <rv s="0">
    <v>536870912</v>
    <v>Ivančna Gorica</v>
    <v>87836157-c18f-e2be-07d9-022aa917ee91</v>
    <v>pt-BR</v>
    <v>Map</v>
  </rv>
  <rv s="0">
    <v>536870912</v>
    <v>Odranci</v>
    <v>9043722a-9963-d083-9439-4dd2986e3645</v>
    <v>pt-BR</v>
    <v>Map</v>
  </rv>
  <rv s="0">
    <v>536870912</v>
    <v>Šalovci</v>
    <v>dfc12bd6-063b-7d44-3fb1-9c2ebb822095</v>
    <v>pt-BR</v>
    <v>Map</v>
  </rv>
  <rv s="0">
    <v>536870912</v>
    <v>Zavrč</v>
    <v>d05db74f-33c0-ad86-6d50-194fda114aef</v>
    <v>pt-BR</v>
    <v>Map</v>
  </rv>
  <rv s="0">
    <v>536870912</v>
    <v>Prevalje</v>
    <v>1f242dbd-9106-285d-76e0-b757491ff3cb</v>
    <v>pt-BR</v>
    <v>Map</v>
  </rv>
  <rv s="0">
    <v>536870912</v>
    <v>Juršinci</v>
    <v>8721e4fb-76c8-f156-2b70-f0eb53f3dcbd</v>
    <v>pt-BR</v>
    <v>Map</v>
  </rv>
  <rv s="0">
    <v>536870912</v>
    <v>Šmartno ob Paki</v>
    <v>bd748ad6-02cf-48d3-f9c7-5d3da488c7e4</v>
    <v>pt-BR</v>
    <v>Map</v>
  </rv>
  <rv s="0">
    <v>536870912</v>
    <v>Kanal ob Soči</v>
    <v>39e8ea63-8560-abee-e695-140a2f587340</v>
    <v>pt-BR</v>
    <v>Map</v>
  </rv>
  <rv s="0">
    <v>536870912</v>
    <v>Središče ob Dravi</v>
    <v>b6c8048d-5db5-af15-ba6a-2c979f5a41f7</v>
    <v>pt-BR</v>
    <v>Map</v>
  </rv>
  <rv s="0">
    <v>536870912</v>
    <v>Podlehnik</v>
    <v>e605d562-ec34-a72a-07a7-d699c1709ec3</v>
    <v>pt-BR</v>
    <v>Map</v>
  </rv>
  <rv s="0">
    <v>536870912</v>
    <v>Hoče-Slivnica</v>
    <v>7b5c4ad5-7d8e-bd65-1713-96ba30f890b9</v>
    <v>pt-BR</v>
    <v>Map</v>
  </rv>
  <rv s="0">
    <v>536870912</v>
    <v>Žetale</v>
    <v>a1b1ce4d-f264-60fb-7b9f-1868f3ca2701</v>
    <v>pt-BR</v>
    <v>Map</v>
  </rv>
  <rv s="0">
    <v>536870912</v>
    <v>Oplotnica</v>
    <v>2a399390-da3f-384f-2efc-d7af043859d1</v>
    <v>pt-BR</v>
    <v>Map</v>
  </rv>
  <rv s="0">
    <v>536870912</v>
    <v>Šentjernej</v>
    <v>4eb1ce02-7ac8-dc13-d2d7-19e7a4d1843e</v>
    <v>pt-BR</v>
    <v>Map</v>
  </rv>
  <rv s="0">
    <v>536870912</v>
    <v>Rače-Fram</v>
    <v>58cea260-cf6d-130e-955f-75446f99d042</v>
    <v>pt-BR</v>
    <v>Map</v>
  </rv>
  <rv s="0">
    <v>536870912</v>
    <v>Rečica ob Savinji</v>
    <v>258faafd-abec-9968-38ba-73a7c8c052c5</v>
    <v>pt-BR</v>
    <v>Map</v>
  </rv>
  <rv s="0">
    <v>536870912</v>
    <v>Ajdovščina</v>
    <v>e8ff9634-75bc-4bdf-b721-48a5c99cb8e7</v>
    <v>pt-BR</v>
    <v>Map</v>
  </rv>
  <rv s="0">
    <v>536870912</v>
    <v>Šmarje pri Jelšah</v>
    <v>8c4e9a62-757f-8fea-ab2e-014e7d52f052</v>
    <v>pt-BR</v>
    <v>Map</v>
  </rv>
  <rv s="0">
    <v>536870912</v>
    <v>Vitanje</v>
    <v>faf6bfc7-e749-d93d-e879-d0180dd5ef95</v>
    <v>pt-BR</v>
    <v>Map</v>
  </rv>
  <rv s="0">
    <v>536870912</v>
    <v>Moravče</v>
    <v>fa7aca51-1bc9-f877-88ce-6c54d1089efd</v>
    <v>pt-BR</v>
    <v>Map</v>
  </rv>
  <rv s="0">
    <v>536870912</v>
    <v>Markovci</v>
    <v>596fcefa-724f-2f0f-ec51-a0fbe29dd365</v>
    <v>pt-BR</v>
    <v>Map</v>
  </rv>
  <rv s="0">
    <v>536870912</v>
    <v>Straža</v>
    <v>6600a980-fec2-fed4-9414-71daca7fc01a</v>
    <v>pt-BR</v>
    <v>Map</v>
  </rv>
  <rv s="0">
    <v>536870912</v>
    <v>Makole</v>
    <v>c35ced30-a549-04ab-6bbd-0bf3ede78198</v>
    <v>pt-BR</v>
    <v>Map</v>
  </rv>
  <rv s="0">
    <v>536870912</v>
    <v>Lukovica</v>
    <v>df2c2492-744a-2180-0a62-4d20ab7fc703</v>
    <v>pt-BR</v>
    <v>Map</v>
  </rv>
  <rv s="0">
    <v>536870912</v>
    <v>Šmartno pri Litiji</v>
    <v>d520f250-5faa-4c03-af72-5ad0c897927c</v>
    <v>pt-BR</v>
    <v>Map</v>
  </rv>
  <rv s="0">
    <v>536870912</v>
    <v>Kozje</v>
    <v>16d89ee7-7d5e-44e5-fc36-85d15a8ac847</v>
    <v>pt-BR</v>
    <v>Map</v>
  </rv>
  <rv s="0">
    <v>536870912</v>
    <v>Poljčane</v>
    <v>1377a8c3-3b8f-94ba-1eb1-dcb0ba480adb</v>
    <v>pt-BR</v>
    <v>Map</v>
  </rv>
  <rv s="0">
    <v>536870912</v>
    <v>Velika Polana</v>
    <v>6b8f73fd-e7f9-16e8-109c-e12b7fa97189</v>
    <v>pt-BR</v>
    <v>Map</v>
  </rv>
  <rv s="0">
    <v>536870912</v>
    <v>Radlje ob Dravi</v>
    <v>faef4ce0-028b-1997-16c0-11374da11083</v>
    <v>pt-BR</v>
    <v>Map</v>
  </rv>
  <rv s="0">
    <v>536870912</v>
    <v>Municipality of Postojna</v>
    <v>dd32dd11-8a80-4071-862f-8f4d834587ba</v>
    <v>pt-BR</v>
    <v>Map</v>
  </rv>
  <rv s="0">
    <v>536870912</v>
    <v>Velike Lašče</v>
    <v>9f9bc323-2682-3f3c-66d9-9f811ced26f0</v>
    <v>pt-BR</v>
    <v>Map</v>
  </rv>
  <rv s="0">
    <v>536870912</v>
    <v>Municipality of Bistrica ob Sotli</v>
    <v>34f5707e-443e-4c35-bf5f-8a6e014f3ade</v>
    <v>pt-BR</v>
    <v>Map</v>
  </rv>
  <rv s="0">
    <v>536870912</v>
    <v>City Municipality of Slovenj Gradec</v>
    <v>309d93b6-7675-411c-b968-258e6b7d8b0f</v>
    <v>pt-BR</v>
    <v>Map</v>
  </rv>
  <rv s="0">
    <v>536870912</v>
    <v>Municipality of Hrastnik</v>
    <v>94e901c0-a700-44c1-8134-b4212b6f6967</v>
    <v>pt-BR</v>
    <v>Map</v>
  </rv>
  <rv s="0">
    <v>536870912</v>
    <v>Municipality of Ruše</v>
    <v>fa881299-d55e-4b33-a067-7da80ca0ba11</v>
    <v>pt-BR</v>
    <v>Map</v>
  </rv>
  <rv s="0">
    <v>536870912</v>
    <v>Sveta Ana</v>
    <v>e6ec125f-c237-e191-12f5-aae08bdc781e</v>
    <v>pt-BR</v>
    <v>Map</v>
  </rv>
  <rv s="0">
    <v>536870912</v>
    <v>Tišina</v>
    <v>6b51c025-5bef-df36-60e0-e668b31bd135</v>
    <v>pt-BR</v>
    <v>Map</v>
  </rv>
  <rv s="0">
    <v>536870912</v>
    <v>Gorišnica</v>
    <v>778dee11-22c3-cab7-0ece-21d7c8d8c0b5</v>
    <v>pt-BR</v>
    <v>Map</v>
  </rv>
  <rv s="0">
    <v>536870912</v>
    <v>Sveti Jurij ob Ščavnici</v>
    <v>17eeec95-1831-37ea-0b53-07468a3c52e1</v>
    <v>pt-BR</v>
    <v>Map</v>
  </rv>
  <rv s="0">
    <v>536870912</v>
    <v>Hrpelje-Kozina</v>
    <v>829ee96f-2640-1af6-c541-7be0ed0c63ef</v>
    <v>pt-BR</v>
    <v>Map</v>
  </rv>
  <rv s="0">
    <v>536870912</v>
    <v>Škofljica</v>
    <v>652789e5-eca1-1011-7a91-a710215875d6</v>
    <v>pt-BR</v>
    <v>Map</v>
  </rv>
  <rv s="0">
    <v>536870912</v>
    <v>Črenšovci</v>
    <v>5daa3032-e789-47e1-ab7c-d1d07e94ebc3</v>
    <v>pt-BR</v>
    <v>Map</v>
  </rv>
  <rv s="0">
    <v>536870912</v>
    <v>Nova Gorica</v>
    <v>5c1cc9a5-43f6-513d-4dd5-606b3b7bdfc7</v>
    <v>pt-BR</v>
    <v>Map</v>
  </rv>
  <rv s="0">
    <v>536870912</v>
    <v>Sodražica</v>
    <v>faf2102c-a652-501a-6560-c70c946f87b3</v>
    <v>pt-BR</v>
    <v>Map</v>
  </rv>
  <rv s="0">
    <v>536870912</v>
    <v>Kungota</v>
    <v>44545c8a-ea6c-90bd-ed99-43b2f0014bb5</v>
    <v>pt-BR</v>
    <v>Map</v>
  </rv>
  <rv s="0">
    <v>536870912</v>
    <v>Horjul</v>
    <v>1b15adb4-fda2-957c-5728-4b5ae73adb17</v>
    <v>pt-BR</v>
    <v>Map</v>
  </rv>
  <rv s="0">
    <v>536870912</v>
    <v>Sveti Andraž v Slovenskih goricah</v>
    <v>9ecfbead-a9dd-5095-a8f5-8ab94a0e81cb</v>
    <v>pt-BR</v>
    <v>Map</v>
  </rv>
  <rv s="0">
    <v>536870912</v>
    <v>Križevci</v>
    <v>89b4a194-526f-4384-ac61-561640fe2a3e</v>
    <v>pt-BR</v>
    <v>Map</v>
  </rv>
  <rv s="0">
    <v>536870912</v>
    <v>Šentilj</v>
    <v>be951893-e5d9-40b5-882a-96da6ddcdd18</v>
    <v>pt-BR</v>
    <v>Map</v>
  </rv>
  <rv s="0">
    <v>536870912</v>
    <v>Komenda</v>
    <v>46827302-9d16-4bc4-8395-1553b7a56a4a</v>
    <v>pt-BR</v>
    <v>Map</v>
  </rv>
  <rv s="0">
    <v>536870912</v>
    <v>Žirovnica</v>
    <v>7cf15cfc-de56-1fda-b1d0-73f139585af6</v>
    <v>pt-BR</v>
    <v>Map</v>
  </rv>
  <rv s="0">
    <v>536870912</v>
    <v>Renče-Vogrsko</v>
    <v>9634dd56-dadf-4d1d-9a12-b65f14d57168</v>
    <v>pt-BR</v>
    <v>Map</v>
  </rv>
  <rv s="0">
    <v>536870912</v>
    <v>Grad</v>
    <v>93d9eb01-47d2-631f-ba05-a9db08affa8b</v>
    <v>pt-BR</v>
    <v>Map</v>
  </rv>
  <rv s="0">
    <v>536870912</v>
    <v>Bloke</v>
    <v>81844042-134b-ade4-b6af-19673540e55a</v>
    <v>pt-BR</v>
    <v>Map</v>
  </rv>
  <rv s="0">
    <v>536870912</v>
    <v>Loška Dolina</v>
    <v>e485c452-386a-4b8e-949c-412a9d18d3c0</v>
    <v>pt-BR</v>
    <v>Map</v>
  </rv>
  <rv s="0">
    <v>536870912</v>
    <v>Loški Potok</v>
    <v>6802b984-59c0-62c0-bb00-1b4331045a14</v>
    <v>pt-BR</v>
    <v>Map</v>
  </rv>
  <rv s="0">
    <v>536870912</v>
    <v>Municipality of Braslovče</v>
    <v>5c3cb026-5918-49e6-a366-62519b4f7fce</v>
    <v>pt-BR</v>
    <v>Map</v>
  </rv>
  <rv s="0">
    <v>536870912</v>
    <v>Municipality of Moravske Toplice</v>
    <v>afcb8131-48c0-4412-c5f1-f7bcad8ac609</v>
    <v>pt-BR</v>
    <v>Map</v>
  </rv>
  <rv s="0">
    <v>536870912</v>
    <v>Gorenja vas-Poljane</v>
    <v>82a5c332-c591-1246-be55-faf20094676e</v>
    <v>pt-BR</v>
    <v>Map</v>
  </rv>
  <rv s="0">
    <v>536870912</v>
    <v>Videm</v>
    <v>7d09ed20-8b8b-4203-7009-eb3fbae59451</v>
    <v>pt-BR</v>
    <v>Map</v>
  </rv>
  <rv s="0">
    <v>536870912</v>
    <v>Pesnica</v>
    <v>12c6baa9-cdac-e528-61fd-44e3449331d0</v>
    <v>pt-BR</v>
    <v>Map</v>
  </rv>
  <rv s="0">
    <v>536870912</v>
    <v>Dobje</v>
    <v>6248b25f-0560-eca6-7148-61c3c7eb5aa5</v>
    <v>pt-BR</v>
    <v>Map</v>
  </rv>
  <rv s="0">
    <v>536870912</v>
    <v>Sveti Jurij v Slovenskih goricah</v>
    <v>b0016596-5082-37e9-6354-8b17ed79978c</v>
    <v>pt-BR</v>
    <v>Map</v>
  </rv>
  <rv s="0">
    <v>536870912</v>
    <v>Dobrepolje</v>
    <v>9445b929-d2c6-6874-ec87-29f93f7564dc</v>
    <v>pt-BR</v>
    <v>Map</v>
  </rv>
  <rv s="0">
    <v>536870912</v>
    <v>Mokronog-Trebelno</v>
    <v>9c5ccbb1-2766-6ba1-93de-f8865ce00a05</v>
    <v>pt-BR</v>
    <v>Map</v>
  </rv>
  <rv s="0">
    <v>536870912</v>
    <v>Dobrova-Polhov Gradec</v>
    <v>a41dfdc8-e1bd-4d23-a960-8e5a1d077f02</v>
    <v>pt-BR</v>
    <v>Map</v>
  </rv>
  <rv s="0">
    <v>536870912</v>
    <v>Bled</v>
    <v>d22f33ac-dfad-42d4-96a3-6c14611c338e</v>
    <v>pt-BR</v>
    <v>Map</v>
  </rv>
  <rv s="0">
    <v>536870912</v>
    <v>Nazarje</v>
    <v>8bb06049-922f-44f3-8006-9fe6bfb22cf3</v>
    <v>pt-BR</v>
    <v>Map</v>
  </rv>
  <rv s="0">
    <v>536870912</v>
    <v>Duplek</v>
    <v>ce314c0f-8d0c-2ef8-d81d-f76a543937ff</v>
    <v>pt-BR</v>
    <v>Map</v>
  </rv>
  <rv s="0">
    <v>536870912</v>
    <v>Jezersko</v>
    <v>adf4417c-70c5-b6e4-b2b4-c3150ddee49e</v>
    <v>pt-BR</v>
    <v>Map</v>
  </rv>
  <rv s="0">
    <v>536870912</v>
    <v>Municipality of Šmarješke Toplice</v>
    <v>c7e55001-78c9-41db-85b5-e8e9bd21ad85</v>
    <v>pt-BR</v>
    <v>Map</v>
  </rv>
  <rv s="0">
    <v>536870912</v>
    <v>Gorje</v>
    <v>c1e95d1f-74e2-b67b-dd6c-0627fe6fb1a5</v>
    <v>pt-BR</v>
    <v>Map</v>
  </rv>
  <rv s="0">
    <v>536870912</v>
    <v>Dobrna</v>
    <v>22bff8d4-8c8c-449f-b90f-b1b4470be361</v>
    <v>pt-BR</v>
    <v>Map</v>
  </rv>
  <rv s="0">
    <v>536870912</v>
    <v>Kostel</v>
    <v>3d02add7-0ed3-44a9-abe3-cbd5ba7de8a9</v>
    <v>pt-BR</v>
    <v>Map</v>
  </rv>
  <rv s="0">
    <v>536870912</v>
    <v>Municipality of Brežice</v>
    <v>8535b92e-e877-460a-af8f-6671983c8c81</v>
    <v>pt-BR</v>
    <v>Map</v>
  </rv>
  <rv s="0">
    <v>536870912</v>
    <v>Municipality of Razkrižje</v>
    <v>1fe228a1-de9a-4065-ba7c-4943411fe572</v>
    <v>pt-BR</v>
    <v>Map</v>
  </rv>
  <rv s="0">
    <v>536870912</v>
    <v>Municipality of Apače</v>
    <v>88e8afa4-3f8b-438b-8aeb-12de59333fb4</v>
    <v>pt-BR</v>
    <v>Map</v>
  </rv>
  <rv s="0">
    <v>536870912</v>
    <v>Municipality of Hodoš</v>
    <v>36eafae6-24a1-48f2-8677-04ea6cc19fdb</v>
    <v>pt-BR</v>
    <v>Map</v>
  </rv>
  <rv s="0">
    <v>536870912</v>
    <v>Municipality of Dobrovnik</v>
    <v>3f50f1ce-1a62-4cb3-8d03-24472f0281e1</v>
    <v>pt-BR</v>
    <v>Map</v>
  </rv>
  <rv s="0">
    <v>536870912</v>
    <v>Municipality of Vrhnika</v>
    <v>38f8778f-7b02-4c8f-a186-99d42dc7ce83</v>
    <v>pt-BR</v>
    <v>Map</v>
  </rv>
  <rv s="0">
    <v>536870912</v>
    <v>Municipality of Vojnik</v>
    <v>811ebf57-dd97-492e-ac84-d14a067994ec</v>
    <v>pt-BR</v>
    <v>Map</v>
  </rv>
  <rv s="0">
    <v>536870912</v>
    <v>Municipality of Cirkulane</v>
    <v>b2b430b8-654b-4ca4-a8e0-5c37c2868eab</v>
    <v>pt-BR</v>
    <v>Map</v>
  </rv>
  <rv s="0">
    <v>536870912</v>
    <v>Mirna Peč</v>
    <v>b8f2d548-4947-ab86-9cbb-65b24b559582</v>
    <v>pt-BR</v>
    <v>Map</v>
  </rv>
  <rv s="0">
    <v>536870912</v>
    <v>Kranj</v>
    <v>c0d5c145-fdbd-7e90-07ab-a8e867c1ee2a</v>
    <v>pt-BR</v>
    <v>Map</v>
  </rv>
  <rv s="0">
    <v>536870912</v>
    <v>Dolenjske Toplice</v>
    <v>830d8042-fb73-42b1-d215-2d72ef4a68ba</v>
    <v>pt-BR</v>
    <v>Map</v>
  </rv>
  <rv s="0">
    <v>536870912</v>
    <v>Mislinja</v>
    <v>ef484537-b3b0-4cdd-3173-7940d288acdb</v>
    <v>pt-BR</v>
    <v>Map</v>
  </rv>
  <rv s="0">
    <v>536870912</v>
    <v>Žalec</v>
    <v>3b045e42-9802-1691-998e-c2fb7791b3b3</v>
    <v>pt-BR</v>
    <v>Map</v>
  </rv>
  <rv s="0">
    <v>536870912</v>
    <v>Miklavž na Dravskem polju</v>
    <v>ea68566a-545a-44f9-9a6c-5544e94480cc</v>
    <v>pt-BR</v>
    <v>Map</v>
  </rv>
  <rv s="0">
    <v>536870912</v>
    <v>Tabor</v>
    <v>3c931e1d-e5d5-b167-75e0-1984a353b23f</v>
    <v>pt-BR</v>
    <v>Map</v>
  </rv>
  <rv s="0">
    <v>536870912</v>
    <v>Ribnica</v>
    <v>9df4ab22-5e42-1f7e-a74f-d1da8b718ea8</v>
    <v>pt-BR</v>
    <v>Map</v>
  </rv>
  <rv s="0">
    <v>536870912</v>
    <v>Kranjska Gora</v>
    <v>d92d5871-12c7-4959-9a58-8018c2c67df3</v>
    <v>pt-BR</v>
    <v>Map</v>
  </rv>
  <rv s="0">
    <v>536870912</v>
    <v>Lovrenc na Pohorju</v>
    <v>1131334e-4177-47a5-8935-9bc1b8c845af</v>
    <v>pt-BR</v>
    <v>Map</v>
  </rv>
  <rv s="0">
    <v>536870912</v>
    <v>Litija</v>
    <v>8643e662-1188-ecff-acca-47ee63a722f3</v>
    <v>pt-BR</v>
    <v>Map</v>
  </rv>
  <rv s="0">
    <v>536870912</v>
    <v>Municipality of Škofja Loka</v>
    <v>15e2d3a1-0921-48e4-9cba-ada833e53279</v>
    <v>pt-BR</v>
    <v>Map</v>
  </rv>
  <rv s="0">
    <v>536870912</v>
    <v>Municipality of Trebnje</v>
    <v>2551f98c-fd81-46cd-9704-90d5157b8a7d</v>
    <v>pt-BR</v>
    <v>Map</v>
  </rv>
  <rv s="0">
    <v>536870912</v>
    <v>Grosuplje</v>
    <v>24c6acfb-3390-4af4-982d-6b58e1fe3afe</v>
    <v>pt-BR</v>
    <v>Map</v>
  </rv>
  <rv s="0">
    <v>536870912</v>
    <v>Šempeter-Vrtojba</v>
    <v>4c7b336a-886e-4632-90ba-0a143f939cf8</v>
    <v>pt-BR</v>
    <v>Map</v>
  </rv>
  <rv s="0">
    <v>536870912</v>
    <v>Kidričevo</v>
    <v>95d831e0-4a31-4e9b-9b80-c894da1ae7db</v>
    <v>pt-BR</v>
    <v>Map</v>
  </rv>
  <rv s="0">
    <v>536870912</v>
    <v>Lenart</v>
    <v>41fcd7f1-b493-476c-af12-2985c31a2f41</v>
    <v>pt-BR</v>
    <v>Map</v>
  </rv>
  <rv s="0">
    <v>536870912</v>
    <v>Jesenice</v>
    <v>c4918381-5682-414f-bd5d-e1a6f7c3ebb6</v>
    <v>pt-BR</v>
    <v>Map</v>
  </rv>
  <rv s="1">
    <v>708</v>
  </rv>
  <rv s="2">
    <fb>7000</fb>
    <v>12</v>
  </rv>
  <rv s="2">
    <fb>4.1950001716613797E-2</fb>
    <v>118</v>
  </rv>
  <rv s="2">
    <fb>1.6</fb>
    <v>115</v>
  </rv>
  <rv s="2">
    <fb>0.31</fb>
    <v>110</v>
  </rv>
  <rv s="2">
    <fb>7</fb>
    <v>112</v>
  </rv>
  <rv s="2">
    <fb>9.4</fb>
    <v>115</v>
  </rv>
  <rv s="2">
    <fb>0.30656339759590101</fb>
    <v>110</v>
  </rv>
  <rv s="43">
    <v>#VALUE!</v>
    <v>pt-BR</v>
    <v>4982784a-4967-52d1-c08e-ffd0f091566e</v>
    <v>536870912</v>
    <v>1</v>
    <v>7363</v>
    <v>354</v>
    <v>355</v>
    <v>Eslovénia</v>
    <v>55</v>
    <v>56</v>
    <v>Map</v>
    <v>9</v>
    <v>1684</v>
    <v>SI</v>
    <v>11472</v>
    <v>11473</v>
    <v>11474</v>
    <v>11475</v>
    <v>11476</v>
    <v>EUR</v>
    <v>11477</v>
    <v>11478</v>
    <v>11479</v>
    <v>Eslovénia ou Eslovênia, oficialmente República da Eslovénia, é um pequeno país do Leste Europeu, limitado a norte pela Áustria, a leste pela Hungria, a leste e a sul pela Croácia e a oeste pela Itália e pelo mar Adriático. O país está localizado no encontro de quatro grandes regiões europeias: a região dos Alpes, a dinárica, a panónica e a mediterrânica.</v>
    <v>11480</v>
    <v>11481</v>
    <v>11482</v>
    <v>40</v>
    <v>National anthem of Slovenia</v>
    <v>11483</v>
    <v>11484</v>
    <v>11485</v>
    <v>11486</v>
    <v>11488</v>
    <v>11475</v>
    <v>11489</v>
    <v>11490</v>
    <v>Eslovénia</v>
    <v>11491</v>
    <v>11492</v>
    <v>11493</v>
    <v>11494</v>
    <v>3736</v>
    <v>9716</v>
    <v>7724</v>
    <v>3271</v>
    <v>11495</v>
    <v>11496</v>
    <v>11497</v>
    <v>3605</v>
    <v>11498</v>
    <v>11499</v>
    <v>11500</v>
    <v>119</v>
    <v>11637</v>
    <v>11638</v>
    <v>11639</v>
    <v>11640</v>
    <v>11641</v>
    <v>11642</v>
    <v>11643</v>
    <v>11644</v>
    <v>Eslovénia</v>
    <v>mdp/vdpid/212</v>
  </rv>
  <rv s="2">
    <fb>163.80000000000001</fb>
    <v>12</v>
  </rv>
  <rv s="5">
    <v>824</v>
    <v>9</v>
    <v>7370</v>
    <v>6</v>
    <v>0</v>
    <v>Image of Liubliana</v>
  </rv>
  <rv s="2">
    <fb>46.051426300000003</fb>
    <v>11</v>
  </rv>
  <rv s="3">
    <v>https://www.bing.com/search?q=Liubliana&amp;form=skydnc</v>
    <v>Aprenda mais com Bing</v>
  </rv>
  <rv s="0">
    <v>805306368</v>
    <v>Zoran Janković (Prefeito)</v>
    <v>02500339-a76b-99e4-64e9-a33e31d7704e</v>
    <v>pt-BR</v>
    <v>Generic</v>
  </rv>
  <rv s="1">
    <v>709</v>
  </rv>
  <rv s="2">
    <fb>14.5059655</fb>
    <v>11</v>
  </rv>
  <rv s="2">
    <fb>295504</fb>
    <v>12</v>
  </rv>
  <rv s="120">
    <v>#VALUE!</v>
    <v>pt-BR</v>
    <v>692acddf-5ab9-3bdd-6312-19b898edc3c2</v>
    <v>536870912</v>
    <v>1</v>
    <v>7369</v>
    <v>737</v>
    <v>1783</v>
    <v>Liubliana</v>
    <v>7</v>
    <v>18</v>
    <v>Map</v>
    <v>9</v>
    <v>19</v>
    <v>11646</v>
    <v>Liubliana ou Ljubljana é a capital e maior cidade da Eslovênia com cerca de 272 220 habitantes. Liubliana é a sede do município urbano de mesmo nome.</v>
    <v>40</v>
    <v>11647</v>
    <v>11648</v>
    <v>11649</v>
    <v>11651</v>
    <v>11652</v>
    <v>Liubliana</v>
    <v>11470</v>
    <v>11653</v>
    <v>Liubliana</v>
    <v>mdp/vdpid/7023096595918880769</v>
  </rv>
  <rv s="2">
    <fb>3.09</fb>
    <v>12</v>
  </rv>
  <rv s="2">
    <fb>46.251066999999999</fb>
    <v>11</v>
  </rv>
  <rv s="3">
    <v>https://www.bing.com/search?q=Vransko&amp;form=skydnc</v>
    <v>Aprenda mais com Bing</v>
  </rv>
  <rv s="2">
    <fb>14.944592</fb>
    <v>11</v>
  </rv>
  <rv s="2">
    <fb>808</fb>
    <v>12</v>
  </rv>
  <rv s="292">
    <v>#VALUE!</v>
    <v>pt-BR</v>
    <v>2d7cc1f3-d488-4b4a-ccfb-7a709a20af03</v>
    <v>536870912</v>
    <v>1</v>
    <v>7373</v>
    <v>7374</v>
    <v>7375</v>
    <v>Vransko</v>
    <v>7</v>
    <v>8</v>
    <v>Map</v>
    <v>9</v>
    <v>281</v>
    <v>11655</v>
    <v>Vransko é um município da Eslovênia. A sede do município fica na localidade de mesmo nome.</v>
    <v>40</v>
    <v>11656</v>
    <v>11657</v>
    <v>11658</v>
    <v>Vransko</v>
    <v>11470</v>
    <v>11659</v>
    <v>Vransko</v>
    <v>mdp/vdpid/7023121003865702401</v>
  </rv>
  <rv s="2">
    <fb>40</fb>
    <v>12</v>
  </rv>
  <rv s="5">
    <v>825</v>
    <v>9</v>
    <v>7382</v>
    <v>6</v>
    <v>0</v>
    <v>Image of Duplek</v>
  </rv>
  <rv s="2">
    <fb>46.516666999999998</fb>
    <v>11</v>
  </rv>
  <rv s="3">
    <v>https://www.bing.com/search?q=Duplek&amp;form=skydnc</v>
    <v>Aprenda mais com Bing</v>
  </rv>
  <rv s="1">
    <v>710</v>
  </rv>
  <rv s="2">
    <fb>5938</fb>
    <v>12</v>
  </rv>
  <rv s="293">
    <v>#VALUE!</v>
    <v>pt-BR</v>
    <v>ce314c0f-8d0c-2ef8-d81d-f76a543937ff</v>
    <v>536870912</v>
    <v>1</v>
    <v>7379</v>
    <v>7380</v>
    <v>7381</v>
    <v>Duplek</v>
    <v>223</v>
    <v>18</v>
    <v>Map</v>
    <v>9</v>
    <v>2616</v>
    <v>11661</v>
    <v>Duplek é um município da Eslovênia. A sede do município fica na localidade de Spodnji Duplek.</v>
    <v>40</v>
    <v>11662</v>
    <v>11663</v>
    <v>11664</v>
    <v>11665</v>
    <v>5910</v>
    <v>Duplek</v>
    <v>11470</v>
    <v>11666</v>
    <v>Duplek</v>
  </rv>
  <rv s="0">
    <v>536870912</v>
    <v>Cento</v>
    <v>fad59110-2b0c-08d0-c791-f49705b75de6</v>
    <v>pt-BR</v>
    <v>Map</v>
  </rv>
  <rv s="0">
    <v>536870912</v>
    <v>Emília-Romanha</v>
    <v>129d3426-cfe5-9154-2989-f246e1aa5cec</v>
    <v>pt-BR</v>
    <v>Map</v>
  </rv>
  <rv s="2">
    <fb>44.727055499999999</fb>
    <v>11</v>
  </rv>
  <rv s="3">
    <v>https://www.bing.com/search?q=Cento+It%c3%a1lia&amp;form=skydnc</v>
    <v>Aprenda mais com Bing</v>
  </rv>
  <rv s="1">
    <v>711</v>
  </rv>
  <rv s="2">
    <fb>11.289222199999999</fb>
    <v>11</v>
  </rv>
  <rv s="2">
    <fb>35837</fb>
    <v>12</v>
  </rv>
  <rv s="15">
    <v>#VALUE!</v>
    <v>pt-BR</v>
    <v>fad59110-2b0c-08d0-c791-f49705b75de6</v>
    <v>536870912</v>
    <v>1</v>
    <v>7388</v>
    <v>78</v>
    <v>79</v>
    <v>Cento</v>
    <v>55</v>
    <v>80</v>
    <v>Map</v>
    <v>9</v>
    <v>316</v>
    <v>7866</v>
    <v>Cento é uma comuna italiana da região da Emília-Romanha, província de Ferrara, com cerca de 31.631 habitantes. Estende-se por uma área de 64 km², tendo uma densidade populacional de 454 hab/km². Faz fronteira com Bondeno, Castello d'Argile, Crevalcore, Finale Emilia, Pieve di Cento, San Giovanni in Persiceto, Sant'Agostino.</v>
    <v>11669</v>
    <v>40</v>
    <v>11670</v>
    <v>11671</v>
    <v>11672</v>
    <v>11673</v>
    <v>Cento</v>
    <v>971</v>
    <v>11674</v>
    <v>Cento</v>
    <v>mdp/vdpid/7214771507950518273</v>
  </rv>
  <rv s="2">
    <fb>22446</fb>
    <v>12</v>
  </rv>
  <rv s="0">
    <v>536870912</v>
    <v>Bolonha</v>
    <v>f36c4093-c958-bcb0-7345-a64ab939999b</v>
    <v>pt-BR</v>
    <v>Map</v>
  </rv>
  <rv s="5">
    <v>826</v>
    <v>9</v>
    <v>7393</v>
    <v>6</v>
    <v>0</v>
    <v>Image of Emília-Romanha</v>
  </rv>
  <rv s="3">
    <v>https://www.bing.com/search?q=Em%c3%adlia-Romanha&amp;form=skydnc</v>
    <v>Aprenda mais com Bing</v>
  </rv>
  <rv s="0">
    <v>805306368</v>
    <v>Stefano Bonaccini (Presidente)</v>
    <v>c5d0600e-527e-8fe4-8575-86210ac62155</v>
    <v>pt-BR</v>
    <v>Generic</v>
  </rv>
  <rv s="1">
    <v>712</v>
  </rv>
  <rv s="2">
    <fb>4404048</fb>
    <v>12</v>
  </rv>
  <rv s="7">
    <v>#VALUE!</v>
    <v>pt-BR</v>
    <v>129d3426-cfe5-9154-2989-f246e1aa5cec</v>
    <v>536870912</v>
    <v>1</v>
    <v>7392</v>
    <v>26</v>
    <v>27</v>
    <v>Emília-Romanha</v>
    <v>55</v>
    <v>56</v>
    <v>Map</v>
    <v>9</v>
    <v>700</v>
    <v>IT-45</v>
    <v>11676</v>
    <v>11677</v>
    <v>A Emília-Romanha é uma região situada no Norte da Itália com quatro milhões de habitantes e 22 124 km², cuja capital é Bolonha. Limita-se ao norte com o Vêneto e Lombardia, a oeste com o Piemonte e a Ligúria, ao sul com a Toscana e com a República de São Marinho.</v>
    <v>40</v>
    <v>11678</v>
    <v>11679</v>
    <v>11681</v>
    <v>11677</v>
    <v>Emília-Romanha</v>
    <v>971</v>
    <v>11682</v>
    <v>Emília-Romanha</v>
    <v>mdp/vdpid/10217</v>
  </rv>
  <rv s="0">
    <v>536870912</v>
    <v>Maxonalândia Central</v>
    <v>2ef46323-c369-41a1-9e79-1f5e432f3ecd</v>
    <v>pt-BR</v>
    <v>Map</v>
  </rv>
  <rv s="2">
    <fb>28347</fb>
    <v>12</v>
  </rv>
  <rv s="0">
    <v>536870912</v>
    <v>Bindura</v>
    <v>651f7894-d04a-40e4-89b7-3ff7db644215</v>
    <v>pt-BR</v>
    <v>Map</v>
  </rv>
  <rv s="5">
    <v>827</v>
    <v>9</v>
    <v>7399</v>
    <v>6</v>
    <v>0</v>
    <v>Image of Maxonalândia Central</v>
  </rv>
  <rv s="3">
    <v>https://www.bing.com/search?q=Maxonal%c3%a2ndia+Central&amp;form=skydnc</v>
    <v>Aprenda mais com Bing</v>
  </rv>
  <rv s="2">
    <fb>1152520</fb>
    <v>12</v>
  </rv>
  <rv s="35">
    <v>#VALUE!</v>
    <v>pt-BR</v>
    <v>2ef46323-c369-41a1-9e79-1f5e432f3ecd</v>
    <v>536870912</v>
    <v>1</v>
    <v>7398</v>
    <v>26</v>
    <v>275</v>
    <v>Maxonalândia Central</v>
    <v>7</v>
    <v>18</v>
    <v>Map</v>
    <v>9</v>
    <v>224</v>
    <v>ZW-MC</v>
    <v>11685</v>
    <v>11686</v>
    <v>A Maxonalândia Central, também grafada Mashonalândia Central ou Mashonaland Central, é uma província do Zimbabwe. Sua capital é a cidade de Bindura.</v>
    <v>11687</v>
    <v>11688</v>
    <v>11686</v>
    <v>Maxonalândia Central</v>
    <v>8008</v>
    <v>11689</v>
    <v>Maxonalândia Central</v>
    <v>mdp/vdpid/7684225</v>
  </rv>
  <rv s="0">
    <v>536870912</v>
    <v>Central and Western District</v>
    <v>9fb55a03-1ad3-b893-8fd0-33154c2b8d18</v>
    <v>pt-BR</v>
    <v>Map</v>
  </rv>
  <rv s="2">
    <fb>12.52</fb>
    <v>12</v>
  </rv>
  <rv s="1">
    <v>713</v>
  </rv>
  <rv s="5">
    <v>828</v>
    <v>9</v>
    <v>7405</v>
    <v>6</v>
    <v>0</v>
    <v>Image of Central and Western District</v>
  </rv>
  <rv s="2">
    <fb>22.286660000000001</fb>
    <v>11</v>
  </rv>
  <rv s="3">
    <v>https://www.bing.com/search?q=Central+and+Western+District&amp;form=skydnc</v>
    <v>Aprenda mais com Bing</v>
  </rv>
  <rv s="2">
    <fb>114.15497000000001</fb>
    <v>11</v>
  </rv>
  <rv s="0">
    <v>536870912</v>
    <v>Hong Kong</v>
    <v>304df1d5-38ee-e835-eb2a-554caba5c30e</v>
    <v>pt-BR</v>
    <v>Map</v>
  </rv>
  <rv s="2">
    <fb>236000</fb>
    <v>12</v>
  </rv>
  <rv s="294">
    <v>#VALUE!</v>
    <v>pt-BR</v>
    <v>9fb55a03-1ad3-b893-8fd0-33154c2b8d18</v>
    <v>536870912</v>
    <v>1</v>
    <v>7402</v>
    <v>7403</v>
    <v>7404</v>
    <v>Central and Western District</v>
    <v>7</v>
    <v>18</v>
    <v>Map</v>
    <v>9</v>
    <v>19</v>
    <v>11692</v>
    <v>11693</v>
    <v>11694</v>
    <v>11695</v>
    <v>11696</v>
    <v>11697</v>
    <v>Central and Western District</v>
    <v>11698</v>
    <v>11699</v>
    <v>Central and Western District</v>
    <v>mdp/vdpid/7890454117716328449</v>
  </rv>
  <rv s="2">
    <fb>2.8649279875438E-2</fb>
    <v>110</v>
  </rv>
  <rv s="2">
    <fb>1108</fb>
    <v>12</v>
  </rv>
  <rv s="0">
    <v>536870912</v>
    <v>Cidade de Victoria</v>
    <v>644c4679-89fe-6735-4bef-8faef0ed623b</v>
    <v>pt-BR</v>
    <v>Map</v>
  </rv>
  <rv s="2">
    <fb>4899234580000</fb>
    <v>116</v>
  </rv>
  <rv s="2">
    <fb>852</fb>
    <v>111</v>
  </rv>
  <rv s="2">
    <fb>93.172881620063393</fb>
    <v>112</v>
  </rv>
  <rv s="2">
    <fb>6083.2699356802004</fb>
    <v>12</v>
  </rv>
  <rv s="2">
    <fb>43644.633999999998</fb>
    <v>12</v>
  </rv>
  <rv s="2">
    <fb>84.934146341463403</fb>
    <v>112</v>
  </rv>
  <rv s="1">
    <v>714</v>
  </rv>
  <rv s="1">
    <v>715</v>
  </rv>
  <rv s="5">
    <v>829</v>
    <v>9</v>
    <v>7416</v>
    <v>6</v>
    <v>0</v>
    <v>Image of Hong Kong</v>
  </rv>
  <rv s="2">
    <fb>134.593052867475</fb>
    <v>114</v>
  </rv>
  <rv s="3">
    <v>https://www.bing.com/search?q=Hong+Kong&amp;form=skydnc</v>
    <v>Aprenda mais com Bing</v>
  </rv>
  <rv s="0">
    <v>536870912</v>
    <v>Kowloon</v>
    <v>4cda8ccc-49df-e25d-4081-af247bd5d447</v>
    <v>pt-BR</v>
    <v>Map</v>
  </rv>
  <rv s="2">
    <fb>1.319</fb>
    <v>115</v>
  </rv>
  <rv s="2">
    <fb>366029556273.05103</fb>
    <v>116</v>
  </rv>
  <rv s="2">
    <fb>7507400</fb>
    <v>12</v>
  </rv>
  <rv s="2">
    <fb>0.60073001861572306</fb>
    <v>110</v>
  </rv>
  <rv s="2">
    <fb>1.86</fb>
    <v>117</v>
  </rv>
  <rv s="2">
    <fb>1.0861767</fb>
    <v>110</v>
  </rv>
  <rv s="2">
    <fb>0.76922230000000003</fb>
    <v>110</v>
  </rv>
  <rv s="2">
    <fb>4.4400000000000004</fb>
    <v>117</v>
  </rv>
  <rv s="2">
    <fb>3.6289999485015899E-2</fb>
    <v>118</v>
  </rv>
  <rv s="2">
    <fb>1.0720000000000001</fb>
    <v>115</v>
  </rv>
  <rv s="2">
    <fb>0.21899999999999997</fb>
    <v>110</v>
  </rv>
  <rv s="2">
    <fb>7.2</fb>
    <v>115</v>
  </rv>
  <rv s="2">
    <fb>4.7619047619047603E-2</fb>
    <v>110</v>
  </rv>
  <rv s="295">
    <v>#VALUE!</v>
    <v>pt-BR</v>
    <v>304df1d5-38ee-e835-eb2a-554caba5c30e</v>
    <v>536870912</v>
    <v>1</v>
    <v>7412</v>
    <v>7413</v>
    <v>7414</v>
    <v>Hong Kong</v>
    <v>55</v>
    <v>56</v>
    <v>Map</v>
    <v>9</v>
    <v>7415</v>
    <v>HK</v>
    <v>11701</v>
    <v>11702</v>
    <v>11703</v>
    <v>11704</v>
    <v>11705</v>
    <v>11706</v>
    <v>11707</v>
    <v>Hong Kong é uma das duas regiões administrativas especiais da República Popular da China, sendo a outra Macau, situada na costa sul da China e delimitada pelo delta do Rio das Pérolas e pelo Mar da China Meridional. É conhecida por seu horizonte repleto de arranha-céus e por seu profundo porto natural. Com uma área de 1 104 km² e uma população de sete milhões de pessoas, Hong Kong é uma das áreas mais densamente povoadas do mundo. A população da cidade é composta por 95% de pessoas de etnia chinesa e 5% de outros grupos étnicos. A maioria chinesa Han da cidade é originária, principalmente, das cidades de Guangzhou e Taishan, na vizinha província de Guangdong.</v>
    <v>11708</v>
    <v>11709</v>
    <v>11710</v>
    <v>Marcha dos Voluntários</v>
    <v>11711</v>
    <v>11712</v>
    <v>11713</v>
    <v>11714</v>
    <v>11715</v>
    <v>11716</v>
    <v>Hong Kong</v>
    <v>11717</v>
    <v>11718</v>
    <v>11718</v>
    <v>11719</v>
    <v>11720</v>
    <v>11721</v>
    <v>11722</v>
    <v>11723</v>
    <v>11724</v>
    <v>11725</v>
    <v>11726</v>
    <v>11727</v>
    <v>11728</v>
    <v>Hong Kong</v>
    <v>mdp/vdpid/104</v>
  </rv>
  <rv s="0">
    <v>536870912</v>
    <v>Tegucigalpa</v>
    <v>78ddeef7-86f1-2ff0-29ca-386d442656c1</v>
    <v>pt-BR</v>
    <v>Map</v>
  </rv>
  <rv s="2">
    <fb>1502</fb>
    <v>12</v>
  </rv>
  <rv s="0">
    <v>536870912</v>
    <v>Francisco Morazán</v>
    <v>e7bd130b-3daf-ad30-732a-07bfe91c1866</v>
    <v>pt-BR</v>
    <v>Map</v>
  </rv>
  <rv s="5">
    <v>830</v>
    <v>9</v>
    <v>7423</v>
    <v>6</v>
    <v>0</v>
    <v>Image of Tegucigalpa</v>
  </rv>
  <rv s="2">
    <fb>14.10576</fb>
    <v>11</v>
  </rv>
  <rv s="3">
    <v>https://www.bing.com/search?q=Tegucigalpa&amp;form=skydnc</v>
    <v>Aprenda mais com Bing</v>
  </rv>
  <rv s="2">
    <fb>-87.2042</fb>
    <v>11</v>
  </rv>
  <rv s="2">
    <fb>1276738</fb>
    <v>12</v>
  </rv>
  <rv s="39">
    <v>#VALUE!</v>
    <v>pt-BR</v>
    <v>78ddeef7-86f1-2ff0-29ca-386d442656c1</v>
    <v>536870912</v>
    <v>1</v>
    <v>7422</v>
    <v>314</v>
    <v>315</v>
    <v>Tegucigalpa</v>
    <v>55</v>
    <v>56</v>
    <v>Map</v>
    <v>9</v>
    <v>19</v>
    <v>11731</v>
    <v>Tegucigalpa é a capital e a maior cidade das Honduras. Localiza-se no interior, no sul do país, aos pés da colina El Picacho, em um estreito vale formado pelo rio Choluteca, conhecido como rio Grande. Foi fundada em 1578 pelos espanhóis com a designação de San Miguel de Tegucigalpa. Tornou-se capital em 1880. Tegucigalpa é também a capital do departamento de Francisco Morazán.</v>
    <v>11732</v>
    <v>1224</v>
    <v>11733</v>
    <v>11734</v>
    <v>11735</v>
    <v>11736</v>
    <v>Tegucigalpa</v>
    <v>5905</v>
    <v>11737</v>
    <v>Tegucigalpa</v>
    <v>mdp/vdpid/5553500909121568769</v>
  </rv>
  <rv s="2">
    <fb>8580</fb>
    <v>12</v>
  </rv>
  <rv s="5">
    <v>831</v>
    <v>9</v>
    <v>7429</v>
    <v>6</v>
    <v>0</v>
    <v>Image of Francisco Morazán</v>
  </rv>
  <rv s="3">
    <v>https://www.bing.com/search?q=Francisco+Moraz%c3%a1n+departamento&amp;form=skydnc</v>
    <v>Aprenda mais com Bing</v>
  </rv>
  <rv s="1">
    <v>716</v>
  </rv>
  <rv s="2">
    <fb>1553379</fb>
    <v>12</v>
  </rv>
  <rv s="13">
    <v>#VALUE!</v>
    <v>pt-BR</v>
    <v>e7bd130b-3daf-ad30-732a-07bfe91c1866</v>
    <v>536870912</v>
    <v>1</v>
    <v>7428</v>
    <v>26</v>
    <v>63</v>
    <v>Francisco Morazán</v>
    <v>7</v>
    <v>18</v>
    <v>Map</v>
    <v>9</v>
    <v>682</v>
    <v>HN-FM</v>
    <v>11739</v>
    <v>11730</v>
    <v>Francisco Morazán é um departamento nas Honduras. Suas principais cidades são: Tegucigalpa, Cofradía, Talanga e Guaimaca. A brasão e a bandeira do departamento de Francisco Morazán são as mesmas da sua capital, Tegucigalpa.</v>
    <v>11740</v>
    <v>11741</v>
    <v>11742</v>
    <v>11730</v>
    <v>Francisco Morazán</v>
    <v>5905</v>
    <v>11743</v>
    <v>Francisco Morazán</v>
    <v>mdp/vdpid/10107157</v>
  </rv>
  <rv s="0">
    <v>536870912</v>
    <v>Central River</v>
    <v>87326972-186c-d4c4-b40b-ac937cfacbdc</v>
    <v>pt-BR</v>
    <v>Map</v>
  </rv>
  <rv s="2">
    <fb>2894.3</fb>
    <v>12</v>
  </rv>
  <rv s="0">
    <v>536870912</v>
    <v>Janjanbureh</v>
    <v>d8c0b2cb-2ba2-6778-6760-d5d0a28b2b07</v>
    <v>pt-BR</v>
    <v>Map</v>
  </rv>
  <rv s="5">
    <v>832</v>
    <v>9</v>
    <v>7433</v>
    <v>6</v>
    <v>0</v>
    <v>Image of Central River</v>
  </rv>
  <rv s="3">
    <v>https://www.bing.com/search?q=Central+River&amp;form=skydnc</v>
    <v>Aprenda mais com Bing</v>
  </rv>
  <rv s="0">
    <v>536870912</v>
    <v>Bansang</v>
    <v>40f21ea7-fc6e-936e-ee4a-dfc4c36cf5c8</v>
    <v>pt-BR</v>
    <v>Map</v>
  </rv>
  <rv s="2">
    <fb>226018</fb>
    <v>12</v>
  </rv>
  <rv s="35">
    <v>#VALUE!</v>
    <v>pt-BR</v>
    <v>87326972-186c-d4c4-b40b-ac937cfacbdc</v>
    <v>536870912</v>
    <v>1</v>
    <v>7432</v>
    <v>26</v>
    <v>275</v>
    <v>Central River</v>
    <v>7</v>
    <v>18</v>
    <v>Map</v>
    <v>9</v>
    <v>700</v>
    <v>GM-M</v>
    <v>11746</v>
    <v>11747</v>
    <v>Central River ou Jangjangbureh é uma das seis divisões da Gâmbia. Tem uma área de 2.895 km² e uma população de 185.897 habitantes. A sua capital é a cidade de Janjanbureh.</v>
    <v>11748</v>
    <v>11749</v>
    <v>11750</v>
    <v>Central River</v>
    <v>3775</v>
    <v>11751</v>
    <v>Central River</v>
    <v>mdp/vdpid/5736631470626177025</v>
  </rv>
  <rv s="0">
    <v>536870912</v>
    <v>Cidade Quezon</v>
    <v>5e001b49-2fd0-4f45-a43f-6c8cdf9ee04c</v>
    <v>pt-BR</v>
    <v>Map</v>
  </rv>
  <rv s="2">
    <fb>161.11000000000001</fb>
    <v>12</v>
  </rv>
  <rv s="2">
    <fb>14.6884313</fb>
    <v>11</v>
  </rv>
  <rv s="3">
    <v>https://www.bing.com/search?q=Cidade+Quezon&amp;form=skydnc</v>
    <v>Aprenda mais com Bing</v>
  </rv>
  <rv s="1">
    <v>717</v>
  </rv>
  <rv s="2">
    <fb>121.0745333</fb>
    <v>11</v>
  </rv>
  <rv s="2">
    <fb>2679450</fb>
    <v>12</v>
  </rv>
  <rv s="15">
    <v>#VALUE!</v>
    <v>pt-BR</v>
    <v>5e001b49-2fd0-4f45-a43f-6c8cdf9ee04c</v>
    <v>536870912</v>
    <v>1</v>
    <v>7438</v>
    <v>78</v>
    <v>79</v>
    <v>Cidade Quezon</v>
    <v>55</v>
    <v>80</v>
    <v>Map</v>
    <v>9</v>
    <v>383</v>
    <v>11754</v>
    <v>Cidade Quezon é uma cidade das Filipinas localizada na ilha de Luzon, já exercendo a função de capital das Filipinas. A cidade é conurbada com Manila, estando ao norte da cidade. Mesmo não sendo mais a capital formal do país, muitos prédios e organizações governamentais ainda continuam na cidade. De acordo com o censo de 1 de maio de 2020 possui uma população de 2 960 048 pessoas e 660 249 domicílios.</v>
    <v>516</v>
    <v>470</v>
    <v>11755</v>
    <v>11756</v>
    <v>11757</v>
    <v>11758</v>
    <v>Cidade Quezon</v>
    <v>473</v>
    <v>11759</v>
    <v>Cidade Quezon</v>
    <v>mdp/vdpid/7897978519106355201</v>
  </rv>
  <rv s="0">
    <v>536870912</v>
    <v>Província Central</v>
    <v>d403ecf7-d76f-da00-66c1-d8f055ef87ff</v>
    <v>pt-BR</v>
    <v>Map</v>
  </rv>
  <rv s="2">
    <fb>5674</fb>
    <v>12</v>
  </rv>
  <rv s="0">
    <v>536870912</v>
    <v>Cândia</v>
    <v>6c8722b0-b37f-d023-e401-254313a9702b</v>
    <v>pt-BR</v>
    <v>Map</v>
  </rv>
  <rv s="5">
    <v>833</v>
    <v>9</v>
    <v>7444</v>
    <v>6</v>
    <v>0</v>
    <v>Image of Província Central</v>
  </rv>
  <rv s="3">
    <v>https://www.bing.com/search?q=Prov%c3%adncia+Central+Sri+Lanka&amp;form=skydnc</v>
    <v>Aprenda mais com Bing</v>
  </rv>
  <rv s="1">
    <v>718</v>
  </rv>
  <rv s="2">
    <fb>2558716</fb>
    <v>12</v>
  </rv>
  <rv s="13">
    <v>#VALUE!</v>
    <v>pt-BR</v>
    <v>d403ecf7-d76f-da00-66c1-d8f055ef87ff</v>
    <v>536870912</v>
    <v>1</v>
    <v>7443</v>
    <v>26</v>
    <v>63</v>
    <v>Província Central</v>
    <v>7</v>
    <v>18</v>
    <v>Map</v>
    <v>9</v>
    <v>81</v>
    <v>LK-2</v>
    <v>11762</v>
    <v>11763</v>
    <v>A Província Central é uma das 8 províncias do Sri Lanka. As maiores cidades são Kandy, Gampola e Nuwara Eliya.</v>
    <v>11764</v>
    <v>11765</v>
    <v>11766</v>
    <v>11763</v>
    <v>Província Central</v>
    <v>4382</v>
    <v>11767</v>
    <v>Província Central</v>
    <v>mdp/vdpid/7785428</v>
  </rv>
  <rv s="2">
    <fb>28.53</fb>
    <v>12</v>
  </rv>
  <rv s="0">
    <v>536870912</v>
    <v>Kandy District</v>
    <v>6035622b-eed9-1eae-1f45-86763593b458</v>
    <v>pt-BR</v>
    <v>Map</v>
  </rv>
  <rv s="2">
    <fb>7.2963889999999996</fb>
    <v>11</v>
  </rv>
  <rv s="3">
    <v>https://www.bing.com/search?q=Kandy&amp;form=skydnc</v>
    <v>Aprenda mais com Bing</v>
  </rv>
  <rv s="1">
    <v>719</v>
  </rv>
  <rv s="2">
    <fb>80.635000000000005</fb>
    <v>11</v>
  </rv>
  <rv s="2">
    <fb>125400</fb>
    <v>12</v>
  </rv>
  <rv s="66">
    <v>#VALUE!</v>
    <v>pt-BR</v>
    <v>6c8722b0-b37f-d023-e401-254313a9702b</v>
    <v>536870912</v>
    <v>1</v>
    <v>7449</v>
    <v>651</v>
    <v>658</v>
    <v>Cândia</v>
    <v>55</v>
    <v>80</v>
    <v>Map</v>
    <v>9</v>
    <v>81</v>
    <v>11769</v>
    <v>Cândia ou Cândi é uma cidade do Sri Lanka, conhecida como a capital das montanhas. Situa-se a 115 quilômetros de Colombo. A cidade destaca-se pela sua beleza e por ser o coração do budismo. No meio das ruas e bazares sempre animados, se localizam o Mercado Municipal, o Centro das Artes e Artesanato e o Dalada Maligava, conjunto arquitetónico formado por pavilhões cor de rosa com tetos vermelhos onde encontra-se o Templo do Dente de Buda, principal centro religioso dos budistas. No mês de julho, Cândia enche-se de vida durante o festival que ali se celebra com milhares de peregrinos, elefantes magnificamente adornados, dançarinos, acrobatas e milhares de luzes.</v>
    <v>11761</v>
    <v>11770</v>
    <v>4377</v>
    <v>11771</v>
    <v>11772</v>
    <v>11773</v>
    <v>11774</v>
    <v>Cândia</v>
    <v>4382</v>
    <v>11775</v>
    <v>Cândia</v>
    <v>mdp/vdpid/7486346864300654595</v>
  </rv>
  <rv s="0">
    <v>536870912</v>
    <v>Centro Habana</v>
    <v>0fa7f218-afc6-1b09-cab4-651c5b7fe322</v>
    <v>pt-BR</v>
    <v>Map</v>
  </rv>
  <rv s="0">
    <v>536870912</v>
    <v>Havana</v>
    <v>3ca5066a-a331-c1b3-135f-1fde36da55db</v>
    <v>pt-BR</v>
    <v>Map</v>
  </rv>
  <rv s="2">
    <fb>23.135717400000001</fb>
    <v>11</v>
  </rv>
  <rv s="3">
    <v>https://www.bing.com/search?q=Centro+Habana&amp;form=skydnc</v>
    <v>Aprenda mais com Bing</v>
  </rv>
  <rv s="2">
    <fb>-82.3714765</fb>
    <v>11</v>
  </rv>
  <rv s="2">
    <fb>158151</fb>
    <v>12</v>
  </rv>
  <rv s="25">
    <v>#VALUE!</v>
    <v>pt-BR</v>
    <v>0fa7f218-afc6-1b09-cab4-651c5b7fe322</v>
    <v>536870912</v>
    <v>1</v>
    <v>7452</v>
    <v>183</v>
    <v>184</v>
    <v>Centro Habana</v>
    <v>7</v>
    <v>8</v>
    <v>Map</v>
    <v>9</v>
    <v>1133</v>
    <v>2891</v>
    <v>11778</v>
    <v>166</v>
    <v>11779</v>
    <v>11780</v>
    <v>11781</v>
    <v>Centro Habana</v>
    <v>7330</v>
    <v>11782</v>
    <v>Centro Habana</v>
    <v>mdp/vdpid/5502776968086552577</v>
  </rv>
  <rv s="2">
    <fb>728.26</fb>
    <v>12</v>
  </rv>
  <rv s="5">
    <v>834</v>
    <v>9</v>
    <v>7459</v>
    <v>6</v>
    <v>0</v>
    <v>Image of Havana</v>
  </rv>
  <rv s="3">
    <v>https://www.bing.com/search?q=Havana+Cuba&amp;form=skydnc</v>
    <v>Aprenda mais com Bing</v>
  </rv>
  <rv s="1">
    <v>720</v>
  </rv>
  <rv s="2">
    <fb>2132289</fb>
    <v>12</v>
  </rv>
  <rv s="28">
    <v>#VALUE!</v>
    <v>pt-BR</v>
    <v>3ca5066a-a331-c1b3-135f-1fde36da55db</v>
    <v>536870912</v>
    <v>1</v>
    <v>7458</v>
    <v>139</v>
    <v>212</v>
    <v>Havana</v>
    <v>7</v>
    <v>18</v>
    <v>Map</v>
    <v>9</v>
    <v>19</v>
    <v>CU-03</v>
    <v>11784</v>
    <v>Havana é a capital e a maior cidade de Cuba e encontra-se na província Ciudad de La Habana. Tem cerca de 2,4 milhões de habitantes. Cidade de uma rica tradição histórica e cultural, caracteriza-se por ser eclética e monumental ao mesmo tempo.</v>
    <v>101</v>
    <v>11785</v>
    <v>11786</v>
    <v>11787</v>
    <v>Havana</v>
    <v>7330</v>
    <v>11788</v>
    <v>Havana</v>
    <v>mdp/vdpid/5502803104740933633</v>
  </rv>
  <rv s="0">
    <v>536870912</v>
    <v>El Cerro</v>
    <v>bfb38e95-6614-aaff-d62a-cce64f70bb3f</v>
    <v>pt-BR</v>
    <v>Map</v>
  </rv>
  <rv s="2">
    <fb>10</fb>
    <v>12</v>
  </rv>
  <rv s="2">
    <fb>23.115748799999999</fb>
    <v>11</v>
  </rv>
  <rv s="3">
    <v>https://www.bing.com/search?q=El+Cerro+Havana&amp;form=skydnc</v>
    <v>Aprenda mais com Bing</v>
  </rv>
  <rv s="2">
    <fb>-82.377586899999997</fb>
    <v>11</v>
  </rv>
  <rv s="2">
    <fb>132351</fb>
    <v>12</v>
  </rv>
  <rv s="34">
    <v>#VALUE!</v>
    <v>pt-BR</v>
    <v>bfb38e95-6614-aaff-d62a-cce64f70bb3f</v>
    <v>536870912</v>
    <v>1</v>
    <v>7462</v>
    <v>78</v>
    <v>270</v>
    <v>El Cerro</v>
    <v>7</v>
    <v>8</v>
    <v>Map</v>
    <v>9</v>
    <v>1133</v>
    <v>11791</v>
    <v>El Cerro é um bairro situado no centro de Havana, capital de Cuba.</v>
    <v>11778</v>
    <v>166</v>
    <v>11792</v>
    <v>11793</v>
    <v>11794</v>
    <v>El Cerro</v>
    <v>7330</v>
    <v>11795</v>
    <v>El Cerro</v>
    <v>mdp/vdpid/5502777688818974721</v>
  </rv>
  <rv s="0">
    <v>536870912</v>
    <v>Khabarovsk</v>
    <v>f28cc219-1a6c-22dd-b2e4-a9ea61ca350c</v>
    <v>pt-BR</v>
    <v>Map</v>
  </rv>
  <rv s="2">
    <fb>400</fb>
    <v>12</v>
  </rv>
  <rv s="0">
    <v>536870912</v>
    <v>Krai de Khabarovsk</v>
    <v>02068939-5788-e619-fddd-7743d37b74b3</v>
    <v>pt-BR</v>
    <v>Map</v>
  </rv>
  <rv s="5">
    <v>835</v>
    <v>9</v>
    <v>7467</v>
    <v>6</v>
    <v>0</v>
    <v>Image of Khabarovsk</v>
  </rv>
  <rv s="2">
    <fb>48.476092899999998</fb>
    <v>11</v>
  </rv>
  <rv s="3">
    <v>https://www.bing.com/search?q=Khabarovsk&amp;form=skydnc</v>
    <v>Aprenda mais com Bing</v>
  </rv>
  <rv s="2">
    <fb>135.06053600000001</fb>
    <v>11</v>
  </rv>
  <rv s="2">
    <fb>577668</fb>
    <v>12</v>
  </rv>
  <rv s="68">
    <v>#VALUE!</v>
    <v>pt-BR</v>
    <v>f28cc219-1a6c-22dd-b2e4-a9ea61ca350c</v>
    <v>536870912</v>
    <v>1</v>
    <v>7466</v>
    <v>314</v>
    <v>681</v>
    <v>Khabarovsk</v>
    <v>7</v>
    <v>18</v>
    <v>Map</v>
    <v>9</v>
    <v>132</v>
    <v>11798</v>
    <v>Khabarovsk é a capital e maior cidade do território russo de Khabarovsk, a cerca de 30 km da fronteira chinesa. É a segunda maior cidade do extremo-oriente russo, após Vladivostok. A população da cidade foi estimada em 583 000 habitantes em 2002.</v>
    <v>11799</v>
    <v>11800</v>
    <v>11801</v>
    <v>11802</v>
    <v>11803</v>
    <v>Khabarovsk</v>
    <v>4148</v>
    <v>11804</v>
    <v>Khabarovsk</v>
    <v>mdp/vdpid/7732985325235994625</v>
  </rv>
  <rv s="2">
    <fb>788600</fb>
    <v>12</v>
  </rv>
  <rv s="5">
    <v>836</v>
    <v>9</v>
    <v>7472</v>
    <v>6</v>
    <v>0</v>
    <v>Image of Krai de Khabarovsk</v>
  </rv>
  <rv s="3">
    <v>https://www.bing.com/search?q=Krai+de+Khabarovsk&amp;form=skydnc</v>
    <v>Aprenda mais com Bing</v>
  </rv>
  <rv s="154">
    <v>#VALUE!</v>
    <v>pt-BR</v>
    <v>02068939-5788-e619-fddd-7743d37b74b3</v>
    <v>536870912</v>
    <v>1</v>
    <v>7471</v>
    <v>371</v>
    <v>2604</v>
    <v>Krai de Khabarovsk</v>
    <v>55</v>
    <v>56</v>
    <v>Map</v>
    <v>9</v>
    <v>169</v>
    <v>RU-KHA</v>
    <v>11806</v>
    <v>O krai de Khabarovsk, é uma divisão federal da Federação da Rússia. Seu centro administrativo é a cidade de Khabarovsk. Foi criado em 20 de outubro de 1938. Situa-se principalmente na bacia hidrográfica do rio Amur, mas também ocupa um vasto território montanhoso na margem do mar de Okhotsk. De acordo com o censo populacional de 2010, tinha uma população de 1 343 869 residentes.</v>
    <v>11807</v>
    <v>11808</v>
    <v>11797</v>
    <v>Krai de Khabarovsk</v>
    <v>4148</v>
    <v>Krai de Khabarovsk</v>
    <v>mdp/vdpid/7075879</v>
  </rv>
  <rv s="0">
    <v>536870912</v>
    <v>Chaco</v>
    <v>7ba7eceb-7d6e-ca38-3de8-8edff91abe6c</v>
    <v>pt-BR</v>
    <v>Map</v>
  </rv>
  <rv s="2">
    <fb>99633</fb>
    <v>12</v>
  </rv>
  <rv s="0">
    <v>536870912</v>
    <v>Resistência</v>
    <v>9898f011-b9fc-725d-784a-c1adb0045ccc</v>
    <v>pt-BR</v>
    <v>Map</v>
  </rv>
  <rv s="5">
    <v>837</v>
    <v>9</v>
    <v>7477</v>
    <v>6</v>
    <v>0</v>
    <v>Image of Chaco</v>
  </rv>
  <rv s="3">
    <v>https://www.bing.com/search?q=Chaco+prov%c3%adncia&amp;form=skydnc</v>
    <v>Aprenda mais com Bing</v>
  </rv>
  <rv s="0">
    <v>805306368</v>
    <v>Jorge Capitanich (Governador)</v>
    <v>77b6b893-fa66-6f8b-9b20-eaab1ddf9288</v>
    <v>pt-BR</v>
    <v>Generic</v>
  </rv>
  <rv s="1">
    <v>721</v>
  </rv>
  <rv s="2">
    <fb>1130608</fb>
    <v>12</v>
  </rv>
  <rv s="13">
    <v>#VALUE!</v>
    <v>pt-BR</v>
    <v>7ba7eceb-7d6e-ca38-3de8-8edff91abe6c</v>
    <v>536870912</v>
    <v>1</v>
    <v>7476</v>
    <v>26</v>
    <v>63</v>
    <v>Chaco</v>
    <v>7</v>
    <v>18</v>
    <v>Map</v>
    <v>9</v>
    <v>316</v>
    <v>AR-H</v>
    <v>11811</v>
    <v>11812</v>
    <v>Chaco é uma província da Argentina situada na região do Chaco argentino. Com uma extensão territorial de 99 633 km² e população de 984 446 habitantes tem como capital a cidade de Resistencia.</v>
    <v>11813</v>
    <v>11814</v>
    <v>11816</v>
    <v>11812</v>
    <v>Chaco</v>
    <v>6068</v>
    <v>11817</v>
    <v>Chaco</v>
    <v>mdp/vdpid/6427</v>
  </rv>
  <rv s="2">
    <fb>562</fb>
    <v>12</v>
  </rv>
  <rv s="5">
    <v>838</v>
    <v>9</v>
    <v>7481</v>
    <v>6</v>
    <v>0</v>
    <v>Image of Resistência</v>
  </rv>
  <rv s="2">
    <fb>-27.449471500000001</fb>
    <v>11</v>
  </rv>
  <rv s="3">
    <v>https://www.bing.com/search?q=Resist%c3%aancia+Chaco&amp;form=skydnc</v>
    <v>Aprenda mais com Bing</v>
  </rv>
  <rv s="1">
    <v>722</v>
  </rv>
  <rv s="2">
    <fb>-59.009779100000003</fb>
    <v>11</v>
  </rv>
  <rv s="2">
    <fb>229212</fb>
    <v>12</v>
  </rv>
  <rv s="6">
    <v>#VALUE!</v>
    <v>pt-BR</v>
    <v>9898f011-b9fc-725d-784a-c1adb0045ccc</v>
    <v>536870912</v>
    <v>1</v>
    <v>7480</v>
    <v>16</v>
    <v>17</v>
    <v>Resistência</v>
    <v>7</v>
    <v>18</v>
    <v>Map</v>
    <v>9</v>
    <v>4471</v>
    <v>11819</v>
    <v>11810</v>
    <v>7087</v>
    <v>11820</v>
    <v>11821</v>
    <v>11822</v>
    <v>11823</v>
    <v>11824</v>
    <v>Resistência</v>
    <v>6068</v>
    <v>11825</v>
    <v>Resistência</v>
    <v>mdp/vdpid/6453400425394601985</v>
  </rv>
  <rv s="0">
    <v>536870912</v>
    <v>Chagan</v>
    <v>f5528051-cd6b-e51b-8cc2-e2e49973428f</v>
    <v>pt-BR</v>
    <v>Map</v>
  </rv>
  <rv s="0">
    <v>536870912</v>
    <v>Cazaquistão Oriental</v>
    <v>5a1b4ea8-e268-b3fe-750a-da9fa665131f</v>
    <v>pt-BR</v>
    <v>Map</v>
  </rv>
  <rv s="2">
    <fb>50.621276899999998</fb>
    <v>11</v>
  </rv>
  <rv s="3">
    <v>https://www.bing.com/search?q=Chagan+closed+city&amp;form=skydnc</v>
    <v>Aprenda mais com Bing</v>
  </rv>
  <rv s="2">
    <fb>79.250122099999999</fb>
    <v>11</v>
  </rv>
  <rv s="0">
    <v>536870912</v>
    <v>Cazaquistão</v>
    <v>e0805137-3da3-4a72-90fe-4289ba952ed0</v>
    <v>pt-BR</v>
    <v>Map</v>
  </rv>
  <rv s="2">
    <fb>725</fb>
    <v>12</v>
  </rv>
  <rv s="145">
    <v>#VALUE!</v>
    <v>pt-BR</v>
    <v>f5528051-cd6b-e51b-8cc2-e2e49973428f</v>
    <v>536870912</v>
    <v>1</v>
    <v>7483</v>
    <v>852</v>
    <v>2343</v>
    <v>Chagan</v>
    <v>7</v>
    <v>8</v>
    <v>Map</v>
    <v>9</v>
    <v>1943</v>
    <v>11828</v>
    <v>11829</v>
    <v>11830</v>
    <v>11831</v>
    <v>Chagan</v>
    <v>11832</v>
    <v>11833</v>
    <v>Chagan</v>
    <v>mdp/vdpid/7201265308441509889</v>
  </rv>
  <rv s="2">
    <fb>5.2454767960836896E-2</fb>
    <v>110</v>
  </rv>
  <rv s="2">
    <fb>2724900</fb>
    <v>12</v>
  </rv>
  <rv s="2">
    <fb>1.22569174352706E-2</fb>
    <v>110</v>
  </rv>
  <rv s="0">
    <v>536870912</v>
    <v>Nur-Sultã</v>
    <v>d441165c-641c-f1c1-05d9-ee7ee06c2f67</v>
    <v>pt-BR</v>
    <v>Map</v>
  </rv>
  <rv s="2">
    <fb>40639830000</fb>
    <v>116</v>
  </rv>
  <rv s="2">
    <fb>7</fb>
    <v>111</v>
  </rv>
  <rv s="2">
    <fb>99.173907312902202</fb>
    <v>112</v>
  </rv>
  <rv s="2">
    <fb>5600.2084648650798</fb>
    <v>12</v>
  </rv>
  <rv s="2">
    <fb>0.3880688014</fb>
    <v>110</v>
  </rv>
  <rv s="2">
    <fb>247207.13800000001</fb>
    <v>12</v>
  </rv>
  <rv s="2">
    <fb>73.150000000000006</fb>
    <v>112</v>
  </rv>
  <rv s="1">
    <v>723</v>
  </rv>
  <rv s="1">
    <v>724</v>
  </rv>
  <rv s="5">
    <v>839</v>
    <v>9</v>
    <v>7494</v>
    <v>6</v>
    <v>0</v>
    <v>Image of Cazaquistão</v>
  </rv>
  <rv s="2">
    <fb>182.75</fb>
    <v>114</v>
  </rv>
  <rv s="3">
    <v>https://www.bing.com/search?q=Cazaquist%c3%a3o&amp;form=skydnc</v>
    <v>Aprenda mais com Bing</v>
  </rv>
  <rv s="0">
    <v>805306368</v>
    <v>Kassym-Jomart Tokayev (Presidente)</v>
    <v>92b04576-ec44-9347-3257-617fa72c3592</v>
    <v>pt-BR</v>
    <v>Generic</v>
  </rv>
  <rv s="1">
    <v>725</v>
  </rv>
  <rv s="0">
    <v>536870912</v>
    <v>Almaty</v>
    <v>7a5bc832-69e6-5f37-2b00-c24b690d1b60</v>
    <v>pt-BR</v>
    <v>Map</v>
  </rv>
  <rv s="2">
    <fb>3.2522000000000002</fb>
    <v>115</v>
  </rv>
  <rv s="2">
    <fb>8.8000000000000007</fb>
    <v>112</v>
  </rv>
  <rv s="2">
    <fb>180161741180.147</fb>
    <v>116</v>
  </rv>
  <rv s="2">
    <fb>18513930</fb>
    <v>12</v>
  </rv>
  <rv s="2">
    <fb>10652915</fb>
    <v>12</v>
  </rv>
  <rv s="2">
    <fb>0.68757003784179704</fb>
    <v>110</v>
  </rv>
  <rv s="2">
    <fb>4.2999999999999997E-2</fb>
    <v>110</v>
  </rv>
  <rv s="2">
    <fb>0.13600000000000001</fb>
    <v>110</v>
  </rv>
  <rv s="2">
    <fb>0.374</fb>
    <v>110</v>
  </rv>
  <rv s="2">
    <fb>0.42</fb>
    <v>117</v>
  </rv>
  <rv s="2">
    <fb>1.0437133000000001</fb>
    <v>110</v>
  </rv>
  <rv s="2">
    <fb>0.61749759999999998</fb>
    <v>110</v>
  </rv>
  <rv s="2">
    <fb>0.11717799586587599</fb>
    <v>110</v>
  </rv>
  <rv s="0">
    <v>536870912</v>
    <v>Baikonur</v>
    <v>140081f9-67ff-b521-a66c-7e83666453b8</v>
    <v>pt-BR</v>
    <v>Map</v>
  </rv>
  <rv s="0">
    <v>536870912</v>
    <v>Mangghystau</v>
    <v>b68cc483-0c74-22e2-da67-a2dfb5f2b888</v>
    <v>pt-BR</v>
    <v>Map</v>
  </rv>
  <rv s="0">
    <v>536870912</v>
    <v>Karaganda</v>
    <v>a45ba593-fe58-54dc-d969-734effa5c727</v>
    <v>pt-BR</v>
    <v>Map</v>
  </rv>
  <rv s="0">
    <v>536870912</v>
    <v>Cazaquistão do Norte</v>
    <v>0e85cffd-5dbf-434b-5315-d667ace3946d</v>
    <v>pt-BR</v>
    <v>Map</v>
  </rv>
  <rv s="0">
    <v>536870912</v>
    <v>Cazaquistão Ocidental</v>
    <v>1a467841-a61b-304d-a21b-e89be0e6b1ee</v>
    <v>pt-BR</v>
    <v>Map</v>
  </rv>
  <rv s="0">
    <v>536870912</v>
    <v>Aqmola</v>
    <v>44143e9c-efeb-d885-087b-8df6f9d1182b</v>
    <v>pt-BR</v>
    <v>Map</v>
  </rv>
  <rv s="0">
    <v>536870912</v>
    <v>Jambyl</v>
    <v>868da5f5-caaf-c668-6abc-76decce2b4ff</v>
    <v>pt-BR</v>
    <v>Map</v>
  </rv>
  <rv s="0">
    <v>536870912</v>
    <v>Qostanay</v>
    <v>c584efa5-9af0-eb4e-ca19-8274450861d3</v>
    <v>pt-BR</v>
    <v>Map</v>
  </rv>
  <rv s="0">
    <v>536870912</v>
    <v>Almaty</v>
    <v>e11c8b46-51a0-ebe4-83a4-5e2b7c6c1a46</v>
    <v>pt-BR</v>
    <v>Map</v>
  </rv>
  <rv s="0">
    <v>536870912</v>
    <v>Aqtöbe</v>
    <v>d925f57d-9037-c745-de85-e148854463b3</v>
    <v>pt-BR</v>
    <v>Map</v>
  </rv>
  <rv s="0">
    <v>536870912</v>
    <v>Qyzylorda</v>
    <v>13ec51fd-36c5-36dd-ac1d-933c5fd792b7</v>
    <v>pt-BR</v>
    <v>Map</v>
  </rv>
  <rv s="0">
    <v>536870912</v>
    <v>Pavlodar</v>
    <v>b25bbcf4-9db7-0a95-5f93-723b65a0e6dd</v>
    <v>pt-BR</v>
    <v>Map</v>
  </rv>
  <rv s="0">
    <v>536870912</v>
    <v>Atyrau</v>
    <v>a9e2a8f7-ac89-3a49-9816-ab6d993a6be4</v>
    <v>pt-BR</v>
    <v>Map</v>
  </rv>
  <rv s="1">
    <v>726</v>
  </rv>
  <rv s="2">
    <fb>71000</fb>
    <v>12</v>
  </rv>
  <rv s="2">
    <fb>4.5900001525878899E-2</fb>
    <v>118</v>
  </rv>
  <rv s="2">
    <fb>10</fb>
    <v>112</v>
  </rv>
  <rv s="2">
    <fb>21.77</fb>
    <v>115</v>
  </rv>
  <rv s="2">
    <fb>0.80376338111641998</fb>
    <v>110</v>
  </rv>
  <rv s="43">
    <v>#VALUE!</v>
    <v>pt-BR</v>
    <v>e0805137-3da3-4a72-90fe-4289ba952ed0</v>
    <v>536870912</v>
    <v>1</v>
    <v>7492</v>
    <v>354</v>
    <v>355</v>
    <v>Cazaquistão</v>
    <v>55</v>
    <v>56</v>
    <v>Map</v>
    <v>9</v>
    <v>7493</v>
    <v>KZ</v>
    <v>11835</v>
    <v>11836</v>
    <v>11837</v>
    <v>11838</v>
    <v>11839</v>
    <v>KZT</v>
    <v>11840</v>
    <v>11841</v>
    <v>11842</v>
    <v>O Cazaquistão, oficialmente República do Cazaquistão, é um país transcontinental, localizado na Ásia Central, com uma pequena parte a oeste do rio Ural na Europa. É o maior país sem costa marítima do mundo e o nono maior do planeta; o seu território de 2 724 900 quilômetros quadrados é maior do que a área da Europa Ocidental. O Cazaquistão tem fronteiras com Rússia, China, Quirguistão, Uzbequistão e Turcomenistão, e, ainda, detém uma grande parte litorânea do mar Cáspio. O terreno do país inclui planícies, estepes, taiga, desfiladeiros de rochas, montanhas, deltas, montanhas cobertas de neve e desertos. Com uma estimativa de 18,7 milhões de habitantes, o Cazaquistão é classificado como o 63º país mais populoso do mundo, embora sua densidade populacional esteja entre as mais baixas, com 6 pessoas por km². A capital cazaque é Nur-Sultã, depois que foi transferida de Almati, em 1997.</v>
    <v>11843</v>
    <v>11844</v>
    <v>11845</v>
    <v>11846</v>
    <v>Meu Cazaquistão</v>
    <v>11847</v>
    <v>11848</v>
    <v>11849</v>
    <v>11850</v>
    <v>11852</v>
    <v>11853</v>
    <v>11854</v>
    <v>11855</v>
    <v>Cazaquistão</v>
    <v>11856</v>
    <v>11857</v>
    <v>11858</v>
    <v>11859</v>
    <v>11860</v>
    <v>8890</v>
    <v>11267</v>
    <v>11861</v>
    <v>4586</v>
    <v>3472</v>
    <v>11862</v>
    <v>11863</v>
    <v>11864</v>
    <v>11865</v>
    <v>11866</v>
    <v>1064</v>
    <v>11880</v>
    <v>11881</v>
    <v>11882</v>
    <v>6011</v>
    <v>11264</v>
    <v>11883</v>
    <v>11884</v>
    <v>11885</v>
    <v>Cazaquistão</v>
    <v>mdp/vdpid/137</v>
  </rv>
  <rv s="2">
    <fb>226019</fb>
    <v>12</v>
  </rv>
  <rv s="0">
    <v>536870912</v>
    <v>Qyzylorda</v>
    <v>793c8517-a0a2-21c3-2279-a7a0f9a0acdd</v>
    <v>pt-BR</v>
    <v>Map</v>
  </rv>
  <rv s="5">
    <v>840</v>
    <v>9</v>
    <v>7499</v>
    <v>6</v>
    <v>0</v>
    <v>Image of Qyzylorda</v>
  </rv>
  <rv s="3">
    <v>https://www.bing.com/search?q=Qyzylorda+regi%c3%a3o&amp;form=skydnc</v>
    <v>Aprenda mais com Bing</v>
  </rv>
  <rv s="2">
    <fb>799533</fb>
    <v>12</v>
  </rv>
  <rv s="35">
    <v>#VALUE!</v>
    <v>pt-BR</v>
    <v>13ec51fd-36c5-36dd-ac1d-933c5fd792b7</v>
    <v>536870912</v>
    <v>1</v>
    <v>7498</v>
    <v>26</v>
    <v>275</v>
    <v>Qyzylorda</v>
    <v>7</v>
    <v>18</v>
    <v>Map</v>
    <v>9</v>
    <v>126</v>
    <v>KZ-KZY</v>
    <v>11887</v>
    <v>11888</v>
    <v>Qyzylorda é uma região do Cazaquistão. Sua capital é Qyzylorda. Foi criada em 15 de janeiro de 1938. A população estimada da região é de 590.000 habitantes.</v>
    <v>11889</v>
    <v>11890</v>
    <v>11888</v>
    <v>Qyzylorda</v>
    <v>11832</v>
    <v>11891</v>
    <v>Qyzylorda</v>
    <v>mdp/vdpid/10107174</v>
  </rv>
  <rv s="2">
    <fb>2400</fb>
    <v>12</v>
  </rv>
  <rv s="2">
    <fb>44.838662200000002</fb>
    <v>11</v>
  </rv>
  <rv s="3">
    <v>https://www.bing.com/search?q=Qyzylorda&amp;form=skydnc</v>
    <v>Aprenda mais com Bing</v>
  </rv>
  <rv s="2">
    <fb>65.514617900000005</fb>
    <v>11</v>
  </rv>
  <rv s="2">
    <fb>354800</fb>
    <v>12</v>
  </rv>
  <rv s="119">
    <v>#VALUE!</v>
    <v>pt-BR</v>
    <v>793c8517-a0a2-21c3-2279-a7a0f9a0acdd</v>
    <v>536870912</v>
    <v>1</v>
    <v>7503</v>
    <v>78</v>
    <v>1758</v>
    <v>Qyzylorda</v>
    <v>7</v>
    <v>8</v>
    <v>Map</v>
    <v>9</v>
    <v>281</v>
    <v>11893</v>
    <v>Qyzylorda ou Kyzylorda é a capital da região de Qyzylorda, no Cazaquistão. Em 1999, sua população era de 157.400 habitantes.</v>
    <v>11877</v>
    <v>11894</v>
    <v>11895</v>
    <v>11896</v>
    <v>Qyzylorda</v>
    <v>11832</v>
    <v>11897</v>
    <v>Qyzylorda</v>
    <v>mdp/vdpid/7361733404896788481</v>
  </rv>
  <rv s="0">
    <v>536870912</v>
    <v>Chaghcharan</v>
    <v>5f42d2d8-d7e3-bda8-d65b-587046c10a8c</v>
    <v>pt-BR</v>
    <v>Map</v>
  </rv>
  <rv s="0">
    <v>536870912</v>
    <v>Ghowr</v>
    <v>349bc75f-8254-9801-74cb-c41869af77df</v>
    <v>pt-BR</v>
    <v>Map</v>
  </rv>
  <rv s="5">
    <v>841</v>
    <v>9</v>
    <v>7507</v>
    <v>6</v>
    <v>0</v>
    <v>Image of Chaghcharan</v>
  </rv>
  <rv s="2">
    <fb>34.524453000000001</fb>
    <v>11</v>
  </rv>
  <rv s="3">
    <v>https://www.bing.com/search?q=Chaghcharan&amp;form=skydnc</v>
    <v>Aprenda mais com Bing</v>
  </rv>
  <rv s="2">
    <fb>65.283739999999995</fb>
    <v>11</v>
  </rv>
  <rv s="2">
    <fb>150892</fb>
    <v>12</v>
  </rv>
  <rv s="71">
    <v>#VALUE!</v>
    <v>pt-BR</v>
    <v>5f42d2d8-d7e3-bda8-d65b-587046c10a8c</v>
    <v>536870912</v>
    <v>1</v>
    <v>7506</v>
    <v>730</v>
    <v>731</v>
    <v>Chaghcharan</v>
    <v>7</v>
    <v>18</v>
    <v>Map</v>
    <v>9</v>
    <v>218</v>
    <v>Chaghcharan é uma cidade do Afeganistão, capital da província de Ghowr. Está localizada na margem sul do rio Hari.</v>
    <v>11900</v>
    <v>5439</v>
    <v>11901</v>
    <v>11902</v>
    <v>11903</v>
    <v>11904</v>
    <v>Chaghcharan</v>
    <v>5428</v>
    <v>11905</v>
    <v>Chaghcharan</v>
    <v>mdp/vdpid/7367641798149144577</v>
  </rv>
  <rv s="0">
    <v>536870912</v>
    <v>Chahkan, Dikhan</v>
    <v>420e9952-83ee-e9ba-ce60-9de6e4151c5f</v>
    <v>pt-BR</v>
    <v>Map</v>
  </rv>
  <rv s="2">
    <fb>31.917000000000002</fb>
    <v>11</v>
  </rv>
  <rv s="3">
    <v>https://www.bing.com/search?q=Chahkan%2c+Dikhan&amp;form=skydnc</v>
    <v>Aprenda mais com Bing</v>
  </rv>
  <rv s="2">
    <fb>70.75</fb>
    <v>11</v>
  </rv>
  <rv s="296">
    <v>#VALUE!</v>
    <v>pt-BR</v>
    <v>420e9952-83ee-e9ba-ce60-9de6e4151c5f</v>
    <v>536870912</v>
    <v>1</v>
    <v>7509</v>
    <v>7510</v>
    <v>7511</v>
    <v>Chahkan, Dikhan</v>
    <v>7</v>
    <v>8</v>
    <v>Map</v>
    <v>9</v>
    <v>11908</v>
    <v>11909</v>
    <v>11910</v>
    <v>Chahkan, Dikhan</v>
    <v>457</v>
    <v>Chahkan, Dikhan</v>
    <v>mdp/vdpid/7404789139339476993</v>
  </rv>
  <rv s="0">
    <v>536870912</v>
    <v>Chaoyang</v>
    <v>4cba9b94-33f9-ed25-e86c-87722405d669</v>
    <v>pt-BR</v>
    <v>Map</v>
  </rv>
  <rv s="2">
    <fb>19698</fb>
    <v>12</v>
  </rv>
  <rv s="5">
    <v>842</v>
    <v>9</v>
    <v>7515</v>
    <v>6</v>
    <v>0</v>
    <v>Image of Chaoyang</v>
  </rv>
  <rv s="2">
    <fb>41.566667000000002</fb>
    <v>11</v>
  </rv>
  <rv s="3">
    <v>https://www.bing.com/search?q=Chaoyang%2c+Liaoning&amp;form=skydnc</v>
    <v>Aprenda mais com Bing</v>
  </rv>
  <rv s="1">
    <v>727</v>
  </rv>
  <rv s="2">
    <fb>120.45</fb>
    <v>11</v>
  </rv>
  <rv s="2">
    <fb>3044641</fb>
    <v>12</v>
  </rv>
  <rv s="6">
    <v>#VALUE!</v>
    <v>pt-BR</v>
    <v>4cba9b94-33f9-ed25-e86c-87722405d669</v>
    <v>536870912</v>
    <v>1</v>
    <v>7514</v>
    <v>16</v>
    <v>17</v>
    <v>Chaoyang</v>
    <v>7</v>
    <v>18</v>
    <v>Map</v>
    <v>9</v>
    <v>132</v>
    <v>11913</v>
    <v>11</v>
    <v>12</v>
    <v>11914</v>
    <v>11915</v>
    <v>11916</v>
    <v>11917</v>
    <v>11918</v>
    <v>Chaoyang</v>
    <v>18</v>
    <v>11919</v>
    <v>Chaoyang</v>
    <v>mdp/vdpid/7821828029021159425</v>
  </rv>
  <rv s="0">
    <v>536870912</v>
    <v>Chaiyaphum</v>
    <v>95db73b8-fa30-ad09-16f1-ce5277ecdcc7</v>
    <v>pt-BR</v>
    <v>Map</v>
  </rv>
  <rv s="2">
    <fb>12698</fb>
    <v>12</v>
  </rv>
  <rv s="0">
    <v>536870912</v>
    <v>Chaiyaphum</v>
    <v>3bc96142-591f-dd4e-a6bb-a7d56902b700</v>
    <v>pt-BR</v>
    <v>Map</v>
  </rv>
  <rv s="5">
    <v>843</v>
    <v>9</v>
    <v>7521</v>
    <v>6</v>
    <v>0</v>
    <v>Image of Chaiyaphum</v>
  </rv>
  <rv s="3">
    <v>https://www.bing.com/search?q=Chaiyaphum+prov%c3%adncia&amp;form=skydnc</v>
    <v>Aprenda mais com Bing</v>
  </rv>
  <rv s="1">
    <v>728</v>
  </rv>
  <rv s="2">
    <fb>1137357</fb>
    <v>12</v>
  </rv>
  <rv s="297">
    <v>#VALUE!</v>
    <v>pt-BR</v>
    <v>95db73b8-fa30-ad09-16f1-ce5277ecdcc7</v>
    <v>536870912</v>
    <v>1</v>
    <v>7519</v>
    <v>38</v>
    <v>7520</v>
    <v>Chaiyaphum</v>
    <v>7</v>
    <v>18</v>
    <v>Map</v>
    <v>9</v>
    <v>281</v>
    <v>11922</v>
    <v>11923</v>
    <v>Chaiyaphum é uma província da Tailândia. Sua capital é a cidade de Chaiyaphum.</v>
    <v>4335</v>
    <v>11924</v>
    <v>11925</v>
    <v>11926</v>
    <v>11923</v>
    <v>Chaiyaphum</v>
    <v>4339</v>
    <v>11927</v>
    <v>Chaiyaphum</v>
    <v>mdp/vdpid/10595704</v>
  </rv>
  <rv s="0">
    <v>536870912</v>
    <v>Chak</v>
    <v>b11bb483-f8d2-2729-8430-ca81f2b763b4</v>
    <v>pt-BR</v>
    <v>Map</v>
  </rv>
  <rv s="0">
    <v>536870912</v>
    <v>Coração do Sul</v>
    <v>57351c6f-537e-a60d-dc3e-42f26ceb5beb</v>
    <v>pt-BR</v>
    <v>Map</v>
  </rv>
  <rv s="2">
    <fb>32.9375</fb>
    <v>11</v>
  </rv>
  <rv s="3">
    <v>https://www.bing.com/search?q=Chak%2c+South+Khorasan&amp;form=skydnc</v>
    <v>Aprenda mais com Bing</v>
  </rv>
  <rv s="2">
    <fb>59.814169999999997</fb>
    <v>11</v>
  </rv>
  <rv s="2">
    <fb>223</fb>
    <v>12</v>
  </rv>
  <rv s="75">
    <v>#VALUE!</v>
    <v>pt-BR</v>
    <v>b11bb483-f8d2-2729-8430-ca81f2b763b4</v>
    <v>536870912</v>
    <v>1</v>
    <v>7523</v>
    <v>852</v>
    <v>1262</v>
    <v>Chak</v>
    <v>7</v>
    <v>8</v>
    <v>Map</v>
    <v>9</v>
    <v>2096</v>
    <v>11930</v>
    <v>3232</v>
    <v>11931</v>
    <v>11932</v>
    <v>11933</v>
    <v>Chak</v>
    <v>3236</v>
    <v>11934</v>
    <v>Chak</v>
    <v>mdp/vdpid/7377565947638317057</v>
  </rv>
  <rv s="0">
    <v>536870912</v>
    <v>Chalco de Díaz Covarrubias</v>
    <v>e4c755ed-cc78-6586-bd7a-3ce370c15d85</v>
    <v>pt-BR</v>
    <v>Map</v>
  </rv>
  <rv s="2">
    <fb>19.264721999999999</fb>
    <v>11</v>
  </rv>
  <rv s="3">
    <v>https://www.bing.com/search?q=Chalco+de+D%c3%adaz+Covarrubias&amp;form=skydnc</v>
    <v>Aprenda mais com Bing</v>
  </rv>
  <rv s="2">
    <fb>-98.897499999999994</fb>
    <v>11</v>
  </rv>
  <rv s="2">
    <fb>168720</fb>
    <v>12</v>
  </rv>
  <rv s="75">
    <v>#VALUE!</v>
    <v>pt-BR</v>
    <v>e4c755ed-cc78-6586-bd7a-3ce370c15d85</v>
    <v>536870912</v>
    <v>1</v>
    <v>7526</v>
    <v>852</v>
    <v>1262</v>
    <v>Chalco de Díaz Covarrubias</v>
    <v>7</v>
    <v>8</v>
    <v>Map</v>
    <v>9</v>
    <v>861</v>
    <v>1285</v>
    <v>1224</v>
    <v>11937</v>
    <v>11938</v>
    <v>11939</v>
    <v>Chalco de Díaz Covarrubias</v>
    <v>1229</v>
    <v>11940</v>
    <v>Chalco de Díaz Covarrubias</v>
    <v>mdp/vdpid/5162447301154701313</v>
  </rv>
  <rv s="0">
    <v>536870912</v>
    <v>Challa-Ogoi</v>
    <v>bb658cd4-2896-c04a-ba6d-9a55614dc22d</v>
    <v>pt-BR</v>
    <v>Map</v>
  </rv>
  <rv s="0">
    <v>536870912</v>
    <v>Collines</v>
    <v>2c901451-7b35-4224-39b6-b63b4e9e4a40</v>
    <v>pt-BR</v>
    <v>Map</v>
  </rv>
  <rv s="2">
    <fb>8.4497</fb>
    <v>11</v>
  </rv>
  <rv s="3">
    <v>https://www.bing.com/search?q=Challa-Ogoi&amp;form=skydnc</v>
    <v>Aprenda mais com Bing</v>
  </rv>
  <rv s="2">
    <fb>2.4737</fb>
    <v>11</v>
  </rv>
  <rv s="2">
    <fb>8659</fb>
    <v>12</v>
  </rv>
  <rv s="75">
    <v>#VALUE!</v>
    <v>pt-BR</v>
    <v>bb658cd4-2896-c04a-ba6d-9a55614dc22d</v>
    <v>536870912</v>
    <v>1</v>
    <v>7528</v>
    <v>852</v>
    <v>1262</v>
    <v>Challa-Ogoi</v>
    <v>7</v>
    <v>8</v>
    <v>Map</v>
    <v>9</v>
    <v>5429</v>
    <v>11943</v>
    <v>221</v>
    <v>11944</v>
    <v>11945</v>
    <v>11946</v>
    <v>Challa-Ogoi</v>
    <v>1699</v>
    <v>11947</v>
    <v>Challa-Ogoi</v>
    <v>mdp/vdpid/7296391417276923905</v>
  </rv>
  <rv s="0">
    <v>536870912</v>
    <v>Chalus</v>
    <v>13ce2213-c481-4e30-5cd7-f3378da63fcf</v>
    <v>pt-BR</v>
    <v>Map</v>
  </rv>
  <rv s="0">
    <v>536870912</v>
    <v>Mazandarão</v>
    <v>8a159f70-e646-4c49-58c1-d5a659067e70</v>
    <v>pt-BR</v>
    <v>Map</v>
  </rv>
  <rv s="5">
    <v>844</v>
    <v>9</v>
    <v>7531</v>
    <v>6</v>
    <v>0</v>
    <v>Image of Chalus</v>
  </rv>
  <rv s="2">
    <fb>36.6518291</fb>
    <v>11</v>
  </rv>
  <rv s="3">
    <v>https://www.bing.com/search?q=Chalus%2c+Iran&amp;form=skydnc</v>
    <v>Aprenda mais com Bing</v>
  </rv>
  <rv s="1">
    <v>729</v>
  </rv>
  <rv s="2">
    <fb>51.422338500000002</fb>
    <v>11</v>
  </rv>
  <rv s="2">
    <fb>65196</fb>
    <v>12</v>
  </rv>
  <rv s="215">
    <v>#VALUE!</v>
    <v>pt-BR</v>
    <v>13ce2213-c481-4e30-5cd7-f3378da63fcf</v>
    <v>536870912</v>
    <v>1</v>
    <v>7530</v>
    <v>44</v>
    <v>4155</v>
    <v>Chalus</v>
    <v>7</v>
    <v>18</v>
    <v>Map</v>
    <v>9</v>
    <v>2120</v>
    <v>11950</v>
    <v>3232</v>
    <v>11951</v>
    <v>11952</v>
    <v>11953</v>
    <v>11954</v>
    <v>11955</v>
    <v>Chalus</v>
    <v>3236</v>
    <v>11956</v>
    <v>Chalus</v>
    <v>mdp/vdpid/7357040692390002689</v>
  </rv>
  <rv s="2">
    <fb>23833</fb>
    <v>12</v>
  </rv>
  <rv s="0">
    <v>536870912</v>
    <v>Sari</v>
    <v>249e226c-a2a6-2890-769b-131629aa3e7a</v>
    <v>pt-BR</v>
    <v>Map</v>
  </rv>
  <rv s="5">
    <v>845</v>
    <v>9</v>
    <v>7536</v>
    <v>6</v>
    <v>0</v>
    <v>Image of Mazandarão</v>
  </rv>
  <rv s="3">
    <v>https://www.bing.com/search?q=Mazandar%c3%a3o&amp;form=skydnc</v>
    <v>Aprenda mais com Bing</v>
  </rv>
  <rv s="2">
    <fb>3073943</fb>
    <v>12</v>
  </rv>
  <rv s="10">
    <v>#VALUE!</v>
    <v>pt-BR</v>
    <v>8a159f70-e646-4c49-58c1-d5a659067e70</v>
    <v>536870912</v>
    <v>1</v>
    <v>7535</v>
    <v>38</v>
    <v>39</v>
    <v>Mazandarão</v>
    <v>7</v>
    <v>18</v>
    <v>Map</v>
    <v>9</v>
    <v>81</v>
    <v>11958</v>
    <v>11959</v>
    <v>Mazandarão, historicamente chamada Tabaristão, é uma província do Irã sediada em Sari. Tem 23 842 quilômetros quadrados e segundo censo de 2019, havia 3 365 000 residentes. Se divide em 22 condados.</v>
    <v>3232</v>
    <v>11960</v>
    <v>11961</v>
    <v>11959</v>
    <v>Mazandarão</v>
    <v>3236</v>
    <v>11962</v>
    <v>Mazandarão</v>
    <v>mdp/vdpid/10107214</v>
  </rv>
  <rv s="0">
    <v>536870912</v>
    <v>Chamba district</v>
    <v>9fad2552-8a56-779e-d879-b719ca2e7333</v>
    <v>pt-BR</v>
    <v>Map</v>
  </rv>
  <rv s="2">
    <fb>6522</fb>
    <v>12</v>
  </rv>
  <rv s="3">
    <v>https://www.bing.com/search?q=Chamba+district&amp;form=skydnc</v>
    <v>Aprenda mais com Bing</v>
  </rv>
  <rv s="0">
    <v>536870912</v>
    <v>Chamba</v>
    <v>2c3f76f1-c39e-2907-0cb1-8af506b0c853</v>
    <v>pt-BR</v>
    <v>Map</v>
  </rv>
  <rv s="2">
    <fb>519080</fb>
    <v>12</v>
  </rv>
  <rv s="197">
    <v>#VALUE!</v>
    <v>pt-BR</v>
    <v>9fad2552-8a56-779e-d879-b719ca2e7333</v>
    <v>536870912</v>
    <v>1</v>
    <v>7540</v>
    <v>3631</v>
    <v>3632</v>
    <v>Chamba district</v>
    <v>168</v>
    <v>8</v>
    <v>Map</v>
    <v>9</v>
    <v>81</v>
    <v>11965</v>
    <v>1923</v>
    <v>11966</v>
    <v>11967</v>
    <v>Chamba district</v>
    <v>1850</v>
    <v>11968</v>
    <v>1846</v>
    <v>Chamba district</v>
    <v>mdp/vdpid/-7996806512</v>
  </rv>
  <rv s="0">
    <v>536870912</v>
    <v>Chamoli</v>
    <v>c4d29d06-2e0d-0e27-9030-e95cf3c54b45</v>
    <v>pt-BR</v>
    <v>Map</v>
  </rv>
  <rv s="2">
    <fb>8030</fb>
    <v>12</v>
  </rv>
  <rv s="5">
    <v>846</v>
    <v>9</v>
    <v>7547</v>
    <v>6</v>
    <v>0</v>
    <v>Image of Chamoli</v>
  </rv>
  <rv s="3">
    <v>https://www.bing.com/search?q=Chamoli+district&amp;form=skydnc</v>
    <v>Aprenda mais com Bing</v>
  </rv>
  <rv s="0">
    <v>536870912</v>
    <v>Chamoli Gopeshwar</v>
    <v>bfbf593f-1ad7-01e1-dd6f-eb313b4e3bc0</v>
    <v>pt-BR</v>
    <v>Map</v>
  </rv>
  <rv s="298">
    <v>#VALUE!</v>
    <v>pt-BR</v>
    <v>c4d29d06-2e0d-0e27-9030-e95cf3c54b45</v>
    <v>536870912</v>
    <v>1</v>
    <v>7544</v>
    <v>7545</v>
    <v>7546</v>
    <v>Chamoli</v>
    <v>168</v>
    <v>18</v>
    <v>Map</v>
    <v>9</v>
    <v>169</v>
    <v>11971</v>
    <v>1901</v>
    <v>11972</v>
    <v>11973</v>
    <v>11974</v>
    <v>Chamoli</v>
    <v>1850</v>
    <v>1846</v>
    <v>Chamoli</v>
    <v>mdp/vdpid/-7996806645</v>
  </rv>
  <rv s="0">
    <v>536870912</v>
    <v>Champanhe</v>
    <v>f932fee8-49fe-0a5a-5754-120f4394a141</v>
    <v>pt-BR</v>
    <v>Map</v>
  </rv>
  <rv s="5">
    <v>847</v>
    <v>9</v>
    <v>7553</v>
    <v>6</v>
    <v>0</v>
    <v>Image of Champanhe</v>
  </rv>
  <rv s="2">
    <fb>48.989967043656101</fb>
    <v>11</v>
  </rv>
  <rv s="3">
    <v>https://www.bing.com/search?q=Champanhe+prov%c3%adncia&amp;form=skydnc</v>
    <v>Aprenda mais com Bing</v>
  </rv>
  <rv s="2">
    <fb>3.9740190371912498</fb>
    <v>11</v>
  </rv>
  <rv s="299">
    <v>#VALUE!</v>
    <v>pt-BR</v>
    <v>f932fee8-49fe-0a5a-5754-120f4394a141</v>
    <v>536870912</v>
    <v>1</v>
    <v>7551</v>
    <v>4304</v>
    <v>7552</v>
    <v>Champanhe</v>
    <v>7</v>
    <v>18</v>
    <v>Map</v>
    <v>9</v>
    <v>Champanhe ou Champanha é uma província histórica da França.</v>
    <v>11977</v>
    <v>11978</v>
    <v>11979</v>
    <v>11980</v>
    <v>Champanhe</v>
    <v>201</v>
    <v>Champanhe</v>
    <v>mdp/vdpid/7013124372810432513</v>
  </rv>
  <rv s="0">
    <v>536870912</v>
    <v>Chanthaburi</v>
    <v>7e320113-f3bc-a68a-e3e2-32a306211183</v>
    <v>pt-BR</v>
    <v>Map</v>
  </rv>
  <rv s="2">
    <fb>6338</fb>
    <v>12</v>
  </rv>
  <rv s="0">
    <v>536870912</v>
    <v>Chanthaburi</v>
    <v>27dc6032-d0b1-37e9-6110-2d0da656a2f0</v>
    <v>pt-BR</v>
    <v>Map</v>
  </rv>
  <rv s="5">
    <v>848</v>
    <v>9</v>
    <v>7558</v>
    <v>6</v>
    <v>0</v>
    <v>Image of Chanthaburi</v>
  </rv>
  <rv s="3">
    <v>https://www.bing.com/search?q=Chanthaburi+prov%c3%adncia&amp;form=skydnc</v>
    <v>Aprenda mais com Bing</v>
  </rv>
  <rv s="1">
    <v>730</v>
  </rv>
  <rv s="2">
    <fb>536496</fb>
    <v>12</v>
  </rv>
  <rv s="164">
    <v>#VALUE!</v>
    <v>pt-BR</v>
    <v>7e320113-f3bc-a68a-e3e2-32a306211183</v>
    <v>536870912</v>
    <v>1</v>
    <v>7557</v>
    <v>38</v>
    <v>2930</v>
    <v>Chanthaburi</v>
    <v>7</v>
    <v>18</v>
    <v>Map</v>
    <v>9</v>
    <v>57</v>
    <v>11983</v>
    <v>11984</v>
    <v>Chanthaburi é uma província da Tailândia. Sua capital é a cidade de Chanthaburi.</v>
    <v>11985</v>
    <v>11986</v>
    <v>11987</v>
    <v>11984</v>
    <v>Chanthaburi</v>
    <v>4339</v>
    <v>11988</v>
    <v>Chanthaburi</v>
    <v>mdp/vdpid/10595703</v>
  </rv>
  <rv s="0">
    <v>536870912</v>
    <v>Chapai Nawabganj District</v>
    <v>2ffb7c76-2433-36bd-e7a0-ac3d7b8899ff</v>
    <v>pt-BR</v>
    <v>Map</v>
  </rv>
  <rv s="2">
    <fb>1703</fb>
    <v>12</v>
  </rv>
  <rv s="3">
    <v>https://www.bing.com/search?q=Chapai+Nawabganj+District&amp;form=skydnc</v>
    <v>Aprenda mais com Bing</v>
  </rv>
  <rv s="0">
    <v>536870912</v>
    <v>Shibganj Upazila</v>
    <v>3251cef1-2cb1-f067-55fa-c1aafd5ca251</v>
    <v>pt-BR</v>
    <v>Map</v>
  </rv>
  <rv s="2">
    <fb>1647521</fb>
    <v>12</v>
  </rv>
  <rv s="197">
    <v>#VALUE!</v>
    <v>pt-BR</v>
    <v>2ffb7c76-2433-36bd-e7a0-ac3d7b8899ff</v>
    <v>536870912</v>
    <v>1</v>
    <v>7562</v>
    <v>3631</v>
    <v>3632</v>
    <v>Chapai Nawabganj District</v>
    <v>168</v>
    <v>8</v>
    <v>Map</v>
    <v>9</v>
    <v>81</v>
    <v>11991</v>
    <v>8308</v>
    <v>11992</v>
    <v>11993</v>
    <v>Chapai Nawabganj District</v>
    <v>6603</v>
    <v>11994</v>
    <v>6605</v>
    <v>Chapai Nawabganj District</v>
    <v>mdp/vdpid/-7954627092</v>
  </rv>
  <rv s="0">
    <v>536870912</v>
    <v>Chaparral</v>
    <v>7fdce15b-0e50-9d0c-e748-c2532bf9b02a</v>
    <v>pt-BR</v>
    <v>Map</v>
  </rv>
  <rv s="2">
    <fb>2124</fb>
    <v>12</v>
  </rv>
  <rv s="0">
    <v>536870912</v>
    <v>Tolima</v>
    <v>9f5d3f6f-e4de-1042-2cb7-b84911d028d4</v>
    <v>pt-BR</v>
    <v>Map</v>
  </rv>
  <rv s="5">
    <v>849</v>
    <v>9</v>
    <v>7567</v>
    <v>6</v>
    <v>0</v>
    <v>Image of Chaparral</v>
  </rv>
  <rv s="2">
    <fb>3.7246000000000001</fb>
    <v>11</v>
  </rv>
  <rv s="3">
    <v>https://www.bing.com/search?q=Chaparral%2c+Tolima&amp;form=skydnc</v>
    <v>Aprenda mais com Bing</v>
  </rv>
  <rv s="1">
    <v>731</v>
  </rv>
  <rv s="2">
    <fb>-75.484099999999998</fb>
    <v>11</v>
  </rv>
  <rv s="2">
    <fb>47293</fb>
    <v>12</v>
  </rv>
  <rv s="144">
    <v>#VALUE!</v>
    <v>pt-BR</v>
    <v>7fdce15b-0e50-9d0c-e748-c2532bf9b02a</v>
    <v>536870912</v>
    <v>1</v>
    <v>7566</v>
    <v>16</v>
    <v>2339</v>
    <v>Chaparral</v>
    <v>7</v>
    <v>18</v>
    <v>Map</v>
    <v>9</v>
    <v>332</v>
    <v>11997</v>
    <v>11998</v>
    <v>11999</v>
    <v>12000</v>
    <v>12001</v>
    <v>12002</v>
    <v>12003</v>
    <v>Chaparral</v>
    <v>4612</v>
    <v>12004</v>
    <v>Chaparral</v>
    <v>mdp/vdpid/5580834823888437249</v>
  </rv>
  <rv s="2">
    <fb>23562</fb>
    <v>12</v>
  </rv>
  <rv s="0">
    <v>536870912</v>
    <v>Ibagué</v>
    <v>43cc9ce9-0faf-3537-c0bc-350b79430d14</v>
    <v>pt-BR</v>
    <v>Map</v>
  </rv>
  <rv s="5">
    <v>850</v>
    <v>9</v>
    <v>7572</v>
    <v>6</v>
    <v>0</v>
    <v>Image of Tolima</v>
  </rv>
  <rv s="3">
    <v>https://www.bing.com/search?q=Tolima&amp;form=skydnc</v>
    <v>Aprenda mais com Bing</v>
  </rv>
  <rv s="1">
    <v>732</v>
  </rv>
  <rv s="2">
    <fb>1330187</fb>
    <v>12</v>
  </rv>
  <rv s="2">
    <fb>363637</fb>
    <v>12</v>
  </rv>
  <rv s="163">
    <v>#VALUE!</v>
    <v>pt-BR</v>
    <v>9f5d3f6f-e4de-1042-2cb7-b84911d028d4</v>
    <v>536870912</v>
    <v>1</v>
    <v>7571</v>
    <v>2904</v>
    <v>2905</v>
    <v>Tolima</v>
    <v>7</v>
    <v>18</v>
    <v>Map</v>
    <v>9</v>
    <v>2906</v>
    <v>CO-TOL</v>
    <v>12006</v>
    <v>12007</v>
    <v>Tolima é um departamento da Colômbia.</v>
    <v>4617</v>
    <v>12008</v>
    <v>12009</v>
    <v>12010</v>
    <v>12007</v>
    <v>Tolima</v>
    <v>4612</v>
    <v>12011</v>
    <v>12012</v>
    <v>Tolima</v>
    <v>mdp/vdpid/33584</v>
  </rv>
  <rv s="0">
    <v>536870912</v>
    <v>Chari-Baguirmi</v>
    <v>66e0dc0b-75a6-5fb7-973a-a2efb0244cb1</v>
    <v>pt-BR</v>
    <v>Map</v>
  </rv>
  <rv s="0">
    <v>536870912</v>
    <v>N'Djamena</v>
    <v>06606f25-1802-ff78-84e6-3456b810b99c</v>
    <v>pt-BR</v>
    <v>Map</v>
  </rv>
  <rv s="5">
    <v>851</v>
    <v>9</v>
    <v>7577</v>
    <v>6</v>
    <v>0</v>
    <v>Image of Chari-Baguirmi</v>
  </rv>
  <rv s="3">
    <v>https://www.bing.com/search?q=Chari-Baguirmi+Prefecture&amp;form=skydnc</v>
    <v>Aprenda mais com Bing</v>
  </rv>
  <rv s="300">
    <v>#VALUE!</v>
    <v>pt-BR</v>
    <v>66e0dc0b-75a6-5fb7-973a-a2efb0244cb1</v>
    <v>536870912</v>
    <v>1</v>
    <v>7574</v>
    <v>7575</v>
    <v>7576</v>
    <v>Chari-Baguirmi</v>
    <v>223</v>
    <v>18</v>
    <v>Map</v>
    <v>9</v>
    <v>12015</v>
    <v>12016</v>
    <v>12017</v>
    <v>12015</v>
    <v>Chari-Baguirmi</v>
    <v>215</v>
    <v>Chari-Baguirmi</v>
  </rv>
  <rv s="3">
    <v>https://www.bing.com/search?q=N%27Djamena&amp;form=skydnc</v>
    <v>Aprenda mais com Bing</v>
  </rv>
  <rv s="2">
    <fb>916000</fb>
    <v>12</v>
  </rv>
  <rv s="191">
    <v>#VALUE!</v>
    <v>pt-BR</v>
    <v>06606f25-1802-ff78-84e6-3456b810b99c</v>
    <v>536870912</v>
    <v>1</v>
    <v>7580</v>
    <v>381</v>
    <v>3473</v>
    <v>N'Djamena</v>
    <v>7</v>
    <v>8</v>
    <v>Map</v>
    <v>9</v>
    <v>185</v>
    <v>TD-ND</v>
    <v>4182</v>
    <v>221</v>
    <v>12019</v>
    <v>N'Djamena</v>
    <v>215</v>
    <v>12020</v>
    <v>N'Djamena</v>
    <v>mdp/vdpid/7293355042684272641</v>
  </rv>
  <rv s="0">
    <v>536870912</v>
    <v>Condado de Charlotte</v>
    <v>e2decb15-73d8-fdc5-a873-e74a14bfaf28</v>
    <v>pt-BR</v>
    <v>Map</v>
  </rv>
  <rv s="2">
    <fb>2222.2097986682902</fb>
    <v>12</v>
  </rv>
  <rv s="5">
    <v>852</v>
    <v>9</v>
    <v>7586</v>
    <v>6</v>
    <v>0</v>
    <v>Image of Condado de Charlotte</v>
  </rv>
  <rv s="3">
    <v>https://www.bing.com/search?q=Condado+de+Charlotte+Fl%c3%b3rida&amp;form=skydnc</v>
    <v>Aprenda mais com Bing</v>
  </rv>
  <rv s="0">
    <v>536870912</v>
    <v>Port Charlotte</v>
    <v>cf9c2da5-ee43-8b84-130d-ffaf793fdbf0</v>
    <v>pt-BR</v>
    <v>Map</v>
  </rv>
  <rv s="2">
    <fb>186847</fb>
    <v>12</v>
  </rv>
  <rv s="94">
    <v>#VALUE!</v>
    <v>pt-BR</v>
    <v>e2decb15-73d8-fdc5-a873-e74a14bfaf28</v>
    <v>536870912</v>
    <v>1</v>
    <v>7585</v>
    <v>1125</v>
    <v>1216</v>
    <v>Condado de Charlotte</v>
    <v>168</v>
    <v>18</v>
    <v>Map</v>
    <v>9</v>
    <v>19</v>
    <v>12023</v>
    <v>O condado de Charlotte é um dos 67 condados do estado americano da Flórida. A sede e cidade mais populosa do condado é Punta Gorda. Foi fundado em 23 de abril de 1921.</v>
    <v>7822</v>
    <v>12024</v>
    <v>12025</v>
    <v>12026</v>
    <v>Condado de Charlotte</v>
    <v>1758</v>
    <v>12027</v>
    <v>166</v>
    <v>Condado de Charlotte</v>
    <v>mdp/vdpid/10035139</v>
  </rv>
  <rv s="0">
    <v>536870912</v>
    <v>Charsadda</v>
    <v>a650309c-11d7-8416-c385-f4fc614cfd74</v>
    <v>pt-BR</v>
    <v>Map</v>
  </rv>
  <rv s="2">
    <fb>34.158068200000002</fb>
    <v>11</v>
  </rv>
  <rv s="3">
    <v>https://www.bing.com/search?q=Charsadda&amp;form=skydnc</v>
    <v>Aprenda mais com Bing</v>
  </rv>
  <rv s="2">
    <fb>71.7348432</fb>
    <v>11</v>
  </rv>
  <rv s="2">
    <fb>114565</fb>
    <v>12</v>
  </rv>
  <rv s="4">
    <v>#VALUE!</v>
    <v>pt-BR</v>
    <v>a650309c-11d7-8416-c385-f4fc614cfd74</v>
    <v>536870912</v>
    <v>1</v>
    <v>7591</v>
    <v>4</v>
    <v>5</v>
    <v>Charsadda</v>
    <v>7</v>
    <v>8</v>
    <v>Map</v>
    <v>9</v>
    <v>2959</v>
    <v>Charsadda é uma cidade do Paquistão, capital do distrito de Charsadda, província da província Caiber Paquetuncuá. Charsadda está situada a 27 Km de Pexauar.</v>
    <v>452</v>
    <v>453</v>
    <v>12030</v>
    <v>12031</v>
    <v>12032</v>
    <v>Charsadda</v>
    <v>457</v>
    <v>12033</v>
    <v>Charsadda</v>
    <v>mdp/vdpid/7392594042434879489</v>
  </rv>
  <rv s="0">
    <v>536870912</v>
    <v>Chashma, Pakistan</v>
    <v>5a649809-092f-941a-3f99-d203dc10c1e0</v>
    <v>pt-BR</v>
    <v>Map</v>
  </rv>
  <rv s="2">
    <fb>32.418610000000001</fb>
    <v>11</v>
  </rv>
  <rv s="3">
    <v>https://www.bing.com/search?q=Chashma%2c+Pakistan&amp;form=skydnc</v>
    <v>Aprenda mais com Bing</v>
  </rv>
  <rv s="2">
    <fb>71.449439999999996</fb>
    <v>11</v>
  </rv>
  <rv s="111">
    <v>#VALUE!</v>
    <v>pt-BR</v>
    <v>5a649809-092f-941a-3f99-d203dc10c1e0</v>
    <v>536870912</v>
    <v>1</v>
    <v>7594</v>
    <v>31</v>
    <v>1638</v>
    <v>Chashma, Pakistan</v>
    <v>7</v>
    <v>8</v>
    <v>Map</v>
    <v>9</v>
    <v>6681</v>
    <v>453</v>
    <v>12036</v>
    <v>12037</v>
    <v>12038</v>
    <v>Chashma, Pakistan</v>
    <v>457</v>
    <v>Chashma, Pakistan</v>
    <v>mdp/vdpid/7404618376338735105</v>
  </rv>
  <rv s="0">
    <v>536870912</v>
    <v>Chavuma District</v>
    <v>46fc75c1-df0f-7de2-9c51-bbee020330e1</v>
    <v>pt-BR</v>
    <v>Map</v>
  </rv>
  <rv s="5">
    <v>853</v>
    <v>9</v>
    <v>7599</v>
    <v>6</v>
    <v>0</v>
    <v>Image of Chavuma District</v>
  </rv>
  <rv s="3">
    <v>https://www.bing.com/search?q=Chavuma+District&amp;form=skydnc</v>
    <v>Aprenda mais com Bing</v>
  </rv>
  <rv s="2">
    <fb>29941</fb>
    <v>12</v>
  </rv>
  <rv s="301">
    <v>#VALUE!</v>
    <v>pt-BR</v>
    <v>46fc75c1-df0f-7de2-9c51-bbee020330e1</v>
    <v>536870912</v>
    <v>1</v>
    <v>7596</v>
    <v>7597</v>
    <v>7598</v>
    <v>Chavuma District</v>
    <v>168</v>
    <v>18</v>
    <v>Map</v>
    <v>9</v>
    <v>3538</v>
    <v>11141</v>
    <v>12041</v>
    <v>12042</v>
    <v>Chavuma District</v>
    <v>11146</v>
    <v>12043</v>
    <v>48</v>
    <v>Chavuma District</v>
    <v>mdp/vdpid/-7923333057</v>
  </rv>
  <rv s="0">
    <v>536870912</v>
    <v>Chechênia</v>
    <v>380a5b31-8fbf-1061-698e-34d4218fc514</v>
    <v>pt-BR</v>
    <v>Map</v>
  </rv>
  <rv s="0">
    <v>536870912</v>
    <v>Grózni</v>
    <v>b5a5ff1c-7a41-1470-7fe6-a407bf534400</v>
    <v>pt-BR</v>
    <v>Map</v>
  </rv>
  <rv s="5">
    <v>854</v>
    <v>9</v>
    <v>7604</v>
    <v>6</v>
    <v>0</v>
    <v>Image of Chechênia</v>
  </rv>
  <rv s="3">
    <v>https://www.bing.com/search?q=Chech%c3%aania&amp;form=skydnc</v>
    <v>Aprenda mais com Bing</v>
  </rv>
  <rv s="2">
    <fb>1268989</fb>
    <v>12</v>
  </rv>
  <rv s="74">
    <v>#VALUE!</v>
    <v>pt-BR</v>
    <v>380a5b31-8fbf-1061-698e-34d4218fc514</v>
    <v>536870912</v>
    <v>1</v>
    <v>7603</v>
    <v>26</v>
    <v>802</v>
    <v>Chechênia</v>
    <v>55</v>
    <v>56</v>
    <v>Map</v>
    <v>9</v>
    <v>132</v>
    <v>RU-CE</v>
    <v>7010</v>
    <v>12046</v>
    <v>Chechênia, Tchetchênia ou Chechénia, Tchetchénia é o nome que se dá à região do Cáucaso onde está localizada a República da Chechênia, uma das repúblicas da Federação da Rússia. Faz divisa a noroeste com o Krai de Stavropol, a nordeste e leste com a república do Daguestão, ao sul com a Geórgia, e a oeste com as repúblicas de Inguchétia e Ossétia do Norte-Alânia. É localizada nas montanhas do norte do Cáucaso, no Distrito Federal do Sul.</v>
    <v>285</v>
    <v>12047</v>
    <v>12048</v>
    <v>12046</v>
    <v>Chechênia</v>
    <v>4148</v>
    <v>12049</v>
    <v>Chechênia</v>
    <v>mdp/vdpid/7103517</v>
  </rv>
  <rv s="0">
    <v>536870912</v>
    <v>Xexuão</v>
    <v>72a1c45b-dfd2-2936-5e1a-172b00e8840c</v>
    <v>pt-BR</v>
    <v>Map</v>
  </rv>
  <rv s="0">
    <v>536870912</v>
    <v>Tânger-Tetuão</v>
    <v>92a9daf6-7f38-42bd-3a4f-31326af0c65b</v>
    <v>pt-BR</v>
    <v>Map</v>
  </rv>
  <rv s="0">
    <v>536870912</v>
    <v>Xexuão</v>
    <v>e5143cda-4c49-e031-92b8-54e5fc37fbe6</v>
    <v>pt-BR</v>
    <v>Map</v>
  </rv>
  <rv s="2">
    <fb>35.171388999999998</fb>
    <v>11</v>
  </rv>
  <rv s="3">
    <v>https://www.bing.com/search?q=Xexu%c3%a3o&amp;form=skydnc</v>
    <v>Aprenda mais com Bing</v>
  </rv>
  <rv s="1">
    <v>733</v>
  </rv>
  <rv s="2">
    <fb>-5.2697219999999998</fb>
    <v>11</v>
  </rv>
  <rv s="2">
    <fb>42786</fb>
    <v>12</v>
  </rv>
  <rv s="251">
    <v>#VALUE!</v>
    <v>pt-BR</v>
    <v>72a1c45b-dfd2-2936-5e1a-172b00e8840c</v>
    <v>536870912</v>
    <v>1</v>
    <v>7609</v>
    <v>3369</v>
    <v>5379</v>
    <v>Xexuão</v>
    <v>55</v>
    <v>80</v>
    <v>Map</v>
    <v>9</v>
    <v>325</v>
    <v>Xexuão, por vezes chamada Barraxe ou Barraxá, nome pelo qual os portugueses conheciam o seu primeiro alcaide Mulei Ali ibne Raxide, é uma cidade e comuna do norte de Marrocos, situada nos contrafortes das montanhas do Rife, 55 km a sul de Tetuão e 100 km a sul de Ceuta. Alcandorada nas encostas dos montes Kelaa e Megu, de onde provém seu nome, que significa "os chifres", a cidade é a capital da província homónima, a qual faz parte da região de Tânger-Tetuão-Al Hoceïma. Em 2014 tinha 42 786, distribuidos pelos seus 10,4 km2 de área urbana.</v>
    <v>12052</v>
    <v>12053</v>
    <v>2558</v>
    <v>12054</v>
    <v>12055</v>
    <v>12056</v>
    <v>12057</v>
    <v>Xexuão</v>
    <v>6173</v>
    <v>12058</v>
    <v>Xexuão</v>
    <v>mdp/vdpid/5673699920675078145</v>
  </rv>
  <rv s="0">
    <v>536870912</v>
    <v>Chegutu District</v>
    <v>fd730fc2-08be-3649-586f-d8971c313140</v>
    <v>pt-BR</v>
    <v>Map</v>
  </rv>
  <rv s="0">
    <v>536870912</v>
    <v>Maxonalândia Ocidental</v>
    <v>99e23c4e-5280-488f-afcc-0fd10e492c5a</v>
    <v>pt-BR</v>
    <v>Map</v>
  </rv>
  <rv s="5">
    <v>855</v>
    <v>9</v>
    <v>7612</v>
    <v>6</v>
    <v>0</v>
    <v>Image of Chegutu District</v>
  </rv>
  <rv s="2">
    <fb>-18</fb>
    <v>11</v>
  </rv>
  <rv s="3">
    <v>https://www.bing.com/search?q=Chegutu+District&amp;form=skydnc</v>
    <v>Aprenda mais com Bing</v>
  </rv>
  <rv s="205">
    <v>#VALUE!</v>
    <v>pt-BR</v>
    <v>fd730fc2-08be-3649-586f-d8971c313140</v>
    <v>536870912</v>
    <v>1</v>
    <v>7611</v>
    <v>3921</v>
    <v>3922</v>
    <v>Chegutu District</v>
    <v>7</v>
    <v>18</v>
    <v>Map</v>
    <v>9</v>
    <v>12061</v>
    <v>12062</v>
    <v>12063</v>
    <v>12064</v>
    <v>8007</v>
    <v>Chegutu District</v>
    <v>8008</v>
    <v>Chegutu District</v>
    <v>mdp/vdpid/8131487568416997377</v>
  </rv>
  <rv s="0">
    <v>536870912</v>
    <v>Tcheliabinsk</v>
    <v>c0464e40-0807-acba-3820-8bd25d8e7a65</v>
    <v>pt-BR</v>
    <v>Map</v>
  </rv>
  <rv s="0">
    <v>536870912</v>
    <v>Oblast de Tcheliabinsk</v>
    <v>e8506c94-c78a-be96-22a5-f42d90ce4d85</v>
    <v>pt-BR</v>
    <v>Map</v>
  </rv>
  <rv s="2">
    <fb>55.154722</fb>
    <v>11</v>
  </rv>
  <rv s="3">
    <v>https://www.bing.com/search?q=Tcheliabinsk&amp;form=skydnc</v>
    <v>Aprenda mais com Bing</v>
  </rv>
  <rv s="2">
    <fb>61.375833</fb>
    <v>11</v>
  </rv>
  <rv s="2">
    <fb>1202371</fb>
    <v>12</v>
  </rv>
  <rv s="119">
    <v>#VALUE!</v>
    <v>pt-BR</v>
    <v>c0464e40-0807-acba-3820-8bd25d8e7a65</v>
    <v>536870912</v>
    <v>1</v>
    <v>7619</v>
    <v>78</v>
    <v>1758</v>
    <v>Tcheliabinsk</v>
    <v>55</v>
    <v>80</v>
    <v>Map</v>
    <v>9</v>
    <v>57</v>
    <v>6554</v>
    <v>Tcheliabinsk, ou Cheliabinsk, é uma cidade da Rússia, capital da província homônima. Localiza-se perto dos montes Urais. Tem uma população de 1.169.432 habitantes e foi fundada em 1736. Também é um dos principais centros de indústrias pesadas da Rússia. Durante a Segunda Guerra Mundial, Stalin decidiu mover a produção de tanques T-34 e foguetes Katiucha para lugares afastados e assim a cidade ganhou o apelido de "Tankograd". Também lá foi feito um laboratório secreto chamado Chelyabinsk-40 onde faziam pesquisas com materiais radioativos por ter uma mina de urânio perto. A cidade se tornou mundialmente famosa no dia 15 de fevereiro de 2013, após o meteorito de Tcheliabinsk explodir sobre a cidade, lançando bolas de fogo na direção da Terra, partindo as janelas e danificando 3000 prédios, causando mais de 1200 feridos.</v>
    <v>12067</v>
    <v>12068</v>
    <v>12069</v>
    <v>12070</v>
    <v>Tcheliabinsk</v>
    <v>4148</v>
    <v>12071</v>
    <v>Tcheliabinsk</v>
    <v>mdp/vdpid/7161559199011307524</v>
  </rv>
  <rv s="0">
    <v>536870912</v>
    <v>Chemnitz</v>
    <v>b08d0afa-cc9d-765a-6136-e06f579cbdbb</v>
    <v>pt-BR</v>
    <v>Map</v>
  </rv>
  <rv s="2">
    <fb>220.85</fb>
    <v>12</v>
  </rv>
  <rv s="0">
    <v>536870912</v>
    <v>Saxônia</v>
    <v>db04ed86-d227-952f-dbae-2881e92d2d0a</v>
    <v>pt-BR</v>
    <v>Map</v>
  </rv>
  <rv s="5">
    <v>856</v>
    <v>9</v>
    <v>7625</v>
    <v>6</v>
    <v>0</v>
    <v>Image of Chemnitz</v>
  </rv>
  <rv s="2">
    <fb>50.832696800000001</fb>
    <v>11</v>
  </rv>
  <rv s="3">
    <v>https://www.bing.com/search?q=Chemnitz&amp;form=skydnc</v>
    <v>Aprenda mais com Bing</v>
  </rv>
  <rv s="1">
    <v>734</v>
  </rv>
  <rv s="2">
    <fb>12.924215</fb>
    <v>11</v>
  </rv>
  <rv s="2">
    <fb>243173</fb>
    <v>12</v>
  </rv>
  <rv s="44">
    <v>#VALUE!</v>
    <v>pt-BR</v>
    <v>b08d0afa-cc9d-765a-6136-e06f579cbdbb</v>
    <v>536870912</v>
    <v>1</v>
    <v>7624</v>
    <v>314</v>
    <v>365</v>
    <v>Chemnitz</v>
    <v>7</v>
    <v>18</v>
    <v>Map</v>
    <v>9</v>
    <v>224</v>
    <v>12074</v>
    <v>Chemnitz é uma cidade do estado da Saxónia, na Alemanha. Localiza-se no leste do país. A sua população urbana, incluindo a cidade de Zwickau, em 2019 tinha cerca de 246 mil habitantes. Entre 1953 e 1990 designou-se Karl-Marx-Stadt.</v>
    <v>12075</v>
    <v>40</v>
    <v>12076</v>
    <v>12077</v>
    <v>12078</v>
    <v>12079</v>
    <v>12080</v>
    <v>Chemnitz</v>
    <v>6502</v>
    <v>12081</v>
    <v>Chemnitz</v>
    <v>mdp/vdpid/7018254590818648065</v>
  </rv>
  <rv s="0">
    <v>536870912</v>
    <v>Huaiyang County</v>
    <v>ec4403f5-dd0c-8dc7-e8c4-7f0e308d7758</v>
    <v>pt-BR</v>
    <v>Map</v>
  </rv>
  <rv s="2">
    <fb>1321</fb>
    <v>12</v>
  </rv>
  <rv s="0">
    <v>536870912</v>
    <v>Honã</v>
    <v>e1b3708c-e5d8-671a-5b9c-e74cf7d11971</v>
    <v>pt-BR</v>
    <v>Map</v>
  </rv>
  <rv s="5">
    <v>857</v>
    <v>9</v>
    <v>7630</v>
    <v>6</v>
    <v>0</v>
    <v>Image of Huaiyang County</v>
  </rv>
  <rv s="2">
    <fb>33.733055999999998</fb>
    <v>11</v>
  </rv>
  <rv s="3">
    <v>https://www.bing.com/search?q=Huaiyang+District&amp;form=skydnc</v>
    <v>Aprenda mais com Bing</v>
  </rv>
  <rv s="2">
    <fb>114.85</fb>
    <v>11</v>
  </rv>
  <rv s="2">
    <fb>976500</fb>
    <v>12</v>
  </rv>
  <rv s="84">
    <v>#VALUE!</v>
    <v>pt-BR</v>
    <v>ec4403f5-dd0c-8dc7-e8c4-7f0e308d7758</v>
    <v>536870912</v>
    <v>1</v>
    <v>7629</v>
    <v>16</v>
    <v>1074</v>
    <v>Huaiyang County</v>
    <v>7</v>
    <v>18</v>
    <v>Map</v>
    <v>9</v>
    <v>281</v>
    <v>12084</v>
    <v>12085</v>
    <v>12</v>
    <v>12086</v>
    <v>12087</v>
    <v>12088</v>
    <v>12089</v>
    <v>Huaiyang County</v>
    <v>18</v>
    <v>12090</v>
    <v>Huaiyang County</v>
    <v>mdp/vdpid/7836441712372219905</v>
  </rv>
  <rv s="0">
    <v>536870912</v>
    <v>Chindu</v>
    <v>77ad501d-e0d9-ce8b-2453-7be333b58f36</v>
    <v>pt-BR</v>
    <v>Map</v>
  </rv>
  <rv s="2">
    <fb>15300</fb>
    <v>12</v>
  </rv>
  <rv s="0">
    <v>536870912</v>
    <v>Chingai</v>
    <v>c8ddeac2-af7f-8ee9-dbac-33f9f697d88c</v>
    <v>pt-BR</v>
    <v>Map</v>
  </rv>
  <rv s="5">
    <v>858</v>
    <v>9</v>
    <v>7633</v>
    <v>6</v>
    <v>0</v>
    <v>Image of Chindu</v>
  </rv>
  <rv s="2">
    <fb>33.833333000000003</fb>
    <v>11</v>
  </rv>
  <rv s="3">
    <v>https://www.bing.com/search?q=Chindu+County&amp;form=skydnc</v>
    <v>Aprenda mais com Bing</v>
  </rv>
  <rv s="2">
    <fb>96.933333000000005</fb>
    <v>11</v>
  </rv>
  <rv s="2">
    <fb>63000</fb>
    <v>12</v>
  </rv>
  <rv s="84">
    <v>#VALUE!</v>
    <v>pt-BR</v>
    <v>77ad501d-e0d9-ce8b-2453-7be333b58f36</v>
    <v>536870912</v>
    <v>1</v>
    <v>7632</v>
    <v>16</v>
    <v>1074</v>
    <v>Chindu</v>
    <v>7</v>
    <v>18</v>
    <v>Map</v>
    <v>9</v>
    <v>700</v>
    <v>12093</v>
    <v>12094</v>
    <v>12</v>
    <v>12095</v>
    <v>12096</v>
    <v>12097</v>
    <v>12098</v>
    <v>Chindu</v>
    <v>18</v>
    <v>12099</v>
    <v>Chindu</v>
    <v>mdp/vdpid/7790522769522819073</v>
  </rv>
  <rv s="2">
    <fb>720000</fb>
    <v>12</v>
  </rv>
  <rv s="0">
    <v>536870912</v>
    <v>Xining</v>
    <v>06ac1d3a-ce4b-48ab-707e-bf8e2c8ceb0c</v>
    <v>pt-BR</v>
    <v>Map</v>
  </rv>
  <rv s="5">
    <v>859</v>
    <v>9</v>
    <v>7638</v>
    <v>6</v>
    <v>0</v>
    <v>Image of Chingai</v>
  </rv>
  <rv s="3">
    <v>https://www.bing.com/search?q=Chingai&amp;form=skydnc</v>
    <v>Aprenda mais com Bing</v>
  </rv>
  <rv s="1">
    <v>735</v>
  </rv>
  <rv s="2">
    <fb>5923957</fb>
    <v>12</v>
  </rv>
  <rv s="7">
    <v>#VALUE!</v>
    <v>pt-BR</v>
    <v>c8ddeac2-af7f-8ee9-dbac-33f9f697d88c</v>
    <v>536870912</v>
    <v>1</v>
    <v>7637</v>
    <v>26</v>
    <v>27</v>
    <v>Chingai</v>
    <v>7</v>
    <v>18</v>
    <v>Map</v>
    <v>9</v>
    <v>19</v>
    <v>CN-63</v>
    <v>12101</v>
    <v>12102</v>
    <v>Chingai é uma província da República Popular da China. A capital é Xining e o seu ponto mais elevado é o Bukadaban Feng, com 6680 m de altitude.</v>
    <v>12</v>
    <v>12103</v>
    <v>12104</v>
    <v>12105</v>
    <v>12102</v>
    <v>Chingai</v>
    <v>18</v>
    <v>12106</v>
    <v>Chingai</v>
    <v>mdp/vdpid/27016</v>
  </rv>
  <rv s="2">
    <fb>7596</fb>
    <v>12</v>
  </rv>
  <rv s="5">
    <v>860</v>
    <v>9</v>
    <v>7644</v>
    <v>6</v>
    <v>0</v>
    <v>Image of Xining</v>
  </rv>
  <rv s="2">
    <fb>36.633333</fb>
    <v>11</v>
  </rv>
  <rv s="3">
    <v>https://www.bing.com/search?q=Xining&amp;form=skydnc</v>
    <v>Aprenda mais com Bing</v>
  </rv>
  <rv s="1">
    <v>736</v>
  </rv>
  <rv s="2">
    <fb>101.766667</fb>
    <v>11</v>
  </rv>
  <rv s="2">
    <fb>2467965</fb>
    <v>12</v>
  </rv>
  <rv s="44">
    <v>#VALUE!</v>
    <v>pt-BR</v>
    <v>06ac1d3a-ce4b-48ab-707e-bf8e2c8ceb0c</v>
    <v>536870912</v>
    <v>1</v>
    <v>7643</v>
    <v>314</v>
    <v>365</v>
    <v>Xining</v>
    <v>7</v>
    <v>18</v>
    <v>Map</v>
    <v>9</v>
    <v>19</v>
    <v>12108</v>
    <v>Xining é a capital da província de Chingai, China. No dia 14 de abril de 2010 Xining foi atingida por um forte terremoto.</v>
    <v>12094</v>
    <v>12</v>
    <v>12109</v>
    <v>12110</v>
    <v>12111</v>
    <v>12112</v>
    <v>12113</v>
    <v>Xining</v>
    <v>18</v>
    <v>12114</v>
    <v>Xining</v>
    <v>mdp/vdpid/7796866255712944129</v>
  </rv>
  <rv s="0">
    <v>536870912</v>
    <v>Chenzhou</v>
    <v>e931deae-5d56-0f3a-cfca-783e06ef3c90</v>
    <v>pt-BR</v>
    <v>Map</v>
  </rv>
  <rv s="2">
    <fb>19317</fb>
    <v>12</v>
  </rv>
  <rv s="5">
    <v>861</v>
    <v>9</v>
    <v>7648</v>
    <v>6</v>
    <v>0</v>
    <v>Image of Chenzhou</v>
  </rv>
  <rv s="2">
    <fb>25.8</fb>
    <v>11</v>
  </rv>
  <rv s="3">
    <v>https://www.bing.com/search?q=Chenzhou+China&amp;form=skydnc</v>
    <v>Aprenda mais com Bing</v>
  </rv>
  <rv s="2">
    <fb>113.05</fb>
    <v>11</v>
  </rv>
  <rv s="2">
    <fb>4581778</fb>
    <v>12</v>
  </rv>
  <rv s="84">
    <v>#VALUE!</v>
    <v>pt-BR</v>
    <v>e931deae-5d56-0f3a-cfca-783e06ef3c90</v>
    <v>536870912</v>
    <v>1</v>
    <v>7647</v>
    <v>16</v>
    <v>1074</v>
    <v>Chenzhou</v>
    <v>7</v>
    <v>18</v>
    <v>Map</v>
    <v>9</v>
    <v>132</v>
    <v>12117</v>
    <v>4965</v>
    <v>12</v>
    <v>12118</v>
    <v>12119</v>
    <v>12120</v>
    <v>12121</v>
    <v>Chenzhou</v>
    <v>18</v>
    <v>12122</v>
    <v>Chenzhou</v>
    <v>mdp/vdpid/7841132811632246785</v>
  </rv>
  <rv s="0">
    <v>536870912</v>
    <v>Chepigana</v>
    <v>a95eb5a4-d6a4-3221-536e-e16e2b7bf2df</v>
    <v>pt-BR</v>
    <v>Map</v>
  </rv>
  <rv s="0">
    <v>536870912</v>
    <v>Chepigana</v>
    <v>8e885e5d-b9d3-f96b-2f29-4275949182e5</v>
    <v>pt-BR</v>
    <v>Map</v>
  </rv>
  <rv s="2">
    <fb>8.2842000000000002</fb>
    <v>11</v>
  </rv>
  <rv s="3">
    <v>https://www.bing.com/search?q=Chepigana&amp;form=skydnc</v>
    <v>Aprenda mais com Bing</v>
  </rv>
  <rv s="2">
    <fb>-78.041399999999996</fb>
    <v>11</v>
  </rv>
  <rv s="2">
    <fb>704</fb>
    <v>12</v>
  </rv>
  <rv s="29">
    <v>#VALUE!</v>
    <v>pt-BR</v>
    <v>a95eb5a4-d6a4-3221-536e-e16e2b7bf2df</v>
    <v>536870912</v>
    <v>1</v>
    <v>7651</v>
    <v>216</v>
    <v>217</v>
    <v>Chepigana</v>
    <v>7</v>
    <v>8</v>
    <v>Map</v>
    <v>9</v>
    <v>861</v>
    <v>9166</v>
    <v>12125</v>
    <v>166</v>
    <v>12126</v>
    <v>12127</v>
    <v>12128</v>
    <v>Chepigana</v>
    <v>9123</v>
    <v>12129</v>
    <v>Chepigana</v>
    <v>mdp/vdpid/5576636007907852289</v>
  </rv>
  <rv s="0">
    <v>536870912</v>
    <v>Chereponi</v>
    <v>aa9ecbf2-7f0f-d210-db2f-f6ef5aa78c99</v>
    <v>pt-BR</v>
    <v>Map</v>
  </rv>
  <rv s="0">
    <v>536870912</v>
    <v>Região Norte</v>
    <v>281b9874-7787-6cbe-36fc-6f1e4b5edeed</v>
    <v>pt-BR</v>
    <v>Map</v>
  </rv>
  <rv s="2">
    <fb>10.194264</fb>
    <v>11</v>
  </rv>
  <rv s="3">
    <v>https://www.bing.com/search?q=Chereponi&amp;form=skydnc</v>
    <v>Aprenda mais com Bing</v>
  </rv>
  <rv s="2">
    <fb>-0.29731800000000003</fb>
    <v>11</v>
  </rv>
  <rv s="111">
    <v>#VALUE!</v>
    <v>pt-BR</v>
    <v>aa9ecbf2-7f0f-d210-db2f-f6ef5aa78c99</v>
    <v>536870912</v>
    <v>1</v>
    <v>7653</v>
    <v>31</v>
    <v>1638</v>
    <v>Chereponi</v>
    <v>7</v>
    <v>8</v>
    <v>Map</v>
    <v>9</v>
    <v>12132</v>
    <v>261</v>
    <v>12133</v>
    <v>12134</v>
    <v>12135</v>
    <v>Chereponi</v>
    <v>1563</v>
    <v>Chereponi</v>
    <v>mdp/vdpid/7295922511907127297</v>
  </rv>
  <rv s="2">
    <fb>25448</fb>
    <v>12</v>
  </rv>
  <rv s="0">
    <v>536870912</v>
    <v>Tamale</v>
    <v>6aaea5f7-ae3b-875d-35b2-64ba004693e6</v>
    <v>pt-BR</v>
    <v>Map</v>
  </rv>
  <rv s="3">
    <v>https://www.bing.com/search?q=Regi%c3%a3o+Norte+Gana&amp;form=skydnc</v>
    <v>Aprenda mais com Bing</v>
  </rv>
  <rv s="0">
    <v>805306368</v>
    <v>Salifu Saeed (Ministro)</v>
    <v>f36a607c-56b4-acde-0071-d12edff2f03a</v>
    <v>pt-BR</v>
    <v>Generic</v>
  </rv>
  <rv s="1">
    <v>737</v>
  </rv>
  <rv s="2">
    <fb>2479461</fb>
    <v>12</v>
  </rv>
  <rv s="41">
    <v>#VALUE!</v>
    <v>pt-BR</v>
    <v>281b9874-7787-6cbe-36fc-6f1e4b5edeed</v>
    <v>536870912</v>
    <v>1</v>
    <v>7657</v>
    <v>338</v>
    <v>339</v>
    <v>Região Norte</v>
    <v>55</v>
    <v>80</v>
    <v>Map</v>
    <v>9</v>
    <v>132</v>
    <v>GH-NP</v>
    <v>12137</v>
    <v>12138</v>
    <v>Norte é uma região de Gana. Sua capital é a cidade de Tamale. Possui dois parques nacionais. O Parque Nacional Bui possui uma importante população de hipopótamos, além de abrigar babuínos, elefantes e mais de 250 espécies registradas. O Parque Nacional Mole tem dezenas de espécies de mamíferos, centenas de aves, e cinco espécies de borboletas endêmicas.</v>
    <v>261</v>
    <v>12139</v>
    <v>12141</v>
    <v>12138</v>
    <v>Região Norte</v>
    <v>1563</v>
    <v>12142</v>
    <v>Região Norte</v>
    <v>mdp/vdpid/7923103</v>
  </rv>
  <rv s="0">
    <v>536870912</v>
    <v>Cherlaksky District</v>
    <v>947ae8ba-fd72-80d1-9bc7-2e24eb305ead</v>
    <v>pt-BR</v>
    <v>Map</v>
  </rv>
  <rv s="2">
    <fb>4200</fb>
    <v>12</v>
  </rv>
  <rv s="0">
    <v>536870912</v>
    <v>Oblast de Omsk</v>
    <v>ca626861-e115-9a15-2bb4-9047d7b785cd</v>
    <v>pt-BR</v>
    <v>Map</v>
  </rv>
  <rv s="5">
    <v>862</v>
    <v>9</v>
    <v>7662</v>
    <v>6</v>
    <v>0</v>
    <v>Image of Cherlaksky District</v>
  </rv>
  <rv s="3">
    <v>https://www.bing.com/search?q=Cherlaksky+District&amp;form=skydnc</v>
    <v>Aprenda mais com Bing</v>
  </rv>
  <rv s="302">
    <v>#VALUE!</v>
    <v>pt-BR</v>
    <v>947ae8ba-fd72-80d1-9bc7-2e24eb305ead</v>
    <v>536870912</v>
    <v>1</v>
    <v>7659</v>
    <v>7660</v>
    <v>7661</v>
    <v>Cherlaksky District</v>
    <v>7</v>
    <v>18</v>
    <v>Map</v>
    <v>9</v>
    <v>169</v>
    <v>12145</v>
    <v>12146</v>
    <v>12147</v>
    <v>12148</v>
    <v>Cherlaksky District</v>
    <v>4148</v>
    <v>Cherlaksky District</v>
    <v>mdp/vdpid/7190444748325257217</v>
  </rv>
  <rv s="0">
    <v>536870912</v>
    <v>Cherniche</v>
    <v>720acd4c-8a58-2007-00c4-30b3320ff97b</v>
    <v>pt-BR</v>
    <v>Map</v>
  </rv>
  <rv s="2">
    <fb>41.85</fb>
    <v>11</v>
  </rv>
  <rv s="3">
    <v>https://www.bing.com/search?q=Cherniche&amp;form=skydnc</v>
    <v>Aprenda mais com Bing</v>
  </rv>
  <rv s="2">
    <fb>23.133333</fb>
    <v>11</v>
  </rv>
  <rv s="2">
    <fb>1045</fb>
    <v>12</v>
  </rv>
  <rv s="75">
    <v>#VALUE!</v>
    <v>pt-BR</v>
    <v>720acd4c-8a58-2007-00c4-30b3320ff97b</v>
    <v>536870912</v>
    <v>1</v>
    <v>7664</v>
    <v>852</v>
    <v>1262</v>
    <v>Cherniche</v>
    <v>7</v>
    <v>8</v>
    <v>Map</v>
    <v>9</v>
    <v>1036</v>
    <v>8910</v>
    <v>1611</v>
    <v>12151</v>
    <v>12152</v>
    <v>12153</v>
    <v>Cherniche</v>
    <v>8915</v>
    <v>12154</v>
    <v>Cherniche</v>
    <v>mdp/vdpid/7242931443679100929</v>
  </rv>
  <rv s="0">
    <v>536870912</v>
    <v>Cheshire</v>
    <v>8c31a810-6f00-3d9b-26a5-50ef39d2894c</v>
    <v>pt-BR</v>
    <v>Map</v>
  </rv>
  <rv s="2">
    <fb>2343</fb>
    <v>12</v>
  </rv>
  <rv s="3">
    <v>https://www.bing.com/search?q=Cheshire&amp;form=skydnc</v>
    <v>Aprenda mais com Bing</v>
  </rv>
  <rv s="0">
    <v>536870912</v>
    <v>Warrington</v>
    <v>4079f4c4-ee00-1666-ed95-342e8d1634e2</v>
    <v>pt-BR</v>
    <v>Map</v>
  </rv>
  <rv s="2">
    <fb>1003600</fb>
    <v>12</v>
  </rv>
  <rv s="87">
    <v>#VALUE!</v>
    <v>pt-BR</v>
    <v>8c31a810-6f00-3d9b-26a5-50ef39d2894c</v>
    <v>536870912</v>
    <v>1</v>
    <v>7669</v>
    <v>1106</v>
    <v>1107</v>
    <v>Cheshire</v>
    <v>7</v>
    <v>8</v>
    <v>Map</v>
    <v>9</v>
    <v>383</v>
    <v>12157</v>
    <v>Cheshire é um condado situado no Noroeste da Inglaterra.</v>
    <v>5190</v>
    <v>12158</v>
    <v>12159</v>
    <v>Cheshire</v>
    <v>3749</v>
    <v>12160</v>
    <v>Cheshire</v>
    <v>mdp/vdpid/6823</v>
  </rv>
  <rv s="0">
    <v>536870912</v>
    <v>Chetimari</v>
    <v>64f6fc13-476c-2ce1-4d8d-e014241b8939</v>
    <v>pt-BR</v>
    <v>Map</v>
  </rv>
  <rv s="2">
    <fb>13.206389</fb>
    <v>11</v>
  </rv>
  <rv s="3">
    <v>https://www.bing.com/search?q=Chetimari&amp;form=skydnc</v>
    <v>Aprenda mais com Bing</v>
  </rv>
  <rv s="2">
    <fb>12.421111</fb>
    <v>11</v>
  </rv>
  <rv s="2">
    <fb>65449</fb>
    <v>12</v>
  </rv>
  <rv s="75">
    <v>#VALUE!</v>
    <v>pt-BR</v>
    <v>64f6fc13-476c-2ce1-4d8d-e014241b8939</v>
    <v>536870912</v>
    <v>1</v>
    <v>7672</v>
    <v>852</v>
    <v>1262</v>
    <v>Chetimari</v>
    <v>7</v>
    <v>8</v>
    <v>Map</v>
    <v>9</v>
    <v>178</v>
    <v>9672</v>
    <v>221</v>
    <v>12163</v>
    <v>12164</v>
    <v>12165</v>
    <v>Chetimari</v>
    <v>2464</v>
    <v>12166</v>
    <v>Chetimari</v>
    <v>mdp/vdpid/7292570094343815169</v>
  </rv>
  <rv s="0">
    <v>536870912</v>
    <v>Chukha</v>
    <v>7d8cde63-fb73-afb8-6e8f-a7317c70e238</v>
    <v>pt-BR</v>
    <v>Map</v>
  </rv>
  <rv s="2">
    <fb>1880</fb>
    <v>12</v>
  </rv>
  <rv s="1">
    <v>738</v>
  </rv>
  <rv s="5">
    <v>863</v>
    <v>9</v>
    <v>7677</v>
    <v>6</v>
    <v>0</v>
    <v>Image of Chukha</v>
  </rv>
  <rv s="3">
    <v>https://www.bing.com/search?q=Chukha&amp;form=skydnc</v>
    <v>Aprenda mais com Bing</v>
  </rv>
  <rv s="0">
    <v>536870912</v>
    <v>Phuntsholing</v>
    <v>f54f70d0-d04a-6bb4-fcba-f55255023bb2</v>
    <v>pt-BR</v>
    <v>Map</v>
  </rv>
  <rv s="0">
    <v>536870912</v>
    <v>Butão</v>
    <v>10889457-0175-c510-019f-5ced6d4a02ed</v>
    <v>pt-BR</v>
    <v>Map</v>
  </rv>
  <rv s="2">
    <fb>68966</fb>
    <v>12</v>
  </rv>
  <rv s="18">
    <v>#VALUE!</v>
    <v>pt-BR</v>
    <v>7d8cde63-fb73-afb8-6e8f-a7317c70e238</v>
    <v>536870912</v>
    <v>1</v>
    <v>7676</v>
    <v>52</v>
    <v>125</v>
    <v>Chukha</v>
    <v>7</v>
    <v>18</v>
    <v>Map</v>
    <v>9</v>
    <v>332</v>
    <v>BT-12</v>
    <v>12169</v>
    <v>Chukha é um dos 20 distritos do Butão.</v>
    <v>12170</v>
    <v>12171</v>
    <v>12172</v>
    <v>12173</v>
    <v>Chukha</v>
    <v>12174</v>
    <v>12175</v>
    <v>Chukha</v>
    <v>mdp/vdpid/7420509958388580353</v>
  </rv>
  <rv s="0">
    <v>536870912</v>
    <v>Chiang Mai</v>
    <v>ec21839a-048d-d7f2-68f9-73688da0c93d</v>
    <v>pt-BR</v>
    <v>Map</v>
  </rv>
  <rv s="2">
    <fb>22135</fb>
    <v>12</v>
  </rv>
  <rv s="0">
    <v>536870912</v>
    <v>Chiang Mai</v>
    <v>f7059f87-43f7-2fb5-2351-00ab846e8774</v>
    <v>pt-BR</v>
    <v>Map</v>
  </rv>
  <rv s="3">
    <v>https://www.bing.com/search?q=Chiang+Mai+prov%c3%adncia&amp;form=skydnc</v>
    <v>Aprenda mais com Bing</v>
  </rv>
  <rv s="1">
    <v>739</v>
  </rv>
  <rv s="2">
    <fb>1779254</fb>
    <v>12</v>
  </rv>
  <rv s="156">
    <v>#VALUE!</v>
    <v>pt-BR</v>
    <v>ec21839a-048d-d7f2-68f9-73688da0c93d</v>
    <v>536870912</v>
    <v>1</v>
    <v>7682</v>
    <v>2441</v>
    <v>2720</v>
    <v>Chiang Mai</v>
    <v>7</v>
    <v>8</v>
    <v>Map</v>
    <v>9</v>
    <v>281</v>
    <v>12178</v>
    <v>12179</v>
    <v>Chiang Mai é uma província da Tailândia. Sua capital é a cidade de Chiang Mai.</v>
    <v>12180</v>
    <v>12181</v>
    <v>12179</v>
    <v>Chiang Mai</v>
    <v>4339</v>
    <v>12182</v>
    <v>Chiang Mai</v>
    <v>mdp/vdpid/6752884</v>
  </rv>
  <rv s="0">
    <v>536870912</v>
    <v>Chiang Rai</v>
    <v>976e9775-bc59-8b7d-c241-c2f7fba76ba9</v>
    <v>pt-BR</v>
    <v>Map</v>
  </rv>
  <rv s="2">
    <fb>60.85</fb>
    <v>12</v>
  </rv>
  <rv s="0">
    <v>536870912</v>
    <v>Chiang Rai</v>
    <v>773cf086-b01f-6641-3201-e1cb9355ccf9</v>
    <v>pt-BR</v>
    <v>Map</v>
  </rv>
  <rv s="2">
    <fb>19.90944</fb>
    <v>11</v>
  </rv>
  <rv s="3">
    <v>https://www.bing.com/search?q=Chiang+Rai&amp;form=skydnc</v>
    <v>Aprenda mais com Bing</v>
  </rv>
  <rv s="1">
    <v>740</v>
  </rv>
  <rv s="2">
    <fb>99.827500000000001</fb>
    <v>11</v>
  </rv>
  <rv s="2">
    <fb>69888</fb>
    <v>12</v>
  </rv>
  <rv s="15">
    <v>#VALUE!</v>
    <v>pt-BR</v>
    <v>976e9775-bc59-8b7d-c241-c2f7fba76ba9</v>
    <v>536870912</v>
    <v>1</v>
    <v>7687</v>
    <v>78</v>
    <v>79</v>
    <v>Chiang Rai</v>
    <v>7</v>
    <v>8</v>
    <v>Map</v>
    <v>9</v>
    <v>224</v>
    <v>12185</v>
    <v>Chiang Rai, é a capital da província de Chiang Rai, no norte da Tailândia, é a mais setentrional capital de província. No norte faz fronteira com o estado Shan do Mianmar e com o Laos.</v>
    <v>12186</v>
    <v>4335</v>
    <v>12187</v>
    <v>12188</v>
    <v>12189</v>
    <v>12190</v>
    <v>Chiang Rai</v>
    <v>4339</v>
    <v>12191</v>
    <v>Chiang Rai</v>
    <v>mdp/vdpid/7857510037848064004</v>
  </rv>
  <rv s="2">
    <fb>11503</fb>
    <v>12</v>
  </rv>
  <rv s="3">
    <v>https://www.bing.com/search?q=Chiang+Rai+prov%c3%adncia&amp;form=skydnc</v>
    <v>Aprenda mais com Bing</v>
  </rv>
  <rv s="1">
    <v>741</v>
  </rv>
  <rv s="2">
    <fb>1298304</fb>
    <v>12</v>
  </rv>
  <rv s="156">
    <v>#VALUE!</v>
    <v>pt-BR</v>
    <v>773cf086-b01f-6641-3201-e1cb9355ccf9</v>
    <v>536870912</v>
    <v>1</v>
    <v>7692</v>
    <v>2441</v>
    <v>2720</v>
    <v>Chiang Rai</v>
    <v>7</v>
    <v>8</v>
    <v>Map</v>
    <v>9</v>
    <v>281</v>
    <v>12193</v>
    <v>12184</v>
    <v>Chiang Rai é uma província da Tailândia. Sua capital é a cidade de Chiang Rai.</v>
    <v>12194</v>
    <v>12195</v>
    <v>12184</v>
    <v>Chiang Rai</v>
    <v>4339</v>
    <v>12196</v>
    <v>Chiang Rai</v>
    <v>mdp/vdpid/10595702</v>
  </rv>
  <rv s="0">
    <v>536870912</v>
    <v>Chirawa</v>
    <v>eb7c3b47-0f91-b941-9a1a-470e839dfef9</v>
    <v>pt-BR</v>
    <v>Map</v>
  </rv>
  <rv s="2">
    <fb>28.240601000000002</fb>
    <v>11</v>
  </rv>
  <rv s="3">
    <v>https://www.bing.com/search?q=Chirawa&amp;form=skydnc</v>
    <v>Aprenda mais com Bing</v>
  </rv>
  <rv s="2">
    <fb>75.652396999999993</fb>
    <v>11</v>
  </rv>
  <rv s="2">
    <fb>43953</fb>
    <v>12</v>
  </rv>
  <rv s="75">
    <v>#VALUE!</v>
    <v>pt-BR</v>
    <v>eb7c3b47-0f91-b941-9a1a-470e839dfef9</v>
    <v>536870912</v>
    <v>1</v>
    <v>7694</v>
    <v>852</v>
    <v>1262</v>
    <v>Chirawa</v>
    <v>7</v>
    <v>8</v>
    <v>Map</v>
    <v>9</v>
    <v>148</v>
    <v>1927</v>
    <v>1846</v>
    <v>12199</v>
    <v>12200</v>
    <v>12201</v>
    <v>Chirawa</v>
    <v>1850</v>
    <v>12202</v>
    <v>Chirawa</v>
    <v>mdp/vdpid/7407854370575876097</v>
  </rv>
  <rv s="0">
    <v>536870912</v>
    <v>Chiayi</v>
    <v>e13d7a7e-3b55-509d-231a-f460685c168e</v>
    <v>pt-BR</v>
    <v>Map</v>
  </rv>
  <rv s="2">
    <fb>60.03</fb>
    <v>12</v>
  </rv>
  <rv s="5">
    <v>864</v>
    <v>9</v>
    <v>7699</v>
    <v>6</v>
    <v>0</v>
    <v>Image of Chiayi</v>
  </rv>
  <rv s="3">
    <v>https://www.bing.com/search?q=Chiayi&amp;form=skydnc</v>
    <v>Aprenda mais com Bing</v>
  </rv>
  <rv s="0">
    <v>805306368</v>
    <v>Huang Min-hui (Prefeito)</v>
    <v>a6864205-82ee-fe43-595e-9be174041e7b</v>
    <v>pt-BR</v>
    <v>Generic</v>
  </rv>
  <rv s="1">
    <v>742</v>
  </rv>
  <rv s="2">
    <fb>270254</fb>
    <v>12</v>
  </rv>
  <rv s="28">
    <v>#VALUE!</v>
    <v>pt-BR</v>
    <v>e13d7a7e-3b55-509d-231a-f460685c168e</v>
    <v>536870912</v>
    <v>1</v>
    <v>7698</v>
    <v>139</v>
    <v>212</v>
    <v>Chiayi</v>
    <v>7</v>
    <v>18</v>
    <v>Map</v>
    <v>9</v>
    <v>126</v>
    <v>TW-CYI</v>
    <v>12205</v>
    <v>Chiayi, oficialmente conhecida como Cidade de Chiayi, é uma cidade provincial localizada nas planícies do sudoeste de Taiwan.</v>
    <v>4785</v>
    <v>12206</v>
    <v>12207</v>
    <v>12209</v>
    <v>Chiayi</v>
    <v>4781</v>
    <v>12210</v>
    <v>Chiayi</v>
    <v>mdp/vdpid/7844622251319099402</v>
  </rv>
  <rv s="0">
    <v>536870912</v>
    <v>Chiba</v>
    <v>0d6c59a9-daa8-57c7-3846-568b398d3c41</v>
    <v>pt-BR</v>
    <v>Map</v>
  </rv>
  <rv s="2">
    <fb>5157.6099999999997</fb>
    <v>12</v>
  </rv>
  <rv s="0">
    <v>536870912</v>
    <v>Chiba</v>
    <v>0fc47c91-2018-1b48-cc8f-adf6e9001a5a</v>
    <v>pt-BR</v>
    <v>Map</v>
  </rv>
  <rv s="3">
    <v>https://www.bing.com/search?q=Chiba+prefeitura&amp;form=skydnc</v>
    <v>Aprenda mais com Bing</v>
  </rv>
  <rv s="2">
    <fb>6278060</fb>
    <v>12</v>
  </rv>
  <rv s="100">
    <v>#VALUE!</v>
    <v>pt-BR</v>
    <v>0d6c59a9-daa8-57c7-3846-568b398d3c41</v>
    <v>536870912</v>
    <v>1</v>
    <v>7703</v>
    <v>338</v>
    <v>1495</v>
    <v>Chiba</v>
    <v>55</v>
    <v>80</v>
    <v>Map</v>
    <v>9</v>
    <v>281</v>
    <v>JP-12</v>
    <v>12213</v>
    <v>12214</v>
    <v>Chiba 'Chiba é uma prefeitura do Japão localizada na região de Kantō e na Região Metropolitana de Tóquio. A sexta prefeitura mais populosa, e 27º maior por área. Chiba está na costa leste de Honshu e consiste em grande parte na Península de Bōsō, que envolve a parte oriental da Baía de Tóquio. Sua capital é Chiba.</v>
    <v>12215</v>
    <v>12214</v>
    <v>Chiba</v>
    <v>2986</v>
    <v>12216</v>
    <v>Chiba</v>
    <v>mdp/vdpid/6885</v>
  </rv>
  <rv s="0">
    <v>536870912</v>
    <v>Chicago</v>
    <v>28deeb39-ca49-4bd4-913b-929b1de4b25b</v>
    <v>pt-BR</v>
    <v>Map</v>
  </rv>
  <rv s="2">
    <fb>607.42991151710203</fb>
    <v>12</v>
  </rv>
  <rv s="0">
    <v>536870912</v>
    <v>Illinois</v>
    <v>4131acb8-628a-4241-8920-ca79eab9dade</v>
    <v>pt-BR</v>
    <v>Map</v>
  </rv>
  <rv s="0">
    <v>536870912</v>
    <v>Condado de Cook</v>
    <v>38aa555d-a2f0-25e5-0b3a-ef870e8ef479</v>
    <v>pt-BR</v>
    <v>Map</v>
  </rv>
  <rv s="5">
    <v>865</v>
    <v>9</v>
    <v>7709</v>
    <v>6</v>
    <v>0</v>
    <v>Image of Chicago</v>
  </rv>
  <rv s="2">
    <fb>41.883229</fb>
    <v>11</v>
  </rv>
  <rv s="3">
    <v>https://www.bing.com/search?q=Chicago&amp;form=skydnc</v>
    <v>Aprenda mais com Bing</v>
  </rv>
  <rv s="1">
    <v>743</v>
  </rv>
  <rv s="2">
    <fb>-87.632397999999995</fb>
    <v>11</v>
  </rv>
  <rv s="2">
    <fb>2746388</fb>
    <v>12</v>
  </rv>
  <rv s="64">
    <v>#VALUE!</v>
    <v>pt-BR</v>
    <v>28deeb39-ca49-4bd4-913b-929b1de4b25b</v>
    <v>536870912</v>
    <v>1</v>
    <v>7708</v>
    <v>157</v>
    <v>638</v>
    <v>Chicago</v>
    <v>55</v>
    <v>56</v>
    <v>Map</v>
    <v>9</v>
    <v>19</v>
    <v>12219</v>
    <v>Chicago é a cidade mais populosa do estado de Illinois, nos Estados Unidos. É a sede do Condado de Cook, o segundo condado mais populoso dos Estados Unidos depois do Condado de Los Angeles, na Califórnia. Possui menos de 1% de seu território no Condado de DuPage. Foi fundada em 1833, perto de um varadouro entre os Grandes Lagos e a bacia do rio Mississipi.</v>
    <v>12220</v>
    <v>12221</v>
    <v>1224</v>
    <v>12222</v>
    <v>12223</v>
    <v>12224</v>
    <v>12225</v>
    <v>12226</v>
    <v>Chicago</v>
    <v>1758</v>
    <v>12227</v>
    <v>Chicago</v>
    <v>mdp/vdpid/5477686925982695427</v>
  </rv>
  <rv s="2">
    <fb>4786388</fb>
    <v>12</v>
  </rv>
  <rv s="2">
    <fb>907</fb>
    <v>116</v>
  </rv>
  <rv s="2">
    <fb>149998</fb>
    <v>12</v>
  </rv>
  <rv s="0">
    <v>536870912</v>
    <v>Springfield</v>
    <v>dc562bf8-bf83-4505-8a1b-0bdb5bd605f8</v>
    <v>pt-BR</v>
    <v>Map</v>
  </rv>
  <rv s="5">
    <v>866</v>
    <v>9</v>
    <v>7716</v>
    <v>6</v>
    <v>0</v>
    <v>Image of Illinois</v>
  </rv>
  <rv s="3">
    <v>https://www.bing.com/search?q=Illinois&amp;form=skydnc</v>
    <v>Aprenda mais com Bing</v>
  </rv>
  <rv s="2">
    <fb>22603</fb>
    <v>12</v>
  </rv>
  <rv s="0">
    <v>805306368</v>
    <v>J.B. Pritzker (Governador)</v>
    <v>b759cb46-ad88-1a31-2b59-96119b3d5661</v>
    <v>pt-BR</v>
    <v>Generic</v>
  </rv>
  <rv s="0">
    <v>805306368</v>
    <v>Juliana Stratton (Vice-governador)</v>
    <v>b1e39d21-a189-eb04-4b28-4942fe9dcb39</v>
    <v>pt-BR</v>
    <v>Generic</v>
  </rv>
  <rv s="1">
    <v>744</v>
  </rv>
  <rv s="2">
    <fb>-2E-3</fb>
    <v>110</v>
  </rv>
  <rv s="2">
    <fb>12741080</fb>
    <v>12</v>
  </rv>
  <rv s="2">
    <fb>5.5E-2</fb>
    <v>110</v>
  </rv>
  <rv s="2">
    <fb>0.77300000000000002</fb>
    <v>110</v>
  </rv>
  <rv s="2">
    <fb>0.879</fb>
    <v>110</v>
  </rv>
  <rv s="2">
    <fb>0.16899999999999998</fb>
    <v>110</v>
  </rv>
  <rv s="2">
    <fb>0.65599999999999992</fb>
    <v>110</v>
  </rv>
  <rv s="2">
    <fb>57574</fb>
    <v>116</v>
  </rv>
  <rv s="2">
    <fb>5326970</fb>
    <v>12</v>
  </rv>
  <rv s="2">
    <fb>173800</fb>
    <v>116</v>
  </rv>
  <rv s="95">
    <v>#VALUE!</v>
    <v>pt-BR</v>
    <v>4131acb8-628a-4241-8920-ca79eab9dade</v>
    <v>536870912</v>
    <v>1</v>
    <v>7715</v>
    <v>1226</v>
    <v>1227</v>
    <v>Illinois</v>
    <v>55</v>
    <v>56</v>
    <v>Map</v>
    <v>9</v>
    <v>1228</v>
    <v>US-IL</v>
    <v>12229</v>
    <v>12230</v>
    <v>12231</v>
    <v>12232</v>
    <v>Illinois é um dos 50 estados dos Estados Unidos, localizado na Região Centro-Oeste do país. O Illinois é o sexto estado mais habitado do país, com seus 12 812 508 habitantes. Cerca de 65% da população do estado vive na região metropolitana de Chicago, um dos maiores centros industriais e financeiros do mundo, sendo o segundo maior centro de manufatura do país - atrás somente de Los Angeles - e o segundo maior centro financeiro dos Estados Unidos, atrás somente de Nova Iorque. Springfield é a capital do estado.</v>
    <v>1224</v>
    <v>12233</v>
    <v>12234</v>
    <v>12235</v>
    <v>12238</v>
    <v>12218</v>
    <v>12239</v>
    <v>Illinois</v>
    <v>1758</v>
    <v>7838</v>
    <v>12240</v>
    <v>3093</v>
    <v>12241</v>
    <v>12242</v>
    <v>3600</v>
    <v>12243</v>
    <v>3601</v>
    <v>1780</v>
    <v>12244</v>
    <v>9467</v>
    <v>8890</v>
    <v>4584</v>
    <v>12245</v>
    <v>1889</v>
    <v>6120</v>
    <v>7721</v>
    <v>12246</v>
    <v>12247</v>
    <v>Illinois</v>
    <v>12248</v>
    <v>mdp/vdpid/14808</v>
  </rv>
  <rv s="2">
    <fb>4234.6305603993596</fb>
    <v>12</v>
  </rv>
  <rv s="5">
    <v>867</v>
    <v>9</v>
    <v>7721</v>
    <v>6</v>
    <v>0</v>
    <v>Image of Condado de Cook</v>
  </rv>
  <rv s="3">
    <v>https://www.bing.com/search?q=Condado+de+Cook+Illinois&amp;form=skydnc</v>
    <v>Aprenda mais com Bing</v>
  </rv>
  <rv s="2">
    <fb>5275541</fb>
    <v>12</v>
  </rv>
  <rv s="94">
    <v>#VALUE!</v>
    <v>pt-BR</v>
    <v>38aa555d-a2f0-25e5-0b3a-ef870e8ef479</v>
    <v>536870912</v>
    <v>1</v>
    <v>7720</v>
    <v>1125</v>
    <v>1216</v>
    <v>Condado de Cook</v>
    <v>1217</v>
    <v>56</v>
    <v>Map</v>
    <v>9</v>
    <v>19</v>
    <v>12250</v>
    <v>O Condado de Cook é um dos 102 condados do estado americano de Illinois. A sede e cidade mais populosa do condado é Chicago. Foi fundado em 15 de janeiro de 1831. Com pouco mais de 5 milhões de habitantes, de acordo com o censo nacional de 2020, é o condado mais populoso do estado e o segundo mais populoso do país, atrás do Condado de Los Angeles. É também o mais densamente povoado do estado. Pouco mais de 41% da população de Illinois vive no Condado de Cook.</v>
    <v>12220</v>
    <v>12251</v>
    <v>12252</v>
    <v>12218</v>
    <v>Condado de Cook</v>
    <v>1758</v>
    <v>12253</v>
    <v>1224</v>
    <v>Condado de Cook</v>
    <v>mdp/vdpid/10035516</v>
  </rv>
  <rv s="0">
    <v>536870912</v>
    <v>Jiji</v>
    <v>bf31953c-460c-dcac-840a-7675142c07ea</v>
    <v>pt-BR</v>
    <v>Map</v>
  </rv>
  <rv s="0">
    <v>536870912</v>
    <v>Condado de Nantou</v>
    <v>0e7f5a69-21d5-4cc2-b722-2645e4c88e0e</v>
    <v>pt-BR</v>
    <v>Map</v>
  </rv>
  <rv s="2">
    <fb>23.83</fb>
    <v>11</v>
  </rv>
  <rv s="3">
    <v>https://www.bing.com/search?q=Jiji%2c+Nantou&amp;form=skydnc</v>
    <v>Aprenda mais com Bing</v>
  </rv>
  <rv s="2">
    <fb>120.783</fb>
    <v>11</v>
  </rv>
  <rv s="2">
    <fb>10887</fb>
    <v>12</v>
  </rv>
  <rv s="260">
    <v>#VALUE!</v>
    <v>pt-BR</v>
    <v>bf31953c-460c-dcac-840a-7675142c07ea</v>
    <v>536870912</v>
    <v>1</v>
    <v>7723</v>
    <v>2487</v>
    <v>5810</v>
    <v>Jiji</v>
    <v>7</v>
    <v>8</v>
    <v>Map</v>
    <v>9</v>
    <v>57</v>
    <v>2442</v>
    <v>12256</v>
    <v>12256</v>
    <v>12257</v>
    <v>12258</v>
    <v>12259</v>
    <v>Jiji</v>
    <v>4781</v>
    <v>12260</v>
    <v>Jiji</v>
    <v>mdp/vdpid/7844613419322834945</v>
  </rv>
  <rv s="2">
    <fb>4106.4359999999997</fb>
    <v>12</v>
  </rv>
  <rv s="5">
    <v>868</v>
    <v>9</v>
    <v>7729</v>
    <v>6</v>
    <v>0</v>
    <v>Image of Condado de Nantou</v>
  </rv>
  <rv s="3">
    <v>https://www.bing.com/search?q=Condado+de+Nantou&amp;form=skydnc</v>
    <v>Aprenda mais com Bing</v>
  </rv>
  <rv s="0">
    <v>536870912</v>
    <v>Nantou City</v>
    <v>7be56bfa-18ea-7d26-afd0-062233f827a9</v>
    <v>pt-BR</v>
    <v>Map</v>
  </rv>
  <rv s="2">
    <fb>514315</fb>
    <v>12</v>
  </rv>
  <rv s="18">
    <v>#VALUE!</v>
    <v>pt-BR</v>
    <v>0e7f5a69-21d5-4cc2-b722-2645e4c88e0e</v>
    <v>536870912</v>
    <v>1</v>
    <v>7728</v>
    <v>52</v>
    <v>125</v>
    <v>Condado de Nantou</v>
    <v>55</v>
    <v>56</v>
    <v>Map</v>
    <v>9</v>
    <v>316</v>
    <v>TW-NAN</v>
    <v>12262</v>
    <v>Condado de Nantou é o segundo maior condado de Taiwan. É também o única divisão do país que não tem litoral. O seu nome deriva da palavra aborígene Ramtau. Sua área montanhosa torna-o um destino turístico procurado. Sua capital é a cidade de Nantou. O chá tung-ting de Nantou é um dos chás oolong de mais alta qualidade cultivados em Taiwan.</v>
    <v>4785</v>
    <v>12263</v>
    <v>12264</v>
    <v>12265</v>
    <v>Condado de Nantou</v>
    <v>4781</v>
    <v>12266</v>
    <v>Condado de Nantou</v>
    <v>mdp/vdpid/-7996876916</v>
  </rv>
  <rv s="0">
    <v>536870912</v>
    <v>Chikomba</v>
    <v>4e3ce514-5f5b-42e5-90f3-591ab17bdd5d</v>
    <v>pt-BR</v>
    <v>Map</v>
  </rv>
  <rv s="0">
    <v>536870912</v>
    <v>Maxonalândia Oriental</v>
    <v>1fc07007-9f63-4db6-a6c5-e8b0f8bdb7a7</v>
    <v>pt-BR</v>
    <v>Map</v>
  </rv>
  <rv s="5">
    <v>869</v>
    <v>9</v>
    <v>7735</v>
    <v>6</v>
    <v>0</v>
    <v>Image of Chikomba</v>
  </rv>
  <rv s="3">
    <v>https://www.bing.com/search?q=Chikomba&amp;form=skydnc</v>
    <v>Aprenda mais com Bing</v>
  </rv>
  <rv s="303">
    <v>#VALUE!</v>
    <v>pt-BR</v>
    <v>4e3ce514-5f5b-42e5-90f3-591ab17bdd5d</v>
    <v>536870912</v>
    <v>1</v>
    <v>7732</v>
    <v>7733</v>
    <v>7734</v>
    <v>Chikomba</v>
    <v>55</v>
    <v>56</v>
    <v>Map</v>
    <v>9</v>
    <v>Chikomba é o distrito localizado mais a sul na província zimbabweana de Mashonaland Este. A norte ficam os distritos de Seke e Marondera, a oeste o distrito de Kadoma da província de Mashonaland Oeste e a sueste o distrito de Buhera da província de Manicaland.</v>
    <v>12269</v>
    <v>12270</v>
    <v>12271</v>
    <v>Chikomba</v>
    <v>8008</v>
    <v>Chikomba</v>
    <v>mdp/vdpid/8132116634744651777</v>
  </rv>
  <rv s="0">
    <v>536870912</v>
    <v>Chikwawa</v>
    <v>f1ac00ce-27e1-6644-a632-5119747463bf</v>
    <v>pt-BR</v>
    <v>Map</v>
  </rv>
  <rv s="2">
    <fb>-16.0418859</fb>
    <v>11</v>
  </rv>
  <rv s="3">
    <v>https://www.bing.com/search?q=Chikwawa&amp;form=skydnc</v>
    <v>Aprenda mais com Bing</v>
  </rv>
  <rv s="2">
    <fb>34.798748199999999</fb>
    <v>11</v>
  </rv>
  <rv s="304">
    <v>#VALUE!</v>
    <v>pt-BR</v>
    <v>f1ac00ce-27e1-6644-a632-5119747463bf</v>
    <v>536870912</v>
    <v>1</v>
    <v>7737</v>
    <v>7510</v>
    <v>7738</v>
    <v>Chikwawa</v>
    <v>7</v>
    <v>8</v>
    <v>Map</v>
    <v>9</v>
    <v>48</v>
    <v>12274</v>
    <v>12275</v>
    <v>12276</v>
    <v>Chikwawa</v>
    <v>53</v>
    <v>Chikwawa</v>
    <v>mdp/vdpid/8134968493800947713</v>
  </rv>
  <rv s="0">
    <v>536870912</v>
    <v>Chikwawa</v>
    <v>bfb00213-8ff7-e704-9fbe-80f7e76c55d2</v>
    <v>pt-BR</v>
    <v>Map</v>
  </rv>
  <rv s="5">
    <v>870</v>
    <v>9</v>
    <v>7742</v>
    <v>6</v>
    <v>0</v>
    <v>Image of Chikwawa</v>
  </rv>
  <rv s="16">
    <v>#VALUE!</v>
    <v>pt-BR</v>
    <v>bfb00213-8ff7-e704-9fbe-80f7e76c55d2</v>
    <v>536870912</v>
    <v>1</v>
    <v>7741</v>
    <v>85</v>
    <v>86</v>
    <v>Chikwawa</v>
    <v>7</v>
    <v>18</v>
    <v>Map</v>
    <v>9</v>
    <v>MW-CK</v>
    <v>Chikwawa é um distrito do Malawi localizado na Região Sul. Sua capital é a cidade de Chikwawa.</v>
    <v>12279</v>
    <v>12275</v>
    <v>Chikwawa</v>
    <v>53</v>
    <v>Chikwawa</v>
    <v>mdp/vdpid/8134969720886525953</v>
  </rv>
  <rv s="0">
    <v>536870912</v>
    <v>Chimá</v>
    <v>3b028705-9058-da7a-7b90-12327c158b33</v>
    <v>pt-BR</v>
    <v>Map</v>
  </rv>
  <rv s="2">
    <fb>335</fb>
    <v>12</v>
  </rv>
  <rv s="2">
    <fb>9.15</fb>
    <v>11</v>
  </rv>
  <rv s="3">
    <v>https://www.bing.com/search?q=Chim%c3%a1&amp;form=skydnc</v>
    <v>Aprenda mais com Bing</v>
  </rv>
  <rv s="2">
    <fb>-75.633332999999993</fb>
    <v>11</v>
  </rv>
  <rv s="2">
    <fb>13492</fb>
    <v>12</v>
  </rv>
  <rv s="119">
    <v>#VALUE!</v>
    <v>pt-BR</v>
    <v>3b028705-9058-da7a-7b90-12327c158b33</v>
    <v>536870912</v>
    <v>1</v>
    <v>7748</v>
    <v>78</v>
    <v>1758</v>
    <v>Chimá</v>
    <v>7</v>
    <v>8</v>
    <v>Map</v>
    <v>9</v>
    <v>57</v>
    <v>12282</v>
    <v>Chimá é um município da Colômbia, localizado no departamento de Córdoba.</v>
    <v>6160</v>
    <v>12283</v>
    <v>12284</v>
    <v>12285</v>
    <v>Chimá</v>
    <v>4612</v>
    <v>12286</v>
    <v>Chimá</v>
    <v>mdp/vdpid/5576327114430349313</v>
  </rv>
  <rv s="0">
    <v>536870912</v>
    <v>Chimaltenango</v>
    <v>05f819f5-dfff-b738-f229-038de823dfa8</v>
    <v>pt-BR</v>
    <v>Map</v>
  </rv>
  <rv s="2">
    <fb>86</fb>
    <v>12</v>
  </rv>
  <rv s="2">
    <fb>14.663309999999999</fb>
    <v>11</v>
  </rv>
  <rv s="3">
    <v>https://www.bing.com/search?q=Chimaltenango+Guatemala&amp;form=skydnc</v>
    <v>Aprenda mais com Bing</v>
  </rv>
  <rv s="1">
    <v>745</v>
  </rv>
  <rv s="2">
    <fb>-90.819490000000002</fb>
    <v>11</v>
  </rv>
  <rv s="2">
    <fb>96985</fb>
    <v>12</v>
  </rv>
  <rv s="15">
    <v>#VALUE!</v>
    <v>pt-BR</v>
    <v>05f819f5-dfff-b738-f229-038de823dfa8</v>
    <v>536870912</v>
    <v>1</v>
    <v>7752</v>
    <v>78</v>
    <v>79</v>
    <v>Chimaltenango</v>
    <v>7</v>
    <v>8</v>
    <v>Map</v>
    <v>9</v>
    <v>57</v>
    <v>12289</v>
    <v>Chimaltenango é uma cidade da Guatemala do departamento de Chimaltenango. É a capital deste departamento.</v>
    <v>4014</v>
    <v>1224</v>
    <v>12290</v>
    <v>12291</v>
    <v>12292</v>
    <v>12293</v>
    <v>Chimaltenango</v>
    <v>3968</v>
    <v>12294</v>
    <v>Chimaltenango</v>
    <v>mdp/vdpid/5168947777996062721</v>
  </rv>
  <rv s="0">
    <v>536870912</v>
    <v>Chimanimani</v>
    <v>7b19502c-a323-4606-811e-03fe1225a7fa</v>
    <v>pt-BR</v>
    <v>Map</v>
  </rv>
  <rv s="0">
    <v>536870912</v>
    <v>Manicalândia</v>
    <v>b1f33617-37cf-4b27-9859-5db9bb06fa11</v>
    <v>pt-BR</v>
    <v>Map</v>
  </rv>
  <rv s="2">
    <fb>-19.8</fb>
    <v>11</v>
  </rv>
  <rv s="3">
    <v>https://www.bing.com/search?q=Chimanimani+Zimbabwe&amp;form=skydnc</v>
    <v>Aprenda mais com Bing</v>
  </rv>
  <rv s="2">
    <fb>6815</fb>
    <v>12</v>
  </rv>
  <rv s="75">
    <v>#VALUE!</v>
    <v>pt-BR</v>
    <v>7b19502c-a323-4606-811e-03fe1225a7fa</v>
    <v>536870912</v>
    <v>1</v>
    <v>7754</v>
    <v>852</v>
    <v>1262</v>
    <v>Chimanimani</v>
    <v>7</v>
    <v>8</v>
    <v>Map</v>
    <v>9</v>
    <v>178</v>
    <v>12297</v>
    <v>48</v>
    <v>12298</v>
    <v>12299</v>
    <v>4757</v>
    <v>Chimanimani</v>
    <v>8008</v>
    <v>12300</v>
    <v>Chimanimani</v>
    <v>mdp/vdpid/8133096294185959425</v>
  </rv>
  <rv s="2">
    <fb>36459</fb>
    <v>12</v>
  </rv>
  <rv s="0">
    <v>536870912</v>
    <v>Mutare</v>
    <v>4d0c780b-2ed2-482d-9bf0-f78dd5bf8fd3</v>
    <v>pt-BR</v>
    <v>Map</v>
  </rv>
  <rv s="5">
    <v>871</v>
    <v>9</v>
    <v>7760</v>
    <v>6</v>
    <v>0</v>
    <v>Image of Manicalândia</v>
  </rv>
  <rv s="3">
    <v>https://www.bing.com/search?q=Manical%c3%a2ndia&amp;form=skydnc</v>
    <v>Aprenda mais com Bing</v>
  </rv>
  <rv s="2">
    <fb>1752698</fb>
    <v>12</v>
  </rv>
  <rv s="35">
    <v>#VALUE!</v>
    <v>pt-BR</v>
    <v>b1f33617-37cf-4b27-9859-5db9bb06fa11</v>
    <v>536870912</v>
    <v>1</v>
    <v>7759</v>
    <v>26</v>
    <v>275</v>
    <v>Manicalândia</v>
    <v>7</v>
    <v>18</v>
    <v>Map</v>
    <v>9</v>
    <v>224</v>
    <v>ZW-MA</v>
    <v>12302</v>
    <v>12303</v>
    <v>Manicalândia é uma província do Zimbabwe. Sua capital é a cidade de Mutare. O seu nome deve-se ao facto desta área ter sido ocupada pelo povo Manyika. A população da província em 2012 era de 1752698.</v>
    <v>12304</v>
    <v>12305</v>
    <v>12303</v>
    <v>Manicalândia</v>
    <v>8008</v>
    <v>12306</v>
    <v>Manicalândia</v>
    <v>mdp/vdpid/7684742</v>
  </rv>
  <rv s="0">
    <v>536870912</v>
    <v>Chimborazo</v>
    <v>8776cfea-2701-3c6f-4474-bbac439954bf</v>
    <v>pt-BR</v>
    <v>Map</v>
  </rv>
  <rv s="2">
    <fb>6499.72</fb>
    <v>12</v>
  </rv>
  <rv s="0">
    <v>536870912</v>
    <v>Riobamba</v>
    <v>adef59c3-ea24-ab9b-ac54-5bb58ffa88ab</v>
    <v>pt-BR</v>
    <v>Map</v>
  </rv>
  <rv s="5">
    <v>872</v>
    <v>9</v>
    <v>7763</v>
    <v>6</v>
    <v>0</v>
    <v>Image of Chimborazo</v>
  </rv>
  <rv s="3">
    <v>https://www.bing.com/search?q=Chimborazo+prov%c3%adncia&amp;form=skydnc</v>
    <v>Aprenda mais com Bing</v>
  </rv>
  <rv s="2">
    <fb>458581</fb>
    <v>12</v>
  </rv>
  <rv s="99">
    <v>#VALUE!</v>
    <v>pt-BR</v>
    <v>8776cfea-2701-3c6f-4474-bbac439954bf</v>
    <v>536870912</v>
    <v>1</v>
    <v>7762</v>
    <v>298</v>
    <v>1479</v>
    <v>Chimborazo</v>
    <v>7</v>
    <v>18</v>
    <v>Map</v>
    <v>9</v>
    <v>132</v>
    <v>EC-H</v>
    <v>12309</v>
    <v>12310</v>
    <v>6225</v>
    <v>12311</v>
    <v>12312</v>
    <v>12310</v>
    <v>Chimborazo</v>
    <v>5776</v>
    <v>12313</v>
    <v>Chimborazo</v>
    <v>mdp/vdpid/9074231</v>
  </rv>
  <rv s="0">
    <v>536870912</v>
    <v>Chimbu</v>
    <v>209165a1-e6b7-cd3d-7029-e10db0858d01</v>
    <v>pt-BR</v>
    <v>Map</v>
  </rv>
  <rv s="2">
    <fb>6112</fb>
    <v>12</v>
  </rv>
  <rv s="0">
    <v>536870912</v>
    <v>Kundiawa</v>
    <v>fd6d22f0-723d-f810-6c4a-599d77b48b92</v>
    <v>pt-BR</v>
    <v>Map</v>
  </rv>
  <rv s="5">
    <v>873</v>
    <v>9</v>
    <v>7768</v>
    <v>6</v>
    <v>0</v>
    <v>Image of Chimbu</v>
  </rv>
  <rv s="3">
    <v>https://www.bing.com/search?q=Chimbu&amp;form=skydnc</v>
    <v>Aprenda mais com Bing</v>
  </rv>
  <rv s="1">
    <v>746</v>
  </rv>
  <rv s="2">
    <fb>376473</fb>
    <v>12</v>
  </rv>
  <rv s="13">
    <v>#VALUE!</v>
    <v>pt-BR</v>
    <v>209165a1-e6b7-cd3d-7029-e10db0858d01</v>
    <v>536870912</v>
    <v>1</v>
    <v>7767</v>
    <v>26</v>
    <v>63</v>
    <v>Chimbu</v>
    <v>55</v>
    <v>56</v>
    <v>Map</v>
    <v>9</v>
    <v>81</v>
    <v>PG-CPK</v>
    <v>12316</v>
    <v>12317</v>
    <v>Chimbu, também conhecido como Simbu, é uma província localizada na Região das Terras Altas na Papua-Nova Guiné. A província tem uma área de 6.100 km² e uma população de 259.703. A capital da província é Kundiawa. Monte Wilhelm, a montanha mais alta em Papua-Nova Guiné, está na fronteira do Chimbu. Chimbu é uma das 20 províncias da Papua-Nova Guiné.</v>
    <v>12318</v>
    <v>12319</v>
    <v>12320</v>
    <v>12317</v>
    <v>Chimbu</v>
    <v>3815</v>
    <v>12321</v>
    <v>Chimbu</v>
    <v>mdp/vdpid/8798414846396727297</v>
  </rv>
  <rv s="0">
    <v>536870912</v>
    <v>Chinameca</v>
    <v>cb45bea6-4608-78c9-c9a4-b12a2262d97d</v>
    <v>pt-BR</v>
    <v>Map</v>
  </rv>
  <rv s="0">
    <v>536870912</v>
    <v>San Miguel</v>
    <v>dc0de946-054c-e198-3573-4826e9cbfb04</v>
    <v>pt-BR</v>
    <v>Map</v>
  </rv>
  <rv s="5">
    <v>874</v>
    <v>9</v>
    <v>7772</v>
    <v>6</v>
    <v>0</v>
    <v>Image of Chinameca</v>
  </rv>
  <rv s="2">
    <fb>13.510579999999999</fb>
    <v>11</v>
  </rv>
  <rv s="3">
    <v>https://www.bing.com/search?q=Chinameca+El+Salvador&amp;form=skydnc</v>
    <v>Aprenda mais com Bing</v>
  </rv>
  <rv s="2">
    <fb>-88.347489999999993</fb>
    <v>11</v>
  </rv>
  <rv s="161">
    <v>#VALUE!</v>
    <v>pt-BR</v>
    <v>cb45bea6-4608-78c9-c9a4-b12a2262d97d</v>
    <v>536870912</v>
    <v>1</v>
    <v>7771</v>
    <v>1844</v>
    <v>2827</v>
    <v>Chinameca</v>
    <v>7</v>
    <v>18</v>
    <v>Map</v>
    <v>9</v>
    <v>Chinameca é um município localizado no departamento de San Miguel, em El Salvador.</v>
    <v>12324</v>
    <v>12325</v>
    <v>12326</v>
    <v>12327</v>
    <v>12328</v>
    <v>Chinameca</v>
    <v>2783</v>
    <v>Chinameca</v>
    <v>mdp/vdpid/5554230224113106945</v>
  </rv>
  <rv s="0">
    <v>536870912</v>
    <v>Chinandega</v>
    <v>6337fc7b-57ce-4a50-8d2e-35df4d172046</v>
    <v>pt-BR</v>
    <v>Map</v>
  </rv>
  <rv s="2">
    <fb>687</fb>
    <v>12</v>
  </rv>
  <rv s="0">
    <v>536870912</v>
    <v>Chinandega</v>
    <v>14f90df8-68f9-84d9-a362-3345b849bb38</v>
    <v>pt-BR</v>
    <v>Map</v>
  </rv>
  <rv s="5">
    <v>875</v>
    <v>9</v>
    <v>7779</v>
    <v>6</v>
    <v>0</v>
    <v>Image of Chinandega</v>
  </rv>
  <rv s="3">
    <v>https://www.bing.com/search?q=Chinandega+Nicar%c3%a1gua&amp;form=skydnc</v>
    <v>Aprenda mais com Bing</v>
  </rv>
  <rv s="2">
    <fb>-87.15</fb>
    <v>11</v>
  </rv>
  <rv s="2">
    <fb>137170</fb>
    <v>12</v>
  </rv>
  <rv s="68">
    <v>#VALUE!</v>
    <v>pt-BR</v>
    <v>6337fc7b-57ce-4a50-8d2e-35df4d172046</v>
    <v>536870912</v>
    <v>1</v>
    <v>7778</v>
    <v>314</v>
    <v>681</v>
    <v>Chinandega</v>
    <v>7</v>
    <v>18</v>
    <v>Map</v>
    <v>9</v>
    <v>40</v>
    <v>12331</v>
    <v>Chinandega é uma cidade do departamento de Chinandega na Nicaragua. Sua população é de 133.700 habitantes. A cidade se encontra a 134 km noroeste de Manágua e 72 km sudeste de El Guasaule, na fronteira com Honduras.</v>
    <v>12332</v>
    <v>12333</v>
    <v>9689</v>
    <v>12334</v>
    <v>12335</v>
    <v>Chinandega</v>
    <v>5884</v>
    <v>12336</v>
    <v>Chinandega</v>
    <v>mdp/vdpid/5554909557429370881</v>
  </rv>
  <rv s="2">
    <fb>4822</fb>
    <v>12</v>
  </rv>
  <rv s="5">
    <v>876</v>
    <v>9</v>
    <v>7784</v>
    <v>6</v>
    <v>0</v>
    <v>Image of Chinandega</v>
  </rv>
  <rv s="3">
    <v>https://www.bing.com/search?q=Chinandega+departamento&amp;form=skydnc</v>
    <v>Aprenda mais com Bing</v>
  </rv>
  <rv s="2">
    <fb>441897</fb>
    <v>12</v>
  </rv>
  <rv s="35">
    <v>#VALUE!</v>
    <v>pt-BR</v>
    <v>14f90df8-68f9-84d9-a362-3345b849bb38</v>
    <v>536870912</v>
    <v>1</v>
    <v>7783</v>
    <v>26</v>
    <v>275</v>
    <v>Chinandega</v>
    <v>55</v>
    <v>56</v>
    <v>Map</v>
    <v>9</v>
    <v>40</v>
    <v>NI-CI</v>
    <v>12338</v>
    <v>12330</v>
    <v>Chinandega é um departamento da Nicarágua, localizado na fronteira com Honduras e banhado pelo golfo de Fonseca. Sua capital é a cidade de Chinandega. A principal atividade do departamento é a agricultura. Seus principais produtos são borracha e rum da cana-de-açúcar, além de banana, amendoim, camarão e sal.</v>
    <v>12339</v>
    <v>12340</v>
    <v>12330</v>
    <v>Chinandega</v>
    <v>5884</v>
    <v>12341</v>
    <v>Chinandega</v>
    <v>mdp/vdpid/8889369</v>
  </rv>
  <rv s="0">
    <v>536870912</v>
    <v>Chipinge</v>
    <v>2c7df67b-8ebf-4416-a798-afab8e43d4fd</v>
    <v>pt-BR</v>
    <v>Map</v>
  </rv>
  <rv s="2">
    <fb>5220</fb>
    <v>12</v>
  </rv>
  <rv s="2">
    <fb>-20.2</fb>
    <v>11</v>
  </rv>
  <rv s="3">
    <v>https://www.bing.com/search?q=Chipinge+District&amp;form=skydnc</v>
    <v>Aprenda mais com Bing</v>
  </rv>
  <rv s="2">
    <fb>32.619999999999997</fb>
    <v>11</v>
  </rv>
  <rv s="2">
    <fb>234133</fb>
    <v>12</v>
  </rv>
  <rv s="233">
    <v>#VALUE!</v>
    <v>pt-BR</v>
    <v>2c7df67b-8ebf-4416-a798-afab8e43d4fd</v>
    <v>536870912</v>
    <v>1</v>
    <v>7786</v>
    <v>4615</v>
    <v>4616</v>
    <v>Chipinge</v>
    <v>223</v>
    <v>8</v>
    <v>Map</v>
    <v>9</v>
    <v>224</v>
    <v>12344</v>
    <v>12297</v>
    <v>8676</v>
    <v>12345</v>
    <v>12346</v>
    <v>12347</v>
    <v>Chipinge</v>
    <v>8008</v>
    <v>12348</v>
    <v>Chipinge</v>
  </rv>
  <rv s="0">
    <v>536870912</v>
    <v>Chiquimulilla</v>
    <v>96cc2a83-6330-7eff-d874-18487f448408</v>
    <v>pt-BR</v>
    <v>Map</v>
  </rv>
  <rv s="2">
    <fb>573</fb>
    <v>12</v>
  </rv>
  <rv s="2">
    <fb>14.083333</fb>
    <v>11</v>
  </rv>
  <rv s="3">
    <v>https://www.bing.com/search?q=Chiquimulilla&amp;form=skydnc</v>
    <v>Aprenda mais com Bing</v>
  </rv>
  <rv s="2">
    <fb>-90.383332999999993</fb>
    <v>11</v>
  </rv>
  <rv s="2">
    <fb>53727</fb>
    <v>12</v>
  </rv>
  <rv s="34">
    <v>#VALUE!</v>
    <v>pt-BR</v>
    <v>96cc2a83-6330-7eff-d874-18487f448408</v>
    <v>536870912</v>
    <v>1</v>
    <v>7789</v>
    <v>78</v>
    <v>270</v>
    <v>Chiquimulilla</v>
    <v>7</v>
    <v>8</v>
    <v>Map</v>
    <v>9</v>
    <v>57</v>
    <v>12351</v>
    <v>Chiquimulilla é uma cidade da Guatemala do departamento de Santa Rosa.</v>
    <v>4005</v>
    <v>1224</v>
    <v>12352</v>
    <v>12353</v>
    <v>12354</v>
    <v>Chiquimulilla</v>
    <v>3968</v>
    <v>12355</v>
    <v>Chiquimulilla</v>
    <v>mdp/vdpid/5169760248503730177</v>
  </rv>
  <rv s="0">
    <v>536870912</v>
    <v>Chiredzi</v>
    <v>fff97a91-4d49-45fc-b707-c050b76dec98</v>
    <v>pt-BR</v>
    <v>Map</v>
  </rv>
  <rv s="2">
    <fb>-21.038889000000001</fb>
    <v>11</v>
  </rv>
  <rv s="3">
    <v>https://www.bing.com/search?q=Chiredzi&amp;form=skydnc</v>
    <v>Aprenda mais com Bing</v>
  </rv>
  <rv s="2">
    <fb>31.677778</fb>
    <v>11</v>
  </rv>
  <rv s="2">
    <fb>30197</fb>
    <v>12</v>
  </rv>
  <rv s="75">
    <v>#VALUE!</v>
    <v>pt-BR</v>
    <v>fff97a91-4d49-45fc-b707-c050b76dec98</v>
    <v>536870912</v>
    <v>1</v>
    <v>7793</v>
    <v>852</v>
    <v>1262</v>
    <v>Chiredzi</v>
    <v>7</v>
    <v>8</v>
    <v>Map</v>
    <v>9</v>
    <v>178</v>
    <v>8669</v>
    <v>8676</v>
    <v>12358</v>
    <v>12359</v>
    <v>12360</v>
    <v>Chiredzi</v>
    <v>8008</v>
    <v>12361</v>
    <v>Chiredzi</v>
    <v>mdp/vdpid/8133066781938941953</v>
  </rv>
  <rv s="0">
    <v>536870912</v>
    <v>Čirpan</v>
    <v>f102babf-c354-55a7-5acd-c1a8949a4318</v>
    <v>pt-BR</v>
    <v>Map</v>
  </rv>
  <rv s="0">
    <v>536870912</v>
    <v>Stara Zagora</v>
    <v>ced6a914-c48d-45c7-2608-77a1a7fa7bda</v>
    <v>pt-BR</v>
    <v>Map</v>
  </rv>
  <rv s="2">
    <fb>42.199807999999997</fb>
    <v>11</v>
  </rv>
  <rv s="3">
    <v>https://www.bing.com/search?q=%c4%8cirpan&amp;form=skydnc</v>
    <v>Aprenda mais com Bing</v>
  </rv>
  <rv s="1">
    <v>747</v>
  </rv>
  <rv s="2">
    <fb>25.324407999999998</fb>
    <v>11</v>
  </rv>
  <rv s="2">
    <fb>13391</fb>
    <v>12</v>
  </rv>
  <rv s="130">
    <v>#VALUE!</v>
    <v>pt-BR</v>
    <v>f102babf-c354-55a7-5acd-c1a8949a4318</v>
    <v>536870912</v>
    <v>1</v>
    <v>7797</v>
    <v>4</v>
    <v>2000</v>
    <v>Čirpan</v>
    <v>7</v>
    <v>8</v>
    <v>Map</v>
    <v>9</v>
    <v>3458</v>
    <v>Čirpan é uma cidade da Bulgária, localizada no distrito de Stara Zagora. A sua população era de 16,355 habitantes segundo o censo de 2010.</v>
    <v>12364</v>
    <v>1611</v>
    <v>12365</v>
    <v>12366</v>
    <v>12367</v>
    <v>12368</v>
    <v>Čirpan</v>
    <v>8915</v>
    <v>12369</v>
    <v>Čirpan</v>
    <v>mdp/vdpid/7242726380079677441</v>
  </rv>
  <rv s="0">
    <v>536870912</v>
    <v>Chisec</v>
    <v>d585a337-f568-0bee-bc6e-e47edf63bba1</v>
    <v>pt-BR</v>
    <v>Map</v>
  </rv>
  <rv s="2">
    <fb>1244</fb>
    <v>12</v>
  </rv>
  <rv s="2">
    <fb>15.815009999999999</fb>
    <v>11</v>
  </rv>
  <rv s="3">
    <v>https://www.bing.com/search?q=Chisec&amp;form=skydnc</v>
    <v>Aprenda mais com Bing</v>
  </rv>
  <rv s="1">
    <v>748</v>
  </rv>
  <rv s="2">
    <fb>-90.288820000000001</fb>
    <v>11</v>
  </rv>
  <rv s="2">
    <fb>84553</fb>
    <v>12</v>
  </rv>
  <rv s="15">
    <v>#VALUE!</v>
    <v>pt-BR</v>
    <v>d585a337-f568-0bee-bc6e-e47edf63bba1</v>
    <v>536870912</v>
    <v>1</v>
    <v>7800</v>
    <v>78</v>
    <v>79</v>
    <v>Chisec</v>
    <v>7</v>
    <v>8</v>
    <v>Map</v>
    <v>9</v>
    <v>57</v>
    <v>12372</v>
    <v>Chisec é uma cidade da Guatemala do departamento de Alta Verapaz.</v>
    <v>3964</v>
    <v>1224</v>
    <v>12373</v>
    <v>12374</v>
    <v>12375</v>
    <v>12376</v>
    <v>Chisec</v>
    <v>3968</v>
    <v>12377</v>
    <v>Chisec</v>
    <v>mdp/vdpid/5553026802915475457</v>
  </rv>
  <rv s="0">
    <v>536870912</v>
    <v>Quixinau</v>
    <v>9274279d-0140-1f5d-0a98-a8f07250eb4a</v>
    <v>pt-BR</v>
    <v>Map</v>
  </rv>
  <rv s="2">
    <fb>123</fb>
    <v>12</v>
  </rv>
  <rv s="3">
    <v>https://www.bing.com/search?q=Chi%c8%99in%c4%83u&amp;form=skydnc</v>
    <v>Aprenda mais com Bing</v>
  </rv>
  <rv s="1">
    <v>749</v>
  </rv>
  <rv s="2">
    <fb>532513</fb>
    <v>12</v>
  </rv>
  <rv s="33">
    <v>#VALUE!</v>
    <v>pt-BR</v>
    <v>9274279d-0140-1f5d-0a98-a8f07250eb4a</v>
    <v>536870912</v>
    <v>1</v>
    <v>7804</v>
    <v>250</v>
    <v>251</v>
    <v>Quixinau</v>
    <v>55</v>
    <v>80</v>
    <v>Map</v>
    <v>9</v>
    <v>316</v>
    <v>MD-CU</v>
    <v>12380</v>
    <v>Quixinau, Quichinau, Chisinau ou ainda na antiga grafia russófila Quixineve é a capital e a maior cidade da Moldávia. É também considerada uma das capitais mais arborizadas da Europa, localizada no centro geográfico do país, às margens do rio Bîc. Com cerca de 648 mil habitantes, Quixinau é considerada a segunda maior cidade de língua romena do mundo, após Bucareste. Do total de sua população, cerca de 73% são de etnia moldávia-romena, enquanto que 13% são compostos de russos, 8,5% de ucranianos e 1,2% de búlgaros. O restante é composto de diversos grupos étnicos, como os gagaúzes.</v>
    <v>1611</v>
    <v>12381</v>
    <v>12382</v>
    <v>Quixinau</v>
    <v>6954</v>
    <v>12383</v>
    <v>Quixinau</v>
    <v>mdp/vdpid/7051617827869949953</v>
  </rv>
  <rv s="0">
    <v>536870912</v>
    <v>Chittur</v>
    <v>d68d3a0d-4371-a8a6-51ba-d6ce151524d3</v>
    <v>pt-BR</v>
    <v>Map</v>
  </rv>
  <rv s="2">
    <fb>95.97</fb>
    <v>12</v>
  </rv>
  <rv s="2">
    <fb>13.2195</fb>
    <v>11</v>
  </rv>
  <rv s="3">
    <v>https://www.bing.com/search?q=Chittur&amp;form=skydnc</v>
    <v>Aprenda mais com Bing</v>
  </rv>
  <rv s="2">
    <fb>79.103301999999999</fb>
    <v>11</v>
  </rv>
  <rv s="2">
    <fb>152654</fb>
    <v>12</v>
  </rv>
  <rv s="34">
    <v>#VALUE!</v>
    <v>pt-BR</v>
    <v>d68d3a0d-4371-a8a6-51ba-d6ce151524d3</v>
    <v>536870912</v>
    <v>1</v>
    <v>7810</v>
    <v>78</v>
    <v>270</v>
    <v>Chittur</v>
    <v>7</v>
    <v>8</v>
    <v>Map</v>
    <v>9</v>
    <v>81</v>
    <v>12386</v>
    <v>Chittoor ou Chittur é uma cidade no estado indiano de Andhra Pradesh.</v>
    <v>1904</v>
    <v>1846</v>
    <v>12387</v>
    <v>12388</v>
    <v>12389</v>
    <v>Chittur</v>
    <v>1850</v>
    <v>12390</v>
    <v>Chittur</v>
    <v>mdp/vdpid/7472672367186018306</v>
  </rv>
  <rv s="0">
    <v>536870912</v>
    <v>Chitungwiza</v>
    <v>9ed0c1d0-a826-4abc-b687-328825a2b85e</v>
    <v>pt-BR</v>
    <v>Map</v>
  </rv>
  <rv s="0">
    <v>536870912</v>
    <v>Harare</v>
    <v>8b8018d5-44a5-2bd7-fdd4-b805107e6afa</v>
    <v>pt-BR</v>
    <v>Map</v>
  </rv>
  <rv s="3">
    <v>https://www.bing.com/search?q=Chitungwiza&amp;form=skydnc</v>
    <v>Aprenda mais com Bing</v>
  </rv>
  <rv s="2">
    <fb>31.05</fb>
    <v>11</v>
  </rv>
  <rv s="2">
    <fb>365026</fb>
    <v>12</v>
  </rv>
  <rv s="4">
    <v>#VALUE!</v>
    <v>pt-BR</v>
    <v>9ed0c1d0-a826-4abc-b687-328825a2b85e</v>
    <v>536870912</v>
    <v>1</v>
    <v>7814</v>
    <v>4</v>
    <v>5</v>
    <v>Chitungwiza</v>
    <v>7</v>
    <v>8</v>
    <v>Map</v>
    <v>9</v>
    <v>178</v>
    <v>Chitungwiza é um subúrbio de Harare, capital do Zimbabwe. Chitungwiza está situada a aproximadamente 9 km a sul de Harare e fica na província de Mashonaland Este. Foi formada em 1978 a partir de três municípios: Seke, Zengeza e Saint Mary.</v>
    <v>12393</v>
    <v>8676</v>
    <v>12063</v>
    <v>12394</v>
    <v>12395</v>
    <v>Chitungwiza</v>
    <v>8008</v>
    <v>12396</v>
    <v>Chitungwiza</v>
    <v>mdp/vdpid/8131900920498749441</v>
  </rv>
  <rv s="0">
    <v>536870912</v>
    <v>Chitwan</v>
    <v>2747a3bc-3b9b-7c44-bfe7-081c874f8332</v>
    <v>pt-BR</v>
    <v>Map</v>
  </rv>
  <rv s="2">
    <fb>2238.39</fb>
    <v>12</v>
  </rv>
  <rv s="3">
    <v>https://www.bing.com/search?q=Chitwan+distrito&amp;form=skydnc</v>
    <v>Aprenda mais com Bing</v>
  </rv>
  <rv s="0">
    <v>536870912</v>
    <v>Bharatpur</v>
    <v>6cc0fd32-0832-8bc6-de36-ba41c1da0b2f</v>
    <v>pt-BR</v>
    <v>Map</v>
  </rv>
  <rv s="2">
    <fb>579984</fb>
    <v>12</v>
  </rv>
  <rv s="235">
    <v>#VALUE!</v>
    <v>pt-BR</v>
    <v>2747a3bc-3b9b-7c44-bfe7-081c874f8332</v>
    <v>536870912</v>
    <v>1</v>
    <v>7817</v>
    <v>4670</v>
    <v>4671</v>
    <v>Chitwan</v>
    <v>1140</v>
    <v>8</v>
    <v>Map</v>
    <v>9</v>
    <v>316</v>
    <v>12399</v>
    <v>Chitwan é um distrito da zona de Narayani, no Nepal. A sua sede é a cidade de Bharatpur. Tem uma área de 2 218 km² e no censo de 2001 tinha uma população de 472 048 habitantes.</v>
    <v>7318</v>
    <v>12400</v>
    <v>12401</v>
    <v>Chitwan</v>
    <v>1624</v>
    <v>12402</v>
    <v>1626</v>
    <v>Chitwan</v>
  </rv>
  <rv s="0">
    <v>536870912</v>
    <v>Chivi District</v>
    <v>83b7cc7c-38bb-48b4-bf62-46ea5f614fd7</v>
    <v>pt-BR</v>
    <v>Map</v>
  </rv>
  <rv s="2">
    <fb>-20.082999999999998</fb>
    <v>11</v>
  </rv>
  <rv s="3">
    <v>https://www.bing.com/search?q=Chivi+District&amp;form=skydnc</v>
    <v>Aprenda mais com Bing</v>
  </rv>
  <rv s="2">
    <fb>31.617000000000001</fb>
    <v>11</v>
  </rv>
  <rv s="2">
    <fb>166049</fb>
    <v>12</v>
  </rv>
  <rv s="75">
    <v>#VALUE!</v>
    <v>pt-BR</v>
    <v>83b7cc7c-38bb-48b4-bf62-46ea5f614fd7</v>
    <v>536870912</v>
    <v>1</v>
    <v>7819</v>
    <v>852</v>
    <v>1262</v>
    <v>Chivi District</v>
    <v>7</v>
    <v>8</v>
    <v>Map</v>
    <v>9</v>
    <v>178</v>
    <v>8669</v>
    <v>48</v>
    <v>12405</v>
    <v>12406</v>
    <v>12407</v>
    <v>Chivi District</v>
    <v>8008</v>
    <v>12408</v>
    <v>Chivi District</v>
    <v>mdp/vdpid/8132967346013732865</v>
  </rv>
  <rv s="0">
    <v>536870912</v>
    <v>Chlef</v>
    <v>672408ec-0400-8b13-51bb-03621b6a29f3</v>
    <v>pt-BR</v>
    <v>Map</v>
  </rv>
  <rv s="0">
    <v>536870912</v>
    <v>Chlef</v>
    <v>1acf3983-2a04-0df1-0997-69dc42da586f</v>
    <v>pt-BR</v>
    <v>Map</v>
  </rv>
  <rv s="2">
    <fb>36.216999999999999</fb>
    <v>11</v>
  </rv>
  <rv s="3">
    <v>https://www.bing.com/search?q=Chlef&amp;form=skydnc</v>
    <v>Aprenda mais com Bing</v>
  </rv>
  <rv s="2">
    <fb>1.333</fb>
    <v>11</v>
  </rv>
  <rv s="2">
    <fb>178616</fb>
    <v>12</v>
  </rv>
  <rv s="4">
    <v>#VALUE!</v>
    <v>pt-BR</v>
    <v>672408ec-0400-8b13-51bb-03621b6a29f3</v>
    <v>536870912</v>
    <v>1</v>
    <v>7824</v>
    <v>4</v>
    <v>5</v>
    <v>Chlef</v>
    <v>7</v>
    <v>8</v>
    <v>Map</v>
    <v>9</v>
    <v>848</v>
    <v>Chlef é uma cidade da Argélia localizada na província homônima. Localiza-se a 200 km da capital do país, Argel, no coração do vale do rio Chelife. O litoral mediterrâneo está a cerca de 50 km. Sua população em 2008 era de cerca de 178 616 habitantes.</v>
    <v>12411</v>
    <v>40</v>
    <v>12412</v>
    <v>12413</v>
    <v>12414</v>
    <v>Chlef</v>
    <v>1832</v>
    <v>12415</v>
    <v>Chlef</v>
    <v>mdp/vdpid/7211441497382584321</v>
  </rv>
  <rv s="2">
    <fb>4975</fb>
    <v>12</v>
  </rv>
  <rv s="5">
    <v>877</v>
    <v>9</v>
    <v>7829</v>
    <v>6</v>
    <v>0</v>
    <v>Image of Chlef</v>
  </rv>
  <rv s="3">
    <v>https://www.bing.com/search?q=Chlef+prov%c3%adncia&amp;form=skydnc</v>
    <v>Aprenda mais com Bing</v>
  </rv>
  <rv s="2">
    <fb>1013718</fb>
    <v>12</v>
  </rv>
  <rv s="74">
    <v>#VALUE!</v>
    <v>pt-BR</v>
    <v>1acf3983-2a04-0df1-0997-69dc42da586f</v>
    <v>536870912</v>
    <v>1</v>
    <v>7828</v>
    <v>26</v>
    <v>802</v>
    <v>Chlef</v>
    <v>7</v>
    <v>18</v>
    <v>Map</v>
    <v>9</v>
    <v>764</v>
    <v>DZ-02</v>
    <v>12417</v>
    <v>12410</v>
    <v>Chlef é uma província da Argélia. Com uma área de 4,975 km², a província conta com uma população de 1.002.088 habitantes. Sua capital é cidade de Chlef; outra importante localidade é Ténès, banhada pelo mar Mediterrâneo.</v>
    <v>40</v>
    <v>12418</v>
    <v>12419</v>
    <v>12410</v>
    <v>Chlef</v>
    <v>1832</v>
    <v>12420</v>
    <v>Chlef</v>
    <v>mdp/vdpid/7211453311763873793</v>
  </rv>
  <rv s="0">
    <v>536870912</v>
    <v>Choapam District</v>
    <v>4beecc67-f8d4-7127-ce14-675364971580</v>
    <v>pt-BR</v>
    <v>Map</v>
  </rv>
  <rv s="5">
    <v>878</v>
    <v>9</v>
    <v>7833</v>
    <v>6</v>
    <v>0</v>
    <v>Image of Choapam District</v>
  </rv>
  <rv s="2">
    <fb>17.332999999999998</fb>
    <v>11</v>
  </rv>
  <rv s="3">
    <v>https://www.bing.com/search?q=Choapam+District&amp;form=skydnc</v>
    <v>Aprenda mais com Bing</v>
  </rv>
  <rv s="2">
    <fb>-95.95</fb>
    <v>11</v>
  </rv>
  <rv s="205">
    <v>#VALUE!</v>
    <v>pt-BR</v>
    <v>4beecc67-f8d4-7127-ce14-675364971580</v>
    <v>536870912</v>
    <v>1</v>
    <v>7832</v>
    <v>3921</v>
    <v>3922</v>
    <v>Choapam District</v>
    <v>7</v>
    <v>18</v>
    <v>Map</v>
    <v>9</v>
    <v>1282</v>
    <v>12423</v>
    <v>12424</v>
    <v>12425</v>
    <v>12426</v>
    <v>Choapam District</v>
    <v>1229</v>
    <v>Choapam District</v>
    <v>mdp/vdpid/5163355389294542849</v>
  </rv>
  <rv s="0">
    <v>536870912</v>
    <v>Chocó</v>
    <v>a03f5bb0-fdf4-7ba6-1aa2-98634d5ec680</v>
    <v>pt-BR</v>
    <v>Map</v>
  </rv>
  <rv s="2">
    <fb>46530</fb>
    <v>12</v>
  </rv>
  <rv s="0">
    <v>536870912</v>
    <v>Quibdó</v>
    <v>7800a32f-f875-4138-2f4b-2bacf3f15e52</v>
    <v>pt-BR</v>
    <v>Map</v>
  </rv>
  <rv s="5">
    <v>879</v>
    <v>9</v>
    <v>7838</v>
    <v>6</v>
    <v>0</v>
    <v>Image of Chocó</v>
  </rv>
  <rv s="3">
    <v>https://www.bing.com/search?q=Choc%c3%b3+departamento&amp;form=skydnc</v>
    <v>Aprenda mais com Bing</v>
  </rv>
  <rv s="1">
    <v>750</v>
  </rv>
  <rv s="2">
    <fb>534826</fb>
    <v>12</v>
  </rv>
  <rv s="2">
    <fb>97424</fb>
    <v>12</v>
  </rv>
  <rv s="163">
    <v>#VALUE!</v>
    <v>pt-BR</v>
    <v>a03f5bb0-fdf4-7ba6-1aa2-98634d5ec680</v>
    <v>536870912</v>
    <v>1</v>
    <v>7837</v>
    <v>2904</v>
    <v>2905</v>
    <v>Chocó</v>
    <v>7</v>
    <v>18</v>
    <v>Map</v>
    <v>9</v>
    <v>2906</v>
    <v>CO-CHO</v>
    <v>12429</v>
    <v>12430</v>
    <v>Chocó é um departamento da Colômbia.</v>
    <v>4617</v>
    <v>12431</v>
    <v>12432</v>
    <v>12433</v>
    <v>12430</v>
    <v>Chocó</v>
    <v>4612</v>
    <v>12434</v>
    <v>12435</v>
    <v>Chocó</v>
    <v>mdp/vdpid/10106932</v>
  </rv>
  <rv s="0">
    <v>536870912</v>
    <v>Choma District</v>
    <v>c19d3ed4-c0fd-354f-81e0-2b2f63b953fa</v>
    <v>pt-BR</v>
    <v>Map</v>
  </rv>
  <rv s="0">
    <v>536870912</v>
    <v>Província do Sul</v>
    <v>1455596d-0374-ae22-e948-fd5db0b0c3f6</v>
    <v>pt-BR</v>
    <v>Map</v>
  </rv>
  <rv s="5">
    <v>880</v>
    <v>9</v>
    <v>7843</v>
    <v>6</v>
    <v>0</v>
    <v>Image of Choma District</v>
  </rv>
  <rv s="3">
    <v>https://www.bing.com/search?q=Choma+District&amp;form=skydnc</v>
    <v>Aprenda mais com Bing</v>
  </rv>
  <rv s="0">
    <v>536870912</v>
    <v>Choma</v>
    <v>f78fd710-7d1f-4def-9d53-af422baf1b3b</v>
    <v>pt-BR</v>
    <v>Map</v>
  </rv>
  <rv s="2">
    <fb>74890</fb>
    <v>12</v>
  </rv>
  <rv s="305">
    <v>#VALUE!</v>
    <v>pt-BR</v>
    <v>c19d3ed4-c0fd-354f-81e0-2b2f63b953fa</v>
    <v>536870912</v>
    <v>1</v>
    <v>7840</v>
    <v>7841</v>
    <v>7842</v>
    <v>Choma District</v>
    <v>168</v>
    <v>18</v>
    <v>Map</v>
    <v>9</v>
    <v>3538</v>
    <v>12438</v>
    <v>12439</v>
    <v>12440</v>
    <v>12441</v>
    <v>Choma District</v>
    <v>11146</v>
    <v>12442</v>
    <v>48</v>
    <v>Choma District</v>
    <v>mdp/vdpid/-7923333068</v>
  </rv>
  <rv s="2">
    <fb>85823</fb>
    <v>12</v>
  </rv>
  <rv s="5">
    <v>881</v>
    <v>9</v>
    <v>7848</v>
    <v>6</v>
    <v>0</v>
    <v>Image of Província do Sul</v>
  </rv>
  <rv s="3">
    <v>https://www.bing.com/search?q=Prov%c3%adncia+do+Sul+Z%c3%a2mbia&amp;form=skydnc</v>
    <v>Aprenda mais com Bing</v>
  </rv>
  <rv s="0">
    <v>536870912</v>
    <v>Livingstone</v>
    <v>f0b8f35b-3851-9913-2806-b6480eb89db4</v>
    <v>pt-BR</v>
    <v>Map</v>
  </rv>
  <rv s="2">
    <fb>1853464</fb>
    <v>12</v>
  </rv>
  <rv s="35">
    <v>#VALUE!</v>
    <v>pt-BR</v>
    <v>1455596d-0374-ae22-e948-fd5db0b0c3f6</v>
    <v>536870912</v>
    <v>1</v>
    <v>7847</v>
    <v>26</v>
    <v>275</v>
    <v>Província do Sul</v>
    <v>7</v>
    <v>18</v>
    <v>Map</v>
    <v>9</v>
    <v>682</v>
    <v>ZM-07</v>
    <v>12444</v>
    <v>12441</v>
    <v>A província do Sul é uma das 10 províncias de Zâmbia. Sua capital é a cidade de Choma.</v>
    <v>12445</v>
    <v>12446</v>
    <v>12447</v>
    <v>Província do Sul</v>
    <v>11146</v>
    <v>12448</v>
    <v>Província do Sul</v>
    <v>mdp/vdpid/7694760</v>
  </rv>
  <rv s="0">
    <v>536870912</v>
    <v>Província de Choiseul</v>
    <v>8eeabac9-4950-1ac3-3b05-3beacb4a9512</v>
    <v>pt-BR</v>
    <v>Map</v>
  </rv>
  <rv s="2">
    <fb>3837</fb>
    <v>12</v>
  </rv>
  <rv s="5">
    <v>882</v>
    <v>9</v>
    <v>7854</v>
    <v>6</v>
    <v>0</v>
    <v>Image of Província de Choiseul</v>
  </rv>
  <rv s="3">
    <v>https://www.bing.com/search?q=Prov%c3%adncia+de+Choiseul&amp;form=skydnc</v>
    <v>Aprenda mais com Bing</v>
  </rv>
  <rv s="0">
    <v>536870912</v>
    <v>Ilhas Salomão</v>
    <v>21782a7b-8132-6cb7-9c19-a969f888720b</v>
    <v>pt-BR</v>
    <v>Map</v>
  </rv>
  <rv s="2">
    <fb>36719</fb>
    <v>12</v>
  </rv>
  <rv s="306">
    <v>#VALUE!</v>
    <v>pt-BR</v>
    <v>8eeabac9-4950-1ac3-3b05-3beacb4a9512</v>
    <v>536870912</v>
    <v>1</v>
    <v>7852</v>
    <v>5737</v>
    <v>7853</v>
    <v>Província de Choiseul</v>
    <v>223</v>
    <v>18</v>
    <v>Map</v>
    <v>9</v>
    <v>19</v>
    <v>SB-CH</v>
    <v>12451</v>
    <v>A Província de Choiseul é uma das nove províncias das Ilhas Salomão, no Oceano Pacífico. Está situada entre a ilha de Bougainville e a ilha de Santa Isabel, no oeste do arquipélago.</v>
    <v>12452</v>
    <v>12453</v>
    <v>Província de Choiseul</v>
    <v>12454</v>
    <v>12455</v>
    <v>Província de Choiseul</v>
  </rv>
  <rv s="2">
    <fb>1.6348554401224201E-2</fb>
    <v>110</v>
  </rv>
  <rv s="2">
    <fb>28400</fb>
    <v>12</v>
  </rv>
  <rv s="2">
    <fb>0.778635191977045</fb>
    <v>110</v>
  </rv>
  <rv s="0">
    <v>536870912</v>
    <v>Honiara</v>
    <v>77747d9e-93e3-f430-0c78-72e024efa89c</v>
    <v>pt-BR</v>
    <v>Map</v>
  </rv>
  <rv s="2">
    <fb>677</fb>
    <v>111</v>
  </rv>
  <rv s="2">
    <fb>3.2869159699999997E-2</fb>
    <v>110</v>
  </rv>
  <rv s="2">
    <fb>168.68199999999999</fb>
    <v>12</v>
  </rv>
  <rv s="2">
    <fb>72.834999999999994</fb>
    <v>112</v>
  </rv>
  <rv s="1">
    <v>751</v>
  </rv>
  <rv s="5">
    <v>883</v>
    <v>9</v>
    <v>7866</v>
    <v>6</v>
    <v>0</v>
    <v>Image of Ilhas Salomão</v>
  </rv>
  <rv s="2">
    <fb>133.06203318559099</fb>
    <v>114</v>
  </rv>
  <rv s="3">
    <v>https://www.bing.com/search?q=Ilhas+Salom%c3%a3o&amp;form=skydnc</v>
    <v>Aprenda mais com Bing</v>
  </rv>
  <rv s="1">
    <v>752</v>
  </rv>
  <rv s="2">
    <fb>0.19370000000000001</fb>
    <v>115</v>
  </rv>
  <rv s="2">
    <fb>17.100000000000001</fb>
    <v>112</v>
  </rv>
  <rv s="2">
    <fb>1425074225.7779801</fb>
    <v>116</v>
  </rv>
  <rv s="2">
    <fb>669823</fb>
    <v>12</v>
  </rv>
  <rv s="2">
    <fb>162164</fb>
    <v>12</v>
  </rv>
  <rv s="2">
    <fb>0.83835998535156309</fb>
    <v>110</v>
  </rv>
  <rv s="2">
    <fb>0.29199999999999998</fb>
    <v>110</v>
  </rv>
  <rv s="2">
    <fb>0.114</fb>
    <v>110</v>
  </rv>
  <rv s="2">
    <fb>0.44600000000000001</fb>
    <v>110</v>
  </rv>
  <rv s="2">
    <fb>1.0620649</fb>
    <v>110</v>
  </rv>
  <rv s="2">
    <fb>0.29549349568202299</fb>
    <v>110</v>
  </rv>
  <rv s="2">
    <fb>0.4</fb>
    <v>117</v>
  </rv>
  <rv s="0">
    <v>536870912</v>
    <v>Província de Guadalcanal</v>
    <v>e1b97407-dbe0-6e1d-42d9-2376e710a2d4</v>
    <v>pt-BR</v>
    <v>Map</v>
  </rv>
  <rv s="0">
    <v>536870912</v>
    <v>Província Central</v>
    <v>bc5be92b-5d58-c58f-ee5f-213b45ff6a4f</v>
    <v>pt-BR</v>
    <v>Map</v>
  </rv>
  <rv s="0">
    <v>536870912</v>
    <v>Província Ocidental</v>
    <v>a0981a2a-e472-d95b-ce9e-87c83b667336</v>
    <v>pt-BR</v>
    <v>Map</v>
  </rv>
  <rv s="0">
    <v>536870912</v>
    <v>Província de Rennell e Bellona</v>
    <v>a86f7d3f-72cf-17d3-141b-601bc739195e</v>
    <v>pt-BR</v>
    <v>Map</v>
  </rv>
  <rv s="0">
    <v>536870912</v>
    <v>Província de Makira-Ulawa</v>
    <v>1844274e-618a-56ab-13bc-496222093fc5</v>
    <v>pt-BR</v>
    <v>Map</v>
  </rv>
  <rv s="0">
    <v>536870912</v>
    <v>Província de Malaita</v>
    <v>cc9ca4b7-6dae-e7cf-76c0-801fe795f2aa</v>
    <v>pt-BR</v>
    <v>Map</v>
  </rv>
  <rv s="0">
    <v>536870912</v>
    <v>Província de Temotu</v>
    <v>689698f0-224c-41c3-f8a0-ebb77cf4e684</v>
    <v>pt-BR</v>
    <v>Map</v>
  </rv>
  <rv s="0">
    <v>536870912</v>
    <v>Província de Isabel</v>
    <v>294cf314-1d95-99d6-287d-30d961ff5fb9</v>
    <v>pt-BR</v>
    <v>Map</v>
  </rv>
  <rv s="1">
    <v>753</v>
  </rv>
  <rv s="2">
    <fb>5.75999975204468E-3</fb>
    <v>118</v>
  </rv>
  <rv s="2">
    <fb>4.4029999999999996</fb>
    <v>115</v>
  </rv>
  <rv s="2">
    <fb>0.32</fb>
    <v>110</v>
  </rv>
  <rv s="2">
    <fb>104</fb>
    <v>112</v>
  </rv>
  <rv s="2">
    <fb>32.439</fb>
    <v>115</v>
  </rv>
  <rv s="2">
    <fb>3.8585209003215402E-2</fb>
    <v>110</v>
  </rv>
  <rv s="307">
    <v>#VALUE!</v>
    <v>pt-BR</v>
    <v>21782a7b-8132-6cb7-9c19-a969f888720b</v>
    <v>536870912</v>
    <v>1</v>
    <v>7862</v>
    <v>7863</v>
    <v>7864</v>
    <v>Ilhas Salomão</v>
    <v>55</v>
    <v>56</v>
    <v>Map</v>
    <v>9</v>
    <v>7865</v>
    <v>SB</v>
    <v>12457</v>
    <v>12458</v>
    <v>12459</v>
    <v>12460</v>
    <v>SBD</v>
    <v>12461</v>
    <v>97</v>
    <v>As Ilhas Salomão são um país no oceano Pacífico, na Melanésia, situados no arquipélago de mesmo nome. O país inclui também as ilhas Santa Cruz e outras ilhas e atóis isolados. Tem fronteiras marítimas com a Papua-Nova Guiné, a oeste, com Nauru, a nordeste, e com Vanuatu, a sudeste. A capital e maior cidade do país é Honiara.</v>
    <v>12462</v>
    <v>12463</v>
    <v>12464</v>
    <v>12465</v>
    <v>God Save Our Solomon Islands</v>
    <v>102</v>
    <v>12466</v>
    <v>12467</v>
    <v>12468</v>
    <v>12469</v>
    <v>12460</v>
    <v>12470</v>
    <v>12471</v>
    <v>Ilhas Salomão</v>
    <v>12472</v>
    <v>12473</v>
    <v>12474</v>
    <v>12475</v>
    <v>1776</v>
    <v>12476</v>
    <v>2926</v>
    <v>12477</v>
    <v>9718</v>
    <v>3337</v>
    <v>12478</v>
    <v>12479</v>
    <v>12480</v>
    <v>12481</v>
    <v>12490</v>
    <v>12491</v>
    <v>12492</v>
    <v>12493</v>
    <v>12494</v>
    <v>12495</v>
    <v>12496</v>
    <v>Ilhas Salomão</v>
    <v>mdp/vdpid/30</v>
  </rv>
  <rv s="2">
    <fb>5336</fb>
    <v>12</v>
  </rv>
  <rv s="5">
    <v>884</v>
    <v>9</v>
    <v>7872</v>
    <v>6</v>
    <v>0</v>
    <v>Image of Província de Guadalcanal</v>
  </rv>
  <rv s="3">
    <v>https://www.bing.com/search?q=Prov%c3%adncia+de+Guadalcanal&amp;form=skydnc</v>
    <v>Aprenda mais com Bing</v>
  </rv>
  <rv s="1">
    <v>754</v>
  </rv>
  <rv s="2">
    <fb>161197</fb>
    <v>12</v>
  </rv>
  <rv s="308">
    <v>#VALUE!</v>
    <v>pt-BR</v>
    <v>e1b97407-dbe0-6e1d-42d9-2376e710a2d4</v>
    <v>536870912</v>
    <v>1</v>
    <v>7870</v>
    <v>7183</v>
    <v>7871</v>
    <v>Província de Guadalcanal</v>
    <v>324</v>
    <v>56</v>
    <v>Map</v>
    <v>9</v>
    <v>40</v>
    <v>SB-GU</v>
    <v>12498</v>
    <v>A Província de Guadalcanal é uma das nove províncias das Ilhas Salomão, no Oceano Pacífico. Consiste na ilha de Guadalcanal mas não inclui o Território da Capital. A área da província é de 5356 km², na maioria cobertos por selva. O seu nome foi dado por Pedro de Ortega Valencia, que nasceu na vila de Guadalcanal na província de Sevilha, Espanha. A capital das Ilhas Salomão e maior cidade do país, Honiara, fica na ilha, mas desde julho de 1983 está separada administrativamente, como Território da Capital, com área de 22 km².</v>
    <v>12499</v>
    <v>12500</v>
    <v>12501</v>
    <v>12460</v>
    <v>Província de Guadalcanal</v>
    <v>12454</v>
    <v>12502</v>
    <v>Província de Guadalcanal</v>
  </rv>
  <rv s="2">
    <fb>671</fb>
    <v>12</v>
  </rv>
  <rv s="5">
    <v>885</v>
    <v>9</v>
    <v>7878</v>
    <v>6</v>
    <v>0</v>
    <v>Image of Província de Rennell e Bellona</v>
  </rv>
  <rv s="3">
    <v>https://www.bing.com/search?q=Prov%c3%adncia+de+Rennell+e+Bellona&amp;form=skydnc</v>
    <v>Aprenda mais com Bing</v>
  </rv>
  <rv s="1">
    <v>755</v>
  </rv>
  <rv s="0">
    <v>536870912</v>
    <v>Tigoa</v>
    <v>ac1a8f3e-6f70-6d9a-8f05-462fda55c7d0</v>
    <v>pt-BR</v>
    <v>Map</v>
  </rv>
  <rv s="2">
    <fb>3041</fb>
    <v>12</v>
  </rv>
  <rv s="308">
    <v>#VALUE!</v>
    <v>pt-BR</v>
    <v>a86f7d3f-72cf-17d3-141b-601bc739195e</v>
    <v>536870912</v>
    <v>1</v>
    <v>7877</v>
    <v>7183</v>
    <v>7871</v>
    <v>Província de Rennell e Bellona</v>
    <v>324</v>
    <v>56</v>
    <v>Map</v>
    <v>9</v>
    <v>185</v>
    <v>SB-RB</v>
    <v>12504</v>
    <v>A Província de Rennell e Bellona é uma das nove províncias das Ilhas Salomão, no Oceano Pacífico. A sua capital é Tigoa na ilha Rennell, que é a maior desta província. A província de Rennell e Bellona é grande mas muito pouco povoada. Em 2009 tinha 3041 habitantes.</v>
    <v>12505</v>
    <v>12506</v>
    <v>12507</v>
    <v>12508</v>
    <v>Província de Rennell e Bellona</v>
    <v>12454</v>
    <v>12509</v>
    <v>Província de Rennell e Bellona</v>
  </rv>
  <rv s="2">
    <fb>3188</fb>
    <v>12</v>
  </rv>
  <rv s="5">
    <v>886</v>
    <v>9</v>
    <v>7884</v>
    <v>6</v>
    <v>0</v>
    <v>Image of Província de Makira-Ulawa</v>
  </rv>
  <rv s="3">
    <v>https://www.bing.com/search?q=Prov%c3%adncia+de+Makira-Ulawa&amp;form=skydnc</v>
    <v>Aprenda mais com Bing</v>
  </rv>
  <rv s="0">
    <v>536870912</v>
    <v>Kirakira</v>
    <v>07f2e8fa-9e89-ded3-4f60-460c55849ae9</v>
    <v>pt-BR</v>
    <v>Map</v>
  </rv>
  <rv s="2">
    <fb>40419</fb>
    <v>12</v>
  </rv>
  <rv s="309">
    <v>#VALUE!</v>
    <v>pt-BR</v>
    <v>1844274e-618a-56ab-13bc-496222093fc5</v>
    <v>536870912</v>
    <v>1</v>
    <v>7882</v>
    <v>7183</v>
    <v>7883</v>
    <v>Província de Makira-Ulawa</v>
    <v>324</v>
    <v>56</v>
    <v>Map</v>
    <v>9</v>
    <v>185</v>
    <v>SB-MK</v>
    <v>12511</v>
    <v>A Província de Makira-Ulawa é uma das nove províncias das Ilhas Salomão, no Oceano Pacífico. A sua capital é Kirakira, na ilha Makira, que é a maior desta província. A província de Makira-Ulawa é grande mas relativamente pouco povoada. Em 2009 tinha 40419 habitantes.</v>
    <v>12512</v>
    <v>12513</v>
    <v>12514</v>
    <v>Província de Makira-Ulawa</v>
    <v>12454</v>
    <v>12515</v>
    <v>Província de Makira-Ulawa</v>
  </rv>
  <rv s="2">
    <fb>4225</fb>
    <v>12</v>
  </rv>
  <rv s="5">
    <v>887</v>
    <v>9</v>
    <v>7890</v>
    <v>6</v>
    <v>0</v>
    <v>Image of Província de Malaita</v>
  </rv>
  <rv s="3">
    <v>https://www.bing.com/search?q=Prov%c3%adncia+de+Malaita&amp;form=skydnc</v>
    <v>Aprenda mais com Bing</v>
  </rv>
  <rv s="1">
    <v>756</v>
  </rv>
  <rv s="0">
    <v>536870912</v>
    <v>Auki</v>
    <v>fe7ec7ba-96dd-cc81-0396-49e98efea28c</v>
    <v>pt-BR</v>
    <v>Map</v>
  </rv>
  <rv s="2">
    <fb>160583</fb>
    <v>12</v>
  </rv>
  <rv s="308">
    <v>#VALUE!</v>
    <v>pt-BR</v>
    <v>cc9ca4b7-6dae-e7cf-76c0-801fe795f2aa</v>
    <v>536870912</v>
    <v>1</v>
    <v>7889</v>
    <v>7183</v>
    <v>7871</v>
    <v>Província de Malaita</v>
    <v>324</v>
    <v>56</v>
    <v>Map</v>
    <v>9</v>
    <v>19</v>
    <v>SB-ML</v>
    <v>12517</v>
    <v>A Província de Malaita é uma das nove províncias das Ilhas Salomão, no Oceano Pacífico. Tem o nome da sua maior ilha, Malaita, também conhecida como "Grande Malaita" ou "Maramapaina". Em 2009 tinha 137 596 habitantes, sendo cerca de 130 000 residentes na ilha principal, Malaita.</v>
    <v>12518</v>
    <v>12519</v>
    <v>12520</v>
    <v>12521</v>
    <v>Província de Malaita</v>
    <v>12454</v>
    <v>12522</v>
    <v>Província de Malaita</v>
  </rv>
  <rv s="2">
    <fb>895</fb>
    <v>12</v>
  </rv>
  <rv s="5">
    <v>888</v>
    <v>9</v>
    <v>7896</v>
    <v>6</v>
    <v>0</v>
    <v>Image of Província de Temotu</v>
  </rv>
  <rv s="3">
    <v>https://www.bing.com/search?q=Prov%c3%adncia+de+Temotu&amp;form=skydnc</v>
    <v>Aprenda mais com Bing</v>
  </rv>
  <rv s="0">
    <v>805306368</v>
    <v>Clay Forau Soalaoi (Premier)</v>
    <v>90c021f4-6130-1e3c-35f8-985a6b39e159</v>
    <v>pt-BR</v>
    <v>Generic</v>
  </rv>
  <rv s="1">
    <v>757</v>
  </rv>
  <rv s="0">
    <v>536870912</v>
    <v>Lata</v>
    <v>fe83bef3-f8a7-d5b1-dec2-de80140200b2</v>
    <v>pt-BR</v>
    <v>Map</v>
  </rv>
  <rv s="2">
    <fb>21362</fb>
    <v>12</v>
  </rv>
  <rv s="308">
    <v>#VALUE!</v>
    <v>pt-BR</v>
    <v>689698f0-224c-41c3-f8a0-ebb77cf4e684</v>
    <v>536870912</v>
    <v>1</v>
    <v>7895</v>
    <v>7183</v>
    <v>7871</v>
    <v>Província de Temotu</v>
    <v>324</v>
    <v>56</v>
    <v>Map</v>
    <v>9</v>
    <v>185</v>
    <v>SB-TE</v>
    <v>12524</v>
    <v>A Província de Temotu é uma das nove províncias das Ilhas Salomão, no Oceano Pacífico. É a mais oriental do país, e antigamente chamava-se Província das Ilhas Santa Cruz. Consiste em duas cadeias de ilhas que se distribuem paralelamente na direção noroeste-sudeste.</v>
    <v>12525</v>
    <v>12526</v>
    <v>12528</v>
    <v>12529</v>
    <v>Província de Temotu</v>
    <v>12454</v>
    <v>12530</v>
    <v>Província de Temotu</v>
  </rv>
  <rv s="2">
    <fb>4136</fb>
    <v>12</v>
  </rv>
  <rv s="5">
    <v>889</v>
    <v>9</v>
    <v>7901</v>
    <v>6</v>
    <v>0</v>
    <v>Image of Província de Isabel</v>
  </rv>
  <rv s="3">
    <v>https://www.bing.com/search?q=Prov%c3%adncia+de+Isabel&amp;form=skydnc</v>
    <v>Aprenda mais com Bing</v>
  </rv>
  <rv s="0">
    <v>536870912</v>
    <v>Buala</v>
    <v>12130594-41c9-912b-116b-fb2a76cbb949</v>
    <v>pt-BR</v>
    <v>Map</v>
  </rv>
  <rv s="2">
    <fb>35257</fb>
    <v>12</v>
  </rv>
  <rv s="309">
    <v>#VALUE!</v>
    <v>pt-BR</v>
    <v>294cf314-1d95-99d6-287d-30d961ff5fb9</v>
    <v>536870912</v>
    <v>1</v>
    <v>7900</v>
    <v>7183</v>
    <v>7883</v>
    <v>Província de Isabel</v>
    <v>223</v>
    <v>18</v>
    <v>Map</v>
    <v>9</v>
    <v>19</v>
    <v>SB-IS</v>
    <v>12532</v>
    <v>A Província de Isabel, por vezes também grafado como Ysabel é uma das nove províncias das Ilhas Salomão, no Oceano Pacífico. A sua capital é Buala, na ilha de Santa Isabel, que é mais longa das Ilhas Salomão.</v>
    <v>12533</v>
    <v>12534</v>
    <v>12535</v>
    <v>Província de Isabel</v>
    <v>12454</v>
    <v>12536</v>
    <v>Província de Isabel</v>
  </rv>
  <rv s="0">
    <v>536870912</v>
    <v>Chojnice</v>
    <v>6905cb6e-e68f-cf23-7d05-445f46e7f020</v>
    <v>pt-BR</v>
    <v>Map</v>
  </rv>
  <rv s="2">
    <fb>21.05</fb>
    <v>12</v>
  </rv>
  <rv s="0">
    <v>536870912</v>
    <v>Pomerânia</v>
    <v>765662c5-0a8a-9aea-8c1c-c063ec4e16f8</v>
    <v>pt-BR</v>
    <v>Map</v>
  </rv>
  <rv s="0">
    <v>536870912</v>
    <v>Condado de Chojnice</v>
    <v>1b950003-50b3-b43d-21ad-85ee3d4526da</v>
    <v>pt-BR</v>
    <v>Map</v>
  </rv>
  <rv s="5">
    <v>890</v>
    <v>9</v>
    <v>7909</v>
    <v>6</v>
    <v>0</v>
    <v>Image of Chojnice</v>
  </rv>
  <rv s="2">
    <fb>53.7</fb>
    <v>11</v>
  </rv>
  <rv s="3">
    <v>https://www.bing.com/search?q=Chojnice&amp;form=skydnc</v>
    <v>Aprenda mais com Bing</v>
  </rv>
  <rv s="1">
    <v>758</v>
  </rv>
  <rv s="2">
    <fb>17.566666999999999</fb>
    <v>11</v>
  </rv>
  <rv s="2">
    <fb>39423</fb>
    <v>12</v>
  </rv>
  <rv s="64">
    <v>#VALUE!</v>
    <v>pt-BR</v>
    <v>6905cb6e-e68f-cf23-7d05-445f46e7f020</v>
    <v>536870912</v>
    <v>1</v>
    <v>7908</v>
    <v>157</v>
    <v>638</v>
    <v>Chojnice</v>
    <v>7</v>
    <v>18</v>
    <v>Map</v>
    <v>9</v>
    <v>40</v>
    <v>12539</v>
    <v>Chojnice é um município da Polônia, na voivodia da Pomerânia e no condado de Chojnice. Estende-se por uma área de 21,05 km², com 39 937 habitantes, segundo os censos de 2017, com uma densidade de 1898,1 hab/km².</v>
    <v>12540</v>
    <v>12541</v>
    <v>40</v>
    <v>12542</v>
    <v>12543</v>
    <v>12544</v>
    <v>12545</v>
    <v>12546</v>
    <v>Chojnice</v>
    <v>7523</v>
    <v>12547</v>
    <v>Chojnice</v>
    <v>mdp/vdpid/7019241515046141953</v>
  </rv>
  <rv s="0">
    <v>536870912</v>
    <v>Chókwè</v>
    <v>fd0a1f8d-e59d-5e16-0173-11dfbd39da22</v>
    <v>pt-BR</v>
    <v>Map</v>
  </rv>
  <rv s="0">
    <v>536870912</v>
    <v>Gaza</v>
    <v>ed9118ad-6a52-a758-4ad2-3bb6d7ad6a72</v>
    <v>pt-BR</v>
    <v>Map</v>
  </rv>
  <rv s="2">
    <fb>-24.525278</fb>
    <v>11</v>
  </rv>
  <rv s="3">
    <v>https://www.bing.com/search?q=Ch%c3%b3kw%c3%a8+Mo%c3%a7ambique&amp;form=skydnc</v>
    <v>Aprenda mais com Bing</v>
  </rv>
  <rv s="2">
    <fb>33.008611000000002</fb>
    <v>11</v>
  </rv>
  <rv s="2">
    <fb>63695</fb>
    <v>12</v>
  </rv>
  <rv s="4">
    <v>#VALUE!</v>
    <v>pt-BR</v>
    <v>fd0a1f8d-e59d-5e16-0173-11dfbd39da22</v>
    <v>536870912</v>
    <v>1</v>
    <v>7913</v>
    <v>4</v>
    <v>5</v>
    <v>Chókwè</v>
    <v>7</v>
    <v>8</v>
    <v>Map</v>
    <v>9</v>
    <v>2959</v>
    <v>Chócue, Chokwé ou oficialmente Chókwè, é uma cidade moçambicana da província de Gaza e sede do distrito do mesmo nome. Em 2002, estimava-se que o município teria 50 000 habitantes, numa área de 50 km².</v>
    <v>12550</v>
    <v>48</v>
    <v>12551</v>
    <v>12552</v>
    <v>12553</v>
    <v>Chókwè</v>
    <v>4539</v>
    <v>12554</v>
    <v>Chókwè</v>
    <v>mdp/vdpid/8181807783834812417</v>
  </rv>
  <rv s="2">
    <fb>75709</fb>
    <v>12</v>
  </rv>
  <rv s="0">
    <v>536870912</v>
    <v>Xai-Xai</v>
    <v>9c0c0148-4ef6-466d-ee49-9374f2839992</v>
    <v>pt-BR</v>
    <v>Map</v>
  </rv>
  <rv s="3">
    <v>https://www.bing.com/search?q=Gaza+prov%c3%adncia&amp;form=skydnc</v>
    <v>Aprenda mais com Bing</v>
  </rv>
  <rv s="2">
    <fb>1422460</fb>
    <v>12</v>
  </rv>
  <rv s="100">
    <v>#VALUE!</v>
    <v>pt-BR</v>
    <v>ed9118ad-6a52-a758-4ad2-3bb6d7ad6a72</v>
    <v>536870912</v>
    <v>1</v>
    <v>7918</v>
    <v>338</v>
    <v>1495</v>
    <v>Gaza</v>
    <v>55</v>
    <v>80</v>
    <v>Map</v>
    <v>9</v>
    <v>332</v>
    <v>MZ-G</v>
    <v>12556</v>
    <v>12557</v>
    <v>Gaza é uma província de Moçambique. Localizada no sul do país e a sua capital é a cidade de Xai-Xai, situada a cerca de 210 quilómetros a norte da capital nacional, Maputo. Com uma área de 75 709 km² e uma população de 1 446 654 habitantes em 2017, esta província está dividida em 14 distritos e possui, desde 2013, 6 municípios: Chibuto, Chókwè, Macia, Manjacaze, Praia do Bilene e Xai-Xai.</v>
    <v>12558</v>
    <v>12557</v>
    <v>Gaza</v>
    <v>4539</v>
    <v>12559</v>
    <v>Gaza</v>
    <v>mdp/vdpid/161622458</v>
  </rv>
  <rv s="0">
    <v>536870912</v>
    <v>Jeolla</v>
    <v>df3126fb-d204-7a6a-d027-754ce8a2aa98</v>
    <v>pt-BR</v>
    <v>Map</v>
  </rv>
  <rv s="5">
    <v>891</v>
    <v>9</v>
    <v>7923</v>
    <v>6</v>
    <v>0</v>
    <v>Image of Jeolla</v>
  </rv>
  <rv s="3">
    <v>https://www.bing.com/search?q=Jeolla&amp;form=skydnc</v>
    <v>Aprenda mais com Bing</v>
  </rv>
  <rv s="310">
    <v>#VALUE!</v>
    <v>pt-BR</v>
    <v>df3126fb-d204-7a6a-d027-754ce8a2aa98</v>
    <v>536870912</v>
    <v>1</v>
    <v>7920</v>
    <v>7921</v>
    <v>7922</v>
    <v>Jeolla</v>
    <v>223</v>
    <v>18</v>
    <v>Map</v>
    <v>9</v>
    <v>Jeolla era uma das 8 províncias da Coreia durante a dinastia Joseon. Jeolla estava localizado no sudoeste da Coreia. A capital da província era Jeonju.</v>
    <v>12562</v>
    <v>12563</v>
    <v>Jeolla</v>
    <v>Jeolla</v>
  </rv>
  <rv s="0">
    <v>536870912</v>
    <v>Cholila, Argentina</v>
    <v>36fc7df6-bff9-c3d7-fbb1-7710b5b144c1</v>
    <v>pt-BR</v>
    <v>Map</v>
  </rv>
  <rv s="0">
    <v>536870912</v>
    <v>Chubut</v>
    <v>893cfb2e-6128-06e8-d927-6cdee06773f8</v>
    <v>pt-BR</v>
    <v>Map</v>
  </rv>
  <rv s="5">
    <v>892</v>
    <v>9</v>
    <v>7926</v>
    <v>6</v>
    <v>0</v>
    <v>Image of Cholila, Argentina</v>
  </rv>
  <rv s="2">
    <fb>-42.509700600000002</fb>
    <v>11</v>
  </rv>
  <rv s="3">
    <v>https://www.bing.com/search?q=Cholila%2c+Argentina&amp;form=skydnc</v>
    <v>Aprenda mais com Bing</v>
  </rv>
  <rv s="2">
    <fb>-71.431596499999998</fb>
    <v>11</v>
  </rv>
  <rv s="205">
    <v>#VALUE!</v>
    <v>pt-BR</v>
    <v>36fc7df6-bff9-c3d7-fbb1-7710b5b144c1</v>
    <v>536870912</v>
    <v>1</v>
    <v>7925</v>
    <v>3921</v>
    <v>3922</v>
    <v>Cholila, Argentina</v>
    <v>7</v>
    <v>18</v>
    <v>Map</v>
    <v>9</v>
    <v>12566</v>
    <v>12567</v>
    <v>12568</v>
    <v>12569</v>
    <v>12570</v>
    <v>Cholila, Argentina</v>
    <v>6068</v>
    <v>Cholila, Argentina</v>
    <v>mdp/vdpid/6448178093424115713</v>
  </rv>
  <rv s="2">
    <fb>224686</fb>
    <v>12</v>
  </rv>
  <rv s="0">
    <v>536870912</v>
    <v>Rawson</v>
    <v>61671ed2-b834-e79f-34b9-70a19550f8b0</v>
    <v>pt-BR</v>
    <v>Map</v>
  </rv>
  <rv s="5">
    <v>893</v>
    <v>9</v>
    <v>7932</v>
    <v>6</v>
    <v>0</v>
    <v>Image of Chubut</v>
  </rv>
  <rv s="3">
    <v>https://www.bing.com/search?q=Chubut&amp;form=skydnc</v>
    <v>Aprenda mais com Bing</v>
  </rv>
  <rv s="1">
    <v>759</v>
  </rv>
  <rv s="0">
    <v>536870912</v>
    <v>Comodoro Rivadavia</v>
    <v>074e32ab-2252-0a7f-67ec-cba7626e1193</v>
    <v>pt-BR</v>
    <v>Map</v>
  </rv>
  <rv s="2">
    <fb>556319</fb>
    <v>12</v>
  </rv>
  <rv s="13">
    <v>#VALUE!</v>
    <v>pt-BR</v>
    <v>893cfb2e-6128-06e8-d927-6cdee06773f8</v>
    <v>536870912</v>
    <v>1</v>
    <v>7931</v>
    <v>26</v>
    <v>63</v>
    <v>Chubut</v>
    <v>55</v>
    <v>56</v>
    <v>Map</v>
    <v>9</v>
    <v>316</v>
    <v>AR-U</v>
    <v>12572</v>
    <v>12573</v>
    <v>Chubut é uma província da Patagônia argentina. Sua capital é a cidade de Rawson. É o local onde se encontram muitos remanescentes da etnia indígena Mapuche, e muitos italianos e ingleses que lá resolveram criar latifúndios. Também existe uma colônia de imigrantes do País de Gales, onde parte dos descendentes desses imigrantes falam um dialeto da língua galesa.</v>
    <v>12574</v>
    <v>12575</v>
    <v>12576</v>
    <v>12577</v>
    <v>Chubut</v>
    <v>6068</v>
    <v>12578</v>
    <v>Chubut</v>
    <v>mdp/vdpid/10106904</v>
  </rv>
  <rv s="5">
    <v>894</v>
    <v>9</v>
    <v>7937</v>
    <v>6</v>
    <v>0</v>
    <v>Image of Rawson</v>
  </rv>
  <rv s="2">
    <fb>-43.299799399999998</fb>
    <v>11</v>
  </rv>
  <rv s="3">
    <v>https://www.bing.com/search?q=Rawson&amp;form=skydnc</v>
    <v>Aprenda mais com Bing</v>
  </rv>
  <rv s="1">
    <v>760</v>
  </rv>
  <rv s="2">
    <fb>-65.098368300000004</fb>
    <v>11</v>
  </rv>
  <rv s="2">
    <fb>31787</fb>
    <v>12</v>
  </rv>
  <rv s="82">
    <v>#VALUE!</v>
    <v>pt-BR</v>
    <v>61671ed2-b834-e79f-34b9-70a19550f8b0</v>
    <v>536870912</v>
    <v>1</v>
    <v>7936</v>
    <v>730</v>
    <v>1035</v>
    <v>Rawson</v>
    <v>7</v>
    <v>18</v>
    <v>Map</v>
    <v>9</v>
    <v>1972</v>
    <v>Rawson é um município da Argentina, capital da província de Chubut. Possui 22 mil habitantes em 2005. Dista apenas 19 quilômetros da cidade de Trelew que, juntamente com Comodoro Rivadavia, são os principais centros urbanos da província.</v>
    <v>12566</v>
    <v>7087</v>
    <v>12580</v>
    <v>12581</v>
    <v>12582</v>
    <v>12583</v>
    <v>12584</v>
    <v>Rawson</v>
    <v>6068</v>
    <v>12585</v>
    <v>Rawson</v>
    <v>mdp/vdpid/6473065527207002113</v>
  </rv>
  <rv s="2">
    <fb>548.20000000000005</fb>
    <v>12</v>
  </rv>
  <rv s="1">
    <v>761</v>
  </rv>
  <rv s="5">
    <v>895</v>
    <v>9</v>
    <v>7942</v>
    <v>6</v>
    <v>0</v>
    <v>Image of Comodoro Rivadavia</v>
  </rv>
  <rv s="2">
    <fb>-45.874921700000002</fb>
    <v>11</v>
  </rv>
  <rv s="3">
    <v>https://www.bing.com/search?q=Comodoro+Rivadavia&amp;form=skydnc</v>
    <v>Aprenda mais com Bing</v>
  </rv>
  <rv s="1">
    <v>762</v>
  </rv>
  <rv s="2">
    <fb>-67.520309600000004</fb>
    <v>11</v>
  </rv>
  <rv s="2">
    <fb>182631</fb>
    <v>12</v>
  </rv>
  <rv s="44">
    <v>#VALUE!</v>
    <v>pt-BR</v>
    <v>074e32ab-2252-0a7f-67ec-cba7626e1193</v>
    <v>536870912</v>
    <v>1</v>
    <v>7941</v>
    <v>314</v>
    <v>365</v>
    <v>Comodoro Rivadavia</v>
    <v>7</v>
    <v>18</v>
    <v>Map</v>
    <v>9</v>
    <v>132</v>
    <v>12587</v>
    <v>Comodoro Rivadavia é a cidade mais populosa da província de Chubut, Argentina, com 137.061 habitantes, de acordo com o censo de 2001, contudo não é a capital da mesma, sendo esta a pequena Rawson.</v>
    <v>12566</v>
    <v>12588</v>
    <v>12589</v>
    <v>12590</v>
    <v>12591</v>
    <v>12592</v>
    <v>12593</v>
    <v>Comodoro Rivadavia</v>
    <v>6068</v>
    <v>12594</v>
    <v>Comodoro Rivadavia</v>
    <v>mdp/vdpid/6641379866849574913</v>
  </rv>
  <rv s="0">
    <v>536870912</v>
    <v>Choloma</v>
    <v>6880af35-02c2-9f2f-8ac9-bee2fb06771a</v>
    <v>pt-BR</v>
    <v>Map</v>
  </rv>
  <rv s="0">
    <v>536870912</v>
    <v>Cortés</v>
    <v>bd450a11-8f2d-a557-ddd8-d690f789ec15</v>
    <v>pt-BR</v>
    <v>Map</v>
  </rv>
  <rv s="2">
    <fb>15.61219</fb>
    <v>11</v>
  </rv>
  <rv s="3">
    <v>https://www.bing.com/search?q=Choloma&amp;form=skydnc</v>
    <v>Aprenda mais com Bing</v>
  </rv>
  <rv s="2">
    <fb>-87.951819999999998</fb>
    <v>11</v>
  </rv>
  <rv s="2">
    <fb>275724</fb>
    <v>12</v>
  </rv>
  <rv s="34">
    <v>#VALUE!</v>
    <v>pt-BR</v>
    <v>6880af35-02c2-9f2f-8ac9-bee2fb06771a</v>
    <v>536870912</v>
    <v>1</v>
    <v>7946</v>
    <v>78</v>
    <v>270</v>
    <v>Choloma</v>
    <v>7</v>
    <v>8</v>
    <v>Map</v>
    <v>9</v>
    <v>19</v>
    <v>2244</v>
    <v>Choloma é uma cidade de Honduras localizada no departamento de Cortés.</v>
    <v>12597</v>
    <v>1224</v>
    <v>12598</v>
    <v>12599</v>
    <v>12600</v>
    <v>Choloma</v>
    <v>5905</v>
    <v>12601</v>
    <v>Choloma</v>
    <v>mdp/vdpid/5553207465278963713</v>
  </rv>
  <rv s="2">
    <fb>3911</fb>
    <v>12</v>
  </rv>
  <rv s="0">
    <v>536870912</v>
    <v>San Pedro Sula</v>
    <v>61520991-d8c7-4432-89fb-e2903a393c97</v>
    <v>pt-BR</v>
    <v>Map</v>
  </rv>
  <rv s="5">
    <v>896</v>
    <v>9</v>
    <v>7952</v>
    <v>6</v>
    <v>0</v>
    <v>Image of Cortés</v>
  </rv>
  <rv s="3">
    <v>https://www.bing.com/search?q=Cort%c3%a9s+Department&amp;form=skydnc</v>
    <v>Aprenda mais com Bing</v>
  </rv>
  <rv s="2">
    <fb>1621762</fb>
    <v>12</v>
  </rv>
  <rv s="74">
    <v>#VALUE!</v>
    <v>pt-BR</v>
    <v>bd450a11-8f2d-a557-ddd8-d690f789ec15</v>
    <v>536870912</v>
    <v>1</v>
    <v>7951</v>
    <v>26</v>
    <v>802</v>
    <v>Cortés</v>
    <v>7</v>
    <v>18</v>
    <v>Map</v>
    <v>9</v>
    <v>682</v>
    <v>HN-CR</v>
    <v>12603</v>
    <v>12604</v>
    <v>Cortés é um departamento nas Honduras. Suas principais cidades são: San Pedro Sula, Choloma, Puerto Cortés, La Lima, Villanueva, Potrerillos e Campo dos Caminos.</v>
    <v>1224</v>
    <v>12605</v>
    <v>12606</v>
    <v>12604</v>
    <v>Cortés</v>
    <v>5905</v>
    <v>12607</v>
    <v>Cortés</v>
    <v>mdp/vdpid/8882026</v>
  </rv>
  <rv s="2">
    <fb>856</fb>
    <v>12</v>
  </rv>
  <rv s="2">
    <fb>15.5</fb>
    <v>11</v>
  </rv>
  <rv s="3">
    <v>https://www.bing.com/search?q=San+Pedro+Sula&amp;form=skydnc</v>
    <v>Aprenda mais com Bing</v>
  </rv>
  <rv s="1">
    <v>763</v>
  </rv>
  <rv s="2">
    <fb>-88.033332999999999</fb>
    <v>11</v>
  </rv>
  <rv s="2">
    <fb>801259</fb>
    <v>12</v>
  </rv>
  <rv s="15">
    <v>#VALUE!</v>
    <v>pt-BR</v>
    <v>61520991-d8c7-4432-89fb-e2903a393c97</v>
    <v>536870912</v>
    <v>1</v>
    <v>7959</v>
    <v>78</v>
    <v>79</v>
    <v>San Pedro Sula</v>
    <v>7</v>
    <v>8</v>
    <v>Map</v>
    <v>9</v>
    <v>19</v>
    <v>12609</v>
    <v>San Pedro Sula é uma cidade de Honduras e capital do departamento de Cortés.</v>
    <v>12597</v>
    <v>1224</v>
    <v>12610</v>
    <v>12611</v>
    <v>12612</v>
    <v>12613</v>
    <v>San Pedro Sula</v>
    <v>5905</v>
    <v>12614</v>
    <v>San Pedro Sula</v>
    <v>mdp/vdpid/5553182692159258625</v>
  </rv>
  <rv s="0">
    <v>536870912</v>
    <v>Choluteca</v>
    <v>3a599964-e799-949b-eec1-79c52dfe6662</v>
    <v>pt-BR</v>
    <v>Map</v>
  </rv>
  <rv s="2">
    <fb>4397</fb>
    <v>12</v>
  </rv>
  <rv s="0">
    <v>536870912</v>
    <v>Choluteca</v>
    <v>e8116bb3-1758-c064-77ec-cd6692fcd2e2</v>
    <v>pt-BR</v>
    <v>Map</v>
  </rv>
  <rv s="5">
    <v>897</v>
    <v>9</v>
    <v>7964</v>
    <v>6</v>
    <v>0</v>
    <v>Image of Choluteca</v>
  </rv>
  <rv s="3">
    <v>https://www.bing.com/search?q=Choluteca&amp;form=skydnc</v>
    <v>Aprenda mais com Bing</v>
  </rv>
  <rv s="2">
    <fb>447852</fb>
    <v>12</v>
  </rv>
  <rv s="35">
    <v>#VALUE!</v>
    <v>pt-BR</v>
    <v>3a599964-e799-949b-eec1-79c52dfe6662</v>
    <v>536870912</v>
    <v>1</v>
    <v>7963</v>
    <v>26</v>
    <v>275</v>
    <v>Choluteca</v>
    <v>7</v>
    <v>18</v>
    <v>Map</v>
    <v>9</v>
    <v>682</v>
    <v>HN-CH</v>
    <v>12617</v>
    <v>12618</v>
    <v>Choluteca é uma cidade de Honduras e capital do departamento de Choluteca. A cidade fica localizada às margens do Rio Choluteca no centro do departamento.</v>
    <v>12619</v>
    <v>12620</v>
    <v>12618</v>
    <v>Choluteca</v>
    <v>5905</v>
    <v>12621</v>
    <v>Choluteca</v>
    <v>mdp/vdpid/10595786</v>
  </rv>
  <rv s="2">
    <fb>1072</fb>
    <v>12</v>
  </rv>
  <rv s="2">
    <fb>13.29627</fb>
    <v>11</v>
  </rv>
  <rv s="3">
    <v>https://www.bing.com/search?q=Choluteca+Choluteca&amp;form=skydnc</v>
    <v>Aprenda mais com Bing</v>
  </rv>
  <rv s="1">
    <v>764</v>
  </rv>
  <rv s="2">
    <fb>-87.195740000000001</fb>
    <v>11</v>
  </rv>
  <rv s="2">
    <fb>168898</fb>
    <v>12</v>
  </rv>
  <rv s="266">
    <v>#VALUE!</v>
    <v>pt-BR</v>
    <v>e8116bb3-1758-c064-77ec-cd6692fcd2e2</v>
    <v>536870912</v>
    <v>1</v>
    <v>7969</v>
    <v>183</v>
    <v>6012</v>
    <v>Choluteca</v>
    <v>7</v>
    <v>8</v>
    <v>Map</v>
    <v>9</v>
    <v>19</v>
    <v>12623</v>
    <v>12616</v>
    <v>1224</v>
    <v>12624</v>
    <v>12625</v>
    <v>12626</v>
    <v>12627</v>
    <v>Choluteca</v>
    <v>5905</v>
    <v>12628</v>
    <v>Choluteca</v>
    <v>mdp/vdpid/5554697593142902785</v>
  </rv>
  <rv s="0">
    <v>536870912</v>
    <v>Chomutov</v>
    <v>de6bcddd-a221-11a8-4e00-682232d0600f</v>
    <v>pt-BR</v>
    <v>Map</v>
  </rv>
  <rv s="2">
    <fb>29.25</fb>
    <v>12</v>
  </rv>
  <rv s="0">
    <v>536870912</v>
    <v>Ústí nad Labem</v>
    <v>84ac999f-4fcf-08c7-ad6a-b627b78df13a</v>
    <v>pt-BR</v>
    <v>Map</v>
  </rv>
  <rv s="0">
    <v>536870912</v>
    <v>Chomutov</v>
    <v>3e6abef4-d04c-0ae9-4054-58212a730d79</v>
    <v>pt-BR</v>
    <v>Map</v>
  </rv>
  <rv s="5">
    <v>898</v>
    <v>9</v>
    <v>7974</v>
    <v>6</v>
    <v>0</v>
    <v>Image of Chomutov</v>
  </rv>
  <rv s="2">
    <fb>50.4603769</fb>
    <v>11</v>
  </rv>
  <rv s="3">
    <v>https://www.bing.com/search?q=Chomutov&amp;form=skydnc</v>
    <v>Aprenda mais com Bing</v>
  </rv>
  <rv s="1">
    <v>765</v>
  </rv>
  <rv s="2">
    <fb>13.4180051</fb>
    <v>11</v>
  </rv>
  <rv s="2">
    <fb>46263</fb>
    <v>12</v>
  </rv>
  <rv s="64">
    <v>#VALUE!</v>
    <v>pt-BR</v>
    <v>de6bcddd-a221-11a8-4e00-682232d0600f</v>
    <v>536870912</v>
    <v>1</v>
    <v>7973</v>
    <v>157</v>
    <v>638</v>
    <v>Chomutov</v>
    <v>7</v>
    <v>18</v>
    <v>Map</v>
    <v>9</v>
    <v>1578</v>
    <v>12631</v>
    <v>Chomutov é uma cidade checa localizada na região de Ústí nad Labem, distrito de Chomutov.</v>
    <v>12632</v>
    <v>12633</v>
    <v>40</v>
    <v>12634</v>
    <v>12635</v>
    <v>12636</v>
    <v>12637</v>
    <v>12638</v>
    <v>Chomutov</v>
    <v>8967</v>
    <v>12639</v>
    <v>Chomutov</v>
    <v>mdp/vdpid/7021289758072504321</v>
  </rv>
  <rv s="0">
    <v>536870912</v>
    <v>Chone</v>
    <v>fbcda8d8-0797-48f8-49df-06e025583b81</v>
    <v>pt-BR</v>
    <v>Map</v>
  </rv>
  <rv s="0">
    <v>536870912</v>
    <v>Manabí</v>
    <v>b6790b9c-12f8-5243-0a7b-3dcdb354b2b3</v>
    <v>pt-BR</v>
    <v>Map</v>
  </rv>
  <rv s="2">
    <fb>-0.69985560000000002</fb>
    <v>11</v>
  </rv>
  <rv s="3">
    <v>https://www.bing.com/search?q=Chone%2c+Ecuador&amp;form=skydnc</v>
    <v>Aprenda mais com Bing</v>
  </rv>
  <rv s="2">
    <fb>-80.092753200000004</fb>
    <v>11</v>
  </rv>
  <rv s="2">
    <fb>52810</fb>
    <v>12</v>
  </rv>
  <rv s="145">
    <v>#VALUE!</v>
    <v>pt-BR</v>
    <v>fbcda8d8-0797-48f8-49df-06e025583b81</v>
    <v>536870912</v>
    <v>1</v>
    <v>7976</v>
    <v>852</v>
    <v>2343</v>
    <v>Chone</v>
    <v>7</v>
    <v>8</v>
    <v>Map</v>
    <v>9</v>
    <v>861</v>
    <v>12642</v>
    <v>12643</v>
    <v>12644</v>
    <v>12645</v>
    <v>Chone</v>
    <v>5776</v>
    <v>12646</v>
    <v>Chone</v>
    <v>mdp/vdpid/6344047359277662209</v>
  </rv>
  <rv s="2">
    <fb>18939.599999999999</fb>
    <v>12</v>
  </rv>
  <rv s="0">
    <v>536870912</v>
    <v>Portoviejo</v>
    <v>558f52ef-b94e-a97f-b7e8-460f273a8a95</v>
    <v>pt-BR</v>
    <v>Map</v>
  </rv>
  <rv s="5">
    <v>899</v>
    <v>9</v>
    <v>7983</v>
    <v>6</v>
    <v>0</v>
    <v>Image of Manabí</v>
  </rv>
  <rv s="3">
    <v>https://www.bing.com/search?q=Manab%c3%ad&amp;form=skydnc</v>
    <v>Aprenda mais com Bing</v>
  </rv>
  <rv s="0">
    <v>536870912</v>
    <v>Manta</v>
    <v>dbe6ac27-44b8-4192-5592-b15280d85e98</v>
    <v>pt-BR</v>
    <v>Map</v>
  </rv>
  <rv s="2">
    <fb>1369780</fb>
    <v>12</v>
  </rv>
  <rv s="74">
    <v>#VALUE!</v>
    <v>pt-BR</v>
    <v>b6790b9c-12f8-5243-0a7b-3dcdb354b2b3</v>
    <v>536870912</v>
    <v>1</v>
    <v>7982</v>
    <v>26</v>
    <v>802</v>
    <v>Manabí</v>
    <v>55</v>
    <v>56</v>
    <v>Map</v>
    <v>9</v>
    <v>132</v>
    <v>EC-M</v>
    <v>12648</v>
    <v>12649</v>
    <v>Manabí é uma província localizada no noroeste do Equador, na região geográfica de Costa. Sua capital é a cidade de Portoviejo. Manabí é banhada a oeste pelo Oceano Pacífico. Faz divisa ao norte com a província de Esmeraldas, a leste com a província de Pichincha, Los Ríos, e Guayas, e ao sul com a província de Guayas. Em seu litoral encontra-se a cidade e porto de Manta, o maior porto pesqueiro do Equador. Manabí é a terceira província mais povoada do Equador.</v>
    <v>6225</v>
    <v>12650</v>
    <v>12651</v>
    <v>12652</v>
    <v>Manabí</v>
    <v>5776</v>
    <v>12653</v>
    <v>Manabí</v>
    <v>mdp/vdpid/10107929</v>
  </rv>
  <rv s="0">
    <v>536870912</v>
    <v>Chontla</v>
    <v>3d57f5be-1fe4-5d3d-2e40-e3f0bf1ef68c</v>
    <v>pt-BR</v>
    <v>Map</v>
  </rv>
  <rv s="2">
    <fb>361.09</fb>
    <v>12</v>
  </rv>
  <rv s="5">
    <v>900</v>
    <v>9</v>
    <v>7988</v>
    <v>6</v>
    <v>0</v>
    <v>Image of Chontla</v>
  </rv>
  <rv s="2">
    <fb>21.3</fb>
    <v>11</v>
  </rv>
  <rv s="3">
    <v>https://www.bing.com/search?q=Chontla&amp;form=skydnc</v>
    <v>Aprenda mais com Bing</v>
  </rv>
  <rv s="2">
    <fb>-97.916667000000004</fb>
    <v>11</v>
  </rv>
  <rv s="311">
    <v>#VALUE!</v>
    <v>pt-BR</v>
    <v>3d57f5be-1fe4-5d3d-2e40-e3f0bf1ef68c</v>
    <v>536870912</v>
    <v>1</v>
    <v>7986</v>
    <v>3342</v>
    <v>7987</v>
    <v>Chontla</v>
    <v>7</v>
    <v>18</v>
    <v>Map</v>
    <v>9</v>
    <v>169</v>
    <v>12656</v>
    <v>1275</v>
    <v>1224</v>
    <v>12657</v>
    <v>12658</v>
    <v>12659</v>
    <v>12660</v>
    <v>Chontla</v>
    <v>1229</v>
    <v>Chontla</v>
    <v>mdp/vdpid/5161786993553702913</v>
  </rv>
  <rv s="0">
    <v>536870912</v>
    <v>Shouf</v>
    <v>f421c95c-3de9-d509-2c0d-b3093c2698a1</v>
    <v>pt-BR</v>
    <v>Map</v>
  </rv>
  <rv s="0">
    <v>536870912</v>
    <v>Monte Líbano</v>
    <v>7677f064-de66-965a-3358-73cd8c1b8d48</v>
    <v>pt-BR</v>
    <v>Map</v>
  </rv>
  <rv s="5">
    <v>901</v>
    <v>9</v>
    <v>7994</v>
    <v>6</v>
    <v>0</v>
    <v>Image of Shouf</v>
  </rv>
  <rv s="3">
    <v>https://www.bing.com/search?q=Shouf&amp;form=skydnc</v>
    <v>Aprenda mais com Bing</v>
  </rv>
  <rv s="312">
    <v>#VALUE!</v>
    <v>pt-BR</v>
    <v>f421c95c-3de9-d509-2c0d-b3093c2698a1</v>
    <v>536870912</v>
    <v>1</v>
    <v>7992</v>
    <v>7733</v>
    <v>7993</v>
    <v>Shouf</v>
    <v>1217</v>
    <v>56</v>
    <v>Map</v>
    <v>9</v>
    <v>Shouf é uma região histórica montanhosa na República Libanesa e também um distrito na província do Monte Líbano. Shouf sediou o governo libanês exercido pelos Emires druzos da dinastia Maanita. Abriga até a atualidade o maior contingente da população drusa existente no Líbano. Está situada a sudeste de Beirute.</v>
    <v>12663</v>
    <v>12664</v>
    <v>12665</v>
    <v>Shouf</v>
    <v>3003</v>
    <v>1611</v>
    <v>Shouf</v>
    <v>mdp/vdpid/7268959799637704705</v>
  </rv>
  <rv s="0">
    <v>536870912</v>
    <v>Christ Church</v>
    <v>ac820016-8fbc-036e-11ea-6766b36c162c</v>
    <v>pt-BR</v>
    <v>Map</v>
  </rv>
  <rv s="2">
    <fb>57</fb>
    <v>12</v>
  </rv>
  <rv s="3">
    <v>https://www.bing.com/search?q=Christ+Church+Barbados&amp;form=skydnc</v>
    <v>Aprenda mais com Bing</v>
  </rv>
  <rv s="0">
    <v>536870912</v>
    <v>Oistins</v>
    <v>5fd563b0-9272-536e-718a-76bdafc27c21</v>
    <v>pt-BR</v>
    <v>Map</v>
  </rv>
  <rv s="0">
    <v>536870912</v>
    <v>Barbados</v>
    <v>9f89dfaf-5d55-0b9a-df17-7ed2831787b1</v>
    <v>pt-BR</v>
    <v>Map</v>
  </rv>
  <rv s="2">
    <fb>54336</fb>
    <v>12</v>
  </rv>
  <rv s="209">
    <v>#VALUE!</v>
    <v>pt-BR</v>
    <v>ac820016-8fbc-036e-11ea-6766b36c162c</v>
    <v>536870912</v>
    <v>1</v>
    <v>7998</v>
    <v>287</v>
    <v>3994</v>
    <v>Christ Church</v>
    <v>7</v>
    <v>8</v>
    <v>Map</v>
    <v>9</v>
    <v>132</v>
    <v>BB-01</v>
    <v>12668</v>
    <v>Christ Church é uma paróquia de Barbados. Sua população estimada em 2005 era de 55.900 habitantes.</v>
    <v>2749</v>
    <v>12669</v>
    <v>12670</v>
    <v>Christ Church</v>
    <v>12671</v>
    <v>12672</v>
    <v>Christ Church</v>
    <v>mdp/vdpid/161832522</v>
  </rv>
  <rv s="2">
    <fb>4.10028964518463E-2</fb>
    <v>110</v>
  </rv>
  <rv s="2">
    <fb>439</fb>
    <v>12</v>
  </rv>
  <rv s="2">
    <fb>0.14651163234267101</fb>
    <v>110</v>
  </rv>
  <rv s="0">
    <v>536870912</v>
    <v>Bridgetown</v>
    <v>a07ba8af-9207-ac22-682d-618b6f236497</v>
    <v>pt-BR</v>
    <v>Map</v>
  </rv>
  <rv s="2">
    <fb>3398000000</fb>
    <v>116</v>
  </rv>
  <rv s="2">
    <fb>0.4516694289</fb>
    <v>110</v>
  </rv>
  <rv s="2">
    <fb>1276.116</fb>
    <v>12</v>
  </rv>
  <rv s="2">
    <fb>79.081000000000003</fb>
    <v>112</v>
  </rv>
  <rv s="1">
    <v>766</v>
  </rv>
  <rv s="1">
    <v>767</v>
  </rv>
  <rv s="5">
    <v>902</v>
    <v>9</v>
    <v>8009</v>
    <v>6</v>
    <v>0</v>
    <v>Image of Barbados</v>
  </rv>
  <rv s="2">
    <fb>134.091174070188</fb>
    <v>114</v>
  </rv>
  <rv s="3">
    <v>https://www.bing.com/search?q=Barbados&amp;form=skydnc</v>
    <v>Aprenda mais com Bing</v>
  </rv>
  <rv s="0">
    <v>805306368</v>
    <v>Mia Mottley (Primeiro-ministro)</v>
    <v>20dbc3c6-8e85-4fbd-b010-bd3a8c1f9682</v>
    <v>pt-BR</v>
    <v>Generic</v>
  </rv>
  <rv s="0">
    <v>805306368</v>
    <v>Sandra Mason (Presidente)</v>
    <v>592f4200-ac9c-6577-9b99-dd817f219309</v>
    <v>pt-BR</v>
    <v>Generic</v>
  </rv>
  <rv s="1">
    <v>768</v>
  </rv>
  <rv s="2">
    <fb>2.4843000000000002</fb>
    <v>115</v>
  </rv>
  <rv s="2">
    <fb>11.3</fb>
    <v>112</v>
  </rv>
  <rv s="2">
    <fb>5209000000</fb>
    <v>116</v>
  </rv>
  <rv s="2">
    <fb>287025</fb>
    <v>12</v>
  </rv>
  <rv s="2">
    <fb>89431</fb>
    <v>12</v>
  </rv>
  <rv s="2">
    <fb>0.65226997375488294</fb>
    <v>110</v>
  </rv>
  <rv s="2">
    <fb>1.81</fb>
    <v>117</v>
  </rv>
  <rv s="2">
    <fb>0.99351349999999994</fb>
    <v>110</v>
  </rv>
  <rv s="2">
    <fb>0.6542534000000001</fb>
    <v>110</v>
  </rv>
  <rv s="2">
    <fb>0.27494456583850901</fb>
    <v>110</v>
  </rv>
  <rv s="2">
    <fb>3.13</fb>
    <v>117</v>
  </rv>
  <rv s="0">
    <v>536870912</v>
    <v>Saint Michael</v>
    <v>b2f4a190-39c5-0529-4189-5d7d23fe1b25</v>
    <v>pt-BR</v>
    <v>Map</v>
  </rv>
  <rv s="0">
    <v>536870912</v>
    <v>Saint George Parish</v>
    <v>86a9fa59-41db-dfb0-22d9-202ed4a0fa13</v>
    <v>pt-BR</v>
    <v>Map</v>
  </rv>
  <rv s="0">
    <v>536870912</v>
    <v>Saint James</v>
    <v>9a8b2428-8203-e66a-80e4-cecdf7bba622</v>
    <v>pt-BR</v>
    <v>Map</v>
  </rv>
  <rv s="0">
    <v>536870912</v>
    <v>Saint Lucy</v>
    <v>d15444b2-eb55-489a-6a46-41e8ad74396b</v>
    <v>pt-BR</v>
    <v>Map</v>
  </rv>
  <rv s="0">
    <v>536870912</v>
    <v>Saint John Parish</v>
    <v>c214b64d-459b-3570-fe19-d4630fcd769d</v>
    <v>pt-BR</v>
    <v>Map</v>
  </rv>
  <rv s="0">
    <v>536870912</v>
    <v>Saint Peter</v>
    <v>72a35400-476e-b0e1-6498-54a19b5ef9bb</v>
    <v>pt-BR</v>
    <v>Map</v>
  </rv>
  <rv s="0">
    <v>536870912</v>
    <v>Saint Philip Parish</v>
    <v>43956f66-2934-f687-c1f5-9ca91fb65e94</v>
    <v>pt-BR</v>
    <v>Map</v>
  </rv>
  <rv s="0">
    <v>536870912</v>
    <v>Saint Joseph Parish</v>
    <v>68127762-436c-50d7-25a6-754a007bae55</v>
    <v>pt-BR</v>
    <v>Map</v>
  </rv>
  <rv s="0">
    <v>536870912</v>
    <v>Saint Thomas</v>
    <v>856ea0fe-683d-ede2-2b1f-33722197893c</v>
    <v>pt-BR</v>
    <v>Map</v>
  </rv>
  <rv s="0">
    <v>536870912</v>
    <v>Saint Andrew</v>
    <v>3c341a51-f476-6b89-9624-c2fcc8d53f31</v>
    <v>pt-BR</v>
    <v>Map</v>
  </rv>
  <rv s="1">
    <v>769</v>
  </rv>
  <rv s="2">
    <fb>0.10331000328064001</fb>
    <v>118</v>
  </rv>
  <rv s="2">
    <fb>1.619</fb>
    <v>115</v>
  </rv>
  <rv s="2">
    <fb>0.35600000000000004</fb>
    <v>110</v>
  </rv>
  <rv s="2">
    <fb>27</fb>
    <v>112</v>
  </rv>
  <rv s="2">
    <fb>10.648</fb>
    <v>115</v>
  </rv>
  <rv s="2">
    <fb>0.232558139534884</fb>
    <v>110</v>
  </rv>
  <rv s="313">
    <v>#VALUE!</v>
    <v>pt-BR</v>
    <v>9f89dfaf-5d55-0b9a-df17-7ed2831787b1</v>
    <v>536870912</v>
    <v>1</v>
    <v>8005</v>
    <v>8006</v>
    <v>8007</v>
    <v>Barbados</v>
    <v>55</v>
    <v>56</v>
    <v>Map</v>
    <v>9</v>
    <v>8008</v>
    <v>BB</v>
    <v>12674</v>
    <v>12675</v>
    <v>12676</v>
    <v>12677</v>
    <v>12678</v>
    <v>BBD</v>
    <v>96</v>
    <v>97</v>
    <v>Barbados é um país insular nas Pequenas Antilhas das Índias Ocidentais, na região do caribenha das Américas e a mais oriental das ilhas do Caribe. Tem 34 km de comprimento e 23 km de largura, cobrindo uma área de 432 km². Situa-se na parte ocidental do Atlântico Norte, 100 km a leste das Ilhas de Barlavento e do Mar do Caribe. Barbados fica a leste de Windward, parte das Pequenas Antilhas, a aproximadamente 13° N da linha do equador. Fica a cerca de 168 km a leste de ambos os países de Santa Lúcia e São Vicente e Granadinas e 180 km a sudeste da Martinica e 400 km a nordeste de Trindade e Tobago. Barbados está fora do principal cinturão de furacões do Atlântico. Sua capital e maior cidade é Bridgetown.</v>
    <v>12679</v>
    <v>12680</v>
    <v>12681</v>
    <v>12682</v>
    <v>In Plenty and In Time of Need</v>
    <v>12683</v>
    <v>12684</v>
    <v>12685</v>
    <v>12686</v>
    <v>12689</v>
    <v>12677</v>
    <v>12690</v>
    <v>12691</v>
    <v>Barbados</v>
    <v>12692</v>
    <v>12693</v>
    <v>12694</v>
    <v>12695</v>
    <v>12696</v>
    <v>12697</v>
    <v>12698</v>
    <v>12699</v>
    <v>12700</v>
    <v>12711</v>
    <v>157</v>
    <v>12712</v>
    <v>12713</v>
    <v>12714</v>
    <v>12715</v>
    <v>12716</v>
    <v>12717</v>
    <v>Barbados</v>
    <v>mdp/vdpid/18</v>
  </rv>
  <rv s="0">
    <v>536870912</v>
    <v>Chuadanga</v>
    <v>9364b845-4925-c1d2-da60-46d424ba1145</v>
    <v>pt-BR</v>
    <v>Map</v>
  </rv>
  <rv s="2">
    <fb>1174.0999999999999</fb>
    <v>12</v>
  </rv>
  <rv s="3">
    <v>https://www.bing.com/search?q=Chuadanga+distrito&amp;form=skydnc</v>
    <v>Aprenda mais com Bing</v>
  </rv>
  <rv s="0">
    <v>536870912</v>
    <v>Alamdanga Upazila</v>
    <v>0f117ee2-6610-3447-43cc-6f49fee7ba03</v>
    <v>pt-BR</v>
    <v>Map</v>
  </rv>
  <rv s="2">
    <fb>1129015</fb>
    <v>12</v>
  </rv>
  <rv s="98">
    <v>#VALUE!</v>
    <v>pt-BR</v>
    <v>9364b845-4925-c1d2-da60-46d424ba1145</v>
    <v>536870912</v>
    <v>1</v>
    <v>8014</v>
    <v>1106</v>
    <v>1476</v>
    <v>Chuadanga</v>
    <v>168</v>
    <v>8</v>
    <v>Map</v>
    <v>9</v>
    <v>81</v>
    <v>12720</v>
    <v>Chuadanga é um distrito localizado na divisão de Khulna, em Bangladexe. Durante o domínio britânico, Chuadanga foi uma sub-divisão do distrito de Nadia.</v>
    <v>6599</v>
    <v>12721</v>
    <v>12722</v>
    <v>Chuadanga</v>
    <v>6603</v>
    <v>12723</v>
    <v>6605</v>
    <v>Chuadanga</v>
    <v>mdp/vdpid/-7954627133</v>
  </rv>
  <rv s="0">
    <v>536870912</v>
    <v>Chumphon</v>
    <v>f41d048f-3362-a5c8-e21b-0a64c129467e</v>
    <v>pt-BR</v>
    <v>Map</v>
  </rv>
  <rv s="2">
    <fb>6009</fb>
    <v>12</v>
  </rv>
  <rv s="0">
    <v>536870912</v>
    <v>Chumphon</v>
    <v>37e23566-66b0-2414-60fe-8ac2601642be</v>
    <v>pt-BR</v>
    <v>Map</v>
  </rv>
  <rv s="5">
    <v>903</v>
    <v>9</v>
    <v>8021</v>
    <v>6</v>
    <v>0</v>
    <v>Image of Chumphon</v>
  </rv>
  <rv s="3">
    <v>https://www.bing.com/search?q=Chumphon+prov%c3%adncia&amp;form=skydnc</v>
    <v>Aprenda mais com Bing</v>
  </rv>
  <rv s="1">
    <v>770</v>
  </rv>
  <rv s="0">
    <v>536870912</v>
    <v>Lang Suan</v>
    <v>974284d2-af0c-34f5-d0b6-8677b077a2b7</v>
    <v>pt-BR</v>
    <v>Map</v>
  </rv>
  <rv s="2">
    <fb>510963</fb>
    <v>12</v>
  </rv>
  <rv s="164">
    <v>#VALUE!</v>
    <v>pt-BR</v>
    <v>f41d048f-3362-a5c8-e21b-0a64c129467e</v>
    <v>536870912</v>
    <v>1</v>
    <v>8020</v>
    <v>38</v>
    <v>2930</v>
    <v>Chumphon</v>
    <v>7</v>
    <v>18</v>
    <v>Map</v>
    <v>9</v>
    <v>57</v>
    <v>12726</v>
    <v>12727</v>
    <v>Chumphon é uma província da Tailândia. Sua capital é a cidade de Chumphon.</v>
    <v>12728</v>
    <v>12729</v>
    <v>12730</v>
    <v>12731</v>
    <v>Chumphon</v>
    <v>4339</v>
    <v>12732</v>
    <v>Chumphon</v>
    <v>mdp/vdpid/10595700</v>
  </rv>
  <rv s="0">
    <v>536870912</v>
    <v>Chungcheong</v>
    <v>dc4775a9-9d29-1ef6-2d96-01ad590cae71</v>
    <v>pt-BR</v>
    <v>Map</v>
  </rv>
  <rv s="3">
    <v>https://www.bing.com/search?q=Chungcheong&amp;form=skydnc</v>
    <v>Aprenda mais com Bing</v>
  </rv>
  <rv s="314">
    <v>#VALUE!</v>
    <v>pt-BR</v>
    <v>dc4775a9-9d29-1ef6-2d96-01ad590cae71</v>
    <v>536870912</v>
    <v>1</v>
    <v>8023</v>
    <v>8024</v>
    <v>8025</v>
    <v>Chungcheong</v>
    <v>223</v>
    <v>8</v>
    <v>Map</v>
    <v>9</v>
    <v>Chungcheong foi uma das 8 províncias da Coreia durante a dinastia Joseon. Chungcheong estava localizado no sudoeste da Coreia.</v>
    <v>12735</v>
    <v>Chungcheong</v>
    <v>Chungcheong</v>
  </rv>
  <rv s="0">
    <v>536870912</v>
    <v>Chuquisaca</v>
    <v>02bf17fb-0e5b-d89f-1f80-9faaf75f002a</v>
    <v>pt-BR</v>
    <v>Map</v>
  </rv>
  <rv s="2">
    <fb>51524</fb>
    <v>12</v>
  </rv>
  <rv s="0">
    <v>536870912</v>
    <v>Sucre</v>
    <v>f8e304d7-f705-ae11-2527-4417e0689505</v>
    <v>pt-BR</v>
    <v>Map</v>
  </rv>
  <rv s="5">
    <v>904</v>
    <v>9</v>
    <v>8029</v>
    <v>6</v>
    <v>0</v>
    <v>Image of Chuquisaca</v>
  </rv>
  <rv s="3">
    <v>https://www.bing.com/search?q=Chuquisaca&amp;form=skydnc</v>
    <v>Aprenda mais com Bing</v>
  </rv>
  <rv s="1">
    <v>771</v>
  </rv>
  <rv s="2">
    <fb>637000</fb>
    <v>12</v>
  </rv>
  <rv s="13">
    <v>#VALUE!</v>
    <v>pt-BR</v>
    <v>02bf17fb-0e5b-d89f-1f80-9faaf75f002a</v>
    <v>536870912</v>
    <v>1</v>
    <v>8028</v>
    <v>26</v>
    <v>63</v>
    <v>Chuquisaca</v>
    <v>55</v>
    <v>56</v>
    <v>Map</v>
    <v>9</v>
    <v>19</v>
    <v>BO-H</v>
    <v>12738</v>
    <v>12739</v>
    <v>Chuquisaca é um departamento da Bolívia, sua capital é a cidade de Sucre. Chuquisaca situa-se ao sul da Bolívia, limitando-se ao sul com a o departamento de boliviano de Tarija, ao leste com o departamento de Santa Cruz e com o Paraguai, ao oeste com o departamento boliviano de Potosí e ao norte com o departamento de Cochabamba.</v>
    <v>12740</v>
    <v>12741</v>
    <v>12742</v>
    <v>12739</v>
    <v>Chuquisaca</v>
    <v>11195</v>
    <v>12743</v>
    <v>Chuquisaca</v>
    <v>mdp/vdpid/10109618</v>
  </rv>
  <rv s="0">
    <v>536870912</v>
    <v>Chuuk</v>
    <v>b1970d67-de63-df9c-e9b8-bd3e679a1c3b</v>
    <v>pt-BR</v>
    <v>Map</v>
  </rv>
  <rv s="2">
    <fb>121.5</fb>
    <v>12</v>
  </rv>
  <rv s="0">
    <v>536870912</v>
    <v>Weno</v>
    <v>a6b0b40e-480c-b1f9-ea97-f80984f7a50a</v>
    <v>pt-BR</v>
    <v>Map</v>
  </rv>
  <rv s="5">
    <v>905</v>
    <v>9</v>
    <v>8035</v>
    <v>6</v>
    <v>0</v>
    <v>Image of Chuuk</v>
  </rv>
  <rv s="3">
    <v>https://www.bing.com/search?q=Chuuk&amp;form=skydnc</v>
    <v>Aprenda mais com Bing</v>
  </rv>
  <rv s="1">
    <v>772</v>
  </rv>
  <rv s="0">
    <v>536870912</v>
    <v>Estados Federados da Micronésia</v>
    <v>b9f97425-2e4f-9921-d91f-c9f6bd7b9fbb</v>
    <v>pt-BR</v>
    <v>Map</v>
  </rv>
  <rv s="2">
    <fb>48654</fb>
    <v>12</v>
  </rv>
  <rv s="315">
    <v>#VALUE!</v>
    <v>pt-BR</v>
    <v>b1970d67-de63-df9c-e9b8-bd3e679a1c3b</v>
    <v>536870912</v>
    <v>1</v>
    <v>8033</v>
    <v>2937</v>
    <v>8034</v>
    <v>Chuuk</v>
    <v>324</v>
    <v>56</v>
    <v>Map</v>
    <v>9</v>
    <v>132</v>
    <v>FM-TRK</v>
    <v>12746</v>
    <v>12747</v>
    <v>Chuuk — anteriormente chamada de Truk, Ruk, Hogoleu, Hugulat e Lugulus — é um grupo de ilhas no sudoeste do Oceano Pacífico, um dos quatro estados que compõem os Estados Federados da Micronésia, junto com Kosrae, Pohnpei e Yap e o mais populoso destes Estados.</v>
    <v>12748</v>
    <v>12749</v>
    <v>12750</v>
    <v>Chuuk</v>
    <v>12751</v>
    <v>12752</v>
    <v>Chuuk</v>
  </rv>
  <rv s="5">
    <v>906</v>
    <v>9</v>
    <v>8043</v>
    <v>6</v>
    <v>0</v>
    <v>Image of Weno</v>
  </rv>
  <rv s="3">
    <v>https://www.bing.com/search?q=Weno&amp;form=skydnc</v>
    <v>Aprenda mais com Bing</v>
  </rv>
  <rv s="2">
    <fb>151.85</fb>
    <v>11</v>
  </rv>
  <rv s="316">
    <v>#VALUE!</v>
    <v>pt-BR</v>
    <v>a6b0b40e-480c-b1f9-ea97-f80984f7a50a</v>
    <v>536870912</v>
    <v>1</v>
    <v>8040</v>
    <v>8041</v>
    <v>8042</v>
    <v>Weno</v>
    <v>223</v>
    <v>18</v>
    <v>Map</v>
    <v>9</v>
    <v>Weno é a maior cidade da Estados Federados da Micronésia, capital do estado de Chuuk. Está situada na ilha de Moen, ao noroeste do Oceano Pacífico. Possui aeroporto, hotel e restaurantes. Tem uma população de 13.856 habitantes.</v>
    <v>12745</v>
    <v>12754</v>
    <v>8420</v>
    <v>12755</v>
    <v>12756</v>
    <v>Weno</v>
    <v>12751</v>
    <v>Weno</v>
  </rv>
  <rv s="0">
    <v>536870912</v>
    <v>Chuxiong Yi Autonomous Prefecture</v>
    <v>9ccf43be-273d-d2bd-c0cc-a8d184828af7</v>
    <v>pt-BR</v>
    <v>Map</v>
  </rv>
  <rv s="2">
    <fb>29256</fb>
    <v>12</v>
  </rv>
  <rv s="5">
    <v>907</v>
    <v>9</v>
    <v>8047</v>
    <v>6</v>
    <v>0</v>
    <v>Image of Chuxiong Yi Autonomous Prefecture</v>
  </rv>
  <rv s="2">
    <fb>25.0364</fb>
    <v>11</v>
  </rv>
  <rv s="3">
    <v>https://www.bing.com/search?q=Chuxiong+Yi+Autonomous+Prefecture&amp;form=skydnc</v>
    <v>Aprenda mais com Bing</v>
  </rv>
  <rv s="2">
    <fb>101.54559999999999</fb>
    <v>11</v>
  </rv>
  <rv s="2">
    <fb>2684000</fb>
    <v>12</v>
  </rv>
  <rv s="84">
    <v>#VALUE!</v>
    <v>pt-BR</v>
    <v>9ccf43be-273d-d2bd-c0cc-a8d184828af7</v>
    <v>536870912</v>
    <v>1</v>
    <v>8046</v>
    <v>16</v>
    <v>1074</v>
    <v>Chuxiong Yi Autonomous Prefecture</v>
    <v>7</v>
    <v>18</v>
    <v>Map</v>
    <v>9</v>
    <v>132</v>
    <v>12759</v>
    <v>7295</v>
    <v>12</v>
    <v>12760</v>
    <v>12761</v>
    <v>12762</v>
    <v>12763</v>
    <v>Chuxiong Yi Autonomous Prefecture</v>
    <v>18</v>
    <v>12764</v>
    <v>Chuxiong Yi Autonomous Prefecture</v>
    <v>mdp/vdpid/7814879632020209665</v>
  </rv>
  <rv s="0">
    <v>536870912</v>
    <v>Cibitoke</v>
    <v>ba0fba22-dbf6-fc8a-003b-524ea052b1db</v>
    <v>pt-BR</v>
    <v>Map</v>
  </rv>
  <rv s="0">
    <v>536870912</v>
    <v>Cibitoke</v>
    <v>8d507665-9efe-c4f2-656e-8d05d92dcbba</v>
    <v>pt-BR</v>
    <v>Map</v>
  </rv>
  <rv s="2">
    <fb>-2.888611</fb>
    <v>11</v>
  </rv>
  <rv s="3">
    <v>https://www.bing.com/search?q=Cibitoke&amp;form=skydnc</v>
    <v>Aprenda mais com Bing</v>
  </rv>
  <rv s="2">
    <fb>29.12</fb>
    <v>11</v>
  </rv>
  <rv s="2">
    <fb>23885</fb>
    <v>12</v>
  </rv>
  <rv s="75">
    <v>#VALUE!</v>
    <v>pt-BR</v>
    <v>ba0fba22-dbf6-fc8a-003b-524ea052b1db</v>
    <v>536870912</v>
    <v>1</v>
    <v>8049</v>
    <v>852</v>
    <v>1262</v>
    <v>Cibitoke</v>
    <v>7</v>
    <v>8</v>
    <v>Map</v>
    <v>9</v>
    <v>848</v>
    <v>12767</v>
    <v>48</v>
    <v>12768</v>
    <v>12769</v>
    <v>12770</v>
    <v>Cibitoke</v>
    <v>3700</v>
    <v>12771</v>
    <v>Cibitoke</v>
    <v>mdp/vdpid/8109922262477438977</v>
  </rv>
  <rv s="2">
    <fb>1635.52</fb>
    <v>12</v>
  </rv>
  <rv s="5">
    <v>908</v>
    <v>9</v>
    <v>8053</v>
    <v>6</v>
    <v>0</v>
    <v>Image of Cibitoke</v>
  </rv>
  <rv s="0">
    <v>536870912</v>
    <v>Reino de Buganda</v>
    <v>3526dcf9-efa1-03d2-0e44-632a3fb54715</v>
    <v>pt-BR</v>
    <v>Map</v>
  </rv>
  <rv s="2">
    <fb>460435</fb>
    <v>12</v>
  </rv>
  <rv s="35">
    <v>#VALUE!</v>
    <v>pt-BR</v>
    <v>8d507665-9efe-c4f2-656e-8d05d92dcbba</v>
    <v>536870912</v>
    <v>1</v>
    <v>8052</v>
    <v>26</v>
    <v>275</v>
    <v>Cibitoke</v>
    <v>7</v>
    <v>18</v>
    <v>Map</v>
    <v>9</v>
    <v>764</v>
    <v>BI-CI</v>
    <v>12773</v>
    <v>12766</v>
    <v>Cibitoke é uma província do Burundi. Sua capital é a cidade de Cibitoke.</v>
    <v>12774</v>
    <v>12769</v>
    <v>12775</v>
    <v>Cibitoke</v>
    <v>3700</v>
    <v>12776</v>
    <v>Cibitoke</v>
    <v>mdp/vdpid/161622734</v>
  </rv>
  <rv s="0">
    <v>536870912</v>
    <v>Victoria</v>
    <v>72da2198-b55e-7e4d-e8c5-e79030806d7f</v>
    <v>pt-BR</v>
    <v>Map</v>
  </rv>
  <rv s="2">
    <fb>2.9</fb>
    <v>12</v>
  </rv>
  <rv s="5">
    <v>909</v>
    <v>9</v>
    <v>8059</v>
    <v>6</v>
    <v>0</v>
    <v>Image of Victoria</v>
  </rv>
  <rv s="2">
    <fb>36.043610000000001</fb>
    <v>11</v>
  </rv>
  <rv s="3">
    <v>https://www.bing.com/search?q=Victoria+Malta&amp;form=skydnc</v>
    <v>Aprenda mais com Bing</v>
  </rv>
  <rv s="1">
    <v>773</v>
  </rv>
  <rv s="2">
    <fb>14.24306</fb>
    <v>11</v>
  </rv>
  <rv s="0">
    <v>536870912</v>
    <v>Malta</v>
    <v>00727e9c-b7f7-2e31-0220-f5b9e956de8d</v>
    <v>pt-BR</v>
    <v>Map</v>
  </rv>
  <rv s="2">
    <fb>6901</fb>
    <v>12</v>
  </rv>
  <rv s="120">
    <v>#VALUE!</v>
    <v>pt-BR</v>
    <v>72da2198-b55e-7e4d-e8c5-e79030806d7f</v>
    <v>536870912</v>
    <v>1</v>
    <v>8058</v>
    <v>737</v>
    <v>1783</v>
    <v>Victoria</v>
    <v>7</v>
    <v>18</v>
    <v>Map</v>
    <v>9</v>
    <v>316</v>
    <v>12779</v>
    <v>Victoria é um povoado da ilha de Gozo em Malta.</v>
    <v>40</v>
    <v>12780</v>
    <v>12781</v>
    <v>12782</v>
    <v>12783</v>
    <v>12784</v>
    <v>Victoria</v>
    <v>12785</v>
    <v>12786</v>
    <v>Victoria</v>
    <v>mdp/vdpid/7220980311381770241</v>
  </rv>
  <rv s="0">
    <v>536870912</v>
    <v>Ciego de Ávila</v>
    <v>6cb02e98-e50b-712a-2cef-4c30da8902f2</v>
    <v>pt-BR</v>
    <v>Map</v>
  </rv>
  <rv s="0">
    <v>536870912</v>
    <v>Ciego de Ávila</v>
    <v>1a8e0d6e-3ac8-220e-ae2d-9345753a2798</v>
    <v>pt-BR</v>
    <v>Map</v>
  </rv>
  <rv s="5">
    <v>910</v>
    <v>9</v>
    <v>8066</v>
    <v>6</v>
    <v>0</v>
    <v>Image of Ciego de Ávila</v>
  </rv>
  <rv s="2">
    <fb>21.848056</fb>
    <v>11</v>
  </rv>
  <rv s="3">
    <v>https://www.bing.com/search?q=Ciego+de+%c3%81vila&amp;form=skydnc</v>
    <v>Aprenda mais com Bing</v>
  </rv>
  <rv s="2">
    <fb>-78.763056000000006</fb>
    <v>11</v>
  </rv>
  <rv s="2">
    <fb>497329</fb>
    <v>12</v>
  </rv>
  <rv s="39">
    <v>#VALUE!</v>
    <v>pt-BR</v>
    <v>6cb02e98-e50b-712a-2cef-4c30da8902f2</v>
    <v>536870912</v>
    <v>1</v>
    <v>8065</v>
    <v>314</v>
    <v>315</v>
    <v>Ciego de Ávila</v>
    <v>55</v>
    <v>56</v>
    <v>Map</v>
    <v>9</v>
    <v>126</v>
    <v>4820</v>
    <v>Ciego de Ávila é uma cidade cubana, situada na região central do país, capital da província homônima. A cidade está localizada a cerca de 460 km leste de Havana e 110 km oeste de Camagüey. Ciego de Ávila pertenceu a província de Camagüey até 1975, quando o governo de Fidel Castro criou a a província de Ciego de Avila. É o centro comercial, de transporte e industrial de uma próspera região pecuária e açucareira. Júcaro, situada 24 km ao sul, na costa do mar do Caribe, serve-lhe de porto.</v>
    <v>12789</v>
    <v>166</v>
    <v>12790</v>
    <v>12791</v>
    <v>12792</v>
    <v>12793</v>
    <v>Ciego de Ávila</v>
    <v>7330</v>
    <v>12794</v>
    <v>Ciego de Ávila</v>
    <v>mdp/vdpid/5557465950501994497</v>
  </rv>
  <rv s="0">
    <v>536870912</v>
    <v>La Ciénaga</v>
    <v>d68f4320-6c9a-f05c-66e0-2cbebf02f451</v>
    <v>pt-BR</v>
    <v>Map</v>
  </rv>
  <rv s="2">
    <fb>112.3</fb>
    <v>12</v>
  </rv>
  <rv s="2">
    <fb>18.07</fb>
    <v>11</v>
  </rv>
  <rv s="3">
    <v>https://www.bing.com/search?q=La+Ci%c3%a9naga+Rep%c3%bablica+Dominicana&amp;form=skydnc</v>
    <v>Aprenda mais com Bing</v>
  </rv>
  <rv s="2">
    <fb>-71.099999999999994</fb>
    <v>11</v>
  </rv>
  <rv s="2">
    <fb>8004</fb>
    <v>12</v>
  </rv>
  <rv s="119">
    <v>#VALUE!</v>
    <v>pt-BR</v>
    <v>d68f4320-6c9a-f05c-66e0-2cbebf02f451</v>
    <v>536870912</v>
    <v>1</v>
    <v>8071</v>
    <v>78</v>
    <v>1758</v>
    <v>La Ciénaga</v>
    <v>7</v>
    <v>8</v>
    <v>Map</v>
    <v>9</v>
    <v>224</v>
    <v>12797</v>
    <v>La Ciénaga é uma pequena cidade da República Dominicana pertencente à província de Barahona. Sua população estimada em 2012 era de 3 051 habitantes.</v>
    <v>7361</v>
    <v>12798</v>
    <v>12799</v>
    <v>12800</v>
    <v>La Ciénaga</v>
    <v>6220</v>
    <v>12801</v>
    <v>La Ciénaga</v>
    <v>mdp/vdpid/5561257509009752065</v>
  </rv>
  <rv s="0">
    <v>536870912</v>
    <v>Cienfuegos</v>
    <v>7611e2ca-e607-f2b4-9d70-1d790a988372</v>
    <v>pt-BR</v>
    <v>Map</v>
  </rv>
  <rv s="2">
    <fb>333</fb>
    <v>12</v>
  </rv>
  <rv s="0">
    <v>536870912</v>
    <v>Cienfuegos</v>
    <v>8e6c8002-cb2c-f188-b2d7-047cf5ba3bea</v>
    <v>pt-BR</v>
    <v>Map</v>
  </rv>
  <rv s="5">
    <v>911</v>
    <v>9</v>
    <v>8079</v>
    <v>6</v>
    <v>0</v>
    <v>Image of Cienfuegos</v>
  </rv>
  <rv s="2">
    <fb>22.144448100000002</fb>
    <v>11</v>
  </rv>
  <rv s="3">
    <v>https://www.bing.com/search?q=Cienfuegos&amp;form=skydnc</v>
    <v>Aprenda mais com Bing</v>
  </rv>
  <rv s="2">
    <fb>-80.440294399999999</fb>
    <v>11</v>
  </rv>
  <rv s="2">
    <fb>164924</fb>
    <v>12</v>
  </rv>
  <rv s="39">
    <v>#VALUE!</v>
    <v>pt-BR</v>
    <v>7611e2ca-e607-f2b4-9d70-1d790a988372</v>
    <v>536870912</v>
    <v>1</v>
    <v>8078</v>
    <v>314</v>
    <v>315</v>
    <v>Cienfuegos</v>
    <v>55</v>
    <v>56</v>
    <v>Map</v>
    <v>9</v>
    <v>224</v>
    <v>12804</v>
    <v>Cienfuegos é um município e cidade de Cuba, capital da província de homônima. Está localizada no centro meridional do país, sobre a baía do mesmo nome. É um dos principais portos do país e um importante centro comercial de plantação de cana-de-açúcar.</v>
    <v>12805</v>
    <v>166</v>
    <v>12806</v>
    <v>12807</v>
    <v>12808</v>
    <v>12809</v>
    <v>Cienfuegos</v>
    <v>7330</v>
    <v>12810</v>
    <v>Cienfuegos</v>
    <v>mdp/vdpid/5551301710393114625</v>
  </rv>
  <rv s="0">
    <v>536870912</v>
    <v>Sijeruk</v>
    <v>47a13658-694d-5598-762f-a64a5adfc2cb</v>
    <v>pt-BR</v>
    <v>Map</v>
  </rv>
  <rv s="2">
    <fb>-7.3193900000000003</fb>
    <v>11</v>
  </rv>
  <rv s="3">
    <v>https://www.bing.com/search?q=Cijeruk&amp;form=skydnc</v>
    <v>Aprenda mais com Bing</v>
  </rv>
  <rv s="2">
    <fb>109.71069300000001</fb>
    <v>11</v>
  </rv>
  <rv s="152">
    <v>#VALUE!</v>
    <v>pt-BR</v>
    <v>47a13658-694d-5598-762f-a64a5adfc2cb</v>
    <v>536870912</v>
    <v>1</v>
    <v>8082</v>
    <v>2481</v>
    <v>2482</v>
    <v>Sijeruk</v>
    <v>7</v>
    <v>8</v>
    <v>Map</v>
    <v>9</v>
    <v>7167</v>
    <v>7165</v>
    <v>12813</v>
    <v>12814</v>
    <v>12815</v>
    <v>Sijeruk</v>
    <v>235</v>
    <v>Sijeruk</v>
    <v>mdp/vdpid/8663523937973436417</v>
  </rv>
  <rv s="0">
    <v>536870912</v>
    <v>Cilacap</v>
    <v>20aa1739-1230-4188-9d79-05c542627677</v>
    <v>pt-BR</v>
    <v>Map</v>
  </rv>
  <rv s="2">
    <fb>2252.5</fb>
    <v>12</v>
  </rv>
  <rv s="5">
    <v>912</v>
    <v>9</v>
    <v>8087</v>
    <v>6</v>
    <v>0</v>
    <v>Image of Cilacap</v>
  </rv>
  <rv s="3">
    <v>https://www.bing.com/search?q=Cilacap&amp;form=skydnc</v>
    <v>Aprenda mais com Bing</v>
  </rv>
  <rv s="2">
    <fb>1944857</fb>
    <v>12</v>
  </rv>
  <rv s="88">
    <v>#VALUE!</v>
    <v>pt-BR</v>
    <v>20aa1739-1230-4188-9d79-05c542627677</v>
    <v>536870912</v>
    <v>1</v>
    <v>8086</v>
    <v>1117</v>
    <v>1118</v>
    <v>Cilacap</v>
    <v>55</v>
    <v>56</v>
    <v>Map</v>
    <v>9</v>
    <v>19</v>
    <v>12818</v>
    <v>Cilacap ou Tjilatjap é uma cidade e porto, na Indonésia, na costa sul da ilha de Java. Seu porto é formado pelas longas, estreitas ilhas, que oferece proteção contra a monção e inundações do Oceano Índico. O porto foi utilizado durante a Batalha do Mar de Java na Segunda Guerra Mundial.</v>
    <v>7167</v>
    <v>12819</v>
    <v>12820</v>
    <v>Cilacap</v>
    <v>235</v>
    <v>12821</v>
    <v>Cilacap</v>
    <v>mdp/vdpid/8663178034645303297</v>
  </rv>
  <rv s="0">
    <v>536870912</v>
    <v>Cioara, Hîncești</v>
    <v>3f545b91-fa0c-3e90-3a0f-b8069d8625eb</v>
    <v>pt-BR</v>
    <v>Map</v>
  </rv>
  <rv s="2">
    <fb>30.55</fb>
    <v>12</v>
  </rv>
  <rv s="0">
    <v>536870912</v>
    <v>Hînceşti</v>
    <v>24073425-a3ac-09ae-eb8e-305ecb7c5eb9</v>
    <v>pt-BR</v>
    <v>Map</v>
  </rv>
  <rv s="2">
    <fb>46.733333000000002</fb>
    <v>11</v>
  </rv>
  <rv s="2">
    <fb>28.216667000000001</fb>
    <v>11</v>
  </rv>
  <rv s="2">
    <fb>2148</fb>
    <v>12</v>
  </rv>
  <rv s="317">
    <v>#VALUE!</v>
    <v>pt-BR</v>
    <v>3f545b91-fa0c-3e90-3a0f-b8069d8625eb</v>
    <v>536870912</v>
    <v>1</v>
    <v>8091</v>
    <v>8092</v>
    <v>8093</v>
    <v>Cioara, Hîncești</v>
    <v>3394</v>
    <v>8</v>
    <v>Map</v>
    <v>9</v>
    <v>316</v>
    <v>12824</v>
    <v>12825</v>
    <v>1611</v>
    <v>12826</v>
    <v>12827</v>
    <v>Cioara, Hîncești</v>
    <v>6954</v>
    <v>12828</v>
    <v>Cioara, Hîncești</v>
    <v>mdp/vdpid/7051599727149711361</v>
  </rv>
  <rv s="0">
    <v>536870912</v>
    <v>Hengyang</v>
    <v>df7348b4-4026-4289-8b7d-f1a76a65590e</v>
    <v>pt-BR</v>
    <v>Map</v>
  </rv>
  <rv s="2">
    <fb>15279</fb>
    <v>12</v>
  </rv>
  <rv s="5">
    <v>913</v>
    <v>9</v>
    <v>8099</v>
    <v>6</v>
    <v>0</v>
    <v>Image of Hengyang</v>
  </rv>
  <rv s="2">
    <fb>26.9</fb>
    <v>11</v>
  </rv>
  <rv s="3">
    <v>https://www.bing.com/search?q=Hengyang&amp;form=skydnc</v>
    <v>Aprenda mais com Bing</v>
  </rv>
  <rv s="2">
    <fb>112.6</fb>
    <v>11</v>
  </rv>
  <rv s="2">
    <fb>6645243</fb>
    <v>12</v>
  </rv>
  <rv s="39">
    <v>#VALUE!</v>
    <v>pt-BR</v>
    <v>df7348b4-4026-4289-8b7d-f1a76a65590e</v>
    <v>536870912</v>
    <v>1</v>
    <v>8098</v>
    <v>314</v>
    <v>315</v>
    <v>Hengyang</v>
    <v>55</v>
    <v>56</v>
    <v>Map</v>
    <v>9</v>
    <v>19</v>
    <v>12831</v>
    <v>Hengyang é uma cidade da província de Hunan, na China. Localiza-se no sudeste do país, nas margens do rio Xiang. Tem 7,3 milhões de habitantes. É uma cidade muito antiga, sendo centro administrativo desde o século VI. Designou-se Hengchow ou Hengzhou até 1912.</v>
    <v>4965</v>
    <v>12</v>
    <v>12832</v>
    <v>12833</v>
    <v>12834</v>
    <v>12835</v>
    <v>Hengyang</v>
    <v>18</v>
    <v>12836</v>
    <v>Hengyang</v>
    <v>mdp/vdpid/7840859883321688065</v>
  </rv>
  <rv s="0">
    <v>536870912</v>
    <v>Município metropolitano da Cidade do Cabo</v>
    <v>566d7c58-37a3-60ef-1a31-f89ed2fa787d</v>
    <v>pt-BR</v>
    <v>Map</v>
  </rv>
  <rv s="2">
    <fb>2445</fb>
    <v>12</v>
  </rv>
  <rv s="2">
    <fb>-34</fb>
    <v>11</v>
  </rv>
  <rv s="3">
    <v>https://www.bing.com/search?q=Munic%c3%adpio+metropolitano+da+Cidade+do+Cabo&amp;form=skydnc</v>
    <v>Aprenda mais com Bing</v>
  </rv>
  <rv s="2">
    <fb>18.5</fb>
    <v>11</v>
  </rv>
  <rv s="2">
    <fb>3740026</fb>
    <v>12</v>
  </rv>
  <rv s="15">
    <v>#VALUE!</v>
    <v>pt-BR</v>
    <v>566d7c58-37a3-60ef-1a31-f89ed2fa787d</v>
    <v>536870912</v>
    <v>1</v>
    <v>8103</v>
    <v>78</v>
    <v>79</v>
    <v>Município metropolitano da Cidade do Cabo</v>
    <v>7</v>
    <v>8</v>
    <v>Map</v>
    <v>9</v>
    <v>81</v>
    <v>12839</v>
    <v>O município metropolitano da Cidade do Cabo é o município metropolitano que governa a Cidade do Cabo, na África do Sul e os seus subúrbios.</v>
    <v>11118</v>
    <v>5292</v>
    <v>12840</v>
    <v>12841</v>
    <v>11122</v>
    <v>12842</v>
    <v>Município metropolitano da Cidade do Cabo</v>
    <v>10773</v>
    <v>12843</v>
    <v>Município metropolitano da Cidade do Cabo</v>
    <v>mdp/vdpid/-7996864178</v>
  </rv>
  <rv s="0">
    <v>536870912</v>
    <v>Durban</v>
    <v>9b7f7cfd-5b92-426a-ba8a-a84ffb866d61</v>
    <v>pt-BR</v>
    <v>Map</v>
  </rv>
  <rv s="2">
    <fb>225.91</fb>
    <v>12</v>
  </rv>
  <rv s="0">
    <v>536870912</v>
    <v>KwaZulu-Natal</v>
    <v>b18f871a-4296-ec9f-bd43-fc7b0e94f309</v>
    <v>pt-BR</v>
    <v>Map</v>
  </rv>
  <rv s="2">
    <fb>-29.849183803338299</fb>
    <v>11</v>
  </rv>
  <rv s="3">
    <v>https://www.bing.com/search?q=Durban&amp;form=skydnc</v>
    <v>Aprenda mais com Bing</v>
  </rv>
  <rv s="1">
    <v>774</v>
  </rv>
  <rv s="2">
    <fb>30.987311833764199</fb>
    <v>11</v>
  </rv>
  <rv s="2">
    <fb>595061</fb>
    <v>12</v>
  </rv>
  <rv s="15">
    <v>#VALUE!</v>
    <v>pt-BR</v>
    <v>9b7f7cfd-5b92-426a-ba8a-a84ffb866d61</v>
    <v>536870912</v>
    <v>1</v>
    <v>8110</v>
    <v>78</v>
    <v>79</v>
    <v>Durban</v>
    <v>55</v>
    <v>80</v>
    <v>Map</v>
    <v>9</v>
    <v>57</v>
    <v>12846</v>
    <v>Durban é uma cidade sul-africana localizada na província de KwaZulu-Natal, na costa do Oceano Índico. É a terceira maior cidade do país em número de habitantes, após Joanesburgo e Cidade do Cabo. Está localizada no município metropolitano de eThekwini. Tem cerca de 2,7 milhões de habitantes e é a maior cidade indiana do mundo fora da Índia. A língua mais falada é o zulu, seguida pelo inglês, o africâner e o hindi.</v>
    <v>12847</v>
    <v>5292</v>
    <v>12848</v>
    <v>12849</v>
    <v>12850</v>
    <v>12851</v>
    <v>Durban</v>
    <v>10773</v>
    <v>12852</v>
    <v>Durban</v>
    <v>mdp/vdpid/8186154711292837890</v>
  </rv>
  <rv s="2">
    <fb>94361</fb>
    <v>12</v>
  </rv>
  <rv s="0">
    <v>536870912</v>
    <v>Pietermaritzburg</v>
    <v>4dffd217-267b-b2c5-29e7-8f4976f24fa4</v>
    <v>pt-BR</v>
    <v>Map</v>
  </rv>
  <rv s="5">
    <v>914</v>
    <v>9</v>
    <v>8115</v>
    <v>6</v>
    <v>0</v>
    <v>Image of KwaZulu-Natal</v>
  </rv>
  <rv s="3">
    <v>https://www.bing.com/search?q=KwaZulu-Natal&amp;form=skydnc</v>
    <v>Aprenda mais com Bing</v>
  </rv>
  <rv s="1">
    <v>775</v>
  </rv>
  <rv s="2">
    <fb>11100000</fb>
    <v>12</v>
  </rv>
  <rv s="318">
    <v>#VALUE!</v>
    <v>pt-BR</v>
    <v>b18f871a-4296-ec9f-bd43-fc7b0e94f309</v>
    <v>536870912</v>
    <v>1</v>
    <v>8113</v>
    <v>298</v>
    <v>8114</v>
    <v>KwaZulu-Natal</v>
    <v>7</v>
    <v>18</v>
    <v>Map</v>
    <v>9</v>
    <v>126</v>
    <v>ZA-NL</v>
    <v>12854</v>
    <v>12855</v>
    <v>5292</v>
    <v>12856</v>
    <v>12857</v>
    <v>12858</v>
    <v>12855</v>
    <v>KwaZulu-Natal</v>
    <v>10773</v>
    <v>12859</v>
    <v>KwaZulu-Natal</v>
    <v>mdp/vdpid/10028876</v>
  </rv>
  <rv s="2">
    <fb>126.15</fb>
    <v>12</v>
  </rv>
  <rv s="5">
    <v>915</v>
    <v>9</v>
    <v>8123</v>
    <v>6</v>
    <v>0</v>
    <v>Image of Pietermaritzburg</v>
  </rv>
  <rv s="2">
    <fb>-29.616667</fb>
    <v>11</v>
  </rv>
  <rv s="3">
    <v>https://www.bing.com/search?q=Pietermaritzburg&amp;form=skydnc</v>
    <v>Aprenda mais com Bing</v>
  </rv>
  <rv s="1">
    <v>776</v>
  </rv>
  <rv s="2">
    <fb>30.383333</fb>
    <v>11</v>
  </rv>
  <rv s="2">
    <fb>618536</fb>
    <v>12</v>
  </rv>
  <rv s="44">
    <v>#VALUE!</v>
    <v>pt-BR</v>
    <v>4dffd217-267b-b2c5-29e7-8f4976f24fa4</v>
    <v>536870912</v>
    <v>1</v>
    <v>8122</v>
    <v>314</v>
    <v>365</v>
    <v>Pietermaritzburg</v>
    <v>55</v>
    <v>56</v>
    <v>Map</v>
    <v>9</v>
    <v>81</v>
    <v>12861</v>
    <v>Pietermaritzburg ou Pietermaritzburgo é a capital e segunda maior cidade da província de KwaZulu-Natal, na África do Sul. Foi fundada em 1838. Popularmente chamada de Maritzburg, e abreviada PMB, é a casa da Universidade de KwaZulu-Natal e a maior produtora de alumínio, madeira e produtos derivados do leite. Tem uma população entre 350 e 500 mil habitantes.</v>
    <v>12847</v>
    <v>5292</v>
    <v>12862</v>
    <v>12863</v>
    <v>12864</v>
    <v>12865</v>
    <v>12866</v>
    <v>Pietermaritzburg</v>
    <v>10773</v>
    <v>12867</v>
    <v>Pietermaritzburg</v>
    <v>mdp/vdpid/8185750438251855873</v>
  </rv>
  <rv s="0">
    <v>536870912</v>
    <v>Ciudad Bolívar</v>
    <v>d9b1c99f-40e2-8b15-a6ac-7b493c35ebfa</v>
    <v>pt-BR</v>
    <v>Map</v>
  </rv>
  <rv s="2">
    <fb>282</fb>
    <v>12</v>
  </rv>
  <rv s="5">
    <v>916</v>
    <v>9</v>
    <v>8129</v>
    <v>6</v>
    <v>0</v>
    <v>Image of Ciudad Bolívar</v>
  </rv>
  <rv s="2">
    <fb>5.85</fb>
    <v>11</v>
  </rv>
  <rv s="3">
    <v>https://www.bing.com/search?q=Ciudad+Bol%c3%advar+Antioquia&amp;form=skydnc</v>
    <v>Aprenda mais com Bing</v>
  </rv>
  <rv s="2">
    <fb>-76.033332999999999</fb>
    <v>11</v>
  </rv>
  <rv s="2">
    <fb>23361</fb>
    <v>12</v>
  </rv>
  <rv s="68">
    <v>#VALUE!</v>
    <v>pt-BR</v>
    <v>d9b1c99f-40e2-8b15-a6ac-7b493c35ebfa</v>
    <v>536870912</v>
    <v>1</v>
    <v>8128</v>
    <v>314</v>
    <v>681</v>
    <v>Ciudad Bolívar</v>
    <v>7</v>
    <v>18</v>
    <v>Map</v>
    <v>9</v>
    <v>57</v>
    <v>12870</v>
    <v>Ciudad Bolívar é uma cidade e município da Colômbia, no departamento de Antioquia. Possui uma população de 28.466 habitantes. Sua base econômica é o comércio, agricultura e mineração.</v>
    <v>4606</v>
    <v>12871</v>
    <v>12872</v>
    <v>12873</v>
    <v>12874</v>
    <v>Ciudad Bolívar</v>
    <v>4612</v>
    <v>12875</v>
    <v>Ciudad Bolívar</v>
    <v>mdp/vdpid/5577515850430152705</v>
  </rv>
  <rv s="0">
    <v>536870912</v>
    <v>Claremont</v>
    <v>12cdbfc8-8093-b67a-8433-374c6ed6b045</v>
    <v>pt-BR</v>
    <v>Map</v>
  </rv>
  <rv s="2">
    <fb>34.89</fb>
    <v>12</v>
  </rv>
  <rv s="5">
    <v>917</v>
    <v>9</v>
    <v>8138</v>
    <v>6</v>
    <v>0</v>
    <v>Image of Claremont</v>
  </rv>
  <rv s="2">
    <fb>34.11</fb>
    <v>11</v>
  </rv>
  <rv s="3">
    <v>https://www.bing.com/search?q=Claremont+Calif%c3%b3rnia&amp;form=skydnc</v>
    <v>Aprenda mais com Bing</v>
  </rv>
  <rv s="1">
    <v>777</v>
  </rv>
  <rv s="2">
    <fb>-117.719722</fb>
    <v>11</v>
  </rv>
  <rv s="2">
    <fb>37266</fb>
    <v>12</v>
  </rv>
  <rv s="64">
    <v>#VALUE!</v>
    <v>pt-BR</v>
    <v>12cdbfc8-8093-b67a-8433-374c6ed6b045</v>
    <v>536870912</v>
    <v>1</v>
    <v>8137</v>
    <v>157</v>
    <v>638</v>
    <v>Claremont</v>
    <v>7</v>
    <v>18</v>
    <v>Map</v>
    <v>9</v>
    <v>19</v>
    <v>12878</v>
    <v>Claremont é uma cidade localizada no estado americano da Califórnia, no condado de Los Angeles. Foi incorporada em 1907.</v>
    <v>3860</v>
    <v>3896</v>
    <v>1391</v>
    <v>12879</v>
    <v>12880</v>
    <v>12881</v>
    <v>12882</v>
    <v>12883</v>
    <v>Claremont</v>
    <v>1758</v>
    <v>12884</v>
    <v>Claremont</v>
    <v>mdp/vdpid/5061298474671144962</v>
  </rv>
  <rv s="0">
    <v>536870912</v>
    <v>Clarence Valley Council</v>
    <v>fae1512b-aa45-de8a-0f7a-9eae3e1254ed</v>
    <v>pt-BR</v>
    <v>Map</v>
  </rv>
  <rv s="2">
    <fb>10441</fb>
    <v>12</v>
  </rv>
  <rv s="5">
    <v>918</v>
    <v>9</v>
    <v>8143</v>
    <v>6</v>
    <v>0</v>
    <v>Image of Clarence Valley Council</v>
  </rv>
  <rv s="3">
    <v>https://www.bing.com/search?q=Clarence+Valley+Council&amp;form=skydnc</v>
    <v>Aprenda mais com Bing</v>
  </rv>
  <rv s="2">
    <fb>50671</fb>
    <v>12</v>
  </rv>
  <rv s="319">
    <v>#VALUE!</v>
    <v>pt-BR</v>
    <v>fae1512b-aa45-de8a-0f7a-9eae3e1254ed</v>
    <v>536870912</v>
    <v>1</v>
    <v>8140</v>
    <v>8141</v>
    <v>8142</v>
    <v>Clarence Valley Council</v>
    <v>223</v>
    <v>18</v>
    <v>Map</v>
    <v>9</v>
    <v>126</v>
    <v>12887</v>
    <v>5538</v>
    <v>12888</v>
    <v>12889</v>
    <v>Clarence Valley Council</v>
    <v>4916</v>
    <v>12890</v>
    <v>Clarence Valley Council</v>
  </rv>
  <rv s="0">
    <v>536870912</v>
    <v>Clarendon</v>
    <v>d394c1bf-803d-868f-231d-c7960f5ae9cc</v>
    <v>pt-BR</v>
    <v>Map</v>
  </rv>
  <rv s="2">
    <fb>1196</fb>
    <v>12</v>
  </rv>
  <rv s="0">
    <v>536870912</v>
    <v>May Pen</v>
    <v>de6f42ba-9909-8627-1aa4-e146c65c6304</v>
    <v>pt-BR</v>
    <v>Map</v>
  </rv>
  <rv s="5">
    <v>919</v>
    <v>9</v>
    <v>8149</v>
    <v>6</v>
    <v>0</v>
    <v>Image of Clarendon</v>
  </rv>
  <rv s="3">
    <v>https://www.bing.com/search?q=Clarendon&amp;form=skydnc</v>
    <v>Aprenda mais com Bing</v>
  </rv>
  <rv s="0">
    <v>536870912</v>
    <v>Jamaica</v>
    <v>2562ea55-e766-cb17-7e1f-a957c9f8b966</v>
    <v>pt-BR</v>
    <v>Map</v>
  </rv>
  <rv s="2">
    <fb>246322</fb>
    <v>12</v>
  </rv>
  <rv s="320">
    <v>#VALUE!</v>
    <v>pt-BR</v>
    <v>d394c1bf-803d-868f-231d-c7960f5ae9cc</v>
    <v>536870912</v>
    <v>1</v>
    <v>8147</v>
    <v>789</v>
    <v>8148</v>
    <v>Clarendon</v>
    <v>7</v>
    <v>18</v>
    <v>Map</v>
    <v>9</v>
    <v>224</v>
    <v>JM-13</v>
    <v>12893</v>
    <v>12894</v>
    <v>Clarendon é uma paróquia da Jamaica localizada no condado de Middlesex, sua capital é a cidade de May Pen.</v>
    <v>12895</v>
    <v>12896</v>
    <v>Clarendon</v>
    <v>12897</v>
    <v>12898</v>
    <v>Clarendon</v>
    <v>mdp/vdpid/161622586</v>
  </rv>
  <rv s="0">
    <v>536870912</v>
    <v>Cleveland</v>
    <v>a1a94281-cef1-4d80-ae82-26cee4bf3bc1</v>
    <v>pt-BR</v>
    <v>Map</v>
  </rv>
  <rv s="2">
    <fb>213.64811922161701</fb>
    <v>12</v>
  </rv>
  <rv s="0">
    <v>536870912</v>
    <v>Condado de Cuyahoga</v>
    <v>042dfdf1-f182-da9b-bc40-700892dcba1a</v>
    <v>pt-BR</v>
    <v>Map</v>
  </rv>
  <rv s="5">
    <v>920</v>
    <v>9</v>
    <v>8157</v>
    <v>6</v>
    <v>0</v>
    <v>Image of Cleveland</v>
  </rv>
  <rv s="2">
    <fb>41.482222</fb>
    <v>11</v>
  </rv>
  <rv s="3">
    <v>https://www.bing.com/search?q=Cleveland&amp;form=skydnc</v>
    <v>Aprenda mais com Bing</v>
  </rv>
  <rv s="1">
    <v>778</v>
  </rv>
  <rv s="2">
    <fb>-81.669721999999993</fb>
    <v>11</v>
  </rv>
  <rv s="2">
    <fb>372624</fb>
    <v>12</v>
  </rv>
  <rv s="64">
    <v>#VALUE!</v>
    <v>pt-BR</v>
    <v>a1a94281-cef1-4d80-ae82-26cee4bf3bc1</v>
    <v>536870912</v>
    <v>1</v>
    <v>8156</v>
    <v>157</v>
    <v>638</v>
    <v>Cleveland</v>
    <v>55</v>
    <v>56</v>
    <v>Map</v>
    <v>9</v>
    <v>19</v>
    <v>12901</v>
    <v>Cleveland é uma cidade dos Estados Unidos, no estado do Ohio. É a sede do Condado de Cuyahoga e situa-se na margem sul do Lago Erie. Foi fundada em 1796 perto da foz do Rio Cuyahoga. Tornou-se um centro manufatureiro devido a sua localização, com vários canais e entroncamentos ferroviários. Com o declínio da indústria manufatureira pesada, Cleveland diversificou sua economia, com ênfase no setor financeiro, de seguros, na área da advocacia e na saúde.</v>
    <v>3709</v>
    <v>12902</v>
    <v>166</v>
    <v>12903</v>
    <v>12904</v>
    <v>12905</v>
    <v>12906</v>
    <v>12907</v>
    <v>Cleveland</v>
    <v>1758</v>
    <v>12908</v>
    <v>Cleveland</v>
    <v>mdp/vdpid/5479965359677112321</v>
  </rv>
  <rv s="0">
    <v>536870912</v>
    <v>Pwani</v>
    <v>26dceea1-a7ec-d06e-1077-5ea05d2de430</v>
    <v>pt-BR</v>
    <v>Map</v>
  </rv>
  <rv s="2">
    <fb>32547</fb>
    <v>12</v>
  </rv>
  <rv s="0">
    <v>536870912</v>
    <v>Kibaha</v>
    <v>97513ef8-81cb-d605-66ac-2f09a25fd995</v>
    <v>pt-BR</v>
    <v>Map</v>
  </rv>
  <rv s="3">
    <v>https://www.bing.com/search?q=Pwani+regi%c3%a3o&amp;form=skydnc</v>
    <v>Aprenda mais com Bing</v>
  </rv>
  <rv s="0">
    <v>536870912</v>
    <v>Bagamoyo</v>
    <v>14aceb13-3c09-1587-24ed-4e604a62dc8c</v>
    <v>pt-BR</v>
    <v>Map</v>
  </rv>
  <rv s="2">
    <fb>1098668</fb>
    <v>12</v>
  </rv>
  <rv s="69">
    <v>#VALUE!</v>
    <v>pt-BR</v>
    <v>26dceea1-a7ec-d06e-1077-5ea05d2de430</v>
    <v>536870912</v>
    <v>1</v>
    <v>8160</v>
    <v>338</v>
    <v>712</v>
    <v>Pwani</v>
    <v>7</v>
    <v>8</v>
    <v>Map</v>
    <v>9</v>
    <v>224</v>
    <v>TZ-19</v>
    <v>12911</v>
    <v>12912</v>
    <v>Pwani é uma região da Tanzânia. Sua capital é a cidade de Kibaha.</v>
    <v>2</v>
    <v>12913</v>
    <v>12914</v>
    <v>Pwani</v>
    <v>5659</v>
    <v>12915</v>
    <v>Pwani</v>
    <v>mdp/vdpid/10595652</v>
  </rv>
  <rv s="0">
    <v>536870912</v>
    <v>Coburgo</v>
    <v>a5109c07-4d35-4bf8-9c9b-7595a55d4c76</v>
    <v>pt-BR</v>
    <v>Map</v>
  </rv>
  <rv s="2">
    <fb>48.3</fb>
    <v>12</v>
  </rv>
  <rv s="2">
    <fb>50.266666999999998</fb>
    <v>11</v>
  </rv>
  <rv s="3">
    <v>https://www.bing.com/search?q=Coburgo&amp;form=skydnc</v>
    <v>Aprenda mais com Bing</v>
  </rv>
  <rv s="1">
    <v>779</v>
  </rv>
  <rv s="2">
    <fb>10.966666999999999</fb>
    <v>11</v>
  </rv>
  <rv s="2">
    <fb>40915</fb>
    <v>12</v>
  </rv>
  <rv s="15">
    <v>#VALUE!</v>
    <v>pt-BR</v>
    <v>a5109c07-4d35-4bf8-9c9b-7595a55d4c76</v>
    <v>536870912</v>
    <v>1</v>
    <v>8165</v>
    <v>78</v>
    <v>79</v>
    <v>Coburgo</v>
    <v>7</v>
    <v>8</v>
    <v>Map</v>
    <v>9</v>
    <v>81</v>
    <v>12918</v>
    <v>Coburgo é uma cidade pertencente ao atual estado alemão da Baviera. No passado, porém, pertenceu à Turíngia. Foi a cidade capital do ducado de Saxe-Coburgo-Saalfeld e, depois de 1818, Saxe-Coburgo-Gota.</v>
    <v>7805</v>
    <v>40</v>
    <v>12919</v>
    <v>12920</v>
    <v>12921</v>
    <v>12922</v>
    <v>Coburgo</v>
    <v>6502</v>
    <v>12923</v>
    <v>Coburgo</v>
    <v>mdp/vdpid/7015122425687834625</v>
  </rv>
  <rv s="0">
    <v>536870912</v>
    <v>Cocal</v>
    <v>10aa3326-bdce-6abf-37ef-c401a0d80898</v>
    <v>pt-BR</v>
    <v>Map</v>
  </rv>
  <rv s="2">
    <fb>1269.066</fb>
    <v>12</v>
  </rv>
  <rv s="0">
    <v>536870912</v>
    <v>Piauí</v>
    <v>ab11433a-8357-ae6d-67fe-8570cc271399</v>
    <v>pt-BR</v>
    <v>Map</v>
  </rv>
  <rv s="2">
    <fb>-3.4710671</fb>
    <v>11</v>
  </rv>
  <rv s="3">
    <v>https://www.bing.com/search?q=Cocal&amp;form=skydnc</v>
    <v>Aprenda mais com Bing</v>
  </rv>
  <rv s="2">
    <fb>-41.557878000000002</fb>
    <v>11</v>
  </rv>
  <rv s="2">
    <fb>27845</fb>
    <v>12</v>
  </rv>
  <rv s="119">
    <v>#VALUE!</v>
    <v>pt-BR</v>
    <v>10aa3326-bdce-6abf-37ef-c401a0d80898</v>
    <v>536870912</v>
    <v>1</v>
    <v>8169</v>
    <v>78</v>
    <v>1758</v>
    <v>Cocal</v>
    <v>7</v>
    <v>8</v>
    <v>Map</v>
    <v>9</v>
    <v>19</v>
    <v>12926</v>
    <v>Cocal, também conhecido como Cocal da Estação, é um município brasileiro do estado do Piauí. Sua população estimada em 2004 era de 24 866 habitantes. Possui uma área de 918,68 km² e esta a uma altitude de 160 metros.</v>
    <v>12927</v>
    <v>12928</v>
    <v>12929</v>
    <v>12930</v>
    <v>Cocal</v>
    <v>1715</v>
    <v>12931</v>
    <v>Cocal</v>
    <v>mdp/vdpid/6486907249896718338</v>
  </rv>
  <rv s="0">
    <v>536870912</v>
    <v>Cocapata Municipality</v>
    <v>9b986276-3947-2b3c-58a7-002f8edeb561</v>
    <v>pt-BR</v>
    <v>Map</v>
  </rv>
  <rv s="0">
    <v>536870912</v>
    <v>Cochabamba</v>
    <v>773b6e15-7981-19c3-9b72-f562f8e78fd5</v>
    <v>pt-BR</v>
    <v>Map</v>
  </rv>
  <rv s="2">
    <fb>-16.667000000000002</fb>
    <v>11</v>
  </rv>
  <rv s="3">
    <v>https://www.bing.com/search?q=Cocapata+Municipality&amp;form=skydnc</v>
    <v>Aprenda mais com Bing</v>
  </rv>
  <rv s="2">
    <fb>-66.5</fb>
    <v>11</v>
  </rv>
  <rv s="8">
    <v>#VALUE!</v>
    <v>pt-BR</v>
    <v>9b986276-3947-2b3c-58a7-002f8edeb561</v>
    <v>536870912</v>
    <v>1</v>
    <v>8172</v>
    <v>31</v>
    <v>32</v>
    <v>Cocapata Municipality</v>
    <v>7</v>
    <v>8</v>
    <v>Map</v>
    <v>9</v>
    <v>12934</v>
    <v>12935</v>
    <v>12936</v>
    <v>12937</v>
    <v>Cocapata Municipality</v>
    <v>11195</v>
    <v>Cocapata Municipality</v>
    <v>mdp/vdpid/6396646178275983361</v>
  </rv>
  <rv s="0">
    <v>536870912</v>
    <v>Cochabamba</v>
    <v>c4db9653-4a4a-4661-415d-8585b96c7cd6</v>
    <v>pt-BR</v>
    <v>Map</v>
  </rv>
  <rv s="2">
    <fb>170</fb>
    <v>12</v>
  </rv>
  <rv s="5">
    <v>921</v>
    <v>9</v>
    <v>8177</v>
    <v>6</v>
    <v>0</v>
    <v>Image of Cochabamba</v>
  </rv>
  <rv s="2">
    <fb>-17.4038383</fb>
    <v>11</v>
  </rv>
  <rv s="3">
    <v>https://www.bing.com/search?q=Cochabamba&amp;form=skydnc</v>
    <v>Aprenda mais com Bing</v>
  </rv>
  <rv s="0">
    <v>805306368</v>
    <v>Manfred Reyes Villa (Prefeito)</v>
    <v>65193e30-994a-0d5f-a0ea-5c506ef3da18</v>
    <v>pt-BR</v>
    <v>Generic</v>
  </rv>
  <rv s="1">
    <v>780</v>
  </rv>
  <rv s="2">
    <fb>-66.170286399999995</fb>
    <v>11</v>
  </rv>
  <rv s="2">
    <fb>516683</fb>
    <v>12</v>
  </rv>
  <rv s="44">
    <v>#VALUE!</v>
    <v>pt-BR</v>
    <v>c4db9653-4a4a-4661-415d-8585b96c7cd6</v>
    <v>536870912</v>
    <v>1</v>
    <v>8176</v>
    <v>314</v>
    <v>365</v>
    <v>Cochabamba</v>
    <v>7</v>
    <v>18</v>
    <v>Map</v>
    <v>9</v>
    <v>4036</v>
    <v>12940</v>
    <v>Cochabamba é uma cidade da Bolívia. É a capital do departamento homônimo e a terceira maior cidade do país. Sua população é de cerca de 600 000 pessoas.</v>
    <v>12934</v>
    <v>11190</v>
    <v>12941</v>
    <v>12942</v>
    <v>12943</v>
    <v>12945</v>
    <v>12946</v>
    <v>Cochabamba</v>
    <v>11195</v>
    <v>12947</v>
    <v>Cochabamba</v>
    <v>mdp/vdpid/6399680134617497601</v>
  </rv>
  <rv s="0">
    <v>536870912</v>
    <v>Coffs Harbour</v>
    <v>8a45f428-a7db-8cee-c7ec-9d70f78b4e83</v>
    <v>pt-BR</v>
    <v>Map</v>
  </rv>
  <rv s="2">
    <fb>505.5</fb>
    <v>12</v>
  </rv>
  <rv s="5">
    <v>922</v>
    <v>9</v>
    <v>8183</v>
    <v>6</v>
    <v>0</v>
    <v>Image of Coffs Harbour</v>
  </rv>
  <rv s="2">
    <fb>-30.302222</fb>
    <v>11</v>
  </rv>
  <rv s="3">
    <v>https://www.bing.com/search?q=Coffs+Harbour&amp;form=skydnc</v>
    <v>Aprenda mais com Bing</v>
  </rv>
  <rv s="2">
    <fb>153.118889</fb>
    <v>11</v>
  </rv>
  <rv s="2">
    <fb>71822</fb>
    <v>12</v>
  </rv>
  <rv s="68">
    <v>#VALUE!</v>
    <v>pt-BR</v>
    <v>8a45f428-a7db-8cee-c7ec-9d70f78b4e83</v>
    <v>536870912</v>
    <v>1</v>
    <v>8182</v>
    <v>314</v>
    <v>681</v>
    <v>Coffs Harbour</v>
    <v>7</v>
    <v>18</v>
    <v>Map</v>
    <v>9</v>
    <v>57</v>
    <v>12950</v>
    <v>Coffs Harbour é uma cidade costeira no norte de Nova Gales do Sul, Austrália situada sobre a Pacific Highway entre Sydney e Newcastle e Brisbane.</v>
    <v>5538</v>
    <v>12951</v>
    <v>12952</v>
    <v>12953</v>
    <v>12954</v>
    <v>Coffs Harbour</v>
    <v>4916</v>
    <v>12955</v>
    <v>Coffs Harbour</v>
    <v>mdp/vdpid/8879245016531206145</v>
  </rv>
  <rv s="0">
    <v>536870912</v>
    <v>Coimbatore</v>
    <v>365f0cb4-f027-41b9-81e6-34ce22b0e5bc</v>
    <v>pt-BR</v>
    <v>Map</v>
  </rv>
  <rv s="2">
    <fb>246.75</fb>
    <v>12</v>
  </rv>
  <rv s="5">
    <v>923</v>
    <v>9</v>
    <v>8190</v>
    <v>6</v>
    <v>0</v>
    <v>Image of Coimbatore</v>
  </rv>
  <rv s="2">
    <fb>11.018333</fb>
    <v>11</v>
  </rv>
  <rv s="3">
    <v>https://www.bing.com/search?q=Coimbatore&amp;form=skydnc</v>
    <v>Aprenda mais com Bing</v>
  </rv>
  <rv s="2">
    <fb>76.972499999999997</fb>
    <v>11</v>
  </rv>
  <rv s="2">
    <fb>1584719</fb>
    <v>12</v>
  </rv>
  <rv s="39">
    <v>#VALUE!</v>
    <v>pt-BR</v>
    <v>365f0cb4-f027-41b9-81e6-34ce22b0e5bc</v>
    <v>536870912</v>
    <v>1</v>
    <v>8189</v>
    <v>314</v>
    <v>315</v>
    <v>Coimbatore</v>
    <v>55</v>
    <v>56</v>
    <v>Map</v>
    <v>9</v>
    <v>81</v>
    <v>12958</v>
    <v>Coimbatore em tâmil: கோயம்புத்தூர்;, também conhecida como Kovai, é a segunda maior cidade do estado de Tamil Nadu, com uma população na sua área metropolitana que excede os dois milhões. É um importante centro de comércio e indústria têxtil, e é chamada a "Manchester da Índia do Sul". Dispõe de aeroporto.</v>
    <v>1913</v>
    <v>1846</v>
    <v>12959</v>
    <v>12960</v>
    <v>12961</v>
    <v>12962</v>
    <v>Coimbatore</v>
    <v>1850</v>
    <v>12963</v>
    <v>Coimbatore</v>
    <v>mdp/vdpid/7478829569990983682</v>
  </rv>
  <rv s="0">
    <v>536870912</v>
    <v>Coimbra</v>
    <v>9bd0179e-1536-2c15-78c2-1362bb33bfc2</v>
    <v>pt-BR</v>
    <v>Map</v>
  </rv>
  <rv s="2">
    <fb>319.39999999999998</fb>
    <v>12</v>
  </rv>
  <rv s="0">
    <v>536870912</v>
    <v>Distrito de Coimbra</v>
    <v>eaabde58-df44-d3f2-fcaf-2eb0b0c892ca</v>
    <v>pt-BR</v>
    <v>Map</v>
  </rv>
  <rv s="5">
    <v>924</v>
    <v>9</v>
    <v>8195</v>
    <v>6</v>
    <v>0</v>
    <v>Image of Coimbra</v>
  </rv>
  <rv s="3">
    <v>https://www.bing.com/search?q=Coimbra&amp;form=skydnc</v>
    <v>Aprenda mais com Bing</v>
  </rv>
  <rv s="2">
    <fb>101069</fb>
    <v>12</v>
  </rv>
  <rv s="88">
    <v>#VALUE!</v>
    <v>pt-BR</v>
    <v>9bd0179e-1536-2c15-78c2-1362bb33bfc2</v>
    <v>536870912</v>
    <v>1</v>
    <v>8194</v>
    <v>1117</v>
    <v>1118</v>
    <v>Coimbra</v>
    <v>55</v>
    <v>56</v>
    <v>Map</v>
    <v>9</v>
    <v>4036</v>
    <v>12966</v>
    <v>Coimbra é uma cidade e um município português, sendo capital da Região de Coimbra, da Região do Centro e do Distrito de Coimbra. Tem uma área urbana de 94,65 km², 99.792 habitantes em 2021 e uma denisdade populacional de 1.054 habitantes por km², sendo a oitava maior cidade do país.</v>
    <v>12967</v>
    <v>12968</v>
    <v>12969</v>
    <v>Coimbra</v>
    <v>946</v>
    <v>12970</v>
    <v>Coimbra</v>
    <v>mdp/vdpid/161498773</v>
  </rv>
  <rv s="0">
    <v>536870912</v>
    <v>Colombo District</v>
    <v>86095d6f-f6aa-4dd2-112d-96cb5652624e</v>
    <v>pt-BR</v>
    <v>Map</v>
  </rv>
  <rv s="2">
    <fb>699</fb>
    <v>12</v>
  </rv>
  <rv s="0">
    <v>536870912</v>
    <v>Província Ocidental</v>
    <v>8536d10f-1c1b-59f6-c1a8-f3dc7911905a</v>
    <v>pt-BR</v>
    <v>Map</v>
  </rv>
  <rv s="5">
    <v>925</v>
    <v>9</v>
    <v>8199</v>
    <v>6</v>
    <v>0</v>
    <v>Image of Colombo District</v>
  </rv>
  <rv s="3">
    <v>https://www.bing.com/search?q=Colombo+District&amp;form=skydnc</v>
    <v>Aprenda mais com Bing</v>
  </rv>
  <rv s="0">
    <v>536870912</v>
    <v>Colombo</v>
    <v>08e9be7d-e270-ec32-540a-0cfd91c3f88d</v>
    <v>pt-BR</v>
    <v>Map</v>
  </rv>
  <rv s="2">
    <fb>2309809</fb>
    <v>12</v>
  </rv>
  <rv s="118">
    <v>#VALUE!</v>
    <v>pt-BR</v>
    <v>86095d6f-f6aa-4dd2-112d-96cb5652624e</v>
    <v>536870912</v>
    <v>1</v>
    <v>8198</v>
    <v>1734</v>
    <v>1735</v>
    <v>Colombo District</v>
    <v>7</v>
    <v>18</v>
    <v>Map</v>
    <v>9</v>
    <v>224</v>
    <v>12973</v>
    <v>12974</v>
    <v>12975</v>
    <v>12976</v>
    <v>12977</v>
    <v>Colombo District</v>
    <v>4382</v>
    <v>12978</v>
    <v>Colombo District</v>
    <v>mdp/vdpid/-7965838364</v>
  </rv>
  <rv s="2">
    <fb>3684</fb>
    <v>12</v>
  </rv>
  <rv s="5">
    <v>926</v>
    <v>9</v>
    <v>8204</v>
    <v>6</v>
    <v>0</v>
    <v>Image of Província Ocidental</v>
  </rv>
  <rv s="3">
    <v>https://www.bing.com/search?q=Western+Province%2c+Sri+Lanka&amp;form=skydnc</v>
    <v>Aprenda mais com Bing</v>
  </rv>
  <rv s="0">
    <v>805306368</v>
    <v>Roshan Goonetileke (Governador)</v>
    <v>d989a56f-4f10-aada-00fc-b2a1bf13d835</v>
    <v>pt-BR</v>
    <v>Generic</v>
  </rv>
  <rv s="1">
    <v>781</v>
  </rv>
  <rv s="2">
    <fb>5821710</fb>
    <v>12</v>
  </rv>
  <rv s="13">
    <v>#VALUE!</v>
    <v>pt-BR</v>
    <v>8536d10f-1c1b-59f6-c1a8-f3dc7911905a</v>
    <v>536870912</v>
    <v>1</v>
    <v>8203</v>
    <v>26</v>
    <v>63</v>
    <v>Província Ocidental</v>
    <v>7</v>
    <v>18</v>
    <v>Map</v>
    <v>9</v>
    <v>224</v>
    <v>LK-1</v>
    <v>12980</v>
    <v>12977</v>
    <v>A Província Ocidental é uma das 9 províncias do Sri Lanka. Sua capital é a cidade de Colombo.</v>
    <v>12981</v>
    <v>12982</v>
    <v>12984</v>
    <v>12977</v>
    <v>Província Ocidental</v>
    <v>4382</v>
    <v>12985</v>
    <v>Província Ocidental</v>
    <v>mdp/vdpid/161622397</v>
  </rv>
  <rv s="2">
    <fb>37.31</fb>
    <v>12</v>
  </rv>
  <rv s="5">
    <v>927</v>
    <v>9</v>
    <v>8213</v>
    <v>6</v>
    <v>0</v>
    <v>Image of Colombo</v>
  </rv>
  <rv s="2">
    <fb>6.9344440000000001</fb>
    <v>11</v>
  </rv>
  <rv s="3">
    <v>https://www.bing.com/search?q=Colombo+Sri+Lanka&amp;form=skydnc</v>
    <v>Aprenda mais com Bing</v>
  </rv>
  <rv s="0">
    <v>805306368</v>
    <v>Rosy Senanayake (Prefeito)</v>
    <v>88e1dc05-7f38-5949-3316-b93f7863af01</v>
    <v>pt-BR</v>
    <v>Generic</v>
  </rv>
  <rv s="1">
    <v>782</v>
  </rv>
  <rv s="2">
    <fb>79.842777999999996</fb>
    <v>11</v>
  </rv>
  <rv s="2">
    <fb>752993</fb>
    <v>12</v>
  </rv>
  <rv s="64">
    <v>#VALUE!</v>
    <v>pt-BR</v>
    <v>08e9be7d-e270-ec32-540a-0cfd91c3f88d</v>
    <v>536870912</v>
    <v>1</v>
    <v>8212</v>
    <v>157</v>
    <v>638</v>
    <v>Colombo</v>
    <v>55</v>
    <v>56</v>
    <v>Map</v>
    <v>9</v>
    <v>81</v>
    <v>12987</v>
    <v>Colombo ou Columbo é a maior cidade do Sri Lanka e o principal centro financeiro, corporativo, econômico e cultural do país. É uma cidade histórica e portuária, e está localizada na costa oeste da ilha, ao lado de Sri Jaiavardenapura-Cota, atual capital do Sri Lanka. Colombo é também a capital administrativa da Província Ocidental e distrito de Colombo. É muitas vezes referida como a capital, haja vista que Sri Jaiavardenapura-Cota é uma cidade da região metropolitana de Colombo. Colombo é um lugar movimentado, com uma mistura de vida moderna, edifícios coloniais e ruínas. Com uma população de cerca de 752 993 habitantes, e 2 323 826 habitantes em sua região metropolitana, foi a capital do Sri Lanka antes de Sri Jaiavardenapura-Cota.</v>
    <v>12974</v>
    <v>12972</v>
    <v>4377</v>
    <v>12988</v>
    <v>12989</v>
    <v>12990</v>
    <v>12992</v>
    <v>12993</v>
    <v>Colombo</v>
    <v>4382</v>
    <v>12994</v>
    <v>Colombo</v>
    <v>mdp/vdpid/7486434407729856514</v>
  </rv>
  <rv s="0">
    <v>536870912</v>
    <v>Condado de Colbert</v>
    <v>4af53108-d273-4d15-77e7-173134a8b58f</v>
    <v>pt-BR</v>
    <v>Map</v>
  </rv>
  <rv s="2">
    <fb>1610.97260462899</fb>
    <v>12</v>
  </rv>
  <rv s="5">
    <v>928</v>
    <v>9</v>
    <v>8218</v>
    <v>6</v>
    <v>0</v>
    <v>Image of Condado de Colbert</v>
  </rv>
  <rv s="3">
    <v>https://www.bing.com/search?q=Condado+de+Colbert&amp;form=skydnc</v>
    <v>Aprenda mais com Bing</v>
  </rv>
  <rv s="0">
    <v>536870912</v>
    <v>Muscle Shoals</v>
    <v>712139d7-9a1b-d20b-3b03-db96c80fb18e</v>
    <v>pt-BR</v>
    <v>Map</v>
  </rv>
  <rv s="2">
    <fb>54762</fb>
    <v>12</v>
  </rv>
  <rv s="89">
    <v>#VALUE!</v>
    <v>pt-BR</v>
    <v>4af53108-d273-4d15-77e7-173134a8b58f</v>
    <v>536870912</v>
    <v>1</v>
    <v>8217</v>
    <v>1125</v>
    <v>1126</v>
    <v>Condado de Colbert</v>
    <v>55</v>
    <v>56</v>
    <v>Map</v>
    <v>9</v>
    <v>57</v>
    <v>12997</v>
    <v>O Condado de Colbert é um dos 67 condados do estado norte-americano do Alabama. A sede de condado é Tuscumbia, e a sua maior cidade é Muscle Shoals. O condado possui uma área de 1616 km², uma população de 54 984 habitantes, e uma densidade populacional de 10 hab/km². O condado foi fundado em 1867 e o seu nome é uma homenagem aos irmãos George Colbert e Levi Colbert, chefes da tribo ameríndia Chickasaw.</v>
    <v>3175</v>
    <v>12998</v>
    <v>12999</v>
    <v>13000</v>
    <v>Condado de Colbert</v>
    <v>1758</v>
    <v>13001</v>
    <v>Condado de Colbert</v>
    <v>mdp/vdpid/10034858</v>
  </rv>
  <rv s="0">
    <v>536870912</v>
    <v>Colchester</v>
    <v>c13d261e-5c6b-ab08-1db5-adc57157f2d0</v>
    <v>pt-BR</v>
    <v>Map</v>
  </rv>
  <rv s="2">
    <fb>31.52</fb>
    <v>12</v>
  </rv>
  <rv s="0">
    <v>536870912</v>
    <v>Essex</v>
    <v>5c034f63-79be-7ab6-5ae6-b57d985a0e50</v>
    <v>pt-BR</v>
    <v>Map</v>
  </rv>
  <rv s="5">
    <v>929</v>
    <v>9</v>
    <v>8224</v>
    <v>6</v>
    <v>0</v>
    <v>Image of Colchester</v>
  </rv>
  <rv s="2">
    <fb>51.8917</fb>
    <v>11</v>
  </rv>
  <rv s="3">
    <v>https://www.bing.com/search?q=Colchester&amp;form=skydnc</v>
    <v>Aprenda mais com Bing</v>
  </rv>
  <rv s="2">
    <fb>0.90300000000000002</fb>
    <v>11</v>
  </rv>
  <rv s="2">
    <fb>138131</fb>
    <v>12</v>
  </rv>
  <rv s="169">
    <v>#VALUE!</v>
    <v>pt-BR</v>
    <v>c13d261e-5c6b-ab08-1db5-adc57157f2d0</v>
    <v>536870912</v>
    <v>1</v>
    <v>8223</v>
    <v>157</v>
    <v>3096</v>
    <v>Colchester</v>
    <v>7</v>
    <v>18</v>
    <v>Map</v>
    <v>9</v>
    <v>281</v>
    <v>13004</v>
    <v>Colchester é uma cidade e a principal povoação do borough de Colchester em Essex, no leste da Inglaterra e a 90 km a nordeste de Londres. Sua ligação com a capital é pela estrada A12 e pela Great Eastern Main Line.</v>
    <v>5190</v>
    <v>13005</v>
    <v>13006</v>
    <v>13007</v>
    <v>13008</v>
    <v>13009</v>
    <v>Colchester</v>
    <v>3749</v>
    <v>13010</v>
    <v>Colchester</v>
    <v>mdp/vdpid/7009044052679065601</v>
  </rv>
  <rv s="0">
    <v>536870912</v>
    <v>Colorado Springs</v>
    <v>eb04bdc6-0917-4401-9882-773a08753812</v>
    <v>pt-BR</v>
    <v>Map</v>
  </rv>
  <rv s="2">
    <fb>507.01900000000001</fb>
    <v>12</v>
  </rv>
  <rv s="5">
    <v>930</v>
    <v>9</v>
    <v>8230</v>
    <v>6</v>
    <v>0</v>
    <v>Image of Colorado Springs</v>
  </rv>
  <rv s="2">
    <fb>38.835223999999997</fb>
    <v>11</v>
  </rv>
  <rv s="3">
    <v>https://www.bing.com/search?q=Colorado+Springs&amp;form=skydnc</v>
    <v>Aprenda mais com Bing</v>
  </rv>
  <rv s="0">
    <v>805306368</v>
    <v>John Suthers (Prefeito)</v>
    <v>fbdfcf62-fb02-dc8f-5341-ae359c041108</v>
    <v>pt-BR</v>
    <v>Generic</v>
  </rv>
  <rv s="1">
    <v>783</v>
  </rv>
  <rv s="2">
    <fb>-104.81979800000001</fb>
    <v>11</v>
  </rv>
  <rv s="2">
    <fb>478961</fb>
    <v>12</v>
  </rv>
  <rv s="64">
    <v>#VALUE!</v>
    <v>pt-BR</v>
    <v>eb04bdc6-0917-4401-9882-773a08753812</v>
    <v>536870912</v>
    <v>1</v>
    <v>8229</v>
    <v>157</v>
    <v>638</v>
    <v>Colorado Springs</v>
    <v>7</v>
    <v>18</v>
    <v>Map</v>
    <v>9</v>
    <v>19</v>
    <v>13013</v>
    <v>Colorado Springs é uma cidade norte-americana, localizada no estado do Colorado, no condado de El Paso, do qual é sede. Foi fundada em 1871 pelo General William Palmer e incorporada em 19 de junho de 1886.</v>
    <v>8870</v>
    <v>8871</v>
    <v>1345</v>
    <v>13014</v>
    <v>13015</v>
    <v>13016</v>
    <v>13018</v>
    <v>13019</v>
    <v>Colorado Springs</v>
    <v>1758</v>
    <v>13020</v>
    <v>Colorado Springs</v>
    <v>mdp/vdpid/5086990118313525249</v>
  </rv>
  <rv s="0">
    <v>536870912</v>
    <v>Colorado</v>
    <v>362c6d5d-dbd7-4467-e5ed-3521419cc5e2</v>
    <v>pt-BR</v>
    <v>Map</v>
  </rv>
  <rv s="2">
    <fb>29.985776999999999</fb>
    <v>11</v>
  </rv>
  <rv s="3">
    <v>https://www.bing.com/search?q=Colorado%2c+Texas&amp;form=skydnc</v>
    <v>Aprenda mais com Bing</v>
  </rv>
  <rv s="2">
    <fb>-97.134153999999995</fb>
    <v>11</v>
  </rv>
  <rv s="198">
    <v>#VALUE!</v>
    <v>pt-BR</v>
    <v>362c6d5d-dbd7-4467-e5ed-3521419cc5e2</v>
    <v>536870912</v>
    <v>1</v>
    <v>8232</v>
    <v>2481</v>
    <v>3635</v>
    <v>Colorado</v>
    <v>7</v>
    <v>8</v>
    <v>Map</v>
    <v>9</v>
    <v>5990</v>
    <v>7619</v>
    <v>1224</v>
    <v>13023</v>
    <v>13024</v>
    <v>13025</v>
    <v>Colorado</v>
    <v>1758</v>
    <v>Colorado</v>
    <v>mdp/vdpid/5108892314491682817</v>
  </rv>
  <rv s="0">
    <v>536870912</v>
    <v>Condado de Comal</v>
    <v>fa0678aa-4aeb-50d2-98b8-cde0f456084c</v>
    <v>pt-BR</v>
    <v>Map</v>
  </rv>
  <rv s="2">
    <fb>1489.2431634432</fb>
    <v>12</v>
  </rv>
  <rv s="5">
    <v>931</v>
    <v>9</v>
    <v>8238</v>
    <v>6</v>
    <v>0</v>
    <v>Image of Condado de Comal</v>
  </rv>
  <rv s="3">
    <v>https://www.bing.com/search?q=Condado+de+Comal&amp;form=skydnc</v>
    <v>Aprenda mais com Bing</v>
  </rv>
  <rv s="0">
    <v>536870912</v>
    <v>New Braunfels</v>
    <v>4bcde4cb-1731-0911-7624-6e6de081d877</v>
    <v>pt-BR</v>
    <v>Map</v>
  </rv>
  <rv s="2">
    <fb>148373</fb>
    <v>12</v>
  </rv>
  <rv s="94">
    <v>#VALUE!</v>
    <v>pt-BR</v>
    <v>fa0678aa-4aeb-50d2-98b8-cde0f456084c</v>
    <v>536870912</v>
    <v>1</v>
    <v>8237</v>
    <v>1125</v>
    <v>1216</v>
    <v>Condado de Comal</v>
    <v>1217</v>
    <v>56</v>
    <v>Map</v>
    <v>9</v>
    <v>57</v>
    <v>13028</v>
    <v>O Condado de Comal é um dos 254 condados do estado norte-americano do Texas. A sede do condado é New Braunfels, e sua maior cidade é New Braunfels. O condado possui uma área de 1 488 km², uma população de 78 021 habitantes, e uma densidade populacional de 54 hab/km².</v>
    <v>5990</v>
    <v>13029</v>
    <v>13030</v>
    <v>13031</v>
    <v>Condado de Comal</v>
    <v>1758</v>
    <v>13032</v>
    <v>1224</v>
    <v>Condado de Comal</v>
    <v>mdp/vdpid/10037376</v>
  </rv>
  <rv s="0">
    <v>536870912</v>
    <v>Comasagua</v>
    <v>768d9bd8-8f92-3bed-42b9-95ed9df1c14b</v>
    <v>pt-BR</v>
    <v>Map</v>
  </rv>
  <rv s="0">
    <v>536870912</v>
    <v>La Libertad</v>
    <v>0ab85b8c-3d24-352b-fc1f-b99eeb420981</v>
    <v>pt-BR</v>
    <v>Map</v>
  </rv>
  <rv s="2">
    <fb>13.63612</fb>
    <v>11</v>
  </rv>
  <rv s="3">
    <v>https://www.bing.com/search?q=Comasagua&amp;form=skydnc</v>
    <v>Aprenda mais com Bing</v>
  </rv>
  <rv s="2">
    <fb>-89.376670000000004</fb>
    <v>11</v>
  </rv>
  <rv s="2">
    <fb>11870</fb>
    <v>12</v>
  </rv>
  <rv s="158">
    <v>#VALUE!</v>
    <v>pt-BR</v>
    <v>768d9bd8-8f92-3bed-42b9-95ed9df1c14b</v>
    <v>536870912</v>
    <v>1</v>
    <v>8242</v>
    <v>4</v>
    <v>2768</v>
    <v>Comasagua</v>
    <v>7</v>
    <v>8</v>
    <v>Map</v>
    <v>9</v>
    <v>1498</v>
    <v>Comasagua é um município do departamento de La Libertad, em El Salvador. Sua população estimada em 2013 era de 12 839 habitantes.</v>
    <v>13035</v>
    <v>13036</v>
    <v>13037</v>
    <v>13038</v>
    <v>Comasagua</v>
    <v>2783</v>
    <v>13039</v>
    <v>Comasagua</v>
    <v>mdp/vdpid/5554094873067388929</v>
  </rv>
  <rv s="0">
    <v>536870912</v>
    <v>Comilla</v>
    <v>20313b94-8fd0-0c0e-28cf-74a9020bebbe</v>
    <v>pt-BR</v>
    <v>Map</v>
  </rv>
  <rv s="2">
    <fb>53.04</fb>
    <v>12</v>
  </rv>
  <rv s="0">
    <v>536870912</v>
    <v>Comilla</v>
    <v>c51b7fa1-fc10-b984-9740-e887327888b3</v>
    <v>pt-BR</v>
    <v>Map</v>
  </rv>
  <rv s="2">
    <fb>23.45</fb>
    <v>11</v>
  </rv>
  <rv s="3">
    <v>https://www.bing.com/search?q=Comilla&amp;form=skydnc</v>
    <v>Aprenda mais com Bing</v>
  </rv>
  <rv s="1">
    <v>784</v>
  </rv>
  <rv s="2">
    <fb>91.2</fb>
    <v>11</v>
  </rv>
  <rv s="2">
    <fb>296010</fb>
    <v>12</v>
  </rv>
  <rv s="286">
    <v>#VALUE!</v>
    <v>pt-BR</v>
    <v>20313b94-8fd0-0c0e-28cf-74a9020bebbe</v>
    <v>536870912</v>
    <v>1</v>
    <v>8245</v>
    <v>2487</v>
    <v>6910</v>
    <v>Comilla</v>
    <v>7</v>
    <v>8</v>
    <v>Map</v>
    <v>9</v>
    <v>81</v>
    <v>13042</v>
    <v>6774</v>
    <v>13043</v>
    <v>6605</v>
    <v>13044</v>
    <v>13045</v>
    <v>13046</v>
    <v>13047</v>
    <v>Comilla</v>
    <v>6603</v>
    <v>13048</v>
    <v>Comilla</v>
    <v>mdp/vdpid/7806208986033684481</v>
  </rv>
  <rv s="2">
    <fb>3146.3</fb>
    <v>12</v>
  </rv>
  <rv s="3">
    <v>https://www.bing.com/search?q=Comilla+distrito&amp;form=skydnc</v>
    <v>Aprenda mais com Bing</v>
  </rv>
  <rv s="0">
    <v>536870912</v>
    <v>Muradnagar Upazila</v>
    <v>b5a71de8-6db2-d5ff-d443-6802858e83d2</v>
    <v>pt-BR</v>
    <v>Map</v>
  </rv>
  <rv s="2">
    <fb>5387288</fb>
    <v>12</v>
  </rv>
  <rv s="98">
    <v>#VALUE!</v>
    <v>pt-BR</v>
    <v>c51b7fa1-fc10-b984-9740-e887327888b3</v>
    <v>536870912</v>
    <v>1</v>
    <v>8250</v>
    <v>1106</v>
    <v>1476</v>
    <v>Comilla</v>
    <v>168</v>
    <v>8</v>
    <v>Map</v>
    <v>9</v>
    <v>81</v>
    <v>13050</v>
    <v>Comilla é um distrito localizado a 100 quilômetros à sudeste de Daca, na divisão de Chatigão, no Bangladexe. Sua capital é a cidade de Comilla.</v>
    <v>6774</v>
    <v>13051</v>
    <v>13052</v>
    <v>Comilla</v>
    <v>6603</v>
    <v>13053</v>
    <v>6605</v>
    <v>Comilla</v>
    <v>mdp/vdpid/-7954627155</v>
  </rv>
  <rv s="0">
    <v>536870912</v>
    <v>Compostela</v>
    <v>fe1390ba-8dbc-e5dd-ac7f-5c53c6a0e99e</v>
    <v>pt-BR</v>
    <v>Map</v>
  </rv>
  <rv s="2">
    <fb>287</fb>
    <v>12</v>
  </rv>
  <rv s="0">
    <v>536870912</v>
    <v>Davao de Ouro</v>
    <v>ce584aa6-0a9d-9512-4ec9-45880cf651d9</v>
    <v>pt-BR</v>
    <v>Map</v>
  </rv>
  <rv s="5">
    <v>932</v>
    <v>9</v>
    <v>8256</v>
    <v>6</v>
    <v>0</v>
    <v>Image of Compostela</v>
  </rv>
  <rv s="2">
    <fb>7.6694782000000004</fb>
    <v>11</v>
  </rv>
  <rv s="3">
    <v>https://www.bing.com/search?q=Compostela%2c+Compostela+Valley&amp;form=skydnc</v>
    <v>Aprenda mais com Bing</v>
  </rv>
  <rv s="2">
    <fb>126.0820392</fb>
    <v>11</v>
  </rv>
  <rv s="207">
    <v>#VALUE!</v>
    <v>pt-BR</v>
    <v>fe1390ba-8dbc-e5dd-ac7f-5c53c6a0e99e</v>
    <v>536870912</v>
    <v>1</v>
    <v>8255</v>
    <v>1908</v>
    <v>3959</v>
    <v>Compostela</v>
    <v>7</v>
    <v>18</v>
    <v>Map</v>
    <v>9</v>
    <v>169</v>
    <v>13056</v>
    <v>Compostela é um município de primeira classe de renda municipal na província Davao de Ouro, nas Filipinas. De acordo com o censo de 1 de agosto de 2015 possui uma população de 87 474 pessoas e 18 791 domicílios.</v>
    <v>13057</v>
    <v>13057</v>
    <v>470</v>
    <v>13058</v>
    <v>13059</v>
    <v>13060</v>
    <v>13061</v>
    <v>Compostela</v>
    <v>473</v>
    <v>Compostela</v>
    <v>mdp/vdpid/7918709610142236673</v>
  </rv>
  <rv s="2">
    <fb>4479.7700000000004</fb>
    <v>12</v>
  </rv>
  <rv s="5">
    <v>933</v>
    <v>9</v>
    <v>8263</v>
    <v>6</v>
    <v>0</v>
    <v>Image of Davao de Ouro</v>
  </rv>
  <rv s="3">
    <v>https://www.bing.com/search?q=Davao+de+Oro&amp;form=skydnc</v>
    <v>Aprenda mais com Bing</v>
  </rv>
  <rv s="1">
    <v>785</v>
  </rv>
  <rv s="321">
    <v>#VALUE!</v>
    <v>pt-BR</v>
    <v>ce584aa6-0a9d-9512-4ec9-45880cf651d9</v>
    <v>536870912</v>
    <v>1</v>
    <v>8260</v>
    <v>8261</v>
    <v>8262</v>
    <v>Davao de Ouro</v>
    <v>7</v>
    <v>18</v>
    <v>Map</v>
    <v>9</v>
    <v>169</v>
    <v>13063</v>
    <v>Davao de Ouro é um província de primeira classe de renda da província na região Região de Dávao, nas Filipinas. De acordo com o censo de 1 de agosto de 2015 possui uma população de 736 107 pessoas e 167 532 domicílios.</v>
    <v>470</v>
    <v>13064</v>
    <v>13065</v>
    <v>13066</v>
    <v>Davao de Ouro</v>
    <v>473</v>
    <v>Davao de Ouro</v>
    <v>mdp/vdpid/-7996910257</v>
  </rv>
  <rv s="0">
    <v>536870912</v>
    <v>Conacri</v>
    <v>684c5718-8371-c14b-92c9-6af66425dc35</v>
    <v>pt-BR</v>
    <v>Map</v>
  </rv>
  <rv s="2">
    <fb>450</fb>
    <v>12</v>
  </rv>
  <rv s="1">
    <v>786</v>
  </rv>
  <rv s="3">
    <v>https://www.bing.com/search?q=Conacri&amp;form=skydnc</v>
    <v>Aprenda mais com Bing</v>
  </rv>
  <rv s="0">
    <v>536870912</v>
    <v>Guiné</v>
    <v>fb286d30-98bc-03ec-5a8c-021c49f1009b</v>
    <v>pt-BR</v>
    <v>Map</v>
  </rv>
  <rv s="2">
    <fb>1660973</fb>
    <v>12</v>
  </rv>
  <rv s="225">
    <v>#VALUE!</v>
    <v>pt-BR</v>
    <v>684c5718-8371-c14b-92c9-6af66425dc35</v>
    <v>536870912</v>
    <v>1</v>
    <v>8269</v>
    <v>250</v>
    <v>4438</v>
    <v>Conacri</v>
    <v>55</v>
    <v>80</v>
    <v>Map</v>
    <v>9</v>
    <v>316</v>
    <v>GN-C</v>
    <v>13069</v>
    <v>Conacri é a capital e a maior cidade da República da Guiné. Originalmente situada na ilha de Tombo, uma das Ilhas de Los, cresceu até à vizinha península de Kaloum. Localiza-se no sudoeste do país e é um porto no Oceano Atlântico. Em 2002, a população era estimada entre cerca de 2 milhões de pessoas e quase um quarto da população da Guiné.</v>
    <v>13070</v>
    <v>13071</v>
    <v>Conacri</v>
    <v>13072</v>
    <v>13073</v>
    <v>Conacri</v>
    <v>mdp/vdpid/5749709373328850945</v>
  </rv>
  <rv s="0">
    <v>536870912</v>
    <v>Concepción</v>
    <v>ecdae5ff-9f88-4c47-d96b-9767fc2314eb</v>
    <v>pt-BR</v>
    <v>Map</v>
  </rv>
  <rv s="2">
    <fb>18057</fb>
    <v>12</v>
  </rv>
  <rv s="0">
    <v>536870912</v>
    <v>Concepción</v>
    <v>528322bb-e420-b99f-84e5-13977ef37992</v>
    <v>pt-BR</v>
    <v>Map</v>
  </rv>
  <rv s="5">
    <v>934</v>
    <v>9</v>
    <v>8274</v>
    <v>6</v>
    <v>0</v>
    <v>Image of Concepción</v>
  </rv>
  <rv s="3">
    <v>https://www.bing.com/search?q=Concepci%c3%b3n+departamento+do+Paraguai&amp;form=skydnc</v>
    <v>Aprenda mais com Bing</v>
  </rv>
  <rv s="1">
    <v>787</v>
  </rv>
  <rv s="2">
    <fb>180277</fb>
    <v>12</v>
  </rv>
  <rv s="7">
    <v>#VALUE!</v>
    <v>pt-BR</v>
    <v>ecdae5ff-9f88-4c47-d96b-9767fc2314eb</v>
    <v>536870912</v>
    <v>1</v>
    <v>8273</v>
    <v>26</v>
    <v>27</v>
    <v>Concepción</v>
    <v>7</v>
    <v>18</v>
    <v>Map</v>
    <v>9</v>
    <v>2616</v>
    <v>PY-1</v>
    <v>13076</v>
    <v>13077</v>
    <v>Concepción é um departamento do Paraguai. Sua capital é a cidade de Concepción. Faz fronteira com o estado de Mato Grosso do Sul, no Brasil.</v>
    <v>2749</v>
    <v>13078</v>
    <v>13079</v>
    <v>13080</v>
    <v>13077</v>
    <v>Concepción</v>
    <v>4171</v>
    <v>13081</v>
    <v>Concepción</v>
    <v>mdp/vdpid/6452140725898313729</v>
  </rv>
  <rv s="2">
    <fb>8490</fb>
    <v>12</v>
  </rv>
  <rv s="1">
    <v>788</v>
  </rv>
  <rv s="5">
    <v>935</v>
    <v>9</v>
    <v>8280</v>
    <v>6</v>
    <v>0</v>
    <v>Image of Concepción</v>
  </rv>
  <rv s="2">
    <fb>-23.412511200000001</fb>
    <v>11</v>
  </rv>
  <rv s="3">
    <v>https://www.bing.com/search?q=Concepci%c3%b3n+Paraguai&amp;form=skydnc</v>
    <v>Aprenda mais com Bing</v>
  </rv>
  <rv s="2">
    <fb>-57.436149100000002</fb>
    <v>11</v>
  </rv>
  <rv s="2">
    <fb>76378</fb>
    <v>12</v>
  </rv>
  <rv s="39">
    <v>#VALUE!</v>
    <v>pt-BR</v>
    <v>528322bb-e420-b99f-84e5-13977ef37992</v>
    <v>536870912</v>
    <v>1</v>
    <v>8279</v>
    <v>314</v>
    <v>315</v>
    <v>Concepción</v>
    <v>55</v>
    <v>56</v>
    <v>Map</v>
    <v>9</v>
    <v>764</v>
    <v>13083</v>
    <v>Concepción é uma cidade e capital do departamento de Concepción, no Paraguai. Está localizada na margem esquerda do rio Paraguai, 400 quilômetros ao norte de Assunção. Concepción conta com 76.378 habitantes no total, sendo 38.092 homens e 38.286 mulheres, segundo informações da Dirección General de Estadísticas, Encuestas y Censos.</v>
    <v>13075</v>
    <v>13084</v>
    <v>13085</v>
    <v>13086</v>
    <v>13087</v>
    <v>13088</v>
    <v>Concepción</v>
    <v>4171</v>
    <v>13089</v>
    <v>Concepción</v>
    <v>mdp/vdpid/6452187175097204737</v>
  </rv>
  <rv s="0">
    <v>536870912</v>
    <v>Concordia</v>
    <v>e0869048-d335-d59d-997a-c21fb7d084df</v>
    <v>pt-BR</v>
    <v>Map</v>
  </rv>
  <rv s="2">
    <fb>3.2589999999999999</fb>
    <v>12</v>
  </rv>
  <rv s="0">
    <v>536870912</v>
    <v>Entre Ríos</v>
    <v>8f271891-a2e7-4452-b33a-32b209204098</v>
    <v>pt-BR</v>
    <v>Map</v>
  </rv>
  <rv s="5">
    <v>936</v>
    <v>9</v>
    <v>8285</v>
    <v>6</v>
    <v>0</v>
    <v>Image of Concordia</v>
  </rv>
  <rv s="2">
    <fb>-31.391043</fb>
    <v>11</v>
  </rv>
  <rv s="3">
    <v>https://www.bing.com/search?q=Concordia+Argentina&amp;form=skydnc</v>
    <v>Aprenda mais com Bing</v>
  </rv>
  <rv s="1">
    <v>789</v>
  </rv>
  <rv s="2">
    <fb>-58.019570000000002</fb>
    <v>11</v>
  </rv>
  <rv s="2">
    <fb>149450</fb>
    <v>12</v>
  </rv>
  <rv s="44">
    <v>#VALUE!</v>
    <v>pt-BR</v>
    <v>e0869048-d335-d59d-997a-c21fb7d084df</v>
    <v>536870912</v>
    <v>1</v>
    <v>8284</v>
    <v>314</v>
    <v>365</v>
    <v>Concordia</v>
    <v>55</v>
    <v>56</v>
    <v>Map</v>
    <v>9</v>
    <v>132</v>
    <v>13092</v>
    <v>Concordia é um município da província de Entre Ríos, na Argentina. Possui 138 mil habitantes, sendo a segunda cidade mais povoada da província, depois da capital Paraná. Localiza-se na margem ocidental do Rio Uruguai. Sendo a Rota Nacional 14 a principal via de comunicação de Concordia com o resto do país.</v>
    <v>13093</v>
    <v>7087</v>
    <v>13094</v>
    <v>13095</v>
    <v>13096</v>
    <v>13097</v>
    <v>13098</v>
    <v>Concordia</v>
    <v>6068</v>
    <v>13099</v>
    <v>Concordia</v>
    <v>mdp/vdpid/6457654699788075009</v>
  </rv>
  <rv s="2">
    <fb>78781</fb>
    <v>12</v>
  </rv>
  <rv s="0">
    <v>536870912</v>
    <v>Paraná</v>
    <v>b1c8b4df-39a6-0a73-e748-08cacc02f0f2</v>
    <v>pt-BR</v>
    <v>Map</v>
  </rv>
  <rv s="5">
    <v>937</v>
    <v>9</v>
    <v>8292</v>
    <v>6</v>
    <v>0</v>
    <v>Image of Entre Ríos</v>
  </rv>
  <rv s="3">
    <v>https://www.bing.com/search?q=Entre+R%c3%ados+Argentina&amp;form=skydnc</v>
    <v>Aprenda mais com Bing</v>
  </rv>
  <rv s="0">
    <v>805306368</v>
    <v>Gustavo Bordet (Governador)</v>
    <v>9c0829b1-f68c-da3b-e440-b6310966152b</v>
    <v>pt-BR</v>
    <v>Generic</v>
  </rv>
  <rv s="1">
    <v>790</v>
  </rv>
  <rv s="2">
    <fb>1308290</fb>
    <v>12</v>
  </rv>
  <rv s="13">
    <v>#VALUE!</v>
    <v>pt-BR</v>
    <v>8f271891-a2e7-4452-b33a-32b209204098</v>
    <v>536870912</v>
    <v>1</v>
    <v>8291</v>
    <v>26</v>
    <v>63</v>
    <v>Entre Ríos</v>
    <v>7</v>
    <v>18</v>
    <v>Map</v>
    <v>9</v>
    <v>316</v>
    <v>AR-E</v>
    <v>13101</v>
    <v>13102</v>
    <v>Entre Rios é a 17ª província da Argentina em extensão e a sexta mais populosa. Está situada ao norte da província de Buenos Aires, sul da província de Corrientes, a leste da província de Santa Fe e a oeste da República Oriental do Uruguai.</v>
    <v>13103</v>
    <v>13104</v>
    <v>13106</v>
    <v>13102</v>
    <v>Entre Ríos</v>
    <v>6068</v>
    <v>13107</v>
    <v>Entre Ríos</v>
    <v>mdp/vdpid/10313</v>
  </rv>
  <rv s="0">
    <v>536870912</v>
    <v>Condoto</v>
    <v>04ff0caa-640d-c612-c446-a03e765fed53</v>
    <v>pt-BR</v>
    <v>Map</v>
  </rv>
  <rv s="2">
    <fb>888</fb>
    <v>12</v>
  </rv>
  <rv s="5">
    <v>938</v>
    <v>9</v>
    <v>8297</v>
    <v>6</v>
    <v>0</v>
    <v>Image of Condoto</v>
  </rv>
  <rv s="2">
    <fb>5.0999999999999996</fb>
    <v>11</v>
  </rv>
  <rv s="3">
    <v>https://www.bing.com/search?q=Condoto&amp;form=skydnc</v>
    <v>Aprenda mais com Bing</v>
  </rv>
  <rv s="2">
    <fb>-76.616698999999997</fb>
    <v>11</v>
  </rv>
  <rv s="2">
    <fb>14660</fb>
    <v>12</v>
  </rv>
  <rv s="68">
    <v>#VALUE!</v>
    <v>pt-BR</v>
    <v>04ff0caa-640d-c612-c446-a03e765fed53</v>
    <v>536870912</v>
    <v>1</v>
    <v>8296</v>
    <v>314</v>
    <v>681</v>
    <v>Condoto</v>
    <v>7</v>
    <v>18</v>
    <v>Map</v>
    <v>9</v>
    <v>682</v>
    <v>13110</v>
    <v>Condoto é um município da Colômbia, localizado no departamento de Chocó.</v>
    <v>12428</v>
    <v>13111</v>
    <v>13112</v>
    <v>13113</v>
    <v>13114</v>
    <v>Condoto</v>
    <v>4612</v>
    <v>13115</v>
    <v>Condoto</v>
    <v>mdp/vdpid/5580168913167056897</v>
  </rv>
  <rv s="0">
    <v>536870912</v>
    <v>Connecticut</v>
    <v>b3ca6523-435e-4a3b-8f78-1ad900a52cf8</v>
    <v>pt-BR</v>
    <v>Map</v>
  </rv>
  <rv s="2">
    <fb>1352583</fb>
    <v>12</v>
  </rv>
  <rv s="2">
    <fb>1075</fb>
    <v>116</v>
  </rv>
  <rv s="2">
    <fb>14357</fb>
    <v>12</v>
  </rv>
  <rv s="0">
    <v>536870912</v>
    <v>Hartford</v>
    <v>b8b8ebf2-e2da-483f-8643-880dd55aad13</v>
    <v>pt-BR</v>
    <v>Map</v>
  </rv>
  <rv s="5">
    <v>939</v>
    <v>9</v>
    <v>8304</v>
    <v>6</v>
    <v>0</v>
    <v>Image of Connecticut</v>
  </rv>
  <rv s="3">
    <v>https://www.bing.com/search?q=Connecticut&amp;form=skydnc</v>
    <v>Aprenda mais com Bing</v>
  </rv>
  <rv s="2">
    <fb>5504</fb>
    <v>12</v>
  </rv>
  <rv s="0">
    <v>805306368</v>
    <v>Ned Lamont (Governador)</v>
    <v>3685f682-77d1-4823-3b8f-bcb46698ef70</v>
    <v>pt-BR</v>
    <v>Generic</v>
  </rv>
  <rv s="0">
    <v>805306368</v>
    <v>Susan Bysiewicz (Vice-governador)</v>
    <v>e8219547-8f75-e4f3-3f07-7b5df6eb7c4c</v>
    <v>pt-BR</v>
    <v>Generic</v>
  </rv>
  <rv s="1">
    <v>791</v>
  </rv>
  <rv s="0">
    <v>536870912</v>
    <v>Bridgeport</v>
    <v>a8869591-489d-40ba-b80b-b6d1e6c19391</v>
    <v>pt-BR</v>
    <v>Map</v>
  </rv>
  <rv s="2">
    <fb>3572665</fb>
    <v>12</v>
  </rv>
  <rv s="2">
    <fb>0.80799999999999994</fb>
    <v>110</v>
  </rv>
  <rv s="2">
    <fb>0.89900000000000002</fb>
    <v>110</v>
  </rv>
  <rv s="2">
    <fb>0.67200000000000004</fb>
    <v>110</v>
  </rv>
  <rv s="2">
    <fb>0.11599999999999999</fb>
    <v>110</v>
  </rv>
  <rv s="2">
    <fb>0.13900000000000001</fb>
    <v>110</v>
  </rv>
  <rv s="2">
    <fb>70331</fb>
    <v>116</v>
  </rv>
  <rv s="2">
    <fb>1499116</fb>
    <v>12</v>
  </rv>
  <rv s="2">
    <fb>270500</fb>
    <v>116</v>
  </rv>
  <rv s="95">
    <v>#VALUE!</v>
    <v>pt-BR</v>
    <v>b3ca6523-435e-4a3b-8f78-1ad900a52cf8</v>
    <v>536870912</v>
    <v>1</v>
    <v>8303</v>
    <v>1226</v>
    <v>1227</v>
    <v>Connecticut</v>
    <v>55</v>
    <v>56</v>
    <v>Map</v>
    <v>9</v>
    <v>1228</v>
    <v>US-CT</v>
    <v>13118</v>
    <v>13119</v>
    <v>13120</v>
    <v>13121</v>
    <v>Connecticut é um dos 50 estados dos Estados Unidos, localizado na região da Nova Inglaterra. Connecticut é o terceiro menor estado norte-americano em extensão territorial; somente Delaware e Rhode Island são menores. Porém, com seus 3 605 944 habitantes, Connecticut é o quarto estado norte-americano mais densamente povoado do país.</v>
    <v>166</v>
    <v>13122</v>
    <v>13123</v>
    <v>13124</v>
    <v>13127</v>
    <v>13128</v>
    <v>1780</v>
    <v>Connecticut</v>
    <v>1758</v>
    <v>9064</v>
    <v>13129</v>
    <v>2927</v>
    <v>9063</v>
    <v>13130</v>
    <v>6116</v>
    <v>13131</v>
    <v>9470</v>
    <v>1780</v>
    <v>4579</v>
    <v>5868</v>
    <v>8888</v>
    <v>4583</v>
    <v>13132</v>
    <v>13133</v>
    <v>6120</v>
    <v>13134</v>
    <v>13135</v>
    <v>13136</v>
    <v>Connecticut</v>
    <v>13137</v>
    <v>mdp/vdpid/7798</v>
  </rv>
  <rv s="0">
    <v>536870912</v>
    <v>Constança</v>
    <v>28df4236-712d-4755-02f7-613fc42ee478</v>
    <v>pt-BR</v>
    <v>Map</v>
  </rv>
  <rv s="2">
    <fb>124.89</fb>
    <v>12</v>
  </rv>
  <rv s="0">
    <v>536870912</v>
    <v>Constança</v>
    <v>0cdf21be-08e7-570f-51e1-921e4da71ed5</v>
    <v>pt-BR</v>
    <v>Map</v>
  </rv>
  <rv s="2">
    <fb>44.177273800000002</fb>
    <v>11</v>
  </rv>
  <rv s="3">
    <v>https://www.bing.com/search?q=Constan%c3%a7a+Rom%c3%aania&amp;form=skydnc</v>
    <v>Aprenda mais com Bing</v>
  </rv>
  <rv s="2">
    <fb>28.652881799999999</fb>
    <v>11</v>
  </rv>
  <rv s="2">
    <fb>387593</fb>
    <v>12</v>
  </rv>
  <rv s="34">
    <v>#VALUE!</v>
    <v>pt-BR</v>
    <v>28df4236-712d-4755-02f7-613fc42ee478</v>
    <v>536870912</v>
    <v>1</v>
    <v>8310</v>
    <v>78</v>
    <v>270</v>
    <v>Constança</v>
    <v>55</v>
    <v>80</v>
    <v>Map</v>
    <v>9</v>
    <v>81</v>
    <v>13140</v>
    <v>Constança é um município da Romênia na região da Dobruja. Originalmente chamada Tômis e depois Constância, Constança foi uma cidade do Império Romano, fundada por Constantino, o Grande. É o maior porto do país e capital do județ de Constança. A população de Constança é de 283 872 habitantes de acordo com o censo de 2011, que vivem numa área de 1 121,66 km².</v>
    <v>13141</v>
    <v>1611</v>
    <v>13142</v>
    <v>13143</v>
    <v>13144</v>
    <v>Constança</v>
    <v>3378</v>
    <v>13145</v>
    <v>Constança</v>
    <v>mdp/vdpid/7244120983408214019</v>
  </rv>
  <rv s="0">
    <v>536870912</v>
    <v>Coomera</v>
    <v>c2973603-3e0a-d1fc-219c-6050bca0aaa7</v>
    <v>pt-BR</v>
    <v>Map</v>
  </rv>
  <rv s="2">
    <fb>24.6</fb>
    <v>12</v>
  </rv>
  <rv s="2">
    <fb>-27.891988999999999</fb>
    <v>11</v>
  </rv>
  <rv s="3">
    <v>https://www.bing.com/search?q=Coomera%2c+Queensland&amp;form=skydnc</v>
    <v>Aprenda mais com Bing</v>
  </rv>
  <rv s="2">
    <fb>153.31793200000001</fb>
    <v>11</v>
  </rv>
  <rv s="2">
    <fb>13305</fb>
    <v>12</v>
  </rv>
  <rv s="112">
    <v>#VALUE!</v>
    <v>pt-BR</v>
    <v>c2973603-3e0a-d1fc-219c-6050bca0aaa7</v>
    <v>536870912</v>
    <v>1</v>
    <v>8312</v>
    <v>183</v>
    <v>1654</v>
    <v>Coomera</v>
    <v>7</v>
    <v>8</v>
    <v>Map</v>
    <v>9</v>
    <v>126</v>
    <v>13148</v>
    <v>10143</v>
    <v>13149</v>
    <v>13150</v>
    <v>13151</v>
    <v>Coomera</v>
    <v>4916</v>
    <v>13152</v>
    <v>Coomera</v>
    <v>mdp/vdpid/8875979569874599937</v>
  </rv>
  <rv s="0">
    <v>536870912</v>
    <v>Copán</v>
    <v>2f5e482c-d9fe-2bfd-aca1-9f7d0d82a0a9</v>
    <v>pt-BR</v>
    <v>Map</v>
  </rv>
  <rv s="2">
    <fb>15.095000000000001</fb>
    <v>12</v>
  </rv>
  <rv s="0">
    <v>536870912</v>
    <v>Copán</v>
    <v>1af5f116-a30f-a7cb-60d0-538ffaa52ce7</v>
    <v>pt-BR</v>
    <v>Map</v>
  </rv>
  <rv s="5">
    <v>940</v>
    <v>9</v>
    <v>8320</v>
    <v>6</v>
    <v>0</v>
    <v>Image of Copán</v>
  </rv>
  <rv s="2">
    <fb>14.84</fb>
    <v>11</v>
  </rv>
  <rv s="3">
    <v>https://www.bing.com/search?q=Cop%c3%a1n&amp;form=skydnc</v>
    <v>Aprenda mais com Bing</v>
  </rv>
  <rv s="2">
    <fb>-89.14</fb>
    <v>11</v>
  </rv>
  <rv s="322">
    <v>#VALUE!</v>
    <v>pt-BR</v>
    <v>2f5e482c-d9fe-2bfd-aca1-9f7d0d82a0a9</v>
    <v>536870912</v>
    <v>1</v>
    <v>8317</v>
    <v>8318</v>
    <v>8319</v>
    <v>Copán</v>
    <v>223</v>
    <v>18</v>
    <v>Map</v>
    <v>9</v>
    <v>169</v>
    <v>13155</v>
    <v>Copán é uma antiga cidade pré-colombiana situada no extremo oeste de Honduras, no departamento homônimo, próximo à fronteira com a Guatemala. Este lugar é o maior sítio arqueológico do período clássico da civilização maia.</v>
    <v>13156</v>
    <v>13157</v>
    <v>13158</v>
    <v>13159</v>
    <v>13160</v>
    <v>Copán</v>
    <v>5905</v>
    <v>Copán</v>
  </rv>
  <rv s="2">
    <fb>3239</fb>
    <v>12</v>
  </rv>
  <rv s="5">
    <v>941</v>
    <v>9</v>
    <v>8326</v>
    <v>6</v>
    <v>0</v>
    <v>Image of Copán</v>
  </rv>
  <rv s="3">
    <v>https://www.bing.com/search?q=Cop%c3%a1n+Department&amp;form=skydnc</v>
    <v>Aprenda mais com Bing</v>
  </rv>
  <rv s="0">
    <v>536870912</v>
    <v>Santa Rosa de Copán</v>
    <v>cb0f6461-a43a-544d-4c66-0dbb0874d960</v>
    <v>pt-BR</v>
    <v>Map</v>
  </rv>
  <rv s="2">
    <fb>382722</fb>
    <v>12</v>
  </rv>
  <rv s="12">
    <v>#VALUE!</v>
    <v>pt-BR</v>
    <v>1af5f116-a30f-a7cb-60d0-538ffaa52ce7</v>
    <v>536870912</v>
    <v>1</v>
    <v>8325</v>
    <v>52</v>
    <v>53</v>
    <v>Copán</v>
    <v>7</v>
    <v>18</v>
    <v>Map</v>
    <v>9</v>
    <v>682</v>
    <v>HN-CP</v>
    <v>13162</v>
    <v>Copán é um departamento nas Honduras. Suas principais cidades são: Santa Rosa de Copán e La Entrada.</v>
    <v>13163</v>
    <v>13164</v>
    <v>13165</v>
    <v>Copán</v>
    <v>5905</v>
    <v>13166</v>
    <v>Copán</v>
    <v>mdp/vdpid/10595783</v>
  </rv>
  <rv s="0">
    <v>536870912</v>
    <v>Coquimbo</v>
    <v>76048cc3-d603-9c38-a167-a7ca5b8cbbc2</v>
    <v>pt-BR</v>
    <v>Map</v>
  </rv>
  <rv s="2">
    <fb>40579.9</fb>
    <v>12</v>
  </rv>
  <rv s="0">
    <v>536870912</v>
    <v>La Serena</v>
    <v>a9d38785-4147-bb51-058d-ef18a95eb842</v>
    <v>pt-BR</v>
    <v>Map</v>
  </rv>
  <rv s="5">
    <v>942</v>
    <v>9</v>
    <v>8331</v>
    <v>6</v>
    <v>0</v>
    <v>Image of Coquimbo</v>
  </rv>
  <rv s="3">
    <v>https://www.bing.com/search?q=Coquimbo+regi%c3%a3o&amp;form=skydnc</v>
    <v>Aprenda mais com Bing</v>
  </rv>
  <rv s="2">
    <fb>742178</fb>
    <v>12</v>
  </rv>
  <rv s="35">
    <v>#VALUE!</v>
    <v>pt-BR</v>
    <v>76048cc3-d603-9c38-a167-a7ca5b8cbbc2</v>
    <v>536870912</v>
    <v>1</v>
    <v>8330</v>
    <v>26</v>
    <v>275</v>
    <v>Coquimbo</v>
    <v>7</v>
    <v>18</v>
    <v>Map</v>
    <v>9</v>
    <v>700</v>
    <v>CL-CO</v>
    <v>13169</v>
    <v>13170</v>
    <v>Coquimbo é uma das 16 regiões do Chile. Sua capital é a cidade de La Serena. A Região de Coquimbo é banhada a oeste pelo Oceano Pacífico e faz divisa a leste com a Argentina, ao norte com a região de Atacama e ao sul com a região de Valparaíso.</v>
    <v>13171</v>
    <v>13172</v>
    <v>13170</v>
    <v>Coquimbo</v>
    <v>2848</v>
    <v>13173</v>
    <v>Coquimbo</v>
    <v>mdp/vdpid/10106973</v>
  </rv>
  <rv s="0">
    <v>536870912</v>
    <v>Coquimbo</v>
    <v>66e38b46-963a-0327-428b-a6a3f641460b</v>
    <v>pt-BR</v>
    <v>Map</v>
  </rv>
  <rv s="2">
    <fb>1429.3</fb>
    <v>12</v>
  </rv>
  <rv s="5">
    <v>943</v>
    <v>9</v>
    <v>8337</v>
    <v>6</v>
    <v>0</v>
    <v>Image of Coquimbo</v>
  </rv>
  <rv s="2">
    <fb>-29.9602231</fb>
    <v>11</v>
  </rv>
  <rv s="3">
    <v>https://www.bing.com/search?q=Coquimbo&amp;form=skydnc</v>
    <v>Aprenda mais com Bing</v>
  </rv>
  <rv s="2">
    <fb>-71.317026200000001</fb>
    <v>11</v>
  </rv>
  <rv s="2">
    <fb>196838</fb>
    <v>12</v>
  </rv>
  <rv s="68">
    <v>#VALUE!</v>
    <v>pt-BR</v>
    <v>66e38b46-963a-0327-428b-a6a3f641460b</v>
    <v>536870912</v>
    <v>1</v>
    <v>8336</v>
    <v>314</v>
    <v>681</v>
    <v>Coquimbo</v>
    <v>7</v>
    <v>18</v>
    <v>Map</v>
    <v>9</v>
    <v>224</v>
    <v>13176</v>
    <v>Coquimbo é uma comuna e capital da província de Elqui, localizada na Região de Coquimbo, Chile. Possui uma área de 1 429,3 km² e uma população de 163 036 habitantes.</v>
    <v>13168</v>
    <v>13177</v>
    <v>13178</v>
    <v>13179</v>
    <v>13180</v>
    <v>Coquimbo</v>
    <v>2848</v>
    <v>13181</v>
    <v>Coquimbo</v>
    <v>mdp/vdpid/6429337466368425986</v>
  </rv>
  <rv s="0">
    <v>536870912</v>
    <v>Corail</v>
    <v>693369a6-837e-613d-277f-6546fedbfa6e</v>
    <v>pt-BR</v>
    <v>Map</v>
  </rv>
  <rv s="2">
    <fb>18.566666999999999</fb>
    <v>11</v>
  </rv>
  <rv s="3">
    <v>https://www.bing.com/search?q=Corail&amp;form=skydnc</v>
    <v>Aprenda mais com Bing</v>
  </rv>
  <rv s="2">
    <fb>-73.883332999999993</fb>
    <v>11</v>
  </rv>
  <rv s="2">
    <fb>22021</fb>
    <v>12</v>
  </rv>
  <rv s="158">
    <v>#VALUE!</v>
    <v>pt-BR</v>
    <v>693369a6-837e-613d-277f-6546fedbfa6e</v>
    <v>536870912</v>
    <v>1</v>
    <v>8341</v>
    <v>4</v>
    <v>2768</v>
    <v>Corail</v>
    <v>7</v>
    <v>8</v>
    <v>Map</v>
    <v>9</v>
    <v>3501</v>
    <v>Corail, é uma comuna do Haiti, situada no departamento do Grande Enseada e no arrondissement de Corail. De acordo com o censo de 2003, sua população total é de 22.021 habitantes.</v>
    <v>950</v>
    <v>13184</v>
    <v>13185</v>
    <v>13186</v>
    <v>Corail</v>
    <v>955</v>
    <v>13187</v>
    <v>Corail</v>
    <v>mdp/vdpid/5559371442774081537</v>
  </rv>
  <rv s="0">
    <v>536870912</v>
    <v>New Cordell</v>
    <v>5e92310a-0855-0b19-af9f-5031a6cd5893</v>
    <v>pt-BR</v>
    <v>Map</v>
  </rv>
  <rv s="2">
    <fb>6.59</fb>
    <v>12</v>
  </rv>
  <rv s="0">
    <v>536870912</v>
    <v>Condado de Washita</v>
    <v>c56f7b47-1fc3-7bb9-5f90-ab7cd0d5efd1</v>
    <v>pt-BR</v>
    <v>Map</v>
  </rv>
  <rv s="5">
    <v>944</v>
    <v>9</v>
    <v>8346</v>
    <v>6</v>
    <v>0</v>
    <v>Image of New Cordell</v>
  </rv>
  <rv s="2">
    <fb>35.305810000000001</fb>
    <v>11</v>
  </rv>
  <rv s="3">
    <v>https://www.bing.com/search?q=New+Cordell&amp;form=skydnc</v>
    <v>Aprenda mais com Bing</v>
  </rv>
  <rv s="1">
    <v>792</v>
  </rv>
  <rv s="2">
    <fb>-98.987583999999998</fb>
    <v>11</v>
  </rv>
  <rv s="2">
    <fb>2775</fb>
    <v>12</v>
  </rv>
  <rv s="64">
    <v>#VALUE!</v>
    <v>pt-BR</v>
    <v>5e92310a-0855-0b19-af9f-5031a6cd5893</v>
    <v>536870912</v>
    <v>1</v>
    <v>8345</v>
    <v>157</v>
    <v>638</v>
    <v>New Cordell</v>
    <v>7</v>
    <v>18</v>
    <v>Map</v>
    <v>9</v>
    <v>19</v>
    <v>13190</v>
    <v>New Cordell é uma cidade localizada no estado norte-americano de Oklahoma, no Condado de Washita.</v>
    <v>9047</v>
    <v>13191</v>
    <v>1224</v>
    <v>13192</v>
    <v>13193</v>
    <v>13194</v>
    <v>13195</v>
    <v>13196</v>
    <v>New Cordell</v>
    <v>1758</v>
    <v>13197</v>
    <v>New Cordell</v>
    <v>mdp/vdpid/5094966133719564289</v>
  </rv>
  <rv s="0">
    <v>536870912</v>
    <v>Córdoba</v>
    <v>fae424f6-0a42-0b1a-dfd4-b2ed01946616</v>
    <v>pt-BR</v>
    <v>Map</v>
  </rv>
  <rv s="5">
    <v>945</v>
    <v>9</v>
    <v>8354</v>
    <v>6</v>
    <v>0</v>
    <v>Image of Córdoba</v>
  </rv>
  <rv s="2">
    <fb>9.6374604999999995</fb>
    <v>11</v>
  </rv>
  <rv s="2">
    <fb>-74.788706000000005</fb>
    <v>11</v>
  </rv>
  <rv s="2">
    <fb>15012</fb>
    <v>12</v>
  </rv>
  <rv s="323">
    <v>#VALUE!</v>
    <v>pt-BR</v>
    <v>fae424f6-0a42-0b1a-dfd4-b2ed01946616</v>
    <v>536870912</v>
    <v>1</v>
    <v>8351</v>
    <v>8352</v>
    <v>8353</v>
    <v>Córdoba</v>
    <v>3394</v>
    <v>18</v>
    <v>Map</v>
    <v>9</v>
    <v>57</v>
    <v>12351</v>
    <v>Córdoba é um município da Colômbia no departamento de Bolívar.</v>
    <v>11234</v>
    <v>13200</v>
    <v>13201</v>
    <v>13202</v>
    <v>Córdoba</v>
    <v>4612</v>
    <v>13203</v>
    <v>Córdoba</v>
    <v>mdp/vdpid/5576349649821761537</v>
  </rv>
  <rv s="0">
    <v>536870912</v>
    <v>Córdova</v>
    <v>ee360e95-eb6e-6500-1854-d0ba2979c8c5</v>
    <v>pt-BR</v>
    <v>Map</v>
  </rv>
  <rv s="2">
    <fb>165321</fb>
    <v>12</v>
  </rv>
  <rv s="0">
    <v>536870912</v>
    <v>Córdova</v>
    <v>07892da4-dcd3-0be8-4f62-2c8f83d5814a</v>
    <v>pt-BR</v>
    <v>Map</v>
  </rv>
  <rv s="5">
    <v>946</v>
    <v>9</v>
    <v>8361</v>
    <v>6</v>
    <v>0</v>
    <v>Image of Córdova</v>
  </rv>
  <rv s="3">
    <v>https://www.bing.com/search?q=C%c3%b3rdova+prov%c3%adncia+da+Argentina&amp;form=skydnc</v>
    <v>Aprenda mais com Bing</v>
  </rv>
  <rv s="0">
    <v>805306368</v>
    <v>Juan Schiaretti (Governador)</v>
    <v>87a983c8-9e7d-f4dc-bd91-0b6e49162281</v>
    <v>pt-BR</v>
    <v>Generic</v>
  </rv>
  <rv s="1">
    <v>793</v>
  </rv>
  <rv s="2">
    <fb>3505797</fb>
    <v>12</v>
  </rv>
  <rv s="13">
    <v>#VALUE!</v>
    <v>pt-BR</v>
    <v>ee360e95-eb6e-6500-1854-d0ba2979c8c5</v>
    <v>536870912</v>
    <v>1</v>
    <v>8360</v>
    <v>26</v>
    <v>63</v>
    <v>Córdova</v>
    <v>7</v>
    <v>18</v>
    <v>Map</v>
    <v>9</v>
    <v>316</v>
    <v>AR-X</v>
    <v>13206</v>
    <v>13207</v>
    <v>Córdova é uma província do pampa argentino. Com uma extensão territorial de 165.321 quilômetros quadrados e uma população de 3.066.801 habitantes tem como capital a cidade de Córdoba.</v>
    <v>13208</v>
    <v>13209</v>
    <v>13211</v>
    <v>13207</v>
    <v>Córdova</v>
    <v>6068</v>
    <v>13212</v>
    <v>Córdova</v>
    <v>mdp/vdpid/7915</v>
  </rv>
  <rv s="2">
    <fb>-31.416667</fb>
    <v>11</v>
  </rv>
  <rv s="3">
    <v>https://www.bing.com/search?q=C%c3%b3rdova+Argentina&amp;form=skydnc</v>
    <v>Aprenda mais com Bing</v>
  </rv>
  <rv s="1">
    <v>794</v>
  </rv>
  <rv s="2">
    <fb>-64.183333000000005</fb>
    <v>11</v>
  </rv>
  <rv s="2">
    <fb>1157507</fb>
    <v>12</v>
  </rv>
  <rv s="130">
    <v>#VALUE!</v>
    <v>pt-BR</v>
    <v>07892da4-dcd3-0be8-4f62-2c8f83d5814a</v>
    <v>536870912</v>
    <v>1</v>
    <v>8367</v>
    <v>4</v>
    <v>2000</v>
    <v>Córdova</v>
    <v>55</v>
    <v>80</v>
    <v>Map</v>
    <v>9</v>
    <v>4610</v>
    <v>Córdova é a segunda cidade mais populosa da Argentina e capital da província de mesmo nome. Tem 1 282 569 habitantes. Foi fundada pelo adelantado Jerónimo Luís de Cabrera, em 6 de julho de 1573, às margens do rio Suquía. Fica 713 quilómetros ao noroeste de Buenos Aires e é a segunda maior cidade do país. A terceira é Rosário seguida por San Miguel de Tucumán.</v>
    <v>13205</v>
    <v>7087</v>
    <v>13214</v>
    <v>13215</v>
    <v>13216</v>
    <v>13217</v>
    <v>Córdova</v>
    <v>6068</v>
    <v>13218</v>
    <v>Córdova</v>
    <v>mdp/vdpid/6455374794849255426</v>
  </rv>
  <rv s="0">
    <v>536870912</v>
    <v>Corigliano Calabro</v>
    <v>238c0d99-24da-737c-5daa-19d20257f33c</v>
    <v>pt-BR</v>
    <v>Map</v>
  </rv>
  <rv s="2">
    <fb>196</fb>
    <v>12</v>
  </rv>
  <rv s="5">
    <v>947</v>
    <v>9</v>
    <v>8373</v>
    <v>6</v>
    <v>0</v>
    <v>Image of Corigliano Calabro</v>
  </rv>
  <rv s="2">
    <fb>39.6</fb>
    <v>11</v>
  </rv>
  <rv s="3">
    <v>https://www.bing.com/search?q=Corigliano+Calabro&amp;form=skydnc</v>
    <v>Aprenda mais com Bing</v>
  </rv>
  <rv s="2">
    <fb>16.516667000000002</fb>
    <v>11</v>
  </rv>
  <rv s="2">
    <fb>40428</fb>
    <v>12</v>
  </rv>
  <rv s="39">
    <v>#VALUE!</v>
    <v>pt-BR</v>
    <v>238c0d99-24da-737c-5daa-19d20257f33c</v>
    <v>536870912</v>
    <v>1</v>
    <v>8372</v>
    <v>314</v>
    <v>315</v>
    <v>Corigliano Calabro</v>
    <v>55</v>
    <v>56</v>
    <v>Map</v>
    <v>9</v>
    <v>332</v>
    <v>13221</v>
    <v>Corigliano Calabro é uma comuna italiana da região da Calábria, província de Cosenza, com cerca de 36.739 habitantes. Estende-se por uma área de 196 km², tendo uma densidade populacional de 187 hab/km². Faz fronteira com Acri, Cassano allo Ionio, Longobucco, Rossano, San Cosmo Albanese, San Demetrio Corone, San Giorgio Albanese, Spezzano Albanese, Tarsia, Terranova da Sibari.</v>
    <v>10892</v>
    <v>40</v>
    <v>13222</v>
    <v>13223</v>
    <v>13224</v>
    <v>13225</v>
    <v>Corigliano Calabro</v>
    <v>971</v>
    <v>13226</v>
    <v>Corigliano Calabro</v>
    <v>mdp/vdpid/7217004925958488065</v>
  </rv>
  <rv s="0">
    <v>536870912</v>
    <v>Corinto</v>
    <v>acf18eea-9b64-52f0-8d82-ec6c2722798f</v>
    <v>pt-BR</v>
    <v>Map</v>
  </rv>
  <rv s="5">
    <v>948</v>
    <v>9</v>
    <v>8378</v>
    <v>6</v>
    <v>0</v>
    <v>Image of Corinto</v>
  </rv>
  <rv s="2">
    <fb>3.1750099999999999</fb>
    <v>11</v>
  </rv>
  <rv s="3">
    <v>https://www.bing.com/search?q=Corinto+Cauca&amp;form=skydnc</v>
    <v>Aprenda mais com Bing</v>
  </rv>
  <rv s="2">
    <fb>-76.259780000000006</fb>
    <v>11</v>
  </rv>
  <rv s="2">
    <fb>33846</fb>
    <v>12</v>
  </rv>
  <rv s="159">
    <v>#VALUE!</v>
    <v>pt-BR</v>
    <v>acf18eea-9b64-52f0-8d82-ec6c2722798f</v>
    <v>536870912</v>
    <v>1</v>
    <v>8377</v>
    <v>730</v>
    <v>2806</v>
    <v>Corinto</v>
    <v>7</v>
    <v>18</v>
    <v>Map</v>
    <v>9</v>
    <v>218</v>
    <v>Corinto é um município da Colômbia, localizado no departamento de Cauca.</v>
    <v>11386</v>
    <v>13229</v>
    <v>13230</v>
    <v>13231</v>
    <v>13232</v>
    <v>Corinto</v>
    <v>4612</v>
    <v>13233</v>
    <v>Corinto</v>
    <v>mdp/vdpid/5580516412176203777</v>
  </rv>
  <rv s="0">
    <v>536870912</v>
    <v>Cork</v>
    <v>c09944ea-51a8-7c41-5ebd-5e4c1cc4aae5</v>
    <v>pt-BR</v>
    <v>Map</v>
  </rv>
  <rv s="2">
    <fb>187</fb>
    <v>12</v>
  </rv>
  <rv s="0">
    <v>536870912</v>
    <v>Condado de Cork</v>
    <v>bb6ad608-a731-417f-8fb4-3b29c7a06023</v>
    <v>pt-BR</v>
    <v>Map</v>
  </rv>
  <rv s="1">
    <v>795</v>
  </rv>
  <rv s="5">
    <v>949</v>
    <v>9</v>
    <v>8386</v>
    <v>6</v>
    <v>0</v>
    <v>Image of Cork</v>
  </rv>
  <rv s="2">
    <fb>51.897221999999999</fb>
    <v>11</v>
  </rv>
  <rv s="3">
    <v>https://www.bing.com/search?q=Cork&amp;form=skydnc</v>
    <v>Aprenda mais com Bing</v>
  </rv>
  <rv s="2">
    <fb>-8.4700000000000006</fb>
    <v>11</v>
  </rv>
  <rv s="0">
    <v>536870912</v>
    <v>República da Irlanda</v>
    <v>77f28672-5669-4775-a58a-b62b17779010</v>
    <v>pt-BR</v>
    <v>Map</v>
  </rv>
  <rv s="2">
    <fb>222333</fb>
    <v>12</v>
  </rv>
  <rv s="39">
    <v>#VALUE!</v>
    <v>pt-BR</v>
    <v>c09944ea-51a8-7c41-5ebd-5e4c1cc4aae5</v>
    <v>536870912</v>
    <v>1</v>
    <v>8385</v>
    <v>314</v>
    <v>315</v>
    <v>Cork</v>
    <v>7</v>
    <v>18</v>
    <v>Map</v>
    <v>9</v>
    <v>1578</v>
    <v>13236</v>
    <v>Cork é a segunda maior cidade da República da Irlanda e a terceira mais populosa da ilha da Irlanda. É a capital e a principal cidade do condado de Cork e também a maior cidade de Munster.</v>
    <v>13237</v>
    <v>13238</v>
    <v>13239</v>
    <v>13240</v>
    <v>13241</v>
    <v>13242</v>
    <v>Cork</v>
    <v>13243</v>
    <v>13244</v>
    <v>Cork</v>
    <v>mdp/vdpid/5468965953767211009</v>
  </rv>
  <rv s="0">
    <v>536870912</v>
    <v>Cornualha</v>
    <v>7ce7e82d-6d0f-f7b6-daf4-9018d403a859</v>
    <v>pt-BR</v>
    <v>Map</v>
  </rv>
  <rv s="2">
    <fb>3563</fb>
    <v>12</v>
  </rv>
  <rv s="5">
    <v>950</v>
    <v>9</v>
    <v>8391</v>
    <v>6</v>
    <v>0</v>
    <v>Image of Cornualha</v>
  </rv>
  <rv s="3">
    <v>https://www.bing.com/search?q=Cornualha&amp;form=skydnc</v>
    <v>Aprenda mais com Bing</v>
  </rv>
  <rv s="0">
    <v>536870912</v>
    <v>Falmouth</v>
    <v>ed85cab2-c9c6-677b-95c5-22d708109836</v>
    <v>pt-BR</v>
    <v>Map</v>
  </rv>
  <rv s="184">
    <v>#VALUE!</v>
    <v>pt-BR</v>
    <v>7ce7e82d-6d0f-f7b6-daf4-9018d403a859</v>
    <v>536870912</v>
    <v>1</v>
    <v>8390</v>
    <v>166</v>
    <v>3296</v>
    <v>Cornualha</v>
    <v>55</v>
    <v>56</v>
    <v>Map</v>
    <v>9</v>
    <v>169</v>
    <v>13247</v>
    <v>A Cornualha é um condado que fica no sudoeste de uma península da Inglaterra, Reino Unido, relacionada historicamente com a região homônima da Cornualha, França. Tem fronteiras com o Oceano Atlântico a norte, ao sul com o Canal da Mancha e a leste com o condado de Devon, depois do rio Tamar. Juntamente com as ilhas Sorlingas, a Cornualha tem uma população de 534 300 habitantes, cobrindo uma área de 3563 km². O centro administrativo, e única cidade, é Truro.</v>
    <v>5190</v>
    <v>13248</v>
    <v>13249</v>
    <v>13250</v>
    <v>Cornualha</v>
    <v>3749</v>
    <v>Cornualha</v>
    <v>mdp/vdpid/42335</v>
  </rv>
  <rv s="0">
    <v>536870912</v>
    <v>Corredores</v>
    <v>773cb331-6629-816c-7ebc-3839e5f645a4</v>
    <v>pt-BR</v>
    <v>Map</v>
  </rv>
  <rv s="2">
    <fb>620.6</fb>
    <v>12</v>
  </rv>
  <rv s="0">
    <v>536870912</v>
    <v>Puntarenas</v>
    <v>31e6881a-b4f6-8725-2fb1-825ad41306ef</v>
    <v>pt-BR</v>
    <v>Map</v>
  </rv>
  <rv s="3">
    <v>https://www.bing.com/search?q=Corredores+canton&amp;form=skydnc</v>
    <v>Aprenda mais com Bing</v>
  </rv>
  <rv s="0">
    <v>536870912</v>
    <v>Paso Canoas</v>
    <v>3f157d47-5dc4-e26c-a438-38aa9b171e62</v>
    <v>pt-BR</v>
    <v>Map</v>
  </rv>
  <rv s="2">
    <fb>41831</fb>
    <v>12</v>
  </rv>
  <rv s="228">
    <v>#VALUE!</v>
    <v>pt-BR</v>
    <v>773cb331-6629-816c-7ebc-3839e5f645a4</v>
    <v>536870912</v>
    <v>1</v>
    <v>8393</v>
    <v>3631</v>
    <v>4500</v>
    <v>Corredores</v>
    <v>7</v>
    <v>8</v>
    <v>Map</v>
    <v>9</v>
    <v>81</v>
    <v>13253</v>
    <v>13254</v>
    <v>13255</v>
    <v>13256</v>
    <v>Corredores</v>
    <v>3306</v>
    <v>13257</v>
    <v>Corredores</v>
    <v>mdp/vdpid/-7999989064</v>
  </rv>
  <rv s="0">
    <v>536870912</v>
    <v>Corrientes</v>
    <v>370306e6-e553-7210-5bdd-cba530b5bb5e</v>
    <v>pt-BR</v>
    <v>Map</v>
  </rv>
  <rv s="2">
    <fb>88199</fb>
    <v>12</v>
  </rv>
  <rv s="0">
    <v>536870912</v>
    <v>Corrientes</v>
    <v>19db1569-8f3d-5c92-1189-f26e23458566</v>
    <v>pt-BR</v>
    <v>Map</v>
  </rv>
  <rv s="5">
    <v>951</v>
    <v>9</v>
    <v>8398</v>
    <v>6</v>
    <v>0</v>
    <v>Image of Corrientes</v>
  </rv>
  <rv s="3">
    <v>https://www.bing.com/search?q=Corrientes+prov%c3%adncia&amp;form=skydnc</v>
    <v>Aprenda mais com Bing</v>
  </rv>
  <rv s="1">
    <v>796</v>
  </rv>
  <rv s="2">
    <fb>1059836</fb>
    <v>12</v>
  </rv>
  <rv s="13">
    <v>#VALUE!</v>
    <v>pt-BR</v>
    <v>370306e6-e553-7210-5bdd-cba530b5bb5e</v>
    <v>536870912</v>
    <v>1</v>
    <v>8397</v>
    <v>26</v>
    <v>63</v>
    <v>Corrientes</v>
    <v>55</v>
    <v>56</v>
    <v>Map</v>
    <v>9</v>
    <v>316</v>
    <v>AR-W</v>
    <v>13260</v>
    <v>13261</v>
    <v>Correntes é uma província da Argentina que ocupa o centro da região mesopotâmica. Limita-se com as províncias de Misiones a nordeste, Entre Ríos ao sul, e Chaco e Santa Fé ao oeste. Seus outros limites são internacionais: ao norte, o rio Paraná a separa do Paraguai e a nordeste, o rio Uruguai demarca a fronteira com o Brasil, em que suas principais ligações rodoferroviárias se dão através da Ponte Internacional Getúlio Vargas-Agustín Pedro Justo e da "Ponte da integração" São Borja e Santo Tomé. Este mesmo rio também marca uma pequena área de fronteira entre essa província e o Uruguai, a sudeste.</v>
    <v>13262</v>
    <v>13263</v>
    <v>13264</v>
    <v>13261</v>
    <v>Corrientes</v>
    <v>6068</v>
    <v>13265</v>
    <v>Corrientes</v>
    <v>mdp/vdpid/7990</v>
  </rv>
  <rv s="2">
    <fb>500</fb>
    <v>12</v>
  </rv>
  <rv s="5">
    <v>952</v>
    <v>9</v>
    <v>8404</v>
    <v>6</v>
    <v>0</v>
    <v>Image of Corrientes</v>
  </rv>
  <rv s="2">
    <fb>-27.501922</fb>
    <v>11</v>
  </rv>
  <rv s="3">
    <v>https://www.bing.com/search?q=Corrientes+cidade&amp;form=skydnc</v>
    <v>Aprenda mais com Bing</v>
  </rv>
  <rv s="2">
    <fb>-58.812888000000001</fb>
    <v>11</v>
  </rv>
  <rv s="2">
    <fb>258103</fb>
    <v>12</v>
  </rv>
  <rv s="39">
    <v>#VALUE!</v>
    <v>pt-BR</v>
    <v>19db1569-8f3d-5c92-1189-f26e23458566</v>
    <v>536870912</v>
    <v>1</v>
    <v>8403</v>
    <v>314</v>
    <v>315</v>
    <v>Corrientes</v>
    <v>55</v>
    <v>56</v>
    <v>Map</v>
    <v>9</v>
    <v>4471</v>
    <v>13267</v>
    <v>Corrientes é uma cidade argentina da província de Corrientes. Capital da província de mesmo nome, foi fundada em 3 de abril de 1588 por Juan Torres de Vera y Aragón. Tem uma população de 314 316 habitantes. É separada da capital da província do Chaco, Resistencia, pelo rio Paraná. É famosa pelo seu carnaval.</v>
    <v>13259</v>
    <v>7087</v>
    <v>13268</v>
    <v>13269</v>
    <v>13270</v>
    <v>13271</v>
    <v>Corrientes</v>
    <v>6068</v>
    <v>13272</v>
    <v>Corrientes</v>
    <v>mdp/vdpid/6453449928483012609</v>
  </rv>
  <rv s="0">
    <v>536870912</v>
    <v>Cortez</v>
    <v>0c53d812-cf09-5dea-c77b-6f970575a37b</v>
    <v>pt-BR</v>
    <v>Map</v>
  </rv>
  <rv s="2">
    <fb>16.248999999999999</fb>
    <v>12</v>
  </rv>
  <rv s="0">
    <v>536870912</v>
    <v>Condado de Montezuma</v>
    <v>41314e42-4a29-d33a-3767-00019919e68c</v>
    <v>pt-BR</v>
    <v>Map</v>
  </rv>
  <rv s="2">
    <fb>37.349167000000001</fb>
    <v>11</v>
  </rv>
  <rv s="3">
    <v>https://www.bing.com/search?q=Cortez+Colorado&amp;form=skydnc</v>
    <v>Aprenda mais com Bing</v>
  </rv>
  <rv s="1">
    <v>797</v>
  </rv>
  <rv s="2">
    <fb>-108.579167</fb>
    <v>11</v>
  </rv>
  <rv s="2">
    <fb>8766</fb>
    <v>12</v>
  </rv>
  <rv s="66">
    <v>#VALUE!</v>
    <v>pt-BR</v>
    <v>0c53d812-cf09-5dea-c77b-6f970575a37b</v>
    <v>536870912</v>
    <v>1</v>
    <v>8410</v>
    <v>651</v>
    <v>658</v>
    <v>Cortez</v>
    <v>7</v>
    <v>8</v>
    <v>Map</v>
    <v>9</v>
    <v>19</v>
    <v>13275</v>
    <v>Cortez é uma cidade localizada no estado americano do Colorado, no Condado de Montezuma.</v>
    <v>8870</v>
    <v>13276</v>
    <v>1345</v>
    <v>13277</v>
    <v>13278</v>
    <v>13279</v>
    <v>13280</v>
    <v>Cortez</v>
    <v>1758</v>
    <v>13281</v>
    <v>Cortez</v>
    <v>mdp/vdpid/5085475606812950529</v>
  </rv>
  <rv s="0">
    <v>536870912</v>
    <v>Cortina d'Ampezzo</v>
    <v>454e81ed-6695-d8ec-d4d7-141196d5d3c8</v>
    <v>pt-BR</v>
    <v>Map</v>
  </rv>
  <rv s="2">
    <fb>254.51</fb>
    <v>12</v>
  </rv>
  <rv s="0">
    <v>536870912</v>
    <v>Vêneto</v>
    <v>6809e680-9adc-134d-ebe9-70b79f5adb5f</v>
    <v>pt-BR</v>
    <v>Map</v>
  </rv>
  <rv s="2">
    <fb>46.533332999999999</fb>
    <v>11</v>
  </rv>
  <rv s="3">
    <v>https://www.bing.com/search?q=Cortina+d%27Ampezzo&amp;form=skydnc</v>
    <v>Aprenda mais com Bing</v>
  </rv>
  <rv s="1">
    <v>798</v>
  </rv>
  <rv s="2">
    <fb>12.133333</fb>
    <v>11</v>
  </rv>
  <rv s="2">
    <fb>5669</fb>
    <v>12</v>
  </rv>
  <rv s="15">
    <v>#VALUE!</v>
    <v>pt-BR</v>
    <v>454e81ed-6695-d8ec-d4d7-141196d5d3c8</v>
    <v>536870912</v>
    <v>1</v>
    <v>8417</v>
    <v>78</v>
    <v>79</v>
    <v>Cortina d'Ampezzo</v>
    <v>55</v>
    <v>80</v>
    <v>Map</v>
    <v>9</v>
    <v>40</v>
    <v>13284</v>
    <v>Cortina d'Ampezzo é uma comuna italiana da região do Vêneto, província de Belluno, com cerca de 5 954 habitantes, conhecida por ser uma famosa estação de esqui. Estende-se por uma área de 254,51 km², tendo uma densidade populacional de 23 hab/km². Faz fronteira com Auronzo di Cadore, Badia, Braies, Colle Santa Lucia, Dobbiaco, Livinallongo del Col di Lana, Marebbe, San Vito di Cadore.</v>
    <v>13285</v>
    <v>40</v>
    <v>13286</v>
    <v>13287</v>
    <v>13288</v>
    <v>13289</v>
    <v>Cortina d'Ampezzo</v>
    <v>971</v>
    <v>13290</v>
    <v>Cortina d'Ampezzo</v>
    <v>mdp/vdpid/7022367825280892929</v>
  </rv>
  <rv s="2">
    <fb>18345</fb>
    <v>12</v>
  </rv>
  <rv s="0">
    <v>536870912</v>
    <v>Veneza</v>
    <v>879f117e-1326-8f59-d29e-2a1a630484ab</v>
    <v>pt-BR</v>
    <v>Map</v>
  </rv>
  <rv s="3">
    <v>https://www.bing.com/search?q=V%c3%aaneto&amp;form=skydnc</v>
    <v>Aprenda mais com Bing</v>
  </rv>
  <rv s="0">
    <v>805306368</v>
    <v>Luca Zaia (Presidente)</v>
    <v>f57e3625-e50d-256a-317d-517e220a3b69</v>
    <v>pt-BR</v>
    <v>Generic</v>
  </rv>
  <rv s="1">
    <v>799</v>
  </rv>
  <rv s="2">
    <fb>4914026</fb>
    <v>12</v>
  </rv>
  <rv s="41">
    <v>#VALUE!</v>
    <v>pt-BR</v>
    <v>6809e680-9adc-134d-ebe9-70b79f5adb5f</v>
    <v>536870912</v>
    <v>1</v>
    <v>8421</v>
    <v>338</v>
    <v>339</v>
    <v>Vêneto</v>
    <v>7</v>
    <v>8</v>
    <v>Map</v>
    <v>9</v>
    <v>700</v>
    <v>IT-34</v>
    <v>13292</v>
    <v>13293</v>
    <v>O Vêneto ou Véneto é uma região do nordeste da Itália com 18.391 km² de superfície e 4,9 milhões de habitantes, sendo a quinta região mais povoada do país. A capital é Veneza.</v>
    <v>40</v>
    <v>13294</v>
    <v>13296</v>
    <v>13293</v>
    <v>Vêneto</v>
    <v>971</v>
    <v>13297</v>
    <v>Vêneto</v>
    <v>mdp/vdpid/34935</v>
  </rv>
  <rv s="2">
    <fb>414.57</fb>
    <v>12</v>
  </rv>
  <rv s="2">
    <fb>45.434607999999997</fb>
    <v>11</v>
  </rv>
  <rv s="3">
    <v>https://www.bing.com/search?q=Veneza&amp;form=skydnc</v>
    <v>Aprenda mais com Bing</v>
  </rv>
  <rv s="0">
    <v>805306368</v>
    <v>Luigi Brugnaro (Prefeito)</v>
    <v>a13d3742-c694-6a3a-fed9-97a1445780b6</v>
    <v>pt-BR</v>
    <v>Generic</v>
  </rv>
  <rv s="1">
    <v>800</v>
  </rv>
  <rv s="2">
    <fb>12.338913</fb>
    <v>11</v>
  </rv>
  <rv s="2">
    <fb>258685</fb>
    <v>12</v>
  </rv>
  <rv s="15">
    <v>#VALUE!</v>
    <v>pt-BR</v>
    <v>879f117e-1326-8f59-d29e-2a1a630484ab</v>
    <v>536870912</v>
    <v>1</v>
    <v>8425</v>
    <v>78</v>
    <v>79</v>
    <v>Veneza</v>
    <v>55</v>
    <v>80</v>
    <v>Map</v>
    <v>9</v>
    <v>19</v>
    <v>13299</v>
    <v>Veneza é uma cidade no nordeste da Itália situada sobre um grupo de 117 pequenas ilhas separadas por canais e ligadas por pontes. Ela está localizada na pantanosa Lagoa de Veneza, que se estende ao longo da costa entre as bocas dos rios Po e Piave. Veneza é famosa pela beleza de sua arquitetura e obras de arte. Uma parte da cidade está listada como um Patrimônio Mundial, juntamente com a sua lagoa.</v>
    <v>13285</v>
    <v>40</v>
    <v>13300</v>
    <v>13301</v>
    <v>13303</v>
    <v>13304</v>
    <v>Veneza</v>
    <v>971</v>
    <v>13305</v>
    <v>Veneza</v>
    <v>mdp/vdpid/7022638311852212226</v>
  </rv>
  <rv s="0">
    <v>536870912</v>
    <v>Cosença</v>
    <v>94a9143e-43bc-1ccc-2cb9-056348161771</v>
    <v>pt-BR</v>
    <v>Map</v>
  </rv>
  <rv s="2">
    <fb>37</fb>
    <v>12</v>
  </rv>
  <rv s="2">
    <fb>39.299999999999997</fb>
    <v>11</v>
  </rv>
  <rv s="3">
    <v>https://www.bing.com/search?q=Cosen%c3%a7a&amp;form=skydnc</v>
    <v>Aprenda mais com Bing</v>
  </rv>
  <rv s="1">
    <v>801</v>
  </rv>
  <rv s="2">
    <fb>16.25</fb>
    <v>11</v>
  </rv>
  <rv s="2">
    <fb>67563</fb>
    <v>12</v>
  </rv>
  <rv s="15">
    <v>#VALUE!</v>
    <v>pt-BR</v>
    <v>94a9143e-43bc-1ccc-2cb9-056348161771</v>
    <v>536870912</v>
    <v>1</v>
    <v>8432</v>
    <v>78</v>
    <v>79</v>
    <v>Cosença</v>
    <v>55</v>
    <v>80</v>
    <v>Map</v>
    <v>9</v>
    <v>19</v>
    <v>13308</v>
    <v>Cosença é uma comuna italiana da região da Calábria, província de Cosença, com cerca de 69.737 habitantes. Estende-se por uma área de 37,24 km², tendo uma densidade populacional de 1.827,64 hab/km². Faz fronteira com Aprigliano, Casole Bruzio, Castrolibero, Dipignano, Mendicino, Paterno Calabro, Pedace, Piane Crati, Pietrafitta, Rende, Rovito, Trenta, Zumpano.</v>
    <v>10892</v>
    <v>40</v>
    <v>13309</v>
    <v>13310</v>
    <v>13311</v>
    <v>13312</v>
    <v>Cosença</v>
    <v>971</v>
    <v>13313</v>
    <v>Cosença</v>
    <v>mdp/vdpid/7220010951389478913</v>
  </rv>
  <rv s="0">
    <v>536870912</v>
    <v>Costinești</v>
    <v>8cd880ec-644a-493f-166b-7e8b46dfe1d9</v>
    <v>pt-BR</v>
    <v>Map</v>
  </rv>
  <rv s="2">
    <fb>20.28</fb>
    <v>12</v>
  </rv>
  <rv s="5">
    <v>953</v>
    <v>9</v>
    <v>8438</v>
    <v>6</v>
    <v>0</v>
    <v>Image of Costinești</v>
  </rv>
  <rv s="2">
    <fb>43.955800000000004</fb>
    <v>11</v>
  </rv>
  <rv s="3">
    <v>https://www.bing.com/search?q=Costine%c8%99ti&amp;form=skydnc</v>
    <v>Aprenda mais com Bing</v>
  </rv>
  <rv s="2">
    <fb>28.634499999999999</fb>
    <v>11</v>
  </rv>
  <rv s="109">
    <v>#VALUE!</v>
    <v>pt-BR</v>
    <v>8cd880ec-644a-493f-166b-7e8b46dfe1d9</v>
    <v>536870912</v>
    <v>1</v>
    <v>8437</v>
    <v>1515</v>
    <v>1600</v>
    <v>Costinești</v>
    <v>7</v>
    <v>18</v>
    <v>Map</v>
    <v>9</v>
    <v>169</v>
    <v>13316</v>
    <v>Costinești é uma comuna romena localizada no distrito de Constanța, na região de Dobruja. A comuna possui uma área de 20.28 km² e sua população era de 2446 habitantes segundo o censo de 2007.</v>
    <v>13141</v>
    <v>1611</v>
    <v>13317</v>
    <v>13318</v>
    <v>13319</v>
    <v>13320</v>
    <v>Costinești</v>
    <v>3378</v>
    <v>Costinești</v>
    <v>mdp/vdpid/7244125753137168385</v>
  </rv>
  <rv s="0">
    <v>536870912</v>
    <v>Côtes-de-Fer</v>
    <v>96fba450-202f-d2c0-1729-206c34b359e3</v>
    <v>pt-BR</v>
    <v>Map</v>
  </rv>
  <rv s="0">
    <v>536870912</v>
    <v>Sudeste</v>
    <v>2e30aee8-ff11-ac44-b8f2-95c77b15952f</v>
    <v>pt-BR</v>
    <v>Map</v>
  </rv>
  <rv s="2">
    <fb>18.188875599999999</fb>
    <v>11</v>
  </rv>
  <rv s="3">
    <v>https://www.bing.com/search?q=C%c3%b4tes-de-Fer&amp;form=skydnc</v>
    <v>Aprenda mais com Bing</v>
  </rv>
  <rv s="2">
    <fb>-73.001877199999996</fb>
    <v>11</v>
  </rv>
  <rv s="2">
    <fb>33577</fb>
    <v>12</v>
  </rv>
  <rv s="158">
    <v>#VALUE!</v>
    <v>pt-BR</v>
    <v>96fba450-202f-d2c0-1729-206c34b359e3</v>
    <v>536870912</v>
    <v>1</v>
    <v>8443</v>
    <v>4</v>
    <v>2768</v>
    <v>Côtes-de-Fer</v>
    <v>7</v>
    <v>8</v>
    <v>Map</v>
    <v>9</v>
    <v>3501</v>
    <v>Côtes-de-Fer, é uma comuna do Haiti, situada no departamento do Sudeste e no arrondissement de Bainet. De acordo com o censo de 2003, sua população total é de 33.577 habitantes.</v>
    <v>13323</v>
    <v>13324</v>
    <v>13325</v>
    <v>13326</v>
    <v>Côtes-de-Fer</v>
    <v>955</v>
    <v>13327</v>
    <v>Côtes-de-Fer</v>
    <v>mdp/vdpid/5561102934126624769</v>
  </rv>
  <rv s="2">
    <fb>2034.1</fb>
    <v>12</v>
  </rv>
  <rv s="5">
    <v>954</v>
    <v>9</v>
    <v>8448</v>
    <v>6</v>
    <v>0</v>
    <v>Image of Sudeste</v>
  </rv>
  <rv s="3">
    <v>https://www.bing.com/search?q=Sudeste+Haiti&amp;form=skydnc</v>
    <v>Aprenda mais com Bing</v>
  </rv>
  <rv s="0">
    <v>536870912</v>
    <v>Jacmel</v>
    <v>d605c5bf-29ce-92f0-b327-cac4289f934c</v>
    <v>pt-BR</v>
    <v>Map</v>
  </rv>
  <rv s="2">
    <fb>632601</fb>
    <v>12</v>
  </rv>
  <rv s="18">
    <v>#VALUE!</v>
    <v>pt-BR</v>
    <v>2e30aee8-ff11-ac44-b8f2-95c77b15952f</v>
    <v>536870912</v>
    <v>1</v>
    <v>8447</v>
    <v>52</v>
    <v>125</v>
    <v>Sudeste</v>
    <v>7</v>
    <v>18</v>
    <v>Map</v>
    <v>9</v>
    <v>682</v>
    <v>HT-SE</v>
    <v>13329</v>
    <v>Sudeste é um departamento do Haiti. Sua capital é a cidade de Jacmel. Possui 2 034 quilômetros quadrados e segundo censo de 2009, havia 575 293 habitantes.</v>
    <v>166</v>
    <v>13330</v>
    <v>13331</v>
    <v>13332</v>
    <v>Sudeste</v>
    <v>955</v>
    <v>13333</v>
    <v>Sudeste</v>
    <v>mdp/vdpid/5561152743449559042</v>
  </rv>
  <rv s="5">
    <v>955</v>
    <v>9</v>
    <v>8454</v>
    <v>6</v>
    <v>0</v>
    <v>Image of Jacmel</v>
  </rv>
  <rv s="2">
    <fb>18.236385200000001</fb>
    <v>11</v>
  </rv>
  <rv s="3">
    <v>https://www.bing.com/search?q=Jacmel&amp;form=skydnc</v>
    <v>Aprenda mais com Bing</v>
  </rv>
  <rv s="1">
    <v>802</v>
  </rv>
  <rv s="2">
    <fb>-72.537831600000004</fb>
    <v>11</v>
  </rv>
  <rv s="2">
    <fb>137966</fb>
    <v>12</v>
  </rv>
  <rv s="82">
    <v>#VALUE!</v>
    <v>pt-BR</v>
    <v>d605c5bf-29ce-92f0-b327-cac4289f934c</v>
    <v>536870912</v>
    <v>1</v>
    <v>8453</v>
    <v>730</v>
    <v>1035</v>
    <v>Jacmel</v>
    <v>7</v>
    <v>18</v>
    <v>Map</v>
    <v>9</v>
    <v>10</v>
    <v>Jacmel, é uma comuna do Haiti, capital do departamento do Sudeste e no arrondissement de Jacmel. Fundada em 1698, Jacmel é considerada a capital cultural do Haiti, uma cidade quieta e simpática, situada na Baía da Ferradura.</v>
    <v>13323</v>
    <v>166</v>
    <v>13335</v>
    <v>13336</v>
    <v>13337</v>
    <v>13338</v>
    <v>13339</v>
    <v>Jacmel</v>
    <v>955</v>
    <v>13340</v>
    <v>Jacmel</v>
    <v>mdp/vdpid/5561112342755803137</v>
  </rv>
  <rv s="0">
    <v>536870912</v>
    <v>Cotonu</v>
    <v>e37489c6-6216-d1a1-37ca-5cae638b76ec</v>
    <v>pt-BR</v>
    <v>Map</v>
  </rv>
  <rv s="2">
    <fb>79</fb>
    <v>12</v>
  </rv>
  <rv s="0">
    <v>536870912</v>
    <v>Littoral</v>
    <v>9cc1fd8f-e166-e7be-afff-ccd8b314a549</v>
    <v>pt-BR</v>
    <v>Map</v>
  </rv>
  <rv s="2">
    <fb>6.3666669999999996</fb>
    <v>11</v>
  </rv>
  <rv s="3">
    <v>https://www.bing.com/search?q=Cotonu&amp;form=skydnc</v>
    <v>Aprenda mais com Bing</v>
  </rv>
  <rv s="2">
    <fb>2.4333330000000002</fb>
    <v>11</v>
  </rv>
  <rv s="2">
    <fb>2401067</fb>
    <v>12</v>
  </rv>
  <rv s="34">
    <v>#VALUE!</v>
    <v>pt-BR</v>
    <v>e37489c6-6216-d1a1-37ca-5cae638b76ec</v>
    <v>536870912</v>
    <v>1</v>
    <v>8458</v>
    <v>78</v>
    <v>270</v>
    <v>Cotonu</v>
    <v>55</v>
    <v>80</v>
    <v>Map</v>
    <v>9</v>
    <v>332</v>
    <v>13343</v>
    <v>Cotonu é a maior cidade do Benim. É um porto no golfo da Guiné. Tem cerca de 760 mil habitantes. Foi um Estado autónomo até ao século XVIII, quando passou para o Reino do Daomé. Em 1883 foi ocupada pelos franceses. Foi também nesta cidade que, em 2000, foi assinado o Acordo de Cotonu.</v>
    <v>13344</v>
    <v>221</v>
    <v>13345</v>
    <v>13346</v>
    <v>13347</v>
    <v>Cotonu</v>
    <v>1699</v>
    <v>13348</v>
    <v>Cotonu</v>
    <v>mdp/vdpid/7297446914818048001</v>
  </rv>
  <rv s="0">
    <v>536870912</v>
    <v>Cotopaxi</v>
    <v>c06a9fc2-f34f-e68c-9741-9cc620c63e4d</v>
    <v>pt-BR</v>
    <v>Map</v>
  </rv>
  <rv s="2">
    <fb>6108.23</fb>
    <v>12</v>
  </rv>
  <rv s="0">
    <v>536870912</v>
    <v>Latacunga</v>
    <v>d6ecf312-83bc-e6c5-4951-85a5cb1e7978</v>
    <v>pt-BR</v>
    <v>Map</v>
  </rv>
  <rv s="5">
    <v>956</v>
    <v>9</v>
    <v>8462</v>
    <v>6</v>
    <v>0</v>
    <v>Image of Cotopaxi</v>
  </rv>
  <rv s="3">
    <v>https://www.bing.com/search?q=Cotopaxi+prov%c3%adncia&amp;form=skydnc</v>
    <v>Aprenda mais com Bing</v>
  </rv>
  <rv s="2">
    <fb>409205</fb>
    <v>12</v>
  </rv>
  <rv s="35">
    <v>#VALUE!</v>
    <v>pt-BR</v>
    <v>c06a9fc2-f34f-e68c-9741-9cc620c63e4d</v>
    <v>536870912</v>
    <v>1</v>
    <v>8461</v>
    <v>26</v>
    <v>275</v>
    <v>Cotopaxi</v>
    <v>7</v>
    <v>18</v>
    <v>Map</v>
    <v>9</v>
    <v>132</v>
    <v>EC-X</v>
    <v>13351</v>
    <v>13352</v>
    <v>Cotopaxi é uma província localizada no centro-norte do Equador, na região geográfica de Sierra. Sua capital é a cidade de Latacunga. Possui este nome em função do vulcão Cotopaxi.</v>
    <v>13353</v>
    <v>13354</v>
    <v>13352</v>
    <v>Cotopaxi</v>
    <v>5776</v>
    <v>13355</v>
    <v>Cotopaxi</v>
    <v>mdp/vdpid/10107931</v>
  </rv>
  <rv s="0">
    <v>536870912</v>
    <v>Cotești</v>
    <v>b8e1b035-33ef-a122-738c-b0617d8db927</v>
    <v>pt-BR</v>
    <v>Map</v>
  </rv>
  <rv s="0">
    <v>536870912</v>
    <v>Vrancea</v>
    <v>9ed2ae9a-d03d-2bb8-9374-23833b05fc4c</v>
    <v>pt-BR</v>
    <v>Map</v>
  </rv>
  <rv s="2">
    <fb>45.65</fb>
    <v>11</v>
  </rv>
  <rv s="3">
    <v>https://www.bing.com/search?q=Cote%c8%99ti&amp;form=skydnc</v>
    <v>Aprenda mais com Bing</v>
  </rv>
  <rv s="2">
    <fb>27.05</fb>
    <v>11</v>
  </rv>
  <rv s="220">
    <v>#VALUE!</v>
    <v>pt-BR</v>
    <v>b8e1b035-33ef-a122-738c-b0617d8db927</v>
    <v>536870912</v>
    <v>1</v>
    <v>8468</v>
    <v>1258</v>
    <v>4313</v>
    <v>Cotești</v>
    <v>7</v>
    <v>8</v>
    <v>Map</v>
    <v>9</v>
    <v>Coteşti é uma comuna romena localizada no distrito de Vrancea, na região de Moldávia. A comuna possui uma área de 41.32 km² e sua população era de 5006 habitantes segundo o censo de 2007.</v>
    <v>13358</v>
    <v>13359</v>
    <v>13360</v>
    <v>13361</v>
    <v>Cotești</v>
    <v>3378</v>
    <v>Cotești</v>
    <v>mdp/vdpid/7050318106157121537</v>
  </rv>
  <rv s="0">
    <v>536870912</v>
    <v>Cova Lima</v>
    <v>06e64c99-b309-b50f-cb51-b646e3240d66</v>
    <v>pt-BR</v>
    <v>Map</v>
  </rv>
  <rv s="2">
    <fb>1226</fb>
    <v>12</v>
  </rv>
  <rv s="0">
    <v>536870912</v>
    <v>Suai</v>
    <v>f8fc77f3-42af-413e-78ab-43d0cb082d4b</v>
    <v>pt-BR</v>
    <v>Map</v>
  </rv>
  <rv s="3">
    <v>https://www.bing.com/search?q=Cova+Lima+munic%c3%adpio&amp;form=skydnc</v>
    <v>Aprenda mais com Bing</v>
  </rv>
  <rv s="324">
    <v>#VALUE!</v>
    <v>pt-BR</v>
    <v>06e64c99-b309-b50f-cb51-b646e3240d66</v>
    <v>536870912</v>
    <v>1</v>
    <v>8473</v>
    <v>8474</v>
    <v>8475</v>
    <v>Cova Lima</v>
    <v>55</v>
    <v>80</v>
    <v>Map</v>
    <v>9</v>
    <v>169</v>
    <v>13364</v>
    <v>13365</v>
    <v>Cova Lima é um dos 13 municípios administrativos de Timor-Leste, localizado na zona ocidental do país, junto à fronteira com Indonésia. Possui 59455 habitantes e uma área de 1.226 km². A sua capital é a cidade de Suai que fica a 138 km para sudoeste de Díli, a capital do país.</v>
    <v>13366</v>
    <v>13365</v>
    <v>Cova Lima</v>
    <v>2800</v>
    <v>Cova Lima</v>
    <v>mdp/vdpid/8697792864458899457</v>
  </rv>
  <rv s="2">
    <fb>302.60000000000002</fb>
    <v>12</v>
  </rv>
  <rv s="5">
    <v>957</v>
    <v>9</v>
    <v>8481</v>
    <v>6</v>
    <v>0</v>
    <v>Image of Suai</v>
  </rv>
  <rv s="2">
    <fb>-9.3225002000000003</fb>
    <v>11</v>
  </rv>
  <rv s="3">
    <v>https://www.bing.com/search?q=Suai&amp;form=skydnc</v>
    <v>Aprenda mais com Bing</v>
  </rv>
  <rv s="2">
    <fb>125.24702449999999</fb>
    <v>11</v>
  </rv>
  <rv s="2">
    <fb>9866</fb>
    <v>12</v>
  </rv>
  <rv s="39">
    <v>#VALUE!</v>
    <v>pt-BR</v>
    <v>f8fc77f3-42af-413e-78ab-43d0cb082d4b</v>
    <v>536870912</v>
    <v>1</v>
    <v>8480</v>
    <v>314</v>
    <v>315</v>
    <v>Suai</v>
    <v>7</v>
    <v>18</v>
    <v>Map</v>
    <v>9</v>
    <v>682</v>
    <v>13368</v>
    <v>Suai é uma cidade de Timor-Leste, 138 km a sudoeste de Díli, a capital do país. Suai tem 23 mil habitantes, é capital do município de Cova Lima e localiza-se a poucos quilómetros do Mar de Timor, na costa sul do país.</v>
    <v>13363</v>
    <v>2795</v>
    <v>13369</v>
    <v>13370</v>
    <v>13371</v>
    <v>13372</v>
    <v>Suai</v>
    <v>2800</v>
    <v>13373</v>
    <v>Suai</v>
    <v>mdp/vdpid/8697792852110868481</v>
  </rv>
  <rv s="0">
    <v>536870912</v>
    <v>Cox’s Bazar</v>
    <v>bfe4ae11-5d5d-9831-d2aa-660de493179f</v>
    <v>pt-BR</v>
    <v>Map</v>
  </rv>
  <rv s="2">
    <fb>23.4</fb>
    <v>12</v>
  </rv>
  <rv s="0">
    <v>536870912</v>
    <v>Cox’s Bazar</v>
    <v>e5af98b4-9051-6706-f69f-650a27ae1cc0</v>
    <v>pt-BR</v>
    <v>Map</v>
  </rv>
  <rv s="5">
    <v>958</v>
    <v>9</v>
    <v>8486</v>
    <v>6</v>
    <v>0</v>
    <v>Image of Cox’s Bazar</v>
  </rv>
  <rv s="2">
    <fb>21.522527700000001</fb>
    <v>11</v>
  </rv>
  <rv s="3">
    <v>https://www.bing.com/search?q=Cox%27s+Bazar&amp;form=skydnc</v>
    <v>Aprenda mais com Bing</v>
  </rv>
  <rv s="1">
    <v>803</v>
  </rv>
  <rv s="2">
    <fb>91.958335899999994</fb>
    <v>11</v>
  </rv>
  <rv s="2">
    <fb>223522</fb>
    <v>12</v>
  </rv>
  <rv s="258">
    <v>#VALUE!</v>
    <v>pt-BR</v>
    <v>bfe4ae11-5d5d-9831-d2aa-660de493179f</v>
    <v>536870912</v>
    <v>1</v>
    <v>8485</v>
    <v>5712</v>
    <v>5713</v>
    <v>Cox’s Bazar</v>
    <v>7</v>
    <v>18</v>
    <v>Map</v>
    <v>9</v>
    <v>81</v>
    <v>13376</v>
    <v>6774</v>
    <v>13377</v>
    <v>6605</v>
    <v>13378</v>
    <v>13379</v>
    <v>13380</v>
    <v>13381</v>
    <v>13382</v>
    <v>Cox’s Bazar</v>
    <v>6603</v>
    <v>13383</v>
    <v>Cox’s Bazar</v>
    <v>mdp/vdpid/7854517668768907265</v>
  </rv>
  <rv s="2">
    <fb>2491.85</fb>
    <v>12</v>
  </rv>
  <rv s="5">
    <v>959</v>
    <v>9</v>
    <v>8492</v>
    <v>6</v>
    <v>0</v>
    <v>Image of Cox’s Bazar</v>
  </rv>
  <rv s="3">
    <v>https://www.bing.com/search?q=Cox%e2%80%99s+Bazar+distrito&amp;form=skydnc</v>
    <v>Aprenda mais com Bing</v>
  </rv>
  <rv s="0">
    <v>536870912</v>
    <v>Chakaria Upazila</v>
    <v>55b53cd2-7a6b-8be2-1fff-c53b48d6e72a</v>
    <v>pt-BR</v>
    <v>Map</v>
  </rv>
  <rv s="2">
    <fb>2289990</fb>
    <v>12</v>
  </rv>
  <rv s="94">
    <v>#VALUE!</v>
    <v>pt-BR</v>
    <v>e5af98b4-9051-6706-f69f-650a27ae1cc0</v>
    <v>536870912</v>
    <v>1</v>
    <v>8491</v>
    <v>1125</v>
    <v>1216</v>
    <v>Cox’s Bazar</v>
    <v>168</v>
    <v>18</v>
    <v>Map</v>
    <v>9</v>
    <v>81</v>
    <v>13385</v>
    <v>Cox’s Bazar é um distrito localizado na divisão de Chatigão, em Bangladexe.</v>
    <v>6774</v>
    <v>13386</v>
    <v>13387</v>
    <v>13388</v>
    <v>Cox’s Bazar</v>
    <v>6603</v>
    <v>13389</v>
    <v>6605</v>
    <v>Cox’s Bazar</v>
    <v>mdp/vdpid/-7954627154</v>
  </rv>
  <rv s="0">
    <v>536870912</v>
    <v>Coyah</v>
    <v>38fda763-21b8-012f-482d-d7858dc01e03</v>
    <v>pt-BR</v>
    <v>Map</v>
  </rv>
  <rv s="0">
    <v>536870912</v>
    <v>Coyah Prefecture</v>
    <v>3361ca51-4788-3a56-84f2-62d56a230cec</v>
    <v>pt-BR</v>
    <v>Map</v>
  </rv>
  <rv s="5">
    <v>960</v>
    <v>9</v>
    <v>8498</v>
    <v>6</v>
    <v>0</v>
    <v>Image of Coyah</v>
  </rv>
  <rv s="2">
    <fb>9.6999999999999993</fb>
    <v>11</v>
  </rv>
  <rv s="3">
    <v>https://www.bing.com/search?q=Coyah&amp;form=skydnc</v>
    <v>Aprenda mais com Bing</v>
  </rv>
  <rv s="2">
    <fb>-13.383333</fb>
    <v>11</v>
  </rv>
  <rv s="2">
    <fb>77103</fb>
    <v>12</v>
  </rv>
  <rv s="325">
    <v>#VALUE!</v>
    <v>pt-BR</v>
    <v>38fda763-21b8-012f-482d-d7858dc01e03</v>
    <v>536870912</v>
    <v>1</v>
    <v>8495</v>
    <v>8496</v>
    <v>8497</v>
    <v>Coyah</v>
    <v>223</v>
    <v>18</v>
    <v>Map</v>
    <v>9</v>
    <v>848</v>
    <v>13392</v>
    <v>13392</v>
    <v>261</v>
    <v>13393</v>
    <v>13394</v>
    <v>13395</v>
    <v>13396</v>
    <v>Coyah</v>
    <v>13072</v>
    <v>13397</v>
    <v>Coyah</v>
  </rv>
  <rv s="2">
    <fb>1275</fb>
    <v>12</v>
  </rv>
  <rv s="5">
    <v>961</v>
    <v>9</v>
    <v>8501</v>
    <v>6</v>
    <v>0</v>
    <v>Image of Coyah Prefecture</v>
  </rv>
  <rv s="3">
    <v>https://www.bing.com/search?q=Coyah+Prefecture&amp;form=skydnc</v>
    <v>Aprenda mais com Bing</v>
  </rv>
  <rv s="2">
    <fb>263861</fb>
    <v>12</v>
  </rv>
  <rv s="19">
    <v>#VALUE!</v>
    <v>pt-BR</v>
    <v>3361ca51-4788-3a56-84f2-62d56a230cec</v>
    <v>536870912</v>
    <v>1</v>
    <v>8500</v>
    <v>130</v>
    <v>131</v>
    <v>Coyah Prefecture</v>
    <v>7</v>
    <v>18</v>
    <v>Map</v>
    <v>9</v>
    <v>316</v>
    <v>GN-CO</v>
    <v>13399</v>
    <v>261</v>
    <v>13400</v>
    <v>13401</v>
    <v>13391</v>
    <v>Coyah Prefecture</v>
    <v>13072</v>
    <v>13402</v>
    <v>Coyah Prefecture</v>
    <v>mdp/vdpid/-7923333187</v>
  </rv>
  <rv s="0">
    <v>536870912</v>
    <v>Cozumel</v>
    <v>e0a216eb-2178-8d83-25e5-851433107b4c</v>
    <v>pt-BR</v>
    <v>Map</v>
  </rv>
  <rv s="2">
    <fb>647.33000000000004</fb>
    <v>12</v>
  </rv>
  <rv s="5">
    <v>962</v>
    <v>9</v>
    <v>8506</v>
    <v>6</v>
    <v>0</v>
    <v>Image of Cozumel</v>
  </rv>
  <rv s="2">
    <fb>20.416667</fb>
    <v>11</v>
  </rv>
  <rv s="3">
    <v>https://www.bing.com/search?q=Cozumel&amp;form=skydnc</v>
    <v>Aprenda mais com Bing</v>
  </rv>
  <rv s="2">
    <fb>-86.916667000000004</fb>
    <v>11</v>
  </rv>
  <rv s="2">
    <fb>100000</fb>
    <v>12</v>
  </rv>
  <rv s="39">
    <v>#VALUE!</v>
    <v>pt-BR</v>
    <v>e0a216eb-2178-8d83-25e5-851433107b4c</v>
    <v>536870912</v>
    <v>1</v>
    <v>8505</v>
    <v>314</v>
    <v>315</v>
    <v>Cozumel</v>
    <v>7</v>
    <v>18</v>
    <v>Map</v>
    <v>9</v>
    <v>81</v>
    <v>13405</v>
    <v>Cozumel é uma ilha localizada no mar do Caribe, pertencente à província de Quintana Roo, México.</v>
    <v>1273</v>
    <v>1224</v>
    <v>13406</v>
    <v>13407</v>
    <v>13408</v>
    <v>13409</v>
    <v>Cozumel</v>
    <v>1229</v>
    <v>13410</v>
    <v>Cozumel</v>
    <v>mdp/vdpid/-7999989462</v>
  </rv>
  <rv s="0">
    <v>536870912</v>
    <v>Crab</v>
    <v>f3a38386-f4f5-e396-1858-7f0917550296</v>
    <v>pt-BR</v>
    <v>Map</v>
  </rv>
  <rv s="0">
    <v>536870912</v>
    <v>Condado de Gloucester</v>
    <v>4c2d71d1-8016-293f-99d5-39dd73180866</v>
    <v>pt-BR</v>
    <v>Map</v>
  </rv>
  <rv s="2">
    <fb>37.265143999999999</fb>
    <v>11</v>
  </rv>
  <rv s="3">
    <v>https://www.bing.com/search?q=Crab%2c+Virginia&amp;form=skydnc</v>
    <v>Aprenda mais com Bing</v>
  </rv>
  <rv s="2">
    <fb>-76.491061000000002</fb>
    <v>11</v>
  </rv>
  <rv s="152">
    <v>#VALUE!</v>
    <v>pt-BR</v>
    <v>f3a38386-f4f5-e396-1858-7f0917550296</v>
    <v>536870912</v>
    <v>1</v>
    <v>8508</v>
    <v>2481</v>
    <v>2482</v>
    <v>Crab</v>
    <v>7</v>
    <v>8</v>
    <v>Map</v>
    <v>9</v>
    <v>8589</v>
    <v>13413</v>
    <v>13414</v>
    <v>13415</v>
    <v>13416</v>
    <v>Crab</v>
    <v>1758</v>
    <v>Crab</v>
    <v>mdp/vdpid/5490416419411591169</v>
  </rv>
  <rv s="0">
    <v>536870912</v>
    <v>Condado de Cracóvia</v>
    <v>e3124e3d-97f7-c4e8-a6de-823d8866eb1e</v>
    <v>pt-BR</v>
    <v>Map</v>
  </rv>
  <rv s="2">
    <fb>1229.6199999999999</fb>
    <v>12</v>
  </rv>
  <rv s="5">
    <v>963</v>
    <v>9</v>
    <v>8515</v>
    <v>6</v>
    <v>0</v>
    <v>Image of Condado de Cracóvia</v>
  </rv>
  <rv s="3">
    <v>https://www.bing.com/search?q=Condado+de+Crac%c3%b3via&amp;form=skydnc</v>
    <v>Aprenda mais com Bing</v>
  </rv>
  <rv s="0">
    <v>536870912</v>
    <v>Comuna de Skawina</v>
    <v>a2db2f9d-4395-4e4d-c910-79c295e271aa</v>
    <v>pt-BR</v>
    <v>Map</v>
  </rv>
  <rv s="2">
    <fb>278219</fb>
    <v>12</v>
  </rv>
  <rv s="89">
    <v>#VALUE!</v>
    <v>pt-BR</v>
    <v>e3124e3d-97f7-c4e8-a6de-823d8866eb1e</v>
    <v>536870912</v>
    <v>1</v>
    <v>8514</v>
    <v>1125</v>
    <v>1126</v>
    <v>Condado de Cracóvia</v>
    <v>7</v>
    <v>18</v>
    <v>Map</v>
    <v>9</v>
    <v>281</v>
    <v>13419</v>
    <v>Condado de Cracóvia é um powiat da Polónia, na voivodia de Pequena Polónia. A sede do condado é a cidade de Cracóvia. Estende-se por uma área de 1229,62 km², com 243 315 habitantes, segundo os censos de 2005, com uma densidade 197,88 hab/km².</v>
    <v>10428</v>
    <v>13420</v>
    <v>13421</v>
    <v>13422</v>
    <v>Condado de Cracóvia</v>
    <v>7523</v>
    <v>13423</v>
    <v>Condado de Cracóvia</v>
    <v>mdp/vdpid/161633460</v>
  </rv>
  <rv s="0">
    <v>536870912</v>
    <v>Criciúma</v>
    <v>acc83788-996e-d382-18b6-491069c7082b</v>
    <v>pt-BR</v>
    <v>Map</v>
  </rv>
  <rv s="2">
    <fb>235.62799999999999</fb>
    <v>12</v>
  </rv>
  <rv s="0">
    <v>536870912</v>
    <v>Santa Catarina</v>
    <v>6262969d-76c7-e65f-1be5-668011a93ff0</v>
    <v>pt-BR</v>
    <v>Map</v>
  </rv>
  <rv s="5">
    <v>964</v>
    <v>9</v>
    <v>8522</v>
    <v>6</v>
    <v>0</v>
    <v>Image of Criciúma</v>
  </rv>
  <rv s="2">
    <fb>-28.678297000000001</fb>
    <v>11</v>
  </rv>
  <rv s="3">
    <v>https://www.bing.com/search?q=Crici%c3%bama&amp;form=skydnc</v>
    <v>Aprenda mais com Bing</v>
  </rv>
  <rv s="1">
    <v>804</v>
  </rv>
  <rv s="2">
    <fb>-49.370396</fb>
    <v>11</v>
  </rv>
  <rv s="2">
    <fb>217311</fb>
    <v>12</v>
  </rv>
  <rv s="134">
    <v>#VALUE!</v>
    <v>pt-BR</v>
    <v>acc83788-996e-d382-18b6-491069c7082b</v>
    <v>536870912</v>
    <v>1</v>
    <v>8521</v>
    <v>314</v>
    <v>2092</v>
    <v>Criciúma</v>
    <v>55</v>
    <v>56</v>
    <v>Map</v>
    <v>9</v>
    <v>19</v>
    <v>13426</v>
    <v>Criciúma é um município brasileiro situado no estado de Santa Catarina, Região Sul do país, na mesorregião do Sul Catarinense, microrregião de Criciúma. Segundo as estatísticas do IBGE de 2020, conta com 217.311 habitantes, sendo a principal cidade da Região Metropolitana Carbonífera, que possui cerca de 600 mil habitantes, além de ser a cidade mais populosa do Sul Catarinense, a sétima maior população do estado de Santa Catarina e a 22ª da Região Sul do Brasil. Pelo Sistema Único de Saúde, o SUS, Criciúma abriga mais de 252 mil cadastrados. Está entre os 100 municípios do Brasil com o melhor Índice de Desenvolvimento Humano, calculado como de 0.788 em 2010, sendo o 76º município mais bem avaliado do país e o 14° mais bem avaliado de Santa Catarina naquele ano.</v>
    <v>13427</v>
    <v>13428</v>
    <v>13429</v>
    <v>13430</v>
    <v>13431</v>
    <v>13432</v>
    <v>Criciúma</v>
    <v>1715</v>
    <v>13433</v>
    <v>Criciúma</v>
    <v>mdp/vdpid/6464985560137072641</v>
  </rv>
  <rv s="2">
    <fb>95730.683999999994</fb>
    <v>12</v>
  </rv>
  <rv s="0">
    <v>536870912</v>
    <v>Florianópolis</v>
    <v>21bdeb41-fb0e-9537-f2bb-6ca2732f1d96</v>
    <v>pt-BR</v>
    <v>Map</v>
  </rv>
  <rv s="5">
    <v>965</v>
    <v>9</v>
    <v>8527</v>
    <v>6</v>
    <v>0</v>
    <v>Image of Santa Catarina</v>
  </rv>
  <rv s="3">
    <v>https://www.bing.com/search?q=Santa+Catarina&amp;form=skydnc</v>
    <v>Aprenda mais com Bing</v>
  </rv>
  <rv s="1">
    <v>805</v>
  </rv>
  <rv s="0">
    <v>536870912</v>
    <v>Joinville</v>
    <v>5e86234b-4bd7-a488-c6bc-8ed280c1c890</v>
    <v>pt-BR</v>
    <v>Map</v>
  </rv>
  <rv s="2">
    <fb>7252502</fb>
    <v>12</v>
  </rv>
  <rv s="13">
    <v>#VALUE!</v>
    <v>pt-BR</v>
    <v>6262969d-76c7-e65f-1be5-668011a93ff0</v>
    <v>536870912</v>
    <v>1</v>
    <v>8526</v>
    <v>26</v>
    <v>63</v>
    <v>Santa Catarina</v>
    <v>55</v>
    <v>56</v>
    <v>Map</v>
    <v>9</v>
    <v>19</v>
    <v>BR-SC</v>
    <v>13435</v>
    <v>13436</v>
    <v>Santa Catarina é uma das 27 unidades federativas do Brasil, localizada no centro da região Sul do país. É o vigésimo estado em área territorial e o décimo-primeiro mais populoso do país, com 7,3 milhões de habitantes em 2021. Seu território é dividido em 295 municípios, o sexto maior dentre as unidades da Federação, e ocupa uma área de 95 733 km², um pouco maior do que Portugal ou a somatória dos estados brasileiros do Rio de Janeiro e Espírito Santo, mais o Distrito Federal. Sua capital é Florianópolis, segundo município mais populoso do estado, depois de Joinville. Além do Espírito Santo, Santa Catarina é um dos dois estados cuja capital não é o município mais populoso.</v>
    <v>13437</v>
    <v>13438</v>
    <v>13439</v>
    <v>13440</v>
    <v>Santa Catarina</v>
    <v>1715</v>
    <v>13441</v>
    <v>Santa Catarina</v>
    <v>mdp/vdpid/29612</v>
  </rv>
  <rv s="2">
    <fb>675.40899999999999</fb>
    <v>12</v>
  </rv>
  <rv s="2">
    <fb>-27.593499999999999</fb>
    <v>11</v>
  </rv>
  <rv s="3">
    <v>https://www.bing.com/search?q=Florian%c3%b3polis&amp;form=skydnc</v>
    <v>Aprenda mais com Bing</v>
  </rv>
  <rv s="1">
    <v>806</v>
  </rv>
  <rv s="2">
    <fb>-48.558540000000001</fb>
    <v>11</v>
  </rv>
  <rv s="2">
    <fb>508826</fb>
    <v>12</v>
  </rv>
  <rv s="26">
    <v>#VALUE!</v>
    <v>pt-BR</v>
    <v>21bdeb41-fb0e-9537-f2bb-6ca2732f1d96</v>
    <v>536870912</v>
    <v>1</v>
    <v>8532</v>
    <v>78</v>
    <v>193</v>
    <v>Florianópolis</v>
    <v>55</v>
    <v>80</v>
    <v>Map</v>
    <v>9</v>
    <v>19</v>
    <v>13443</v>
    <v>Florianópolis é a capital do estado brasileiro de Santa Catarina, na Região Sul do país. O município é composto pela ilha principal, a ilha de Santa Catarina, a parte continental e algumas pequenas ilhas circundantes. A cidade tem uma população de 516 524 habitantes, de acordo com estimativas para 2021 do Instituto Brasileiro de Geografia e Estatística. É o segundo município mais populoso do estado e o 48º do Brasil. A região metropolitana tem uma população estimada de 1 209 818 habitantes, a 21ª maior do país. A cidade é conhecida por ter uma elevada qualidade de vida, sendo a capital brasileira com maior pontuação do Índice de Desenvolvimento Humano, calculado pelo PNUD, das Nações Unidas.</v>
    <v>13427</v>
    <v>13444</v>
    <v>13445</v>
    <v>13446</v>
    <v>13447</v>
    <v>Florianópolis</v>
    <v>1715</v>
    <v>13448</v>
    <v>Florianópolis</v>
    <v>mdp/vdpid/6462068079399534593</v>
  </rv>
  <rv s="0">
    <v>536870912</v>
    <v>Condado de Crittenden</v>
    <v>a44d5b59-e372-3136-9013-78aab5f9c4e6</v>
    <v>pt-BR</v>
    <v>Map</v>
  </rv>
  <rv s="2">
    <fb>960.88558893465597</fb>
    <v>12</v>
  </rv>
  <rv s="3">
    <v>https://www.bing.com/search?q=Condado+de+Crittenden&amp;form=skydnc</v>
    <v>Aprenda mais com Bing</v>
  </rv>
  <rv s="0">
    <v>536870912</v>
    <v>Marion</v>
    <v>be3cdcb2-cd03-20f2-6538-1b1bc8a4fa32</v>
    <v>pt-BR</v>
    <v>Map</v>
  </rv>
  <rv s="2">
    <fb>8915</fb>
    <v>12</v>
  </rv>
  <rv s="87">
    <v>#VALUE!</v>
    <v>pt-BR</v>
    <v>a44d5b59-e372-3136-9013-78aab5f9c4e6</v>
    <v>536870912</v>
    <v>1</v>
    <v>8537</v>
    <v>1106</v>
    <v>1107</v>
    <v>Condado de Crittenden</v>
    <v>55</v>
    <v>80</v>
    <v>Map</v>
    <v>9</v>
    <v>57</v>
    <v>13451</v>
    <v>O Condado de Crittenden é um dos 120 condados do estado americano de Kentucky. A sede do condado é Marion, e sua maior cidade é Marion. O condado possui uma área de 961 km², uma população de 9 384 habitantes, e uma densidade populacional de 10 hab/km². O condado foi fundado em 1842. O condado proíbe a venda de bebidas alcoólicas.</v>
    <v>10024</v>
    <v>13452</v>
    <v>13453</v>
    <v>Condado de Crittenden</v>
    <v>1758</v>
    <v>13454</v>
    <v>Condado de Crittenden</v>
    <v>mdp/vdpid/10035827</v>
  </rv>
  <rv s="0">
    <v>536870912</v>
    <v>Crotone</v>
    <v>84fe1ac7-3449-0b3a-7f67-c03e545c8b7d</v>
    <v>pt-BR</v>
    <v>Map</v>
  </rv>
  <rv s="2">
    <fb>179.8</fb>
    <v>12</v>
  </rv>
  <rv s="5">
    <v>966</v>
    <v>9</v>
    <v>8544</v>
    <v>6</v>
    <v>0</v>
    <v>Image of Crotone</v>
  </rv>
  <rv s="2">
    <fb>39.080672800000002</fb>
    <v>11</v>
  </rv>
  <rv s="3">
    <v>https://www.bing.com/search?q=Crotone&amp;form=skydnc</v>
    <v>Aprenda mais com Bing</v>
  </rv>
  <rv s="1">
    <v>807</v>
  </rv>
  <rv s="2">
    <fb>17.127146499999998</fb>
    <v>11</v>
  </rv>
  <rv s="2">
    <fb>64603</fb>
    <v>12</v>
  </rv>
  <rv s="44">
    <v>#VALUE!</v>
    <v>pt-BR</v>
    <v>84fe1ac7-3449-0b3a-7f67-c03e545c8b7d</v>
    <v>536870912</v>
    <v>1</v>
    <v>8543</v>
    <v>314</v>
    <v>365</v>
    <v>Crotone</v>
    <v>55</v>
    <v>56</v>
    <v>Map</v>
    <v>9</v>
    <v>57</v>
    <v>13457</v>
    <v>Crotone ou Crotona é uma comuna italiana da região da Calábria, província de Crotone, com cerca de 60.517 habitantes. Estende-se por uma área de 179 km², tendo uma densidade populacional de 333,7 hab/km². Faz fronteira com Cutro, Isola di Capo Rizzuto, Rocca di Neto, Scandale, Strongoli.</v>
    <v>10892</v>
    <v>40</v>
    <v>13458</v>
    <v>13459</v>
    <v>13460</v>
    <v>13461</v>
    <v>13462</v>
    <v>Crotone</v>
    <v>971</v>
    <v>13463</v>
    <v>Crotone</v>
    <v>mdp/vdpid/7221529934739537921</v>
  </rv>
  <rv s="0">
    <v>536870912</v>
    <v>Cuamba</v>
    <v>31ca7e82-ebb5-ee39-7f3f-15d22f66ccc5</v>
    <v>pt-BR</v>
    <v>Map</v>
  </rv>
  <rv s="0">
    <v>536870912</v>
    <v>Niassa</v>
    <v>42011373-ef53-85b1-2f7e-7ac3b4192e52</v>
    <v>pt-BR</v>
    <v>Map</v>
  </rv>
  <rv s="0">
    <v>536870912</v>
    <v>Cuamba</v>
    <v>316a6566-d4d6-2e89-9fd6-51d3f2827b2e</v>
    <v>pt-BR</v>
    <v>Map</v>
  </rv>
  <rv s="5">
    <v>967</v>
    <v>9</v>
    <v>8548</v>
    <v>6</v>
    <v>0</v>
    <v>Image of Cuamba</v>
  </rv>
  <rv s="2">
    <fb>-14.816667000000001</fb>
    <v>11</v>
  </rv>
  <rv s="3">
    <v>https://www.bing.com/search?q=Cuamba&amp;form=skydnc</v>
    <v>Aprenda mais com Bing</v>
  </rv>
  <rv s="2">
    <fb>36.549999999999997</fb>
    <v>11</v>
  </rv>
  <rv s="2">
    <fb>79013</fb>
    <v>12</v>
  </rv>
  <rv s="204">
    <v>#VALUE!</v>
    <v>pt-BR</v>
    <v>31ca7e82-ebb5-ee39-7f3f-15d22f66ccc5</v>
    <v>536870912</v>
    <v>1</v>
    <v>8547</v>
    <v>2957</v>
    <v>3917</v>
    <v>Cuamba</v>
    <v>7</v>
    <v>18</v>
    <v>Map</v>
    <v>9</v>
    <v>1498</v>
    <v>Cuamba é uma cidade da província moçambicana do Niassa, sendo a sede do distrito do mesmo nome. Administrativamente, Cuamba é um município, com um governo local eleito, uma área de 131 km² e uma população de 56 801 habitantes.</v>
    <v>13466</v>
    <v>13467</v>
    <v>48</v>
    <v>13468</v>
    <v>13469</v>
    <v>13470</v>
    <v>13471</v>
    <v>Cuamba</v>
    <v>4539</v>
    <v>13472</v>
    <v>Cuamba</v>
    <v>mdp/vdpid/8134884823157178369</v>
  </rv>
  <rv s="2">
    <fb>129056</fb>
    <v>12</v>
  </rv>
  <rv s="0">
    <v>536870912</v>
    <v>Lichinga</v>
    <v>c00b0fcd-b725-4ce6-71a6-4f815470de7f</v>
    <v>pt-BR</v>
    <v>Map</v>
  </rv>
  <rv s="5">
    <v>968</v>
    <v>9</v>
    <v>8554</v>
    <v>6</v>
    <v>0</v>
    <v>Image of Niassa</v>
  </rv>
  <rv s="3">
    <v>https://www.bing.com/search?q=Niassa+prov%c3%adncia&amp;form=skydnc</v>
    <v>Aprenda mais com Bing</v>
  </rv>
  <rv s="2">
    <fb>1810794</fb>
    <v>12</v>
  </rv>
  <rv s="35">
    <v>#VALUE!</v>
    <v>pt-BR</v>
    <v>42011373-ef53-85b1-2f7e-7ac3b4192e52</v>
    <v>536870912</v>
    <v>1</v>
    <v>8553</v>
    <v>26</v>
    <v>275</v>
    <v>Niassa</v>
    <v>55</v>
    <v>56</v>
    <v>Map</v>
    <v>9</v>
    <v>332</v>
    <v>MZ-A</v>
    <v>13474</v>
    <v>13475</v>
    <v>A província do Niassa é uma subdivisão de Moçambique, situada no extremo noroeste do país. Tem capital na cidade de Lichinga. É a maior província de Moçambique em termos de área — 129 056 km² — e, de acordo com os resultados preliminares do censo de 2017, uma das menos povoadas — 1 865 976 habitantes.</v>
    <v>13476</v>
    <v>13477</v>
    <v>13475</v>
    <v>Niassa</v>
    <v>4539</v>
    <v>13478</v>
    <v>Niassa</v>
    <v>mdp/vdpid/161622453</v>
  </rv>
  <rv s="0">
    <v>536870912</v>
    <v>Cuando-Cubango</v>
    <v>d9441e4b-03d2-6adb-f1c1-8dbfb4d68ac4</v>
    <v>pt-BR</v>
    <v>Map</v>
  </rv>
  <rv s="2">
    <fb>199049</fb>
    <v>12</v>
  </rv>
  <rv s="0">
    <v>536870912</v>
    <v>Menongue</v>
    <v>13746330-0459-9b26-e459-7fdfdadd78ba</v>
    <v>pt-BR</v>
    <v>Map</v>
  </rv>
  <rv s="3">
    <v>https://www.bing.com/search?q=Cuando-Cubango&amp;form=skydnc</v>
    <v>Aprenda mais com Bing</v>
  </rv>
  <rv s="1">
    <v>808</v>
  </rv>
  <rv s="2">
    <fb>534002</fb>
    <v>12</v>
  </rv>
  <rv s="97">
    <v>#VALUE!</v>
    <v>pt-BR</v>
    <v>d9441e4b-03d2-6adb-f1c1-8dbfb4d68ac4</v>
    <v>536870912</v>
    <v>1</v>
    <v>8559</v>
    <v>338</v>
    <v>1386</v>
    <v>Cuando-Cubango</v>
    <v>55</v>
    <v>80</v>
    <v>Map</v>
    <v>9</v>
    <v>316</v>
    <v>AO-CCU</v>
    <v>13481</v>
    <v>13482</v>
    <v>Cuando-Cubango é uma das 18 províncias de Angola, localizada na região leste do país. Tem como capital a cidade e município de Menongue. Segundo as projeções populacionais de 2018, elaboradas pelo Instituto Nacional de Estatística, conta com uma população de 601.454 habitantes e com uma dimensão de 199 049 km², sendo a província mais populosa de Angola depois de Luanda.</v>
    <v>13483</v>
    <v>13484</v>
    <v>13482</v>
    <v>Cuando-Cubango</v>
    <v>6947</v>
    <v>13485</v>
    <v>Cuando-Cubango</v>
    <v>mdp/vdpid/10107346</v>
  </rv>
  <rv s="0">
    <v>536870912</v>
    <v>Cuangar</v>
    <v>3b964355-16a1-0a7a-f6dc-489d4421602b</v>
    <v>pt-BR</v>
    <v>Map</v>
  </rv>
  <rv s="2">
    <fb>-17.600000000000001</fb>
    <v>11</v>
  </rv>
  <rv s="3">
    <v>https://www.bing.com/search?q=Cuangar&amp;form=skydnc</v>
    <v>Aprenda mais com Bing</v>
  </rv>
  <rv s="2">
    <fb>18.616667</fb>
    <v>11</v>
  </rv>
  <rv s="2">
    <fb>28459</fb>
    <v>12</v>
  </rv>
  <rv s="4">
    <v>#VALUE!</v>
    <v>pt-BR</v>
    <v>3b964355-16a1-0a7a-f6dc-489d4421602b</v>
    <v>536870912</v>
    <v>1</v>
    <v>8564</v>
    <v>4</v>
    <v>5</v>
    <v>Cuangar</v>
    <v>55</v>
    <v>80</v>
    <v>Map</v>
    <v>9</v>
    <v>325</v>
    <v>Cuangar é uma cidade e município da província do Cuando-Cubango, em Angola. Tem 18 917 km² e cerca de 22 mil habitantes. É limitado a norte pelos municípios de Menongue e Nancova, a leste pelo município de Calai, a sul pela República da Namíbia, e a oeste pelo município de Namacunde.</v>
    <v>13480</v>
    <v>221</v>
    <v>13488</v>
    <v>13489</v>
    <v>13490</v>
    <v>Cuangar</v>
    <v>6947</v>
    <v>13491</v>
    <v>Cuangar</v>
    <v>mdp/vdpid/8104481474998173697</v>
  </rv>
  <rv s="0">
    <v>536870912</v>
    <v>Cuautitlán de García Barragán</v>
    <v>6535f293-ee2c-8fe5-3fab-a00f08f790f1</v>
    <v>pt-BR</v>
    <v>Map</v>
  </rv>
  <rv s="2">
    <fb>1178.67</fb>
    <v>12</v>
  </rv>
  <rv s="5">
    <v>969</v>
    <v>9</v>
    <v>8570</v>
    <v>6</v>
    <v>0</v>
    <v>Image of Cuautitlán de García Barragán</v>
  </rv>
  <rv s="2">
    <fb>19.266999999999999</fb>
    <v>11</v>
  </rv>
  <rv s="3">
    <v>https://www.bing.com/search?q=Cuautitl%c3%a1n+de+Garc%c3%ada+Barrag%c3%a1n&amp;form=skydnc</v>
    <v>Aprenda mais com Bing</v>
  </rv>
  <rv s="2">
    <fb>-102.7</fb>
    <v>11</v>
  </rv>
  <rv s="2">
    <fb>16408</fb>
    <v>12</v>
  </rv>
  <rv s="68">
    <v>#VALUE!</v>
    <v>pt-BR</v>
    <v>6535f293-ee2c-8fe5-3fab-a00f08f790f1</v>
    <v>536870912</v>
    <v>1</v>
    <v>8569</v>
    <v>314</v>
    <v>681</v>
    <v>Cuautitlán de García Barragán</v>
    <v>7</v>
    <v>18</v>
    <v>Map</v>
    <v>9</v>
    <v>1081</v>
    <v>13494</v>
    <v>Cuautitlán de García Barragán é um município do estado de Jalisco, no México. Em 2005, o município possuía um total de 16.408 habitantes.</v>
    <v>1277</v>
    <v>13495</v>
    <v>13496</v>
    <v>13497</v>
    <v>13498</v>
    <v>Cuautitlán de García Barragán</v>
    <v>1229</v>
    <v>13499</v>
    <v>Cuautitlán de García Barragán</v>
    <v>mdp/vdpid/5156123446689660929</v>
  </rv>
  <rv s="0">
    <v>536870912</v>
    <v>Cuanza Sul</v>
    <v>8a98e101-ea44-19fe-1981-331be311010a</v>
    <v>pt-BR</v>
    <v>Map</v>
  </rv>
  <rv s="2">
    <fb>55600</fb>
    <v>12</v>
  </rv>
  <rv s="0">
    <v>536870912</v>
    <v>Sumbe</v>
    <v>bd829d4b-f8cd-5384-e9aa-e32640184575</v>
    <v>pt-BR</v>
    <v>Map</v>
  </rv>
  <rv s="3">
    <v>https://www.bing.com/search?q=Cuanza+Sul&amp;form=skydnc</v>
    <v>Aprenda mais com Bing</v>
  </rv>
  <rv s="1">
    <v>809</v>
  </rv>
  <rv s="2">
    <fb>1881873</fb>
    <v>12</v>
  </rv>
  <rv s="97">
    <v>#VALUE!</v>
    <v>pt-BR</v>
    <v>8a98e101-ea44-19fe-1981-331be311010a</v>
    <v>536870912</v>
    <v>1</v>
    <v>8575</v>
    <v>338</v>
    <v>1386</v>
    <v>Cuanza Sul</v>
    <v>55</v>
    <v>80</v>
    <v>Map</v>
    <v>9</v>
    <v>316</v>
    <v>AO-CUS</v>
    <v>13502</v>
    <v>13503</v>
    <v>Cuanza Sul é uma das 18 províncias de Angola, localizada na região central do país. Sua capital está na cidade e município de Sumbe. Segundo as projeções populacionais de 2018, elaboradas pelo Instituto Nacional de Estatística, conta com uma população de 2 109 999 habitantes e área territorial de 55 660 km², sendo a quinta província mais populosa de Angola.</v>
    <v>13504</v>
    <v>13505</v>
    <v>13503</v>
    <v>Cuanza Sul</v>
    <v>6947</v>
    <v>13506</v>
    <v>Cuanza Sul</v>
    <v>mdp/vdpid/10107413</v>
  </rv>
  <rv s="5">
    <v>970</v>
    <v>9</v>
    <v>8581</v>
    <v>6</v>
    <v>0</v>
    <v>Image of Sumbe</v>
  </rv>
  <rv s="2">
    <fb>-11.2</fb>
    <v>11</v>
  </rv>
  <rv s="3">
    <v>https://www.bing.com/search?q=Sumbe&amp;form=skydnc</v>
    <v>Aprenda mais com Bing</v>
  </rv>
  <rv s="2">
    <fb>13.841666999999999</fb>
    <v>11</v>
  </rv>
  <rv s="2">
    <fb>279968</fb>
    <v>12</v>
  </rv>
  <rv s="71">
    <v>#VALUE!</v>
    <v>pt-BR</v>
    <v>bd829d4b-f8cd-5384-e9aa-e32640184575</v>
    <v>536870912</v>
    <v>1</v>
    <v>8580</v>
    <v>730</v>
    <v>731</v>
    <v>Sumbe</v>
    <v>55</v>
    <v>56</v>
    <v>Map</v>
    <v>9</v>
    <v>325</v>
    <v>Sumbe é uma cidade e município litorânea de Angola, capital da província do Cuanza Sul. Segundo as projeções populacionais de 2018, elaboradas pelo Instituto Nacional de Estatística, conta com uma população de 313 894 habitantes e área territorial de 3 890 km², sendo o município mais populoso da província.</v>
    <v>13501</v>
    <v>221</v>
    <v>13508</v>
    <v>13509</v>
    <v>13510</v>
    <v>13511</v>
    <v>Sumbe</v>
    <v>6947</v>
    <v>13512</v>
    <v>Sumbe</v>
    <v>mdp/vdpid/8098066708306067457</v>
  </rv>
  <rv s="0">
    <v>536870912</v>
    <v>Cuddalore</v>
    <v>91475879-f2a7-7e42-2133-cfcf3023b387</v>
    <v>pt-BR</v>
    <v>Map</v>
  </rv>
  <rv s="2">
    <fb>27.69</fb>
    <v>12</v>
  </rv>
  <rv s="2">
    <fb>11.756638499999999</fb>
    <v>11</v>
  </rv>
  <rv s="3">
    <v>https://www.bing.com/search?q=Cuddalore&amp;form=skydnc</v>
    <v>Aprenda mais com Bing</v>
  </rv>
  <rv s="2">
    <fb>79.762898100000001</fb>
    <v>11</v>
  </rv>
  <rv s="2">
    <fb>308781</fb>
    <v>12</v>
  </rv>
  <rv s="25">
    <v>#VALUE!</v>
    <v>pt-BR</v>
    <v>91475879-f2a7-7e42-2133-cfcf3023b387</v>
    <v>536870912</v>
    <v>1</v>
    <v>8585</v>
    <v>183</v>
    <v>184</v>
    <v>Cuddalore</v>
    <v>7</v>
    <v>8</v>
    <v>Map</v>
    <v>9</v>
    <v>40</v>
    <v>13515</v>
    <v>1913</v>
    <v>1846</v>
    <v>13516</v>
    <v>13517</v>
    <v>13518</v>
    <v>Cuddalore</v>
    <v>1850</v>
    <v>13519</v>
    <v>Cuddalore</v>
    <v>mdp/vdpid/7472992191908937729</v>
  </rv>
  <rv s="0">
    <v>536870912</v>
    <v>Cuenca</v>
    <v>e70f6bdd-a2b2-0ee4-4dcb-368bc67e885b</v>
    <v>pt-BR</v>
    <v>Map</v>
  </rv>
  <rv s="2">
    <fb>50.25</fb>
    <v>12</v>
  </rv>
  <rv s="0">
    <v>536870912</v>
    <v>Huancavelica</v>
    <v>c866aaa9-74e9-9c95-da3d-3b862680adb2</v>
    <v>pt-BR</v>
    <v>Map</v>
  </rv>
  <rv s="0">
    <v>536870912</v>
    <v>Huancavelica</v>
    <v>b1d3c38e-92ac-b623-748b-ed9538545ad7</v>
    <v>pt-BR</v>
    <v>Map</v>
  </rv>
  <rv s="2">
    <fb>-12.4341439</fb>
    <v>11</v>
  </rv>
  <rv s="3">
    <v>https://www.bing.com/search?q=Cuenca+distrito+de+Huancavelica&amp;form=skydnc</v>
    <v>Aprenda mais com Bing</v>
  </rv>
  <rv s="1">
    <v>810</v>
  </rv>
  <rv s="2">
    <fb>-75.038871999999998</fb>
    <v>11</v>
  </rv>
  <rv s="2">
    <fb>2669</fb>
    <v>12</v>
  </rv>
  <rv s="66">
    <v>#VALUE!</v>
    <v>pt-BR</v>
    <v>e70f6bdd-a2b2-0ee4-4dcb-368bc67e885b</v>
    <v>536870912</v>
    <v>1</v>
    <v>8588</v>
    <v>651</v>
    <v>658</v>
    <v>Cuenca</v>
    <v>7</v>
    <v>8</v>
    <v>Map</v>
    <v>9</v>
    <v>1081</v>
    <v>13522</v>
    <v>Cuenca é um distrito do Peru, departamento de Huancavelica, localizada na província de Huancavelica.</v>
    <v>13523</v>
    <v>13524</v>
    <v>5376</v>
    <v>13525</v>
    <v>13526</v>
    <v>13527</v>
    <v>13528</v>
    <v>Cuenca</v>
    <v>4530</v>
    <v>13529</v>
    <v>Cuenca</v>
    <v>mdp/vdpid/6368779765528133633</v>
  </rv>
  <rv s="0">
    <v>536870912</v>
    <v>Cuiabá</v>
    <v>40ab2387-3bef-ed49-417a-241a85867199</v>
    <v>pt-BR</v>
    <v>Map</v>
  </rv>
  <rv s="2">
    <fb>3291</fb>
    <v>12</v>
  </rv>
  <rv s="0">
    <v>536870912</v>
    <v>Mato Grosso</v>
    <v>af05c757-4d77-813e-b8eb-97635c07f37a</v>
    <v>pt-BR</v>
    <v>Map</v>
  </rv>
  <rv s="2">
    <fb>-15.5951004</fb>
    <v>11</v>
  </rv>
  <rv s="3">
    <v>https://www.bing.com/search?q=Cuiab%c3%a1&amp;form=skydnc</v>
    <v>Aprenda mais com Bing</v>
  </rv>
  <rv s="1">
    <v>811</v>
  </rv>
  <rv s="2">
    <fb>-56.092264900000004</fb>
    <v>11</v>
  </rv>
  <rv s="2">
    <fb>618124</fb>
    <v>12</v>
  </rv>
  <rv s="15">
    <v>#VALUE!</v>
    <v>pt-BR</v>
    <v>40ab2387-3bef-ed49-417a-241a85867199</v>
    <v>536870912</v>
    <v>1</v>
    <v>8593</v>
    <v>78</v>
    <v>79</v>
    <v>Cuiabá</v>
    <v>55</v>
    <v>80</v>
    <v>Map</v>
    <v>9</v>
    <v>19</v>
    <v>13532</v>
    <v>Cuiabá é um município brasileiro, capital do estado de Mato Grosso, Região Centro-Oeste do país. Fundado em 1719 por Pascoal Moreira Cabral e descoberto por Miguel Sutil, ambos bandeirantes nascidos na cidade de Sorocaba, São Paulo, ficou praticamente estagnada desde o fim das jazidas de ouro até o início do século XX. Desde então, apresentou um crescimento populacional acima da média nacional, atingindo seu auge nas décadas de 1970 e 1980.</v>
    <v>13533</v>
    <v>3533</v>
    <v>13534</v>
    <v>13535</v>
    <v>13536</v>
    <v>13537</v>
    <v>Cuiabá</v>
    <v>1715</v>
    <v>13538</v>
    <v>Cuiabá</v>
    <v>mdp/vdpid/6405527059841417217</v>
  </rv>
  <rv s="2">
    <fb>903357</fb>
    <v>12</v>
  </rv>
  <rv s="3">
    <v>https://www.bing.com/search?q=Mato+Grosso&amp;form=skydnc</v>
    <v>Aprenda mais com Bing</v>
  </rv>
  <rv s="1">
    <v>812</v>
  </rv>
  <rv s="2">
    <fb>3224357</fb>
    <v>12</v>
  </rv>
  <rv s="97">
    <v>#VALUE!</v>
    <v>pt-BR</v>
    <v>af05c757-4d77-813e-b8eb-97635c07f37a</v>
    <v>536870912</v>
    <v>1</v>
    <v>8598</v>
    <v>338</v>
    <v>1386</v>
    <v>Mato Grosso</v>
    <v>55</v>
    <v>80</v>
    <v>Map</v>
    <v>9</v>
    <v>316</v>
    <v>BR-MT</v>
    <v>13540</v>
    <v>13531</v>
    <v>Mato Grosso é uma das 27 unidades federativas do Brasil. Está localizado na região Centro-Oeste. Tem a porção norte de seu território ocupada pela Amazônia Legal, sendo o sul do estado pertencente ao Centro-Sul do Brasil. Extensas planícies e amplos planaltos dominam a área, sendo que a maior parte destes se encontra abaixo dos seiscentos metros de altitude. Juruena, Teles Pires, Xingu, Araguaia, Paraguai, Rio Guaporé, Piqueri, São Lourenço, das Mortes, Rio Vermelho e Cuiabá são os rios principais.</v>
    <v>13541</v>
    <v>13542</v>
    <v>13531</v>
    <v>Mato Grosso</v>
    <v>1715</v>
    <v>13543</v>
    <v>Mato Grosso</v>
    <v>mdp/vdpid/20600</v>
  </rv>
  <rv s="0">
    <v>536870912</v>
    <v>Cuilapa</v>
    <v>6159934b-85e2-ca34-f80e-35cf1755f90e</v>
    <v>pt-BR</v>
    <v>Map</v>
  </rv>
  <rv s="5">
    <v>971</v>
    <v>9</v>
    <v>8602</v>
    <v>6</v>
    <v>0</v>
    <v>Image of Cuilapa</v>
  </rv>
  <rv s="2">
    <fb>14.283333000000001</fb>
    <v>11</v>
  </rv>
  <rv s="3">
    <v>https://www.bing.com/search?q=Cuilapa&amp;form=skydnc</v>
    <v>Aprenda mais com Bing</v>
  </rv>
  <rv s="1">
    <v>813</v>
  </rv>
  <rv s="2">
    <fb>-90.3</fb>
    <v>11</v>
  </rv>
  <rv s="2">
    <fb>41359</fb>
    <v>12</v>
  </rv>
  <rv s="44">
    <v>#VALUE!</v>
    <v>pt-BR</v>
    <v>6159934b-85e2-ca34-f80e-35cf1755f90e</v>
    <v>536870912</v>
    <v>1</v>
    <v>8601</v>
    <v>314</v>
    <v>365</v>
    <v>Cuilapa</v>
    <v>7</v>
    <v>18</v>
    <v>Map</v>
    <v>9</v>
    <v>57</v>
    <v>13236</v>
    <v>Cuilapa é uma cidade da Guatemala do departamento de Santa Rosa. É a capital do departamento.</v>
    <v>4005</v>
    <v>1224</v>
    <v>13546</v>
    <v>13547</v>
    <v>13548</v>
    <v>13549</v>
    <v>13550</v>
    <v>Cuilapa</v>
    <v>3968</v>
    <v>13551</v>
    <v>Cuilapa</v>
    <v>mdp/vdpid/5168999833033244673</v>
  </rv>
  <rv s="0">
    <v>536870912</v>
    <v>Cundinamarca</v>
    <v>26fc374f-923b-d32c-4651-e3e8c06fc3ed</v>
    <v>pt-BR</v>
    <v>Map</v>
  </rv>
  <rv s="2">
    <fb>22623</fb>
    <v>12</v>
  </rv>
  <rv s="0">
    <v>536870912</v>
    <v>Bogotá</v>
    <v>66b24d5c-468c-2dd6-e6ce-34504b6f6cb4</v>
    <v>pt-BR</v>
    <v>Map</v>
  </rv>
  <rv s="5">
    <v>972</v>
    <v>9</v>
    <v>8607</v>
    <v>6</v>
    <v>0</v>
    <v>Image of Cundinamarca</v>
  </rv>
  <rv s="3">
    <v>https://www.bing.com/search?q=Cundinamarca&amp;form=skydnc</v>
    <v>Aprenda mais com Bing</v>
  </rv>
  <rv s="1">
    <v>814</v>
  </rv>
  <rv s="2">
    <fb>2919060</fb>
    <v>12</v>
  </rv>
  <rv s="2">
    <fb>596082</fb>
    <v>12</v>
  </rv>
  <rv s="163">
    <v>#VALUE!</v>
    <v>pt-BR</v>
    <v>26fc374f-923b-d32c-4651-e3e8c06fc3ed</v>
    <v>536870912</v>
    <v>1</v>
    <v>8606</v>
    <v>2904</v>
    <v>2905</v>
    <v>Cundinamarca</v>
    <v>7</v>
    <v>18</v>
    <v>Map</v>
    <v>9</v>
    <v>2906</v>
    <v>CO-CUN</v>
    <v>13554</v>
    <v>13555</v>
    <v>Cundinamarca é um departamento da Colômbia, o qual está a cidade de Bogotá, capital colombiana. Além de Bogotá, Cundinamarca também possui outros 115 municípios, as quais são divididos em 15 províncias.</v>
    <v>4617</v>
    <v>13556</v>
    <v>13557</v>
    <v>13558</v>
    <v>13555</v>
    <v>Cundinamarca</v>
    <v>4612</v>
    <v>13559</v>
    <v>13560</v>
    <v>Cundinamarca</v>
    <v>mdp/vdpid/10106925</v>
  </rv>
  <rv s="0">
    <v>536870912</v>
    <v>Cunene</v>
    <v>e0b594d2-cc63-d93d-07f2-cf72875cdd28</v>
    <v>pt-BR</v>
    <v>Map</v>
  </rv>
  <rv s="2">
    <fb>87342</fb>
    <v>12</v>
  </rv>
  <rv s="3">
    <v>https://www.bing.com/search?q=Cunene&amp;form=skydnc</v>
    <v>Aprenda mais com Bing</v>
  </rv>
  <rv s="1">
    <v>815</v>
  </rv>
  <rv s="0">
    <v>536870912</v>
    <v>Ombadja</v>
    <v>5b67b619-f253-256f-584d-4c59ea29b9b5</v>
    <v>pt-BR</v>
    <v>Map</v>
  </rv>
  <rv s="2">
    <fb>990087</fb>
    <v>12</v>
  </rv>
  <rv s="208">
    <v>#VALUE!</v>
    <v>pt-BR</v>
    <v>e0b594d2-cc63-d93d-07f2-cf72875cdd28</v>
    <v>536870912</v>
    <v>1</v>
    <v>8611</v>
    <v>287</v>
    <v>3974</v>
    <v>Cunene</v>
    <v>55</v>
    <v>80</v>
    <v>Map</v>
    <v>9</v>
    <v>316</v>
    <v>AO-CNN</v>
    <v>13563</v>
    <v>Cunene é uma das 18 províncias de Angola, localizada na região sul do país. Sua capital está na cidade de Ondijiva, no município de Cuanhama. Segundo as projeções populacionais de 2018, elaboradas pelo Instituto Nacional de Estatística, conta com uma população de 1 121 748 habitantes e área territorial de 78 342 km².</v>
    <v>221</v>
    <v>13564</v>
    <v>13565</v>
    <v>13566</v>
    <v>Cunene</v>
    <v>6947</v>
    <v>13567</v>
    <v>Cunene</v>
    <v>mdp/vdpid/161622865</v>
  </rv>
  <rv s="0">
    <v>536870912</v>
    <v>Cusco</v>
    <v>b63688e7-fe09-e918-aa7b-80ab4ddc2568</v>
    <v>pt-BR</v>
    <v>Map</v>
  </rv>
  <rv s="2">
    <fb>385.1</fb>
    <v>12</v>
  </rv>
  <rv s="0">
    <v>536870912</v>
    <v>Cusco</v>
    <v>d5a43b50-0d9c-e14e-2536-12eac1fa9141</v>
    <v>pt-BR</v>
    <v>Map</v>
  </rv>
  <rv s="0">
    <v>536870912</v>
    <v>Cusco</v>
    <v>ad070cf2-9646-7c7b-cc04-0415c1299cc8</v>
    <v>pt-BR</v>
    <v>Map</v>
  </rv>
  <rv s="5">
    <v>973</v>
    <v>9</v>
    <v>8618</v>
    <v>6</v>
    <v>0</v>
    <v>Image of Cusco</v>
  </rv>
  <rv s="2">
    <fb>-13.525</fb>
    <v>11</v>
  </rv>
  <rv s="3">
    <v>https://www.bing.com/search?q=Cusco&amp;form=skydnc</v>
    <v>Aprenda mais com Bing</v>
  </rv>
  <rv s="1">
    <v>816</v>
  </rv>
  <rv s="2">
    <fb>-71.972222000000002</fb>
    <v>11</v>
  </rv>
  <rv s="2">
    <fb>428450</fb>
    <v>12</v>
  </rv>
  <rv s="64">
    <v>#VALUE!</v>
    <v>pt-BR</v>
    <v>b63688e7-fe09-e918-aa7b-80ab4ddc2568</v>
    <v>536870912</v>
    <v>1</v>
    <v>8617</v>
    <v>157</v>
    <v>638</v>
    <v>Cusco</v>
    <v>7</v>
    <v>18</v>
    <v>Map</v>
    <v>9</v>
    <v>332</v>
    <v>13570</v>
    <v>Cusco é uma cidade no Peru situada no sudeste do Vale de Huatanay ou Vale Sagrado dos Incas, na região dos Andes, com população de 428 450 habitantes. É a capital da região de Cusco e da província de Cusco.</v>
    <v>13571</v>
    <v>13572</v>
    <v>5376</v>
    <v>13573</v>
    <v>13574</v>
    <v>13575</v>
    <v>13576</v>
    <v>13577</v>
    <v>Cusco</v>
    <v>4530</v>
    <v>13578</v>
    <v>Cusco</v>
    <v>mdp/vdpid/6370739028811055105</v>
  </rv>
  <rv s="2">
    <fb>71986</fb>
    <v>12</v>
  </rv>
  <rv s="5">
    <v>974</v>
    <v>9</v>
    <v>8623</v>
    <v>6</v>
    <v>0</v>
    <v>Image of Cusco</v>
  </rv>
  <rv s="3">
    <v>https://www.bing.com/search?q=Cusco+regi%c3%a3o&amp;form=skydnc</v>
    <v>Aprenda mais com Bing</v>
  </rv>
  <rv s="1">
    <v>817</v>
  </rv>
  <rv s="2">
    <fb>1205527</fb>
    <v>12</v>
  </rv>
  <rv s="164">
    <v>#VALUE!</v>
    <v>pt-BR</v>
    <v>d5a43b50-0d9c-e14e-2536-12eac1fa9141</v>
    <v>536870912</v>
    <v>1</v>
    <v>8622</v>
    <v>38</v>
    <v>2930</v>
    <v>Cusco</v>
    <v>7</v>
    <v>18</v>
    <v>Map</v>
    <v>9</v>
    <v>332</v>
    <v>13580</v>
    <v>13569</v>
    <v>Cusco é uma das 25 regiões do Peru, sua capital é a cidade de Cusco.</v>
    <v>13581</v>
    <v>13582</v>
    <v>13583</v>
    <v>13569</v>
    <v>Cusco</v>
    <v>4530</v>
    <v>13584</v>
    <v>Cusco</v>
    <v>mdp/vdpid/9654724</v>
  </rv>
  <rv s="0">
    <v>536870912</v>
    <v>Cuttack</v>
    <v>f0802c62-c506-23d6-3484-ac1cd7938177</v>
    <v>pt-BR</v>
    <v>Map</v>
  </rv>
  <rv s="2">
    <fb>192.5</fb>
    <v>12</v>
  </rv>
  <rv s="2">
    <fb>20.465703900000001</fb>
    <v>11</v>
  </rv>
  <rv s="3">
    <v>https://www.bing.com/search?q=Cuttack&amp;form=skydnc</v>
    <v>Aprenda mais com Bing</v>
  </rv>
  <rv s="2">
    <fb>85.900192799999999</fb>
    <v>11</v>
  </rv>
  <rv s="2">
    <fb>606007</fb>
    <v>12</v>
  </rv>
  <rv s="34">
    <v>#VALUE!</v>
    <v>pt-BR</v>
    <v>f0802c62-c506-23d6-3484-ac1cd7938177</v>
    <v>536870912</v>
    <v>1</v>
    <v>8627</v>
    <v>78</v>
    <v>270</v>
    <v>Cuttack</v>
    <v>55</v>
    <v>80</v>
    <v>Map</v>
    <v>9</v>
    <v>81</v>
    <v>13587</v>
    <v>Cuttack é a antiga capital e a segunda maior cidade do estado indiano oriental de Orissa. É também a sede do distrito de Cuttack. O nome da cidade é uma forma anglicizada de Katak que significa literalmente "O Forte", uma referência ao antigo Forte Barabati em torno do qual a cidade inicialmente se desenvolveu. Cuttack também é conhecida como a "Cidade do Milênio", bem como a "Cidade de Prata", devido à sua história de 1000 anos e famosos trabalhos de filigrana de prata. É considerado também como o capital judicial de Orissa por ser sede do tribunal mais elevado do estado.</v>
    <v>1924</v>
    <v>1846</v>
    <v>13588</v>
    <v>13589</v>
    <v>13590</v>
    <v>Cuttack</v>
    <v>1850</v>
    <v>13591</v>
    <v>Cuttack</v>
    <v>mdp/vdpid/7469664684803620865</v>
  </rv>
  <rv s="0">
    <v>536870912</v>
    <v>Cuvette</v>
    <v>64377e94-f9d7-8f1e-6f02-a4f1872c966f</v>
    <v>pt-BR</v>
    <v>Map</v>
  </rv>
  <rv s="2">
    <fb>48250</fb>
    <v>12</v>
  </rv>
  <rv s="0">
    <v>536870912</v>
    <v>Owando</v>
    <v>eb773572-7de0-555d-6932-ccbc3f7ee131</v>
    <v>pt-BR</v>
    <v>Map</v>
  </rv>
  <rv s="5">
    <v>975</v>
    <v>9</v>
    <v>8632</v>
    <v>6</v>
    <v>0</v>
    <v>Image of Cuvette</v>
  </rv>
  <rv s="3">
    <v>https://www.bing.com/search?q=Cuvette+Department&amp;form=skydnc</v>
    <v>Aprenda mais com Bing</v>
  </rv>
  <rv s="2">
    <fb>156044</fb>
    <v>12</v>
  </rv>
  <rv s="35">
    <v>#VALUE!</v>
    <v>pt-BR</v>
    <v>64377e94-f9d7-8f1e-6f02-a4f1872c966f</v>
    <v>536870912</v>
    <v>1</v>
    <v>8631</v>
    <v>26</v>
    <v>275</v>
    <v>Cuvette</v>
    <v>7</v>
    <v>18</v>
    <v>Map</v>
    <v>9</v>
    <v>383</v>
    <v>CG-8</v>
    <v>13594</v>
    <v>13595</v>
    <v>Cuvette é um dos 12 departamentos da República do Congo, localizado na parte central do país. Faz divisa com os departamentos de Cuvette-Ouest, Likouala, Plateaux e Sangha, e com a República Democrática do Congo. Sua capital é a cidade de Owando.</v>
    <v>13596</v>
    <v>13597</v>
    <v>13595</v>
    <v>Cuvette</v>
    <v>8467</v>
    <v>13598</v>
    <v>Cuvette</v>
    <v>mdp/vdpid/8080189172402356225</v>
  </rv>
  <rv s="0">
    <v>536870912</v>
    <v>Cuyotenango</v>
    <v>6efa3a41-11e7-4b56-6996-b8ec855a78c5</v>
    <v>pt-BR</v>
    <v>Map</v>
  </rv>
  <rv s="2">
    <fb>92.5</fb>
    <v>12</v>
  </rv>
  <rv s="2">
    <fb>14.539110000000001</fb>
    <v>11</v>
  </rv>
  <rv s="3">
    <v>https://www.bing.com/search?q=Cuyotenango&amp;form=skydnc</v>
    <v>Aprenda mais com Bing</v>
  </rv>
  <rv s="2">
    <fb>-91.571709999999996</fb>
    <v>11</v>
  </rv>
  <rv s="2">
    <fb>33436</fb>
    <v>12</v>
  </rv>
  <rv s="119">
    <v>#VALUE!</v>
    <v>pt-BR</v>
    <v>6efa3a41-11e7-4b56-6996-b8ec855a78c5</v>
    <v>536870912</v>
    <v>1</v>
    <v>8636</v>
    <v>78</v>
    <v>1758</v>
    <v>Cuyotenango</v>
    <v>7</v>
    <v>8</v>
    <v>Map</v>
    <v>9</v>
    <v>57</v>
    <v>13601</v>
    <v>Cuyotenango é uma cidade da Guatemala do departamento de Suchitepéquez.</v>
    <v>4007</v>
    <v>13602</v>
    <v>13603</v>
    <v>13604</v>
    <v>Cuyotenango</v>
    <v>3968</v>
    <v>13605</v>
    <v>Cuyotenango</v>
    <v>mdp/vdpid/5168846175696060417</v>
  </rv>
  <rv s="0">
    <v>536870912</v>
    <v>Da Nang</v>
    <v>f8246024-fd05-5f2e-4a14-6b19c96b8962</v>
    <v>pt-BR</v>
    <v>Map</v>
  </rv>
  <rv s="2">
    <fb>1285.4000000000001</fb>
    <v>12</v>
  </rv>
  <rv s="3">
    <v>https://www.bing.com/search?q=Da+Nang&amp;form=skydnc</v>
    <v>Aprenda mais com Bing</v>
  </rv>
  <rv s="2">
    <fb>1374562</fb>
    <v>12</v>
  </rv>
  <rv s="225">
    <v>#VALUE!</v>
    <v>pt-BR</v>
    <v>f8246024-fd05-5f2e-4a14-6b19c96b8962</v>
    <v>536870912</v>
    <v>1</v>
    <v>8640</v>
    <v>250</v>
    <v>4438</v>
    <v>Da Nang</v>
    <v>7</v>
    <v>8</v>
    <v>Map</v>
    <v>9</v>
    <v>40</v>
    <v>VN-DN</v>
    <v>13608</v>
    <v>Da Nang é uma cidade com estatuto de província do Vietnã.</v>
    <v>6437</v>
    <v>13609</v>
    <v>Da Nang</v>
    <v>4470</v>
    <v>13610</v>
    <v>Da Nang</v>
    <v>mdp/vdpid/10595489</v>
  </rv>
  <rv s="0">
    <v>536870912</v>
    <v>Dadaabe</v>
    <v>7ced9a3e-83fd-3dc1-a435-ac625ca833fb</v>
    <v>pt-BR</v>
    <v>Map</v>
  </rv>
  <rv s="0">
    <v>536870912</v>
    <v>Garissa</v>
    <v>756e6105-e291-63eb-6819-4ff9f797904f</v>
    <v>pt-BR</v>
    <v>Map</v>
  </rv>
  <rv s="2">
    <fb>5.0999999999999997E-2</fb>
    <v>11</v>
  </rv>
  <rv s="3">
    <v>https://www.bing.com/search?q=Dadaab&amp;form=skydnc</v>
    <v>Aprenda mais com Bing</v>
  </rv>
  <rv s="2">
    <fb>40.314</fb>
    <v>11</v>
  </rv>
  <rv s="2">
    <fb>235269</fb>
    <v>12</v>
  </rv>
  <rv s="4">
    <v>#VALUE!</v>
    <v>pt-BR</v>
    <v>7ced9a3e-83fd-3dc1-a435-ac625ca833fb</v>
    <v>536870912</v>
    <v>1</v>
    <v>8645</v>
    <v>4</v>
    <v>5</v>
    <v>Dadaabe</v>
    <v>7</v>
    <v>8</v>
    <v>Map</v>
    <v>9</v>
    <v>46</v>
    <v>Dadaabe é uma cidade do Quênia situada na antiga província Nordeste, no condado de Garissa. De acordo com o censo de 2019, havia 11 525 habitantes. A maior parte da população na qual a cidade se localiza é ocupada por clãs somalis.</v>
    <v>13613</v>
    <v>2</v>
    <v>13614</v>
    <v>13615</v>
    <v>13616</v>
    <v>Dadaabe</v>
    <v>9663</v>
    <v>13617</v>
    <v>Dadaabe</v>
    <v>mdp/vdpid/7349161239609606145</v>
  </rv>
  <rv s="2">
    <fb>44753</fb>
    <v>12</v>
  </rv>
  <rv s="0">
    <v>536870912</v>
    <v>Garissa</v>
    <v>2364645e-772c-e2d7-12f6-72b0bdf4ebe6</v>
    <v>pt-BR</v>
    <v>Map</v>
  </rv>
  <rv s="5">
    <v>976</v>
    <v>9</v>
    <v>8650</v>
    <v>6</v>
    <v>0</v>
    <v>Image of Garissa</v>
  </rv>
  <rv s="3">
    <v>https://www.bing.com/search?q=Garissa+condado&amp;form=skydnc</v>
    <v>Aprenda mais com Bing</v>
  </rv>
  <rv s="1">
    <v>818</v>
  </rv>
  <rv s="2">
    <fb>841353</fb>
    <v>12</v>
  </rv>
  <rv s="7">
    <v>#VALUE!</v>
    <v>pt-BR</v>
    <v>756e6105-e291-63eb-6819-4ff9f797904f</v>
    <v>536870912</v>
    <v>1</v>
    <v>8649</v>
    <v>26</v>
    <v>27</v>
    <v>Garissa</v>
    <v>7</v>
    <v>18</v>
    <v>Map</v>
    <v>9</v>
    <v>281</v>
    <v>KE-07</v>
    <v>13619</v>
    <v>13620</v>
    <v>Garissa é um condado do Quênia situado na antiga província Central. Tem como capital a cidade de Garissa. De acordo com o censo de 2019, havia 841 353 habitantes. Possui 44 736 quilômetros quadrados de área.</v>
    <v>2</v>
    <v>13621</v>
    <v>13622</v>
    <v>13623</v>
    <v>13620</v>
    <v>Garissa</v>
    <v>9663</v>
    <v>13624</v>
    <v>Garissa</v>
    <v>mdp/vdpid/8117751480062050305</v>
  </rv>
  <rv s="5">
    <v>977</v>
    <v>9</v>
    <v>8656</v>
    <v>6</v>
    <v>0</v>
    <v>Image of Garissa</v>
  </rv>
  <rv s="2">
    <fb>-0.4459246</fb>
    <v>11</v>
  </rv>
  <rv s="3">
    <v>https://www.bing.com/search?q=Garissa&amp;form=skydnc</v>
    <v>Aprenda mais com Bing</v>
  </rv>
  <rv s="2">
    <fb>39.652735</fb>
    <v>11</v>
  </rv>
  <rv s="2">
    <fb>450399</fb>
    <v>12</v>
  </rv>
  <rv s="71">
    <v>#VALUE!</v>
    <v>pt-BR</v>
    <v>2364645e-772c-e2d7-12f6-72b0bdf4ebe6</v>
    <v>536870912</v>
    <v>1</v>
    <v>8655</v>
    <v>730</v>
    <v>731</v>
    <v>Garissa</v>
    <v>55</v>
    <v>56</v>
    <v>Map</v>
    <v>9</v>
    <v>10</v>
    <v>Garissa é uma cidade do Quênia situada na antiga província Nordeste, no condado de Garissa, onde é sede. Segundo censo de 2019, havia 5 957 habitantes. A maior parte da população na qual a cidade se localiza é ocupada por clãs somalis. Por sua posição junto ao Tana, é o centro comercial da região e suas indústrias processam alimentos, bebidas, produtos de tabaco e recipientes de plástico. Está a 350 km a leste de Nairóbi e está ligada por estrada com Nairóbi, Mombaça e Alanga Arba. Segundo a Interpol, é também uma das áreas mais seguras da região dos Grandes Lagos Africanos.</v>
    <v>13613</v>
    <v>2</v>
    <v>13626</v>
    <v>13627</v>
    <v>13628</v>
    <v>13629</v>
    <v>Garissa</v>
    <v>9663</v>
    <v>13630</v>
    <v>Garissa</v>
    <v>mdp/vdpid/8117759786914676737</v>
  </rv>
  <rv s="0">
    <v>536870912</v>
    <v>Dadu</v>
    <v>ce998680-75a4-5d46-ae4e-ae1ebf7b1e0f</v>
    <v>pt-BR</v>
    <v>Map</v>
  </rv>
  <rv s="2">
    <fb>300</fb>
    <v>12</v>
  </rv>
  <rv s="2">
    <fb>26.733332999999998</fb>
    <v>11</v>
  </rv>
  <rv s="3">
    <v>https://www.bing.com/search?q=Dadu%2c+Pakistan&amp;form=skydnc</v>
    <v>Aprenda mais com Bing</v>
  </rv>
  <rv s="2">
    <fb>67.783332999999999</fb>
    <v>11</v>
  </rv>
  <rv s="2">
    <fb>171191</fb>
    <v>12</v>
  </rv>
  <rv s="25">
    <v>#VALUE!</v>
    <v>pt-BR</v>
    <v>ce998680-75a4-5d46-ae4e-ae1ebf7b1e0f</v>
    <v>536870912</v>
    <v>1</v>
    <v>8659</v>
    <v>183</v>
    <v>184</v>
    <v>Dadu</v>
    <v>7</v>
    <v>8</v>
    <v>Map</v>
    <v>9</v>
    <v>332</v>
    <v>13633</v>
    <v>4422</v>
    <v>453</v>
    <v>13634</v>
    <v>13635</v>
    <v>13636</v>
    <v>Dadu</v>
    <v>457</v>
    <v>13637</v>
    <v>Dadu</v>
    <v>mdp/vdpid/7408517971678593025</v>
  </rv>
  <rv s="0">
    <v>536870912</v>
    <v>Daguestão</v>
    <v>7be0631e-08a6-71a2-bd8f-1be3fab541d4</v>
    <v>pt-BR</v>
    <v>Map</v>
  </rv>
  <rv s="2">
    <fb>50300</fb>
    <v>12</v>
  </rv>
  <rv s="3">
    <v>https://www.bing.com/search?q=Daguest%c3%a3o&amp;form=skydnc</v>
    <v>Aprenda mais com Bing</v>
  </rv>
  <rv s="0">
    <v>536870912</v>
    <v>Makhatchkala</v>
    <v>0fb0a484-8a69-cf93-52f0-bbd9a722fe25</v>
    <v>pt-BR</v>
    <v>Map</v>
  </rv>
  <rv s="2">
    <fb>2910249</fb>
    <v>12</v>
  </rv>
  <rv s="46">
    <v>#VALUE!</v>
    <v>pt-BR</v>
    <v>7be0631e-08a6-71a2-bd8f-1be3fab541d4</v>
    <v>536870912</v>
    <v>1</v>
    <v>8663</v>
    <v>287</v>
    <v>378</v>
    <v>Daguestão</v>
    <v>55</v>
    <v>80</v>
    <v>Map</v>
    <v>9</v>
    <v>132</v>
    <v>RU-DA</v>
    <v>13640</v>
    <v>A República do Daguestão é uma divisão federal da Rússia que está situada no sudoeste do país. A transliteração direta do nome da república é Respublika Dagestan. É uma das maiores repúblicas da Rússia no norte do Cáucaso, tanto em área como em população.</v>
    <v>13641</v>
    <v>13642</v>
    <v>Daguestão</v>
    <v>4148</v>
    <v>13643</v>
    <v>Daguestão</v>
    <v>mdp/vdpid/8487</v>
  </rv>
  <rv s="0">
    <v>536870912</v>
    <v>Dagupan</v>
    <v>2617194e-3221-16f6-6756-f4b26e16649d</v>
    <v>pt-BR</v>
    <v>Map</v>
  </rv>
  <rv s="2">
    <fb>44.47</fb>
    <v>12</v>
  </rv>
  <rv s="5">
    <v>978</v>
    <v>9</v>
    <v>8668</v>
    <v>6</v>
    <v>0</v>
    <v>Image of Dagupan</v>
  </rv>
  <rv s="2">
    <fb>16.043859099999999</fb>
    <v>11</v>
  </rv>
  <rv s="3">
    <v>https://www.bing.com/search?q=Dagupan&amp;form=skydnc</v>
    <v>Aprenda mais com Bing</v>
  </rv>
  <rv s="2">
    <fb>120.3351863</fb>
    <v>11</v>
  </rv>
  <rv s="2">
    <fb>149554</fb>
    <v>12</v>
  </rv>
  <rv s="63">
    <v>#VALUE!</v>
    <v>pt-BR</v>
    <v>2617194e-3221-16f6-6756-f4b26e16649d</v>
    <v>536870912</v>
    <v>1</v>
    <v>8667</v>
    <v>157</v>
    <v>632</v>
    <v>Dagupan</v>
    <v>7</v>
    <v>18</v>
    <v>Map</v>
    <v>9</v>
    <v>383</v>
    <v>13646</v>
    <v>Dagupan é um cidade de segunda classe de renda da cidade na província Pangasinan, nas Filipinas. De acordo com o censo de 1 de agosto de 2015 possui uma população de 171 271 pessoas e 35 748 domicílios.</v>
    <v>538</v>
    <v>538</v>
    <v>470</v>
    <v>13647</v>
    <v>13648</v>
    <v>13649</v>
    <v>13650</v>
    <v>Dagupan</v>
    <v>473</v>
    <v>13651</v>
    <v>Dagupan</v>
    <v>mdp/vdpid/7897309977197412353</v>
  </rv>
  <rv s="0">
    <v>536870912</v>
    <v>Dajabón</v>
    <v>1f195e9d-47d7-dee4-41a5-7f8f0d7062bb</v>
    <v>pt-BR</v>
    <v>Map</v>
  </rv>
  <rv s="2">
    <fb>1020.73</fb>
    <v>12</v>
  </rv>
  <rv s="5">
    <v>979</v>
    <v>9</v>
    <v>8674</v>
    <v>6</v>
    <v>0</v>
    <v>Image of Dajabón</v>
  </rv>
  <rv s="3">
    <v>https://www.bing.com/search?q=Dajab%c3%b3n+prov%c3%adncia&amp;form=skydnc</v>
    <v>Aprenda mais com Bing</v>
  </rv>
  <rv s="0">
    <v>536870912</v>
    <v>Dajabón</v>
    <v>e4faff3d-b3fb-ab55-5435-e4144f807df2</v>
    <v>pt-BR</v>
    <v>Map</v>
  </rv>
  <rv s="139">
    <v>#VALUE!</v>
    <v>pt-BR</v>
    <v>1f195e9d-47d7-dee4-41a5-7f8f0d7062bb</v>
    <v>536870912</v>
    <v>1</v>
    <v>8673</v>
    <v>371</v>
    <v>2170</v>
    <v>Dajabón</v>
    <v>7</v>
    <v>18</v>
    <v>Map</v>
    <v>9</v>
    <v>169</v>
    <v>DO-05</v>
    <v>13654</v>
    <v>Dajabón é uma província da República Dominicana. Sua capital é a cidade de Dajabón.</v>
    <v>166</v>
    <v>13655</v>
    <v>13656</v>
    <v>13657</v>
    <v>Dajabón</v>
    <v>6220</v>
    <v>Dajabón</v>
    <v>mdp/vdpid/161622671</v>
  </rv>
  <rv s="2">
    <fb>253.41</fb>
    <v>12</v>
  </rv>
  <rv s="2">
    <fb>19.547999999999998</fb>
    <v>11</v>
  </rv>
  <rv s="3">
    <v>https://www.bing.com/search?q=Dajab%c3%b3n+munic%c3%adpio&amp;form=skydnc</v>
    <v>Aprenda mais com Bing</v>
  </rv>
  <rv s="2">
    <fb>-71.704997599999999</fb>
    <v>11</v>
  </rv>
  <rv s="2">
    <fb>25983</fb>
    <v>12</v>
  </rv>
  <rv s="34">
    <v>#VALUE!</v>
    <v>pt-BR</v>
    <v>e4faff3d-b3fb-ab55-5435-e4144f807df2</v>
    <v>536870912</v>
    <v>1</v>
    <v>8678</v>
    <v>78</v>
    <v>270</v>
    <v>Dajabón</v>
    <v>55</v>
    <v>80</v>
    <v>Map</v>
    <v>9</v>
    <v>224</v>
    <v>13659</v>
    <v>Dajabón é um município da República Dominicana, capital da província de Dajabón. É uma cidade fronteiriça, nas margens do Rio Dajabón, que serve como uma fronteira do país com o Haiti. Possui uma área de 253,41 km² e sua população, de acordo com dados de 2002, era de 25 685 habitantes.</v>
    <v>13653</v>
    <v>2749</v>
    <v>13660</v>
    <v>13661</v>
    <v>13662</v>
    <v>Dajabón</v>
    <v>6220</v>
    <v>13663</v>
    <v>Dajabón</v>
    <v>mdp/vdpid/5560961854282399745</v>
  </rv>
  <rv s="0">
    <v>536870912</v>
    <v>Dacar</v>
    <v>231d192c-d87d-99c6-2482-7dd7e8becc3e</v>
    <v>pt-BR</v>
    <v>Map</v>
  </rv>
  <rv s="2">
    <fb>83</fb>
    <v>12</v>
  </rv>
  <rv s="0">
    <v>536870912</v>
    <v>Dakar</v>
    <v>3bb61292-7b3c-7124-2947-27d8f8207ea6</v>
    <v>pt-BR</v>
    <v>Map</v>
  </rv>
  <rv s="2">
    <fb>14.692778000000001</fb>
    <v>11</v>
  </rv>
  <rv s="3">
    <v>https://www.bing.com/search?q=Dakar&amp;form=skydnc</v>
    <v>Aprenda mais com Bing</v>
  </rv>
  <rv s="1">
    <v>819</v>
  </rv>
  <rv s="2">
    <fb>-17.446667000000001</fb>
    <v>11</v>
  </rv>
  <rv s="0">
    <v>536870912</v>
    <v>Senegal</v>
    <v>61b4b41a-e86a-1c43-604a-57097e879fb9</v>
    <v>pt-BR</v>
    <v>Map</v>
  </rv>
  <rv s="2">
    <fb>1146052</fb>
    <v>12</v>
  </rv>
  <rv s="15">
    <v>#VALUE!</v>
    <v>pt-BR</v>
    <v>231d192c-d87d-99c6-2482-7dd7e8becc3e</v>
    <v>536870912</v>
    <v>1</v>
    <v>8683</v>
    <v>78</v>
    <v>79</v>
    <v>Dacar</v>
    <v>55</v>
    <v>80</v>
    <v>Map</v>
    <v>9</v>
    <v>700</v>
    <v>13666</v>
    <v>Dacar ou Dakar é a capital e a maior cidade do Senegal, na península do Cabo Verde. Fundada pelos franceses em 1857, é uma das quatro cidades históricas do Senegal e a antiga capital da África Ocidental Francesa. A sua localização na borda ocidental da África, na estreita península de Cabo Verde, favoreceu os primeiros colonos e o comércio com o Novo Mundo, e lhe dá uma posição privilegiada para intersecção das culturas africanas e europeias. Organizando o primeiro Festival Mundial das Artes Negras, em 1966, a cidade é a sede do Instituto Fundamental da África Negra e do Banco Central dos Estados da África Ocidental.</v>
    <v>13667</v>
    <v>261</v>
    <v>13668</v>
    <v>13669</v>
    <v>13670</v>
    <v>13671</v>
    <v>Dacar</v>
    <v>13672</v>
    <v>13673</v>
    <v>Dacar</v>
    <v>mdp/vdpid/5734176372293632001</v>
  </rv>
  <rv s="2">
    <fb>1.7585651759565901E-2</fb>
    <v>110</v>
  </rv>
  <rv s="2">
    <fb>196712</fb>
    <v>12</v>
  </rv>
  <rv s="2">
    <fb>0.42762166935023105</fb>
    <v>110</v>
  </rv>
  <rv s="2">
    <fb>221</fb>
    <v>111</v>
  </rv>
  <rv s="2">
    <fb>53.909117209717202</fb>
    <v>112</v>
  </rv>
  <rv s="2">
    <fb>229.35179510637599</fb>
    <v>12</v>
  </rv>
  <rv s="2">
    <fb>0.44180671030000002</fb>
    <v>110</v>
  </rv>
  <rv s="2">
    <fb>10901.991</fb>
    <v>12</v>
  </rv>
  <rv s="2">
    <fb>67.665000000000006</fb>
    <v>112</v>
  </rv>
  <rv s="1">
    <v>820</v>
  </rv>
  <rv s="5">
    <v>980</v>
    <v>9</v>
    <v>8693</v>
    <v>6</v>
    <v>0</v>
    <v>Image of Senegal</v>
  </rv>
  <rv s="2">
    <fb>109.251270172291</fb>
    <v>114</v>
  </rv>
  <rv s="3">
    <v>https://www.bing.com/search?q=Senegal&amp;form=skydnc</v>
    <v>Aprenda mais com Bing</v>
  </rv>
  <rv s="0">
    <v>805306368</v>
    <v>Macky Sall (Presidente)</v>
    <v>13544059-fefa-81bb-1f77-27b72c1b73e9</v>
    <v>pt-BR</v>
    <v>Generic</v>
  </rv>
  <rv s="1">
    <v>821</v>
  </rv>
  <rv s="0">
    <v>536870912</v>
    <v>Pikine</v>
    <v>31c22863-3504-11e0-e937-2da63817af22</v>
    <v>pt-BR</v>
    <v>Map</v>
  </rv>
  <rv s="2">
    <fb>6.9099999999999995E-2</fb>
    <v>115</v>
  </rv>
  <rv s="2">
    <fb>31.8</fb>
    <v>112</v>
  </rv>
  <rv s="2">
    <fb>23578084052.014702</fb>
    <v>116</v>
  </rv>
  <rv s="2">
    <fb>16296364</fb>
    <v>12</v>
  </rv>
  <rv s="2">
    <fb>7765706</fb>
    <v>12</v>
  </rv>
  <rv s="2">
    <fb>0.45683998107910201</fb>
    <v>110</v>
  </rv>
  <rv s="2">
    <fb>0.46899999999999997</fb>
    <v>110</v>
  </rv>
  <rv s="2">
    <fb>1.1399999999999999</fb>
    <v>117</v>
  </rv>
  <rv s="2">
    <fb>0.80950040000000001</fb>
    <v>110</v>
  </rv>
  <rv s="2">
    <fb>0.12762589999999999</fb>
    <v>110</v>
  </rv>
  <rv s="2">
    <fb>0.16294156680093402</fb>
    <v>110</v>
  </rv>
  <rv s="2">
    <fb>0.31</fb>
    <v>117</v>
  </rv>
  <rv s="0">
    <v>536870912</v>
    <v>Região de Sédhiou</v>
    <v>9f50a8d2-d72a-ae8c-222b-a038d4bfa5bf</v>
    <v>pt-BR</v>
    <v>Map</v>
  </rv>
  <rv s="0">
    <v>536870912</v>
    <v>Ziguinchor</v>
    <v>d4699e3e-86b1-9fdc-8429-2bd7e9bb2f07</v>
    <v>pt-BR</v>
    <v>Map</v>
  </rv>
  <rv s="0">
    <v>536870912</v>
    <v>Louga</v>
    <v>08e6ec18-e2d9-407c-d36e-2d2b3e5812e7</v>
    <v>pt-BR</v>
    <v>Map</v>
  </rv>
  <rv s="0">
    <v>536870912</v>
    <v>São Luís</v>
    <v>dd8c5a0a-57ff-1d66-70a5-890cccde5de6</v>
    <v>pt-BR</v>
    <v>Map</v>
  </rv>
  <rv s="0">
    <v>536870912</v>
    <v>Fatick</v>
    <v>b43f17b3-9f6f-299a-9d6e-c6be9ad16f93</v>
    <v>pt-BR</v>
    <v>Map</v>
  </rv>
  <rv s="0">
    <v>536870912</v>
    <v>Diourbel</v>
    <v>3a04c367-3989-9214-f703-f9caae8c2380</v>
    <v>pt-BR</v>
    <v>Map</v>
  </rv>
  <rv s="0">
    <v>536870912</v>
    <v>Thiès</v>
    <v>aacbf82b-f645-4869-bdab-70cf7794b920</v>
    <v>pt-BR</v>
    <v>Map</v>
  </rv>
  <rv s="0">
    <v>536870912</v>
    <v>Kédougou</v>
    <v>be665ea0-47d0-74cf-a4c9-749564e5d774</v>
    <v>pt-BR</v>
    <v>Map</v>
  </rv>
  <rv s="0">
    <v>536870912</v>
    <v>Kolda</v>
    <v>c6cbe52c-3bb9-4f46-99ce-df49ccf17d78</v>
    <v>pt-BR</v>
    <v>Map</v>
  </rv>
  <rv s="0">
    <v>536870912</v>
    <v>Kaolack</v>
    <v>86e997d8-50b5-6fbb-a0e8-cc6f1af0d180</v>
    <v>pt-BR</v>
    <v>Map</v>
  </rv>
  <rv s="0">
    <v>536870912</v>
    <v>Tambacounda</v>
    <v>81d98438-d785-d9fd-11a6-ed6aff0674b7</v>
    <v>pt-BR</v>
    <v>Map</v>
  </rv>
  <rv s="0">
    <v>536870912</v>
    <v>Matam</v>
    <v>5b6b478c-d8e5-3d03-e263-172092ca0e2a</v>
    <v>pt-BR</v>
    <v>Map</v>
  </rv>
  <rv s="0">
    <v>536870912</v>
    <v>Kaffrine</v>
    <v>d07d2758-d957-15b8-0148-96c6ac35c8cc</v>
    <v>pt-BR</v>
    <v>Map</v>
  </rv>
  <rv s="1">
    <v>822</v>
  </rv>
  <rv s="2">
    <fb>19000</fb>
    <v>12</v>
  </rv>
  <rv s="2">
    <fb>6.6040000915527294E-2</fb>
    <v>118</v>
  </rv>
  <rv s="2">
    <fb>4.625</fb>
    <v>115</v>
  </rv>
  <rv s="2">
    <fb>0.44799999999999995</fb>
    <v>110</v>
  </rv>
  <rv s="2">
    <fb>315</fb>
    <v>112</v>
  </rv>
  <rv s="2">
    <fb>34.523000000000003</fb>
    <v>115</v>
  </rv>
  <rv s="2">
    <fb>0.46060354230509504</fb>
    <v>110</v>
  </rv>
  <rv s="32">
    <v>#VALUE!</v>
    <v>pt-BR</v>
    <v>61b4b41a-e86a-1c43-604a-57097e879fb9</v>
    <v>536870912</v>
    <v>1</v>
    <v>8691</v>
    <v>242</v>
    <v>243</v>
    <v>Senegal</v>
    <v>55</v>
    <v>56</v>
    <v>Map</v>
    <v>9</v>
    <v>8692</v>
    <v>SN</v>
    <v>13675</v>
    <v>13676</v>
    <v>13677</v>
    <v>13665</v>
    <v>XOF</v>
    <v>13678</v>
    <v>13679</v>
    <v>13680</v>
    <v>O Senegal, oficialmente República do Senegal, é um país localizado na África Ocidental. Faz fronteira com o Oceano Atlântico a oeste, com a Mauritânia ao norte e ao leste, com o Mali, a leste, e com a Guiné e a Guiné-Bissau ao sul. A Gâmbia forma um quase-enclave no Senegal, penetrando mais de 300 km para o interior. As ilhas de Cabo Verde estão localizados 560 km da costa do Senegal. O país deve o seu nome ao rio que faz fronteira com ele para o leste e para o sul e sobe no Futa Jalom na Guiné. O clima é tropical e seco com duas estações: a estação seca e a estação chuvosa.</v>
    <v>13681</v>
    <v>13682</v>
    <v>13683</v>
    <v>261</v>
    <v>Pincez Tous vos Koras, Frappez les Balafons</v>
    <v>13684</v>
    <v>13685</v>
    <v>13686</v>
    <v>13687</v>
    <v>13689</v>
    <v>13690</v>
    <v>13691</v>
    <v>13692</v>
    <v>Senegal</v>
    <v>13693</v>
    <v>13694</v>
    <v>13695</v>
    <v>13696</v>
    <v>499</v>
    <v>11641</v>
    <v>3269</v>
    <v>3270</v>
    <v>10290</v>
    <v>4584</v>
    <v>13697</v>
    <v>13698</v>
    <v>13699</v>
    <v>13700</v>
    <v>13701</v>
    <v>13702</v>
    <v>13716</v>
    <v>13717</v>
    <v>13718</v>
    <v>13719</v>
    <v>13720</v>
    <v>13721</v>
    <v>13722</v>
    <v>13723</v>
    <v>Senegal</v>
    <v>mdp/vdpid/210</v>
  </rv>
  <rv s="2">
    <fb>87</fb>
    <v>12</v>
  </rv>
  <rv s="0">
    <v>536870912</v>
    <v>Pikine</v>
    <v>f86a1745-d7ad-fd2e-b3f0-5a1b17552411</v>
    <v>pt-BR</v>
    <v>Map</v>
  </rv>
  <rv s="5">
    <v>981</v>
    <v>9</v>
    <v>8698</v>
    <v>6</v>
    <v>0</v>
    <v>Image of Pikine</v>
  </rv>
  <rv s="2">
    <fb>14.75</fb>
    <v>11</v>
  </rv>
  <rv s="3">
    <v>https://www.bing.com/search?q=Pikine&amp;form=skydnc</v>
    <v>Aprenda mais com Bing</v>
  </rv>
  <rv s="2">
    <fb>-17.399999999999999</fb>
    <v>11</v>
  </rv>
  <rv s="2">
    <fb>1170791</fb>
    <v>12</v>
  </rv>
  <rv s="326">
    <v>#VALUE!</v>
    <v>pt-BR</v>
    <v>31c22863-3504-11e0-e937-2da63817af22</v>
    <v>536870912</v>
    <v>1</v>
    <v>8696</v>
    <v>5712</v>
    <v>8697</v>
    <v>Pikine</v>
    <v>7</v>
    <v>18</v>
    <v>Map</v>
    <v>9</v>
    <v>700</v>
    <v>13725</v>
    <v>13667</v>
    <v>13726</v>
    <v>261</v>
    <v>13727</v>
    <v>13728</v>
    <v>13729</v>
    <v>13730</v>
    <v>Pikine</v>
    <v>13672</v>
    <v>13731</v>
    <v>Pikine</v>
    <v>mdp/vdpid/5734128598617423873</v>
  </rv>
  <rv s="2">
    <fb>24889</fb>
    <v>12</v>
  </rv>
  <rv s="0">
    <v>536870912</v>
    <v>Louga</v>
    <v>1b59babf-57cd-ef17-bd34-f6ec6015ccbe</v>
    <v>pt-BR</v>
    <v>Map</v>
  </rv>
  <rv s="5">
    <v>982</v>
    <v>9</v>
    <v>8702</v>
    <v>6</v>
    <v>0</v>
    <v>Image of Louga</v>
  </rv>
  <rv s="3">
    <v>https://www.bing.com/search?q=Louga+regi%c3%a3o&amp;form=skydnc</v>
    <v>Aprenda mais com Bing</v>
  </rv>
  <rv s="2">
    <fb>835325</fb>
    <v>12</v>
  </rv>
  <rv s="74">
    <v>#VALUE!</v>
    <v>pt-BR</v>
    <v>08e6ec18-e2d9-407c-d36e-2d2b3e5812e7</v>
    <v>536870912</v>
    <v>1</v>
    <v>8701</v>
    <v>26</v>
    <v>802</v>
    <v>Louga</v>
    <v>7</v>
    <v>18</v>
    <v>Map</v>
    <v>9</v>
    <v>700</v>
    <v>SN-LG</v>
    <v>13733</v>
    <v>13734</v>
    <v>Louga é uma das catorze regiões que dividem o Senegal.</v>
    <v>261</v>
    <v>13735</v>
    <v>13736</v>
    <v>13734</v>
    <v>Louga</v>
    <v>13672</v>
    <v>13737</v>
    <v>Louga</v>
    <v>mdp/vdpid/161622410</v>
  </rv>
  <rv s="2">
    <fb>19241</fb>
    <v>12</v>
  </rv>
  <rv s="0">
    <v>536870912</v>
    <v>São Luís</v>
    <v>f9cd4ce1-eda6-2e24-ccde-008a20f94c03</v>
    <v>pt-BR</v>
    <v>Map</v>
  </rv>
  <rv s="5">
    <v>983</v>
    <v>9</v>
    <v>8707</v>
    <v>6</v>
    <v>0</v>
    <v>Image of São Luís</v>
  </rv>
  <rv s="3">
    <v>https://www.bing.com/search?q=S%c3%a3o+Lu%c3%ads+regi%c3%a3o&amp;form=skydnc</v>
    <v>Aprenda mais com Bing</v>
  </rv>
  <rv s="2">
    <fb>870629</fb>
    <v>12</v>
  </rv>
  <rv s="74">
    <v>#VALUE!</v>
    <v>pt-BR</v>
    <v>dd8c5a0a-57ff-1d66-70a5-890cccde5de6</v>
    <v>536870912</v>
    <v>1</v>
    <v>8706</v>
    <v>26</v>
    <v>802</v>
    <v>São Luís</v>
    <v>7</v>
    <v>18</v>
    <v>Map</v>
    <v>9</v>
    <v>700</v>
    <v>SN-SL</v>
    <v>13739</v>
    <v>13740</v>
    <v>São Luís é uma das catorze regiões que dividem o Senegal. Até 21 de fevereiro de 2002, a região de São Luís compreendia também a atual região de Matam, que representava o antigo departamento de Matam.</v>
    <v>261</v>
    <v>13741</v>
    <v>13742</v>
    <v>13740</v>
    <v>São Luís</v>
    <v>13672</v>
    <v>13743</v>
    <v>São Luís</v>
    <v>mdp/vdpid/161622408</v>
  </rv>
  <rv s="0">
    <v>536870912</v>
    <v>Dallas/Fort Worth Metroplex</v>
    <v>91d1eaf5-f23d-385d-d189-0cb06c626938</v>
    <v>pt-BR</v>
    <v>Map</v>
  </rv>
  <rv s="5">
    <v>984</v>
    <v>9</v>
    <v>8713</v>
    <v>6</v>
    <v>0</v>
    <v>Image of Dallas/Fort Worth Metroplex</v>
  </rv>
  <rv s="2">
    <fb>32.762999999999998</fb>
    <v>11</v>
  </rv>
  <rv s="3">
    <v>https://www.bing.com/search?q=Dallas%2fFort+Worth+Metroplex&amp;form=skydnc</v>
    <v>Aprenda mais com Bing</v>
  </rv>
  <rv s="2">
    <fb>-97.032600000000002</fb>
    <v>11</v>
  </rv>
  <rv s="2">
    <fb>7637387</fb>
    <v>12</v>
  </rv>
  <rv s="40">
    <v>#VALUE!</v>
    <v>pt-BR</v>
    <v>91d1eaf5-f23d-385d-d189-0cb06c626938</v>
    <v>536870912</v>
    <v>1</v>
    <v>8712</v>
    <v>322</v>
    <v>323</v>
    <v>Dallas/Fort Worth Metroplex</v>
    <v>324</v>
    <v>56</v>
    <v>Map</v>
    <v>9</v>
    <v>218</v>
    <v>O Dallas/Fort Worth Metroplex é o nome informal que os habitantes desta região metropolitana do Texas, nos Estados Unidos, deram à região do norte do estado. Outros nomes que recebeu foram "Metroplex", "North Texas", "DFDub" e "DFW". Devido ao grande crescimento da área, especialmente o dos seus subúrbios, o United States Census Bureau designou o título de área metropolitana Dallas–Fort Worth–Arlington. A área metropolitana pode ser dividida ainda em duas divisões metropolitanas: Dallas–Plano–Irving e Fort Worth–Arlington. Dallas é uma das 11 cidades dos Estados Unidos da América que foi classificada como cidade global de tipo gama.</v>
    <v>5990</v>
    <v>1224</v>
    <v>13746</v>
    <v>13747</v>
    <v>13748</v>
    <v>13749</v>
    <v>Dallas/Fort Worth Metroplex</v>
    <v>1758</v>
    <v>13750</v>
    <v>Dallas/Fort Worth Metroplex</v>
  </rv>
  <rv s="0">
    <v>536870912</v>
    <v>Daloa</v>
    <v>2eb3f16a-01a9-53d9-3cf8-21cd05dc234b</v>
    <v>pt-BR</v>
    <v>Map</v>
  </rv>
  <rv s="0">
    <v>536870912</v>
    <v>Sassandra-Marahoué District</v>
    <v>4238c6ca-6ccf-2665-aa5f-a9aff3cce087</v>
    <v>pt-BR</v>
    <v>Map</v>
  </rv>
  <rv s="2">
    <fb>6.8833330000000004</fb>
    <v>11</v>
  </rv>
  <rv s="3">
    <v>https://www.bing.com/search?q=Daloa&amp;form=skydnc</v>
    <v>Aprenda mais com Bing</v>
  </rv>
  <rv s="2">
    <fb>-6.45</fb>
    <v>11</v>
  </rv>
  <rv s="2">
    <fb>319427</fb>
    <v>12</v>
  </rv>
  <rv s="4">
    <v>#VALUE!</v>
    <v>pt-BR</v>
    <v>2eb3f16a-01a9-53d9-3cf8-21cd05dc234b</v>
    <v>536870912</v>
    <v>1</v>
    <v>8717</v>
    <v>4</v>
    <v>5</v>
    <v>Daloa</v>
    <v>55</v>
    <v>80</v>
    <v>Map</v>
    <v>9</v>
    <v>325</v>
    <v>Daloa é um dos 58 departamentos da Costa do Marfim. Localizada a oeste de Yamoussoukro, na região de Haut-Sassandra. É também o nome de uma cidade da região, com uma população de mais de 200.000 habitantes. A cidade de Daloa é uma capital regional e um importante centro de comércio, particularmente do cacau. Durante a Guerra civil na Costa do Marfim que se estendeu de 2002 a 2004, ocorreu um massacre feito pelas tropas do governo na cidade em outubro de 2002.</v>
    <v>13753</v>
    <v>261</v>
    <v>13754</v>
    <v>13755</v>
    <v>13756</v>
    <v>Daloa</v>
    <v>266</v>
    <v>13757</v>
    <v>Daloa</v>
    <v>mdp/vdpid/5757726942090493953</v>
  </rv>
  <rv s="0">
    <v>536870912</v>
    <v>Damasco</v>
    <v>c59c22f4-d509-942f-a2f4-b31fa809a1b5</v>
    <v>pt-BR</v>
    <v>Map</v>
  </rv>
  <rv s="2">
    <fb>105</fb>
    <v>12</v>
  </rv>
  <rv s="0">
    <v>536870912</v>
    <v>Damasco</v>
    <v>abc37172-80e3-0b38-0b56-28a17ec5f75e</v>
    <v>pt-BR</v>
    <v>Map</v>
  </rv>
  <rv s="2">
    <fb>33.501979900000002</fb>
    <v>11</v>
  </rv>
  <rv s="3">
    <v>https://www.bing.com/search?q=Damasco&amp;form=skydnc</v>
    <v>Aprenda mais com Bing</v>
  </rv>
  <rv s="1">
    <v>823</v>
  </rv>
  <rv s="2">
    <fb>36.298050000000003</fb>
    <v>11</v>
  </rv>
  <rv s="2">
    <fb>2503000</fb>
    <v>12</v>
  </rv>
  <rv s="15">
    <v>#VALUE!</v>
    <v>pt-BR</v>
    <v>c59c22f4-d509-942f-a2f4-b31fa809a1b5</v>
    <v>536870912</v>
    <v>1</v>
    <v>8722</v>
    <v>78</v>
    <v>79</v>
    <v>Damasco</v>
    <v>55</v>
    <v>80</v>
    <v>Map</v>
    <v>9</v>
    <v>1578</v>
    <v>13760</v>
    <v>Damasco é a capital da Síria, e um dos 14 distritos do país. O distrito de Damasco é administrado por um governador indicado pelo Ministro do Interior. É uma das cidades mais antigas habitada continuamente no mundo, sendo a capital do país mais antiga no mundo. Damasco é, ainda, um dos principais centros culturais e religiosos do Levante.</v>
    <v>13761</v>
    <v>1611</v>
    <v>13762</v>
    <v>13763</v>
    <v>13764</v>
    <v>13765</v>
    <v>Damasco</v>
    <v>1615</v>
    <v>13766</v>
    <v>Damasco</v>
    <v>mdp/vdpid/7269000459120017409</v>
  </rv>
  <rv s="0">
    <v>536870912</v>
    <v>Dame-Marie</v>
    <v>ef504be2-08c4-309b-da1a-7491b80f9ccd</v>
    <v>pt-BR</v>
    <v>Map</v>
  </rv>
  <rv s="5">
    <v>985</v>
    <v>9</v>
    <v>8727</v>
    <v>6</v>
    <v>0</v>
    <v>Image of Dame-Marie</v>
  </rv>
  <rv s="2">
    <fb>18.561285099999999</fb>
    <v>11</v>
  </rv>
  <rv s="3">
    <v>https://www.bing.com/search?q=Dame-Marie+Haiti&amp;form=skydnc</v>
    <v>Aprenda mais com Bing</v>
  </rv>
  <rv s="2">
    <fb>-74.418909799999994</fb>
    <v>11</v>
  </rv>
  <rv s="2">
    <fb>27127</fb>
    <v>12</v>
  </rv>
  <rv s="159">
    <v>#VALUE!</v>
    <v>pt-BR</v>
    <v>ef504be2-08c4-309b-da1a-7491b80f9ccd</v>
    <v>536870912</v>
    <v>1</v>
    <v>8726</v>
    <v>730</v>
    <v>2806</v>
    <v>Dame-Marie</v>
    <v>7</v>
    <v>18</v>
    <v>Map</v>
    <v>9</v>
    <v>3501</v>
    <v>Dame-Marie, é uma comuna do Haiti, situada no departamento do Grande Enseada e no arrondissement de Anse d'Ainault. De acordo com o censo de 2003, sua população total é de 27.127 habitantes.</v>
    <v>950</v>
    <v>13769</v>
    <v>13770</v>
    <v>13771</v>
    <v>13772</v>
    <v>Dame-Marie</v>
    <v>955</v>
    <v>13773</v>
    <v>Dame-Marie</v>
    <v>mdp/vdpid/5559360434605129731</v>
  </rv>
  <rv s="0">
    <v>536870912</v>
    <v>Danané</v>
    <v>83fb0938-8585-7b30-766a-0e6a473aa929</v>
    <v>pt-BR</v>
    <v>Map</v>
  </rv>
  <rv s="0">
    <v>536870912</v>
    <v>Montagnes District</v>
    <v>28dd523f-7909-231f-14e3-effccf76d1f8</v>
    <v>pt-BR</v>
    <v>Map</v>
  </rv>
  <rv s="2">
    <fb>7.2596109999999996</fb>
    <v>11</v>
  </rv>
  <rv s="3">
    <v>https://www.bing.com/search?q=Danan%c3%a9+Costa+do+Marfim&amp;form=skydnc</v>
    <v>Aprenda mais com Bing</v>
  </rv>
  <rv s="2">
    <fb>-8.1529985000000007</fb>
    <v>11</v>
  </rv>
  <rv s="2">
    <fb>104672</fb>
    <v>12</v>
  </rv>
  <rv s="75">
    <v>#VALUE!</v>
    <v>pt-BR</v>
    <v>83fb0938-8585-7b30-766a-0e6a473aa929</v>
    <v>536870912</v>
    <v>1</v>
    <v>8731</v>
    <v>852</v>
    <v>1262</v>
    <v>Danané</v>
    <v>7</v>
    <v>8</v>
    <v>Map</v>
    <v>9</v>
    <v>325</v>
    <v>13776</v>
    <v>261</v>
    <v>13777</v>
    <v>13778</v>
    <v>13779</v>
    <v>Danané</v>
    <v>266</v>
    <v>13780</v>
    <v>Danané</v>
    <v>mdp/vdpid/5757380013724794881</v>
  </rv>
  <rv s="0">
    <v>536870912</v>
    <v>Danba</v>
    <v>fdcad7d2-47fc-fc18-3edd-f3a26c16c936</v>
    <v>pt-BR</v>
    <v>Map</v>
  </rv>
  <rv s="2">
    <fb>4656</fb>
    <v>12</v>
  </rv>
  <rv s="2">
    <fb>30.95</fb>
    <v>11</v>
  </rv>
  <rv s="3">
    <v>https://www.bing.com/search?q=Danba+County&amp;form=skydnc</v>
    <v>Aprenda mais com Bing</v>
  </rv>
  <rv s="2">
    <fb>101.85</fb>
    <v>11</v>
  </rv>
  <rv s="2">
    <fb>70000</fb>
    <v>12</v>
  </rv>
  <rv s="25">
    <v>#VALUE!</v>
    <v>pt-BR</v>
    <v>fdcad7d2-47fc-fc18-3edd-f3a26c16c936</v>
    <v>536870912</v>
    <v>1</v>
    <v>8733</v>
    <v>183</v>
    <v>184</v>
    <v>Danba</v>
    <v>7</v>
    <v>8</v>
    <v>Map</v>
    <v>9</v>
    <v>495</v>
    <v>13783</v>
    <v>6741</v>
    <v>12</v>
    <v>13784</v>
    <v>13785</v>
    <v>13786</v>
    <v>Danba</v>
    <v>18</v>
    <v>13787</v>
    <v>Danba</v>
    <v>mdp/vdpid/7809628227986522113</v>
  </rv>
  <rv s="0">
    <v>536870912</v>
    <v>Dandong</v>
    <v>1661bb54-3c5f-694e-fb48-d18d31aa2523</v>
    <v>pt-BR</v>
    <v>Map</v>
  </rv>
  <rv s="2">
    <fb>14782</fb>
    <v>12</v>
  </rv>
  <rv s="5">
    <v>986</v>
    <v>9</v>
    <v>8739</v>
    <v>6</v>
    <v>0</v>
    <v>Image of Dandong</v>
  </rv>
  <rv s="2">
    <fb>40.116667</fb>
    <v>11</v>
  </rv>
  <rv s="3">
    <v>https://www.bing.com/search?q=Dandong&amp;form=skydnc</v>
    <v>Aprenda mais com Bing</v>
  </rv>
  <rv s="1">
    <v>824</v>
  </rv>
  <rv s="2">
    <fb>124.38333299999999</fb>
    <v>11</v>
  </rv>
  <rv s="2">
    <fb>2188436</fb>
    <v>12</v>
  </rv>
  <rv s="44">
    <v>#VALUE!</v>
    <v>pt-BR</v>
    <v>1661bb54-3c5f-694e-fb48-d18d31aa2523</v>
    <v>536870912</v>
    <v>1</v>
    <v>8738</v>
    <v>314</v>
    <v>365</v>
    <v>Dandong</v>
    <v>55</v>
    <v>56</v>
    <v>Map</v>
    <v>9</v>
    <v>19</v>
    <v>13790</v>
    <v>Dandong, anteriormente conhecida como Andong ou Antung é uma cidade da província de Liaoning, na China. Localiza-se no sudeste da província, na foz do rio Yalu, na fronteira com a Coreia do Norte. A cidade possuía em 2009 cerca de 2,4 milhões de habitantes. O seu porto foi aberto ao comércio com o ocidente em 1907.</v>
    <v>11</v>
    <v>12</v>
    <v>13791</v>
    <v>13792</v>
    <v>13793</v>
    <v>13794</v>
    <v>13795</v>
    <v>Dandong</v>
    <v>18</v>
    <v>13796</v>
    <v>Dandong</v>
    <v>mdp/vdpid/7828698223911895041</v>
  </rv>
  <rv s="0">
    <v>536870912</v>
    <v>Danilovgrad</v>
    <v>6885df3d-6f8d-c89d-fec8-e20d951ee71c</v>
    <v>pt-BR</v>
    <v>Map</v>
  </rv>
  <rv s="2">
    <fb>501</fb>
    <v>12</v>
  </rv>
  <rv s="0">
    <v>536870912</v>
    <v>Danilovgrad</v>
    <v>e0623382-556b-4a20-a0c6-e12a7ea20bd3</v>
    <v>pt-BR</v>
    <v>Map</v>
  </rv>
  <rv s="5">
    <v>987</v>
    <v>9</v>
    <v>8746</v>
    <v>6</v>
    <v>0</v>
    <v>Image of Danilovgrad</v>
  </rv>
  <rv s="2">
    <fb>42.61</fb>
    <v>11</v>
  </rv>
  <rv s="3">
    <v>https://www.bing.com/search?q=Danilovgrad&amp;form=skydnc</v>
    <v>Aprenda mais com Bing</v>
  </rv>
  <rv s="1">
    <v>825</v>
  </rv>
  <rv s="2">
    <fb>19.05</fb>
    <v>11</v>
  </rv>
  <rv s="101">
    <v>#VALUE!</v>
    <v>pt-BR</v>
    <v>6885df3d-6f8d-c89d-fec8-e20d951ee71c</v>
    <v>536870912</v>
    <v>1</v>
    <v>8745</v>
    <v>1515</v>
    <v>1516</v>
    <v>Danilovgrad</v>
    <v>7</v>
    <v>18</v>
    <v>Map</v>
    <v>9</v>
    <v>169</v>
    <v>13799</v>
    <v>Danilovgrad é uma cidade de Montenegro, capital do município de Danilovgrad. Sua população é de 5.208 habitantes.</v>
    <v>13800</v>
    <v>40</v>
    <v>13801</v>
    <v>13802</v>
    <v>13803</v>
    <v>13804</v>
    <v>13805</v>
    <v>Danilovgrad</v>
    <v>4640</v>
    <v>Danilovgrad</v>
    <v>mdp/vdpid/7217552612252450819</v>
  </rv>
  <rv s="0">
    <v>536870912</v>
    <v>Dano</v>
    <v>0accf133-5653-acd0-36bb-b8bf90cc1417</v>
    <v>pt-BR</v>
    <v>Map</v>
  </rv>
  <rv s="5">
    <v>988</v>
    <v>9</v>
    <v>8751</v>
    <v>6</v>
    <v>0</v>
    <v>Image of Dano</v>
  </rv>
  <rv s="2">
    <fb>11.140677</fb>
    <v>11</v>
  </rv>
  <rv s="3">
    <v>https://www.bing.com/search?q=Dano+departamento&amp;form=skydnc</v>
    <v>Aprenda mais com Bing</v>
  </rv>
  <rv s="2">
    <fb>-3.063898</fb>
    <v>11</v>
  </rv>
  <rv s="2">
    <fb>64232</fb>
    <v>12</v>
  </rv>
  <rv s="327">
    <v>#VALUE!</v>
    <v>pt-BR</v>
    <v>0accf133-5653-acd0-36bb-b8bf90cc1417</v>
    <v>536870912</v>
    <v>1</v>
    <v>8749</v>
    <v>176</v>
    <v>8750</v>
    <v>Dano</v>
    <v>7</v>
    <v>18</v>
    <v>Map</v>
    <v>9</v>
    <v>10</v>
    <v>Dano é um departamento ou comuna da província de Ioba no Burkina Faso. A sua capital é Dano. Em 1 de julho de 2018 tinha uma população estimada em 64217 habitantes.</v>
    <v>13808</v>
    <v>13809</v>
    <v>13810</v>
    <v>13811</v>
    <v>Dano</v>
    <v>6964</v>
    <v>13812</v>
    <v>Dano</v>
    <v>mdp/vdpid/5758039748971069441</v>
  </rv>
  <rv s="0">
    <v>536870912</v>
    <v>Dawu</v>
    <v>cd074db1-4c06-a184-c869-46e0c1d00898</v>
    <v>pt-BR</v>
    <v>Map</v>
  </rv>
  <rv s="2">
    <fb>7546</fb>
    <v>12</v>
  </rv>
  <rv s="2">
    <fb>30.983332999999998</fb>
    <v>11</v>
  </rv>
  <rv s="3">
    <v>https://www.bing.com/search?q=Dawu+County%2c+Sichuan&amp;form=skydnc</v>
    <v>Aprenda mais com Bing</v>
  </rv>
  <rv s="2">
    <fb>101.13333299999999</fb>
    <v>11</v>
  </rv>
  <rv s="2">
    <fb>46900</fb>
    <v>12</v>
  </rv>
  <rv s="25">
    <v>#VALUE!</v>
    <v>pt-BR</v>
    <v>cd074db1-4c06-a184-c869-46e0c1d00898</v>
    <v>536870912</v>
    <v>1</v>
    <v>8753</v>
    <v>183</v>
    <v>184</v>
    <v>Dawu</v>
    <v>7</v>
    <v>8</v>
    <v>Map</v>
    <v>9</v>
    <v>4036</v>
    <v>13815</v>
    <v>6741</v>
    <v>12</v>
    <v>13816</v>
    <v>13817</v>
    <v>13818</v>
    <v>Dawu</v>
    <v>18</v>
    <v>13819</v>
    <v>Dawu</v>
    <v>mdp/vdpid/7803611385249660929</v>
  </rv>
  <rv s="0">
    <v>536870912</v>
    <v>Dapaong</v>
    <v>53241f94-53a9-11c0-797e-32faa7346ce7</v>
    <v>pt-BR</v>
    <v>Map</v>
  </rv>
  <rv s="0">
    <v>536870912</v>
    <v>Savanes</v>
    <v>2102e12c-a7f7-9075-078b-0b943244fbfd</v>
    <v>pt-BR</v>
    <v>Map</v>
  </rv>
  <rv s="5">
    <v>989</v>
    <v>9</v>
    <v>8759</v>
    <v>6</v>
    <v>0</v>
    <v>Image of Dapaong</v>
  </rv>
  <rv s="2">
    <fb>10.8656191</fb>
    <v>11</v>
  </rv>
  <rv s="3">
    <v>https://www.bing.com/search?q=Dapaong&amp;form=skydnc</v>
    <v>Aprenda mais com Bing</v>
  </rv>
  <rv s="2">
    <fb>0.2030672</fb>
    <v>11</v>
  </rv>
  <rv s="2">
    <fb>58071</fb>
    <v>12</v>
  </rv>
  <rv s="71">
    <v>#VALUE!</v>
    <v>pt-BR</v>
    <v>53241f94-53a9-11c0-797e-32faa7346ce7</v>
    <v>536870912</v>
    <v>1</v>
    <v>8758</v>
    <v>730</v>
    <v>731</v>
    <v>Dapaong</v>
    <v>7</v>
    <v>18</v>
    <v>Map</v>
    <v>9</v>
    <v>861</v>
    <v>Dapaong é uma cidade do norte do Togo, perto da fronteira com Burkina-Faso, estando a 538 km da capital Lomé, sendo a capital da Região de Savanes. Tem uma população de 58,071 habitantes no censo de 2010.</v>
    <v>13822</v>
    <v>261</v>
    <v>13823</v>
    <v>13824</v>
    <v>13825</v>
    <v>13826</v>
    <v>Dapaong</v>
    <v>1824</v>
    <v>13827</v>
    <v>Dapaong</v>
    <v>mdp/vdpid/7295851324787130369</v>
  </rv>
  <rv s="2">
    <fb>8470</fb>
    <v>12</v>
  </rv>
  <rv s="5">
    <v>990</v>
    <v>9</v>
    <v>8763</v>
    <v>6</v>
    <v>0</v>
    <v>Image of Savanes</v>
  </rv>
  <rv s="3">
    <v>https://www.bing.com/search?q=Savanes+regi%c3%a3o+do+Togo&amp;form=skydnc</v>
    <v>Aprenda mais com Bing</v>
  </rv>
  <rv s="2">
    <fb>828224</fb>
    <v>12</v>
  </rv>
  <rv s="35">
    <v>#VALUE!</v>
    <v>pt-BR</v>
    <v>2102e12c-a7f7-9075-078b-0b943244fbfd</v>
    <v>536870912</v>
    <v>1</v>
    <v>8762</v>
    <v>26</v>
    <v>275</v>
    <v>Savanes</v>
    <v>7</v>
    <v>18</v>
    <v>Map</v>
    <v>9</v>
    <v>132</v>
    <v>TG-S</v>
    <v>13829</v>
    <v>13821</v>
    <v>Savanes é uma região do Togo. Sua capital é a cidade de Dapaong.</v>
    <v>13830</v>
    <v>13831</v>
    <v>13821</v>
    <v>Savanes</v>
    <v>1824</v>
    <v>13832</v>
    <v>Savanes</v>
    <v>mdp/vdpid/161832406</v>
  </rv>
  <rv s="0">
    <v>536870912</v>
    <v>Dar es Salaam</v>
    <v>b834f4ed-c3b3-2ad3-425b-36a4be604716</v>
    <v>pt-BR</v>
    <v>Map</v>
  </rv>
  <rv s="2">
    <fb>1493</fb>
    <v>12</v>
  </rv>
  <rv s="0">
    <v>536870912</v>
    <v>Ilala District</v>
    <v>442bbf4d-2e69-f23f-3eb0-dd899cbcd62f</v>
    <v>pt-BR</v>
    <v>Map</v>
  </rv>
  <rv s="3">
    <v>https://www.bing.com/search?q=Dar+es+Salaam&amp;form=skydnc</v>
    <v>Aprenda mais com Bing</v>
  </rv>
  <rv s="2">
    <fb>6400000</fb>
    <v>12</v>
  </rv>
  <rv s="328">
    <v>#VALUE!</v>
    <v>pt-BR</v>
    <v>b834f4ed-c3b3-2ad3-425b-36a4be604716</v>
    <v>536870912</v>
    <v>1</v>
    <v>8768</v>
    <v>493</v>
    <v>8769</v>
    <v>Dar es Salaam</v>
    <v>55</v>
    <v>80</v>
    <v>Map</v>
    <v>9</v>
    <v>19</v>
    <v>TZ-02</v>
    <v>13835</v>
    <v>13836</v>
    <v>Dar es Salaam ou Dar es Salã é uma cidade da Tanzânia, sendo a maior e mais populosa do país. Foi a capital da República Unida da Tanzânia até 1973, quando um plebiscito decidiu mudar a capital do país para Dodoma. Entretanto, a maior parte da estrutura governamental tanzaniana continua em Dar es Salaam. A cidade localiza-se na parte leste da Tanzânia, na costa do Oceano Índico. Sua população, conforme censo de 2012, era de 2 497 940 habitantes, e sua área territorial é de 1.590,5 km². Dar es Salaam foi fundada entre 1865 e 1866 pelo sultão de Zanzibar. O nome, de origem árabe, significa Casa da Paz.</v>
    <v>2</v>
    <v>13837</v>
    <v>Dar es Salaam</v>
    <v>5659</v>
    <v>13838</v>
    <v>Dar es Salaam</v>
    <v>mdp/vdpid/8120814348009472001</v>
  </rv>
  <rv s="2">
    <fb>365</fb>
    <v>12</v>
  </rv>
  <rv s="2">
    <fb>-6.8239999999999998</fb>
    <v>11</v>
  </rv>
  <rv s="3">
    <v>https://www.bing.com/search?q=Ilala+District&amp;form=skydnc</v>
    <v>Aprenda mais com Bing</v>
  </rv>
  <rv s="2">
    <fb>39.249000000000002</fb>
    <v>11</v>
  </rv>
  <rv s="2">
    <fb>1220611</fb>
    <v>12</v>
  </rv>
  <rv s="25">
    <v>#VALUE!</v>
    <v>pt-BR</v>
    <v>442bbf4d-2e69-f23f-3eb0-dd899cbcd62f</v>
    <v>536870912</v>
    <v>1</v>
    <v>8772</v>
    <v>183</v>
    <v>184</v>
    <v>Ilala District</v>
    <v>7</v>
    <v>8</v>
    <v>Map</v>
    <v>9</v>
    <v>224</v>
    <v>13840</v>
    <v>13834</v>
    <v>2</v>
    <v>13841</v>
    <v>13842</v>
    <v>13843</v>
    <v>Ilala District</v>
    <v>5659</v>
    <v>13844</v>
    <v>Ilala District</v>
    <v>mdp/vdpid/-7978847759</v>
  </rv>
  <rv s="0">
    <v>536870912</v>
    <v>Darabad</v>
    <v>8f378b4a-f37f-196f-89a2-177ba58251a7</v>
    <v>pt-BR</v>
    <v>Map</v>
  </rv>
  <rv s="2">
    <fb>36.950279999999999</fb>
    <v>11</v>
  </rv>
  <rv s="3">
    <v>https://www.bing.com/search?q=Darabad+Afeganist%c3%a3o&amp;form=skydnc</v>
    <v>Aprenda mais com Bing</v>
  </rv>
  <rv s="2">
    <fb>66.927220000000005</fb>
    <v>11</v>
  </rv>
  <rv s="220">
    <v>#VALUE!</v>
    <v>pt-BR</v>
    <v>8f378b4a-f37f-196f-89a2-177ba58251a7</v>
    <v>536870912</v>
    <v>1</v>
    <v>8775</v>
    <v>1258</v>
    <v>4313</v>
    <v>Darabad</v>
    <v>7</v>
    <v>8</v>
    <v>Map</v>
    <v>9</v>
    <v>Darabad é uma cidade do Afeganistão, localizada na província de Balkh.</v>
    <v>6922</v>
    <v>13847</v>
    <v>13848</v>
    <v>13849</v>
    <v>Darabad</v>
    <v>5428</v>
    <v>Darabad</v>
    <v>mdp/vdpid/7366734289024581633</v>
  </rv>
  <rv s="0">
    <v>536870912</v>
    <v>Darbhanga</v>
    <v>0b7380b1-6bed-b355-5d8a-90d171ebe7b8</v>
    <v>pt-BR</v>
    <v>Map</v>
  </rv>
  <rv s="2">
    <fb>19</fb>
    <v>12</v>
  </rv>
  <rv s="5">
    <v>991</v>
    <v>9</v>
    <v>8780</v>
    <v>6</v>
    <v>0</v>
    <v>Image of Darbhanga</v>
  </rv>
  <rv s="2">
    <fb>26.148771</fb>
    <v>11</v>
  </rv>
  <rv s="3">
    <v>https://www.bing.com/search?q=Darbhanga&amp;form=skydnc</v>
    <v>Aprenda mais com Bing</v>
  </rv>
  <rv s="1">
    <v>826</v>
  </rv>
  <rv s="2">
    <fb>85.903301999999996</fb>
    <v>11</v>
  </rv>
  <rv s="2">
    <fb>380125</fb>
    <v>12</v>
  </rv>
  <rv s="44">
    <v>#VALUE!</v>
    <v>pt-BR</v>
    <v>0b7380b1-6bed-b355-5d8a-90d171ebe7b8</v>
    <v>536870912</v>
    <v>1</v>
    <v>8779</v>
    <v>314</v>
    <v>365</v>
    <v>Darbhanga</v>
    <v>7</v>
    <v>18</v>
    <v>Map</v>
    <v>9</v>
    <v>81</v>
    <v>13852</v>
    <v>Darbhanga é um cidade no estado indiano de Bahir.</v>
    <v>1908</v>
    <v>1846</v>
    <v>13853</v>
    <v>13854</v>
    <v>13855</v>
    <v>13856</v>
    <v>13857</v>
    <v>Darbhanga</v>
    <v>1850</v>
    <v>13858</v>
    <v>Darbhanga</v>
    <v>mdp/vdpid/7420125262395736072</v>
  </rv>
  <rv s="0">
    <v>536870912</v>
    <v>Darchula</v>
    <v>56ded44f-9be3-6944-5805-28b8a040544c</v>
    <v>pt-BR</v>
    <v>Map</v>
  </rv>
  <rv s="2">
    <fb>2322</fb>
    <v>12</v>
  </rv>
  <rv s="5">
    <v>992</v>
    <v>9</v>
    <v>8784</v>
    <v>6</v>
    <v>0</v>
    <v>Image of Darchula</v>
  </rv>
  <rv s="3">
    <v>https://www.bing.com/search?q=Darchula+distrito&amp;form=skydnc</v>
    <v>Aprenda mais com Bing</v>
  </rv>
  <rv s="0">
    <v>536870912</v>
    <v>Eyarkot</v>
    <v>bb3e059e-66dd-ce23-5346-6bff8c5e4233</v>
    <v>pt-BR</v>
    <v>Map</v>
  </rv>
  <rv s="2">
    <fb>133274</fb>
    <v>12</v>
  </rv>
  <rv s="91">
    <v>#VALUE!</v>
    <v>pt-BR</v>
    <v>56ded44f-9be3-6944-5805-28b8a040544c</v>
    <v>536870912</v>
    <v>1</v>
    <v>8783</v>
    <v>1138</v>
    <v>1139</v>
    <v>Darchula</v>
    <v>1140</v>
    <v>18</v>
    <v>Map</v>
    <v>9</v>
    <v>81</v>
    <v>13861</v>
    <v>Darchula é um distrito da zona de Mahakali, no Nepal. Tem a sua sede na cidade de Darchula, tem uma área de 2322 km² e em 2001 tinha uma população de 121 996 habitantes.</v>
    <v>6734</v>
    <v>13862</v>
    <v>13863</v>
    <v>13864</v>
    <v>Darchula</v>
    <v>1624</v>
    <v>13865</v>
    <v>1626</v>
    <v>Darchula</v>
  </rv>
  <rv s="0">
    <v>536870912</v>
    <v>City of Darebin</v>
    <v>d66ecef2-f2c6-96e5-2465-8f0006ab7457</v>
    <v>pt-BR</v>
    <v>Map</v>
  </rv>
  <rv s="2">
    <fb>54</fb>
    <v>12</v>
  </rv>
  <rv s="0">
    <v>536870912</v>
    <v>Vitória</v>
    <v>afad25fd-4cbc-2e30-7764-19bd8a1cb1bc</v>
    <v>pt-BR</v>
    <v>Map</v>
  </rv>
  <rv s="2">
    <fb>-37.732999999999997</fb>
    <v>11</v>
  </rv>
  <rv s="3">
    <v>https://www.bing.com/search?q=City+of+Darebin&amp;form=skydnc</v>
    <v>Aprenda mais com Bing</v>
  </rv>
  <rv s="1">
    <v>827</v>
  </rv>
  <rv s="2">
    <fb>145.017</fb>
    <v>11</v>
  </rv>
  <rv s="2">
    <fb>161609</fb>
    <v>12</v>
  </rv>
  <rv s="329">
    <v>#VALUE!</v>
    <v>pt-BR</v>
    <v>d66ecef2-f2c6-96e5-2465-8f0006ab7457</v>
    <v>536870912</v>
    <v>1</v>
    <v>8786</v>
    <v>183</v>
    <v>8787</v>
    <v>City of Darebin</v>
    <v>7</v>
    <v>8</v>
    <v>Map</v>
    <v>9</v>
    <v>57</v>
    <v>13868</v>
    <v>13869</v>
    <v>13870</v>
    <v>13871</v>
    <v>13872</v>
    <v>13873</v>
    <v>City of Darebin</v>
    <v>4916</v>
    <v>13874</v>
    <v>City of Darebin</v>
    <v>mdp/vdpid/6577739623991083018</v>
  </rv>
  <rv s="2">
    <fb>2112706</fb>
    <v>12</v>
  </rv>
  <rv s="2">
    <fb>1408</fb>
    <v>3123</v>
  </rv>
  <rv s="2">
    <fb>237657</fb>
    <v>12</v>
  </rv>
  <rv s="0">
    <v>536870912</v>
    <v>Melbourne</v>
    <v>8b583bb3-5207-934d-55d1-8ab5089fd70e</v>
    <v>pt-BR</v>
    <v>Map</v>
  </rv>
  <rv s="5">
    <v>993</v>
    <v>9</v>
    <v>8794</v>
    <v>6</v>
    <v>0</v>
    <v>Image of Vitória</v>
  </rv>
  <rv s="3">
    <v>https://www.bing.com/search?q=Vit%c3%b3ria+Austr%c3%a1lia&amp;form=skydnc</v>
    <v>Aprenda mais com Bing</v>
  </rv>
  <rv s="0">
    <v>805306368</v>
    <v>Martin Foley (Ministro)</v>
    <v>a1e32716-b271-d1cf-3d6c-4b8d5a917ca9</v>
    <v>pt-BR</v>
    <v>Generic</v>
  </rv>
  <rv s="0">
    <v>805306368</v>
    <v>Daniel Andrews (Premier)</v>
    <v>270ee44f-f743-4472-2e75-94103734eac1</v>
    <v>pt-BR</v>
    <v>Generic</v>
  </rv>
  <rv s="0">
    <v>805306368</v>
    <v>Linda Dessau (Governador)</v>
    <v>787c2771-b002-fa8f-d530-c6434b08fc80</v>
    <v>pt-BR</v>
    <v>Generic</v>
  </rv>
  <rv s="1">
    <v>828</v>
  </rv>
  <rv s="2">
    <fb>6648564</fb>
    <v>12</v>
  </rv>
  <rv s="2">
    <fb>73788</fb>
    <v>3123</v>
  </rv>
  <rv s="201">
    <v>#VALUE!</v>
    <v>pt-BR</v>
    <v>afad25fd-4cbc-2e30-7764-19bd8a1cb1bc</v>
    <v>536870912</v>
    <v>1</v>
    <v>8793</v>
    <v>3120</v>
    <v>3826</v>
    <v>Vitória</v>
    <v>55</v>
    <v>56</v>
    <v>Map</v>
    <v>9</v>
    <v>3122</v>
    <v>AU-VIC</v>
    <v>13876</v>
    <v>13877</v>
    <v>13878</v>
    <v>13879</v>
    <v>Vitória é um estado no sudeste da Austrália. Vitória é o menor dos estados do continente e o segundo estado mais populoso da Austrália, tornando-se o estado mais densamente povoado. A maioria de sua população vive concentrada na área em torno da Baía de Port Phillip que inclui a área metropolitana de sua capital e maior cidade, Melbourne, que é a segunda maior cidade da Austrália. Vitória faz fronteira com o Estreito de Bass e com a Tasmânia ao sul, com Nova Gales do Sul ao norte, com o Mar da Tasmânia a leste e com a Austrália Meridional a oeste.</v>
    <v>13880</v>
    <v>13881</v>
    <v>13885</v>
    <v>13879</v>
    <v>499</v>
    <v>Vitória</v>
    <v>4916</v>
    <v>3404</v>
    <v>13886</v>
    <v>13887</v>
    <v>13876</v>
    <v>Vitória</v>
    <v>mdp/vdpid/35121</v>
  </rv>
  <rv s="2">
    <fb>9993</fb>
    <v>12</v>
  </rv>
  <rv s="2">
    <fb>-37.813611000000002</fb>
    <v>11</v>
  </rv>
  <rv s="3">
    <v>https://www.bing.com/search?q=Melbourne&amp;form=skydnc</v>
    <v>Aprenda mais com Bing</v>
  </rv>
  <rv s="2">
    <fb>144.96305599999999</fb>
    <v>11</v>
  </rv>
  <rv s="2">
    <fb>4917750</fb>
    <v>12</v>
  </rv>
  <rv s="34">
    <v>#VALUE!</v>
    <v>pt-BR</v>
    <v>8b583bb3-5207-934d-55d1-8ab5089fd70e</v>
    <v>536870912</v>
    <v>1</v>
    <v>8799</v>
    <v>78</v>
    <v>270</v>
    <v>Melbourne</v>
    <v>55</v>
    <v>80</v>
    <v>Map</v>
    <v>9</v>
    <v>40</v>
    <v>13889</v>
    <v>Melbourne é a capital e a cidade mais populosa do estado de Vitória, além de ser a segunda área urbana mais populosa da Austrália, depois de Sydney. O nome "Melbourne" refere-se a uma área estatística que abrange 9.900 quilômetros quadrados. É um dos principais centros financeiros do país, assim como da região da Ásia-Pacífico. Em 2013, a Economist Intelligence Unit considerou a cidade a quarta mais cara do mundo, empatando com Oslo, na Noruega. Em 2017, a revista The Economist classificou Melbourne como a melhor cidade do mundo para se viver. Melbourne alcança altos níveis de desenvolvimento em áreas como educação, entretenimento, saúde, pesquisa e desenvolvimento, turismo e esportes, além de ser classificada como uma das cidades mais habitáveis do mundo desde 2011, de acordo com a EIU.</v>
    <v>13869</v>
    <v>5560</v>
    <v>13890</v>
    <v>13891</v>
    <v>13892</v>
    <v>Melbourne</v>
    <v>4916</v>
    <v>13893</v>
    <v>Melbourne</v>
    <v>mdp/vdpid/8885474514205409281</v>
  </rv>
  <rv s="0">
    <v>536870912</v>
    <v>Darvoz District</v>
    <v>dfbe3d3a-d171-b126-b4bd-78bf0769c9fc</v>
    <v>pt-BR</v>
    <v>Map</v>
  </rv>
  <rv s="2">
    <fb>2824.5</fb>
    <v>12</v>
  </rv>
  <rv s="2">
    <fb>38.454169999999998</fb>
    <v>11</v>
  </rv>
  <rv s="3">
    <v>https://www.bing.com/search?q=Darvoz+District&amp;form=skydnc</v>
    <v>Aprenda mais com Bing</v>
  </rv>
  <rv s="2">
    <fb>70.789169999999999</fb>
    <v>11</v>
  </rv>
  <rv s="2">
    <fb>24000</fb>
    <v>12</v>
  </rv>
  <rv s="112">
    <v>#VALUE!</v>
    <v>pt-BR</v>
    <v>dfbe3d3a-d171-b126-b4bd-78bf0769c9fc</v>
    <v>536870912</v>
    <v>1</v>
    <v>8801</v>
    <v>183</v>
    <v>1654</v>
    <v>Darvoz District</v>
    <v>7</v>
    <v>8</v>
    <v>Map</v>
    <v>9</v>
    <v>19</v>
    <v>13896</v>
    <v>3666</v>
    <v>13897</v>
    <v>13898</v>
    <v>13899</v>
    <v>Darvoz District</v>
    <v>3670</v>
    <v>13900</v>
    <v>Darvoz District</v>
    <v>mdp/vdpid/7391054187338924033</v>
  </rv>
  <rv s="0">
    <v>536870912</v>
    <v>Darzab District</v>
    <v>530b067e-f880-4c92-5654-45db8e7c47f7</v>
    <v>pt-BR</v>
    <v>Map</v>
  </rv>
  <rv s="0">
    <v>536870912</v>
    <v>Josjã</v>
    <v>740686d1-5063-1aa1-877a-4a738fa9de22</v>
    <v>pt-BR</v>
    <v>Map</v>
  </rv>
  <rv s="2">
    <fb>36</fb>
    <v>11</v>
  </rv>
  <rv s="3">
    <v>https://www.bing.com/search?q=Darzab+District&amp;form=skydnc</v>
    <v>Aprenda mais com Bing</v>
  </rv>
  <rv s="2">
    <fb>65.37</fb>
    <v>11</v>
  </rv>
  <rv s="2">
    <fb>52800</fb>
    <v>12</v>
  </rv>
  <rv s="112">
    <v>#VALUE!</v>
    <v>pt-BR</v>
    <v>530b067e-f880-4c92-5654-45db8e7c47f7</v>
    <v>536870912</v>
    <v>1</v>
    <v>8803</v>
    <v>183</v>
    <v>1654</v>
    <v>Darzab District</v>
    <v>7</v>
    <v>8</v>
    <v>Map</v>
    <v>9</v>
    <v>224</v>
    <v>10857</v>
    <v>13903</v>
    <v>13904</v>
    <v>13905</v>
    <v>13906</v>
    <v>Darzab District</v>
    <v>5428</v>
    <v>13907</v>
    <v>Darzab District</v>
    <v>mdp/vdpid/7367359833311281153</v>
  </rv>
  <rv s="2">
    <fb>11798.3</fb>
    <v>12</v>
  </rv>
  <rv s="0">
    <v>536870912</v>
    <v>Sheberghan</v>
    <v>8cc6ba64-783b-4d0c-709c-2e5c798a0526</v>
    <v>pt-BR</v>
    <v>Map</v>
  </rv>
  <rv s="5">
    <v>994</v>
    <v>9</v>
    <v>8808</v>
    <v>6</v>
    <v>0</v>
    <v>Image of Josjã</v>
  </rv>
  <rv s="3">
    <v>https://www.bing.com/search?q=Jowzjan&amp;form=skydnc</v>
    <v>Aprenda mais com Bing</v>
  </rv>
  <rv s="1">
    <v>829</v>
  </rv>
  <rv s="2">
    <fb>613481</fb>
    <v>12</v>
  </rv>
  <rv s="13">
    <v>#VALUE!</v>
    <v>pt-BR</v>
    <v>740686d1-5063-1aa1-877a-4a738fa9de22</v>
    <v>536870912</v>
    <v>1</v>
    <v>8807</v>
    <v>26</v>
    <v>63</v>
    <v>Josjã</v>
    <v>7</v>
    <v>18</v>
    <v>Map</v>
    <v>9</v>
    <v>40</v>
    <v>AF-JOW</v>
    <v>13909</v>
    <v>13910</v>
    <v>Josjã, Jousjã ou Jausjã é uma província do Afeganistão, com capital em Xebergã. Possui 11 292 quilômetros quadrados e segundo o censo de 2020, havia 602 082 habitantes.</v>
    <v>13911</v>
    <v>13912</v>
    <v>13913</v>
    <v>13910</v>
    <v>Josjã</v>
    <v>5428</v>
    <v>13914</v>
    <v>Josjã</v>
    <v>mdp/vdpid/7366617402328481793</v>
  </rv>
  <rv s="0">
    <v>536870912</v>
    <v>Dashkasan</v>
    <v>1d0f4446-bb05-c525-d298-7e32fd75bd0e</v>
    <v>pt-BR</v>
    <v>Map</v>
  </rv>
  <rv s="3">
    <v>https://www.bing.com/search?q=Dashkasan&amp;form=skydnc</v>
    <v>Aprenda mais com Bing</v>
  </rv>
  <rv s="1">
    <v>830</v>
  </rv>
  <rv s="2">
    <fb>35400</fb>
    <v>12</v>
  </rv>
  <rv s="330">
    <v>#VALUE!</v>
    <v>pt-BR</v>
    <v>1d0f4446-bb05-c525-d298-7e32fd75bd0e</v>
    <v>536870912</v>
    <v>1</v>
    <v>8812</v>
    <v>493</v>
    <v>494</v>
    <v>Dashkasan</v>
    <v>7</v>
    <v>8</v>
    <v>Map</v>
    <v>9</v>
    <v>19</v>
    <v>AZ-DAS</v>
    <v>7627</v>
    <v>Dashkasan</v>
    <v>Dashkasan é um dos cinqüenta e nove rayones nos que subdivide politicamente a República do Azerbaijão. A cidade capital é a cidade de Daşkəsən.</v>
    <v>994</v>
    <v>13917</v>
    <v>13918</v>
    <v>Dashkasan</v>
    <v>996</v>
    <v>13919</v>
    <v>Dashkasan</v>
    <v>mdp/vdpid/7351330754510454786</v>
  </rv>
  <rv s="0">
    <v>536870912</v>
    <v>Dasht-e Borsoneh</v>
    <v>7b2a013e-b31f-6496-e04e-4d63906a9fcb</v>
    <v>pt-BR</v>
    <v>Map</v>
  </rv>
  <rv s="0">
    <v>536870912</v>
    <v>Bamiã</v>
    <v>67a97306-b7de-b280-2288-6c54d2cbcecd</v>
    <v>pt-BR</v>
    <v>Map</v>
  </rv>
  <rv s="2">
    <fb>34.799999999999997</fb>
    <v>11</v>
  </rv>
  <rv s="3">
    <v>https://www.bing.com/search?q=Dasht-e+Borsoneh&amp;form=skydnc</v>
    <v>Aprenda mais com Bing</v>
  </rv>
  <rv s="2">
    <fb>67.8</fb>
    <v>11</v>
  </rv>
  <rv s="8">
    <v>#VALUE!</v>
    <v>pt-BR</v>
    <v>7b2a013e-b31f-6496-e04e-4d63906a9fcb</v>
    <v>536870912</v>
    <v>1</v>
    <v>8814</v>
    <v>31</v>
    <v>32</v>
    <v>Dasht-e Borsoneh</v>
    <v>7</v>
    <v>8</v>
    <v>Map</v>
    <v>9</v>
    <v>13922</v>
    <v>13923</v>
    <v>13924</v>
    <v>13925</v>
    <v>Dasht-e Borsoneh</v>
    <v>5428</v>
    <v>Dasht-e Borsoneh</v>
    <v>mdp/vdpid/7391834763016798209</v>
  </rv>
  <rv s="0">
    <v>536870912</v>
    <v>Dasu</v>
    <v>0a42c36d-d393-1bfd-a58a-d423d44d5663</v>
    <v>pt-BR</v>
    <v>Map</v>
  </rv>
  <rv s="2">
    <fb>35.716999999999999</fb>
    <v>11</v>
  </rv>
  <rv s="3">
    <v>https://www.bing.com/search?q=Dasu&amp;form=skydnc</v>
    <v>Aprenda mais com Bing</v>
  </rv>
  <rv s="2">
    <fb>75.516999999999996</fb>
    <v>11</v>
  </rv>
  <rv s="111">
    <v>#VALUE!</v>
    <v>pt-BR</v>
    <v>0a42c36d-d393-1bfd-a58a-d423d44d5663</v>
    <v>536870912</v>
    <v>1</v>
    <v>8817</v>
    <v>31</v>
    <v>1638</v>
    <v>Dasu</v>
    <v>7</v>
    <v>8</v>
    <v>Map</v>
    <v>9</v>
    <v>452</v>
    <v>453</v>
    <v>13928</v>
    <v>13929</v>
    <v>13930</v>
    <v>Dasu</v>
    <v>457</v>
    <v>Dasu</v>
    <v>mdp/vdpid/7393877900233015298</v>
  </rv>
  <rv s="0">
    <v>536870912</v>
    <v>Datong Hui and Tu Autonomous</v>
    <v>c3b285d4-7ab1-4b27-1ade-876402759f3f</v>
    <v>pt-BR</v>
    <v>Map</v>
  </rv>
  <rv s="2">
    <fb>3159.7</fb>
    <v>12</v>
  </rv>
  <rv s="5">
    <v>995</v>
    <v>9</v>
    <v>8820</v>
    <v>6</v>
    <v>0</v>
    <v>Image of Datong Hui and Tu Autonomous</v>
  </rv>
  <rv s="2">
    <fb>37.093899999999998</fb>
    <v>11</v>
  </rv>
  <rv s="3">
    <v>https://www.bing.com/search?q=Datong+Hui+and+Tu+Autonomous+County&amp;form=skydnc</v>
    <v>Aprenda mais com Bing</v>
  </rv>
  <rv s="2">
    <fb>101.459</fb>
    <v>11</v>
  </rv>
  <rv s="311">
    <v>#VALUE!</v>
    <v>pt-BR</v>
    <v>c3b285d4-7ab1-4b27-1ade-876402759f3f</v>
    <v>536870912</v>
    <v>1</v>
    <v>8819</v>
    <v>3342</v>
    <v>7987</v>
    <v>Datong Hui and Tu Autonomous</v>
    <v>7</v>
    <v>18</v>
    <v>Map</v>
    <v>9</v>
    <v>169</v>
    <v>13933</v>
    <v>12094</v>
    <v>12</v>
    <v>13934</v>
    <v>13935</v>
    <v>13936</v>
    <v>13937</v>
    <v>Datong Hui and Tu Autonomous</v>
    <v>18</v>
    <v>Datong Hui and Tu Autonomous</v>
    <v>mdp/vdpid/7796086504870117377</v>
  </rv>
  <rv s="0">
    <v>536870912</v>
    <v>Cidade Davao</v>
    <v>af4fdc9a-9e43-2f0e-89d3-c28fa992273b</v>
    <v>pt-BR</v>
    <v>Map</v>
  </rv>
  <rv s="2">
    <fb>2444</fb>
    <v>12</v>
  </rv>
  <rv s="5">
    <v>996</v>
    <v>9</v>
    <v>8825</v>
    <v>6</v>
    <v>0</v>
    <v>Image of Cidade Davao</v>
  </rv>
  <rv s="2">
    <fb>7.051399</fb>
    <v>11</v>
  </rv>
  <rv s="3">
    <v>https://www.bing.com/search?q=D%c3%a1vao&amp;form=skydnc</v>
    <v>Aprenda mais com Bing</v>
  </rv>
  <rv s="1">
    <v>831</v>
  </rv>
  <rv s="2">
    <fb>125.5947702</fb>
    <v>11</v>
  </rv>
  <rv s="2">
    <fb>1366153</fb>
    <v>12</v>
  </rv>
  <rv s="64">
    <v>#VALUE!</v>
    <v>pt-BR</v>
    <v>af4fdc9a-9e43-2f0e-89d3-c28fa992273b</v>
    <v>536870912</v>
    <v>1</v>
    <v>8824</v>
    <v>157</v>
    <v>638</v>
    <v>Cidade Davao</v>
    <v>7</v>
    <v>18</v>
    <v>Map</v>
    <v>9</v>
    <v>383</v>
    <v>13940</v>
    <v>Cidade Davao é um cidade de primeira classe de renda da cidade na província Região de Dávao, nas Filipinas. De acordo com o censo de 1 de agosto de 2015 possui uma população de 1 632 991 pessoas e 400 675 domicílios.</v>
    <v>519</v>
    <v>519</v>
    <v>470</v>
    <v>13941</v>
    <v>13942</v>
    <v>13943</v>
    <v>13944</v>
    <v>13945</v>
    <v>Cidade Davao</v>
    <v>473</v>
    <v>13946</v>
    <v>Cidade Davao</v>
    <v>mdp/vdpid/7918697611832328193</v>
  </rv>
  <rv s="0">
    <v>536870912</v>
    <v>Daikondi</v>
    <v>7203fea6-408c-176f-edd6-5499a9e36797</v>
    <v>pt-BR</v>
    <v>Map</v>
  </rv>
  <rv s="2">
    <fb>18088</fb>
    <v>12</v>
  </rv>
  <rv s="0">
    <v>536870912</v>
    <v>Nili</v>
    <v>4e657d92-3bc1-3fce-728a-16e57d6db4ca</v>
    <v>pt-BR</v>
    <v>Map</v>
  </rv>
  <rv s="5">
    <v>997</v>
    <v>9</v>
    <v>8830</v>
    <v>6</v>
    <v>0</v>
    <v>Image of Daikondi</v>
  </rv>
  <rv s="3">
    <v>https://www.bing.com/search?q=Daikondi&amp;form=skydnc</v>
    <v>Aprenda mais com Bing</v>
  </rv>
  <rv s="1">
    <v>832</v>
  </rv>
  <rv s="2">
    <fb>525529</fb>
    <v>12</v>
  </rv>
  <rv s="13">
    <v>#VALUE!</v>
    <v>pt-BR</v>
    <v>7203fea6-408c-176f-edd6-5499a9e36797</v>
    <v>536870912</v>
    <v>1</v>
    <v>8829</v>
    <v>26</v>
    <v>63</v>
    <v>Daikondi</v>
    <v>55</v>
    <v>56</v>
    <v>Map</v>
    <v>9</v>
    <v>40</v>
    <v>AF-DAY</v>
    <v>13949</v>
    <v>13950</v>
    <v>Daikondi é uma província do Afeganistão. Sua capital é a cidade de Khadir, e sua população é de 399.600 habitantes. O nome se refere à unidade militar de Gengis Khan, conhecida como os Dez Cavaleiros. Foi fundada em 28 de março de 2004, quando foi criada a partir dos distritos isolados e dominados pelos hazara do norte da província de Oruzgan, no sul. Localiza-se a cerca de 310 quilômetros de Cabul, e pertence à região Hazarajat.</v>
    <v>13951</v>
    <v>13952</v>
    <v>13953</v>
    <v>13950</v>
    <v>Daikondi</v>
    <v>5428</v>
    <v>13954</v>
    <v>Daikondi</v>
    <v>mdp/vdpid/7379852418055405569</v>
  </rv>
  <rv s="0">
    <v>536870912</v>
    <v>Daytona Beach</v>
    <v>1e833357-6e2d-7714-9ba3-f8f36266c21c</v>
    <v>pt-BR</v>
    <v>Map</v>
  </rv>
  <rv s="2">
    <fb>176.611289243812</fb>
    <v>12</v>
  </rv>
  <rv s="0">
    <v>536870912</v>
    <v>Condado de Volusia</v>
    <v>2f7774ef-650e-b8a8-2df1-efe23176f042</v>
    <v>pt-BR</v>
    <v>Map</v>
  </rv>
  <rv s="2">
    <fb>29.207056099999999</fb>
    <v>11</v>
  </rv>
  <rv s="3">
    <v>https://www.bing.com/search?q=Daytona+Beach&amp;form=skydnc</v>
    <v>Aprenda mais com Bing</v>
  </rv>
  <rv s="1">
    <v>833</v>
  </rv>
  <rv s="2">
    <fb>-81.020738499999993</fb>
    <v>11</v>
  </rv>
  <rv s="2">
    <fb>72647</fb>
    <v>12</v>
  </rv>
  <rv s="66">
    <v>#VALUE!</v>
    <v>pt-BR</v>
    <v>1e833357-6e2d-7714-9ba3-f8f36266c21c</v>
    <v>536870912</v>
    <v>1</v>
    <v>8836</v>
    <v>651</v>
    <v>658</v>
    <v>Daytona Beach</v>
    <v>7</v>
    <v>8</v>
    <v>Map</v>
    <v>9</v>
    <v>19</v>
    <v>13957</v>
    <v>Daytona Beach é uma cidade localizada no estado americano da Flórida, no condado de Volusia. Foi incorporada em 1876.</v>
    <v>7822</v>
    <v>13958</v>
    <v>166</v>
    <v>13959</v>
    <v>13960</v>
    <v>13961</v>
    <v>13962</v>
    <v>Daytona Beach</v>
    <v>1758</v>
    <v>13963</v>
    <v>Daytona Beach</v>
    <v>mdp/vdpid/5498628983211687937</v>
  </rv>
  <rv s="2">
    <fb>3710.0025687696998</fb>
    <v>12</v>
  </rv>
  <rv s="5">
    <v>998</v>
    <v>9</v>
    <v>8842</v>
    <v>6</v>
    <v>0</v>
    <v>Image of Condado de Volusia</v>
  </rv>
  <rv s="3">
    <v>https://www.bing.com/search?q=Condado+de+Volusia&amp;form=skydnc</v>
    <v>Aprenda mais com Bing</v>
  </rv>
  <rv s="0">
    <v>536870912</v>
    <v>Deltona</v>
    <v>733e42ef-37ce-4392-a4ab-3fa311a1de81</v>
    <v>pt-BR</v>
    <v>Map</v>
  </rv>
  <rv s="2">
    <fb>553284</fb>
    <v>12</v>
  </rv>
  <rv s="94">
    <v>#VALUE!</v>
    <v>pt-BR</v>
    <v>2f7774ef-650e-b8a8-2df1-efe23176f042</v>
    <v>536870912</v>
    <v>1</v>
    <v>8841</v>
    <v>1125</v>
    <v>1216</v>
    <v>Condado de Volusia</v>
    <v>168</v>
    <v>18</v>
    <v>Map</v>
    <v>9</v>
    <v>281</v>
    <v>13965</v>
    <v>O condado de Volusia é um dos 67 condados do estado americano da Flórida. A sede do condado é DeLand, e a cidade mais populosa é Daytona Beach. Foi fundado em 29 de dezembro de 1854.</v>
    <v>7822</v>
    <v>13966</v>
    <v>13967</v>
    <v>13968</v>
    <v>Condado de Volusia</v>
    <v>1758</v>
    <v>13969</v>
    <v>166</v>
    <v>Condado de Volusia</v>
    <v>mdp/vdpid/10035195</v>
  </rv>
  <rv s="0">
    <v>536870912</v>
    <v>Dazhai</v>
    <v>902382f1-e562-4b6d-3d3e-ac4932965805</v>
    <v>pt-BR</v>
    <v>Map</v>
  </rv>
  <rv s="0">
    <v>536870912</v>
    <v>Xanxim</v>
    <v>075dd860-13e3-fb9e-dab0-6f2a22a59c5d</v>
    <v>pt-BR</v>
    <v>Map</v>
  </rv>
  <rv s="5">
    <v>999</v>
    <v>9</v>
    <v>8847</v>
    <v>6</v>
    <v>0</v>
    <v>Image of Dazhai</v>
  </rv>
  <rv s="2">
    <fb>37.571389000000003</fb>
    <v>11</v>
  </rv>
  <rv s="3">
    <v>https://www.bing.com/search?q=Dazhai&amp;form=skydnc</v>
    <v>Aprenda mais com Bing</v>
  </rv>
  <rv s="2">
    <fb>113.719444</fb>
    <v>11</v>
  </rv>
  <rv s="280">
    <v>#VALUE!</v>
    <v>pt-BR</v>
    <v>902382f1-e562-4b6d-3d3e-ac4932965805</v>
    <v>536870912</v>
    <v>1</v>
    <v>8846</v>
    <v>3921</v>
    <v>6676</v>
    <v>Dazhai</v>
    <v>7</v>
    <v>18</v>
    <v>Map</v>
    <v>9</v>
    <v>13972</v>
    <v>12</v>
    <v>13973</v>
    <v>13974</v>
    <v>13975</v>
    <v>13976</v>
    <v>Dazhai</v>
    <v>18</v>
    <v>Dazhai</v>
    <v>mdp/vdpid/7823096629602287617</v>
  </rv>
  <rv s="2">
    <fb>156000</fb>
    <v>12</v>
  </rv>
  <rv s="0">
    <v>536870912</v>
    <v>Taiuã</v>
    <v>b59bc57a-e45c-ae75-ff32-6918935c93be</v>
    <v>pt-BR</v>
    <v>Map</v>
  </rv>
  <rv s="5">
    <v>1000</v>
    <v>9</v>
    <v>8852</v>
    <v>6</v>
    <v>0</v>
    <v>Image of Xanxim</v>
  </rv>
  <rv s="3">
    <v>https://www.bing.com/search?q=Shanxi&amp;form=skydnc</v>
    <v>Aprenda mais com Bing</v>
  </rv>
  <rv s="1">
    <v>834</v>
  </rv>
  <rv s="2">
    <fb>34915616</fb>
    <v>12</v>
  </rv>
  <rv s="7">
    <v>#VALUE!</v>
    <v>pt-BR</v>
    <v>075dd860-13e3-fb9e-dab0-6f2a22a59c5d</v>
    <v>536870912</v>
    <v>1</v>
    <v>8851</v>
    <v>26</v>
    <v>27</v>
    <v>Xanxim</v>
    <v>7</v>
    <v>18</v>
    <v>Map</v>
    <v>9</v>
    <v>19</v>
    <v>CN-14</v>
    <v>13978</v>
    <v>13979</v>
    <v>Xanxim, Sancim ou Xanxi é uma província da República Popular da China. A capital é Taiuã.</v>
    <v>12</v>
    <v>13980</v>
    <v>13981</v>
    <v>13982</v>
    <v>13979</v>
    <v>Xanxim</v>
    <v>18</v>
    <v>13983</v>
    <v>Xanxim</v>
    <v>mdp/vdpid/30501</v>
  </rv>
  <rv s="2">
    <fb>6959</fb>
    <v>12</v>
  </rv>
  <rv s="5">
    <v>1001</v>
    <v>9</v>
    <v>8859</v>
    <v>6</v>
    <v>0</v>
    <v>Image of Taiuã</v>
  </rv>
  <rv s="2">
    <fb>37.869444000000001</fb>
    <v>11</v>
  </rv>
  <rv s="3">
    <v>https://www.bing.com/search?q=Taiyuan&amp;form=skydnc</v>
    <v>Aprenda mais com Bing</v>
  </rv>
  <rv s="1">
    <v>835</v>
  </rv>
  <rv s="2">
    <fb>112.560278</fb>
    <v>11</v>
  </rv>
  <rv s="2">
    <fb>5305061</fb>
    <v>12</v>
  </rv>
  <rv s="44">
    <v>#VALUE!</v>
    <v>pt-BR</v>
    <v>b59bc57a-e45c-ae75-ff32-6918935c93be</v>
    <v>536870912</v>
    <v>1</v>
    <v>8858</v>
    <v>314</v>
    <v>365</v>
    <v>Taiuã</v>
    <v>7</v>
    <v>18</v>
    <v>Map</v>
    <v>9</v>
    <v>19</v>
    <v>13985</v>
    <v>Taiuã é uma cidade da China, capital da província de Xanxim. Tem cerca de 4.3 milhões de habitantes. Foi anteriormente conhecida por Yanggu.</v>
    <v>13972</v>
    <v>12</v>
    <v>13986</v>
    <v>13987</v>
    <v>13988</v>
    <v>13989</v>
    <v>13990</v>
    <v>Taiuã</v>
    <v>18</v>
    <v>13991</v>
    <v>Taiuã</v>
    <v>mdp/vdpid/7823035640462704641</v>
  </rv>
  <rv s="0">
    <v>536870912</v>
    <v>Dazhou</v>
    <v>e49712fc-5c90-9a3b-feb6-4f222103ad7a</v>
    <v>pt-BR</v>
    <v>Map</v>
  </rv>
  <rv s="2">
    <fb>16591</fb>
    <v>12</v>
  </rv>
  <rv s="5">
    <v>1002</v>
    <v>9</v>
    <v>8864</v>
    <v>6</v>
    <v>0</v>
    <v>Image of Dazhou</v>
  </rv>
  <rv s="3">
    <v>https://www.bing.com/search?q=Dazhou&amp;form=skydnc</v>
    <v>Aprenda mais com Bing</v>
  </rv>
  <rv s="2">
    <fb>107.5</fb>
    <v>11</v>
  </rv>
  <rv s="2">
    <fb>5385422</fb>
    <v>12</v>
  </rv>
  <rv s="84">
    <v>#VALUE!</v>
    <v>pt-BR</v>
    <v>e49712fc-5c90-9a3b-feb6-4f222103ad7a</v>
    <v>536870912</v>
    <v>1</v>
    <v>8863</v>
    <v>16</v>
    <v>1074</v>
    <v>Dazhou</v>
    <v>7</v>
    <v>18</v>
    <v>Map</v>
    <v>9</v>
    <v>19</v>
    <v>13994</v>
    <v>6741</v>
    <v>12</v>
    <v>13995</v>
    <v>6742</v>
    <v>13996</v>
    <v>13997</v>
    <v>Dazhou</v>
    <v>18</v>
    <v>13998</v>
    <v>Dazhou</v>
    <v>mdp/vdpid/7811874902964699137</v>
  </rv>
  <rv s="0">
    <v>536870912</v>
    <v>Dealesville</v>
    <v>f63b3154-4d97-f750-7d35-1d0d6606e657</v>
    <v>pt-BR</v>
    <v>Map</v>
  </rv>
  <rv s="2">
    <fb>29.31</fb>
    <v>12</v>
  </rv>
  <rv s="0">
    <v>536870912</v>
    <v>Estado Livre</v>
    <v>a80d303a-f84e-1047-ecc5-821b167d82e2</v>
    <v>pt-BR</v>
    <v>Map</v>
  </rv>
  <rv s="2">
    <fb>-28.666667</fb>
    <v>11</v>
  </rv>
  <rv s="3">
    <v>https://www.bing.com/search?q=Dealesville&amp;form=skydnc</v>
    <v>Aprenda mais com Bing</v>
  </rv>
  <rv s="2">
    <fb>25.766667000000002</fb>
    <v>11</v>
  </rv>
  <rv s="2">
    <fb>5446</fb>
    <v>12</v>
  </rv>
  <rv s="25">
    <v>#VALUE!</v>
    <v>pt-BR</v>
    <v>f63b3154-4d97-f750-7d35-1d0d6606e657</v>
    <v>536870912</v>
    <v>1</v>
    <v>8866</v>
    <v>183</v>
    <v>184</v>
    <v>Dealesville</v>
    <v>7</v>
    <v>8</v>
    <v>Map</v>
    <v>9</v>
    <v>81</v>
    <v>14001</v>
    <v>14002</v>
    <v>5292</v>
    <v>14003</v>
    <v>14004</v>
    <v>14005</v>
    <v>Dealesville</v>
    <v>10773</v>
    <v>14006</v>
    <v>Dealesville</v>
    <v>mdp/vdpid/8183634841548357633</v>
  </rv>
  <rv s="2">
    <fb>129825</fb>
    <v>12</v>
  </rv>
  <rv s="0">
    <v>536870912</v>
    <v>Bloemfontein</v>
    <v>ec93e7df-4ebf-b2b5-85ee-57fbeb8edcea</v>
    <v>pt-BR</v>
    <v>Map</v>
  </rv>
  <rv s="5">
    <v>1003</v>
    <v>9</v>
    <v>8872</v>
    <v>6</v>
    <v>0</v>
    <v>Image of Estado Livre</v>
  </rv>
  <rv s="3">
    <v>https://www.bing.com/search?q=Estado+Livre&amp;form=skydnc</v>
    <v>Aprenda mais com Bing</v>
  </rv>
  <rv s="0">
    <v>805306368</v>
    <v>Sisi Ntombela (Premier)</v>
    <v>e2350e29-381b-b4c4-a526-30daae90d9a5</v>
    <v>pt-BR</v>
    <v>Generic</v>
  </rv>
  <rv s="1">
    <v>836</v>
  </rv>
  <rv s="2">
    <fb>2745590</fb>
    <v>12</v>
  </rv>
  <rv s="7">
    <v>#VALUE!</v>
    <v>pt-BR</v>
    <v>a80d303a-f84e-1047-ecc5-821b167d82e2</v>
    <v>536870912</v>
    <v>1</v>
    <v>8871</v>
    <v>26</v>
    <v>27</v>
    <v>Estado Livre</v>
    <v>55</v>
    <v>56</v>
    <v>Map</v>
    <v>9</v>
    <v>81</v>
    <v>ZA-FS</v>
    <v>14008</v>
    <v>14009</v>
    <v>Estado Livre é a província da África do Sul que deriva do antigo Estado Livre de Orange. A sua capital é Bloemfontein, que é igualmente a capital judicial do país. Em 28 de junho de 1995, o seu nome foi alterado de Estado Livre de Orange para Estado Livre. As actuais fronteiras datam de 1994, quando os bantustões foram abolidos e integrados nas províncias da África do Sul.</v>
    <v>5292</v>
    <v>14010</v>
    <v>14011</v>
    <v>14013</v>
    <v>14009</v>
    <v>Estado Livre</v>
    <v>10773</v>
    <v>14014</v>
    <v>Estado Livre</v>
    <v>mdp/vdpid/24518</v>
  </rv>
  <rv s="0">
    <v>536870912</v>
    <v>Debidwar Upazila</v>
    <v>a720ff7a-71c9-1b91-46f0-4d187dac5f90</v>
    <v>pt-BR</v>
    <v>Map</v>
  </rv>
  <rv s="2">
    <fb>238.36</fb>
    <v>12</v>
  </rv>
  <rv s="2">
    <fb>23.6</fb>
    <v>11</v>
  </rv>
  <rv s="3">
    <v>https://www.bing.com/search?q=Debidwar+Upazila&amp;form=skydnc</v>
    <v>Aprenda mais com Bing</v>
  </rv>
  <rv s="2">
    <fb>90.991699999999994</fb>
    <v>11</v>
  </rv>
  <rv s="2">
    <fb>336877</fb>
    <v>12</v>
  </rv>
  <rv s="153">
    <v>#VALUE!</v>
    <v>pt-BR</v>
    <v>a720ff7a-71c9-1b91-46f0-4d187dac5f90</v>
    <v>536870912</v>
    <v>1</v>
    <v>8874</v>
    <v>2487</v>
    <v>2488</v>
    <v>Debidwar Upazila</v>
    <v>7</v>
    <v>8</v>
    <v>Map</v>
    <v>9</v>
    <v>4471</v>
    <v>14017</v>
    <v>6774</v>
    <v>13043</v>
    <v>6605</v>
    <v>14018</v>
    <v>14019</v>
    <v>14020</v>
    <v>Debidwar Upazila</v>
    <v>6603</v>
    <v>14021</v>
    <v>Debidwar Upazila</v>
    <v>mdp/vdpid/7806189090520432641</v>
  </rv>
  <rv s="0">
    <v>536870912</v>
    <v>Dedza</v>
    <v>8e200405-4cf9-9e25-f5d4-c5f12172db1b</v>
    <v>pt-BR</v>
    <v>Map</v>
  </rv>
  <rv s="0">
    <v>536870912</v>
    <v>Dedza</v>
    <v>f3ce3417-867d-7cf3-db42-0120214657ac</v>
    <v>pt-BR</v>
    <v>Map</v>
  </rv>
  <rv s="5">
    <v>1004</v>
    <v>9</v>
    <v>8879</v>
    <v>6</v>
    <v>0</v>
    <v>Image of Dedza</v>
  </rv>
  <rv s="2">
    <fb>-14.366667</fb>
    <v>11</v>
  </rv>
  <rv s="3">
    <v>https://www.bing.com/search?q=Dedza+cidade&amp;form=skydnc</v>
    <v>Aprenda mais com Bing</v>
  </rv>
  <rv s="2">
    <fb>34.333333000000003</fb>
    <v>11</v>
  </rv>
  <rv s="2">
    <fb>30928</fb>
    <v>12</v>
  </rv>
  <rv s="71">
    <v>#VALUE!</v>
    <v>pt-BR</v>
    <v>8e200405-4cf9-9e25-f5d4-c5f12172db1b</v>
    <v>536870912</v>
    <v>1</v>
    <v>8878</v>
    <v>730</v>
    <v>731</v>
    <v>Dedza</v>
    <v>7</v>
    <v>18</v>
    <v>Map</v>
    <v>9</v>
    <v>46</v>
    <v>Dedza é uma cidade do Malawi localizada na Região Central. Ela é a capital administrativa do distrito de Dedza. Segundo o censo de 1998, Dedza tinha 15.408 habitantes.</v>
    <v>14024</v>
    <v>48</v>
    <v>14025</v>
    <v>14026</v>
    <v>14027</v>
    <v>14028</v>
    <v>Dedza</v>
    <v>53</v>
    <v>14029</v>
    <v>Dedza</v>
    <v>mdp/vdpid/8134642282679762945</v>
  </rv>
  <rv s="5">
    <v>1005</v>
    <v>9</v>
    <v>8883</v>
    <v>6</v>
    <v>0</v>
    <v>Image of Dedza</v>
  </rv>
  <rv s="3">
    <v>https://www.bing.com/search?q=Dedza+District&amp;form=skydnc</v>
    <v>Aprenda mais com Bing</v>
  </rv>
  <rv s="221">
    <v>#VALUE!</v>
    <v>pt-BR</v>
    <v>f3ce3417-867d-7cf3-db42-0120214657ac</v>
    <v>536870912</v>
    <v>1</v>
    <v>8882</v>
    <v>4324</v>
    <v>4325</v>
    <v>Dedza</v>
    <v>7</v>
    <v>18</v>
    <v>Map</v>
    <v>9</v>
    <v>MW-DE</v>
    <v>Dedza é um distrito do Malawi localizado na Região Central. Sua capital é a cidade de Dedza.</v>
    <v>14031</v>
    <v>14032</v>
    <v>14023</v>
    <v>Dedza</v>
    <v>53</v>
    <v>Dedza</v>
    <v>mdp/vdpid/8134639089119920129</v>
  </rv>
  <rv s="0">
    <v>536870912</v>
    <v>Degehabur</v>
    <v>ccc16f94-2e5f-6fad-a240-27c6d061c6f3</v>
    <v>pt-BR</v>
    <v>Map</v>
  </rv>
  <rv s="2">
    <fb>8.2188549000000002</fb>
    <v>11</v>
  </rv>
  <rv s="3">
    <v>https://www.bing.com/search?q=Degehabur&amp;form=skydnc</v>
    <v>Aprenda mais com Bing</v>
  </rv>
  <rv s="2">
    <fb>43.5584408</fb>
    <v>11</v>
  </rv>
  <rv s="2">
    <fb>850000</fb>
    <v>12</v>
  </rv>
  <rv s="75">
    <v>#VALUE!</v>
    <v>pt-BR</v>
    <v>ccc16f94-2e5f-6fad-a240-27c6d061c6f3</v>
    <v>536870912</v>
    <v>1</v>
    <v>8886</v>
    <v>852</v>
    <v>1262</v>
    <v>Degehabur</v>
    <v>7</v>
    <v>8</v>
    <v>Map</v>
    <v>9</v>
    <v>218</v>
    <v>2283</v>
    <v>2</v>
    <v>14035</v>
    <v>14036</v>
    <v>14037</v>
    <v>Degehabur</v>
    <v>1806</v>
    <v>14038</v>
    <v>Degehabur</v>
    <v>mdp/vdpid/7344859613872783361</v>
  </rv>
  <rv s="0">
    <v>536870912</v>
    <v>Dehdadi</v>
    <v>d582b092-e344-4317-1b96-e36af1642c7c</v>
    <v>pt-BR</v>
    <v>Map</v>
  </rv>
  <rv s="5">
    <v>1006</v>
    <v>9</v>
    <v>8889</v>
    <v>6</v>
    <v>0</v>
    <v>Image of Dehdadi</v>
  </rv>
  <rv s="2">
    <fb>36.666228400000001</fb>
    <v>11</v>
  </rv>
  <rv s="3">
    <v>https://www.bing.com/search?q=Dehdadi&amp;form=skydnc</v>
    <v>Aprenda mais com Bing</v>
  </rv>
  <rv s="2">
    <fb>67.002932900000005</fb>
    <v>11</v>
  </rv>
  <rv s="161">
    <v>#VALUE!</v>
    <v>pt-BR</v>
    <v>d582b092-e344-4317-1b96-e36af1642c7c</v>
    <v>536870912</v>
    <v>1</v>
    <v>8888</v>
    <v>1844</v>
    <v>2827</v>
    <v>Dehdadi</v>
    <v>7</v>
    <v>18</v>
    <v>Map</v>
    <v>9</v>
    <v>Dehdadi é uma cidade do Afeganistão, localizada na província de Balkh.</v>
    <v>6922</v>
    <v>14041</v>
    <v>14042</v>
    <v>14043</v>
    <v>14044</v>
    <v>Dehdadi</v>
    <v>5428</v>
    <v>Dehdadi</v>
    <v>mdp/vdpid/7366752507420213249</v>
  </rv>
  <rv s="0">
    <v>536870912</v>
    <v>Deir al-Balah</v>
    <v>cc0927c7-d6ec-38f7-668f-f1a0064483c6</v>
    <v>pt-BR</v>
    <v>Map</v>
  </rv>
  <rv s="2">
    <fb>14.7</fb>
    <v>12</v>
  </rv>
  <rv s="5">
    <v>1007</v>
    <v>9</v>
    <v>8896</v>
    <v>6</v>
    <v>0</v>
    <v>Image of Deir al-Balah</v>
  </rv>
  <rv s="2">
    <fb>31.418890000000001</fb>
    <v>11</v>
  </rv>
  <rv s="3">
    <v>https://www.bing.com/search?q=Deir+al-Balah&amp;form=skydnc</v>
    <v>Aprenda mais com Bing</v>
  </rv>
  <rv s="2">
    <fb>34.351669999999999</fb>
    <v>11</v>
  </rv>
  <rv s="2">
    <fb>54439</fb>
    <v>12</v>
  </rv>
  <rv s="331">
    <v>#VALUE!</v>
    <v>pt-BR</v>
    <v>cc0927c7-d6ec-38f7-668f-f1a0064483c6</v>
    <v>536870912</v>
    <v>1</v>
    <v>8893</v>
    <v>8894</v>
    <v>8895</v>
    <v>Deir al-Balah</v>
    <v>55</v>
    <v>56</v>
    <v>Map</v>
    <v>9</v>
    <v>383</v>
    <v>14047</v>
    <v>Deir el-Balah ou Dayr al-Balah é uma cidade palestina situada na região central da Faixa de Gaza localizada 19 quilômetros ao sul da cidade de Gaza. A cidade é a sede do Governorado de Deir el-Balah. De acordo com o Escritório Central de Estatísticas da Palestina, a cidade tinha uma população de 49.751 habitantes em 2006. Dayr al-Balah é muito conhecida por suas praias e suas tamareiras. Escavações arqueológicas recentes descobriram um antigo cemitério datado do fim da Idade do Bronze. Entre os achados encontram-se cerâmicas, túmulos, potes de bronze e um chão de mosaico. Um monastério foi construído em Deir el-Balah por Santa Helena em 372 DC.</v>
    <v>14048</v>
    <v>14049</v>
    <v>14050</v>
    <v>14051</v>
    <v>Deir al-Balah</v>
    <v>14052</v>
    <v>Deir al-Balah</v>
    <v>mdp/vdpid/7269177502554128386</v>
  </rv>
  <rv s="0">
    <v>536870912</v>
    <v>Delaware</v>
    <v>8ad617cc-3d7a-4b3c-a787-098de959ccc4</v>
    <v>pt-BR</v>
    <v>Map</v>
  </rv>
  <rv s="2">
    <fb>344022</fb>
    <v>12</v>
  </rv>
  <rv s="2">
    <fb>1018</fb>
    <v>116</v>
  </rv>
  <rv s="2">
    <fb>6452</fb>
    <v>12</v>
  </rv>
  <rv s="0">
    <v>536870912</v>
    <v>Dover</v>
    <v>e2074a3a-aa84-0f74-453a-3167a0a32abc</v>
    <v>pt-BR</v>
    <v>Map</v>
  </rv>
  <rv s="5">
    <v>1008</v>
    <v>9</v>
    <v>8903</v>
    <v>6</v>
    <v>0</v>
    <v>Image of Delaware</v>
  </rv>
  <rv s="3">
    <v>https://www.bing.com/search?q=Delaware&amp;form=skydnc</v>
    <v>Aprenda mais com Bing</v>
  </rv>
  <rv s="2">
    <fb>5804</fb>
    <v>12</v>
  </rv>
  <rv s="0">
    <v>805306368</v>
    <v>John C. Carney, Jr. (Governador)</v>
    <v>27d50603-eaaa-4817-8ca0-edafa395697d</v>
    <v>pt-BR</v>
    <v>Generic</v>
  </rv>
  <rv s="0">
    <v>805306368</v>
    <v>Bethany Hall-Long (Vice-governador)</v>
    <v>ee026ac0-4056-4f6d-e38a-e7f7b78c42f4</v>
    <v>pt-BR</v>
    <v>Generic</v>
  </rv>
  <rv s="1">
    <v>837</v>
  </rv>
  <rv s="0">
    <v>536870912</v>
    <v>Wilmington</v>
    <v>77a8f223-fe51-4aa2-8e3d-6c81e5bc270e</v>
    <v>pt-BR</v>
    <v>Map</v>
  </rv>
  <rv s="2">
    <fb>967171</fb>
    <v>12</v>
  </rv>
  <rv s="2">
    <fb>0.70400000000000007</fb>
    <v>110</v>
  </rv>
  <rv s="2">
    <fb>0.88400000000000001</fb>
    <v>110</v>
  </rv>
  <rv s="2">
    <fb>0.3</fb>
    <v>110</v>
  </rv>
  <rv s="2">
    <fb>8.6999999999999994E-2</fb>
    <v>110</v>
  </rv>
  <rv s="2">
    <fb>60509</fb>
    <v>116</v>
  </rv>
  <rv s="2">
    <fb>426149</fb>
    <v>12</v>
  </rv>
  <rv s="2">
    <fb>231500</fb>
    <v>116</v>
  </rv>
  <rv s="95">
    <v>#VALUE!</v>
    <v>pt-BR</v>
    <v>8ad617cc-3d7a-4b3c-a787-098de959ccc4</v>
    <v>536870912</v>
    <v>1</v>
    <v>8902</v>
    <v>1226</v>
    <v>1227</v>
    <v>Delaware</v>
    <v>55</v>
    <v>56</v>
    <v>Map</v>
    <v>9</v>
    <v>1228</v>
    <v>US-DE</v>
    <v>14055</v>
    <v>14056</v>
    <v>14057</v>
    <v>14058</v>
    <v>Delaware é um dos 50 estados dos Estados Unidos, localizado na região nordeste. É o segundo menor estado americano em extensão territorial, atrás apenas de Rhode Island, e também o sexto estado menos populoso do país. Apenas Dakota do Sul, Alasca, Dakota do Norte, Vermont e Wyoming possuem menos habitantes.</v>
    <v>166</v>
    <v>14059</v>
    <v>14060</v>
    <v>14061</v>
    <v>14064</v>
    <v>14065</v>
    <v>3197</v>
    <v>Delaware</v>
    <v>1758</v>
    <v>2664</v>
    <v>14066</v>
    <v>3941</v>
    <v>3094</v>
    <v>14067</v>
    <v>3462</v>
    <v>14068</v>
    <v>14069</v>
    <v>1780</v>
    <v>8611</v>
    <v>3195</v>
    <v>1055</v>
    <v>1784</v>
    <v>3888</v>
    <v>1783</v>
    <v>7846</v>
    <v>14070</v>
    <v>14071</v>
    <v>14072</v>
    <v>Delaware</v>
    <v>14073</v>
    <v>mdp/vdpid/8831</v>
  </rv>
  <rv s="0">
    <v>536870912</v>
    <v>Midden-Delfland</v>
    <v>e34f62f5-414b-becd-e327-110b12b3c304</v>
    <v>pt-BR</v>
    <v>Map</v>
  </rv>
  <rv s="2">
    <fb>49.38</fb>
    <v>12</v>
  </rv>
  <rv s="5">
    <v>1009</v>
    <v>9</v>
    <v>8910</v>
    <v>6</v>
    <v>0</v>
    <v>Image of Midden-Delfland</v>
  </rv>
  <rv s="2">
    <fb>51.983333000000002</fb>
    <v>11</v>
  </rv>
  <rv s="3">
    <v>https://www.bing.com/search?q=Midden-Delfland&amp;form=skydnc</v>
    <v>Aprenda mais com Bing</v>
  </rv>
  <rv s="1">
    <v>838</v>
  </rv>
  <rv s="2">
    <fb>4.3166669999999998</fb>
    <v>11</v>
  </rv>
  <rv s="332">
    <v>#VALUE!</v>
    <v>pt-BR</v>
    <v>e34f62f5-414b-becd-e327-110b12b3c304</v>
    <v>536870912</v>
    <v>1</v>
    <v>8908</v>
    <v>8318</v>
    <v>8909</v>
    <v>Midden-Delfland</v>
    <v>223</v>
    <v>18</v>
    <v>Map</v>
    <v>9</v>
    <v>169</v>
    <v>14076</v>
    <v>Midden-Delfland é um município dos Países Baixos, situado na província da Holanda do Sul. Tem 49,38 km² de área e sua população em 2020 foi estimada em 19.306 habitantes.</v>
    <v>7415</v>
    <v>40</v>
    <v>14077</v>
    <v>14078</v>
    <v>14079</v>
    <v>14080</v>
    <v>14081</v>
    <v>Midden-Delfland</v>
    <v>4450</v>
    <v>Midden-Delfland</v>
  </rv>
  <rv s="0">
    <v>536870912</v>
    <v>Debagarh</v>
    <v>c50a30f0-e926-8433-c762-d2fd46faa6bb</v>
    <v>pt-BR</v>
    <v>Map</v>
  </rv>
  <rv s="2">
    <fb>21.53</fb>
    <v>11</v>
  </rv>
  <rv s="3">
    <v>https://www.bing.com/search?q=Debagarh&amp;form=skydnc</v>
    <v>Aprenda mais com Bing</v>
  </rv>
  <rv s="2">
    <fb>84.73</fb>
    <v>11</v>
  </rv>
  <rv s="2">
    <fb>52390</fb>
    <v>12</v>
  </rv>
  <rv s="75">
    <v>#VALUE!</v>
    <v>pt-BR</v>
    <v>c50a30f0-e926-8433-c762-d2fd46faa6bb</v>
    <v>536870912</v>
    <v>1</v>
    <v>8912</v>
    <v>852</v>
    <v>1262</v>
    <v>Debagarh</v>
    <v>7</v>
    <v>8</v>
    <v>Map</v>
    <v>9</v>
    <v>148</v>
    <v>1924</v>
    <v>1846</v>
    <v>14084</v>
    <v>14085</v>
    <v>14086</v>
    <v>Debagarh</v>
    <v>1850</v>
    <v>14087</v>
    <v>Debagarh</v>
    <v>mdp/vdpid/7469304674605072385</v>
  </rv>
  <rv s="0">
    <v>536870912</v>
    <v>Dessalines</v>
    <v>3a8dcfda-3db1-d5fb-57f4-fbf063efb852</v>
    <v>pt-BR</v>
    <v>Map</v>
  </rv>
  <rv s="2">
    <fb>459</fb>
    <v>12</v>
  </rv>
  <rv s="5">
    <v>1010</v>
    <v>9</v>
    <v>8917</v>
    <v>6</v>
    <v>0</v>
    <v>Image of Dessalines</v>
  </rv>
  <rv s="2">
    <fb>19.262140899999999</fb>
    <v>11</v>
  </rv>
  <rv s="3">
    <v>https://www.bing.com/search?q=Dessalines+Haiti&amp;form=skydnc</v>
    <v>Aprenda mais com Bing</v>
  </rv>
  <rv s="2">
    <fb>-72.5146266</fb>
    <v>11</v>
  </rv>
  <rv s="2">
    <fb>127529</fb>
    <v>12</v>
  </rv>
  <rv s="68">
    <v>#VALUE!</v>
    <v>pt-BR</v>
    <v>3a8dcfda-3db1-d5fb-57f4-fbf063efb852</v>
    <v>536870912</v>
    <v>1</v>
    <v>8916</v>
    <v>314</v>
    <v>681</v>
    <v>Dessalines</v>
    <v>7</v>
    <v>18</v>
    <v>Map</v>
    <v>9</v>
    <v>4699</v>
    <v>14090</v>
    <v>Dessalines, é uma comuna do Haiti, situada no departamento de Artibonite e no arrondissement de Dessalines. De acordo com o censo de 2003, sua população total é de 127529 habitantes.</v>
    <v>5588</v>
    <v>14091</v>
    <v>14092</v>
    <v>14093</v>
    <v>14094</v>
    <v>Dessalines</v>
    <v>955</v>
    <v>14095</v>
    <v>Dessalines</v>
    <v>mdp/vdpid/5560848774135283713</v>
  </rv>
  <rv s="0">
    <v>536870912</v>
    <v>Deveci</v>
    <v>3d82ec96-7534-46ac-a61c-38a3cceecb61</v>
    <v>pt-BR</v>
    <v>Map</v>
  </rv>
  <rv s="2">
    <fb>39.6036</fb>
    <v>11</v>
  </rv>
  <rv s="3">
    <v>https://www.bing.com/search?q=Deveci%2c+Haymana&amp;form=skydnc</v>
    <v>Aprenda mais com Bing</v>
  </rv>
  <rv s="2">
    <fb>32.543599999999998</fb>
    <v>11</v>
  </rv>
  <rv s="111">
    <v>#VALUE!</v>
    <v>pt-BR</v>
    <v>3d82ec96-7534-46ac-a61c-38a3cceecb61</v>
    <v>536870912</v>
    <v>1</v>
    <v>8919</v>
    <v>31</v>
    <v>1638</v>
    <v>Deveci</v>
    <v>7</v>
    <v>8</v>
    <v>Map</v>
    <v>9</v>
    <v>4750</v>
    <v>1611</v>
    <v>14098</v>
    <v>14099</v>
    <v>14100</v>
    <v>Deveci</v>
    <v>1799</v>
    <v>Deveci</v>
    <v>mdp/vdpid/7246242458579763201</v>
  </rv>
  <rv s="0">
    <v>536870912</v>
    <v>Devon</v>
    <v>5ad1bd45-b1d3-1dd7-13e3-f0ecea97ece7</v>
    <v>pt-BR</v>
    <v>Map</v>
  </rv>
  <rv s="5">
    <v>1011</v>
    <v>9</v>
    <v>8925</v>
    <v>6</v>
    <v>0</v>
    <v>Image of Devon</v>
  </rv>
  <rv s="3">
    <v>https://www.bing.com/search?q=Devon&amp;form=skydnc</v>
    <v>Aprenda mais com Bing</v>
  </rv>
  <rv s="0">
    <v>536870912</v>
    <v>Torbay</v>
    <v>20f58686-8f00-84da-c4d0-61544ec1c0b3</v>
    <v>pt-BR</v>
    <v>Map</v>
  </rv>
  <rv s="184">
    <v>#VALUE!</v>
    <v>pt-BR</v>
    <v>5ad1bd45-b1d3-1dd7-13e3-f0ecea97ece7</v>
    <v>536870912</v>
    <v>1</v>
    <v>8924</v>
    <v>166</v>
    <v>3296</v>
    <v>Devon</v>
    <v>55</v>
    <v>56</v>
    <v>Map</v>
    <v>9</v>
    <v>169</v>
    <v>8829</v>
    <v>Devon ou, raramente, Devónia ou Devônia, é um grande condado no sudoeste da Inglaterra. É por vezes referido como Devonshire, embora esse seja um nome não-oficial, raramente utilizado no próprio condado e muitas vezes indicando um contexto tradicional ou histórico. O condado faz fronteira com a Cornualha, a oeste, e Somerset e Dorset, a leste. Sua costa sul confina com o Canal da Mancha e a costa norte com o Canal de Bristol.</v>
    <v>5190</v>
    <v>14103</v>
    <v>14104</v>
    <v>14105</v>
    <v>Devon</v>
    <v>3749</v>
    <v>Devon</v>
    <v>mdp/vdpid/7405683</v>
  </rv>
  <rv s="0">
    <v>536870912</v>
    <v>Deyang</v>
    <v>7e37f967-9063-17ff-b493-7d771cd714c2</v>
    <v>pt-BR</v>
    <v>Map</v>
  </rv>
  <rv s="2">
    <fb>5818</fb>
    <v>12</v>
  </rv>
  <rv s="2">
    <fb>31.133333</fb>
    <v>11</v>
  </rv>
  <rv s="3">
    <v>https://www.bing.com/search?q=Deyang&amp;form=skydnc</v>
    <v>Aprenda mais com Bing</v>
  </rv>
  <rv s="2">
    <fb>104.4</fb>
    <v>11</v>
  </rv>
  <rv s="2">
    <fb>3456161</fb>
    <v>12</v>
  </rv>
  <rv s="25">
    <v>#VALUE!</v>
    <v>pt-BR</v>
    <v>7e37f967-9063-17ff-b493-7d771cd714c2</v>
    <v>536870912</v>
    <v>1</v>
    <v>8928</v>
    <v>183</v>
    <v>184</v>
    <v>Deyang</v>
    <v>7</v>
    <v>8</v>
    <v>Map</v>
    <v>9</v>
    <v>19</v>
    <v>14108</v>
    <v>6741</v>
    <v>12</v>
    <v>14109</v>
    <v>14110</v>
    <v>14111</v>
    <v>Deyang</v>
    <v>18</v>
    <v>14112</v>
    <v>Deyang</v>
    <v>mdp/vdpid/7810178501847285761</v>
  </rv>
  <rv s="0">
    <v>536870912</v>
    <v>Dhading</v>
    <v>ce25f63e-0793-3e76-2e0a-ca0c06487a76</v>
    <v>pt-BR</v>
    <v>Map</v>
  </rv>
  <rv s="2">
    <fb>1926</fb>
    <v>12</v>
  </rv>
  <rv s="0">
    <v>536870912</v>
    <v>Bagmati</v>
    <v>adf74e05-b861-967a-90a3-c5bea53ebc3d</v>
    <v>pt-BR</v>
    <v>Map</v>
  </rv>
  <rv s="5">
    <v>1012</v>
    <v>9</v>
    <v>8934</v>
    <v>6</v>
    <v>0</v>
    <v>Image of Dhading</v>
  </rv>
  <rv s="3">
    <v>https://www.bing.com/search?q=Dhading+distrito&amp;form=skydnc</v>
    <v>Aprenda mais com Bing</v>
  </rv>
  <rv s="2">
    <fb>336067</fb>
    <v>12</v>
  </rv>
  <rv s="333">
    <v>#VALUE!</v>
    <v>pt-BR</v>
    <v>ce25f63e-0793-3e76-2e0a-ca0c06487a76</v>
    <v>536870912</v>
    <v>1</v>
    <v>8931</v>
    <v>8932</v>
    <v>8933</v>
    <v>Dhading</v>
    <v>1140</v>
    <v>18</v>
    <v>Map</v>
    <v>9</v>
    <v>81</v>
    <v>14115</v>
    <v>Dhading é um distrito da zona de Bagmati, no Nepal. Tem a sua sede na cidade de Dhading Besi, cobre uma área de 1 926 km² e no censo de 2001 tinha uma população de 338 658 habitantes.</v>
    <v>14116</v>
    <v>14117</v>
    <v>14118</v>
    <v>Dhading</v>
    <v>1624</v>
    <v>14119</v>
    <v>1626</v>
    <v>Dhading</v>
  </rv>
  <rv s="5">
    <v>1013</v>
    <v>9</v>
    <v>8939</v>
    <v>6</v>
    <v>0</v>
    <v>Image of Bagmati</v>
  </rv>
  <rv s="3">
    <v>https://www.bing.com/search?q=Bagmati+zona&amp;form=skydnc</v>
    <v>Aprenda mais com Bing</v>
  </rv>
  <rv s="0">
    <v>536870912</v>
    <v>Catmandu</v>
    <v>8c342aa7-7eee-ebe4-9909-39edc49959d8</v>
    <v>pt-BR</v>
    <v>Map</v>
  </rv>
  <rv s="2">
    <fb>3008487</fb>
    <v>12</v>
  </rv>
  <rv s="255">
    <v>#VALUE!</v>
    <v>pt-BR</v>
    <v>adf74e05-b861-967a-90a3-c5bea53ebc3d</v>
    <v>536870912</v>
    <v>1</v>
    <v>8938</v>
    <v>5636</v>
    <v>5637</v>
    <v>Bagmati</v>
    <v>55</v>
    <v>56</v>
    <v>Map</v>
    <v>9</v>
    <v>4279</v>
    <v>NP-BA</v>
    <v>Bagmati é uma zona do Nepal. Está inserida na região do Centro e leva o nome do rio Bagmati, que a atravessa. Possui uma população de 2 250 805 habitantes e uma área de 9 428 km². Sua capital é a cidade de Catmandu, que é ao mesmo tempo a capital do país.</v>
    <v>1626</v>
    <v>14121</v>
    <v>14122</v>
    <v>14123</v>
    <v>Bagmati</v>
    <v>1624</v>
    <v>14124</v>
    <v>Bagmati</v>
    <v>mdp/vdpid/161477234</v>
  </rv>
  <rv s="2">
    <fb>49.45</fb>
    <v>12</v>
  </rv>
  <rv s="2">
    <fb>27.712017100000001</fb>
    <v>11</v>
  </rv>
  <rv s="3">
    <v>https://www.bing.com/search?q=Catmandu&amp;form=skydnc</v>
    <v>Aprenda mais com Bing</v>
  </rv>
  <rv s="1">
    <v>839</v>
  </rv>
  <rv s="2">
    <fb>85.312950099999995</fb>
    <v>11</v>
  </rv>
  <rv s="2">
    <fb>845767</fb>
    <v>12</v>
  </rv>
  <rv s="15">
    <v>#VALUE!</v>
    <v>pt-BR</v>
    <v>8c342aa7-7eee-ebe4-9909-39edc49959d8</v>
    <v>536870912</v>
    <v>1</v>
    <v>8945</v>
    <v>78</v>
    <v>79</v>
    <v>Catmandu</v>
    <v>55</v>
    <v>80</v>
    <v>Map</v>
    <v>9</v>
    <v>40</v>
    <v>14126</v>
    <v>Catmandu é a capital e a maior cidade do Nepal. Localiza-se no centro do país, a 1 400 metros de altitude. Em 2018 tinha de aproximadamente 2,5 milhões de habitantes. Foi fundada em 723 pelos neuaris. A parte antiga da cidade caracteriza-se por abrigar grande quantidade de templos e palácios budistas e hindus, a maioria deles do século XVII. Muitos destes monumentos foram danificados por terremotos. No vale de Catmandu, há sete sítios classificados pela UNESCO como Património da Humanidade. Catmandu converteu-se num sítio muito visitado pelos turistas desde a década de 1960, por hippies, montanhistas e turistas em geral.</v>
    <v>14116</v>
    <v>1626</v>
    <v>14127</v>
    <v>14128</v>
    <v>14129</v>
    <v>14130</v>
    <v>Catmandu</v>
    <v>1624</v>
    <v>14131</v>
    <v>Catmandu</v>
    <v>mdp/vdpid/7419724212996145153</v>
  </rv>
  <rv s="0">
    <v>536870912</v>
    <v>Daca</v>
    <v>1052f933-5988-4433-c3d9-2f3435647afa</v>
    <v>pt-BR</v>
    <v>Map</v>
  </rv>
  <rv s="2">
    <fb>815.85</fb>
    <v>12</v>
  </rv>
  <rv s="0">
    <v>536870912</v>
    <v>Daca</v>
    <v>31821045-9519-4206-56bc-2eb01fb6c71d</v>
    <v>pt-BR</v>
    <v>Map</v>
  </rv>
  <rv s="0">
    <v>536870912</v>
    <v>Daca</v>
    <v>29f9817d-aa78-ecda-a183-e0e883a40700</v>
    <v>pt-BR</v>
    <v>Map</v>
  </rv>
  <rv s="3">
    <v>https://www.bing.com/search?q=Daca&amp;form=skydnc</v>
    <v>Aprenda mais com Bing</v>
  </rv>
  <rv s="0">
    <v>805306368</v>
    <v>Sheikh Fazle Noor Taposh (Prefeito)</v>
    <v>bdada678-44d2-1202-2e35-c1359a30ea58</v>
    <v>pt-BR</v>
    <v>Generic</v>
  </rv>
  <rv s="1">
    <v>840</v>
  </rv>
  <rv s="2">
    <fb>90.375</fb>
    <v>11</v>
  </rv>
  <rv s="2">
    <fb>7000940</fb>
    <v>12</v>
  </rv>
  <rv s="66">
    <v>#VALUE!</v>
    <v>pt-BR</v>
    <v>1052f933-5988-4433-c3d9-2f3435647afa</v>
    <v>536870912</v>
    <v>1</v>
    <v>8951</v>
    <v>651</v>
    <v>658</v>
    <v>Daca</v>
    <v>7</v>
    <v>8</v>
    <v>Map</v>
    <v>9</v>
    <v>764</v>
    <v>14134</v>
    <v>Daca ou Dhaka é a capital e a maior cidade do Bangladesh e da divisão de Daca. A cidade possui população de aproximadamente 7 milhões de habitantes e a região metropolitana 12,8 milhões, estimativas para 2008.</v>
    <v>14135</v>
    <v>14136</v>
    <v>6605</v>
    <v>4778</v>
    <v>14137</v>
    <v>14139</v>
    <v>14140</v>
    <v>Daca</v>
    <v>6603</v>
    <v>14141</v>
    <v>Daca</v>
    <v>mdp/vdpid/7806159576780242945</v>
  </rv>
  <rv s="2">
    <fb>1463.6</fb>
    <v>12</v>
  </rv>
  <rv s="5">
    <v>1014</v>
    <v>9</v>
    <v>8957</v>
    <v>6</v>
    <v>0</v>
    <v>Image of Daca</v>
  </rv>
  <rv s="3">
    <v>https://www.bing.com/search?q=Daca+distrito&amp;form=skydnc</v>
    <v>Aprenda mais com Bing</v>
  </rv>
  <rv s="2">
    <fb>22478000</fb>
    <v>12</v>
  </rv>
  <rv s="89">
    <v>#VALUE!</v>
    <v>pt-BR</v>
    <v>29f9817d-aa78-ecda-a183-e0e883a40700</v>
    <v>536870912</v>
    <v>1</v>
    <v>8956</v>
    <v>1125</v>
    <v>1126</v>
    <v>Daca</v>
    <v>7</v>
    <v>18</v>
    <v>Map</v>
    <v>9</v>
    <v>1578</v>
    <v>14143</v>
    <v>Daca é um distrito localizado na divisão de Daca, em Bangladexe. A capital é a cidade de Daca.</v>
    <v>14135</v>
    <v>14144</v>
    <v>14145</v>
    <v>14133</v>
    <v>Daca</v>
    <v>6603</v>
    <v>14146</v>
    <v>Daca</v>
    <v>mdp/vdpid/-7954627137</v>
  </rv>
  <rv s="0">
    <v>536870912</v>
    <v>Dhamar</v>
    <v>e79c7086-19d8-389f-047d-0d33a13bce2d</v>
    <v>pt-BR</v>
    <v>Map</v>
  </rv>
  <rv s="0">
    <v>536870912</v>
    <v>Dhamar</v>
    <v>156f4d23-ef1f-56f1-cf12-f3f0f3a28bc3</v>
    <v>pt-BR</v>
    <v>Map</v>
  </rv>
  <rv s="5">
    <v>1015</v>
    <v>9</v>
    <v>8963</v>
    <v>6</v>
    <v>0</v>
    <v>Image of Dhamar</v>
  </rv>
  <rv s="2">
    <fb>14.575089699999999</fb>
    <v>11</v>
  </rv>
  <rv s="3">
    <v>https://www.bing.com/search?q=Dhamar&amp;form=skydnc</v>
    <v>Aprenda mais com Bing</v>
  </rv>
  <rv s="2">
    <fb>44.377761499999998</fb>
    <v>11</v>
  </rv>
  <rv s="2">
    <fb>160114</fb>
    <v>12</v>
  </rv>
  <rv s="71">
    <v>#VALUE!</v>
    <v>pt-BR</v>
    <v>e79c7086-19d8-389f-047d-0d33a13bce2d</v>
    <v>536870912</v>
    <v>1</v>
    <v>8962</v>
    <v>730</v>
    <v>731</v>
    <v>Dhamar</v>
    <v>55</v>
    <v>56</v>
    <v>Map</v>
    <v>9</v>
    <v>854</v>
    <v>Dhamar, ocasionalmente grafada como Thamar, é uma cidade no sudoeste do Iêmen. Localizada a uma altitude de 2.400 metros acima do nível do mar, Dhamar fica a 100 quilômetros ao sul de Sana, a norte de Ibb, e oeste de Al-Beidha. Seu nome remonta ao rei de Sabá e Dou-Reddan, entre 15 e 35 a.C., cujo nome era Dhamar Ali Yahber, cuja estátua foi descoberta na cidade de Al-Nakhla Al-Hamra'a. Esta cidade é um dos muitos sítios arqueológicos encontrados nas proximidades da cidade de Dhamar.</v>
    <v>14149</v>
    <v>1013</v>
    <v>14150</v>
    <v>14151</v>
    <v>14152</v>
    <v>14153</v>
    <v>Dhamar</v>
    <v>1010</v>
    <v>14154</v>
    <v>Dhamar</v>
    <v>mdp/vdpid/7330704363486183425</v>
  </rv>
  <rv s="0">
    <v>536870912</v>
    <v>Dhemaji</v>
    <v>23004641-7751-7385-aa96-5a3d23f7a880</v>
    <v>pt-BR</v>
    <v>Map</v>
  </rv>
  <rv s="2">
    <fb>27.590523000000001</fb>
    <v>11</v>
  </rv>
  <rv s="3">
    <v>https://www.bing.com/search?q=Dhemaji&amp;form=skydnc</v>
    <v>Aprenda mais com Bing</v>
  </rv>
  <rv s="2">
    <fb>94.776054000000002</fb>
    <v>11</v>
  </rv>
  <rv s="2">
    <fb>12816</fb>
    <v>12</v>
  </rv>
  <rv s="25">
    <v>#VALUE!</v>
    <v>pt-BR</v>
    <v>23004641-7751-7385-aa96-5a3d23f7a880</v>
    <v>536870912</v>
    <v>1</v>
    <v>8966</v>
    <v>183</v>
    <v>184</v>
    <v>Dhemaji</v>
    <v>7</v>
    <v>8</v>
    <v>Map</v>
    <v>9</v>
    <v>81</v>
    <v>5699</v>
    <v>1928</v>
    <v>1846</v>
    <v>14157</v>
    <v>14158</v>
    <v>14159</v>
    <v>Dhemaji</v>
    <v>1850</v>
    <v>14160</v>
    <v>Dhemaji</v>
    <v>mdp/vdpid/7805472931567370241</v>
  </rv>
  <rv s="0">
    <v>536870912</v>
    <v>Dofar</v>
    <v>ea26f1ab-d429-67da-185a-a1a2406ab507</v>
    <v>pt-BR</v>
    <v>Map</v>
  </rv>
  <rv s="2">
    <fb>99300</fb>
    <v>12</v>
  </rv>
  <rv s="0">
    <v>536870912</v>
    <v>Salalá</v>
    <v>b4b0d88f-ce8f-29e9-44bb-24876a0b0c53</v>
    <v>pt-BR</v>
    <v>Map</v>
  </rv>
  <rv s="3">
    <v>https://www.bing.com/search?q=Dofar&amp;form=skydnc</v>
    <v>Aprenda mais com Bing</v>
  </rv>
  <rv s="2">
    <fb>408419</fb>
    <v>12</v>
  </rv>
  <rv s="100">
    <v>#VALUE!</v>
    <v>pt-BR</v>
    <v>ea26f1ab-d429-67da-185a-a1a2406ab507</v>
    <v>536870912</v>
    <v>1</v>
    <v>8971</v>
    <v>338</v>
    <v>1495</v>
    <v>Dofar</v>
    <v>7</v>
    <v>8</v>
    <v>Map</v>
    <v>9</v>
    <v>40</v>
    <v>OM-ZU</v>
    <v>14163</v>
    <v>14164</v>
    <v>Província de Dófar ou Zufar é uma das 11 províncias constitutivas do Sultanato do Omã. Segundo censo de 2010, havia 249 729 habitantes. Compreende uma área de 62 232 quilômetros quadrados e está subdividida em 10 vilaietes.</v>
    <v>14165</v>
    <v>14164</v>
    <v>Dofar</v>
    <v>66</v>
    <v>14166</v>
    <v>Dofar</v>
    <v>mdp/vdpid/-7996866908</v>
  </rv>
  <rv s="0">
    <v>536870912</v>
    <v>Diabaly</v>
    <v>0e15bf2a-0340-a7a8-8b77-216e8985bf64</v>
    <v>pt-BR</v>
    <v>Map</v>
  </rv>
  <rv s="2">
    <fb>1538</fb>
    <v>12</v>
  </rv>
  <rv s="2">
    <fb>14.6887753</fb>
    <v>11</v>
  </rv>
  <rv s="3">
    <v>https://www.bing.com/search?q=Diabaly&amp;form=skydnc</v>
    <v>Aprenda mais com Bing</v>
  </rv>
  <rv s="2">
    <fb>-6.0223304999999998</fb>
    <v>11</v>
  </rv>
  <rv s="2">
    <fb>35266</fb>
    <v>12</v>
  </rv>
  <rv s="25">
    <v>#VALUE!</v>
    <v>pt-BR</v>
    <v>0e15bf2a-0340-a7a8-8b77-216e8985bf64</v>
    <v>536870912</v>
    <v>1</v>
    <v>8973</v>
    <v>183</v>
    <v>184</v>
    <v>Diabaly</v>
    <v>7</v>
    <v>8</v>
    <v>Map</v>
    <v>9</v>
    <v>185</v>
    <v>14169</v>
    <v>8854</v>
    <v>261</v>
    <v>14170</v>
    <v>14171</v>
    <v>14172</v>
    <v>Diabaly</v>
    <v>225</v>
    <v>14173</v>
    <v>Diabaly</v>
    <v>mdp/vdpid/5743183398575276033</v>
  </rv>
  <rv s="0">
    <v>536870912</v>
    <v>Dibër</v>
    <v>77e04271-d8ff-6451-617d-86f33456405a</v>
    <v>pt-BR</v>
    <v>Map</v>
  </rv>
  <rv s="2">
    <fb>1088</fb>
    <v>12</v>
  </rv>
  <rv s="0">
    <v>536870912</v>
    <v>Dibër</v>
    <v>b5c567c6-687f-ae2c-7528-a5c3a901aa2d</v>
    <v>pt-BR</v>
    <v>Map</v>
  </rv>
  <rv s="5">
    <v>1016</v>
    <v>9</v>
    <v>8980</v>
    <v>6</v>
    <v>0</v>
    <v>Image of Dibër</v>
  </rv>
  <rv s="3">
    <v>https://www.bing.com/search?q=Dib%c3%abr+distrito&amp;form=skydnc</v>
    <v>Aprenda mais com Bing</v>
  </rv>
  <rv s="0">
    <v>536870912</v>
    <v>Debar</v>
    <v>3fd134a5-5411-c3c6-f256-37213e44b6ee</v>
    <v>pt-BR</v>
    <v>Map</v>
  </rv>
  <rv s="2">
    <fb>86144</fb>
    <v>12</v>
  </rv>
  <rv s="89">
    <v>#VALUE!</v>
    <v>pt-BR</v>
    <v>77e04271-d8ff-6451-617d-86f33456405a</v>
    <v>536870912</v>
    <v>1</v>
    <v>8979</v>
    <v>1125</v>
    <v>1126</v>
    <v>Dibër</v>
    <v>7</v>
    <v>18</v>
    <v>Map</v>
    <v>9</v>
    <v>4036</v>
    <v>14176</v>
    <v>Dibër é um dos 36 distritos da Albânia localizado na prefeitura de Dibër. Sua capital é a cidade de Peshkopi. Está situado junto à fronteira entre a Macedônia e a Albânia.</v>
    <v>14177</v>
    <v>14178</v>
    <v>14179</v>
    <v>14180</v>
    <v>Dibër</v>
    <v>8347</v>
    <v>14181</v>
    <v>Dibër</v>
    <v>mdp/vdpid/-7972417165</v>
  </rv>
  <rv s="2">
    <fb>2507</fb>
    <v>12</v>
  </rv>
  <rv s="5">
    <v>1017</v>
    <v>9</v>
    <v>8987</v>
    <v>6</v>
    <v>0</v>
    <v>Image of Dibër</v>
  </rv>
  <rv s="3">
    <v>https://www.bing.com/search?q=Dib%c3%abr+prefeitura&amp;form=skydnc</v>
    <v>Aprenda mais com Bing</v>
  </rv>
  <rv s="0">
    <v>536870912</v>
    <v>Peshkopi</v>
    <v>ed9eb992-8f07-d9bd-1ab8-473f3f13d4f5</v>
    <v>pt-BR</v>
    <v>Map</v>
  </rv>
  <rv s="154">
    <v>#VALUE!</v>
    <v>pt-BR</v>
    <v>b5c567c6-687f-ae2c-7528-a5c3a901aa2d</v>
    <v>536870912</v>
    <v>1</v>
    <v>8986</v>
    <v>371</v>
    <v>2604</v>
    <v>Dibër</v>
    <v>7</v>
    <v>18</v>
    <v>Map</v>
    <v>9</v>
    <v>169</v>
    <v>AL-09</v>
    <v>14183</v>
    <v>Dibër é uma prefeitura da Albânia. Sua capital é a cidade de Peshkopi.</v>
    <v>14184</v>
    <v>14185</v>
    <v>14186</v>
    <v>Dibër</v>
    <v>8347</v>
    <v>Dibër</v>
    <v>mdp/vdpid/161622136</v>
  </rv>
  <rv s="2">
    <fb>18.600000000000001</fb>
    <v>12</v>
  </rv>
  <rv s="5">
    <v>1018</v>
    <v>9</v>
    <v>8995</v>
    <v>6</v>
    <v>0</v>
    <v>Image of Peshkopi</v>
  </rv>
  <rv s="2">
    <fb>41.683056000000001</fb>
    <v>11</v>
  </rv>
  <rv s="3">
    <v>https://www.bing.com/search?q=Peshkopi&amp;form=skydnc</v>
    <v>Aprenda mais com Bing</v>
  </rv>
  <rv s="2">
    <fb>20.428889000000002</fb>
    <v>11</v>
  </rv>
  <rv s="2">
    <fb>13251</fb>
    <v>12</v>
  </rv>
  <rv s="63">
    <v>#VALUE!</v>
    <v>pt-BR</v>
    <v>ed9eb992-8f07-d9bd-1ab8-473f3f13d4f5</v>
    <v>536870912</v>
    <v>1</v>
    <v>8994</v>
    <v>157</v>
    <v>632</v>
    <v>Peshkopi</v>
    <v>7</v>
    <v>18</v>
    <v>Map</v>
    <v>9</v>
    <v>81</v>
    <v>14188</v>
    <v>Peshkopi é uma cidade e município do nordeste da Albânia. É a capital do distrito de Dibër e da prefeitura de Dibër.</v>
    <v>14177</v>
    <v>14175</v>
    <v>40</v>
    <v>14189</v>
    <v>14190</v>
    <v>14191</v>
    <v>14192</v>
    <v>Peshkopi</v>
    <v>8347</v>
    <v>14193</v>
    <v>Peshkopi</v>
    <v>mdp/vdpid/7218761527233347585</v>
  </rv>
  <rv s="0">
    <v>536870912</v>
    <v>Dickson</v>
    <v>0fd80b22-1c62-8deb-9ebc-a4af56f9f1a8</v>
    <v>pt-BR</v>
    <v>Map</v>
  </rv>
  <rv s="2">
    <fb>52.42</fb>
    <v>12</v>
  </rv>
  <rv s="0">
    <v>536870912</v>
    <v>Condado de Dickson</v>
    <v>34648185-7491-6b87-68ec-d88514e20d04</v>
    <v>pt-BR</v>
    <v>Map</v>
  </rv>
  <rv s="2">
    <fb>36.074075000000001</fb>
    <v>11</v>
  </rv>
  <rv s="3">
    <v>https://www.bing.com/search?q=Dickson+Tennessee&amp;form=skydnc</v>
    <v>Aprenda mais com Bing</v>
  </rv>
  <rv s="1">
    <v>841</v>
  </rv>
  <rv s="2">
    <fb>-87.389599000000004</fb>
    <v>11</v>
  </rv>
  <rv s="2">
    <fb>16058</fb>
    <v>12</v>
  </rv>
  <rv s="66">
    <v>#VALUE!</v>
    <v>pt-BR</v>
    <v>0fd80b22-1c62-8deb-9ebc-a4af56f9f1a8</v>
    <v>536870912</v>
    <v>1</v>
    <v>8999</v>
    <v>651</v>
    <v>658</v>
    <v>Dickson</v>
    <v>7</v>
    <v>8</v>
    <v>Map</v>
    <v>9</v>
    <v>19</v>
    <v>14196</v>
    <v>Dickson é uma cidade localizada no estado norte-americano de Tennessee, no Condado de Dickson.</v>
    <v>4562</v>
    <v>14197</v>
    <v>1224</v>
    <v>14198</v>
    <v>14199</v>
    <v>14200</v>
    <v>14201</v>
    <v>Dickson</v>
    <v>1758</v>
    <v>14202</v>
    <v>Dickson</v>
    <v>mdp/vdpid/5482212551678754817</v>
  </rv>
  <rv s="0">
    <v>536870912</v>
    <v>Diebugu</v>
    <v>5a96b06a-6b0b-2d11-c716-2f0999852171</v>
    <v>pt-BR</v>
    <v>Map</v>
  </rv>
  <rv s="3">
    <v>https://www.bing.com/search?q=Diebugu&amp;form=skydnc</v>
    <v>Aprenda mais com Bing</v>
  </rv>
  <rv s="2">
    <fb>-3.25</fb>
    <v>11</v>
  </rv>
  <rv s="2">
    <fb>25691</fb>
    <v>12</v>
  </rv>
  <rv s="4">
    <v>#VALUE!</v>
    <v>pt-BR</v>
    <v>5a96b06a-6b0b-2d11-c716-2f0999852171</v>
    <v>536870912</v>
    <v>1</v>
    <v>9005</v>
    <v>4</v>
    <v>5</v>
    <v>Diebugu</v>
    <v>7</v>
    <v>8</v>
    <v>Map</v>
    <v>9</v>
    <v>10</v>
    <v>Diebugu é uma cidade burquinense, capital da província de Bougouriba. Em 2012, sua população era estimada em 21 401 habitantes.</v>
    <v>7683</v>
    <v>261</v>
    <v>12922</v>
    <v>14205</v>
    <v>14206</v>
    <v>Diebugu</v>
    <v>6964</v>
    <v>14207</v>
    <v>Diebugu</v>
    <v>mdp/vdpid/5758049712171122689</v>
  </rv>
  <rv s="0">
    <v>536870912</v>
    <v>Diédougou</v>
    <v>1c73f4f2-4946-8cfe-91bc-222274e0474f</v>
    <v>pt-BR</v>
    <v>Map</v>
  </rv>
  <rv s="2">
    <fb>409</fb>
    <v>12</v>
  </rv>
  <rv s="2">
    <fb>13.939659300000001</fb>
    <v>11</v>
  </rv>
  <rv s="2">
    <fb>-5.8803109999999998</fb>
    <v>11</v>
  </rv>
  <rv s="2">
    <fb>13268</fb>
    <v>12</v>
  </rv>
  <rv s="317">
    <v>#VALUE!</v>
    <v>pt-BR</v>
    <v>1c73f4f2-4946-8cfe-91bc-222274e0474f</v>
    <v>536870912</v>
    <v>1</v>
    <v>9008</v>
    <v>8092</v>
    <v>8093</v>
    <v>Diédougou</v>
    <v>3394</v>
    <v>8</v>
    <v>Map</v>
    <v>9</v>
    <v>185</v>
    <v>14210</v>
    <v>8854</v>
    <v>261</v>
    <v>14211</v>
    <v>14212</v>
    <v>Diédougou</v>
    <v>225</v>
    <v>14213</v>
    <v>Diédougou</v>
    <v>mdp/vdpid/5743964828263776257</v>
  </rv>
  <rv s="0">
    <v>536870912</v>
    <v>Diekirch</v>
    <v>6e4e55ae-af85-dc33-a954-88a2ab71216f</v>
    <v>pt-BR</v>
    <v>Map</v>
  </rv>
  <rv s="2">
    <fb>12.4</fb>
    <v>12</v>
  </rv>
  <rv s="0">
    <v>536870912</v>
    <v>Diekirch</v>
    <v>b5a83e53-cb8d-466d-a545-177bc8ef037b</v>
    <v>pt-BR</v>
    <v>Map</v>
  </rv>
  <rv s="5">
    <v>1019</v>
    <v>9</v>
    <v>9015</v>
    <v>6</v>
    <v>0</v>
    <v>Image of Diekirch</v>
  </rv>
  <rv s="2">
    <fb>49.868000000000002</fb>
    <v>11</v>
  </rv>
  <rv s="3">
    <v>https://www.bing.com/search?q=Diekirch&amp;form=skydnc</v>
    <v>Aprenda mais com Bing</v>
  </rv>
  <rv s="2">
    <fb>6.1566669999999997</fb>
    <v>11</v>
  </rv>
  <rv s="0">
    <v>536870912</v>
    <v>Luxemburgo</v>
    <v>18da5ef5-2f6b-6dda-3140-08391acd669a</v>
    <v>pt-BR</v>
    <v>Map</v>
  </rv>
  <rv s="2">
    <fb>7047</fb>
    <v>12</v>
  </rv>
  <rv s="39">
    <v>#VALUE!</v>
    <v>pt-BR</v>
    <v>6e4e55ae-af85-dc33-a954-88a2ab71216f</v>
    <v>536870912</v>
    <v>1</v>
    <v>9014</v>
    <v>314</v>
    <v>315</v>
    <v>Diekirch</v>
    <v>7</v>
    <v>18</v>
    <v>Map</v>
    <v>9</v>
    <v>40</v>
    <v>14216</v>
    <v>Diekirch é uma comuna de Luxemburgo com status de cidade, pertencente ao distrito de Diekirch e ao cantão de Diekirch.</v>
    <v>14217</v>
    <v>40</v>
    <v>14218</v>
    <v>14219</v>
    <v>14220</v>
    <v>14221</v>
    <v>Diekirch</v>
    <v>14222</v>
    <v>14223</v>
    <v>Diekirch</v>
    <v>mdp/vdpid/7014438122104553473</v>
  </rv>
  <rv s="0">
    <v>536870912</v>
    <v>Dieppe</v>
    <v>053bf5d6-c7e9-de7c-38fc-3887ae48a26e</v>
    <v>pt-BR</v>
    <v>Map</v>
  </rv>
  <rv s="2">
    <fb>11.67</fb>
    <v>12</v>
  </rv>
  <rv s="0">
    <v>536870912</v>
    <v>Sena Marítimo</v>
    <v>a21dc708-3140-5a55-7d01-803030360fb2</v>
    <v>pt-BR</v>
    <v>Map</v>
  </rv>
  <rv s="5">
    <v>1020</v>
    <v>9</v>
    <v>9023</v>
    <v>6</v>
    <v>0</v>
    <v>Image of Dieppe</v>
  </rv>
  <rv s="2">
    <fb>49.927520999999999</fb>
    <v>11</v>
  </rv>
  <rv s="3">
    <v>https://www.bing.com/search?q=Dieppe&amp;form=skydnc</v>
    <v>Aprenda mais com Bing</v>
  </rv>
  <rv s="1">
    <v>842</v>
  </rv>
  <rv s="2">
    <fb>1.0878985000000001</fb>
    <v>11</v>
  </rv>
  <rv s="2">
    <fb>28241</fb>
    <v>12</v>
  </rv>
  <rv s="22">
    <v>#VALUE!</v>
    <v>pt-BR</v>
    <v>053bf5d6-c7e9-de7c-38fc-3887ae48a26e</v>
    <v>536870912</v>
    <v>1</v>
    <v>9022</v>
    <v>157</v>
    <v>158</v>
    <v>Dieppe</v>
    <v>7</v>
    <v>18</v>
    <v>Map</v>
    <v>9</v>
    <v>281</v>
    <v>14226</v>
    <v>Dieppe ou, na sua forma portuguesa, Diepa é uma comuna francesa na região administrativa da Normandia, no departamento do Sena Marítimo. Estende-se por uma área de 11,67 km². Em 2018 a comuna tinha 29 039 habitantes.076 hab/km².</v>
    <v>10975</v>
    <v>14227</v>
    <v>14228</v>
    <v>14229</v>
    <v>14230</v>
    <v>14231</v>
    <v>14232</v>
    <v>Dieppe</v>
    <v>201</v>
    <v>14233</v>
    <v>Dieppe</v>
    <v>mdp/vdpid/7012172099171123201</v>
  </rv>
  <rv s="0">
    <v>536870912</v>
    <v>Diest</v>
    <v>78297c43-3fdf-1c4f-403e-be84f14f4d82</v>
    <v>pt-BR</v>
    <v>Map</v>
  </rv>
  <rv s="2">
    <fb>58.2</fb>
    <v>12</v>
  </rv>
  <rv s="5">
    <v>1021</v>
    <v>9</v>
    <v>9028</v>
    <v>6</v>
    <v>0</v>
    <v>Image of Diest</v>
  </rv>
  <rv s="2">
    <fb>50.984645999999998</fb>
    <v>11</v>
  </rv>
  <rv s="3">
    <v>https://www.bing.com/search?q=Diest&amp;form=skydnc</v>
    <v>Aprenda mais com Bing</v>
  </rv>
  <rv s="1">
    <v>843</v>
  </rv>
  <rv s="2">
    <fb>5.0505022000000004</fb>
    <v>11</v>
  </rv>
  <rv s="2">
    <fb>22740</fb>
    <v>12</v>
  </rv>
  <rv s="44">
    <v>#VALUE!</v>
    <v>pt-BR</v>
    <v>78297c43-3fdf-1c4f-403e-be84f14f4d82</v>
    <v>536870912</v>
    <v>1</v>
    <v>9027</v>
    <v>314</v>
    <v>365</v>
    <v>Diest</v>
    <v>7</v>
    <v>18</v>
    <v>Map</v>
    <v>9</v>
    <v>159</v>
    <v>14236</v>
    <v>Diest é uma cidade e um município da Bélgica localizado no distrito de Leuven, província de Brabante Flamengo, região da Flandres.</v>
    <v>4934</v>
    <v>40</v>
    <v>14237</v>
    <v>14238</v>
    <v>14239</v>
    <v>14240</v>
    <v>14241</v>
    <v>Diest</v>
    <v>4941</v>
    <v>14242</v>
    <v>Diest</v>
    <v>mdp/vdpid/7009824088935890945</v>
  </rv>
  <rv s="0">
    <v>536870912</v>
    <v>Digras</v>
    <v>6d41cf34-ceb1-26b9-b14f-530a648cb8bc</v>
    <v>pt-BR</v>
    <v>Map</v>
  </rv>
  <rv s="2">
    <fb>11.35</fb>
    <v>12</v>
  </rv>
  <rv s="0">
    <v>536870912</v>
    <v>Yavatmal district</v>
    <v>e86dcc57-d68b-48db-f908-f470986f4cc6</v>
    <v>pt-BR</v>
    <v>Map</v>
  </rv>
  <rv s="2">
    <fb>20.106000999999999</fb>
    <v>11</v>
  </rv>
  <rv s="3">
    <v>https://www.bing.com/search?q=Digras&amp;form=skydnc</v>
    <v>Aprenda mais com Bing</v>
  </rv>
  <rv s="2">
    <fb>77.715500000000006</fb>
    <v>11</v>
  </rv>
  <rv s="2">
    <fb>254122</fb>
    <v>12</v>
  </rv>
  <rv s="65">
    <v>#VALUE!</v>
    <v>pt-BR</v>
    <v>6d41cf34-ceb1-26b9-b14f-530a648cb8bc</v>
    <v>536870912</v>
    <v>1</v>
    <v>9031</v>
    <v>651</v>
    <v>652</v>
    <v>Digras</v>
    <v>7</v>
    <v>8</v>
    <v>Map</v>
    <v>9</v>
    <v>81</v>
    <v>14245</v>
    <v>Digras é uma cidade no distrito de Yavatmal, no estado indiano de Maharashtra.</v>
    <v>1911</v>
    <v>14246</v>
    <v>1846</v>
    <v>14247</v>
    <v>14248</v>
    <v>14249</v>
    <v>Digras</v>
    <v>1850</v>
    <v>14250</v>
    <v>Digras</v>
    <v>mdp/vdpid/7461283832558256129</v>
  </rv>
  <rv s="0">
    <v>536870912</v>
    <v>Dikwa</v>
    <v>8cf681c5-ad22-ff78-ce36-79a5aee5ae75</v>
    <v>pt-BR</v>
    <v>Map</v>
  </rv>
  <rv s="2">
    <fb>12.023889</fb>
    <v>11</v>
  </rv>
  <rv s="3">
    <v>https://www.bing.com/search?q=Dikwa&amp;form=skydnc</v>
    <v>Aprenda mais com Bing</v>
  </rv>
  <rv s="2">
    <fb>13.915832999999999</fb>
    <v>11</v>
  </rv>
  <rv s="111">
    <v>#VALUE!</v>
    <v>pt-BR</v>
    <v>8cf681c5-ad22-ff78-ce36-79a5aee5ae75</v>
    <v>536870912</v>
    <v>1</v>
    <v>9034</v>
    <v>31</v>
    <v>1638</v>
    <v>Dikwa</v>
    <v>7</v>
    <v>8</v>
    <v>Map</v>
    <v>9</v>
    <v>9622</v>
    <v>221</v>
    <v>14253</v>
    <v>14254</v>
    <v>14255</v>
    <v>Dikwa</v>
    <v>256</v>
    <v>Dikwa</v>
    <v>mdp/vdpid/7293323609513132033</v>
  </rv>
  <rv s="0">
    <v>536870912</v>
    <v>Díli</v>
    <v>091444b0-479a-a19a-167f-0a3384d30665</v>
    <v>pt-BR</v>
    <v>Map</v>
  </rv>
  <rv s="2">
    <fb>178.62</fb>
    <v>12</v>
  </rv>
  <rv s="0">
    <v>536870912</v>
    <v>Díli</v>
    <v>f6ca6375-7f20-815a-abda-c5868c79347b</v>
    <v>pt-BR</v>
    <v>Map</v>
  </rv>
  <rv s="2">
    <fb>-8.5658034000000001</fb>
    <v>11</v>
  </rv>
  <rv s="3">
    <v>https://www.bing.com/search?q=D%c3%adli&amp;form=skydnc</v>
    <v>Aprenda mais com Bing</v>
  </rv>
  <rv s="2">
    <fb>125.5797694</fb>
    <v>11</v>
  </rv>
  <rv s="2">
    <fb>193563</fb>
    <v>12</v>
  </rv>
  <rv s="34">
    <v>#VALUE!</v>
    <v>pt-BR</v>
    <v>091444b0-479a-a19a-167f-0a3384d30665</v>
    <v>536870912</v>
    <v>1</v>
    <v>9040</v>
    <v>78</v>
    <v>270</v>
    <v>Díli</v>
    <v>7</v>
    <v>8</v>
    <v>Map</v>
    <v>9</v>
    <v>132</v>
    <v>14258</v>
    <v>Díli é a capital de Timor-Leste, sede do município homónimo e de um dos três bispados do país: a Diocese de Díli. Situa-se na costa norte da ilha de Timor, a mais oriental das Pequenas Ilhas da Sonda.</v>
    <v>14259</v>
    <v>2795</v>
    <v>14260</v>
    <v>14261</v>
    <v>14262</v>
    <v>Díli</v>
    <v>2800</v>
    <v>14263</v>
    <v>Díli</v>
    <v>mdp/vdpid/8697727615215075329</v>
  </rv>
  <rv s="2">
    <fb>372</fb>
    <v>12</v>
  </rv>
  <rv s="3">
    <v>https://www.bing.com/search?q=D%c3%adli+distrito&amp;form=skydnc</v>
    <v>Aprenda mais com Bing</v>
  </rv>
  <rv s="324">
    <v>#VALUE!</v>
    <v>pt-BR</v>
    <v>f6ca6375-7f20-815a-abda-c5868c79347b</v>
    <v>536870912</v>
    <v>1</v>
    <v>9045</v>
    <v>8474</v>
    <v>8475</v>
    <v>Díli</v>
    <v>7</v>
    <v>8</v>
    <v>Map</v>
    <v>9</v>
    <v>169</v>
    <v>14265</v>
    <v>14257</v>
    <v>Díli é um dos 13 municípios administrativos de Timor-Leste, constituído por uma zona localizada na costa norte da ilha de Timor que confina, a nascente, com o município de Manatuto, a sul com Aileu, a poente com Liquiçá e a norte com o Mar de Savu.</v>
    <v>14266</v>
    <v>14257</v>
    <v>Díli</v>
    <v>2800</v>
    <v>Díli</v>
    <v>mdp/vdpid/8697727687608762369</v>
  </rv>
  <rv s="0">
    <v>536870912</v>
    <v>Dalang</v>
    <v>e551b24b-b419-bf7c-25a9-c4d249fc16d1</v>
    <v>pt-BR</v>
    <v>Map</v>
  </rv>
  <rv s="2">
    <fb>12.037454500000001</fb>
    <v>11</v>
  </rv>
  <rv s="3">
    <v>https://www.bing.com/search?q=Dalang%2c+Sudan&amp;form=skydnc</v>
    <v>Aprenda mais com Bing</v>
  </rv>
  <rv s="2">
    <fb>29.657622199999999</fb>
    <v>11</v>
  </rv>
  <rv s="2">
    <fb>59089</fb>
    <v>12</v>
  </rv>
  <rv s="75">
    <v>#VALUE!</v>
    <v>pt-BR</v>
    <v>e551b24b-b419-bf7c-25a9-c4d249fc16d1</v>
    <v>536870912</v>
    <v>1</v>
    <v>9047</v>
    <v>852</v>
    <v>1262</v>
    <v>Dalang</v>
    <v>7</v>
    <v>8</v>
    <v>Map</v>
    <v>9</v>
    <v>848</v>
    <v>1068</v>
    <v>2</v>
    <v>14269</v>
    <v>14270</v>
    <v>14271</v>
    <v>Dalang</v>
    <v>1026</v>
    <v>14272</v>
    <v>Dalang</v>
    <v>mdp/vdpid/7322173186194276353</v>
  </rv>
  <rv s="0">
    <v>536870912</v>
    <v>Dinajpur</v>
    <v>1634f99a-2f1b-2eea-506c-334257b98e59</v>
    <v>pt-BR</v>
    <v>Map</v>
  </rv>
  <rv s="2">
    <fb>3444.3</fb>
    <v>12</v>
  </rv>
  <rv s="3">
    <v>https://www.bing.com/search?q=Dinajpur+District%2c+Bangladesh&amp;form=skydnc</v>
    <v>Aprenda mais com Bing</v>
  </rv>
  <rv s="2">
    <fb>2990128</fb>
    <v>12</v>
  </rv>
  <rv s="334">
    <v>#VALUE!</v>
    <v>pt-BR</v>
    <v>1634f99a-2f1b-2eea-506c-334257b98e59</v>
    <v>536870912</v>
    <v>1</v>
    <v>9049</v>
    <v>9050</v>
    <v>9051</v>
    <v>Dinajpur</v>
    <v>168</v>
    <v>8</v>
    <v>Map</v>
    <v>9</v>
    <v>81</v>
    <v>14275</v>
    <v>14276</v>
    <v>Dinajpur</v>
    <v>6603</v>
    <v>14277</v>
    <v>6605</v>
    <v>Dinajpur</v>
    <v>mdp/vdpid/-7954627151</v>
  </rv>
  <rv s="0">
    <v>536870912</v>
    <v>Dinant</v>
    <v>2cda288b-2b81-8184-a2fe-c87d1f9702dc</v>
    <v>pt-BR</v>
    <v>Map</v>
  </rv>
  <rv s="2">
    <fb>99.8</fb>
    <v>12</v>
  </rv>
  <rv s="0">
    <v>536870912</v>
    <v>Valônia</v>
    <v>077dc74d-75df-1a0d-c05f-5dc9a9747925</v>
    <v>pt-BR</v>
    <v>Map</v>
  </rv>
  <rv s="5">
    <v>1022</v>
    <v>9</v>
    <v>9056</v>
    <v>6</v>
    <v>0</v>
    <v>Image of Dinant</v>
  </rv>
  <rv s="2">
    <fb>50.260663299999997</fb>
    <v>11</v>
  </rv>
  <rv s="3">
    <v>https://www.bing.com/search?q=Dinant&amp;form=skydnc</v>
    <v>Aprenda mais com Bing</v>
  </rv>
  <rv s="1">
    <v>844</v>
  </rv>
  <rv s="2">
    <fb>4.9121739</fb>
    <v>11</v>
  </rv>
  <rv s="101">
    <v>#VALUE!</v>
    <v>pt-BR</v>
    <v>2cda288b-2b81-8184-a2fe-c87d1f9702dc</v>
    <v>536870912</v>
    <v>1</v>
    <v>9055</v>
    <v>1515</v>
    <v>1516</v>
    <v>Dinant</v>
    <v>55</v>
    <v>56</v>
    <v>Map</v>
    <v>9</v>
    <v>169</v>
    <v>14280</v>
    <v>Dinant é uma cidade que fica no município valão da Bélgica localizado no distrito de Dinant, província de Namur, região da Valônia. Fica aproximadamente a 90 quilómetros a sudeste de Bruxelas, 30 quilómetros a sudeste de Charleroi, 30 quilómetros a sul de Namur e 20 quilómetros a norte de Givet.</v>
    <v>14281</v>
    <v>40</v>
    <v>14282</v>
    <v>14283</v>
    <v>14284</v>
    <v>14285</v>
    <v>14286</v>
    <v>Dinant</v>
    <v>4941</v>
    <v>Dinant</v>
    <v>mdp/vdpid/7012861111598841857</v>
  </rv>
  <rv s="0">
    <v>536870912</v>
    <v>Dangila</v>
    <v>0bc74e84-5db8-617f-0be7-0170cb115bcb</v>
    <v>pt-BR</v>
    <v>Map</v>
  </rv>
  <rv s="2">
    <fb>918.4</fb>
    <v>12</v>
  </rv>
  <rv s="0">
    <v>536870912</v>
    <v>Amara</v>
    <v>18974485-7701-f939-eb43-6ed0021bf853</v>
    <v>pt-BR</v>
    <v>Map</v>
  </rv>
  <rv s="0">
    <v>536870912</v>
    <v>Agew Awi Zone</v>
    <v>b3336c63-0dbc-6966-0756-ef5c1a963e86</v>
    <v>pt-BR</v>
    <v>Map</v>
  </rv>
  <rv s="5">
    <v>1023</v>
    <v>9</v>
    <v>9060</v>
    <v>6</v>
    <v>0</v>
    <v>Image of Dangila</v>
  </rv>
  <rv s="2">
    <fb>11.2586929</fb>
    <v>11</v>
  </rv>
  <rv s="3">
    <v>https://www.bing.com/search?q=Dangila+woreda&amp;form=skydnc</v>
    <v>Aprenda mais com Bing</v>
  </rv>
  <rv s="2">
    <fb>36.844062299999997</fb>
    <v>11</v>
  </rv>
  <rv s="2">
    <fb>174981</fb>
    <v>12</v>
  </rv>
  <rv s="335">
    <v>#VALUE!</v>
    <v>pt-BR</v>
    <v>0bc74e84-5db8-617f-0be7-0170cb115bcb</v>
    <v>536870912</v>
    <v>1</v>
    <v>9058</v>
    <v>5712</v>
    <v>9059</v>
    <v>Dangila</v>
    <v>7</v>
    <v>18</v>
    <v>Map</v>
    <v>9</v>
    <v>224</v>
    <v>14289</v>
    <v>14290</v>
    <v>14291</v>
    <v>14292</v>
    <v>14293</v>
    <v>14294</v>
    <v>14295</v>
    <v>Dangila</v>
    <v>1806</v>
    <v>14296</v>
    <v>Dangila</v>
    <v>mdp/vdpid/7329419856745332737</v>
  </rv>
  <rv s="2">
    <fb>154708.96</fb>
    <v>12</v>
  </rv>
  <rv s="0">
    <v>536870912</v>
    <v>Bahir Dar</v>
    <v>bfc72ed7-53d0-8a3b-6ba3-535495fa1066</v>
    <v>pt-BR</v>
    <v>Map</v>
  </rv>
  <rv s="5">
    <v>1024</v>
    <v>9</v>
    <v>9065</v>
    <v>6</v>
    <v>0</v>
    <v>Image of Amara</v>
  </rv>
  <rv s="3">
    <v>https://www.bing.com/search?q=Amara+regi%c3%a3o&amp;form=skydnc</v>
    <v>Aprenda mais com Bing</v>
  </rv>
  <rv s="0">
    <v>536870912</v>
    <v>Mecha</v>
    <v>43cbc6d0-d1c0-1458-c5b9-9d66e6207399</v>
    <v>pt-BR</v>
    <v>Map</v>
  </rv>
  <rv s="2">
    <fb>21134988</fb>
    <v>12</v>
  </rv>
  <rv s="35">
    <v>#VALUE!</v>
    <v>pt-BR</v>
    <v>18974485-7701-f939-eb43-6ed0021bf853</v>
    <v>536870912</v>
    <v>1</v>
    <v>9064</v>
    <v>26</v>
    <v>275</v>
    <v>Amara</v>
    <v>55</v>
    <v>56</v>
    <v>Map</v>
    <v>9</v>
    <v>332</v>
    <v>ET-AM</v>
    <v>14298</v>
    <v>14299</v>
    <v>Amara é uma das nove kililoch da Etiópia, antigamente denominada Região 3. Habitada pelo povo do mesmo nome, sua capital é Bahir Dar. No interior da Etiópia, o lago Tana, uma imensa reserva de água, fica localizado em Amara, assim como as Montanhas do Parque Nacional Semien, que inclui o ponto mais alto em Etiópia, Ras Dashan.</v>
    <v>14300</v>
    <v>14301</v>
    <v>14302</v>
    <v>Amara</v>
    <v>1806</v>
    <v>14303</v>
    <v>Amara</v>
    <v>mdp/vdpid/7329449772702498817</v>
  </rv>
  <rv s="0">
    <v>536870912</v>
    <v>Dingras</v>
    <v>674407cd-3daa-7b1a-5438-34e49f7ca4bc</v>
    <v>pt-BR</v>
    <v>Map</v>
  </rv>
  <rv s="2">
    <fb>96</fb>
    <v>12</v>
  </rv>
  <rv s="2">
    <fb>18.116667</fb>
    <v>11</v>
  </rv>
  <rv s="3">
    <v>https://www.bing.com/search?q=Dingras&amp;form=skydnc</v>
    <v>Aprenda mais com Bing</v>
  </rv>
  <rv s="2">
    <fb>120.7</fb>
    <v>11</v>
  </rv>
  <rv s="243">
    <v>#VALUE!</v>
    <v>pt-BR</v>
    <v>674407cd-3daa-7b1a-5438-34e49f7ca4bc</v>
    <v>536870912</v>
    <v>1</v>
    <v>9070</v>
    <v>1537</v>
    <v>4981</v>
    <v>Dingras</v>
    <v>7</v>
    <v>8</v>
    <v>Map</v>
    <v>9</v>
    <v>169</v>
    <v>14306</v>
    <v>Dingras é um município de segunda classe de renda municipal na província Ilocos Norte, nas Filipinas. De acordo com o censo de 1 de agosto de 2015 possui uma população de 38 562 pessoas e 8 394 domicílios.</v>
    <v>565</v>
    <v>470</v>
    <v>14307</v>
    <v>14308</v>
    <v>14309</v>
    <v>Dingras</v>
    <v>473</v>
    <v>Dingras</v>
    <v>mdp/vdpid/7894157482476437505</v>
  </rv>
  <rv s="0">
    <v>536870912</v>
    <v>Dinguiraye</v>
    <v>985ceed6-ef3f-161e-3f59-5ad6cc455cba</v>
    <v>pt-BR</v>
    <v>Map</v>
  </rv>
  <rv s="0">
    <v>536870912</v>
    <v>Dinguiraye Prefecture</v>
    <v>6d2c0223-b3b3-beb9-85db-3aae95df936b</v>
    <v>pt-BR</v>
    <v>Map</v>
  </rv>
  <rv s="5">
    <v>1025</v>
    <v>9</v>
    <v>9075</v>
    <v>6</v>
    <v>0</v>
    <v>Image of Dinguiraye</v>
  </rv>
  <rv s="2">
    <fb>11.288624499999999</fb>
    <v>11</v>
  </rv>
  <rv s="3">
    <v>https://www.bing.com/search?q=Dinguiraye&amp;form=skydnc</v>
    <v>Aprenda mais com Bing</v>
  </rv>
  <rv s="1">
    <v>845</v>
  </rv>
  <rv s="2">
    <fb>-10.714077700000001</fb>
    <v>11</v>
  </rv>
  <rv s="2">
    <fb>47250</fb>
    <v>12</v>
  </rv>
  <rv s="336">
    <v>#VALUE!</v>
    <v>pt-BR</v>
    <v>985ceed6-ef3f-161e-3f59-5ad6cc455cba</v>
    <v>536870912</v>
    <v>1</v>
    <v>9073</v>
    <v>146</v>
    <v>9074</v>
    <v>Dinguiraye</v>
    <v>7</v>
    <v>18</v>
    <v>Map</v>
    <v>9</v>
    <v>325</v>
    <v>14312</v>
    <v>14312</v>
    <v>261</v>
    <v>14313</v>
    <v>14314</v>
    <v>14315</v>
    <v>14316</v>
    <v>14317</v>
    <v>Dinguiraye</v>
    <v>13072</v>
    <v>14318</v>
    <v>Dinguiraye</v>
    <v>mdp/vdpid/5743599965909811201</v>
  </rv>
  <rv s="0">
    <v>536870912</v>
    <v>Dioïla Cercle</v>
    <v>501a239d-bba5-edf1-4049-2fac7976e7a9</v>
    <v>pt-BR</v>
    <v>Map</v>
  </rv>
  <rv s="2">
    <fb>12794</fb>
    <v>12</v>
  </rv>
  <rv s="5">
    <v>1026</v>
    <v>9</v>
    <v>9080</v>
    <v>6</v>
    <v>0</v>
    <v>Image of Dioïla Cercle</v>
  </rv>
  <rv s="2">
    <fb>12.49</fb>
    <v>11</v>
  </rv>
  <rv s="3">
    <v>https://www.bing.com/search?q=Dio%c3%afla+Cercle&amp;form=skydnc</v>
    <v>Aprenda mais com Bing</v>
  </rv>
  <rv s="2">
    <fb>-6.7889999999999997</fb>
    <v>11</v>
  </rv>
  <rv s="2">
    <fb>249403</fb>
    <v>12</v>
  </rv>
  <rv s="84">
    <v>#VALUE!</v>
    <v>pt-BR</v>
    <v>501a239d-bba5-edf1-4049-2fac7976e7a9</v>
    <v>536870912</v>
    <v>1</v>
    <v>9079</v>
    <v>16</v>
    <v>1074</v>
    <v>Dioïla Cercle</v>
    <v>7</v>
    <v>18</v>
    <v>Map</v>
    <v>9</v>
    <v>185</v>
    <v>14321</v>
    <v>9330</v>
    <v>261</v>
    <v>14322</v>
    <v>14323</v>
    <v>14324</v>
    <v>14325</v>
    <v>Dioïla Cercle</v>
    <v>225</v>
    <v>14326</v>
    <v>Dioïla Cercle</v>
    <v>mdp/vdpid/5744250475415339009</v>
  </rv>
  <rv s="0">
    <v>536870912</v>
    <v>Dire Daua</v>
    <v>dd9c686e-aed6-8366-bd0d-110a8039b49c</v>
    <v>pt-BR</v>
    <v>Map</v>
  </rv>
  <rv s="2">
    <fb>1213</fb>
    <v>12</v>
  </rv>
  <rv s="3">
    <v>https://www.bing.com/search?q=Dire+Daua&amp;form=skydnc</v>
    <v>Aprenda mais com Bing</v>
  </rv>
  <rv s="1">
    <v>846</v>
  </rv>
  <rv s="2">
    <fb>493000</fb>
    <v>12</v>
  </rv>
  <rv s="33">
    <v>#VALUE!</v>
    <v>pt-BR</v>
    <v>dd9c686e-aed6-8366-bd0d-110a8039b49c</v>
    <v>536870912</v>
    <v>1</v>
    <v>9084</v>
    <v>250</v>
    <v>251</v>
    <v>Dire Daua</v>
    <v>7</v>
    <v>8</v>
    <v>Map</v>
    <v>9</v>
    <v>281</v>
    <v>ET-DD</v>
    <v>14329</v>
    <v>Dire Dawa é uma cidade no leste da Etiópia, perto da Somália fronteira e um dos dois cidades fretados na Etiópia. É dividido administrativamente em dois woredas, a cidade própria e o woreda não urbano de Gurgura.</v>
    <v>2</v>
    <v>14330</v>
    <v>14331</v>
    <v>Dire Daua</v>
    <v>1806</v>
    <v>14332</v>
    <v>Dire Daua</v>
    <v>mdp/vdpid/7343589903864692737</v>
  </rv>
  <rv s="0">
    <v>536870912</v>
    <v>Washington</v>
    <v>216726d1-8987-06d3-5eff-823da05c3d3c</v>
    <v>pt-BR</v>
    <v>Map</v>
  </rv>
  <rv s="2">
    <fb>273390</fb>
    <v>12</v>
  </rv>
  <rv s="2">
    <fb>1327</fb>
    <v>116</v>
  </rv>
  <rv s="2">
    <fb>176.999787460362</fb>
    <v>12</v>
  </rv>
  <rv s="5">
    <v>1027</v>
    <v>9</v>
    <v>9093</v>
    <v>6</v>
    <v>0</v>
    <v>Image of Washington</v>
  </rv>
  <rv s="3">
    <v>https://www.bing.com/search?q=Washington%2c+D.C.&amp;form=skydnc</v>
    <v>Aprenda mais com Bing</v>
  </rv>
  <rv s="2">
    <fb>4690</fb>
    <v>12</v>
  </rv>
  <rv s="0">
    <v>805306368</v>
    <v>Muriel Bowser (Prefeito)</v>
    <v>ba0efeff-89d3-9653-396a-5cc380b1d241</v>
    <v>pt-BR</v>
    <v>Generic</v>
  </rv>
  <rv s="1">
    <v>847</v>
  </rv>
  <rv s="2">
    <fb>2.2200000000000002</fb>
    <v>115</v>
  </rv>
  <rv s="2">
    <fb>689545</fb>
    <v>12</v>
  </rv>
  <rv s="2">
    <fb>0.441</fb>
    <v>110</v>
  </rv>
  <rv s="2">
    <fb>0.89300000000000002</fb>
    <v>110</v>
  </rv>
  <rv s="2">
    <fb>0.54600000000000004</fb>
    <v>110</v>
  </rv>
  <rv s="2">
    <fb>0.106</fb>
    <v>110</v>
  </rv>
  <rv s="2">
    <fb>0.68299999999999994</fb>
    <v>110</v>
  </rv>
  <rv s="2">
    <fb>0.48299999999999998</fb>
    <v>110</v>
  </rv>
  <rv s="2">
    <fb>70848</fb>
    <v>116</v>
  </rv>
  <rv s="2">
    <fb>313718</fb>
    <v>12</v>
  </rv>
  <rv s="2">
    <fb>475800</fb>
    <v>116</v>
  </rv>
  <rv s="337">
    <v>#VALUE!</v>
    <v>pt-BR</v>
    <v>216726d1-8987-06d3-5eff-823da05c3d3c</v>
    <v>536870912</v>
    <v>1</v>
    <v>9090</v>
    <v>9091</v>
    <v>9092</v>
    <v>Washington</v>
    <v>55</v>
    <v>56</v>
    <v>Map</v>
    <v>9</v>
    <v>3812</v>
    <v>US-DC</v>
    <v>14335</v>
    <v>14336</v>
    <v>14337</v>
    <v>Washington, D.C. é a capital e o distrito federal dos Estados Unidos. D.C. é a abreviatura de Distrito de Colúmbia, onde a cidade está localizada. A cidade de Washington e o Distrito de Columbia são coextensivos entre si, governados por um único governo, caso único no país, e por isto mesmo, são comumente considerados uma mesma entidade administrativa. Isto não foi sempre o caso, porém, visto que outras cidades existiram dentro dos limites do Distrito de Colúmbia até 1871, quando foram gradualmente fundidas com Washington, D.C. através de um Ato do Congresso.</v>
    <v>166</v>
    <v>14338</v>
    <v>14339</v>
    <v>14340</v>
    <v>14342</v>
    <v>3995</v>
    <v>Washington</v>
    <v>1758</v>
    <v>14343</v>
    <v>14344</v>
    <v>322</v>
    <v>3194</v>
    <v>14345</v>
    <v>5472</v>
    <v>14346</v>
    <v>14347</v>
    <v>3465</v>
    <v>14348</v>
    <v>9467</v>
    <v>10295</v>
    <v>3887</v>
    <v>14349</v>
    <v>14350</v>
    <v>9159</v>
    <v>6306</v>
    <v>14351</v>
    <v>14352</v>
    <v>Washington</v>
    <v>14353</v>
    <v>mdp/vdpid/9130</v>
  </rv>
  <rv s="0">
    <v>536870912</v>
    <v>Ocotlán de Morelos</v>
    <v>5e8a5a25-82fb-68c0-2235-2c15becaa4c0</v>
    <v>pt-BR</v>
    <v>Map</v>
  </rv>
  <rv s="2">
    <fb>123.76</fb>
    <v>12</v>
  </rv>
  <rv s="2">
    <fb>16.791388999999999</fb>
    <v>11</v>
  </rv>
  <rv s="3">
    <v>https://www.bing.com/search?q=Ocotl%c3%a1n+de+Morelos&amp;form=skydnc</v>
    <v>Aprenda mais com Bing</v>
  </rv>
  <rv s="2">
    <fb>-96.674999999999997</fb>
    <v>11</v>
  </rv>
  <rv s="2">
    <fb>19581</fb>
    <v>12</v>
  </rv>
  <rv s="25">
    <v>#VALUE!</v>
    <v>pt-BR</v>
    <v>5e8a5a25-82fb-68c0-2235-2c15becaa4c0</v>
    <v>536870912</v>
    <v>1</v>
    <v>9097</v>
    <v>183</v>
    <v>184</v>
    <v>Ocotlán de Morelos</v>
    <v>7</v>
    <v>8</v>
    <v>Map</v>
    <v>9</v>
    <v>1081</v>
    <v>14356</v>
    <v>1282</v>
    <v>1224</v>
    <v>14357</v>
    <v>14358</v>
    <v>14359</v>
    <v>Ocotlán de Morelos</v>
    <v>1229</v>
    <v>14360</v>
    <v>Ocotlán de Morelos</v>
    <v>mdp/vdpid/5166342379413700609</v>
  </rv>
  <rv s="0">
    <v>536870912</v>
    <v>Skookumchuck Hot Springs</v>
    <v>ed6762b3-fa63-f65d-43dd-d430b57552e7</v>
    <v>pt-BR</v>
    <v>Map</v>
  </rv>
  <rv s="2">
    <fb>49.937779999999997</fb>
    <v>11</v>
  </rv>
  <rv s="3">
    <v>https://www.bing.com/search?q=Skookumchuck+Hot+Springs&amp;form=skydnc</v>
    <v>Aprenda mais com Bing</v>
  </rv>
  <rv s="2">
    <fb>-122.40833000000001</fb>
    <v>11</v>
  </rv>
  <rv s="8">
    <v>#VALUE!</v>
    <v>pt-BR</v>
    <v>ed6762b3-fa63-f65d-43dd-d430b57552e7</v>
    <v>536870912</v>
    <v>1</v>
    <v>9099</v>
    <v>31</v>
    <v>32</v>
    <v>Skookumchuck Hot Springs</v>
    <v>7</v>
    <v>8</v>
    <v>Map</v>
    <v>9</v>
    <v>3419</v>
    <v>14363</v>
    <v>14364</v>
    <v>14365</v>
    <v>Skookumchuck Hot Springs</v>
    <v>3403</v>
    <v>Skookumchuck Hot Springs</v>
    <v>mdp/vdpid/4859454225295343617</v>
  </rv>
  <rv s="0">
    <v>536870912</v>
    <v>Serov</v>
    <v>59e92abf-85a1-b4a2-7f5f-bd6b97cd0030</v>
    <v>pt-BR</v>
    <v>Map</v>
  </rv>
  <rv s="2">
    <fb>418</fb>
    <v>12</v>
  </rv>
  <rv s="0">
    <v>536870912</v>
    <v>Oblast de Sverdlovsk</v>
    <v>32643100-03ea-0c14-f58e-a7d70c8c1468</v>
    <v>pt-BR</v>
    <v>Map</v>
  </rv>
  <rv s="5">
    <v>1028</v>
    <v>9</v>
    <v>9104</v>
    <v>6</v>
    <v>0</v>
    <v>Image of Serov</v>
  </rv>
  <rv s="2">
    <fb>59.6</fb>
    <v>11</v>
  </rv>
  <rv s="3">
    <v>https://www.bing.com/search?q=Serov&amp;form=skydnc</v>
    <v>Aprenda mais com Bing</v>
  </rv>
  <rv s="2">
    <fb>60.566667000000002</fb>
    <v>11</v>
  </rv>
  <rv s="2">
    <fb>98243</fb>
    <v>12</v>
  </rv>
  <rv s="68">
    <v>#VALUE!</v>
    <v>pt-BR</v>
    <v>59e92abf-85a1-b4a2-7f5f-bd6b97cd0030</v>
    <v>536870912</v>
    <v>1</v>
    <v>9103</v>
    <v>314</v>
    <v>681</v>
    <v>Serov</v>
    <v>55</v>
    <v>56</v>
    <v>Map</v>
    <v>9</v>
    <v>185</v>
    <v>14368</v>
    <v>Serov é uma cidade na Federação Russa, área de Sverdlovsk. A população de 98,5 mil pessoas. Grande unidade industrial, cultural e de transporte de área Sverdlovsk. É localizado no norte da área Sverdlovsk, na encosta do Leste do espinhaço de montanha de Ural, na borda entre Montanhas Urals Médias e do Norte. Em uns limites de cidade o Kakva de rio — o influxo direito do Sosvy de rio produto. Distância até o centro de área — Ekaterinburg: por estrada de ferro — 388 km, em uma estrada — 344 km.</v>
    <v>14369</v>
    <v>14370</v>
    <v>14371</v>
    <v>14372</v>
    <v>14373</v>
    <v>Serov</v>
    <v>4148</v>
    <v>14374</v>
    <v>Serov</v>
    <v>mdp/vdpid/7148269499626553345</v>
  </rv>
  <rv s="0">
    <v>536870912</v>
    <v>Diarbaquir</v>
    <v>61728976-b741-009b-8184-a8165edc690f</v>
    <v>pt-BR</v>
    <v>Map</v>
  </rv>
  <rv s="2">
    <fb>15058</fb>
    <v>12</v>
  </rv>
  <rv s="0">
    <v>536870912</v>
    <v>Diarbaquir</v>
    <v>12b8cb72-be29-1cf6-de4d-60e448df036a</v>
    <v>pt-BR</v>
    <v>Map</v>
  </rv>
  <rv s="5">
    <v>1029</v>
    <v>9</v>
    <v>9111</v>
    <v>6</v>
    <v>0</v>
    <v>Image of Diarbaquir</v>
  </rv>
  <rv s="2">
    <fb>37.909999999999997</fb>
    <v>11</v>
  </rv>
  <rv s="3">
    <v>https://www.bing.com/search?q=Diarbaquir&amp;form=skydnc</v>
    <v>Aprenda mais com Bing</v>
  </rv>
  <rv s="2">
    <fb>40.24</fb>
    <v>11</v>
  </rv>
  <rv s="2">
    <fb>1791373</fb>
    <v>12</v>
  </rv>
  <rv s="39">
    <v>#VALUE!</v>
    <v>pt-BR</v>
    <v>61728976-b741-009b-8184-a8165edc690f</v>
    <v>536870912</v>
    <v>1</v>
    <v>9110</v>
    <v>314</v>
    <v>315</v>
    <v>Diarbaquir</v>
    <v>55</v>
    <v>56</v>
    <v>Map</v>
    <v>9</v>
    <v>40</v>
    <v>14377</v>
    <v>Diarbaquir é uma cidade e área metropolitana do sudeste da Turquia. É a capital da província homónima e faz parte da Região do Sudeste da Anatólia. Em 2012, a população da área metropolitana era 892 713 habitantes, o que a faz a segunda maior cidade do sudeste da Turquia a seguir a Gaziantep.</v>
    <v>14378</v>
    <v>1611</v>
    <v>14379</v>
    <v>14380</v>
    <v>14381</v>
    <v>14382</v>
    <v>Diarbaquir</v>
    <v>1799</v>
    <v>14383</v>
    <v>Diarbaquir</v>
    <v>mdp/vdpid/7257868455238434817</v>
  </rv>
  <rv s="2">
    <fb>15355</fb>
    <v>12</v>
  </rv>
  <rv s="5">
    <v>1030</v>
    <v>9</v>
    <v>9116</v>
    <v>6</v>
    <v>0</v>
    <v>Image of Diarbaquir</v>
  </rv>
  <rv s="3">
    <v>https://www.bing.com/search?q=Diarbaquir+prov%c3%adncia&amp;form=skydnc</v>
    <v>Aprenda mais com Bing</v>
  </rv>
  <rv s="1">
    <v>848</v>
  </rv>
  <rv s="257">
    <v>#VALUE!</v>
    <v>pt-BR</v>
    <v>12b8cb72-be29-1cf6-de4d-60e448df036a</v>
    <v>536870912</v>
    <v>1</v>
    <v>9115</v>
    <v>371</v>
    <v>5694</v>
    <v>Diarbaquir</v>
    <v>7</v>
    <v>18</v>
    <v>Map</v>
    <v>9</v>
    <v>169</v>
    <v>TR-21</v>
    <v>14385</v>
    <v>Diarbaquir é uma província do sudeste da Turquia, situada na região do Sudeste da Anatólia com 15 355 km² de superfície e 1 515 011 habitantes.</v>
    <v>14386</v>
    <v>14387</v>
    <v>14388</v>
    <v>14376</v>
    <v>Diarbaquir</v>
    <v>1799</v>
    <v>Diarbaquir</v>
    <v>mdp/vdpid/9253458</v>
  </rv>
  <rv s="0">
    <v>536870912</v>
    <v>Djanet</v>
    <v>02115a7b-95cf-7ed9-5557-7b45436fdef5</v>
    <v>pt-BR</v>
    <v>Map</v>
  </rv>
  <rv s="2">
    <fb>57460</fb>
    <v>12</v>
  </rv>
  <rv s="0">
    <v>536870912</v>
    <v>Illizi</v>
    <v>536aa71a-66b8-79ef-13c3-ff4fdcdff0ed</v>
    <v>pt-BR</v>
    <v>Map</v>
  </rv>
  <rv s="2">
    <fb>24.554290999999999</fb>
    <v>11</v>
  </rv>
  <rv s="3">
    <v>https://www.bing.com/search?q=Djanet&amp;form=skydnc</v>
    <v>Aprenda mais com Bing</v>
  </rv>
  <rv s="2">
    <fb>9.4848300000000005</fb>
    <v>11</v>
  </rv>
  <rv s="2">
    <fb>14655</fb>
    <v>12</v>
  </rv>
  <rv s="34">
    <v>#VALUE!</v>
    <v>pt-BR</v>
    <v>02115a7b-95cf-7ed9-5557-7b45436fdef5</v>
    <v>536870912</v>
    <v>1</v>
    <v>9121</v>
    <v>78</v>
    <v>270</v>
    <v>Djanet</v>
    <v>55</v>
    <v>80</v>
    <v>Map</v>
    <v>9</v>
    <v>764</v>
    <v>14391</v>
    <v>Djanet é uma comuna da Argélia, capital do distrito de Djanet, na província de Illizi, no sudeste da Argélia. Está localizada a 412 km ao sul da capital provincial, Illizi. Segundo o censo de 2008, tem uma população de 14.655 habitantes. Como teve 9.699 habitantes em 1998, a população da comuna de Djanet teve uma taxa de crescimento anual de 4,3%. É habitada pelo povo tuaregue Kel Ajjer.</v>
    <v>14392</v>
    <v>40</v>
    <v>14393</v>
    <v>14394</v>
    <v>14395</v>
    <v>Djanet</v>
    <v>1832</v>
    <v>14396</v>
    <v>Djanet</v>
    <v>mdp/vdpid/7232326823311310849</v>
  </rv>
  <rv s="0">
    <v>536870912</v>
    <v>Djidja</v>
    <v>3a476978-9322-1303-64e8-15ab76fd2e3e</v>
    <v>pt-BR</v>
    <v>Map</v>
  </rv>
  <rv s="2">
    <fb>2184</fb>
    <v>12</v>
  </rv>
  <rv s="0">
    <v>536870912</v>
    <v>Zou</v>
    <v>8269a0ab-0ce7-2ca6-aab4-ad95a7aa3717</v>
    <v>pt-BR</v>
    <v>Map</v>
  </rv>
  <rv s="5">
    <v>1031</v>
    <v>9</v>
    <v>9124</v>
    <v>6</v>
    <v>0</v>
    <v>Image of Djidja</v>
  </rv>
  <rv s="2">
    <fb>7.3433377999999996</fb>
    <v>11</v>
  </rv>
  <rv s="3">
    <v>https://www.bing.com/search?q=Djidja&amp;form=skydnc</v>
    <v>Aprenda mais com Bing</v>
  </rv>
  <rv s="2">
    <fb>1.9339326999999999</fb>
    <v>11</v>
  </rv>
  <rv s="2">
    <fb>123542</fb>
    <v>12</v>
  </rv>
  <rv s="84">
    <v>#VALUE!</v>
    <v>pt-BR</v>
    <v>3a476978-9322-1303-64e8-15ab76fd2e3e</v>
    <v>536870912</v>
    <v>1</v>
    <v>9123</v>
    <v>16</v>
    <v>1074</v>
    <v>Djidja</v>
    <v>7</v>
    <v>18</v>
    <v>Map</v>
    <v>9</v>
    <v>700</v>
    <v>14399</v>
    <v>14400</v>
    <v>221</v>
    <v>14401</v>
    <v>14402</v>
    <v>14403</v>
    <v>14404</v>
    <v>Djidja</v>
    <v>1699</v>
    <v>14405</v>
    <v>Djidja</v>
    <v>mdp/vdpid/7297185679975383041</v>
  </rv>
  <rv s="0">
    <v>536870912</v>
    <v>Djolu Territory</v>
    <v>f9d397ed-a3b9-5353-8b41-d2e672ecbd67</v>
    <v>pt-BR</v>
    <v>Map</v>
  </rv>
  <rv s="2">
    <fb>0.68784100000000004</fb>
    <v>11</v>
  </rv>
  <rv s="3">
    <v>https://www.bing.com/search?q=Djolu+Territory&amp;form=skydnc</v>
    <v>Aprenda mais com Bing</v>
  </rv>
  <rv s="2">
    <fb>22.423857000000002</fb>
    <v>11</v>
  </rv>
  <rv s="296">
    <v>#VALUE!</v>
    <v>pt-BR</v>
    <v>f9d397ed-a3b9-5353-8b41-d2e672ecbd67</v>
    <v>536870912</v>
    <v>1</v>
    <v>9126</v>
    <v>7510</v>
    <v>7511</v>
    <v>Djolu Territory</v>
    <v>7</v>
    <v>8</v>
    <v>Map</v>
    <v>9</v>
    <v>14408</v>
    <v>14409</v>
    <v>14410</v>
    <v>Djolu Territory</v>
    <v>2975</v>
    <v>Djolu Territory</v>
    <v>mdp/vdpid/7313822185448013825</v>
  </rv>
  <rv s="0">
    <v>536870912</v>
    <v>Djugu</v>
    <v>78aa4c48-0ef9-449f-99d8-966468a9aeca</v>
    <v>pt-BR</v>
    <v>Map</v>
  </rv>
  <rv s="2">
    <fb>1.9193264000000001</fb>
    <v>11</v>
  </rv>
  <rv s="3">
    <v>https://www.bing.com/search?q=Djugu&amp;form=skydnc</v>
    <v>Aprenda mais com Bing</v>
  </rv>
  <rv s="2">
    <fb>30.495565200000001</fb>
    <v>11</v>
  </rv>
  <rv s="2">
    <fb>28061</fb>
    <v>12</v>
  </rv>
  <rv s="145">
    <v>#VALUE!</v>
    <v>pt-BR</v>
    <v>78aa4c48-0ef9-449f-99d8-966468a9aeca</v>
    <v>536870912</v>
    <v>1</v>
    <v>9128</v>
    <v>852</v>
    <v>2343</v>
    <v>Djugu</v>
    <v>7</v>
    <v>8</v>
    <v>Map</v>
    <v>9</v>
    <v>178</v>
    <v>10485</v>
    <v>14413</v>
    <v>14414</v>
    <v>14415</v>
    <v>Djugu</v>
    <v>2975</v>
    <v>14416</v>
    <v>Djugu</v>
    <v>mdp/vdpid/7339994652071690241</v>
  </rv>
  <rv s="0">
    <v>536870912</v>
    <v>Jacarta</v>
    <v>6261fc72-a172-5cdd-9c67-a7644a026c29</v>
    <v>pt-BR</v>
    <v>Map</v>
  </rv>
  <rv s="2">
    <fb>2508869</fb>
    <v>12</v>
  </rv>
  <rv s="2">
    <fb>664.01</fb>
    <v>12</v>
  </rv>
  <rv s="1">
    <v>849</v>
  </rv>
  <rv s="3">
    <v>https://www.bing.com/search?q=Jacarta&amp;form=skydnc</v>
    <v>Aprenda mais com Bing</v>
  </rv>
  <rv s="0">
    <v>805306368</v>
    <v>Anies Baswedan (Governador)</v>
    <v>06ce5866-38cf-b769-ff14-c8c7080f21da</v>
    <v>pt-BR</v>
    <v>Generic</v>
  </rv>
  <rv s="1">
    <v>850</v>
  </rv>
  <rv s="2">
    <fb>3.83</fb>
    <v>115</v>
  </rv>
  <rv s="2">
    <fb>10562088</fb>
    <v>12</v>
  </rv>
  <rv s="338">
    <v>#VALUE!</v>
    <v>pt-BR</v>
    <v>6261fc72-a172-5cdd-9c67-a7644a026c29</v>
    <v>536870912</v>
    <v>1</v>
    <v>9133</v>
    <v>9134</v>
    <v>9135</v>
    <v>Jacarta</v>
    <v>55</v>
    <v>80</v>
    <v>Map</v>
    <v>9</v>
    <v>4373</v>
    <v>ID-JK</v>
    <v>14419</v>
    <v>14420</v>
    <v>Jacarta é a capital e maior cidade da Indonésia. Situa-se na ilha de Java e conta com cerca de 18,2 milhões de habitantes na sua área metropolitana. Foi fundada em 1619 pelos neerlandeses com o nome de Batávia, junto à aldeia javanesa de Jacarta. Foi ocupada pelos ingleses entre 1811 e 1814. Tomou o nome actual em 1949.</v>
    <v>14421</v>
    <v>14422</v>
    <v>14424</v>
    <v>Jacarta</v>
    <v>235</v>
    <v>14425</v>
    <v>14426</v>
    <v>Jacarta</v>
    <v>mdp/vdpid/8661190776430002177</v>
  </rv>
  <rv s="0">
    <v>536870912</v>
    <v>Doda</v>
    <v>395fd451-6588-4632-a6a2-eeb3ba61dab9</v>
    <v>pt-BR</v>
    <v>Map</v>
  </rv>
  <rv s="2">
    <fb>14.25</fb>
    <v>12</v>
  </rv>
  <rv s="2">
    <fb>33.144599999999997</fb>
    <v>11</v>
  </rv>
  <rv s="3">
    <v>https://www.bing.com/search?q=Doda%2c+Jammu+and+Kashmir&amp;form=skydnc</v>
    <v>Aprenda mais com Bing</v>
  </rv>
  <rv s="2">
    <fb>75.546204000000003</fb>
    <v>11</v>
  </rv>
  <rv s="2">
    <fb>21605</fb>
    <v>12</v>
  </rv>
  <rv s="25">
    <v>#VALUE!</v>
    <v>pt-BR</v>
    <v>395fd451-6588-4632-a6a2-eeb3ba61dab9</v>
    <v>536870912</v>
    <v>1</v>
    <v>9139</v>
    <v>183</v>
    <v>184</v>
    <v>Doda</v>
    <v>7</v>
    <v>8</v>
    <v>Map</v>
    <v>9</v>
    <v>81</v>
    <v>14429</v>
    <v>10802</v>
    <v>1846</v>
    <v>14430</v>
    <v>14431</v>
    <v>14432</v>
    <v>Doda</v>
    <v>1850</v>
    <v>14433</v>
    <v>Doda</v>
    <v>mdp/vdpid/7406370757170692097</v>
  </rv>
  <rv s="0">
    <v>536870912</v>
    <v>Doha</v>
    <v>c5b0d5d3-8bd3-bd8d-1f71-c25a489a1a0d</v>
    <v>pt-BR</v>
    <v>Map</v>
  </rv>
  <rv s="2">
    <fb>132</fb>
    <v>12</v>
  </rv>
  <rv s="3">
    <v>https://www.bing.com/search?q=Doha&amp;form=skydnc</v>
    <v>Aprenda mais com Bing</v>
  </rv>
  <rv s="0">
    <v>536870912</v>
    <v>Catar</v>
    <v>12aef15b-0748-2538-a691-1f10b68d6fc2</v>
    <v>pt-BR</v>
    <v>Map</v>
  </rv>
  <rv s="2">
    <fb>2382000</fb>
    <v>12</v>
  </rv>
  <rv s="225">
    <v>#VALUE!</v>
    <v>pt-BR</v>
    <v>c5b0d5d3-8bd3-bd8d-1f71-c25a489a1a0d</v>
    <v>536870912</v>
    <v>1</v>
    <v>9145</v>
    <v>250</v>
    <v>4438</v>
    <v>Doha</v>
    <v>55</v>
    <v>80</v>
    <v>Map</v>
    <v>9</v>
    <v>57</v>
    <v>QA-DA</v>
    <v>14436</v>
    <v>Doha ou Doa é a capital e a cidade mais populosa do Emirado do Catar. Doha tem uma população de 956 457 habitantes na cidade em si, com uma população total próxima a 2,3 milhão. A cidade está localizada na costa do Golfo Pérsico, no leste do país. É a cidade que mais cresce no Catar, com mais de 50% da população do país vivendo em Doha ou nos arredores e é também o centro econômico do país.</v>
    <v>1013</v>
    <v>14437</v>
    <v>Doha</v>
    <v>14438</v>
    <v>14439</v>
    <v>Doha</v>
    <v>mdp/vdpid/7375056802527838209</v>
  </rv>
  <rv s="0">
    <v>536870912</v>
    <v>Dolj</v>
    <v>dea77125-28db-fbbc-ff54-52cbc5d207dd</v>
    <v>pt-BR</v>
    <v>Map</v>
  </rv>
  <rv s="2">
    <fb>7414</fb>
    <v>12</v>
  </rv>
  <rv s="5">
    <v>1032</v>
    <v>9</v>
    <v>9150</v>
    <v>6</v>
    <v>0</v>
    <v>Image of Dolj</v>
  </rv>
  <rv s="3">
    <v>https://www.bing.com/search?q=Dolj&amp;form=skydnc</v>
    <v>Aprenda mais com Bing</v>
  </rv>
  <rv s="0">
    <v>536870912</v>
    <v>Craiova</v>
    <v>9469eb18-4424-3624-1a6a-af15978b5278</v>
    <v>pt-BR</v>
    <v>Map</v>
  </rv>
  <rv s="2">
    <fb>660544</fb>
    <v>12</v>
  </rv>
  <rv s="18">
    <v>#VALUE!</v>
    <v>pt-BR</v>
    <v>dea77125-28db-fbbc-ff54-52cbc5d207dd</v>
    <v>536870912</v>
    <v>1</v>
    <v>9149</v>
    <v>52</v>
    <v>125</v>
    <v>Dolj</v>
    <v>7</v>
    <v>18</v>
    <v>Map</v>
    <v>9</v>
    <v>81</v>
    <v>RO-DJ</v>
    <v>14442</v>
    <v>Dolj é um judeţ da Romênia, na região da Valáquia. Sua capital é a cidade de Craiova.</v>
    <v>1611</v>
    <v>14443</v>
    <v>14444</v>
    <v>14445</v>
    <v>Dolj</v>
    <v>3378</v>
    <v>14446</v>
    <v>Dolj</v>
    <v>mdp/vdpid/8841667</v>
  </rv>
  <rv s="0">
    <v>536870912</v>
    <v>Doljeşti</v>
    <v>b1878153-a0a0-bd5b-1832-941d201a5480</v>
    <v>pt-BR</v>
    <v>Map</v>
  </rv>
  <rv s="0">
    <v>536870912</v>
    <v>Neamț</v>
    <v>10688e6f-8161-14e3-8c27-cb9bb5be1f19</v>
    <v>pt-BR</v>
    <v>Map</v>
  </rv>
  <rv s="2">
    <fb>47.033332999999999</fb>
    <v>11</v>
  </rv>
  <rv s="3">
    <v>https://www.bing.com/search?q=Dolje%c5%9fti&amp;form=skydnc</v>
    <v>Aprenda mais com Bing</v>
  </rv>
  <rv s="2">
    <fb>26.983332999999998</fb>
    <v>11</v>
  </rv>
  <rv s="220">
    <v>#VALUE!</v>
    <v>pt-BR</v>
    <v>b1878153-a0a0-bd5b-1832-941d201a5480</v>
    <v>536870912</v>
    <v>1</v>
    <v>9155</v>
    <v>1258</v>
    <v>4313</v>
    <v>Doljeşti</v>
    <v>7</v>
    <v>8</v>
    <v>Map</v>
    <v>9</v>
    <v>Doljeşti é uma comuna romena localizada no distrito de Neamţ, na região de Moldávia. A comuna possui uma área de 36.50 km² e sua população era de 7477 habitantes segundo o censo de 2007.</v>
    <v>14449</v>
    <v>14450</v>
    <v>14451</v>
    <v>14452</v>
    <v>Doljeşti</v>
    <v>3378</v>
    <v>Doljeşti</v>
    <v>mdp/vdpid/7050036037988384769</v>
  </rv>
  <rv s="0">
    <v>536870912</v>
    <v>Dolno</v>
    <v>8731b43c-67b1-fb52-8c43-05fc1f2577cb</v>
    <v>pt-BR</v>
    <v>Map</v>
  </rv>
  <rv s="2">
    <fb>54.201110999999997</fb>
    <v>11</v>
  </rv>
  <rv s="3">
    <v>https://www.bing.com/search?q=Dolno&amp;form=skydnc</v>
    <v>Aprenda mais com Bing</v>
  </rv>
  <rv s="2">
    <fb>17.0625</fb>
    <v>11</v>
  </rv>
  <rv s="8">
    <v>#VALUE!</v>
    <v>pt-BR</v>
    <v>8731b43c-67b1-fb52-8c43-05fc1f2577cb</v>
    <v>536870912</v>
    <v>1</v>
    <v>9157</v>
    <v>31</v>
    <v>32</v>
    <v>Dolno</v>
    <v>7</v>
    <v>8</v>
    <v>Map</v>
    <v>9</v>
    <v>12540</v>
    <v>14455</v>
    <v>14456</v>
    <v>14457</v>
    <v>Dolno</v>
    <v>7523</v>
    <v>Dolno</v>
    <v>mdp/vdpid/7019166884218011649</v>
  </rv>
  <rv s="0">
    <v>536870912</v>
    <v>Dombé</v>
    <v>447cea73-c5dd-41af-9254-0d106c8a0776</v>
    <v>pt-BR</v>
    <v>Map</v>
  </rv>
  <rv s="0">
    <v>536870912</v>
    <v>Manica</v>
    <v>d1fb7605-afd7-bf22-9c3e-885d5343919c</v>
    <v>pt-BR</v>
    <v>Map</v>
  </rv>
  <rv s="2">
    <fb>-19.975000000000001</fb>
    <v>11</v>
  </rv>
  <rv s="3">
    <v>https://www.bing.com/search?q=Domb%c3%a9&amp;form=skydnc</v>
    <v>Aprenda mais com Bing</v>
  </rv>
  <rv s="2">
    <fb>33.39611</fb>
    <v>11</v>
  </rv>
  <rv s="8">
    <v>#VALUE!</v>
    <v>pt-BR</v>
    <v>447cea73-c5dd-41af-9254-0d106c8a0776</v>
    <v>536870912</v>
    <v>1</v>
    <v>9159</v>
    <v>31</v>
    <v>32</v>
    <v>Dombé</v>
    <v>7</v>
    <v>8</v>
    <v>Map</v>
    <v>9</v>
    <v>14460</v>
    <v>14461</v>
    <v>14462</v>
    <v>14463</v>
    <v>Dombé</v>
    <v>4539</v>
    <v>Dombé</v>
    <v>mdp/vdpid/8133128286357159937</v>
  </rv>
  <rv s="2">
    <fb>62272</fb>
    <v>12</v>
  </rv>
  <rv s="0">
    <v>536870912</v>
    <v>Chimoio</v>
    <v>a9e122db-103b-dcbe-e161-73496d847a5a</v>
    <v>pt-BR</v>
    <v>Map</v>
  </rv>
  <rv s="5">
    <v>1033</v>
    <v>9</v>
    <v>9165</v>
    <v>6</v>
    <v>0</v>
    <v>Image of Manica</v>
  </rv>
  <rv s="3">
    <v>https://www.bing.com/search?q=Manica+prov%c3%adncia&amp;form=skydnc</v>
    <v>Aprenda mais com Bing</v>
  </rv>
  <rv s="1">
    <v>851</v>
  </rv>
  <rv s="2">
    <fb>1945994</fb>
    <v>12</v>
  </rv>
  <rv s="13">
    <v>#VALUE!</v>
    <v>pt-BR</v>
    <v>d1fb7605-afd7-bf22-9c3e-885d5343919c</v>
    <v>536870912</v>
    <v>1</v>
    <v>9164</v>
    <v>26</v>
    <v>63</v>
    <v>Manica</v>
    <v>55</v>
    <v>56</v>
    <v>Map</v>
    <v>9</v>
    <v>332</v>
    <v>MZ-B</v>
    <v>14465</v>
    <v>14466</v>
    <v>A província de Manica está localizada na região centro de Moçambique. A sua capital é a cidade de Chimoio, a cerca de 1100 km a norte de Maputo, a capital nacional, e a cerca de 200 km a oeste da costeira cidade da Beira. Com uma área de 61 661 km² e uma população de 1 911 237 habitantes em 2017, esta província está dividida em 12 distritos e possui, desde 2013, 5 municípios: Catandica, Chimoio, Gondola, Manica e Sussundenga.</v>
    <v>14467</v>
    <v>14468</v>
    <v>14469</v>
    <v>14466</v>
    <v>Manica</v>
    <v>4539</v>
    <v>14470</v>
    <v>Manica</v>
    <v>mdp/vdpid/161622456</v>
  </rv>
  <rv s="0">
    <v>536870912</v>
    <v>Domboshawa</v>
    <v>e778345c-55e0-41d8-be09-dd1b83bf088f</v>
    <v>pt-BR</v>
    <v>Map</v>
  </rv>
  <rv s="3">
    <v>https://www.bing.com/search?q=Domboshawa&amp;form=skydnc</v>
    <v>Aprenda mais com Bing</v>
  </rv>
  <rv s="339">
    <v>#VALUE!</v>
    <v>pt-BR</v>
    <v>e778345c-55e0-41d8-be09-dd1b83bf088f</v>
    <v>536870912</v>
    <v>1</v>
    <v>9169</v>
    <v>9170</v>
    <v>9171</v>
    <v>Domboshawa</v>
    <v>223</v>
    <v>8</v>
    <v>Map</v>
    <v>9</v>
    <v>12269</v>
    <v>48</v>
    <v>13488</v>
    <v>14473</v>
    <v>14109</v>
    <v>Domboshawa</v>
    <v>8008</v>
    <v>Domboshawa</v>
  </rv>
  <rv s="0">
    <v>536870912</v>
    <v>Domoni</v>
    <v>1fb8c000-86e1-0c9b-9ea8-351e4ea3984d</v>
    <v>pt-BR</v>
    <v>Map</v>
  </rv>
  <rv s="5">
    <v>1034</v>
    <v>9</v>
    <v>9176</v>
    <v>6</v>
    <v>0</v>
    <v>Image of Domoni</v>
  </rv>
  <rv s="2">
    <fb>-12.259456</fb>
    <v>11</v>
  </rv>
  <rv s="3">
    <v>https://www.bing.com/search?q=Domoni&amp;form=skydnc</v>
    <v>Aprenda mais com Bing</v>
  </rv>
  <rv s="2">
    <fb>44.530009100000001</fb>
    <v>11</v>
  </rv>
  <rv s="2">
    <fb>16276</fb>
    <v>12</v>
  </rv>
  <rv s="71">
    <v>#VALUE!</v>
    <v>pt-BR</v>
    <v>1fb8c000-86e1-0c9b-9ea8-351e4ea3984d</v>
    <v>536870912</v>
    <v>1</v>
    <v>9175</v>
    <v>730</v>
    <v>731</v>
    <v>Domoni</v>
    <v>55</v>
    <v>56</v>
    <v>Map</v>
    <v>9</v>
    <v>178</v>
    <v>Domoni é a segunda maior cidade da ilha de Anjouan, nas Comores, com 14,5 mil habitantes. Foi uma importante cidade comercial no século XV, devido à sua localização entre a África e a Ásia. Na cidade nasceu o primeiro presidente do país em 1978, Ahmed Abdallah.</v>
    <v>6987</v>
    <v>2</v>
    <v>14476</v>
    <v>14477</v>
    <v>14478</v>
    <v>14479</v>
    <v>Domoni</v>
    <v>6991</v>
    <v>14480</v>
    <v>Domoni</v>
    <v>mdp/vdpid/8136569900442320897</v>
  </rv>
  <rv s="0">
    <v>536870912</v>
    <v>Dondo</v>
    <v>7fd6d237-da2b-a9ca-8d8d-ddefcc60c301</v>
    <v>pt-BR</v>
    <v>Map</v>
  </rv>
  <rv s="2">
    <fb>768</fb>
    <v>12</v>
  </rv>
  <rv s="0">
    <v>536870912</v>
    <v>Cuanza Norte</v>
    <v>b8bbd69b-0659-b2bf-d552-01eba5ae5792</v>
    <v>pt-BR</v>
    <v>Map</v>
  </rv>
  <rv s="2">
    <fb>-9.6755365999999992</fb>
    <v>11</v>
  </rv>
  <rv s="3">
    <v>https://www.bing.com/search?q=Dondo+Angola&amp;form=skydnc</v>
    <v>Aprenda mais com Bing</v>
  </rv>
  <rv s="2">
    <fb>14.4239076</fb>
    <v>11</v>
  </rv>
  <rv s="2">
    <fb>71715</fb>
    <v>12</v>
  </rv>
  <rv s="34">
    <v>#VALUE!</v>
    <v>pt-BR</v>
    <v>7fd6d237-da2b-a9ca-8d8d-ddefcc60c301</v>
    <v>536870912</v>
    <v>1</v>
    <v>9180</v>
    <v>78</v>
    <v>270</v>
    <v>Dondo</v>
    <v>55</v>
    <v>80</v>
    <v>Map</v>
    <v>9</v>
    <v>316</v>
    <v>14483</v>
    <v>Dondo é uma comuna e cidade de Angola, sede do município de Cambambe, na província de Cuanza Norte. Foi, até à década de 1980, o quarto parque industrial do país, ainda sendo considerada um ponto de trânsito obrigatório nas ligações rodoviárias entre Luanda e as províncias do leste, centro e sul do país.</v>
    <v>14484</v>
    <v>221</v>
    <v>14485</v>
    <v>14486</v>
    <v>14487</v>
    <v>Dondo</v>
    <v>6947</v>
    <v>14488</v>
    <v>Dondo</v>
    <v>mdp/vdpid/8085751364329668609</v>
  </rv>
  <rv s="2">
    <fb>24110</fb>
    <v>12</v>
  </rv>
  <rv s="0">
    <v>536870912</v>
    <v>N'dalatando</v>
    <v>64942d86-b38c-02cb-2508-7e9374a582ea</v>
    <v>pt-BR</v>
    <v>Map</v>
  </rv>
  <rv s="5">
    <v>1035</v>
    <v>9</v>
    <v>9186</v>
    <v>6</v>
    <v>0</v>
    <v>Image of Cuanza Norte</v>
  </rv>
  <rv s="3">
    <v>https://www.bing.com/search?q=Cuanza+Norte&amp;form=skydnc</v>
    <v>Aprenda mais com Bing</v>
  </rv>
  <rv s="1">
    <v>852</v>
  </rv>
  <rv s="0">
    <v>536870912</v>
    <v>Cazengo</v>
    <v>9d153d8f-9b1b-ab03-df6b-8b9406ecd328</v>
    <v>pt-BR</v>
    <v>Map</v>
  </rv>
  <rv s="2">
    <fb>443386</fb>
    <v>12</v>
  </rv>
  <rv s="13">
    <v>#VALUE!</v>
    <v>pt-BR</v>
    <v>b8bbd69b-0659-b2bf-d552-01eba5ae5792</v>
    <v>536870912</v>
    <v>1</v>
    <v>9185</v>
    <v>26</v>
    <v>63</v>
    <v>Cuanza Norte</v>
    <v>55</v>
    <v>56</v>
    <v>Map</v>
    <v>9</v>
    <v>316</v>
    <v>AO-CNO</v>
    <v>14490</v>
    <v>14491</v>
    <v>Cuanza Norte é uma das 18 províncias de Angola, localizada na região centro-norte do país. Sua capital está na cidade de Nadalatando, no município de Cazengo. Segundo as projeções populacionais de 2018, elaboradas pelo Instituto Nacional de Estatística, conta com uma população de 495.810 habitantes e área territorial de 24 110 km², sendo a segunda província menos populosa de Angola, ficando a frente apenas do Bengo.</v>
    <v>14492</v>
    <v>14493</v>
    <v>14494</v>
    <v>14495</v>
    <v>Cuanza Norte</v>
    <v>6947</v>
    <v>14496</v>
    <v>Cuanza Norte</v>
    <v>mdp/vdpid/10107412</v>
  </rv>
  <rv s="0">
    <v>536870912</v>
    <v>Donggala Regency</v>
    <v>93f6c091-58b4-25c4-5a86-3c1cc5b164ae</v>
    <v>pt-BR</v>
    <v>Map</v>
  </rv>
  <rv s="2">
    <fb>5275.69</fb>
    <v>12</v>
  </rv>
  <rv s="0">
    <v>536870912</v>
    <v>Celebes Central</v>
    <v>fca0651b-c50d-6497-3564-cf378d76f7ca</v>
    <v>pt-BR</v>
    <v>Map</v>
  </rv>
  <rv s="2">
    <fb>-0.69443999999999995</fb>
    <v>11</v>
  </rv>
  <rv s="3">
    <v>https://www.bing.com/search?q=Donggala+Regency&amp;form=skydnc</v>
    <v>Aprenda mais com Bing</v>
  </rv>
  <rv s="2">
    <fb>119.73056</fb>
    <v>11</v>
  </rv>
  <rv s="2">
    <fb>300436</fb>
    <v>12</v>
  </rv>
  <rv s="112">
    <v>#VALUE!</v>
    <v>pt-BR</v>
    <v>93f6c091-58b4-25c4-5a86-3c1cc5b164ae</v>
    <v>536870912</v>
    <v>1</v>
    <v>9188</v>
    <v>183</v>
    <v>1654</v>
    <v>Donggala Regency</v>
    <v>7</v>
    <v>8</v>
    <v>Map</v>
    <v>9</v>
    <v>19</v>
    <v>14499</v>
    <v>14500</v>
    <v>14501</v>
    <v>14502</v>
    <v>14503</v>
    <v>Donggala Regency</v>
    <v>235</v>
    <v>14504</v>
    <v>Donggala Regency</v>
    <v>mdp/vdpid/8685358317641400321</v>
  </rv>
  <rv s="2">
    <fb>620404</fb>
    <v>12</v>
  </rv>
  <rv s="2">
    <fb>61841.29</fb>
    <v>12</v>
  </rv>
  <rv s="0">
    <v>536870912</v>
    <v>Palu</v>
    <v>e28af94f-6b88-eed7-7c59-19c221d3cf0d</v>
    <v>pt-BR</v>
    <v>Map</v>
  </rv>
  <rv s="3">
    <v>https://www.bing.com/search?q=Celebes+Central&amp;form=skydnc</v>
    <v>Aprenda mais com Bing</v>
  </rv>
  <rv s="1">
    <v>853</v>
  </rv>
  <rv s="2">
    <fb>4.25</fb>
    <v>115</v>
  </rv>
  <rv s="2">
    <fb>2985734</fb>
    <v>12</v>
  </rv>
  <rv s="234">
    <v>#VALUE!</v>
    <v>pt-BR</v>
    <v>fca0651b-c50d-6497-3564-cf378d76f7ca</v>
    <v>536870912</v>
    <v>1</v>
    <v>9192</v>
    <v>4639</v>
    <v>4640</v>
    <v>Celebes Centrais</v>
    <v>7</v>
    <v>8</v>
    <v>Map</v>
    <v>9</v>
    <v>4373</v>
    <v>ID-ST</v>
    <v>14506</v>
    <v>14507</v>
    <v>14508</v>
    <v>Celebes Centrais é uma província da Indonésia, localizada na ilha de Celebes. Sua capital é Palu. Criada em 13 de abril de 1964, a província possui uma área é de 68 033 km² e uma população de 1 820 000 habitantes.</v>
    <v>14509</v>
    <v>14510</v>
    <v>14508</v>
    <v>Celebes Centrais</v>
    <v>235</v>
    <v>14511</v>
    <v>14512</v>
    <v>Celebes Centrais</v>
    <v>mdp/vdpid/10107409</v>
  </rv>
  <rv s="0">
    <v>536870912</v>
    <v>Dongguan</v>
    <v>d54bc54d-7a00-f160-5a1f-000766d89c04</v>
    <v>pt-BR</v>
    <v>Map</v>
  </rv>
  <rv s="2">
    <fb>2465</fb>
    <v>12</v>
  </rv>
  <rv s="5">
    <v>1036</v>
    <v>9</v>
    <v>9200</v>
    <v>6</v>
    <v>0</v>
    <v>Image of Dongguan</v>
  </rv>
  <rv s="2">
    <fb>23.033332999999999</fb>
    <v>11</v>
  </rv>
  <rv s="3">
    <v>https://www.bing.com/search?q=Dongguan&amp;form=skydnc</v>
    <v>Aprenda mais com Bing</v>
  </rv>
  <rv s="1">
    <v>854</v>
  </rv>
  <rv s="2">
    <fb>113.716667</fb>
    <v>11</v>
  </rv>
  <rv s="2">
    <fb>10466625</fb>
    <v>12</v>
  </rv>
  <rv s="44">
    <v>#VALUE!</v>
    <v>pt-BR</v>
    <v>d54bc54d-7a00-f160-5a1f-000766d89c04</v>
    <v>536870912</v>
    <v>1</v>
    <v>9199</v>
    <v>314</v>
    <v>365</v>
    <v>Dongguan</v>
    <v>7</v>
    <v>18</v>
    <v>Map</v>
    <v>9</v>
    <v>19</v>
    <v>14515</v>
    <v>Dongguan é uma cidade da República Popular da China que fica situada na província de Cantão.</v>
    <v>11079</v>
    <v>12</v>
    <v>14516</v>
    <v>14517</v>
    <v>14518</v>
    <v>14519</v>
    <v>14520</v>
    <v>Dongguan</v>
    <v>18</v>
    <v>14521</v>
    <v>Dongguan</v>
    <v>mdp/vdpid/7842292345662865409</v>
  </rv>
  <rv s="0">
    <v>536870912</v>
    <v>Dordrecht</v>
    <v>b8d2167e-29c4-707f-bde7-5e0d38ecb838</v>
    <v>pt-BR</v>
    <v>Map</v>
  </rv>
  <rv s="2">
    <fb>99.45</fb>
    <v>12</v>
  </rv>
  <rv s="5">
    <v>1037</v>
    <v>9</v>
    <v>9206</v>
    <v>6</v>
    <v>0</v>
    <v>Image of Dordrecht</v>
  </rv>
  <rv s="2">
    <fb>51.811550099999998</fb>
    <v>11</v>
  </rv>
  <rv s="3">
    <v>https://www.bing.com/search?q=Dordrecht&amp;form=skydnc</v>
    <v>Aprenda mais com Bing</v>
  </rv>
  <rv s="1">
    <v>855</v>
  </rv>
  <rv s="2">
    <fb>4.6663610000000002</fb>
    <v>11</v>
  </rv>
  <rv s="2">
    <fb>118810</fb>
    <v>12</v>
  </rv>
  <rv s="44">
    <v>#VALUE!</v>
    <v>pt-BR</v>
    <v>b8d2167e-29c4-707f-bde7-5e0d38ecb838</v>
    <v>536870912</v>
    <v>1</v>
    <v>9205</v>
    <v>314</v>
    <v>365</v>
    <v>Dordrecht</v>
    <v>7</v>
    <v>18</v>
    <v>Map</v>
    <v>9</v>
    <v>81</v>
    <v>14524</v>
    <v>Dordrecht é uma cidade neerlandesa. Foi fundada em 1008 e, com sua população de 118 601 habitantes, é a quarta cidade da província neerlandesa da Holanda do Sul. Está localizada no lugar onde o rio Merwede bifurca-se em Norte e Velho Maas.</v>
    <v>7415</v>
    <v>40</v>
    <v>14525</v>
    <v>14526</v>
    <v>14527</v>
    <v>14528</v>
    <v>14529</v>
    <v>Dordrecht</v>
    <v>4450</v>
    <v>14530</v>
    <v>Dordrecht</v>
    <v>mdp/vdpid/7009726063286681602</v>
  </rv>
  <rv s="0">
    <v>536870912</v>
    <v>Dornod</v>
    <v>e0525b6e-3acb-9b47-cdcd-1f3b551cdf1b</v>
    <v>pt-BR</v>
    <v>Map</v>
  </rv>
  <rv s="2">
    <fb>123597.43</fb>
    <v>12</v>
  </rv>
  <rv s="0">
    <v>536870912</v>
    <v>Choybalsan</v>
    <v>2e3b28ab-bf94-4aec-9178-e7866ee5d910</v>
    <v>pt-BR</v>
    <v>Map</v>
  </rv>
  <rv s="5">
    <v>1038</v>
    <v>9</v>
    <v>9211</v>
    <v>6</v>
    <v>0</v>
    <v>Image of Dornod</v>
  </rv>
  <rv s="3">
    <v>https://www.bing.com/search?q=Dornod&amp;form=skydnc</v>
    <v>Aprenda mais com Bing</v>
  </rv>
  <rv s="2">
    <fb>76507</fb>
    <v>12</v>
  </rv>
  <rv s="35">
    <v>#VALUE!</v>
    <v>pt-BR</v>
    <v>e0525b6e-3acb-9b47-cdcd-1f3b551cdf1b</v>
    <v>536870912</v>
    <v>1</v>
    <v>9210</v>
    <v>26</v>
    <v>275</v>
    <v>Dornod</v>
    <v>7</v>
    <v>18</v>
    <v>Map</v>
    <v>9</v>
    <v>332</v>
    <v>MN-061</v>
    <v>14533</v>
    <v>14534</v>
    <v>Dornod é uma província da Mongólia. Sua capital é Choybalsan.</v>
    <v>14535</v>
    <v>14536</v>
    <v>14534</v>
    <v>Dornod</v>
    <v>5512</v>
    <v>14537</v>
    <v>Dornod</v>
    <v>mdp/vdpid/-7996913802</v>
  </rv>
  <rv s="0">
    <v>536870912</v>
    <v>Dorset</v>
    <v>248ebd80-8904-8a43-be23-3cd065a30350</v>
    <v>pt-BR</v>
    <v>Map</v>
  </rv>
  <rv s="2">
    <fb>2653</fb>
    <v>12</v>
  </rv>
  <rv s="5">
    <v>1039</v>
    <v>9</v>
    <v>9216</v>
    <v>6</v>
    <v>0</v>
    <v>Image of Dorset</v>
  </rv>
  <rv s="3">
    <v>https://www.bing.com/search?q=Dorset&amp;form=skydnc</v>
    <v>Aprenda mais com Bing</v>
  </rv>
  <rv s="0">
    <v>536870912</v>
    <v>Bournemouth</v>
    <v>798e72ae-7e6b-eaba-0080-5e2b222ddfb7</v>
    <v>pt-BR</v>
    <v>Map</v>
  </rv>
  <rv s="184">
    <v>#VALUE!</v>
    <v>pt-BR</v>
    <v>248ebd80-8904-8a43-be23-3cd065a30350</v>
    <v>536870912</v>
    <v>1</v>
    <v>9215</v>
    <v>166</v>
    <v>3296</v>
    <v>Dorset</v>
    <v>55</v>
    <v>56</v>
    <v>Map</v>
    <v>9</v>
    <v>169</v>
    <v>14540</v>
    <v>Dorset é um condado situado no sudoeste da Inglaterra, na costa do Canal da Mancha. Tem cerca de 80 km de leste a oeste e 65 km de norte a sul, com uma área total de 2653 km². A sua capital é Dorchester, uma cidade de 16 000 habitantes no sul do condado. Bournemouth é uma cidade do condado de Dorset. Foi nessa cidade que surgiu a banda de Rock Progressivo King Crimson.</v>
    <v>5190</v>
    <v>14541</v>
    <v>14542</v>
    <v>14543</v>
    <v>Dorset</v>
    <v>3749</v>
    <v>Dorset</v>
    <v>mdp/vdpid/39104</v>
  </rv>
  <rv s="0">
    <v>536870912</v>
    <v>Dushi</v>
    <v>b705bb4d-f85d-7422-4306-8768a0f1287c</v>
    <v>pt-BR</v>
    <v>Map</v>
  </rv>
  <rv s="2">
    <fb>35.609000000000002</fb>
    <v>11</v>
  </rv>
  <rv s="3">
    <v>https://www.bing.com/search?q=Dushi%2c+Afghanistan&amp;form=skydnc</v>
    <v>Aprenda mais com Bing</v>
  </rv>
  <rv s="2">
    <fb>68.686999999999998</fb>
    <v>11</v>
  </rv>
  <rv s="8">
    <v>#VALUE!</v>
    <v>pt-BR</v>
    <v>b705bb4d-f85d-7422-4306-8768a0f1287c</v>
    <v>536870912</v>
    <v>1</v>
    <v>9218</v>
    <v>31</v>
    <v>32</v>
    <v>Dushi</v>
    <v>7</v>
    <v>8</v>
    <v>Map</v>
    <v>9</v>
    <v>6624</v>
    <v>14546</v>
    <v>14547</v>
    <v>14548</v>
    <v>Dushi</v>
    <v>5428</v>
    <v>Dushi</v>
    <v>mdp/vdpid/7391652691551715329</v>
  </rv>
  <rv s="0">
    <v>536870912</v>
    <v>Doti</v>
    <v>ae884560-7152-104a-9ad6-cfd42e238d21</v>
    <v>pt-BR</v>
    <v>Map</v>
  </rv>
  <rv s="2">
    <fb>2025</fb>
    <v>12</v>
  </rv>
  <rv s="5">
    <v>1040</v>
    <v>9</v>
    <v>9222</v>
    <v>6</v>
    <v>0</v>
    <v>Image of Doti</v>
  </rv>
  <rv s="3">
    <v>https://www.bing.com/search?q=Doti+distrito&amp;form=skydnc</v>
    <v>Aprenda mais com Bing</v>
  </rv>
  <rv s="0">
    <v>536870912</v>
    <v>Dipayal-Silgadhi</v>
    <v>ab9774f7-a0a3-e3fd-99e7-57524743db44</v>
    <v>pt-BR</v>
    <v>Map</v>
  </rv>
  <rv s="2">
    <fb>211746</fb>
    <v>12</v>
  </rv>
  <rv s="91">
    <v>#VALUE!</v>
    <v>pt-BR</v>
    <v>ae884560-7152-104a-9ad6-cfd42e238d21</v>
    <v>536870912</v>
    <v>1</v>
    <v>9221</v>
    <v>1138</v>
    <v>1139</v>
    <v>Doti</v>
    <v>1140</v>
    <v>18</v>
    <v>Map</v>
    <v>9</v>
    <v>81</v>
    <v>14551</v>
    <v>Doti é um distrito da zona de Seti, no Nepal.</v>
    <v>1620</v>
    <v>14552</v>
    <v>14553</v>
    <v>14554</v>
    <v>Doti</v>
    <v>1624</v>
    <v>14555</v>
    <v>1626</v>
    <v>Doti</v>
  </rv>
  <rv s="0">
    <v>536870912</v>
    <v>Duala</v>
    <v>4b02786c-b458-b1b8-6627-9e69c000333d</v>
    <v>pt-BR</v>
    <v>Map</v>
  </rv>
  <rv s="2">
    <fb>210</fb>
    <v>12</v>
  </rv>
  <rv s="0">
    <v>536870912</v>
    <v>Litoral</v>
    <v>46cf6575-2793-7c53-4df1-029690a6c3c2</v>
    <v>pt-BR</v>
    <v>Map</v>
  </rv>
  <rv s="1">
    <v>856</v>
  </rv>
  <rv s="2">
    <fb>4.0548590000000004</fb>
    <v>11</v>
  </rv>
  <rv s="3">
    <v>https://www.bing.com/search?q=Duala&amp;form=skydnc</v>
    <v>Aprenda mais com Bing</v>
  </rv>
  <rv s="2">
    <fb>9.6987178000000007</fb>
    <v>11</v>
  </rv>
  <rv s="2">
    <fb>5768400</fb>
    <v>12</v>
  </rv>
  <rv s="34">
    <v>#VALUE!</v>
    <v>pt-BR</v>
    <v>4b02786c-b458-b1b8-6627-9e69c000333d</v>
    <v>536870912</v>
    <v>1</v>
    <v>9228</v>
    <v>78</v>
    <v>270</v>
    <v>Duala</v>
    <v>55</v>
    <v>80</v>
    <v>Map</v>
    <v>9</v>
    <v>682</v>
    <v>14558</v>
    <v>Duala é a maior cidade dos Camarões e um porto no Golfo da Guiné. É a capital da província de Litoral e do departamento de Vuri. Localizada na parte oeste do país, às margens do Golfo da Guiné, no Oceano Atlântico, exatamente na desembocadura do rio Vuri, a cidade se estende ao longo de ambas margens do rio, que são unidas pela ponte Bonaberi.</v>
    <v>14559</v>
    <v>14560</v>
    <v>14561</v>
    <v>14562</v>
    <v>14563</v>
    <v>Duala</v>
    <v>1740</v>
    <v>14564</v>
    <v>Duala</v>
    <v>mdp/vdpid/7303478772995457025</v>
  </rv>
  <rv s="2">
    <fb>20248</fb>
    <v>12</v>
  </rv>
  <rv s="5">
    <v>1041</v>
    <v>9</v>
    <v>9233</v>
    <v>6</v>
    <v>0</v>
    <v>Image of Litoral</v>
  </rv>
  <rv s="3">
    <v>https://www.bing.com/search?q=Litoral+Camar%c3%b5es&amp;form=skydnc</v>
    <v>Aprenda mais com Bing</v>
  </rv>
  <rv s="1">
    <v>857</v>
  </rv>
  <rv s="2">
    <fb>3354978</fb>
    <v>12</v>
  </rv>
  <rv s="13">
    <v>#VALUE!</v>
    <v>pt-BR</v>
    <v>46cf6575-2793-7c53-4df1-029690a6c3c2</v>
    <v>536870912</v>
    <v>1</v>
    <v>9232</v>
    <v>26</v>
    <v>63</v>
    <v>Litoral</v>
    <v>7</v>
    <v>18</v>
    <v>Map</v>
    <v>9</v>
    <v>682</v>
    <v>CM-LT</v>
    <v>14566</v>
    <v>14557</v>
    <v>Litoral é uma região dos Camarões, cuja capital é a cidade de Douala. Sua população em 2005 era 2 510 263 habitantes.</v>
    <v>14567</v>
    <v>14568</v>
    <v>14569</v>
    <v>14557</v>
    <v>Litoral</v>
    <v>1740</v>
    <v>14570</v>
    <v>Litoral</v>
    <v>mdp/vdpid/7303577164304089089</v>
  </rv>
  <rv s="0">
    <v>536870912</v>
    <v>Doubs</v>
    <v>57dc7188-cb49-01c6-a78e-078be5045e3d</v>
    <v>pt-BR</v>
    <v>Map</v>
  </rv>
  <rv s="2">
    <fb>5232.6000000000004</fb>
    <v>12</v>
  </rv>
  <rv s="0">
    <v>536870912</v>
    <v>Borgonha-Franco-Condado</v>
    <v>4bc8dff1-8d72-5341-f405-63c7be8c6672</v>
    <v>pt-BR</v>
    <v>Map</v>
  </rv>
  <rv s="5">
    <v>1042</v>
    <v>9</v>
    <v>9238</v>
    <v>6</v>
    <v>0</v>
    <v>Image of Doubs</v>
  </rv>
  <rv s="3">
    <v>https://www.bing.com/search?q=Doubs+departamento&amp;form=skydnc</v>
    <v>Aprenda mais com Bing</v>
  </rv>
  <rv s="0">
    <v>536870912</v>
    <v>Besançon</v>
    <v>5dc2ab9b-b196-0753-49d8-a3219a51ccaa</v>
    <v>pt-BR</v>
    <v>Map</v>
  </rv>
  <rv s="23">
    <v>#VALUE!</v>
    <v>pt-BR</v>
    <v>57dc7188-cb49-01c6-a78e-078be5045e3d</v>
    <v>536870912</v>
    <v>1</v>
    <v>9237</v>
    <v>166</v>
    <v>167</v>
    <v>Doubs</v>
    <v>168</v>
    <v>18</v>
    <v>Map</v>
    <v>9</v>
    <v>169</v>
    <v>14573</v>
    <v>Doubs é um departamento da França localizado na região Borgonha-Franco-Condado. Sua capital é a cidade de Besançon.</v>
    <v>14574</v>
    <v>14575</v>
    <v>14576</v>
    <v>14577</v>
    <v>Doubs</v>
    <v>201</v>
    <v>40</v>
    <v>Doubs</v>
    <v>mdp/vdpid/8575635</v>
  </rv>
  <rv s="0">
    <v>536870912</v>
    <v>Condado de Douglas</v>
    <v>05390e3b-6dc2-abad-90cd-2a5e6a0581bc</v>
    <v>pt-BR</v>
    <v>Map</v>
  </rv>
  <rv s="2">
    <fb>520.58761017753602</fb>
    <v>12</v>
  </rv>
  <rv s="5">
    <v>1043</v>
    <v>9</v>
    <v>9243</v>
    <v>6</v>
    <v>0</v>
    <v>Image of Condado de Douglas</v>
  </rv>
  <rv s="3">
    <v>https://www.bing.com/search?q=Condado+de+Douglas+Ge%c3%b3rgia&amp;form=skydnc</v>
    <v>Aprenda mais com Bing</v>
  </rv>
  <rv s="0">
    <v>536870912</v>
    <v>Douglasville</v>
    <v>7344fe88-6433-92d3-252a-18d77e907f92</v>
    <v>pt-BR</v>
    <v>Map</v>
  </rv>
  <rv s="2">
    <fb>146343</fb>
    <v>12</v>
  </rv>
  <rv s="94">
    <v>#VALUE!</v>
    <v>pt-BR</v>
    <v>05390e3b-6dc2-abad-90cd-2a5e6a0581bc</v>
    <v>536870912</v>
    <v>1</v>
    <v>9242</v>
    <v>1125</v>
    <v>1216</v>
    <v>Condado de Douglas</v>
    <v>1217</v>
    <v>56</v>
    <v>Map</v>
    <v>9</v>
    <v>281</v>
    <v>14580</v>
    <v>O Condado de Douglas é um dos 159 condados do Estado americano de Geórgia. A sede do condado é Douglasville, e sua maior cidade é Douglasville. O condado possui uma área de 519 km², uma população de 92 174 habitantes, e uma densidade populacional de 179 hab/km². O condado foi fundado em 17 de outubro de 1870.</v>
    <v>5843</v>
    <v>14581</v>
    <v>14582</v>
    <v>14583</v>
    <v>Condado de Douglas</v>
    <v>1758</v>
    <v>14584</v>
    <v>166</v>
    <v>Condado de Douglas</v>
    <v>mdp/vdpid/10035246</v>
  </rv>
  <rv s="0">
    <v>536870912</v>
    <v>Dugit</v>
    <v>6914cf64-3411-fede-7d37-04b38b8975e5</v>
    <v>pt-BR</v>
    <v>Map</v>
  </rv>
  <rv s="2">
    <fb>31.573889000000001</fb>
    <v>11</v>
  </rv>
  <rv s="3">
    <v>https://www.bing.com/search?q=Dugit&amp;form=skydnc</v>
    <v>Aprenda mais com Bing</v>
  </rv>
  <rv s="2">
    <fb>34.489167000000002</fb>
    <v>11</v>
  </rv>
  <rv s="271">
    <v>#VALUE!</v>
    <v>pt-BR</v>
    <v>6914cf64-3411-fede-7d37-04b38b8975e5</v>
    <v>536870912</v>
    <v>1</v>
    <v>9245</v>
    <v>6294</v>
    <v>6295</v>
    <v>Dugit</v>
    <v>223</v>
    <v>8</v>
    <v>Map</v>
    <v>9</v>
    <v>1836</v>
    <v>14587</v>
    <v>14588</v>
    <v>14589</v>
    <v>Dugit</v>
    <v>1840</v>
    <v>Dugit</v>
  </rv>
  <rv s="0">
    <v>536870912</v>
    <v>Drente</v>
    <v>598e815b-602f-15c5-256e-a36860ffc830</v>
    <v>pt-BR</v>
    <v>Map</v>
  </rv>
  <rv s="2">
    <fb>2680</fb>
    <v>12</v>
  </rv>
  <rv s="0">
    <v>536870912</v>
    <v>Assen</v>
    <v>0d59dc85-ef4c-bfb7-406c-94ec21a21868</v>
    <v>pt-BR</v>
    <v>Map</v>
  </rv>
  <rv s="5">
    <v>1044</v>
    <v>9</v>
    <v>9250</v>
    <v>6</v>
    <v>0</v>
    <v>Image of Drente</v>
  </rv>
  <rv s="3">
    <v>https://www.bing.com/search?q=Drente&amp;form=skydnc</v>
    <v>Aprenda mais com Bing</v>
  </rv>
  <rv s="0">
    <v>536870912</v>
    <v>Emmen</v>
    <v>c9732e37-d611-6d07-a183-353d13cf954f</v>
    <v>pt-BR</v>
    <v>Map</v>
  </rv>
  <rv s="2">
    <fb>493648</fb>
    <v>12</v>
  </rv>
  <rv s="74">
    <v>#VALUE!</v>
    <v>pt-BR</v>
    <v>598e815b-602f-15c5-256e-a36860ffc830</v>
    <v>536870912</v>
    <v>1</v>
    <v>9249</v>
    <v>26</v>
    <v>802</v>
    <v>Drente</v>
    <v>7</v>
    <v>18</v>
    <v>Map</v>
    <v>9</v>
    <v>281</v>
    <v>NL-DR</v>
    <v>14592</v>
    <v>14593</v>
    <v>Drente é uma província dos Países Baixos, ao sul das províncias da Frísia e de Groninga e ao norte da província de Overijssel. A capital da província Drente é Assen.</v>
    <v>40</v>
    <v>14594</v>
    <v>14595</v>
    <v>14596</v>
    <v>Drente</v>
    <v>4450</v>
    <v>14597</v>
    <v>Drente</v>
    <v>mdp/vdpid/7856352</v>
  </rv>
  <rv s="0">
    <v>536870912</v>
    <v>Dresden</v>
    <v>491f25a2-d7d3-715c-d4ca-3d32d56a7670</v>
    <v>pt-BR</v>
    <v>Map</v>
  </rv>
  <rv s="2">
    <fb>328.8</fb>
    <v>12</v>
  </rv>
  <rv s="2">
    <fb>51.033332999999999</fb>
    <v>11</v>
  </rv>
  <rv s="3">
    <v>https://www.bing.com/search?q=Dresden&amp;form=skydnc</v>
    <v>Aprenda mais com Bing</v>
  </rv>
  <rv s="1">
    <v>858</v>
  </rv>
  <rv s="2">
    <fb>13.733333</fb>
    <v>11</v>
  </rv>
  <rv s="2">
    <fb>529781</fb>
    <v>12</v>
  </rv>
  <rv s="15">
    <v>#VALUE!</v>
    <v>pt-BR</v>
    <v>491f25a2-d7d3-715c-d4ca-3d32d56a7670</v>
    <v>536870912</v>
    <v>1</v>
    <v>9254</v>
    <v>78</v>
    <v>79</v>
    <v>Dresden</v>
    <v>55</v>
    <v>80</v>
    <v>Map</v>
    <v>9</v>
    <v>224</v>
    <v>14600</v>
    <v>Dresden, ou em sua forma em português Dresda é uma cidade da Alemanha, capital do estado da Saxónia. Localiza-se nas margens do rio Elba. Tem 543 825 habitantes segundo censo de 2015. Dresden é uma cidade independente ou distrito urbano, ou seja, possui estatuto de distrito.</v>
    <v>12075</v>
    <v>40</v>
    <v>14601</v>
    <v>14602</v>
    <v>14603</v>
    <v>14604</v>
    <v>Dresden</v>
    <v>6502</v>
    <v>14605</v>
    <v>Dresden</v>
    <v>mdp/vdpid/7018275410639060993</v>
  </rv>
  <rv s="0">
    <v>536870912</v>
    <v>Duy Tiên District</v>
    <v>ebe8b3a1-d2b2-5dd3-8a7c-50e5e4cca19c</v>
    <v>pt-BR</v>
    <v>Map</v>
  </rv>
  <rv s="2">
    <fb>121</fb>
    <v>12</v>
  </rv>
  <rv s="0">
    <v>536870912</v>
    <v>Hà Nam</v>
    <v>487be835-d973-fb64-dcea-78dcd420f020</v>
    <v>pt-BR</v>
    <v>Map</v>
  </rv>
  <rv s="2">
    <fb>20.617000000000001</fb>
    <v>11</v>
  </rv>
  <rv s="3">
    <v>https://www.bing.com/search?q=Duy+Ti%c3%aan+District&amp;form=skydnc</v>
    <v>Aprenda mais com Bing</v>
  </rv>
  <rv s="2">
    <fb>105.95</fb>
    <v>11</v>
  </rv>
  <rv s="2">
    <fb>154016</fb>
    <v>12</v>
  </rv>
  <rv s="112">
    <v>#VALUE!</v>
    <v>pt-BR</v>
    <v>ebe8b3a1-d2b2-5dd3-8a7c-50e5e4cca19c</v>
    <v>536870912</v>
    <v>1</v>
    <v>9259</v>
    <v>183</v>
    <v>1654</v>
    <v>Duy Tiên District</v>
    <v>7</v>
    <v>8</v>
    <v>Map</v>
    <v>9</v>
    <v>57</v>
    <v>14608</v>
    <v>14609</v>
    <v>14610</v>
    <v>14611</v>
    <v>14612</v>
    <v>Duy Tiên District</v>
    <v>4470</v>
    <v>14613</v>
    <v>Duy Tiên District</v>
    <v>mdp/vdpid/7864300032831258625</v>
  </rv>
  <rv s="0">
    <v>536870912</v>
    <v>Duarte</v>
    <v>8d71114c-798e-6a30-3b42-5babdfab8231</v>
    <v>pt-BR</v>
    <v>Map</v>
  </rv>
  <rv s="2">
    <fb>1605.35</fb>
    <v>12</v>
  </rv>
  <rv s="0">
    <v>536870912</v>
    <v>San Francisco de Macorís</v>
    <v>9d3355aa-c81e-0923-4528-acdc1c1a2f37</v>
    <v>pt-BR</v>
    <v>Map</v>
  </rv>
  <rv s="5">
    <v>1045</v>
    <v>9</v>
    <v>9263</v>
    <v>6</v>
    <v>0</v>
    <v>Image of Duarte</v>
  </rv>
  <rv s="3">
    <v>https://www.bing.com/search?q=Duarte+prov%c3%adncia&amp;form=skydnc</v>
    <v>Aprenda mais com Bing</v>
  </rv>
  <rv s="217">
    <v>#VALUE!</v>
    <v>pt-BR</v>
    <v>8d71114c-798e-6a30-3b42-5babdfab8231</v>
    <v>536870912</v>
    <v>1</v>
    <v>9262</v>
    <v>448</v>
    <v>4256</v>
    <v>Duarte</v>
    <v>7</v>
    <v>18</v>
    <v>Map</v>
    <v>9</v>
    <v>169</v>
    <v>DO-06</v>
    <v>14616</v>
    <v>14617</v>
    <v>Duarte é uma província da República Dominicana. Sua capital é a cidade de San Francisco de Macorís.</v>
    <v>166</v>
    <v>14618</v>
    <v>14619</v>
    <v>14617</v>
    <v>Duarte</v>
    <v>6220</v>
    <v>Duarte</v>
    <v>mdp/vdpid/6649577</v>
  </rv>
  <rv s="0">
    <v>536870912</v>
    <v>Dubăsari</v>
    <v>28792f08-4903-d20f-b50c-ff90a29c71d4</v>
    <v>pt-BR</v>
    <v>Map</v>
  </rv>
  <rv s="2">
    <fb>15.52</fb>
    <v>12</v>
  </rv>
  <rv s="0">
    <v>536870912</v>
    <v>Dubăsari</v>
    <v>b25870a9-db57-4b63-97c7-313fc028bbd3</v>
    <v>pt-BR</v>
    <v>Map</v>
  </rv>
  <rv s="2">
    <fb>47.267000000000003</fb>
    <v>11</v>
  </rv>
  <rv s="3">
    <v>https://www.bing.com/search?q=Dub%c4%83sari&amp;form=skydnc</v>
    <v>Aprenda mais com Bing</v>
  </rv>
  <rv s="2">
    <fb>29.167000000000002</fb>
    <v>11</v>
  </rv>
  <rv s="25">
    <v>#VALUE!</v>
    <v>pt-BR</v>
    <v>28792f08-4903-d20f-b50c-ff90a29c71d4</v>
    <v>536870912</v>
    <v>1</v>
    <v>9267</v>
    <v>183</v>
    <v>184</v>
    <v>Dubăsari</v>
    <v>7</v>
    <v>8</v>
    <v>Map</v>
    <v>9</v>
    <v>1133</v>
    <v>14622</v>
    <v>14623</v>
    <v>1611</v>
    <v>14624</v>
    <v>14625</v>
    <v>14626</v>
    <v>Dubăsari</v>
    <v>6954</v>
    <v>431</v>
    <v>Dubăsari</v>
    <v>mdp/vdpid/7051571244084232195</v>
  </rv>
  <rv s="0">
    <v>536870912</v>
    <v>Dubbo</v>
    <v>c2a60f56-508b-5e42-8a05-da195d3a45c4</v>
    <v>pt-BR</v>
    <v>Map</v>
  </rv>
  <rv s="2">
    <fb>-32.256943999999997</fb>
    <v>11</v>
  </rv>
  <rv s="3">
    <v>https://www.bing.com/search?q=Dubbo&amp;form=skydnc</v>
    <v>Aprenda mais com Bing</v>
  </rv>
  <rv s="2">
    <fb>148.601111</fb>
    <v>11</v>
  </rv>
  <rv s="2">
    <fb>38392</fb>
    <v>12</v>
  </rv>
  <rv s="158">
    <v>#VALUE!</v>
    <v>pt-BR</v>
    <v>c2a60f56-508b-5e42-8a05-da195d3a45c4</v>
    <v>536870912</v>
    <v>1</v>
    <v>9272</v>
    <v>4</v>
    <v>2768</v>
    <v>Dubbo</v>
    <v>7</v>
    <v>8</v>
    <v>Map</v>
    <v>9</v>
    <v>46</v>
    <v>Dubbo é uma cidade situada no centro do Estado da Nova Gales do Sul, na Austrália. Situada na bacia do rio Macquarie, a 275 m de altitude, e a 416 km a oeste de Sydney, é um importante nó ferroviário e rodoviário.</v>
    <v>5538</v>
    <v>14629</v>
    <v>14630</v>
    <v>14631</v>
    <v>Dubbo</v>
    <v>4916</v>
    <v>14632</v>
    <v>Dubbo</v>
    <v>mdp/vdpid/8877991711788236801</v>
  </rv>
  <rv s="0">
    <v>536870912</v>
    <v>Dublin</v>
    <v>7e7d2832-97c8-afa4-d282-865c20a549c9</v>
    <v>pt-BR</v>
    <v>Map</v>
  </rv>
  <rv s="2">
    <fb>117.8</fb>
    <v>12</v>
  </rv>
  <rv s="1">
    <v>859</v>
  </rv>
  <rv s="2">
    <fb>53.344095600000003</fb>
    <v>11</v>
  </rv>
  <rv s="3">
    <v>https://www.bing.com/search?q=Dublin&amp;form=skydnc</v>
    <v>Aprenda mais com Bing</v>
  </rv>
  <rv s="2">
    <fb>-6.2674861999999996</fb>
    <v>11</v>
  </rv>
  <rv s="2">
    <fb>525383</fb>
    <v>12</v>
  </rv>
  <rv s="292">
    <v>#VALUE!</v>
    <v>pt-BR</v>
    <v>7e7d2832-97c8-afa4-d282-865c20a549c9</v>
    <v>536870912</v>
    <v>1</v>
    <v>9277</v>
    <v>7374</v>
    <v>7375</v>
    <v>Dublin</v>
    <v>55</v>
    <v>80</v>
    <v>Map</v>
    <v>9</v>
    <v>81</v>
    <v>14635</v>
    <v>Dublin ou, em língua portuguesa, Dublim é a capital e maior cidade da Irlanda. O nome em inglês deriva da palavra irlandesa "Dubhlinn", que significa "Lago Negro". Localiza-se na província de Leinster próxima ao ponto mediano da costa leste da Irlanda, sendo cortada pelo Rio Liffey e o centro da região de Dublin. Desde 1898 possui nível administrativo de condado. Seus limites são os condados de Fingal a norte, Dublin meridional a sudoeste e Dun Laoghaire-Rathdown a sudeste. Tem uma população de 527 612 habitantes na cidade, e sua área metropolitana tem 1 809 156 habitantes.</v>
    <v>14636</v>
    <v>14637</v>
    <v>14638</v>
    <v>14639</v>
    <v>Dublin</v>
    <v>13243</v>
    <v>14640</v>
    <v>Dublin</v>
    <v>mdp/vdpid/5469235680884293633</v>
  </rv>
  <rv s="0">
    <v>536870912</v>
    <v>Dubrovnik</v>
    <v>064f225a-89eb-5e8a-3f70-a4c2dfd1385c</v>
    <v>pt-BR</v>
    <v>Map</v>
  </rv>
  <rv s="2">
    <fb>21.35</fb>
    <v>12</v>
  </rv>
  <rv s="0">
    <v>536870912</v>
    <v>Condado de Dubrovnik-Neretva</v>
    <v>aeed8c4c-de39-d37d-b0d9-e37523f91c47</v>
    <v>pt-BR</v>
    <v>Map</v>
  </rv>
  <rv s="2">
    <fb>42.640278000000002</fb>
    <v>11</v>
  </rv>
  <rv s="3">
    <v>https://www.bing.com/search?q=Dubrovnik&amp;form=skydnc</v>
    <v>Aprenda mais com Bing</v>
  </rv>
  <rv s="0">
    <v>805306368</v>
    <v>Mato Franković (Prefeito)</v>
    <v>2c9f288e-0f62-0df9-a0b3-632ae2362af2</v>
    <v>pt-BR</v>
    <v>Generic</v>
  </rv>
  <rv s="1">
    <v>860</v>
  </rv>
  <rv s="2">
    <fb>18.108332999999998</fb>
    <v>11</v>
  </rv>
  <rv s="2">
    <fb>42615</fb>
    <v>12</v>
  </rv>
  <rv s="15">
    <v>#VALUE!</v>
    <v>pt-BR</v>
    <v>064f225a-89eb-5e8a-3f70-a4c2dfd1385c</v>
    <v>536870912</v>
    <v>1</v>
    <v>9283</v>
    <v>78</v>
    <v>79</v>
    <v>Dubrovnik</v>
    <v>55</v>
    <v>80</v>
    <v>Map</v>
    <v>9</v>
    <v>81</v>
    <v>14643</v>
    <v>Dubrovnik é uma cidade costeira da Croácia localizada no extremo sul da Dalmácia, na ponta do istmo homônimo. É um dos destinos turísticos mais concorridos do Mar Adriático, um porto marítimo e a cidade mais importante do condado de Dubrovnik-Neretva. Em 2001 a população do município era de 43 770 habitantes, dos quais 30 436 na cidade, a maior parte deles de origem croata, havendo ainda 3.26% de origem sérvia e 3.17% de bósnios.</v>
    <v>14644</v>
    <v>40</v>
    <v>14645</v>
    <v>14646</v>
    <v>14648</v>
    <v>14649</v>
    <v>Dubrovnik</v>
    <v>8850</v>
    <v>14650</v>
    <v>Dubrovnik</v>
    <v>mdp/vdpid/7217419650970157058</v>
  </rv>
  <rv s="2">
    <fb>1781</fb>
    <v>12</v>
  </rv>
  <rv s="5">
    <v>1046</v>
    <v>9</v>
    <v>9288</v>
    <v>6</v>
    <v>0</v>
    <v>Image of Condado de Dubrovnik-Neretva</v>
  </rv>
  <rv s="3">
    <v>https://www.bing.com/search?q=Condado+de+Dubrovnik-Neretva&amp;form=skydnc</v>
    <v>Aprenda mais com Bing</v>
  </rv>
  <rv s="0">
    <v>536870912</v>
    <v>Brgat</v>
    <v>d7203022-7193-d5f1-d273-a1620286cb08</v>
    <v>pt-BR</v>
    <v>Map</v>
  </rv>
  <rv s="2">
    <fb>122568</fb>
    <v>12</v>
  </rv>
  <rv s="12">
    <v>#VALUE!</v>
    <v>pt-BR</v>
    <v>aeed8c4c-de39-d37d-b0d9-e37523f91c47</v>
    <v>536870912</v>
    <v>1</v>
    <v>9287</v>
    <v>52</v>
    <v>53</v>
    <v>Condado de Dubrovnik-Neretva</v>
    <v>7</v>
    <v>18</v>
    <v>Map</v>
    <v>9</v>
    <v>81</v>
    <v>HR-19</v>
    <v>14652</v>
    <v>Dubrovnik-Neretva é um condado do sul da Croácia, com sede na cidade de Dubrovnik. Localiza-se na zona mais meridional do país e tem 1782 km² e 122 870 habitantes de acordo com o censo de 2001.</v>
    <v>14653</v>
    <v>14654</v>
    <v>14655</v>
    <v>Condado de Dubrovnik-Neretva</v>
    <v>8850</v>
    <v>14656</v>
    <v>Condado de Dubrovnik-Neretva</v>
    <v>mdp/vdpid/10613487</v>
  </rv>
  <rv s="0">
    <v>536870912</v>
    <v>Condado de Treviño</v>
    <v>47bd46bd-1eaa-425f-a9d1-8079b17508b4</v>
    <v>pt-BR</v>
    <v>Map</v>
  </rv>
  <rv s="2">
    <fb>260.70999999999998</fb>
    <v>12</v>
  </rv>
  <rv s="5">
    <v>1047</v>
    <v>9</v>
    <v>9296</v>
    <v>6</v>
    <v>0</v>
    <v>Image of Condado de Treviño</v>
  </rv>
  <rv s="2">
    <fb>42.734720000000003</fb>
    <v>11</v>
  </rv>
  <rv s="3">
    <v>https://www.bing.com/search?q=Condado+de+Trevi%c3%b1o&amp;form=skydnc</v>
    <v>Aprenda mais com Bing</v>
  </rv>
  <rv s="1">
    <v>861</v>
  </rv>
  <rv s="2">
    <fb>-2.74722</fb>
    <v>11</v>
  </rv>
  <rv s="2">
    <fb>1465</fb>
    <v>12</v>
  </rv>
  <rv s="44">
    <v>#VALUE!</v>
    <v>pt-BR</v>
    <v>47bd46bd-1eaa-425f-a9d1-8079b17508b4</v>
    <v>536870912</v>
    <v>1</v>
    <v>9295</v>
    <v>314</v>
    <v>365</v>
    <v>Condado de Treviño</v>
    <v>7</v>
    <v>18</v>
    <v>Map</v>
    <v>9</v>
    <v>224</v>
    <v>14659</v>
    <v>Condado de Treviño é um município da Espanha na província de Burgos, comunidade autónoma de Castela e Leão, de área 260,706 km² com população de 1400 habitantes e densidade populacional de 4,92 hab/km².</v>
    <v>2588</v>
    <v>40</v>
    <v>14660</v>
    <v>14661</v>
    <v>14662</v>
    <v>14663</v>
    <v>14664</v>
    <v>Condado de Treviño</v>
    <v>2536</v>
    <v>14665</v>
    <v>Condado de Treviño</v>
    <v>mdp/vdpid/5668696535081156609</v>
  </rv>
  <rv s="0">
    <v>536870912</v>
    <v>Dubti</v>
    <v>5fe60143-2550-1d42-eaad-dfc0f266662a</v>
    <v>pt-BR</v>
    <v>Map</v>
  </rv>
  <rv s="2">
    <fb>11.733000000000001</fb>
    <v>11</v>
  </rv>
  <rv s="3">
    <v>https://www.bing.com/search?q=Dubti&amp;form=skydnc</v>
    <v>Aprenda mais com Bing</v>
  </rv>
  <rv s="2">
    <fb>41.082999999999998</fb>
    <v>11</v>
  </rv>
  <rv s="8">
    <v>#VALUE!</v>
    <v>pt-BR</v>
    <v>5fe60143-2550-1d42-eaad-dfc0f266662a</v>
    <v>536870912</v>
    <v>1</v>
    <v>9299</v>
    <v>31</v>
    <v>32</v>
    <v>Dubti</v>
    <v>7</v>
    <v>8</v>
    <v>Map</v>
    <v>9</v>
    <v>2275</v>
    <v>14668</v>
    <v>14669</v>
    <v>14670</v>
    <v>Dubti</v>
    <v>1806</v>
    <v>Dubti</v>
    <v>mdp/vdpid/7331234357434122241</v>
  </rv>
  <rv s="0">
    <v>536870912</v>
    <v>Dukwi</v>
    <v>9b10b22a-91d9-56f2-17af-6721390eb1a7</v>
    <v>pt-BR</v>
    <v>Map</v>
  </rv>
  <rv s="2">
    <fb>-20.580782599999999</fb>
    <v>11</v>
  </rv>
  <rv s="3">
    <v>https://www.bing.com/search?q=Dukwi&amp;form=skydnc</v>
    <v>Aprenda mais com Bing</v>
  </rv>
  <rv s="2">
    <fb>26.515969399999999</fb>
    <v>11</v>
  </rv>
  <rv s="220">
    <v>#VALUE!</v>
    <v>pt-BR</v>
    <v>9b10b22a-91d9-56f2-17af-6721390eb1a7</v>
    <v>536870912</v>
    <v>1</v>
    <v>9302</v>
    <v>1258</v>
    <v>4313</v>
    <v>Dukwi</v>
    <v>7</v>
    <v>8</v>
    <v>Map</v>
    <v>9</v>
    <v>Dukwi é uma vila localizada no Distrito Central em Botswana. Possuía, em 2011, uma população estimada de 3 438 habitantes.</v>
    <v>9780</v>
    <v>14673</v>
    <v>14674</v>
    <v>14675</v>
    <v>Dukwi</v>
    <v>9743</v>
    <v>Dukwi</v>
    <v>mdp/vdpid/8130805539689988097</v>
  </rv>
  <rv s="0">
    <v>536870912</v>
    <v>Dumbrăveni</v>
    <v>3ff80665-8872-74fb-86e6-277f37cc44c6</v>
    <v>pt-BR</v>
    <v>Map</v>
  </rv>
  <rv s="0">
    <v>536870912</v>
    <v>Sibiu</v>
    <v>3f30d65f-4841-e070-8804-06cea2d2f5a4</v>
    <v>pt-BR</v>
    <v>Map</v>
  </rv>
  <rv s="5">
    <v>1048</v>
    <v>9</v>
    <v>9307</v>
    <v>6</v>
    <v>0</v>
    <v>Image of Dumbrăveni</v>
  </rv>
  <rv s="2">
    <fb>46.225276600000001</fb>
    <v>11</v>
  </rv>
  <rv s="3">
    <v>https://www.bing.com/search?q=Dumbr%c4%83veni&amp;form=skydnc</v>
    <v>Aprenda mais com Bing</v>
  </rv>
  <rv s="2">
    <fb>24.575146199999999</fb>
    <v>11</v>
  </rv>
  <rv s="124">
    <v>#VALUE!</v>
    <v>pt-BR</v>
    <v>3ff80665-8872-74fb-86e6-277f37cc44c6</v>
    <v>536870912</v>
    <v>1</v>
    <v>9306</v>
    <v>1844</v>
    <v>1845</v>
    <v>Dumbrăveni</v>
    <v>7</v>
    <v>18</v>
    <v>Map</v>
    <v>9</v>
    <v>Dumbrăveni é uma cidade da Romênia com 8812 habitantes, localizada no județ de Sibiu.</v>
    <v>14678</v>
    <v>1611</v>
    <v>14679</v>
    <v>14680</v>
    <v>14681</v>
    <v>14682</v>
    <v>Dumbrăveni</v>
    <v>3378</v>
    <v>Dumbrăveni</v>
    <v>mdp/vdpid/7049694672226091009</v>
  </rv>
  <rv s="0">
    <v>536870912</v>
    <v>Dungog</v>
    <v>7486d224-fcf8-282f-64d2-971dbeb8d102</v>
    <v>pt-BR</v>
    <v>Map</v>
  </rv>
  <rv s="5">
    <v>1049</v>
    <v>9</v>
    <v>9310</v>
    <v>6</v>
    <v>0</v>
    <v>Image of Dungog</v>
  </rv>
  <rv s="2">
    <fb>-32.398330000000001</fb>
    <v>11</v>
  </rv>
  <rv s="3">
    <v>https://www.bing.com/search?q=Dungog%2c+New+South+Wales&amp;form=skydnc</v>
    <v>Aprenda mais com Bing</v>
  </rv>
  <rv s="2">
    <fb>151.7525</fb>
    <v>11</v>
  </rv>
  <rv s="190">
    <v>#VALUE!</v>
    <v>pt-BR</v>
    <v>7486d224-fcf8-282f-64d2-971dbeb8d102</v>
    <v>536870912</v>
    <v>1</v>
    <v>9309</v>
    <v>44</v>
    <v>3457</v>
    <v>Dungog</v>
    <v>7</v>
    <v>18</v>
    <v>Map</v>
    <v>9</v>
    <v>2120</v>
    <v>5538</v>
    <v>14685</v>
    <v>14686</v>
    <v>14687</v>
    <v>14688</v>
    <v>Dungog</v>
    <v>4916</v>
    <v>14551</v>
    <v>Dungog</v>
    <v>mdp/vdpid/6570796273509597185</v>
  </rv>
  <rv s="0">
    <v>536870912</v>
    <v>Durrës</v>
    <v>7d0146c8-723b-95ff-debf-d2add9233d5f</v>
    <v>pt-BR</v>
    <v>Map</v>
  </rv>
  <rv s="2">
    <fb>46.3</fb>
    <v>12</v>
  </rv>
  <rv s="0">
    <v>536870912</v>
    <v>Durrës</v>
    <v>ea9915f6-84d9-48dc-7f0c-8a7ba599e3d3</v>
    <v>pt-BR</v>
    <v>Map</v>
  </rv>
  <rv s="0">
    <v>536870912</v>
    <v>Durrës</v>
    <v>22d8d5af-6f99-7907-6dd0-8605f4532d6a</v>
    <v>pt-BR</v>
    <v>Map</v>
  </rv>
  <rv s="2">
    <fb>41.325301000000003</fb>
    <v>11</v>
  </rv>
  <rv s="3">
    <v>https://www.bing.com/search?q=Durr%c3%abs&amp;form=skydnc</v>
    <v>Aprenda mais com Bing</v>
  </rv>
  <rv s="1">
    <v>862</v>
  </rv>
  <rv s="2">
    <fb>19.465671</fb>
    <v>11</v>
  </rv>
  <rv s="249">
    <v>#VALUE!</v>
    <v>pt-BR</v>
    <v>7d0146c8-723b-95ff-debf-d2add9233d5f</v>
    <v>536870912</v>
    <v>1</v>
    <v>9316</v>
    <v>719</v>
    <v>5345</v>
    <v>Durrës</v>
    <v>55</v>
    <v>80</v>
    <v>Map</v>
    <v>9</v>
    <v>169</v>
    <v>14691</v>
    <v>Durrës ou Durazo é a mais antiga e uma das mais importantes cidades da Albânia. Durrës é a capital do distrito de Durrës e da prefeitura de Durrës. Localizada na costa do mar Adriático a 33 km a oeste da capital do país, Tirana, está a 300 km em linha reta do porto de Bari e a 200 km do porto de Brindisi, ambos na costa italiana. É atualmente a segunda maior cidade da Albânia.</v>
    <v>14692</v>
    <v>14693</v>
    <v>40</v>
    <v>14694</v>
    <v>14695</v>
    <v>14696</v>
    <v>14697</v>
    <v>Durrës</v>
    <v>8347</v>
    <v>Durrës</v>
    <v>mdp/vdpid/7218400752429957121</v>
  </rv>
  <rv s="5">
    <v>1050</v>
    <v>9</v>
    <v>9323</v>
    <v>6</v>
    <v>0</v>
    <v>Image of Durrës</v>
  </rv>
  <rv s="3">
    <v>https://www.bing.com/search?q=Durr%c3%abs+distrito&amp;form=skydnc</v>
    <v>Aprenda mais com Bing</v>
  </rv>
  <rv s="0">
    <v>536870912</v>
    <v>Sukth</v>
    <v>ac7209db-fbcb-55d6-d436-5941d5d0c59b</v>
    <v>pt-BR</v>
    <v>Map</v>
  </rv>
  <rv s="2">
    <fb>182988</fb>
    <v>12</v>
  </rv>
  <rv s="89">
    <v>#VALUE!</v>
    <v>pt-BR</v>
    <v>22d8d5af-6f99-7907-6dd0-8605f4532d6a</v>
    <v>536870912</v>
    <v>1</v>
    <v>9322</v>
    <v>1125</v>
    <v>1126</v>
    <v>Durrës</v>
    <v>7</v>
    <v>18</v>
    <v>Map</v>
    <v>9</v>
    <v>4036</v>
    <v>11163</v>
    <v>Durrës é um dos 36 distritos da Albânia localizado na prefeitura de Durrës. Sua capital é a cidade de Durrës. Situa-se no litoral albanês do Mar Adriático. Outra cidade importante neste distrito é Shijak.</v>
    <v>14692</v>
    <v>14699</v>
    <v>14700</v>
    <v>14701</v>
    <v>Durrës</v>
    <v>8347</v>
    <v>14702</v>
    <v>Durrës</v>
    <v>mdp/vdpid/-7972417163</v>
  </rv>
  <rv s="0">
    <v>536870912</v>
    <v>Duxambé</v>
    <v>216d473a-2c50-bcc0-fe78-4415b30cbc79</v>
    <v>pt-BR</v>
    <v>Map</v>
  </rv>
  <rv s="2">
    <fb>124.6</fb>
    <v>12</v>
  </rv>
  <rv s="1">
    <v>863</v>
  </rv>
  <rv s="3">
    <v>https://www.bing.com/search?q=Duchamb%c3%a9&amp;form=skydnc</v>
    <v>Aprenda mais com Bing</v>
  </rv>
  <rv s="0">
    <v>805306368</v>
    <v>Rustam Emomali (Prefeito)</v>
    <v>86079001-7cfc-1b1c-f7b7-c16bd2f5d78d</v>
    <v>pt-BR</v>
    <v>Generic</v>
  </rv>
  <rv s="1">
    <v>864</v>
  </rv>
  <rv s="2">
    <fb>863400</fb>
    <v>12</v>
  </rv>
  <rv s="33">
    <v>#VALUE!</v>
    <v>pt-BR</v>
    <v>216d473a-2c50-bcc0-fe78-4415b30cbc79</v>
    <v>536870912</v>
    <v>1</v>
    <v>9327</v>
    <v>250</v>
    <v>251</v>
    <v>Duxambé</v>
    <v>55</v>
    <v>80</v>
    <v>Map</v>
    <v>9</v>
    <v>19</v>
    <v>TJ-DU</v>
    <v>14705</v>
    <v>Duxambé ou Duchambé é a capital e maior cidade do Tajiquistão, situada no oeste do país. Em janeiro de 2020, a cidade tinha 863 400 habitantes, em uma área de 126,6 km². Enquanto o Tajiquistão esteve incorporado na União Soviética, a cidade chamava-se Estalinabade, em homenagem a Josef Stalin.</v>
    <v>14706</v>
    <v>14707</v>
    <v>14709</v>
    <v>Duxambé</v>
    <v>3670</v>
    <v>14710</v>
    <v>Duxambé</v>
    <v>mdp/vdpid/7390524697261113345</v>
  </rv>
  <rv s="0">
    <v>536870912</v>
    <v>Azerbaijão Oriental</v>
    <v>531fd7c6-750a-b737-95aa-2f1ab091cc91</v>
    <v>pt-BR</v>
    <v>Map</v>
  </rv>
  <rv s="2">
    <fb>45650</fb>
    <v>12</v>
  </rv>
  <rv s="0">
    <v>536870912</v>
    <v>Tabriz</v>
    <v>056a8337-89b3-bf13-01b3-ff298bfbe83e</v>
    <v>pt-BR</v>
    <v>Map</v>
  </rv>
  <rv s="5">
    <v>1051</v>
    <v>9</v>
    <v>9333</v>
    <v>6</v>
    <v>0</v>
    <v>Image of Azerbaijão Oriental</v>
  </rv>
  <rv s="3">
    <v>https://www.bing.com/search?q=Azerbaij%c3%a3o+Oriental&amp;form=skydnc</v>
    <v>Aprenda mais com Bing</v>
  </rv>
  <rv s="2">
    <fb>3909652</fb>
    <v>12</v>
  </rv>
  <rv s="10">
    <v>#VALUE!</v>
    <v>pt-BR</v>
    <v>531fd7c6-750a-b737-95aa-2f1ab091cc91</v>
    <v>536870912</v>
    <v>1</v>
    <v>9332</v>
    <v>38</v>
    <v>39</v>
    <v>Azerbaijão Oriental</v>
    <v>7</v>
    <v>18</v>
    <v>Map</v>
    <v>9</v>
    <v>126</v>
    <v>14713</v>
    <v>14714</v>
    <v>Azerbaijão Oriental é uma província do Irã sediada em Tabriz. Tem 45 651 quilômetros quadrados e segundo censo de 2019, havia 4 018 000 residentes. Se divide em 20 condados.</v>
    <v>3232</v>
    <v>14715</v>
    <v>14716</v>
    <v>14714</v>
    <v>Azerbaijão Oriental</v>
    <v>3236</v>
    <v>14717</v>
    <v>Azerbaijão Oriental</v>
    <v>mdp/vdpid/6945855</v>
  </rv>
  <rv s="2">
    <fb>325</fb>
    <v>12</v>
  </rv>
  <rv s="2">
    <fb>38.066667000000002</fb>
    <v>11</v>
  </rv>
  <rv s="3">
    <v>https://www.bing.com/search?q=Tabriz&amp;form=skydnc</v>
    <v>Aprenda mais com Bing</v>
  </rv>
  <rv s="1">
    <v>865</v>
  </rv>
  <rv s="2">
    <fb>46.3</fb>
    <v>11</v>
  </rv>
  <rv s="2">
    <fb>1378935</fb>
    <v>12</v>
  </rv>
  <rv s="15">
    <v>#VALUE!</v>
    <v>pt-BR</v>
    <v>056a8337-89b3-bf13-01b3-ff298bfbe83e</v>
    <v>536870912</v>
    <v>1</v>
    <v>9339</v>
    <v>78</v>
    <v>79</v>
    <v>Tabriz</v>
    <v>55</v>
    <v>80</v>
    <v>Map</v>
    <v>9</v>
    <v>159</v>
    <v>14719</v>
    <v>Tabriz é uma cidade no noroeste do Irã, servindo como capital da província do Azerbaijão Oriental. É a quinta cidade mais populosa do Irã. No vale do rio Curu na região histórica do Azerbaijão do Irã entre longas cristas de cones vulcânicos nas montanhas Saande e Einali, a elevação de Tabriz varia entre 1 350 e 1 600 metros acima do nível do mar. O vale se abre em uma planície que desce suavemente até as margens orientais do lago Úrmia, 60 quilômetros a oeste. Com invernos frios e verões temperados, Tabriz é considerada uma estância de veraneio. Foi nomeada Cidade Mundial de Tecelagem de Tapetes pelo Conselho Mundial de Artesanato em outubro de 2015 e Cidade Turística Exemplar de 2018 pela Organização de Cooperação Islâmica.</v>
    <v>14712</v>
    <v>3232</v>
    <v>14720</v>
    <v>14721</v>
    <v>14722</v>
    <v>14723</v>
    <v>Tabriz</v>
    <v>3236</v>
    <v>14724</v>
    <v>Tabriz</v>
    <v>mdp/vdpid/7354517203565150209</v>
  </rv>
  <rv s="0">
    <v>536870912</v>
    <v>East Cowick</v>
    <v>ab4a83cd-f9ae-a610-b6b1-f8ae67d41dbb</v>
    <v>pt-BR</v>
    <v>Map</v>
  </rv>
  <rv s="0">
    <v>536870912</v>
    <v>East Riding of Yorkshire</v>
    <v>70b0f95a-bf9f-81d6-84fc-ae7adee3ea1d</v>
    <v>pt-BR</v>
    <v>Map</v>
  </rv>
  <rv s="5">
    <v>1052</v>
    <v>9</v>
    <v>9344</v>
    <v>6</v>
    <v>0</v>
    <v>Image of East Cowick</v>
  </rv>
  <rv s="2">
    <fb>53.684669</fb>
    <v>11</v>
  </rv>
  <rv s="3">
    <v>https://www.bing.com/search?q=East+Cowick&amp;form=skydnc</v>
    <v>Aprenda mais com Bing</v>
  </rv>
  <rv s="2">
    <fb>-0.99640200000000001</fb>
    <v>11</v>
  </rv>
  <rv s="340">
    <v>#VALUE!</v>
    <v>pt-BR</v>
    <v>ab4a83cd-f9ae-a610-b6b1-f8ae67d41dbb</v>
    <v>536870912</v>
    <v>1</v>
    <v>9341</v>
    <v>9342</v>
    <v>9343</v>
    <v>East Cowick</v>
    <v>7</v>
    <v>18</v>
    <v>Map</v>
    <v>9</v>
    <v>5190</v>
    <v>14727</v>
    <v>14728</v>
    <v>14729</v>
    <v>14730</v>
    <v>14731</v>
    <v>East Cowick</v>
    <v>3749</v>
    <v>East Cowick</v>
    <v>mdp/vdpid/5470704922708148225</v>
  </rv>
  <rv s="0">
    <v>536870912</v>
    <v>East Jakarta</v>
    <v>6b988735-5059-994b-7905-355c8b601c75</v>
    <v>pt-BR</v>
    <v>Map</v>
  </rv>
  <rv s="2">
    <fb>182.7</fb>
    <v>12</v>
  </rv>
  <rv s="5">
    <v>1053</v>
    <v>9</v>
    <v>9348</v>
    <v>6</v>
    <v>0</v>
    <v>Image of East Jakarta</v>
  </rv>
  <rv s="2">
    <fb>-6.2452779999999999</fb>
    <v>11</v>
  </rv>
  <rv s="3">
    <v>https://www.bing.com/search?q=East+Jakarta&amp;form=skydnc</v>
    <v>Aprenda mais com Bing</v>
  </rv>
  <rv s="1">
    <v>866</v>
  </rv>
  <rv s="2">
    <fb>106.90055599999999</fb>
    <v>11</v>
  </rv>
  <rv s="2">
    <fb>3037139</fb>
    <v>12</v>
  </rv>
  <rv s="341">
    <v>#VALUE!</v>
    <v>pt-BR</v>
    <v>6b988735-5059-994b-7905-355c8b601c75</v>
    <v>536870912</v>
    <v>1</v>
    <v>9346</v>
    <v>4744</v>
    <v>9347</v>
    <v>East Jakarta</v>
    <v>223</v>
    <v>18</v>
    <v>Map</v>
    <v>9</v>
    <v>19</v>
    <v>14734</v>
    <v>14418</v>
    <v>14735</v>
    <v>14736</v>
    <v>14737</v>
    <v>14738</v>
    <v>14739</v>
    <v>East Jakarta</v>
    <v>235</v>
    <v>14740</v>
    <v>East Jakarta</v>
  </rv>
  <rv s="0">
    <v>536870912</v>
    <v>East Lombok Regency</v>
    <v>6def2fa0-1a80-65e6-ec7c-69fb8b0a26fc</v>
    <v>pt-BR</v>
    <v>Map</v>
  </rv>
  <rv s="2">
    <fb>1605.55</fb>
    <v>12</v>
  </rv>
  <rv s="5">
    <v>1054</v>
    <v>9</v>
    <v>9351</v>
    <v>6</v>
    <v>0</v>
    <v>Image of East Lombok Regency</v>
  </rv>
  <rv s="3">
    <v>https://www.bing.com/search?q=East+Lombok+Regency&amp;form=skydnc</v>
    <v>Aprenda mais com Bing</v>
  </rv>
  <rv s="0">
    <v>536870912</v>
    <v>Selong</v>
    <v>0e2dddb5-4144-0327-eba4-4967b1515a71</v>
    <v>pt-BR</v>
    <v>Map</v>
  </rv>
  <rv s="2">
    <fb>1325240</fb>
    <v>12</v>
  </rv>
  <rv s="118">
    <v>#VALUE!</v>
    <v>pt-BR</v>
    <v>6def2fa0-1a80-65e6-ec7c-69fb8b0a26fc</v>
    <v>536870912</v>
    <v>1</v>
    <v>9350</v>
    <v>1734</v>
    <v>1735</v>
    <v>East Lombok Regency</v>
    <v>7</v>
    <v>18</v>
    <v>Map</v>
    <v>9</v>
    <v>19</v>
    <v>14743</v>
    <v>8707</v>
    <v>14744</v>
    <v>14745</v>
    <v>14746</v>
    <v>East Lombok Regency</v>
    <v>235</v>
    <v>14747</v>
    <v>East Lombok Regency</v>
    <v>mdp/vdpid/8689181728180273153</v>
  </rv>
  <rv s="0">
    <v>536870912</v>
    <v>East London</v>
    <v>0ae32103-e40a-1fb3-9f83-3378e9b55655</v>
    <v>pt-BR</v>
    <v>Map</v>
  </rv>
  <rv s="2">
    <fb>168.86</fb>
    <v>12</v>
  </rv>
  <rv s="5">
    <v>1055</v>
    <v>9</v>
    <v>9357</v>
    <v>6</v>
    <v>0</v>
    <v>Image of East London</v>
  </rv>
  <rv s="2">
    <fb>-32.983333000000002</fb>
    <v>11</v>
  </rv>
  <rv s="3">
    <v>https://www.bing.com/search?q=East+London+%c3%81frica+do+Sul&amp;form=skydnc</v>
    <v>Aprenda mais com Bing</v>
  </rv>
  <rv s="2">
    <fb>27.866667</fb>
    <v>11</v>
  </rv>
  <rv s="2">
    <fb>267007</fb>
    <v>12</v>
  </rv>
  <rv s="39">
    <v>#VALUE!</v>
    <v>pt-BR</v>
    <v>0ae32103-e40a-1fb3-9f83-3378e9b55655</v>
    <v>536870912</v>
    <v>1</v>
    <v>9356</v>
    <v>314</v>
    <v>315</v>
    <v>East London</v>
    <v>55</v>
    <v>56</v>
    <v>Map</v>
    <v>9</v>
    <v>81</v>
    <v>14750</v>
    <v>East London, por vezes referido como Buffalo City, é uma cidade localizada na costa sudeste da África do Sul, na Municipalidade Local de Buffalo City, no Distrito Amatole da Província do Cabo Oriental. A cidade fica na costa do Oceano Índico, em grande parte entre o rio Buffalo e o rio Nahoon, e é a porta do país, o único porto fluvial. East London tem hoje uma população de 400 000, com mais de 1,4 milhões na região metropolitana.</v>
    <v>10769</v>
    <v>5292</v>
    <v>14751</v>
    <v>14752</v>
    <v>14753</v>
    <v>14754</v>
    <v>East London</v>
    <v>10773</v>
    <v>14755</v>
    <v>East London</v>
    <v>mdp/vdpid/8185218517742649345</v>
  </rv>
  <rv s="0">
    <v>536870912</v>
    <v>Purba Medinipur district</v>
    <v>33f5e18d-c363-fae7-6c40-ec9b65167aa3</v>
    <v>pt-BR</v>
    <v>Map</v>
  </rv>
  <rv s="2">
    <fb>4736</fb>
    <v>12</v>
  </rv>
  <rv s="2">
    <fb>22.3</fb>
    <v>11</v>
  </rv>
  <rv s="3">
    <v>https://www.bing.com/search?q=Purba+Medinipur+district&amp;form=skydnc</v>
    <v>Aprenda mais com Bing</v>
  </rv>
  <rv s="2">
    <fb>87.916667000000004</fb>
    <v>11</v>
  </rv>
  <rv s="2">
    <fb>5095875</fb>
    <v>12</v>
  </rv>
  <rv s="233">
    <v>#VALUE!</v>
    <v>pt-BR</v>
    <v>33f5e18d-c363-fae7-6c40-ec9b65167aa3</v>
    <v>536870912</v>
    <v>1</v>
    <v>9362</v>
    <v>4615</v>
    <v>4616</v>
    <v>Purba Medinipur district</v>
    <v>223</v>
    <v>8</v>
    <v>Map</v>
    <v>9</v>
    <v>81</v>
    <v>14758</v>
    <v>1903</v>
    <v>1846</v>
    <v>14759</v>
    <v>14760</v>
    <v>14761</v>
    <v>Purba Medinipur district</v>
    <v>1850</v>
    <v>14762</v>
    <v>Purba Medinipur district</v>
  </rv>
  <rv s="0">
    <v>536870912</v>
    <v>Sonda Oriental</v>
    <v>0f9a80a8-52fa-396b-9da0-b9128a05870d</v>
    <v>pt-BR</v>
    <v>Map</v>
  </rv>
  <rv s="2">
    <fb>1013882</fb>
    <v>12</v>
  </rv>
  <rv s="2">
    <fb>47931.54</fb>
    <v>12</v>
  </rv>
  <rv s="0">
    <v>536870912</v>
    <v>Cupão</v>
    <v>28aeb16b-84fe-5975-9e53-1d7d1ea4432a</v>
    <v>pt-BR</v>
    <v>Map</v>
  </rv>
  <rv s="5">
    <v>1056</v>
    <v>9</v>
    <v>9367</v>
    <v>6</v>
    <v>0</v>
    <v>Image of Sonda Oriental</v>
  </rv>
  <rv s="3">
    <v>https://www.bing.com/search?q=Sonda+Oriental&amp;form=skydnc</v>
    <v>Aprenda mais com Bing</v>
  </rv>
  <rv s="0">
    <v>805306368</v>
    <v>Viktor Laiskodat (Governador)</v>
    <v>dc6b1288-f0ae-1e93-e096-dc6d13ae344c</v>
    <v>pt-BR</v>
    <v>Generic</v>
  </rv>
  <rv s="1">
    <v>867</v>
  </rv>
  <rv s="2">
    <fb>4.62</fb>
    <v>115</v>
  </rv>
  <rv s="2">
    <fb>5325566</fb>
    <v>12</v>
  </rv>
  <rv s="27">
    <v>#VALUE!</v>
    <v>pt-BR</v>
    <v>0f9a80a8-52fa-396b-9da0-b9128a05870d</v>
    <v>536870912</v>
    <v>1</v>
    <v>9366</v>
    <v>199</v>
    <v>200</v>
    <v>Sonda Oriental</v>
    <v>7</v>
    <v>18</v>
    <v>Map</v>
    <v>9</v>
    <v>4373</v>
    <v>ID-NT</v>
    <v>14765</v>
    <v>14766</v>
    <v>14767</v>
    <v>Sonda Oriental, Sunda Oriental ou Pequenas Ilhas de Sonda Orientais é uma província da Indonésia localizada na porção oriental das Pequenas Ilhas de Sonda. Sua capital é Kupang, no Timor Ocidental.</v>
    <v>14768</v>
    <v>14769</v>
    <v>14771</v>
    <v>14767</v>
    <v>Sonda Oriental</v>
    <v>235</v>
    <v>14772</v>
    <v>14773</v>
    <v>Sonda Oriental</v>
    <v>mdp/vdpid/10107411</v>
  </rv>
  <rv s="0">
    <v>536870912</v>
    <v>Sepik Oriental</v>
    <v>5abece1f-ee04-f859-6925-f585d991eddf</v>
    <v>pt-BR</v>
    <v>Map</v>
  </rv>
  <rv s="2">
    <fb>43426</fb>
    <v>12</v>
  </rv>
  <rv s="0">
    <v>536870912</v>
    <v>Wewak</v>
    <v>ececa5f4-9509-5945-0b35-982699017372</v>
    <v>pt-BR</v>
    <v>Map</v>
  </rv>
  <rv s="5">
    <v>1057</v>
    <v>9</v>
    <v>9372</v>
    <v>6</v>
    <v>0</v>
    <v>Image of Sepik Oriental</v>
  </rv>
  <rv s="3">
    <v>https://www.bing.com/search?q=Sepik+Oriental&amp;form=skydnc</v>
    <v>Aprenda mais com Bing</v>
  </rv>
  <rv s="0">
    <v>805306368</v>
    <v>Allan Bird (Governador)</v>
    <v>754f60dd-6c06-c83a-3364-64aeaa5fb556</v>
    <v>pt-BR</v>
    <v>Generic</v>
  </rv>
  <rv s="1">
    <v>868</v>
  </rv>
  <rv s="2">
    <fb>450530</fb>
    <v>12</v>
  </rv>
  <rv s="13">
    <v>#VALUE!</v>
    <v>pt-BR</v>
    <v>5abece1f-ee04-f859-6925-f585d991eddf</v>
    <v>536870912</v>
    <v>1</v>
    <v>9371</v>
    <v>26</v>
    <v>63</v>
    <v>Sepik Oriental</v>
    <v>7</v>
    <v>18</v>
    <v>Map</v>
    <v>9</v>
    <v>81</v>
    <v>PG-ESW</v>
    <v>14776</v>
    <v>14777</v>
    <v>Sepik Oriental é uma das 20 províncias da Papua-Nova Guiné.</v>
    <v>14778</v>
    <v>14779</v>
    <v>14781</v>
    <v>14777</v>
    <v>Sepik Oriental</v>
    <v>3815</v>
    <v>14782</v>
    <v>Sepik Oriental</v>
    <v>mdp/vdpid/8794872286436917249</v>
  </rv>
  <rv s="0">
    <v>536870912</v>
    <v>East Siang district</v>
    <v>4526dd73-81a6-cf01-ffbe-bedc794559bb</v>
    <v>pt-BR</v>
    <v>Map</v>
  </rv>
  <rv s="2">
    <fb>4005</fb>
    <v>12</v>
  </rv>
  <rv s="2">
    <fb>28.066700000000001</fb>
    <v>11</v>
  </rv>
  <rv s="3">
    <v>https://www.bing.com/search?q=East+Siang+district&amp;form=skydnc</v>
    <v>Aprenda mais com Bing</v>
  </rv>
  <rv s="2">
    <fb>95.333299999999994</fb>
    <v>11</v>
  </rv>
  <rv s="2">
    <fb>70956</fb>
    <v>12</v>
  </rv>
  <rv s="233">
    <v>#VALUE!</v>
    <v>pt-BR</v>
    <v>4526dd73-81a6-cf01-ffbe-bedc794559bb</v>
    <v>536870912</v>
    <v>1</v>
    <v>9376</v>
    <v>4615</v>
    <v>4616</v>
    <v>East Siang district</v>
    <v>223</v>
    <v>8</v>
    <v>Map</v>
    <v>9</v>
    <v>81</v>
    <v>14785</v>
    <v>1902</v>
    <v>1846</v>
    <v>14786</v>
    <v>14787</v>
    <v>14788</v>
    <v>East Siang district</v>
    <v>1850</v>
    <v>14789</v>
    <v>East Siang district</v>
  </rv>
  <rv s="0">
    <v>536870912</v>
    <v>East Sussex</v>
    <v>4a646622-0fa1-ec75-7268-69cce45dbd22</v>
    <v>pt-BR</v>
    <v>Map</v>
  </rv>
  <rv s="2">
    <fb>1792</fb>
    <v>12</v>
  </rv>
  <rv s="3">
    <v>https://www.bing.com/search?q=East+Sussex&amp;form=skydnc</v>
    <v>Aprenda mais com Bing</v>
  </rv>
  <rv s="0">
    <v>536870912</v>
    <v>Brighton</v>
    <v>5baf2d92-0d62-7cab-36fb-4ea575c139ee</v>
    <v>pt-BR</v>
    <v>Map</v>
  </rv>
  <rv s="342">
    <v>#VALUE!</v>
    <v>pt-BR</v>
    <v>4a646622-0fa1-ec75-7268-69cce45dbd22</v>
    <v>536870912</v>
    <v>1</v>
    <v>9380</v>
    <v>3439</v>
    <v>9381</v>
    <v>East Sussex</v>
    <v>7</v>
    <v>8</v>
    <v>Map</v>
    <v>9</v>
    <v>169</v>
    <v>14792</v>
    <v>East Sussex é um condado do sudeste da Inglaterra, no Reino Unido. Limita-se com os condados de Kent, Surrey e West Sussex, e no sul com o Canal da Mancha.</v>
    <v>5190</v>
    <v>14793</v>
    <v>14794</v>
    <v>East Sussex</v>
    <v>3749</v>
    <v>East Sussex</v>
    <v>mdp/vdpid/39123</v>
  </rv>
  <rv s="0">
    <v>536870912</v>
    <v>Nordeste da Inglaterra</v>
    <v>0098e261-8c5d-77bf-bde9-bdc8bfa0c9d8</v>
    <v>pt-BR</v>
    <v>Map</v>
  </rv>
  <rv s="2">
    <fb>8592</fb>
    <v>12</v>
  </rv>
  <rv s="5">
    <v>1058</v>
    <v>9</v>
    <v>9386</v>
    <v>6</v>
    <v>0</v>
    <v>Image of Nordeste da Inglaterra</v>
  </rv>
  <rv s="3">
    <v>https://www.bing.com/search?q=Nordeste+da+Inglaterra&amp;form=skydnc</v>
    <v>Aprenda mais com Bing</v>
  </rv>
  <rv s="0">
    <v>536870912</v>
    <v>Wearside</v>
    <v>46d34ec7-ea17-6813-1a33-7d0492a2de8c</v>
    <v>pt-BR</v>
    <v>Map</v>
  </rv>
  <rv s="2">
    <fb>2657909</fb>
    <v>12</v>
  </rv>
  <rv s="89">
    <v>#VALUE!</v>
    <v>pt-BR</v>
    <v>0098e261-8c5d-77bf-bde9-bdc8bfa0c9d8</v>
    <v>536870912</v>
    <v>1</v>
    <v>9385</v>
    <v>1125</v>
    <v>1126</v>
    <v>Nordeste da Inglaterra</v>
    <v>7</v>
    <v>18</v>
    <v>Map</v>
    <v>9</v>
    <v>57</v>
    <v>14797</v>
    <v>O Nordeste da Inglaterra é uma das nove regiões oficiais da Inglaterra. Compreende a área combinada de Northumberland, Durham, Tyne and Wear e uma parte pequena de North Yorkshire.</v>
    <v>5190</v>
    <v>14798</v>
    <v>14799</v>
    <v>14800</v>
    <v>Nordeste da Inglaterra</v>
    <v>3749</v>
    <v>14801</v>
    <v>Nordeste da Inglaterra</v>
    <v>mdp/vdpid/5470314639365505025</v>
  </rv>
  <rv s="0">
    <v>536870912</v>
    <v>Província Oriental</v>
    <v>f5236972-3279-8032-2615-0730ff6c315b</v>
    <v>pt-BR</v>
    <v>Map</v>
  </rv>
  <rv s="2">
    <fb>51476</fb>
    <v>12</v>
  </rv>
  <rv s="0">
    <v>536870912</v>
    <v>Chipata</v>
    <v>4d7b2722-8b6b-4a6c-4bf0-f8c87a8ba3b4</v>
    <v>pt-BR</v>
    <v>Map</v>
  </rv>
  <rv s="5">
    <v>1059</v>
    <v>9</v>
    <v>9391</v>
    <v>6</v>
    <v>0</v>
    <v>Image of Província Oriental</v>
  </rv>
  <rv s="3">
    <v>https://www.bing.com/search?q=Prov%c3%adncia+Oriental+Z%c3%a2mbia&amp;form=skydnc</v>
    <v>Aprenda mais com Bing</v>
  </rv>
  <rv s="2">
    <fb>1961269</fb>
    <v>12</v>
  </rv>
  <rv s="35">
    <v>#VALUE!</v>
    <v>pt-BR</v>
    <v>f5236972-3279-8032-2615-0730ff6c315b</v>
    <v>536870912</v>
    <v>1</v>
    <v>9390</v>
    <v>26</v>
    <v>275</v>
    <v>Província Oriental</v>
    <v>7</v>
    <v>18</v>
    <v>Map</v>
    <v>9</v>
    <v>57</v>
    <v>ZM-03</v>
    <v>14804</v>
    <v>14805</v>
    <v>A província Oriental é uma das 10 províncias de Zâmbia. Sua capital é a cidade de Chipata.</v>
    <v>14806</v>
    <v>14807</v>
    <v>14805</v>
    <v>Província Oriental</v>
    <v>11146</v>
    <v>14808</v>
    <v>Província Oriental</v>
    <v>mdp/vdpid/7717404</v>
  </rv>
  <rv s="0">
    <v>536870912</v>
    <v>Ebo</v>
    <v>5aadea41-e007-622c-b172-beeb25c1bf4c</v>
    <v>pt-BR</v>
    <v>Map</v>
  </rv>
  <rv s="2">
    <fb>-11</fb>
    <v>11</v>
  </rv>
  <rv s="3">
    <v>https://www.bing.com/search?q=Ebo+Cuanza+Sul&amp;form=skydnc</v>
    <v>Aprenda mais com Bing</v>
  </rv>
  <rv s="2">
    <fb>14.666667</fb>
    <v>11</v>
  </rv>
  <rv s="2">
    <fb>165129</fb>
    <v>12</v>
  </rv>
  <rv s="4">
    <v>#VALUE!</v>
    <v>pt-BR</v>
    <v>5aadea41-e007-622c-b172-beeb25c1bf4c</v>
    <v>536870912</v>
    <v>1</v>
    <v>9396</v>
    <v>4</v>
    <v>5</v>
    <v>Ebo</v>
    <v>55</v>
    <v>80</v>
    <v>Map</v>
    <v>9</v>
    <v>325</v>
    <v>Ebo é uma cidade e município da província do Cuanza Sul, em Angola. Tem 2 191 km² e cerca de 130 mil habitantes. É limitado a norte pelo município da Quibala, a leste pelo município da Cela, a sul pelo município da Conda, e a oeste pelos municípios do Amboim e Quilenda.</v>
    <v>13501</v>
    <v>221</v>
    <v>14811</v>
    <v>14812</v>
    <v>14813</v>
    <v>Ebo</v>
    <v>6947</v>
    <v>14814</v>
    <v>Ebo</v>
    <v>mdp/vdpid/8086032554613800961</v>
  </rv>
  <rv s="0">
    <v>536870912</v>
    <v>Ebonyi</v>
    <v>4c7ea440-73b2-dafe-8923-4db635cf8052</v>
    <v>pt-BR</v>
    <v>Map</v>
  </rv>
  <rv s="2">
    <fb>5533</fb>
    <v>12</v>
  </rv>
  <rv s="0">
    <v>536870912</v>
    <v>Abakaliki</v>
    <v>69254c6c-49cd-e2ee-dfc7-dad38ba1f6d9</v>
    <v>pt-BR</v>
    <v>Map</v>
  </rv>
  <rv s="5">
    <v>1060</v>
    <v>9</v>
    <v>9401</v>
    <v>6</v>
    <v>0</v>
    <v>Image of Ebonyi</v>
  </rv>
  <rv s="3">
    <v>https://www.bing.com/search?q=Ebonyi+estado&amp;form=skydnc</v>
    <v>Aprenda mais com Bing</v>
  </rv>
  <rv s="0">
    <v>805306368</v>
    <v>Dave Umahi (Governador)</v>
    <v>b2d9b0bd-1dc3-f59d-6b57-438a2b3283b2</v>
    <v>pt-BR</v>
    <v>Generic</v>
  </rv>
  <rv s="1">
    <v>869</v>
  </rv>
  <rv s="2">
    <fb>3490383</fb>
    <v>12</v>
  </rv>
  <rv s="7">
    <v>#VALUE!</v>
    <v>pt-BR</v>
    <v>4c7ea440-73b2-dafe-8923-4db635cf8052</v>
    <v>536870912</v>
    <v>1</v>
    <v>9400</v>
    <v>26</v>
    <v>27</v>
    <v>Ebonyi</v>
    <v>55</v>
    <v>56</v>
    <v>Map</v>
    <v>9</v>
    <v>126</v>
    <v>NG-EB</v>
    <v>14817</v>
    <v>14818</v>
    <v>O estado de Ebonyi fica no sudeste da Nigéria. É habitada e povoada principalmente pelos Ibos. Sua capital e maior cidade é Abakaliki. Outras grandes cidades incluem Afikpo, Unwana, Onueke, Edda, Onitsha, etc. Foi um dos seis estados criados em 1996 pelo então governo militar federal do general Sani Abacha. O estado de Ebonyi foi criado a partir de partes do Estado de Enugu e do estado de Abia, que por sua vez foram inicialmente constituintes dos antigos estados de Anambra e Imo, respectivamente. Tem três zonas senatoriais, treze áreas do governo local, bem como centros de desenvolvimento local criados pelo governo do estado. É o local de seis instituições de ensino superior: Ebonyi State University, Abakaliki; Universidade Federal Ndufu Alike Ikwo; Akanu Ibiam Politécnico Federal, Unwana; Instituto de Tecnologia de Savannah, Ishieke Junction, Abakaliki; Colégio Federal de Agricultura, Ishiagu; Faculdade de Educação Ebonyi Ikwo e Faculdade de Ciências da Saúde, Ezzamgbo</v>
    <v>221</v>
    <v>14819</v>
    <v>14820</v>
    <v>14822</v>
    <v>14818</v>
    <v>Ebonyi</v>
    <v>256</v>
    <v>14823</v>
    <v>Ebonyi</v>
    <v>mdp/vdpid/161622445</v>
  </rv>
  <rv s="0">
    <v>536870912</v>
    <v>Ecatepec de Morelos</v>
    <v>e6609fb1-c818-90fe-df2f-1dcc42095123</v>
    <v>pt-BR</v>
    <v>Map</v>
  </rv>
  <rv s="2">
    <fb>156.19999999999999</fb>
    <v>12</v>
  </rv>
  <rv s="5">
    <v>1061</v>
    <v>9</v>
    <v>9406</v>
    <v>6</v>
    <v>0</v>
    <v>Image of Ecatepec de Morelos</v>
  </rv>
  <rv s="2">
    <fb>19.597055999999998</fb>
    <v>11</v>
  </rv>
  <rv s="3">
    <v>https://www.bing.com/search?q=Ecatepec+de+Morelos&amp;form=skydnc</v>
    <v>Aprenda mais com Bing</v>
  </rv>
  <rv s="1">
    <v>870</v>
  </rv>
  <rv s="2">
    <fb>-99.040975000000003</fb>
    <v>11</v>
  </rv>
  <rv s="2">
    <fb>1645352</fb>
    <v>12</v>
  </rv>
  <rv s="44">
    <v>#VALUE!</v>
    <v>pt-BR</v>
    <v>e6609fb1-c818-90fe-df2f-1dcc42095123</v>
    <v>536870912</v>
    <v>1</v>
    <v>9405</v>
    <v>314</v>
    <v>365</v>
    <v>Ecatepec de Morelos</v>
    <v>55</v>
    <v>56</v>
    <v>Map</v>
    <v>9</v>
    <v>19</v>
    <v>14826</v>
    <v>Ecatepec de Morelos é um dos 125 municípios do estado do México, situado na parte leste da entidade federativa. Possui uma população de 1.677.678 habitantes, distribuída em uma área de 186,9 km². Faz fronteira com Coacalco de Berriozábal, Jaltenco, Tecámac, Tonanitla e Tultitlán a norte; com Gustavo A. Madero, Nezahualcóyotl, Texcoco e Tlalnepantla de Baz a sul; com Venustiano Carranza a oeste; e com Acolman e Atenco a leste. Ecatepec de Morelos compõe, junto com outros municípios, a Região Metropolitana do Vale do México.</v>
    <v>1285</v>
    <v>1224</v>
    <v>14827</v>
    <v>14828</v>
    <v>14829</v>
    <v>14830</v>
    <v>14831</v>
    <v>Ecatepec de Morelos</v>
    <v>1229</v>
    <v>14832</v>
    <v>Ecatepec de Morelos</v>
    <v>mdp/vdpid/5162427265971126273</v>
  </rv>
  <rv s="0">
    <v>536870912</v>
    <v>Ech Chaïba</v>
    <v>330afca1-7bda-6255-2e68-33c700ad6ec7</v>
    <v>pt-BR</v>
    <v>Map</v>
  </rv>
  <rv s="0">
    <v>536870912</v>
    <v>Biskra</v>
    <v>30caea82-5ebf-afc8-093d-b1fcc02f8822</v>
    <v>pt-BR</v>
    <v>Map</v>
  </rv>
  <rv s="3">
    <v>https://www.bing.com/search?q=Ech+Cha%c3%afba&amp;form=skydnc</v>
    <v>Aprenda mais com Bing</v>
  </rv>
  <rv s="2">
    <fb>4.55</fb>
    <v>11</v>
  </rv>
  <rv s="96">
    <v>#VALUE!</v>
    <v>pt-BR</v>
    <v>330afca1-7bda-6255-2e68-33c700ad6ec7</v>
    <v>536870912</v>
    <v>1</v>
    <v>9411</v>
    <v>1258</v>
    <v>1259</v>
    <v>Ech Chaïba</v>
    <v>7</v>
    <v>8</v>
    <v>Map</v>
    <v>9</v>
    <v>Ech Chaïba, anteriormente Ouled Rahma, é uma cidade e comuna localizada na província de Biskra, Argélia. Segundo o censo de 2008, a população total da cidade era de 9 280 habitantes.</v>
    <v>14835</v>
    <v>40</v>
    <v>10804</v>
    <v>14836</v>
    <v>14837</v>
    <v>Ech Chaïba</v>
    <v>1832</v>
    <v>Ech Chaïba</v>
    <v>mdp/vdpid/7212400165758435329</v>
  </rv>
  <rv s="0">
    <v>536870912</v>
    <v>Edineț</v>
    <v>392fd156-e5a3-ddd8-2d68-68dfdfdf3c50</v>
    <v>pt-BR</v>
    <v>Map</v>
  </rv>
  <rv s="2">
    <fb>5.7</fb>
    <v>12</v>
  </rv>
  <rv s="0">
    <v>536870912</v>
    <v>Edineţ</v>
    <v>524b623a-e464-88df-af1f-c443942d61c7</v>
    <v>pt-BR</v>
    <v>Map</v>
  </rv>
  <rv s="2">
    <fb>48.166666999999997</fb>
    <v>11</v>
  </rv>
  <rv s="3">
    <v>https://www.bing.com/search?q=Edine%c8%9b&amp;form=skydnc</v>
    <v>Aprenda mais com Bing</v>
  </rv>
  <rv s="2">
    <fb>27.316666999999999</fb>
    <v>11</v>
  </rv>
  <rv s="2">
    <fb>15520</fb>
    <v>12</v>
  </rv>
  <rv s="25">
    <v>#VALUE!</v>
    <v>pt-BR</v>
    <v>392fd156-e5a3-ddd8-2d68-68dfdfdf3c50</v>
    <v>536870912</v>
    <v>1</v>
    <v>9415</v>
    <v>183</v>
    <v>184</v>
    <v>Edineț</v>
    <v>7</v>
    <v>8</v>
    <v>Map</v>
    <v>9</v>
    <v>316</v>
    <v>14840</v>
    <v>14841</v>
    <v>1611</v>
    <v>14842</v>
    <v>14843</v>
    <v>14844</v>
    <v>Edineț</v>
    <v>6954</v>
    <v>14845</v>
    <v>Edineț</v>
    <v>mdp/vdpid/7049205940196737025</v>
  </rv>
  <rv s="2">
    <fb>933</fb>
    <v>12</v>
  </rv>
  <rv s="5">
    <v>1062</v>
    <v>9</v>
    <v>9421</v>
    <v>6</v>
    <v>0</v>
    <v>Image of Edineţ</v>
  </rv>
  <rv s="3">
    <v>https://www.bing.com/search?q=Edine%c5%a3+condado&amp;form=skydnc</v>
    <v>Aprenda mais com Bing</v>
  </rv>
  <rv s="2">
    <fb>71849</fb>
    <v>12</v>
  </rv>
  <rv s="20">
    <v>#VALUE!</v>
    <v>pt-BR</v>
    <v>524b623a-e464-88df-af1f-c443942d61c7</v>
    <v>536870912</v>
    <v>1</v>
    <v>9420</v>
    <v>139</v>
    <v>140</v>
    <v>Edineţ</v>
    <v>7</v>
    <v>18</v>
    <v>Map</v>
    <v>9</v>
    <v>316</v>
    <v>MD-ED</v>
    <v>14847</v>
    <v>Edineţ é um condado da Moldávia. Sua capital é a cidade de Edineţ.</v>
    <v>1611</v>
    <v>14848</v>
    <v>14849</v>
    <v>Edineţ</v>
    <v>6954</v>
    <v>14850</v>
    <v>Edineţ</v>
    <v>mdp/vdpid/7049220624991911937</v>
  </rv>
  <rv s="0">
    <v>536870912</v>
    <v>Edirne</v>
    <v>b0ea33ad-cfd5-6b8d-208b-0c88ff2188d5</v>
    <v>pt-BR</v>
    <v>Map</v>
  </rv>
  <rv s="2">
    <fb>844</fb>
    <v>12</v>
  </rv>
  <rv s="0">
    <v>536870912</v>
    <v>Edirne</v>
    <v>f0daead3-5c80-efbc-369f-d1ab3a6dc8b4</v>
    <v>pt-BR</v>
    <v>Map</v>
  </rv>
  <rv s="5">
    <v>1063</v>
    <v>9</v>
    <v>9427</v>
    <v>6</v>
    <v>0</v>
    <v>Image of Edirne</v>
  </rv>
  <rv s="2">
    <fb>41.666666999999997</fb>
    <v>11</v>
  </rv>
  <rv s="3">
    <v>https://www.bing.com/search?q=Edirne&amp;form=skydnc</v>
    <v>Aprenda mais com Bing</v>
  </rv>
  <rv s="0">
    <v>805306368</v>
    <v>Recep Gürkan (Prefeito)</v>
    <v>6226c300-4959-00a0-c83d-08c73bdab9d1</v>
    <v>pt-BR</v>
    <v>Generic</v>
  </rv>
  <rv s="1">
    <v>871</v>
  </rv>
  <rv s="2">
    <fb>26.566666999999999</fb>
    <v>11</v>
  </rv>
  <rv s="2">
    <fb>180327</fb>
    <v>12</v>
  </rv>
  <rv s="44">
    <v>#VALUE!</v>
    <v>pt-BR</v>
    <v>b0ea33ad-cfd5-6b8d-208b-0c88ff2188d5</v>
    <v>536870912</v>
    <v>1</v>
    <v>9426</v>
    <v>314</v>
    <v>365</v>
    <v>Edirne</v>
    <v>7</v>
    <v>18</v>
    <v>Map</v>
    <v>9</v>
    <v>57</v>
    <v>14853</v>
    <v>Edirne é uma cidade e distrito do noroeste da Turquia. É a capital da província homónima e faz parte da Região de Mármara. O distrito tem 830 km² de área e em 2012 a sua população era de 162 161 habitantes, dos quais 148 474 moravam na cidade.</v>
    <v>14854</v>
    <v>1611</v>
    <v>14855</v>
    <v>14856</v>
    <v>14857</v>
    <v>14859</v>
    <v>14860</v>
    <v>Edirne</v>
    <v>1799</v>
    <v>14861</v>
    <v>Edirne</v>
    <v>mdp/vdpid/7243545272704303105</v>
  </rv>
  <rv s="0">
    <v>536870912</v>
    <v>Edo</v>
    <v>3588d15c-5d70-913e-4f70-644269ac2a0e</v>
    <v>pt-BR</v>
    <v>Map</v>
  </rv>
  <rv s="0">
    <v>536870912</v>
    <v>Tóquio</v>
    <v>cb44a92f-6c6f-99c4-2ae3-51601fdc919a</v>
    <v>pt-BR</v>
    <v>Map</v>
  </rv>
  <rv s="58">
    <v>1064</v>
    <v>9</v>
    <v>9434</v>
    <v>6</v>
    <v>0</v>
    <v>Image of Edo</v>
  </rv>
  <rv s="2">
    <fb>35.689444000000002</fb>
    <v>11</v>
  </rv>
  <rv s="3">
    <v>https://www.bing.com/search?q=Edo&amp;form=skydnc</v>
    <v>Aprenda mais com Bing</v>
  </rv>
  <rv s="2">
    <fb>139.691667</fb>
    <v>11</v>
  </rv>
  <rv s="343">
    <v>#VALUE!</v>
    <v>pt-BR</v>
    <v>3588d15c-5d70-913e-4f70-644269ac2a0e</v>
    <v>536870912</v>
    <v>1</v>
    <v>9431</v>
    <v>322</v>
    <v>9432</v>
    <v>Edo</v>
    <v>324</v>
    <v>56</v>
    <v>Map</v>
    <v>9</v>
    <v>9433</v>
    <v>Edo, pronunciado AFI:, também romanizado como Yedo ou Yeddo, é o antigo nome da capital japonesa Tóquio, e era a sede do poder do Xogunato Tokugawa, que governou o Japão de 1603 a 1868. Durante esse período ela cresceu e tornou-se uma das maiores cidades do mundo e local de uma vibrante cultura urbana centrada nas noções do "mundo flutuante".</v>
    <v>14864</v>
    <v>14865</v>
    <v>14866</v>
    <v>14867</v>
    <v>14868</v>
    <v>Edo</v>
    <v>2986</v>
    <v>10378</v>
    <v>Edo</v>
  </rv>
  <rv s="2">
    <fb>2194.0700000000002</fb>
    <v>12</v>
  </rv>
  <rv s="0">
    <v>536870912</v>
    <v>Shinjuku</v>
    <v>5632a22f-8419-6fb3-4f39-59c7c6326f8c</v>
    <v>pt-BR</v>
    <v>Map</v>
  </rv>
  <rv s="5">
    <v>1065</v>
    <v>9</v>
    <v>9440</v>
    <v>6</v>
    <v>0</v>
    <v>Image of Tóquio</v>
  </rv>
  <rv s="3">
    <v>https://www.bing.com/search?q=T%c3%b3quio&amp;form=skydnc</v>
    <v>Aprenda mais com Bing</v>
  </rv>
  <rv s="0">
    <v>805306368</v>
    <v>Yuriko Koike (Governador)</v>
    <v>3529b845-857d-a726-e527-f3385928e06a</v>
    <v>pt-BR</v>
    <v>Generic</v>
  </rv>
  <rv s="1">
    <v>872</v>
  </rv>
  <rv s="2">
    <fb>13988129</fb>
    <v>12</v>
  </rv>
  <rv s="7">
    <v>#VALUE!</v>
    <v>pt-BR</v>
    <v>cb44a92f-6c6f-99c4-2ae3-51601fdc919a</v>
    <v>536870912</v>
    <v>1</v>
    <v>9439</v>
    <v>26</v>
    <v>27</v>
    <v>Tóquio</v>
    <v>55</v>
    <v>56</v>
    <v>Map</v>
    <v>9</v>
    <v>1578</v>
    <v>JP-13</v>
    <v>14870</v>
    <v>14871</v>
    <v>Tóquio, oficialmente Metrópole de Tóquio, é a capital do Japão e uma das 47 prefeituras do país. Situa-se em Honshu, a maior ilha do arquipélago. Em 2015, Tóquio possuía mais de 13,4 milhões de habitantes, cerca de 11% da população do país, e a Região Metropolitana de Tóquio possui mais de 37 milhões de habitantes, o que torna a aglomeração de Tóquio, independentemente de como se define, como a área urbana mais populosa do mundo. Um de seus monumentos mais famosos é a Torre de Tóquio. Foi fundada em 1457, com o nome de Edo ou Yedo. Tornou-se a capital do Império em 1868 com a atual designação. Sofreu grande destruição duas vezes; uma em 1923, quando foi atingida por um terremoto; e outra em 1944 e 1945, quando bombardeios americanos destruíram grande parte da cidade, sendo que no total foi destruída 51% de sua área e mortas mais de 80 mil pessoas.</v>
    <v>2981</v>
    <v>14872</v>
    <v>14873</v>
    <v>14875</v>
    <v>14871</v>
    <v>Tóquio</v>
    <v>2986</v>
    <v>14876</v>
    <v>Tóquio</v>
    <v>mdp/vdpid/7932754762162765825</v>
  </rv>
  <rv s="0">
    <v>536870912</v>
    <v>Ehime</v>
    <v>0e0b1bbf-5926-d5dc-0e10-24f8c566ca8c</v>
    <v>pt-BR</v>
    <v>Map</v>
  </rv>
  <rv s="2">
    <fb>5676.23</fb>
    <v>12</v>
  </rv>
  <rv s="0">
    <v>536870912</v>
    <v>Matsuyama</v>
    <v>381b223c-71f6-0d51-3d1e-a65b09cc63f0</v>
    <v>pt-BR</v>
    <v>Map</v>
  </rv>
  <rv s="5">
    <v>1066</v>
    <v>9</v>
    <v>9445</v>
    <v>6</v>
    <v>0</v>
    <v>Image of Ehime</v>
  </rv>
  <rv s="3">
    <v>https://www.bing.com/search?q=Ehime+prefeitura&amp;form=skydnc</v>
    <v>Aprenda mais com Bing</v>
  </rv>
  <rv s="0">
    <v>805306368</v>
    <v>Tokihiro Nakamura (Governador)</v>
    <v>37e323f1-490c-e3c0-101e-b79e4e15cb0c</v>
    <v>pt-BR</v>
    <v>Generic</v>
  </rv>
  <rv s="1">
    <v>873</v>
  </rv>
  <rv s="2">
    <fb>1342011</fb>
    <v>12</v>
  </rv>
  <rv s="13">
    <v>#VALUE!</v>
    <v>pt-BR</v>
    <v>0e0b1bbf-5926-d5dc-0e10-24f8c566ca8c</v>
    <v>536870912</v>
    <v>1</v>
    <v>9444</v>
    <v>26</v>
    <v>63</v>
    <v>Ehime</v>
    <v>7</v>
    <v>18</v>
    <v>Map</v>
    <v>9</v>
    <v>281</v>
    <v>JP-38</v>
    <v>14879</v>
    <v>14880</v>
    <v>Ehime é uma prefeitura no noroeste de Shikoku, Japão. A capital é Matsuyama.</v>
    <v>14881</v>
    <v>14882</v>
    <v>14884</v>
    <v>14880</v>
    <v>Ehime</v>
    <v>2986</v>
    <v>14885</v>
    <v>Ehime</v>
    <v>mdp/vdpid/9772993</v>
  </rv>
  <rv s="0">
    <v>536870912</v>
    <v>Eidsvold</v>
    <v>1ac209bb-063a-0843-6138-033f6dedb0fa</v>
    <v>pt-BR</v>
    <v>Map</v>
  </rv>
  <rv s="2">
    <fb>454.3</fb>
    <v>12</v>
  </rv>
  <rv s="5">
    <v>1067</v>
    <v>9</v>
    <v>9448</v>
    <v>6</v>
    <v>0</v>
    <v>Image of Eidsvold</v>
  </rv>
  <rv s="2">
    <fb>-25.3717547</fb>
    <v>11</v>
  </rv>
  <rv s="3">
    <v>https://www.bing.com/search?q=Eidsvold%2c+Queensland&amp;form=skydnc</v>
    <v>Aprenda mais com Bing</v>
  </rv>
  <rv s="2">
    <fb>151.1236432</fb>
    <v>11</v>
  </rv>
  <rv s="2">
    <fb>574</fb>
    <v>12</v>
  </rv>
  <rv s="137">
    <v>#VALUE!</v>
    <v>pt-BR</v>
    <v>1ac209bb-063a-0843-6138-033f6dedb0fa</v>
    <v>536870912</v>
    <v>1</v>
    <v>9447</v>
    <v>16</v>
    <v>2147</v>
    <v>Eidsvold</v>
    <v>7</v>
    <v>18</v>
    <v>Map</v>
    <v>9</v>
    <v>126</v>
    <v>14888</v>
    <v>10143</v>
    <v>14889</v>
    <v>14890</v>
    <v>14891</v>
    <v>14892</v>
    <v>Eidsvold</v>
    <v>4916</v>
    <v>14893</v>
    <v>Eidsvold</v>
    <v>mdp/vdpid/6573260658148638721</v>
  </rv>
  <rv s="0">
    <v>536870912</v>
    <v>Ekpoma</v>
    <v>23a660a2-a1e8-b8c2-86ae-834dea94d6e6</v>
    <v>pt-BR</v>
    <v>Map</v>
  </rv>
  <rv s="2">
    <fb>6.75</fb>
    <v>11</v>
  </rv>
  <rv s="3">
    <v>https://www.bing.com/search?q=Ekpoma&amp;form=skydnc</v>
    <v>Aprenda mais com Bing</v>
  </rv>
  <rv s="2">
    <fb>6.1333330000000004</fb>
    <v>11</v>
  </rv>
  <rv s="111">
    <v>#VALUE!</v>
    <v>pt-BR</v>
    <v>23a660a2-a1e8-b8c2-86ae-834dea94d6e6</v>
    <v>536870912</v>
    <v>1</v>
    <v>9450</v>
    <v>31</v>
    <v>1638</v>
    <v>Ekpoma</v>
    <v>7</v>
    <v>8</v>
    <v>Map</v>
    <v>9</v>
    <v>8266</v>
    <v>221</v>
    <v>14896</v>
    <v>14897</v>
    <v>14898</v>
    <v>Ekpoma</v>
    <v>256</v>
    <v>Ekpoma</v>
    <v>mdp/vdpid/7299505608003158017</v>
  </rv>
  <rv s="0">
    <v>536870912</v>
    <v>El Calvario</v>
    <v>72ebf674-1521-f89a-c6f6-2ad3cbb55d38</v>
    <v>pt-BR</v>
    <v>Map</v>
  </rv>
  <rv s="0">
    <v>536870912</v>
    <v>Meta</v>
    <v>30c3c263-a281-f2d2-6787-511d37d41ddf</v>
    <v>pt-BR</v>
    <v>Map</v>
  </rv>
  <rv s="5">
    <v>1068</v>
    <v>9</v>
    <v>9454</v>
    <v>6</v>
    <v>0</v>
    <v>Image of El Calvario</v>
  </rv>
  <rv s="2">
    <fb>4.3516599999999999</fb>
    <v>11</v>
  </rv>
  <rv s="3">
    <v>https://www.bing.com/search?q=El+Calvario&amp;form=skydnc</v>
    <v>Aprenda mais com Bing</v>
  </rv>
  <rv s="2">
    <fb>-73.713290000000001</fb>
    <v>11</v>
  </rv>
  <rv s="161">
    <v>#VALUE!</v>
    <v>pt-BR</v>
    <v>72ebf674-1521-f89a-c6f6-2ad3cbb55d38</v>
    <v>536870912</v>
    <v>1</v>
    <v>9453</v>
    <v>1844</v>
    <v>2827</v>
    <v>El Calvario</v>
    <v>7</v>
    <v>18</v>
    <v>Map</v>
    <v>9</v>
    <v>El Calvario é um município da Colômbia, localizado no departamento de Meta.</v>
    <v>14901</v>
    <v>14902</v>
    <v>14903</v>
    <v>14904</v>
    <v>14905</v>
    <v>El Calvario</v>
    <v>4612</v>
    <v>El Calvario</v>
    <v>mdp/vdpid/5580791852623200257</v>
  </rv>
  <rv s="2">
    <fb>85635</fb>
    <v>12</v>
  </rv>
  <rv s="0">
    <v>536870912</v>
    <v>Villavicencio</v>
    <v>061f744c-689b-fc4e-336d-58ff74f02bb7</v>
    <v>pt-BR</v>
    <v>Map</v>
  </rv>
  <rv s="5">
    <v>1069</v>
    <v>9</v>
    <v>9460</v>
    <v>6</v>
    <v>0</v>
    <v>Image of Meta</v>
  </rv>
  <rv s="3">
    <v>https://www.bing.com/search?q=Meta+Col%c3%b4mbia&amp;form=skydnc</v>
    <v>Aprenda mais com Bing</v>
  </rv>
  <rv s="1">
    <v>874</v>
  </rv>
  <rv s="2">
    <fb>1039722</fb>
    <v>12</v>
  </rv>
  <rv s="2">
    <fb>179624</fb>
    <v>12</v>
  </rv>
  <rv s="163">
    <v>#VALUE!</v>
    <v>pt-BR</v>
    <v>30c3c263-a281-f2d2-6787-511d37d41ddf</v>
    <v>536870912</v>
    <v>1</v>
    <v>9459</v>
    <v>2904</v>
    <v>2905</v>
    <v>Meta</v>
    <v>7</v>
    <v>18</v>
    <v>Map</v>
    <v>9</v>
    <v>2906</v>
    <v>CO-MET</v>
    <v>14907</v>
    <v>14908</v>
    <v>Meta é um departamento da Colômbia.</v>
    <v>4617</v>
    <v>14909</v>
    <v>14910</v>
    <v>14911</v>
    <v>14908</v>
    <v>Meta</v>
    <v>4612</v>
    <v>14912</v>
    <v>14913</v>
    <v>Meta</v>
    <v>mdp/vdpid/10106924</v>
  </rv>
  <rv s="0">
    <v>536870912</v>
    <v>El Collao</v>
    <v>e90b090f-be56-a52c-2b0a-4ec1b29e7f8e</v>
    <v>pt-BR</v>
    <v>Map</v>
  </rv>
  <rv s="2">
    <fb>5600.51</fb>
    <v>12</v>
  </rv>
  <rv s="0">
    <v>536870912</v>
    <v>Puno</v>
    <v>4367f597-2f58-5eea-e94e-af80d252cd78</v>
    <v>pt-BR</v>
    <v>Map</v>
  </rv>
  <rv s="5">
    <v>1070</v>
    <v>9</v>
    <v>9464</v>
    <v>6</v>
    <v>0</v>
    <v>Image of El Collao</v>
  </rv>
  <rv s="3">
    <v>https://www.bing.com/search?q=El+Collao+prov%c3%adncia&amp;form=skydnc</v>
    <v>Aprenda mais com Bing</v>
  </rv>
  <rv s="121">
    <v>#VALUE!</v>
    <v>pt-BR</v>
    <v>e90b090f-be56-a52c-2b0a-4ec1b29e7f8e</v>
    <v>536870912</v>
    <v>1</v>
    <v>9463</v>
    <v>1790</v>
    <v>1791</v>
    <v>El Collao</v>
    <v>7</v>
    <v>18</v>
    <v>Map</v>
    <v>9</v>
    <v>169</v>
    <v>14916</v>
    <v>El Collao é uma província do Peru localizada na região de Puno. Sua capital é a cidade de Ilave.</v>
    <v>14917</v>
    <v>14918</v>
    <v>14919</v>
    <v>El Collao</v>
    <v>4530</v>
    <v>El Collao</v>
    <v>mdp/vdpid/-7996834797</v>
  </rv>
  <rv s="2">
    <fb>66997</fb>
    <v>12</v>
  </rv>
  <rv s="0">
    <v>536870912</v>
    <v>Puno</v>
    <v>15b04d17-0051-0cde-514f-d42914edcde4</v>
    <v>pt-BR</v>
    <v>Map</v>
  </rv>
  <rv s="5">
    <v>1071</v>
    <v>9</v>
    <v>9470</v>
    <v>6</v>
    <v>0</v>
    <v>Image of Puno</v>
  </rv>
  <rv s="3">
    <v>https://www.bing.com/search?q=Puno+regi%c3%a3o&amp;form=skydnc</v>
    <v>Aprenda mais com Bing</v>
  </rv>
  <rv s="1">
    <v>875</v>
  </rv>
  <rv s="0">
    <v>536870912</v>
    <v>Juliaca</v>
    <v>1bb43498-e312-5388-0a15-f0fc284e2415</v>
    <v>pt-BR</v>
    <v>Map</v>
  </rv>
  <rv s="2">
    <fb>1172697</fb>
    <v>12</v>
  </rv>
  <rv s="164">
    <v>#VALUE!</v>
    <v>pt-BR</v>
    <v>4367f597-2f58-5eea-e94e-af80d252cd78</v>
    <v>536870912</v>
    <v>1</v>
    <v>9469</v>
    <v>38</v>
    <v>2930</v>
    <v>Puno</v>
    <v>7</v>
    <v>18</v>
    <v>Map</v>
    <v>9</v>
    <v>332</v>
    <v>14921</v>
    <v>14922</v>
    <v>Puno é uma das 25 regiões do Peru, sua capital é a cidade de Puno.</v>
    <v>14923</v>
    <v>14924</v>
    <v>14925</v>
    <v>14926</v>
    <v>Puno</v>
    <v>4530</v>
    <v>14927</v>
    <v>Puno</v>
    <v>mdp/vdpid/10107951</v>
  </rv>
  <rv s="0">
    <v>536870912</v>
    <v>Puno</v>
    <v>30abda09-2d3d-cf2d-a6a0-eeec46167193</v>
    <v>pt-BR</v>
    <v>Map</v>
  </rv>
  <rv s="1">
    <v>876</v>
  </rv>
  <rv s="5">
    <v>1072</v>
    <v>9</v>
    <v>9479</v>
    <v>6</v>
    <v>0</v>
    <v>Image of Puno</v>
  </rv>
  <rv s="2">
    <fb>-15.843332999999999</fb>
    <v>11</v>
  </rv>
  <rv s="3">
    <v>https://www.bing.com/search?q=Puno&amp;form=skydnc</v>
    <v>Aprenda mais com Bing</v>
  </rv>
  <rv s="1">
    <v>877</v>
  </rv>
  <rv s="2">
    <fb>-70.023611000000002</fb>
    <v>11</v>
  </rv>
  <rv s="2">
    <fb>128637</fb>
    <v>12</v>
  </rv>
  <rv s="64">
    <v>#VALUE!</v>
    <v>pt-BR</v>
    <v>15b04d17-0051-0cde-514f-d42914edcde4</v>
    <v>536870912</v>
    <v>1</v>
    <v>9478</v>
    <v>157</v>
    <v>638</v>
    <v>Puno</v>
    <v>7</v>
    <v>18</v>
    <v>Map</v>
    <v>9</v>
    <v>332</v>
    <v>13316</v>
    <v>Puno é uma cidade do sul do Peru, capital do departamento de Puno e da província de Puno. Conforme dados do Departamento de Estatísticas do Peru, sua população em 2015 era de 140 839 habitantes.</v>
    <v>14917</v>
    <v>14929</v>
    <v>14930</v>
    <v>14931</v>
    <v>14932</v>
    <v>14933</v>
    <v>14934</v>
    <v>14935</v>
    <v>Puno</v>
    <v>4530</v>
    <v>14936</v>
    <v>Puno</v>
    <v>mdp/vdpid/6372332395055546369</v>
  </rv>
  <rv s="0">
    <v>536870912</v>
    <v>El Dorado</v>
    <v>e9a64cf4-5d62-373c-ffc0-d940addc8677</v>
    <v>pt-BR</v>
    <v>Map</v>
  </rv>
  <rv s="2">
    <fb>1298.1400000000001</fb>
    <v>12</v>
  </rv>
  <rv s="0">
    <v>536870912</v>
    <v>San Martín</v>
    <v>4281890f-8cad-bdb9-ae00-7ae494271b7f</v>
    <v>pt-BR</v>
    <v>Map</v>
  </rv>
  <rv s="3">
    <v>https://www.bing.com/search?q=El+Dorado+prov%c3%adncia&amp;form=skydnc</v>
    <v>Aprenda mais com Bing</v>
  </rv>
  <rv s="67">
    <v>#VALUE!</v>
    <v>pt-BR</v>
    <v>e9a64cf4-5d62-373c-ffc0-d940addc8677</v>
    <v>536870912</v>
    <v>1</v>
    <v>9483</v>
    <v>675</v>
    <v>676</v>
    <v>El Dorado</v>
    <v>7</v>
    <v>8</v>
    <v>Map</v>
    <v>9</v>
    <v>169</v>
    <v>14939</v>
    <v>El Dorado é uma província do Peru localizada na região de San Martín. Sua capital é a cidade de San José de Sisa.</v>
    <v>14940</v>
    <v>14941</v>
    <v>El Dorado</v>
    <v>4530</v>
    <v>El Dorado</v>
    <v>mdp/vdpid/-7996834813</v>
  </rv>
  <rv s="0">
    <v>536870912</v>
    <v>El Hajeb</v>
    <v>7a1ef4dc-549f-7d6b-5389-6f536a821a18</v>
    <v>pt-BR</v>
    <v>Map</v>
  </rv>
  <rv s="0">
    <v>536870912</v>
    <v>Mequinez-Tafilete</v>
    <v>a9cce681-d5af-4da4-86d7-016e046036d4</v>
    <v>pt-BR</v>
    <v>Map</v>
  </rv>
  <rv s="5">
    <v>1073</v>
    <v>9</v>
    <v>9488</v>
    <v>6</v>
    <v>0</v>
    <v>Image of El Hajeb</v>
  </rv>
  <rv s="2">
    <fb>33.689312800000003</fb>
    <v>11</v>
  </rv>
  <rv s="3">
    <v>https://www.bing.com/search?q=El+Hajeb&amp;form=skydnc</v>
    <v>Aprenda mais com Bing</v>
  </rv>
  <rv s="2">
    <fb>-5.3738862000000003</fb>
    <v>11</v>
  </rv>
  <rv s="2">
    <fb>35282</fb>
    <v>12</v>
  </rv>
  <rv s="71">
    <v>#VALUE!</v>
    <v>pt-BR</v>
    <v>7a1ef4dc-549f-7d6b-5389-6f536a821a18</v>
    <v>536870912</v>
    <v>1</v>
    <v>9487</v>
    <v>730</v>
    <v>731</v>
    <v>El Hajeb</v>
    <v>7</v>
    <v>18</v>
    <v>Map</v>
    <v>9</v>
    <v>325</v>
    <v>El Hajeb é uma cidade do centro-norte de Marrocos, capital da província homónima, que faz parte da região Meknès-Tafilalet. Em 2004 tinha 27 667 habitantes e estimava-se que em 2012 tivesse 31 660 habitantes.</v>
    <v>14944</v>
    <v>2653</v>
    <v>14945</v>
    <v>14946</v>
    <v>14947</v>
    <v>14948</v>
    <v>El Hajeb</v>
    <v>6173</v>
    <v>14949</v>
    <v>El Hajeb</v>
    <v>mdp/vdpid/5685798018192769025</v>
  </rv>
  <rv s="0">
    <v>536870912</v>
    <v>El Menia</v>
    <v>16f1a571-5183-2fd7-8c3b-bef7fa27598f</v>
    <v>pt-BR</v>
    <v>Map</v>
  </rv>
  <rv s="0">
    <v>536870912</v>
    <v>Gardaia</v>
    <v>ad52639a-6c24-85ac-b45e-bfcb70c7c9de</v>
    <v>pt-BR</v>
    <v>Map</v>
  </rv>
  <rv s="5">
    <v>1074</v>
    <v>9</v>
    <v>9494</v>
    <v>6</v>
    <v>0</v>
    <v>Image of El Menia</v>
  </rv>
  <rv s="2">
    <fb>30.579919100000001</fb>
    <v>11</v>
  </rv>
  <rv s="3">
    <v>https://www.bing.com/search?q=El+Menia&amp;form=skydnc</v>
    <v>Aprenda mais com Bing</v>
  </rv>
  <rv s="2">
    <fb>2.8804112000000002</fb>
    <v>11</v>
  </rv>
  <rv s="2">
    <fb>40195</fb>
    <v>12</v>
  </rv>
  <rv s="71">
    <v>#VALUE!</v>
    <v>pt-BR</v>
    <v>16f1a571-5183-2fd7-8c3b-bef7fa27598f</v>
    <v>536870912</v>
    <v>1</v>
    <v>9493</v>
    <v>730</v>
    <v>731</v>
    <v>El Menia</v>
    <v>7</v>
    <v>18</v>
    <v>Map</v>
    <v>9</v>
    <v>848</v>
    <v>El Menia, também El Ménéa, anteriormente conhecido como El Golea, é uma cidade e comuna localizada na província de Ghardaïa, Argélia. Segundo o censo de 2008, a população total da cidade era de 40 195 habitantes.</v>
    <v>14952</v>
    <v>40</v>
    <v>14953</v>
    <v>14954</v>
    <v>14955</v>
    <v>14956</v>
    <v>El Menia</v>
    <v>1832</v>
    <v>14957</v>
    <v>El Menia</v>
    <v>mdp/vdpid/7225480438007988225</v>
  </rv>
  <rv s="0">
    <v>536870912</v>
    <v>El Paso</v>
    <v>5ac5b3e2-129c-4cfd-9ec5-550d976b226b</v>
    <v>pt-BR</v>
    <v>Map</v>
  </rv>
  <rv s="2">
    <fb>671.46</fb>
    <v>12</v>
  </rv>
  <rv s="0">
    <v>536870912</v>
    <v>Condado de El Paso</v>
    <v>d00512d0-ed50-b7d6-c84f-938675419c5e</v>
    <v>pt-BR</v>
    <v>Map</v>
  </rv>
  <rv s="2">
    <fb>31.790278000000001</fb>
    <v>11</v>
  </rv>
  <rv s="3">
    <v>https://www.bing.com/search?q=El+Paso+Texas&amp;form=skydnc</v>
    <v>Aprenda mais com Bing</v>
  </rv>
  <rv s="2">
    <fb>-106.423333</fb>
    <v>11</v>
  </rv>
  <rv s="2">
    <fb>678815</fb>
    <v>12</v>
  </rv>
  <rv s="65">
    <v>#VALUE!</v>
    <v>pt-BR</v>
    <v>5ac5b3e2-129c-4cfd-9ec5-550d976b226b</v>
    <v>536870912</v>
    <v>1</v>
    <v>9499</v>
    <v>651</v>
    <v>652</v>
    <v>El Paso</v>
    <v>55</v>
    <v>80</v>
    <v>Map</v>
    <v>9</v>
    <v>19</v>
    <v>14960</v>
    <v>El Paso é uma cidade localizada no estado norte-americano do Texas, no condado de El Paso, do qual é sede. Foi incorporada em 1873. Com quase 679 mil habitantes, de acordo com o censo nacional de 2020, é a sexta cidade mais populosa do estado e a 23ª mais populosa do país.</v>
    <v>5990</v>
    <v>14961</v>
    <v>1345</v>
    <v>14962</v>
    <v>14963</v>
    <v>14964</v>
    <v>El Paso</v>
    <v>1758</v>
    <v>14965</v>
    <v>El Paso</v>
    <v>mdp/vdpid/5100639179591647233</v>
  </rv>
  <rv s="0">
    <v>536870912</v>
    <v>El Porvenir</v>
    <v>9b3229aa-2900-d9be-6b6c-abf6fcb0dea5</v>
    <v>pt-BR</v>
    <v>Map</v>
  </rv>
  <rv s="2">
    <fb>277</fb>
    <v>12</v>
  </rv>
  <rv s="2">
    <fb>15.728009999999999</fb>
    <v>11</v>
  </rv>
  <rv s="3">
    <v>https://www.bing.com/search?q=El+Porvenir+Atl%c3%a1ntida&amp;form=skydnc</v>
    <v>Aprenda mais com Bing</v>
  </rv>
  <rv s="2">
    <fb>-86.921176399999993</fb>
    <v>11</v>
  </rv>
  <rv s="2">
    <fb>26233</fb>
    <v>12</v>
  </rv>
  <rv s="34">
    <v>#VALUE!</v>
    <v>pt-BR</v>
    <v>9b3229aa-2900-d9be-6b6c-abf6fcb0dea5</v>
    <v>536870912</v>
    <v>1</v>
    <v>9504</v>
    <v>78</v>
    <v>270</v>
    <v>El Porvenir</v>
    <v>7</v>
    <v>8</v>
    <v>Map</v>
    <v>9</v>
    <v>19</v>
    <v>14968</v>
    <v>El Porvenir é uma cidade hondurenha do departamento de Atlántida. Em 2018, sua população era de 24 881 habitantes.</v>
    <v>5900</v>
    <v>1224</v>
    <v>14969</v>
    <v>14970</v>
    <v>14971</v>
    <v>El Porvenir</v>
    <v>5905</v>
    <v>14972</v>
    <v>El Porvenir</v>
    <v>mdp/vdpid/5553596910180237313</v>
  </rv>
  <rv s="0">
    <v>536870912</v>
    <v>El Progreso</v>
    <v>777c0bfb-b3b4-2ae5-6563-d1e1f43fb159</v>
    <v>pt-BR</v>
    <v>Map</v>
  </rv>
  <rv s="2">
    <fb>534</fb>
    <v>12</v>
  </rv>
  <rv s="0">
    <v>536870912</v>
    <v>Yoro</v>
    <v>04bfd889-117b-4702-bd02-438635d2decb</v>
    <v>pt-BR</v>
    <v>Map</v>
  </rv>
  <rv s="2">
    <fb>15.40277</fb>
    <v>11</v>
  </rv>
  <rv s="3">
    <v>https://www.bing.com/search?q=El+Progreso+Yoro&amp;form=skydnc</v>
    <v>Aprenda mais com Bing</v>
  </rv>
  <rv s="2">
    <fb>-87.807929999999999</fb>
    <v>11</v>
  </rv>
  <rv s="2">
    <fb>200010</fb>
    <v>12</v>
  </rv>
  <rv s="34">
    <v>#VALUE!</v>
    <v>pt-BR</v>
    <v>777c0bfb-b3b4-2ae5-6563-d1e1f43fb159</v>
    <v>536870912</v>
    <v>1</v>
    <v>9509</v>
    <v>78</v>
    <v>270</v>
    <v>El Progreso</v>
    <v>7</v>
    <v>8</v>
    <v>Map</v>
    <v>9</v>
    <v>19</v>
    <v>14975</v>
    <v>El Progreso é uma cidade de Honduras localizada no departamento de Yoro.</v>
    <v>14976</v>
    <v>1224</v>
    <v>14977</v>
    <v>14978</v>
    <v>14979</v>
    <v>El Progreso</v>
    <v>5905</v>
    <v>14980</v>
    <v>El Progreso</v>
    <v>mdp/vdpid/5553397474950905857</v>
  </rv>
  <rv s="0">
    <v>536870912</v>
    <v>El Rama</v>
    <v>b6084ff0-2cbd-464f-e271-eeaae9aac086</v>
    <v>pt-BR</v>
    <v>Map</v>
  </rv>
  <rv s="2">
    <fb>3753</fb>
    <v>12</v>
  </rv>
  <rv s="2">
    <fb>12.161479999999999</fb>
    <v>11</v>
  </rv>
  <rv s="3">
    <v>https://www.bing.com/search?q=El+Rama&amp;form=skydnc</v>
    <v>Aprenda mais com Bing</v>
  </rv>
  <rv s="2">
    <fb>-84.218149999999994</fb>
    <v>11</v>
  </rv>
  <rv s="2">
    <fb>58896</fb>
    <v>12</v>
  </rv>
  <rv s="112">
    <v>#VALUE!</v>
    <v>pt-BR</v>
    <v>b6084ff0-2cbd-464f-e271-eeaae9aac086</v>
    <v>536870912</v>
    <v>1</v>
    <v>9512</v>
    <v>183</v>
    <v>1654</v>
    <v>El Rama</v>
    <v>7</v>
    <v>8</v>
    <v>Map</v>
    <v>9</v>
    <v>40</v>
    <v>14983</v>
    <v>5894</v>
    <v>14984</v>
    <v>14985</v>
    <v>14986</v>
    <v>El Rama</v>
    <v>5884</v>
    <v>14987</v>
    <v>El Rama</v>
    <v>mdp/vdpid/5556628399096594433</v>
  </rv>
  <rv s="0">
    <v>536870912</v>
    <v>El Rodeo</v>
    <v>822d33a9-5000-79d6-47fa-14a1a9ff1cd9</v>
    <v>pt-BR</v>
    <v>Map</v>
  </rv>
  <rv s="2">
    <fb>14.916639999999999</fb>
    <v>11</v>
  </rv>
  <rv s="3">
    <v>https://www.bing.com/search?q=El+Rodeo+San+Marcos&amp;form=skydnc</v>
    <v>Aprenda mais com Bing</v>
  </rv>
  <rv s="1">
    <v>878</v>
  </rv>
  <rv s="2">
    <fb>-91.975930000000005</fb>
    <v>11</v>
  </rv>
  <rv s="344">
    <v>#VALUE!</v>
    <v>pt-BR</v>
    <v>822d33a9-5000-79d6-47fa-14a1a9ff1cd9</v>
    <v>536870912</v>
    <v>1</v>
    <v>9515</v>
    <v>1258</v>
    <v>9516</v>
    <v>El Rodeo</v>
    <v>7</v>
    <v>8</v>
    <v>Map</v>
    <v>9</v>
    <v>El Rodeo é uma cidade da Guatemala do departamento de San Marcos.</v>
    <v>4018</v>
    <v>14990</v>
    <v>14991</v>
    <v>14992</v>
    <v>14993</v>
    <v>El Rodeo</v>
    <v>3968</v>
    <v>El Rodeo</v>
    <v>mdp/vdpid/5168782979933143041</v>
  </rv>
  <rv s="0">
    <v>536870912</v>
    <v>El Salado</v>
    <v>ba09f0fc-41d1-6ff2-425c-5266b47f900e</v>
    <v>pt-BR</v>
    <v>Map</v>
  </rv>
  <rv s="2">
    <fb>-28.3049468</fb>
    <v>11</v>
  </rv>
  <rv s="3">
    <v>https://www.bing.com/search?q=El+Salado%2c+Catamarca&amp;form=skydnc</v>
    <v>Aprenda mais com Bing</v>
  </rv>
  <rv s="2">
    <fb>-67.243604599999998</fb>
    <v>11</v>
  </rv>
  <rv s="8">
    <v>#VALUE!</v>
    <v>pt-BR</v>
    <v>ba09f0fc-41d1-6ff2-425c-5266b47f900e</v>
    <v>536870912</v>
    <v>1</v>
    <v>9519</v>
    <v>31</v>
    <v>32</v>
    <v>El Salado</v>
    <v>7</v>
    <v>8</v>
    <v>Map</v>
    <v>9</v>
    <v>11378</v>
    <v>14996</v>
    <v>14997</v>
    <v>14998</v>
    <v>El Salado</v>
    <v>6068</v>
    <v>El Salado</v>
    <v>mdp/vdpid/6453665069115899905</v>
  </rv>
  <rv s="0">
    <v>536870912</v>
    <v>Cidade de El Salvador</v>
    <v>4a780b70-7aa1-ee95-0f55-de09faa27d32</v>
    <v>pt-BR</v>
    <v>Map</v>
  </rv>
  <rv s="2">
    <fb>106.15</fb>
    <v>12</v>
  </rv>
  <rv s="3">
    <v>https://www.bing.com/search?q=El+Salvador%2c+Misamis+Oriental&amp;form=skydnc</v>
    <v>Aprenda mais com Bing</v>
  </rv>
  <rv s="2">
    <fb>124.516667</fb>
    <v>11</v>
  </rv>
  <rv s="70">
    <v>#VALUE!</v>
    <v>pt-BR</v>
    <v>4a780b70-7aa1-ee95-0f55-de09faa27d32</v>
    <v>536870912</v>
    <v>1</v>
    <v>9523</v>
    <v>719</v>
    <v>720</v>
    <v>Cidade de El Salvador</v>
    <v>7</v>
    <v>8</v>
    <v>Map</v>
    <v>9</v>
    <v>169</v>
    <v>15001</v>
    <v>Cidade de El Salvador é um cidade de sexta classe de renda da cidade na província Misamis Oriental, nas Filipinas. De acordo com o censo de 1 de agosto de 2015 possui uma população de 50 204 pessoas e 11 769 domicílios.</v>
    <v>526</v>
    <v>526</v>
    <v>470</v>
    <v>4395</v>
    <v>15002</v>
    <v>15003</v>
    <v>Cidade de El Salvador</v>
    <v>473</v>
    <v>Cidade de El Salvador</v>
    <v>mdp/vdpid/7917737639262814209</v>
  </rv>
  <rv s="0">
    <v>536870912</v>
    <v>El Tablón</v>
    <v>0263377a-9739-3e2a-9cea-e41fd46e23d3</v>
    <v>pt-BR</v>
    <v>Map</v>
  </rv>
  <rv s="2">
    <fb>315</fb>
    <v>12</v>
  </rv>
  <rv s="5">
    <v>1075</v>
    <v>9</v>
    <v>9529</v>
    <v>6</v>
    <v>0</v>
    <v>Image of El Tablón</v>
  </rv>
  <rv s="2">
    <fb>1.4261991000000001</fb>
    <v>11</v>
  </rv>
  <rv s="3">
    <v>https://www.bing.com/search?q=El+Tabl%c3%b3n&amp;form=skydnc</v>
    <v>Aprenda mais com Bing</v>
  </rv>
  <rv s="2">
    <fb>-77.096784799999995</fb>
    <v>11</v>
  </rv>
  <rv s="2">
    <fb>13255</fb>
    <v>12</v>
  </rv>
  <rv s="68">
    <v>#VALUE!</v>
    <v>pt-BR</v>
    <v>0263377a-9739-3e2a-9cea-e41fd46e23d3</v>
    <v>536870912</v>
    <v>1</v>
    <v>9528</v>
    <v>314</v>
    <v>681</v>
    <v>El Tablón</v>
    <v>7</v>
    <v>18</v>
    <v>Map</v>
    <v>9</v>
    <v>57</v>
    <v>15006</v>
    <v>El Tablón é um município da Colômbia, localizado no departamento de Nariño.</v>
    <v>7373</v>
    <v>15007</v>
    <v>15008</v>
    <v>15009</v>
    <v>15010</v>
    <v>El Tablón</v>
    <v>4612</v>
    <v>15011</v>
    <v>El Tablón</v>
    <v>mdp/vdpid/5581517765832867841</v>
  </rv>
  <rv s="0">
    <v>536870912</v>
    <v>El Viejo</v>
    <v>4655978b-1439-df72-d2d9-3834e31b89fd</v>
    <v>pt-BR</v>
    <v>Map</v>
  </rv>
  <rv s="2">
    <fb>12.666667</fb>
    <v>11</v>
  </rv>
  <rv s="3">
    <v>https://www.bing.com/search?q=El+Viejo&amp;form=skydnc</v>
    <v>Aprenda mais com Bing</v>
  </rv>
  <rv s="1">
    <v>879</v>
  </rv>
  <rv s="2">
    <fb>-87.166667000000004</fb>
    <v>11</v>
  </rv>
  <rv s="2">
    <fb>90955</fb>
    <v>12</v>
  </rv>
  <rv s="329">
    <v>#VALUE!</v>
    <v>pt-BR</v>
    <v>4655978b-1439-df72-d2d9-3834e31b89fd</v>
    <v>536870912</v>
    <v>1</v>
    <v>9534</v>
    <v>183</v>
    <v>8787</v>
    <v>El Viejo</v>
    <v>7</v>
    <v>8</v>
    <v>Map</v>
    <v>9</v>
    <v>40</v>
    <v>13399</v>
    <v>12332</v>
    <v>15014</v>
    <v>15015</v>
    <v>15016</v>
    <v>15017</v>
    <v>El Viejo</v>
    <v>5884</v>
    <v>15018</v>
    <v>El Viejo</v>
    <v>mdp/vdpid/5554908723836616705</v>
  </rv>
  <rv s="0">
    <v>536870912</v>
    <v>Elekistra</v>
    <v>d11248af-dc48-23d6-f02a-aac0885b82c8</v>
    <v>pt-BR</v>
    <v>Map</v>
  </rv>
  <rv s="2">
    <fb>38.216293999999998</fb>
    <v>11</v>
  </rv>
  <rv s="3">
    <v>https://www.bing.com/search?q=Elekistra&amp;form=skydnc</v>
    <v>Aprenda mais com Bing</v>
  </rv>
  <rv s="2">
    <fb>21.801383000000001</fb>
    <v>11</v>
  </rv>
  <rv s="29">
    <v>#VALUE!</v>
    <v>pt-BR</v>
    <v>d11248af-dc48-23d6-f02a-aac0885b82c8</v>
    <v>536870912</v>
    <v>1</v>
    <v>9536</v>
    <v>216</v>
    <v>217</v>
    <v>Elekistra</v>
    <v>7</v>
    <v>8</v>
    <v>Map</v>
    <v>9</v>
    <v>148</v>
    <v>1603</v>
    <v>1601</v>
    <v>1611</v>
    <v>15021</v>
    <v>15022</v>
    <v>15023</v>
    <v>Elekistra</v>
    <v>189</v>
    <v>9183</v>
    <v>Elekistra</v>
    <v>mdp/vdpid/7222349954256207873</v>
  </rv>
  <rv s="0">
    <v>536870912</v>
    <v>Apolónia</v>
    <v>a6e1123a-3159-c2d1-994f-b0bea10ebcf1</v>
    <v>pt-BR</v>
    <v>Map</v>
  </rv>
  <rv s="0">
    <v>536870912</v>
    <v>Creta</v>
    <v>a898a116-f402-c866-449a-1e49d7c0585b</v>
    <v>pt-BR</v>
    <v>Map</v>
  </rv>
  <rv s="2">
    <fb>35.205005999999997</fb>
    <v>11</v>
  </rv>
  <rv s="3">
    <v>https://www.bing.com/search?q=Apol%c3%b3nia+costa+sul+de+Creta&amp;form=skydnc</v>
    <v>Aprenda mais com Bing</v>
  </rv>
  <rv s="2">
    <fb>24.381567</fb>
    <v>11</v>
  </rv>
  <rv s="0">
    <v>536870912</v>
    <v>Greece</v>
    <v>9066947b-ad82-49f5-93ff-b3c4cbc4e36a</v>
    <v>pt-BR</v>
    <v>Map</v>
  </rv>
  <rv s="345">
    <v>#VALUE!</v>
    <v>pt-BR</v>
    <v>a6e1123a-3159-c2d1-994f-b0bea10ebcf1</v>
    <v>536870912</v>
    <v>1</v>
    <v>9541</v>
    <v>9542</v>
    <v>9543</v>
    <v>Apolónia</v>
    <v>324</v>
    <v>80</v>
    <v>Map</v>
    <v>9</v>
    <v>Apolónia ou Apolônia em grego: Ἀπολλωνία; romaniz.: Apollonia, também chamada Eleuthera, foi uma antiga cidade situada em local incerto na costa sul da ilha de Creta, Grécia. Segundo William Smith, o filósofo Diógenes de Apolónia era nativo dessa cidade cretense, mas para outros académicos a Apolónia natal de Diógenes era a da Trácia, a atual Sozopol. Uma localização apontada para a cidade é Sellia, na unidade municipal de Finikas, município de Ágios Vasíleios e unidade regional de Retimno.</v>
    <v>15026</v>
    <v>15027</v>
    <v>15028</v>
    <v>15029</v>
    <v>Apolónia</v>
    <v>15030</v>
    <v>Apolónia</v>
  </rv>
  <rv s="0">
    <v>536870912</v>
    <v>Elgin</v>
    <v>96560530-b8f0-8ada-e205-3b1daa175e4b</v>
    <v>pt-BR</v>
    <v>Map</v>
  </rv>
  <rv s="2">
    <fb>9.4700000000000006</fb>
    <v>12</v>
  </rv>
  <rv s="0">
    <v>536870912</v>
    <v>Moray</v>
    <v>e600d2ae-9242-34ac-477d-105473c4a9f8</v>
    <v>pt-BR</v>
    <v>Map</v>
  </rv>
  <rv s="2">
    <fb>57.65</fb>
    <v>11</v>
  </rv>
  <rv s="3">
    <v>https://www.bing.com/search?q=Elgin&amp;form=skydnc</v>
    <v>Aprenda mais com Bing</v>
  </rv>
  <rv s="2">
    <fb>-3.3149999999999999</fb>
    <v>11</v>
  </rv>
  <rv s="2">
    <fb>24760</fb>
    <v>12</v>
  </rv>
  <rv s="260">
    <v>#VALUE!</v>
    <v>pt-BR</v>
    <v>96560530-b8f0-8ada-e205-3b1daa175e4b</v>
    <v>536870912</v>
    <v>1</v>
    <v>9546</v>
    <v>2487</v>
    <v>5810</v>
    <v>Elgin</v>
    <v>7</v>
    <v>8</v>
    <v>Map</v>
    <v>9</v>
    <v>126</v>
    <v>15033</v>
    <v>3743</v>
    <v>15034</v>
    <v>15035</v>
    <v>15036</v>
    <v>15037</v>
    <v>Elgin</v>
    <v>3749</v>
    <v>15038</v>
    <v>Elgin</v>
    <v>mdp/vdpid/5457508829988126722</v>
  </rv>
  <rv s="0">
    <v>536870912</v>
    <v>Ełk</v>
    <v>2809c2d5-dbad-10ab-7838-272bf69b187e</v>
    <v>pt-BR</v>
    <v>Map</v>
  </rv>
  <rv s="2">
    <fb>22.07</fb>
    <v>12</v>
  </rv>
  <rv s="5">
    <v>1076</v>
    <v>9</v>
    <v>9552</v>
    <v>6</v>
    <v>0</v>
    <v>Image of Ełk</v>
  </rv>
  <rv s="2">
    <fb>53.824576100000002</fb>
    <v>11</v>
  </rv>
  <rv s="3">
    <v>https://www.bing.com/search?q=E%c5%82k&amp;form=skydnc</v>
    <v>Aprenda mais com Bing</v>
  </rv>
  <rv s="1">
    <v>880</v>
  </rv>
  <rv s="2">
    <fb>22.362445000000001</fb>
    <v>11</v>
  </rv>
  <rv s="2">
    <fb>61523</fb>
    <v>12</v>
  </rv>
  <rv s="44">
    <v>#VALUE!</v>
    <v>pt-BR</v>
    <v>2809c2d5-dbad-10ab-7838-272bf69b187e</v>
    <v>536870912</v>
    <v>1</v>
    <v>9551</v>
    <v>314</v>
    <v>365</v>
    <v>Ełk</v>
    <v>7</v>
    <v>18</v>
    <v>Map</v>
    <v>9</v>
    <v>332</v>
    <v>15041</v>
    <v>Ełk é um município da Polônia, na voivodia da Vármia-Masúria e no condado de Ełk. Estende-se por uma área de 21,05 km², com 61 523 habitantes, segundo os censos de 2017, com uma densidade de 61 523 hab/km².</v>
    <v>7516</v>
    <v>40</v>
    <v>15042</v>
    <v>15043</v>
    <v>15044</v>
    <v>15045</v>
    <v>15046</v>
    <v>Ełk</v>
    <v>7523</v>
    <v>15047</v>
    <v>Ełk</v>
    <v>mdp/vdpid/7019966126343847937</v>
  </rv>
  <rv s="0">
    <v>536870912</v>
    <v>Durán</v>
    <v>7779ed3e-9256-ae5e-025b-7395b5510008</v>
    <v>pt-BR</v>
    <v>Map</v>
  </rv>
  <rv s="2">
    <fb>59</fb>
    <v>12</v>
  </rv>
  <rv s="5">
    <v>1077</v>
    <v>9</v>
    <v>9560</v>
    <v>6</v>
    <v>0</v>
    <v>Image of Durán</v>
  </rv>
  <rv s="2">
    <fb>-2.173333</fb>
    <v>11</v>
  </rv>
  <rv s="3">
    <v>https://www.bing.com/search?q=Dur%c3%a1n+Equador&amp;form=skydnc</v>
    <v>Aprenda mais com Bing</v>
  </rv>
  <rv s="1">
    <v>881</v>
  </rv>
  <rv s="2">
    <fb>-79.831111000000007</fb>
    <v>11</v>
  </rv>
  <rv s="2">
    <fb>230839</fb>
    <v>12</v>
  </rv>
  <rv s="44">
    <v>#VALUE!</v>
    <v>pt-BR</v>
    <v>7779ed3e-9256-ae5e-025b-7395b5510008</v>
    <v>536870912</v>
    <v>1</v>
    <v>9559</v>
    <v>314</v>
    <v>365</v>
    <v>Durán</v>
    <v>55</v>
    <v>56</v>
    <v>Map</v>
    <v>9</v>
    <v>132</v>
    <v>15050</v>
    <v>Durán, também chamada de Eloy Alfaro, é uma cidade equatoriana localizada na margem direita do rio río Guayas, na província homônima. Está situada na região metropolitana de Guayaquil, capital provincial e maior cidade do Equador, estando unida a esta cidade pela Rafael Mendoza Avilés. Deve seu nome ao ex-presidente homônimo. Durán é a cabeceira do cantão homônimo. Segundo o censo de 2001, a cidade tem 174.531 habitantes e o cantão 178.714.</v>
    <v>6849</v>
    <v>6225</v>
    <v>15051</v>
    <v>15052</v>
    <v>15053</v>
    <v>15054</v>
    <v>15055</v>
    <v>Durán</v>
    <v>5776</v>
    <v>15056</v>
    <v>Durán</v>
    <v>mdp/vdpid/-7996834478</v>
  </rv>
  <rv s="0">
    <v>536870912</v>
    <v>Embu</v>
    <v>ec2114d9-5b93-43ef-a091-3ab3babb84be</v>
    <v>pt-BR</v>
    <v>Map</v>
  </rv>
  <rv s="2">
    <fb>100</fb>
    <v>12</v>
  </rv>
  <rv s="0">
    <v>536870912</v>
    <v>Embu</v>
    <v>ec2bfcda-ca55-dcb7-f63a-2559000e9f89</v>
    <v>pt-BR</v>
    <v>Map</v>
  </rv>
  <rv s="5">
    <v>1078</v>
    <v>9</v>
    <v>9566</v>
    <v>6</v>
    <v>0</v>
    <v>Image of Embu</v>
  </rv>
  <rv s="2">
    <fb>-0.53333299999999995</fb>
    <v>11</v>
  </rv>
  <rv s="3">
    <v>https://www.bing.com/search?q=Embu+Qu%c3%aania&amp;form=skydnc</v>
    <v>Aprenda mais com Bing</v>
  </rv>
  <rv s="2">
    <fb>37.450000000000003</fb>
    <v>11</v>
  </rv>
  <rv s="2">
    <fb>64979</fb>
    <v>12</v>
  </rv>
  <rv s="39">
    <v>#VALUE!</v>
    <v>pt-BR</v>
    <v>ec2114d9-5b93-43ef-a091-3ab3babb84be</v>
    <v>536870912</v>
    <v>1</v>
    <v>9565</v>
    <v>314</v>
    <v>315</v>
    <v>Embu</v>
    <v>7</v>
    <v>18</v>
    <v>Map</v>
    <v>9</v>
    <v>281</v>
    <v>15059</v>
    <v>Embu é uma cidade do Quênia situada na antiga província Oriental, no condado de Embu, onde é sede. De acordo com o censo de 2019, havia 64 979 habitantes.</v>
    <v>15060</v>
    <v>2</v>
    <v>15061</v>
    <v>15062</v>
    <v>15063</v>
    <v>15064</v>
    <v>Embu</v>
    <v>9663</v>
    <v>15065</v>
    <v>Embu</v>
    <v>mdp/vdpid/8116105930115907585</v>
  </rv>
  <rv s="2">
    <fb>2821</fb>
    <v>12</v>
  </rv>
  <rv s="5">
    <v>1079</v>
    <v>9</v>
    <v>9571</v>
    <v>6</v>
    <v>0</v>
    <v>Image of Embu</v>
  </rv>
  <rv s="3">
    <v>https://www.bing.com/search?q=Embu+condado&amp;form=skydnc</v>
    <v>Aprenda mais com Bing</v>
  </rv>
  <rv s="0">
    <v>805306368</v>
    <v>Martin Wambora (Governador)</v>
    <v>b71ba689-46c1-9dc8-25ff-0195bb53f18c</v>
    <v>pt-BR</v>
    <v>Generic</v>
  </rv>
  <rv s="1">
    <v>882</v>
  </rv>
  <rv s="2">
    <fb>608599</fb>
    <v>12</v>
  </rv>
  <rv s="7">
    <v>#VALUE!</v>
    <v>pt-BR</v>
    <v>ec2bfcda-ca55-dcb7-f63a-2559000e9f89</v>
    <v>536870912</v>
    <v>1</v>
    <v>9570</v>
    <v>26</v>
    <v>27</v>
    <v>Embu</v>
    <v>7</v>
    <v>18</v>
    <v>Map</v>
    <v>9</v>
    <v>281</v>
    <v>KE-06</v>
    <v>15067</v>
    <v>15058</v>
    <v>Embu é um condado do Quênia situado na antiga província Oriental. Tem como capital a cidade de Embu. De acordo com o censo de 2019, havia 608 599 habitantes. Possui 2 821 quilômetros quadrados de área.</v>
    <v>2</v>
    <v>15068</v>
    <v>15069</v>
    <v>15071</v>
    <v>15058</v>
    <v>Embu</v>
    <v>9663</v>
    <v>15072</v>
    <v>Embu</v>
    <v>mdp/vdpid/8116092800585433089</v>
  </rv>
  <rv s="0">
    <v>536870912</v>
    <v>Encarnación</v>
    <v>cb1084c9-c22b-a0c3-4fd2-7ae575b33a20</v>
    <v>pt-BR</v>
    <v>Map</v>
  </rv>
  <rv s="2">
    <fb>274</fb>
    <v>12</v>
  </rv>
  <rv s="0">
    <v>536870912</v>
    <v>Itapúa</v>
    <v>ba6578b1-4465-fe52-5dc0-c6ac0ae5ac29</v>
    <v>pt-BR</v>
    <v>Map</v>
  </rv>
  <rv s="2">
    <fb>-27.333333</fb>
    <v>11</v>
  </rv>
  <rv s="3">
    <v>https://www.bing.com/search?q=Encarnaci%c3%b3n&amp;form=skydnc</v>
    <v>Aprenda mais com Bing</v>
  </rv>
  <rv s="2">
    <fb>-55.9</fb>
    <v>11</v>
  </rv>
  <rv s="2">
    <fb>127527</fb>
    <v>12</v>
  </rv>
  <rv s="34">
    <v>#VALUE!</v>
    <v>pt-BR</v>
    <v>cb1084c9-c22b-a0c3-4fd2-7ae575b33a20</v>
    <v>536870912</v>
    <v>1</v>
    <v>9577</v>
    <v>78</v>
    <v>270</v>
    <v>Encarnación</v>
    <v>7</v>
    <v>8</v>
    <v>Map</v>
    <v>9</v>
    <v>126</v>
    <v>15075</v>
    <v>Encarnación é uma cidade do Paraguai, capital do departamento de Itapúa, localizada no sul do país sobre a margem direita do Rio Paraná, a 370 km da capital do país, Assunção, e na fronteira com a República Argentina.</v>
    <v>15076</v>
    <v>13084</v>
    <v>15077</v>
    <v>15078</v>
    <v>15079</v>
    <v>Encarnación</v>
    <v>4171</v>
    <v>15080</v>
    <v>Encarnación</v>
    <v>mdp/vdpid/6459600322808512513</v>
  </rv>
  <rv s="2">
    <fb>16525</fb>
    <v>12</v>
  </rv>
  <rv s="5">
    <v>1080</v>
    <v>9</v>
    <v>9582</v>
    <v>6</v>
    <v>0</v>
    <v>Image of Itapúa</v>
  </rv>
  <rv s="3">
    <v>https://www.bing.com/search?q=Itap%c3%baa+departamento&amp;form=skydnc</v>
    <v>Aprenda mais com Bing</v>
  </rv>
  <rv s="1">
    <v>883</v>
  </rv>
  <rv s="2">
    <fb>453692</fb>
    <v>12</v>
  </rv>
  <rv s="318">
    <v>#VALUE!</v>
    <v>pt-BR</v>
    <v>ba6578b1-4465-fe52-5dc0-c6ac0ae5ac29</v>
    <v>536870912</v>
    <v>1</v>
    <v>9581</v>
    <v>298</v>
    <v>8114</v>
    <v>Itapúa</v>
    <v>7</v>
    <v>18</v>
    <v>Map</v>
    <v>9</v>
    <v>2616</v>
    <v>PY-7</v>
    <v>15082</v>
    <v>15074</v>
    <v>2749</v>
    <v>15083</v>
    <v>15084</v>
    <v>15085</v>
    <v>15074</v>
    <v>Itapúa</v>
    <v>4171</v>
    <v>15086</v>
    <v>Itapúa</v>
    <v>mdp/vdpid/9088336</v>
  </rv>
  <rv s="0">
    <v>536870912</v>
    <v>Ende</v>
    <v>1a4822a3-66b4-2e8a-6376-b068a6f1617d</v>
    <v>pt-BR</v>
    <v>Map</v>
  </rv>
  <rv s="2">
    <fb>64.010000000000005</fb>
    <v>12</v>
  </rv>
  <rv s="2">
    <fb>-8.8540530000000004</fb>
    <v>11</v>
  </rv>
  <rv s="3">
    <v>https://www.bing.com/search?q=Ende%2c+East+Nusa+Tenggara&amp;form=skydnc</v>
    <v>Aprenda mais com Bing</v>
  </rv>
  <rv s="2">
    <fb>121.65424299999999</fb>
    <v>11</v>
  </rv>
  <rv s="2">
    <fb>87269</fb>
    <v>12</v>
  </rv>
  <rv s="112">
    <v>#VALUE!</v>
    <v>pt-BR</v>
    <v>1a4822a3-66b4-2e8a-6376-b068a6f1617d</v>
    <v>536870912</v>
    <v>1</v>
    <v>9584</v>
    <v>183</v>
    <v>1654</v>
    <v>Ende</v>
    <v>7</v>
    <v>8</v>
    <v>Map</v>
    <v>9</v>
    <v>19</v>
    <v>15089</v>
    <v>14764</v>
    <v>15090</v>
    <v>15091</v>
    <v>15092</v>
    <v>Ende</v>
    <v>235</v>
    <v>15093</v>
    <v>Ende</v>
    <v>mdp/vdpid/8691437405443457025</v>
  </rv>
  <rv s="0">
    <v>536870912</v>
    <v>English River, Seychelles</v>
    <v>41563f20-dd24-017f-a035-e38d8191c88d</v>
    <v>pt-BR</v>
    <v>Map</v>
  </rv>
  <rv s="5">
    <v>1081</v>
    <v>9</v>
    <v>9589</v>
    <v>6</v>
    <v>0</v>
    <v>Image of English River, Seychelles</v>
  </rv>
  <rv s="3">
    <v>https://www.bing.com/search?q=English+River%2c+Seychelles&amp;form=skydnc</v>
    <v>Aprenda mais com Bing</v>
  </rv>
  <rv s="2">
    <fb>3737</fb>
    <v>12</v>
  </rv>
  <rv s="346">
    <v>#VALUE!</v>
    <v>pt-BR</v>
    <v>41563f20-dd24-017f-a035-e38d8191c88d</v>
    <v>536870912</v>
    <v>1</v>
    <v>9586</v>
    <v>9587</v>
    <v>9588</v>
    <v>English River, Seychelles</v>
    <v>223</v>
    <v>18</v>
    <v>Map</v>
    <v>9</v>
    <v>10</v>
    <v>4813</v>
    <v>15096</v>
    <v>15097</v>
    <v>English River, Seychelles</v>
    <v>4816</v>
    <v>15098</v>
    <v>English River, Seychelles</v>
  </rv>
  <rv s="0">
    <v>536870912</v>
    <v>Enrique B. Magalona</v>
    <v>346ff42e-a375-c1d5-fce2-4d52e928a951</v>
    <v>pt-BR</v>
    <v>Map</v>
  </rv>
  <rv s="2">
    <fb>113.25</fb>
    <v>12</v>
  </rv>
  <rv s="2">
    <fb>10.878720100000001</fb>
    <v>11</v>
  </rv>
  <rv s="3">
    <v>https://www.bing.com/search?q=Enrique+B.+Magalona%2c+Negros+Occidental&amp;form=skydnc</v>
    <v>Aprenda mais com Bing</v>
  </rv>
  <rv s="2">
    <fb>122.9786398</fb>
    <v>11</v>
  </rv>
  <rv s="70">
    <v>#VALUE!</v>
    <v>pt-BR</v>
    <v>346ff42e-a375-c1d5-fce2-4d52e928a951</v>
    <v>536870912</v>
    <v>1</v>
    <v>9594</v>
    <v>719</v>
    <v>720</v>
    <v>Enrique B. Magalona</v>
    <v>7</v>
    <v>8</v>
    <v>Map</v>
    <v>9</v>
    <v>169</v>
    <v>15101</v>
    <v>Enrique B. Magalona é um município de segunda classe de renda municipal na província Negros Ocidental, nas Filipinas. De acordo com o censo de 1 de agosto de 2015 possui uma população de 62 921 pessoas e 14 180 domicílios.</v>
    <v>553</v>
    <v>553</v>
    <v>470</v>
    <v>15102</v>
    <v>15103</v>
    <v>15104</v>
    <v>Enrique B. Magalona</v>
    <v>473</v>
    <v>Enrique B. Magalona</v>
    <v>mdp/vdpid/7911305634887237633</v>
  </rv>
  <rv s="0">
    <v>536870912</v>
    <v>Ensenada</v>
    <v>1450dd9d-ee49-0081-3d51-a8b569fc864f</v>
    <v>pt-BR</v>
    <v>Map</v>
  </rv>
  <rv s="2">
    <fb>-34.866659900000002</fb>
    <v>11</v>
  </rv>
  <rv s="3">
    <v>https://www.bing.com/search?q=Ensenada%2c+Buenos+Aires&amp;form=skydnc</v>
    <v>Aprenda mais com Bing</v>
  </rv>
  <rv s="2">
    <fb>-57.907000099999998</fb>
    <v>11</v>
  </rv>
  <rv s="2">
    <fb>54463</fb>
    <v>12</v>
  </rv>
  <rv s="75">
    <v>#VALUE!</v>
    <v>pt-BR</v>
    <v>1450dd9d-ee49-0081-3d51-a8b569fc864f</v>
    <v>536870912</v>
    <v>1</v>
    <v>9597</v>
    <v>852</v>
    <v>1262</v>
    <v>Ensenada</v>
    <v>7</v>
    <v>8</v>
    <v>Map</v>
    <v>9</v>
    <v>861</v>
    <v>6063</v>
    <v>7087</v>
    <v>15107</v>
    <v>15108</v>
    <v>15109</v>
    <v>Ensenada</v>
    <v>6068</v>
    <v>15110</v>
    <v>Ensenada</v>
    <v>mdp/vdpid/6470116667052523521</v>
  </rv>
  <rv s="0">
    <v>536870912</v>
    <v>Enugu</v>
    <v>d5f6d53b-311b-cc86-52f5-a210e60b23e4</v>
    <v>pt-BR</v>
    <v>Map</v>
  </rv>
  <rv s="2">
    <fb>556</fb>
    <v>12</v>
  </rv>
  <rv s="0">
    <v>536870912</v>
    <v>Enugu</v>
    <v>3b086e6a-3058-6d2a-de5f-baecb67e0cba</v>
    <v>pt-BR</v>
    <v>Map</v>
  </rv>
  <rv s="5">
    <v>1082</v>
    <v>9</v>
    <v>9604</v>
    <v>6</v>
    <v>0</v>
    <v>Image of Enugu</v>
  </rv>
  <rv s="2">
    <fb>6.4445543000000001</fb>
    <v>11</v>
  </rv>
  <rv s="3">
    <v>https://www.bing.com/search?q=Enugu+cidade&amp;form=skydnc</v>
    <v>Aprenda mais com Bing</v>
  </rv>
  <rv s="2">
    <fb>7.4901771999999998</fb>
    <v>11</v>
  </rv>
  <rv s="2">
    <fb>722664</fb>
    <v>12</v>
  </rv>
  <rv s="39">
    <v>#VALUE!</v>
    <v>pt-BR</v>
    <v>d5f6d53b-311b-cc86-52f5-a210e60b23e4</v>
    <v>536870912</v>
    <v>1</v>
    <v>9603</v>
    <v>314</v>
    <v>315</v>
    <v>Enugu</v>
    <v>55</v>
    <v>56</v>
    <v>Map</v>
    <v>9</v>
    <v>159</v>
    <v>15113</v>
    <v>Enugu, Énugwú é a capital estadual do estado de Enugu, na Nigéria. Tem uma população de 688.862 habitantes. A população de Enugu pertence maioritariamente ao grupo étnico dos ibos, o qual é um dos três maiores grupos étnicos na Nigéria. O nome Enugu provém das palavras em ibo enu e Ugwu, ou "topo da colina." O slogan da cidade é Perpetual Apex Pride.</v>
    <v>15114</v>
    <v>221</v>
    <v>15115</v>
    <v>15116</v>
    <v>15117</v>
    <v>15118</v>
    <v>Enugu</v>
    <v>256</v>
    <v>15119</v>
    <v>Enugu</v>
    <v>mdp/vdpid/7299663864528896001</v>
  </rv>
  <rv s="2">
    <fb>7161</fb>
    <v>12</v>
  </rv>
  <rv s="5">
    <v>1083</v>
    <v>9</v>
    <v>9610</v>
    <v>6</v>
    <v>0</v>
    <v>Image of Enugu</v>
  </rv>
  <rv s="3">
    <v>https://www.bing.com/search?q=Enugu+estado&amp;form=skydnc</v>
    <v>Aprenda mais com Bing</v>
  </rv>
  <rv s="0">
    <v>805306368</v>
    <v>Ifeanyi Ugwuanyi (Governador)</v>
    <v>ff3553f8-ac06-6627-93e5-135654caed50</v>
    <v>pt-BR</v>
    <v>Generic</v>
  </rv>
  <rv s="1">
    <v>884</v>
  </rv>
  <rv s="0">
    <v>536870912</v>
    <v>Nkanu Oeste</v>
    <v>49890a30-1403-074d-8054-469d0ee67e89</v>
    <v>pt-BR</v>
    <v>Map</v>
  </rv>
  <rv s="2">
    <fb>3267837</fb>
    <v>12</v>
  </rv>
  <rv s="7">
    <v>#VALUE!</v>
    <v>pt-BR</v>
    <v>3b086e6a-3058-6d2a-de5f-baecb67e0cba</v>
    <v>536870912</v>
    <v>1</v>
    <v>9609</v>
    <v>26</v>
    <v>27</v>
    <v>Enugu</v>
    <v>7</v>
    <v>18</v>
    <v>Map</v>
    <v>9</v>
    <v>159</v>
    <v>NG-EN</v>
    <v>15121</v>
    <v>15112</v>
    <v>Enugu, Énugwú é um estado do sudeste da Nigéria, cuja capital é a cidade de Enugu, que dá o nome ao estado. Enugu foi criado em 1991. A população, em 2012, era de 3.947.649 habitantes para uma área de 7.162 km².</v>
    <v>221</v>
    <v>15122</v>
    <v>15123</v>
    <v>15125</v>
    <v>15126</v>
    <v>Enugu</v>
    <v>256</v>
    <v>15127</v>
    <v>Enugu</v>
    <v>mdp/vdpid/161622442</v>
  </rv>
  <rv s="0">
    <v>536870912</v>
    <v>Envigado</v>
    <v>9a33e68b-f071-4759-9d54-1b7673a98c97</v>
    <v>pt-BR</v>
    <v>Map</v>
  </rv>
  <rv s="2">
    <fb>78.78</fb>
    <v>12</v>
  </rv>
  <rv s="5">
    <v>1084</v>
    <v>9</v>
    <v>9616</v>
    <v>6</v>
    <v>0</v>
    <v>Image of Envigado</v>
  </rv>
  <rv s="2">
    <fb>6.1731962999999999</fb>
    <v>11</v>
  </rv>
  <rv s="3">
    <v>https://www.bing.com/search?q=Envigado&amp;form=skydnc</v>
    <v>Aprenda mais com Bing</v>
  </rv>
  <rv s="1">
    <v>885</v>
  </rv>
  <rv s="2">
    <fb>-75.592097300000006</fb>
    <v>11</v>
  </rv>
  <rv s="2">
    <fb>232854</fb>
    <v>12</v>
  </rv>
  <rv s="134">
    <v>#VALUE!</v>
    <v>pt-BR</v>
    <v>9a33e68b-f071-4759-9d54-1b7673a98c97</v>
    <v>536870912</v>
    <v>1</v>
    <v>9615</v>
    <v>314</v>
    <v>2092</v>
    <v>Envigado</v>
    <v>55</v>
    <v>56</v>
    <v>Map</v>
    <v>9</v>
    <v>332</v>
    <v>15130</v>
    <v>Envigado é uma cidade e município da Colômbia, no departamento de Antioquia. Faz parte da região metropolitana de Medellín. A distância do município até Medellín, a capital do departamento, é de 10 quilômetros. Apresenta uma superfície de 50 quilômetros quadrados.</v>
    <v>4606</v>
    <v>15131</v>
    <v>15132</v>
    <v>15133</v>
    <v>15134</v>
    <v>15135</v>
    <v>Envigado</v>
    <v>4612</v>
    <v>15136</v>
    <v>Envigado</v>
    <v>mdp/vdpid/5577507221069103107</v>
  </rv>
  <rv s="0">
    <v>536870912</v>
    <v>Épaux-Bézu</v>
    <v>0e1a3363-cde1-06c4-0fed-7162ff4187f1</v>
    <v>pt-BR</v>
    <v>Map</v>
  </rv>
  <rv s="2">
    <fb>19.5</fb>
    <v>12</v>
  </rv>
  <rv s="2">
    <fb>49.108274799999997</fb>
    <v>11</v>
  </rv>
  <rv s="3">
    <v>https://www.bing.com/search?q=%c3%89paux-B%c3%a9zu&amp;form=skydnc</v>
    <v>Aprenda mais com Bing</v>
  </rv>
  <rv s="1">
    <v>886</v>
  </rv>
  <rv s="2">
    <fb>3.3471046000000002</fb>
    <v>11</v>
  </rv>
  <rv s="202">
    <v>#VALUE!</v>
    <v>pt-BR</v>
    <v>0e1a3363-cde1-06c4-0fed-7162ff4187f1</v>
    <v>536870912</v>
    <v>1</v>
    <v>9622</v>
    <v>719</v>
    <v>3865</v>
    <v>Épaux-Bézu</v>
    <v>7</v>
    <v>8</v>
    <v>Map</v>
    <v>9</v>
    <v>169</v>
    <v>15139</v>
    <v>Épaux-Bézu é uma comuna francesa na região administrativa de Altos da França, no departamento de Aisne. Estende-se por uma área de 19,5 km². Em 2010 a comuna tinha 588 habitantes.</v>
    <v>194</v>
    <v>2857</v>
    <v>15140</v>
    <v>15141</v>
    <v>15142</v>
    <v>15143</v>
    <v>Épaux-Bézu</v>
    <v>201</v>
    <v>Épaux-Bézu</v>
    <v>mdp/vdpid/7012961160764850177</v>
  </rv>
  <rv s="0">
    <v>536870912</v>
    <v>Arbil</v>
    <v>2fd9c764-7cd7-955d-a46d-6497dec5ea43</v>
    <v>pt-BR</v>
    <v>Map</v>
  </rv>
  <rv s="2">
    <fb>115</fb>
    <v>12</v>
  </rv>
  <rv s="0">
    <v>536870912</v>
    <v>Arbil</v>
    <v>376b86d1-3536-d6e8-9e29-cd1db1e65516</v>
    <v>pt-BR</v>
    <v>Map</v>
  </rv>
  <rv s="2">
    <fb>36.191110999999999</fb>
    <v>11</v>
  </rv>
  <rv s="3">
    <v>https://www.bing.com/search?q=Arbil&amp;form=skydnc</v>
    <v>Aprenda mais com Bing</v>
  </rv>
  <rv s="0">
    <v>805306368</v>
    <v>Nawzad Hadi Mawlood (Governador)</v>
    <v>05c0dc37-1304-83a3-45bd-370519957a29</v>
    <v>pt-BR</v>
    <v>Generic</v>
  </rv>
  <rv s="1">
    <v>887</v>
  </rv>
  <rv s="2">
    <fb>44.009166999999998</fb>
    <v>11</v>
  </rv>
  <rv s="2">
    <fb>1612700</fb>
    <v>12</v>
  </rv>
  <rv s="15">
    <v>#VALUE!</v>
    <v>pt-BR</v>
    <v>2fd9c764-7cd7-955d-a46d-6497dec5ea43</v>
    <v>536870912</v>
    <v>1</v>
    <v>9626</v>
    <v>78</v>
    <v>79</v>
    <v>Arbil</v>
    <v>7</v>
    <v>8</v>
    <v>Map</v>
    <v>9</v>
    <v>1578</v>
    <v>15146</v>
    <v>Arbil é a quarta maior cidade do Iraque, depois de Bagdá, Baçorá e Mossul. É também a capital da região autônoma do Curdistão iraquiano e da província e distrito de Arbil.</v>
    <v>15147</v>
    <v>1013</v>
    <v>15148</v>
    <v>15149</v>
    <v>15151</v>
    <v>15152</v>
    <v>Arbil</v>
    <v>3055</v>
    <v>15153</v>
    <v>Arbil</v>
    <v>mdp/vdpid/7259406967184031745</v>
  </rv>
  <rv s="2">
    <fb>14872</fb>
    <v>12</v>
  </rv>
  <rv s="5">
    <v>1085</v>
    <v>9</v>
    <v>9632</v>
    <v>6</v>
    <v>0</v>
    <v>Image of Arbil</v>
  </rv>
  <rv s="3">
    <v>https://www.bing.com/search?q=Arbil+prov%c3%adncia&amp;form=skydnc</v>
    <v>Aprenda mais com Bing</v>
  </rv>
  <rv s="2">
    <fb>2932800</fb>
    <v>12</v>
  </rv>
  <rv s="12">
    <v>#VALUE!</v>
    <v>pt-BR</v>
    <v>376b86d1-3536-d6e8-9e29-cd1db1e65516</v>
    <v>536870912</v>
    <v>1</v>
    <v>9631</v>
    <v>52</v>
    <v>53</v>
    <v>Arbil</v>
    <v>7</v>
    <v>18</v>
    <v>Map</v>
    <v>9</v>
    <v>19</v>
    <v>IQ-AR</v>
    <v>15155</v>
    <v>Arbil ou Erbil é uma das 19 províncias do Iraque. Possui 12 000 quilômetros quadrados e segundo censo de 2018, havia 1 854 778 habitantes. Sua capital fica em Arbil.</v>
    <v>15156</v>
    <v>15157</v>
    <v>15145</v>
    <v>Arbil</v>
    <v>3055</v>
    <v>15158</v>
    <v>Arbil</v>
    <v>mdp/vdpid/161622594</v>
  </rv>
  <rv s="0">
    <v>536870912</v>
    <v>Erongo</v>
    <v>7072d0f4-22f8-e275-f0aa-83396628c9f3</v>
    <v>pt-BR</v>
    <v>Map</v>
  </rv>
  <rv s="2">
    <fb>63539</fb>
    <v>12</v>
  </rv>
  <rv s="0">
    <v>536870912</v>
    <v>Swakopmund</v>
    <v>1f4fca59-a543-46dc-4fba-b1a5cd6424f4</v>
    <v>pt-BR</v>
    <v>Map</v>
  </rv>
  <rv s="5">
    <v>1086</v>
    <v>9</v>
    <v>9636</v>
    <v>6</v>
    <v>0</v>
    <v>Image of Erongo</v>
  </rv>
  <rv s="3">
    <v>https://www.bing.com/search?q=Erongo&amp;form=skydnc</v>
    <v>Aprenda mais com Bing</v>
  </rv>
  <rv s="1">
    <v>888</v>
  </rv>
  <rv s="0">
    <v>536870912</v>
    <v>Walvis Bay</v>
    <v>8c7c1421-1924-312d-2773-a7428efb08e9</v>
    <v>pt-BR</v>
    <v>Map</v>
  </rv>
  <rv s="2">
    <fb>150809</fb>
    <v>12</v>
  </rv>
  <rv s="7">
    <v>#VALUE!</v>
    <v>pt-BR</v>
    <v>7072d0f4-22f8-e275-f0aa-83396628c9f3</v>
    <v>536870912</v>
    <v>1</v>
    <v>9635</v>
    <v>26</v>
    <v>27</v>
    <v>Erongo</v>
    <v>7</v>
    <v>18</v>
    <v>Map</v>
    <v>9</v>
    <v>81</v>
    <v>NA-ER</v>
    <v>15161</v>
    <v>15162</v>
    <v>Erongo é uma região da Namíbia. Sua capital é a cidade de Swakopmund.</v>
    <v>48</v>
    <v>15163</v>
    <v>15164</v>
    <v>15165</v>
    <v>15166</v>
    <v>Erongo</v>
    <v>5296</v>
    <v>15167</v>
    <v>Erongo</v>
    <v>mdp/vdpid/-7996866861</v>
  </rv>
  <rv s="0">
    <v>536870912</v>
    <v>Paróquia de Plaquemines</v>
    <v>25238ca3-c501-1b51-6e1a-af41670820f6</v>
    <v>pt-BR</v>
    <v>Map</v>
  </rv>
  <rv s="2">
    <fb>6648.4994792325097</fb>
    <v>12</v>
  </rv>
  <rv s="3">
    <v>https://www.bing.com/search?q=Par%c3%b3quia+de+Plaquemines&amp;form=skydnc</v>
    <v>Aprenda mais com Bing</v>
  </rv>
  <rv s="0">
    <v>536870912</v>
    <v>Belle Chasse</v>
    <v>40626f8f-0703-01f0-bc6a-a7a124f94553</v>
    <v>pt-BR</v>
    <v>Map</v>
  </rv>
  <rv s="2">
    <fb>23410</fb>
    <v>12</v>
  </rv>
  <rv s="98">
    <v>#VALUE!</v>
    <v>pt-BR</v>
    <v>25238ca3-c501-1b51-6e1a-af41670820f6</v>
    <v>536870912</v>
    <v>1</v>
    <v>9640</v>
    <v>1106</v>
    <v>1476</v>
    <v>Paróquia de Plaquemines</v>
    <v>1217</v>
    <v>80</v>
    <v>Map</v>
    <v>9</v>
    <v>57</v>
    <v>15170</v>
    <v>A Paróquia de Plaquemines é uma das 64 paróquias do estado americano da Luisiana. A sede da paróquia é Pointe a la Hache, e sua maior cidade é Pointe a la Hache. A paróquia possui uma área de 6 290 km², uma população de 26 757 habitantes, e uma densidade populacional de 12 hab/km².</v>
    <v>7701</v>
    <v>15171</v>
    <v>15172</v>
    <v>Paróquia de Plaquemines</v>
    <v>1758</v>
    <v>15173</v>
    <v>1224</v>
    <v>Paróquia de Plaquemines</v>
    <v>mdp/vdpid/10035957</v>
  </rv>
  <rv s="0">
    <v>536870912</v>
    <v>Ispaão</v>
    <v>4022a6c3-7bcc-4676-5024-429ab1ecc696</v>
    <v>pt-BR</v>
    <v>Map</v>
  </rv>
  <rv s="2">
    <fb>107018</fb>
    <v>12</v>
  </rv>
  <rv s="0">
    <v>536870912</v>
    <v>Isfahan</v>
    <v>b769498d-0803-8fa6-a771-de1fc20dcf41</v>
    <v>pt-BR</v>
    <v>Map</v>
  </rv>
  <rv s="5">
    <v>1087</v>
    <v>9</v>
    <v>9645</v>
    <v>6</v>
    <v>0</v>
    <v>Image of Ispaão</v>
  </rv>
  <rv s="3">
    <v>https://www.bing.com/search?q=Ispa%c3%a3o+prov%c3%adncia&amp;form=skydnc</v>
    <v>Aprenda mais com Bing</v>
  </rv>
  <rv s="0">
    <v>536870912</v>
    <v>Caxã</v>
    <v>6900f6e5-4082-8024-c9cf-153ac55b9b26</v>
    <v>pt-BR</v>
    <v>Map</v>
  </rv>
  <rv s="2">
    <fb>5120850</fb>
    <v>12</v>
  </rv>
  <rv s="10">
    <v>#VALUE!</v>
    <v>pt-BR</v>
    <v>4022a6c3-7bcc-4676-5024-429ab1ecc696</v>
    <v>536870912</v>
    <v>1</v>
    <v>9644</v>
    <v>38</v>
    <v>39</v>
    <v>Ispaão</v>
    <v>7</v>
    <v>18</v>
    <v>Map</v>
    <v>9</v>
    <v>126</v>
    <v>15176</v>
    <v>15177</v>
    <v>Ispaã ou Ispaã ou Isfaão ou Isfaã é uma província do Irã sediada em Ispaão. Tem 107 018 quilômetros quadrados e de acordo com o censo de 2019, havia 5 292 000 residentes. Se divide em 24 condados.</v>
    <v>3232</v>
    <v>15178</v>
    <v>15179</v>
    <v>15180</v>
    <v>Ispaão</v>
    <v>3236</v>
    <v>15181</v>
    <v>Ispaão</v>
    <v>mdp/vdpid/7370267988802404353</v>
  </rv>
  <rv s="2">
    <fb>106179</fb>
    <v>12</v>
  </rv>
  <rv s="2">
    <fb>32.651389999999999</fb>
    <v>11</v>
  </rv>
  <rv s="3">
    <v>https://www.bing.com/search?q=Isfahan&amp;form=skydnc</v>
    <v>Aprenda mais com Bing</v>
  </rv>
  <rv s="1">
    <v>889</v>
  </rv>
  <rv s="2">
    <fb>51.679188000000003</fb>
    <v>11</v>
  </rv>
  <rv s="103">
    <v>#VALUE!</v>
    <v>pt-BR</v>
    <v>b769498d-0803-8fa6-a771-de1fc20dcf41</v>
    <v>536870912</v>
    <v>1</v>
    <v>9648</v>
    <v>1537</v>
    <v>1538</v>
    <v>Isfahan</v>
    <v>55</v>
    <v>80</v>
    <v>Map</v>
    <v>9</v>
    <v>169</v>
    <v>15183</v>
    <v>Isfahan ou Isfahã, antigamente grafada Ispahan, aportuguesada como Ispaã e Ispaão, é uma cidade do Irão, no centro do país, a 340 quilômetros ao sul de Teerã. Terceira maior cidade do país, e capital da província homônima, conta com uma população de 1 583 609 habitantes, e sua região metropolitana tem 3 430 035, de acordo com o censo de 2006. Cidade antiquíssima, foi conhecida na Antiguidade por Aspadana, tendo sido à época uma das maiores cidades do mundo.</v>
    <v>15175</v>
    <v>3232</v>
    <v>15184</v>
    <v>15185</v>
    <v>15186</v>
    <v>15187</v>
    <v>Isfahan</v>
    <v>3236</v>
    <v>Isfahan</v>
    <v>mdp/vdpid/6937862</v>
  </rv>
  <rv s="0">
    <v>536870912</v>
    <v>Espaillat</v>
    <v>3d20d0d5-0e41-ce76-3277-0e484394516c</v>
    <v>pt-BR</v>
    <v>Map</v>
  </rv>
  <rv s="2">
    <fb>838.62</fb>
    <v>12</v>
  </rv>
  <rv s="0">
    <v>536870912</v>
    <v>Moca</v>
    <v>e2c60675-81e9-ad52-b06f-b243dcf8d876</v>
    <v>pt-BR</v>
    <v>Map</v>
  </rv>
  <rv s="3">
    <v>https://www.bing.com/search?q=Espaillat+prov%c3%adncia&amp;form=skydnc</v>
    <v>Aprenda mais com Bing</v>
  </rv>
  <rv s="265">
    <v>#VALUE!</v>
    <v>pt-BR</v>
    <v>3d20d0d5-0e41-ce76-3277-0e484394516c</v>
    <v>536870912</v>
    <v>1</v>
    <v>9651</v>
    <v>388</v>
    <v>6009</v>
    <v>Espaillat</v>
    <v>7</v>
    <v>8</v>
    <v>Map</v>
    <v>9</v>
    <v>169</v>
    <v>DO-09</v>
    <v>15190</v>
    <v>15191</v>
    <v>Espaillat é uma província da República Dominicana. Sua capital é a cidade de Moca.</v>
    <v>166</v>
    <v>15192</v>
    <v>15191</v>
    <v>Espaillat</v>
    <v>6220</v>
    <v>Espaillat</v>
    <v>mdp/vdpid/161622668</v>
  </rv>
  <rv s="0">
    <v>536870912</v>
    <v>Essaouira</v>
    <v>e3a1f0a9-660b-9117-0e65-427e0f3fa3d5</v>
    <v>pt-BR</v>
    <v>Map</v>
  </rv>
  <rv s="0">
    <v>536870912</v>
    <v>Marraquexe-Tensift-Al Haouz</v>
    <v>88a8d6e6-a570-5a90-0a10-40f599c31db5</v>
    <v>pt-BR</v>
    <v>Map</v>
  </rv>
  <rv s="2">
    <fb>31.509562299999999</fb>
    <v>11</v>
  </rv>
  <rv s="3">
    <v>https://www.bing.com/search?q=Essaouira&amp;form=skydnc</v>
    <v>Aprenda mais com Bing</v>
  </rv>
  <rv s="1">
    <v>890</v>
  </rv>
  <rv s="2">
    <fb>-9.7673162999999992</fb>
    <v>11</v>
  </rv>
  <rv s="2">
    <fb>77966</fb>
    <v>12</v>
  </rv>
  <rv s="130">
    <v>#VALUE!</v>
    <v>pt-BR</v>
    <v>e3a1f0a9-660b-9117-0e65-427e0f3fa3d5</v>
    <v>536870912</v>
    <v>1</v>
    <v>9655</v>
    <v>4</v>
    <v>2000</v>
    <v>Essaouira</v>
    <v>7</v>
    <v>8</v>
    <v>Map</v>
    <v>9</v>
    <v>325</v>
    <v>Essaouira antigamente chamada Mogador, é uma cidade da costa sudoeste de Marrocos, capital da província homónima, que faz parte da região de Marraquexe-Safim. Em 2004 tinha 69 493 habitantes e estimava-se que em 2012 tivesse 78 390 habitantes.</v>
    <v>15195</v>
    <v>40</v>
    <v>15196</v>
    <v>15197</v>
    <v>15198</v>
    <v>15199</v>
    <v>Essaouira</v>
    <v>6173</v>
    <v>15200</v>
    <v>Essaouira</v>
    <v>mdp/vdpid/5684036875157766145</v>
  </rv>
  <rv s="0">
    <v>536870912</v>
    <v>Etoumbi</v>
    <v>4c1a73d8-8228-efd8-e698-250b5a42b972</v>
    <v>pt-BR</v>
    <v>Map</v>
  </rv>
  <rv s="0">
    <v>536870912</v>
    <v>Cuvette-Ouest</v>
    <v>d249651c-02d0-a5f9-a845-3257cb92d63b</v>
    <v>pt-BR</v>
    <v>Map</v>
  </rv>
  <rv s="2">
    <fb>1.6667000000000001E-2</fb>
    <v>11</v>
  </rv>
  <rv s="3">
    <v>https://www.bing.com/search?q=Etoumbi&amp;form=skydnc</v>
    <v>Aprenda mais com Bing</v>
  </rv>
  <rv s="2">
    <fb>14.9</fb>
    <v>11</v>
  </rv>
  <rv s="96">
    <v>#VALUE!</v>
    <v>pt-BR</v>
    <v>4c1a73d8-8228-efd8-e698-250b5a42b972</v>
    <v>536870912</v>
    <v>1</v>
    <v>9659</v>
    <v>1258</v>
    <v>1259</v>
    <v>Etoumbi</v>
    <v>55</v>
    <v>80</v>
    <v>Map</v>
    <v>9</v>
    <v>Etoumbi é uma pequena cidade na província Cuvette-Ouest no noroeste do Congo. A maioria dos residentes vivem da caça nas florestas locais. Etoumbi é o local de quatro epidemias recentes do vírus ébola, que se acredita terem origem no consumo da carne de animais encontrados mortos na floresta. Em 2003, 120 pessoas morreram por causa desta epidemia. Em Maio de 2005, uma epidemia levou a que a pequena cidade ficasse de quarentena.</v>
    <v>15203</v>
    <v>221</v>
    <v>15204</v>
    <v>15205</v>
    <v>15206</v>
    <v>Etoumbi</v>
    <v>8467</v>
    <v>Etoumbi</v>
    <v>mdp/vdpid/7311442119355269121</v>
  </rv>
  <rv s="0">
    <v>536870912</v>
    <v>Eva</v>
    <v>1a11e5cb-d66c-dadf-9008-7b9a55883384</v>
    <v>pt-BR</v>
    <v>Map</v>
  </rv>
  <rv s="0">
    <v>536870912</v>
    <v>Peloponnese</v>
    <v>4465f45a-df6e-47fa-833e-fa82fd661725</v>
    <v>pt-BR</v>
    <v>Map</v>
  </rv>
  <rv s="0">
    <v>536870912</v>
    <v>Arcádia</v>
    <v>8eb7d0fd-dc19-dd78-db40-34ca0c7b3bdd</v>
    <v>pt-BR</v>
    <v>Map</v>
  </rv>
  <rv s="2">
    <fb>37.415900000000001</fb>
    <v>11</v>
  </rv>
  <rv s="3">
    <v>https://www.bing.com/search?q=Eua%2c+Argolis&amp;form=skydnc</v>
    <v>Aprenda mais com Bing</v>
  </rv>
  <rv s="2">
    <fb>22.685300000000002</fb>
    <v>11</v>
  </rv>
  <rv s="152">
    <v>#VALUE!</v>
    <v>pt-BR</v>
    <v>1a11e5cb-d66c-dadf-9008-7b9a55883384</v>
    <v>536870912</v>
    <v>1</v>
    <v>9662</v>
    <v>2481</v>
    <v>2482</v>
    <v>Eva</v>
    <v>7</v>
    <v>8</v>
    <v>Map</v>
    <v>9</v>
    <v>15209</v>
    <v>15210</v>
    <v>15211</v>
    <v>15212</v>
    <v>15213</v>
    <v>Eva</v>
    <v>189</v>
    <v>Eva</v>
    <v>mdp/vdpid/7246597558120742913</v>
  </rv>
  <rv s="0">
    <v>536870912</v>
    <v>Eure</v>
    <v>ed6304ad-df4b-13a8-59be-ea574dc5bae1</v>
    <v>pt-BR</v>
    <v>Map</v>
  </rv>
  <rv s="2">
    <fb>6040</fb>
    <v>12</v>
  </rv>
  <rv s="5">
    <v>1088</v>
    <v>9</v>
    <v>9667</v>
    <v>6</v>
    <v>0</v>
    <v>Image of Eure</v>
  </rv>
  <rv s="3">
    <v>https://www.bing.com/search?q=Eure&amp;form=skydnc</v>
    <v>Aprenda mais com Bing</v>
  </rv>
  <rv s="0">
    <v>536870912</v>
    <v>Pont-Audemer</v>
    <v>2e4ab00e-08f1-e613-668f-0054b4575449</v>
    <v>pt-BR</v>
    <v>Map</v>
  </rv>
  <rv s="23">
    <v>#VALUE!</v>
    <v>pt-BR</v>
    <v>ed6304ad-df4b-13a8-59be-ea574dc5bae1</v>
    <v>536870912</v>
    <v>1</v>
    <v>9666</v>
    <v>166</v>
    <v>167</v>
    <v>Eure</v>
    <v>168</v>
    <v>18</v>
    <v>Map</v>
    <v>9</v>
    <v>169</v>
    <v>15216</v>
    <v>Eure é um departamento da França localizado na região Alta Normandia. Sua capital é a cidade de Évreux.</v>
    <v>10975</v>
    <v>15217</v>
    <v>15218</v>
    <v>15219</v>
    <v>Eure</v>
    <v>201</v>
    <v>40</v>
    <v>Eure</v>
    <v>mdp/vdpid/8573956</v>
  </rv>
  <rv s="0">
    <v>536870912</v>
    <v>Evolène</v>
    <v>018b8d2f-e9c6-3c56-95f3-2d4fba185ac2</v>
    <v>pt-BR</v>
    <v>Map</v>
  </rv>
  <rv s="2">
    <fb>209.9</fb>
    <v>12</v>
  </rv>
  <rv s="0">
    <v>536870912</v>
    <v>Valais</v>
    <v>8f4a9c7f-1eaf-8f68-e219-aa3807fe0383</v>
    <v>pt-BR</v>
    <v>Map</v>
  </rv>
  <rv s="5">
    <v>1089</v>
    <v>9</v>
    <v>9674</v>
    <v>6</v>
    <v>0</v>
    <v>Image of Evolène</v>
  </rv>
  <rv s="2">
    <fb>46.116667</fb>
    <v>11</v>
  </rv>
  <rv s="3">
    <v>https://www.bing.com/search?q=Evol%c3%a8ne&amp;form=skydnc</v>
    <v>Aprenda mais com Bing</v>
  </rv>
  <rv s="1">
    <v>891</v>
  </rv>
  <rv s="2">
    <fb>7.5</fb>
    <v>11</v>
  </rv>
  <rv s="2">
    <fb>1671</fb>
    <v>12</v>
  </rv>
  <rv s="44">
    <v>#VALUE!</v>
    <v>pt-BR</v>
    <v>018b8d2f-e9c6-3c56-95f3-2d4fba185ac2</v>
    <v>536870912</v>
    <v>1</v>
    <v>9673</v>
    <v>314</v>
    <v>365</v>
    <v>Evolène</v>
    <v>55</v>
    <v>56</v>
    <v>Map</v>
    <v>9</v>
    <v>764</v>
    <v>15222</v>
    <v>Evolène é uma comuna da Suíça, no Cantão Valais, com cerca de 1.712 habitantes. Estende-se por uma área de 210,0 km², de densidade populacional de 8,2 hab/km². Confina com as seguintes comunas: Ayer, Bagnes, Bionaz, Grimentz, Hérémence, Saint-Martin, Zermatt.</v>
    <v>15223</v>
    <v>40</v>
    <v>15224</v>
    <v>15225</v>
    <v>15226</v>
    <v>15227</v>
    <v>15228</v>
    <v>Evolène</v>
    <v>74</v>
    <v>15229</v>
    <v>Evolène</v>
    <v>mdp/vdpid/7015919509844262913</v>
  </rv>
  <rv s="0">
    <v>536870912</v>
    <v>Exmouth</v>
    <v>6c7bf7cd-02b5-ca89-39ab-ff661aa1cbc1</v>
    <v>pt-BR</v>
    <v>Map</v>
  </rv>
  <rv s="5">
    <v>1090</v>
    <v>9</v>
    <v>9677</v>
    <v>6</v>
    <v>0</v>
    <v>Image of Exmouth</v>
  </rv>
  <rv s="2">
    <fb>50.619749300000002</fb>
    <v>11</v>
  </rv>
  <rv s="3">
    <v>https://www.bing.com/search?q=Exmouth&amp;form=skydnc</v>
    <v>Aprenda mais com Bing</v>
  </rv>
  <rv s="2">
    <fb>-3.4134096999999999</fb>
    <v>11</v>
  </rv>
  <rv s="188">
    <v>#VALUE!</v>
    <v>pt-BR</v>
    <v>6c7bf7cd-02b5-ca89-39ab-ff661aa1cbc1</v>
    <v>536870912</v>
    <v>1</v>
    <v>9676</v>
    <v>3408</v>
    <v>3409</v>
    <v>Exmouth</v>
    <v>7</v>
    <v>18</v>
    <v>Map</v>
    <v>9</v>
    <v>Welcome to Healthy Teeth Devon - the Salaried Dental Service exists to provide excellent dental care to those who have special needs, or those who have an emergency and do not have a regular general</v>
    <v>5190</v>
    <v>14102</v>
    <v>15232</v>
    <v>15233</v>
    <v>15234</v>
    <v>15235</v>
    <v>Exmouth</v>
    <v>3749</v>
    <v>Exmouth</v>
    <v>mdp/vdpid/5474301844740112386</v>
  </rv>
  <rv s="0">
    <v>536870912</v>
    <v>Eyre</v>
    <v>0f2a2ae2-62a4-46be-d03e-eca092a1dd57</v>
    <v>pt-BR</v>
    <v>Map</v>
  </rv>
  <rv s="0">
    <v>536870912</v>
    <v>Saskatchewan</v>
    <v>ec7108bb-bd34-c969-f3f2-2a9eed70102e</v>
    <v>pt-BR</v>
    <v>Map</v>
  </rv>
  <rv s="0">
    <v>536870912</v>
    <v>Divisão N.º 8</v>
    <v>77347d9b-8716-f52f-7e3f-bb37abc88091</v>
    <v>pt-BR</v>
    <v>Map</v>
  </rv>
  <rv s="2">
    <fb>51.271006</fb>
    <v>11</v>
  </rv>
  <rv s="3">
    <v>https://www.bing.com/search?q=Eyre%2c+Saskatchewan&amp;form=skydnc</v>
    <v>Aprenda mais com Bing</v>
  </rv>
  <rv s="2">
    <fb>-109.818116</fb>
    <v>11</v>
  </rv>
  <rv s="152">
    <v>#VALUE!</v>
    <v>pt-BR</v>
    <v>0f2a2ae2-62a4-46be-d03e-eca092a1dd57</v>
    <v>536870912</v>
    <v>1</v>
    <v>9679</v>
    <v>2481</v>
    <v>2482</v>
    <v>Eyre</v>
    <v>7</v>
    <v>8</v>
    <v>Map</v>
    <v>9</v>
    <v>15238</v>
    <v>15239</v>
    <v>15240</v>
    <v>15241</v>
    <v>15242</v>
    <v>Eyre</v>
    <v>3403</v>
    <v>Eyre</v>
    <v>mdp/vdpid/4883566992402939905</v>
  </rv>
  <rv s="2">
    <fb>432620</fb>
    <v>12</v>
  </rv>
  <rv s="2">
    <fb>651900</fb>
    <v>12</v>
  </rv>
  <rv s="0">
    <v>536870912</v>
    <v>Regina</v>
    <v>0937de1e-ca75-1989-ae63-6f754c1e84a4</v>
    <v>pt-BR</v>
    <v>Map</v>
  </rv>
  <rv s="5">
    <v>1091</v>
    <v>9</v>
    <v>9687</v>
    <v>6</v>
    <v>0</v>
    <v>Image of Saskatchewan</v>
  </rv>
  <rv s="3">
    <v>https://www.bing.com/search?q=Saskatchewan&amp;form=skydnc</v>
    <v>Aprenda mais com Bing</v>
  </rv>
  <rv s="2">
    <fb>174998</fb>
    <v>12</v>
  </rv>
  <rv s="1">
    <v>892</v>
  </rv>
  <rv s="0">
    <v>536870912</v>
    <v>Saskatoon</v>
    <v>f9cbf080-4c2a-523d-34c7-8198e3a2b51c</v>
    <v>pt-BR</v>
    <v>Map</v>
  </rv>
  <rv s="2">
    <fb>1098355</fb>
    <v>12</v>
  </rv>
  <rv s="2">
    <fb>85820</fb>
    <v>2188</v>
  </rv>
  <rv s="2">
    <fb>432622</fb>
    <v>12</v>
  </rv>
  <rv s="347">
    <v>#VALUE!</v>
    <v>pt-BR</v>
    <v>ec7108bb-bd34-c969-f3f2-2a9eed70102e</v>
    <v>536870912</v>
    <v>1</v>
    <v>9685</v>
    <v>2184</v>
    <v>9686</v>
    <v>Saskatchewan</v>
    <v>55</v>
    <v>56</v>
    <v>Map</v>
    <v>9</v>
    <v>2186</v>
    <v>CA-SK</v>
    <v>15244</v>
    <v>15245</v>
    <v>15246</v>
    <v>Saskatchewan ou Sascachevão é uma das dez províncias do Canadá, parte das províncias das pradarias, está localizada no centro-oeste do Canadá, e é a única província sem fronteiras naturais. Tem uma área total de 651 900 quilômetros quadrados, quase 10% do território é coberto por água doce, composta principalmente de rios, e reservatórios, juntamente com os 100 mil lagos da província.</v>
    <v>15247</v>
    <v>15248</v>
    <v>15249</v>
    <v>15250</v>
    <v>15251</v>
    <v>Saskatchewan</v>
    <v>3403</v>
    <v>2689</v>
    <v>15252</v>
    <v>15253</v>
    <v>15254</v>
    <v>Saskatchewan</v>
    <v>mdp/vdpid/29926</v>
  </rv>
  <rv s="0">
    <v>536870912</v>
    <v>Fairdale</v>
    <v>597fa264-6fc6-3513-24ab-ace08727f77a</v>
    <v>pt-BR</v>
    <v>Map</v>
  </rv>
  <rv s="2">
    <fb>0.59569726537727996</fb>
    <v>12</v>
  </rv>
  <rv s="0">
    <v>536870912</v>
    <v>Condado de DeKalb</v>
    <v>e6f3ad1c-5468-bd32-c3c4-ce56d55f95c9</v>
    <v>pt-BR</v>
    <v>Map</v>
  </rv>
  <rv s="2">
    <fb>42.101508000000003</fb>
    <v>11</v>
  </rv>
  <rv s="3">
    <v>https://www.bing.com/search?q=Fairdale%2c+Illinois&amp;form=skydnc</v>
    <v>Aprenda mais com Bing</v>
  </rv>
  <rv s="2">
    <fb>-88.932469999999995</fb>
    <v>11</v>
  </rv>
  <rv s="2">
    <fb>152</fb>
    <v>12</v>
  </rv>
  <rv s="153">
    <v>#VALUE!</v>
    <v>pt-BR</v>
    <v>597fa264-6fc6-3513-24ab-ace08727f77a</v>
    <v>536870912</v>
    <v>1</v>
    <v>9689</v>
    <v>2487</v>
    <v>2488</v>
    <v>Fairdale</v>
    <v>7</v>
    <v>8</v>
    <v>Map</v>
    <v>9</v>
    <v>224</v>
    <v>15257</v>
    <v>12220</v>
    <v>15258</v>
    <v>1224</v>
    <v>15259</v>
    <v>15260</v>
    <v>15261</v>
    <v>Fairdale</v>
    <v>1758</v>
    <v>15262</v>
    <v>Fairdale</v>
    <v>mdp/vdpid/5477547388618932225</v>
  </rv>
  <rv s="0">
    <v>536870912</v>
    <v>Faiçalabade</v>
    <v>a38a25e6-1d55-0715-c38e-be8b957bbcea</v>
    <v>pt-BR</v>
    <v>Map</v>
  </rv>
  <rv s="2">
    <fb>1269.0941740646399</fb>
    <v>12</v>
  </rv>
  <rv s="5">
    <v>1092</v>
    <v>9</v>
    <v>9695</v>
    <v>6</v>
    <v>0</v>
    <v>Image of Faiçalabade</v>
  </rv>
  <rv s="2">
    <fb>31.408950999999998</fb>
    <v>11</v>
  </rv>
  <rv s="3">
    <v>https://www.bing.com/search?q=Faisalabad&amp;form=skydnc</v>
    <v>Aprenda mais com Bing</v>
  </rv>
  <rv s="1">
    <v>893</v>
  </rv>
  <rv s="2">
    <fb>73.083457999999993</fb>
    <v>11</v>
  </rv>
  <rv s="2">
    <fb>3203846</fb>
    <v>12</v>
  </rv>
  <rv s="44">
    <v>#VALUE!</v>
    <v>pt-BR</v>
    <v>a38a25e6-1d55-0715-c38e-be8b957bbcea</v>
    <v>536870912</v>
    <v>1</v>
    <v>9694</v>
    <v>314</v>
    <v>365</v>
    <v>Faiçalabade</v>
    <v>7</v>
    <v>18</v>
    <v>Map</v>
    <v>9</v>
    <v>332</v>
    <v>15265</v>
    <v>Faiçalabade é uma cidade do Paquistão localizada na província de Punjabe. Foi fundada em 1895 com a designação de Lialpur e rebatizada como Faiçalabade em homenagem ao rei Faiçal da Arábia Saudita.</v>
    <v>6681</v>
    <v>453</v>
    <v>15266</v>
    <v>15267</v>
    <v>15268</v>
    <v>15269</v>
    <v>15270</v>
    <v>Faiçalabade</v>
    <v>457</v>
    <v>15271</v>
    <v>Faiçalabade</v>
    <v>mdp/vdpid/7405024880346791937</v>
  </rv>
  <rv s="0">
    <v>536870912</v>
    <v>Faizabad</v>
    <v>bbf73875-f13b-4cd1-0c21-4854a9bcfd99</v>
    <v>pt-BR</v>
    <v>Map</v>
  </rv>
  <rv s="2">
    <fb>16.02</fb>
    <v>12</v>
  </rv>
  <rv s="0">
    <v>536870912</v>
    <v>Faizabad district</v>
    <v>a53d4f97-383f-72d0-c820-046e13daab67</v>
    <v>pt-BR</v>
    <v>Map</v>
  </rv>
  <rv s="5">
    <v>1093</v>
    <v>9</v>
    <v>9701</v>
    <v>6</v>
    <v>0</v>
    <v>Image of Faizabad</v>
  </rv>
  <rv s="2">
    <fb>26.6694946</fb>
    <v>11</v>
  </rv>
  <rv s="3">
    <v>https://www.bing.com/search?q=Faizabad&amp;form=skydnc</v>
    <v>Aprenda mais com Bing</v>
  </rv>
  <rv s="2">
    <fb>82.240295399999994</fb>
    <v>11</v>
  </rv>
  <rv s="2">
    <fb>165228</fb>
    <v>12</v>
  </rv>
  <rv s="63">
    <v>#VALUE!</v>
    <v>pt-BR</v>
    <v>bbf73875-f13b-4cd1-0c21-4854a9bcfd99</v>
    <v>536870912</v>
    <v>1</v>
    <v>9700</v>
    <v>157</v>
    <v>632</v>
    <v>Faizabad</v>
    <v>55</v>
    <v>56</v>
    <v>Map</v>
    <v>9</v>
    <v>81</v>
    <v>15274</v>
    <v>Faizabad, ou ainda फ़ैज़ाबाद na língua local, a antiga capital de Awadh, é a sede de Faizabad District e da divisão Faizabad também. É uma corporação municipal com Ayodhya, no estado de Uttar Pradesh, na Índia, situado nas margens do rio Ghaghra. Foi a primeira capital de Awadh.</v>
    <v>1899</v>
    <v>15275</v>
    <v>1846</v>
    <v>15276</v>
    <v>15277</v>
    <v>15278</v>
    <v>15279</v>
    <v>Faizabad</v>
    <v>1850</v>
    <v>15280</v>
    <v>Faizabad</v>
    <v>mdp/vdpid/7418096052399505409</v>
  </rv>
  <rv s="0">
    <v>536870912</v>
    <v>Fălești</v>
    <v>caf3469e-91af-48ef-9e51-6cb88444b6b1</v>
    <v>pt-BR</v>
    <v>Map</v>
  </rv>
  <rv s="2">
    <fb>14.8</fb>
    <v>12</v>
  </rv>
  <rv s="0">
    <v>536870912</v>
    <v>Făleşti</v>
    <v>f5d678e6-231a-fe64-8f4b-309c0e3daa9f</v>
    <v>pt-BR</v>
    <v>Map</v>
  </rv>
  <rv s="2">
    <fb>47.5</fb>
    <v>11</v>
  </rv>
  <rv s="3">
    <v>https://www.bing.com/search?q=F%c4%83le%c8%99ti&amp;form=skydnc</v>
    <v>Aprenda mais com Bing</v>
  </rv>
  <rv s="2">
    <fb>27.72</fb>
    <v>11</v>
  </rv>
  <rv s="2">
    <fb>12074</fb>
    <v>12</v>
  </rv>
  <rv s="25">
    <v>#VALUE!</v>
    <v>pt-BR</v>
    <v>caf3469e-91af-48ef-9e51-6cb88444b6b1</v>
    <v>536870912</v>
    <v>1</v>
    <v>9705</v>
    <v>183</v>
    <v>184</v>
    <v>Fălești</v>
    <v>7</v>
    <v>8</v>
    <v>Map</v>
    <v>9</v>
    <v>316</v>
    <v>15283</v>
    <v>15284</v>
    <v>1611</v>
    <v>15285</v>
    <v>15286</v>
    <v>15287</v>
    <v>Fălești</v>
    <v>6954</v>
    <v>15288</v>
    <v>Fălești</v>
    <v>mdp/vdpid/7050005675086184449</v>
  </rv>
  <rv s="0">
    <v>536870912</v>
    <v>Fallbrook</v>
    <v>ff1c3ce5-7aa5-4c9d-d756-42ccb0f489c0</v>
    <v>pt-BR</v>
    <v>Map</v>
  </rv>
  <rv s="2">
    <fb>45.482999999999997</fb>
    <v>12</v>
  </rv>
  <rv s="0">
    <v>536870912</v>
    <v>Condado de San Diego</v>
    <v>42418ff2-b917-f686-0c9a-63989a9e04e3</v>
    <v>pt-BR</v>
    <v>Map</v>
  </rv>
  <rv s="5">
    <v>1094</v>
    <v>9</v>
    <v>9710</v>
    <v>6</v>
    <v>0</v>
    <v>Image of Fallbrook</v>
  </rv>
  <rv s="2">
    <fb>33.371667000000002</fb>
    <v>11</v>
  </rv>
  <rv s="3">
    <v>https://www.bing.com/search?q=Fallbrook&amp;form=skydnc</v>
    <v>Aprenda mais com Bing</v>
  </rv>
  <rv s="2">
    <fb>-117.23611099999999</fb>
    <v>11</v>
  </rv>
  <rv s="2">
    <fb>32988</fb>
    <v>12</v>
  </rv>
  <rv s="63">
    <v>#VALUE!</v>
    <v>pt-BR</v>
    <v>ff1c3ce5-7aa5-4c9d-d756-42ccb0f489c0</v>
    <v>536870912</v>
    <v>1</v>
    <v>9709</v>
    <v>157</v>
    <v>632</v>
    <v>Fallbrook</v>
    <v>7</v>
    <v>18</v>
    <v>Map</v>
    <v>9</v>
    <v>332</v>
    <v>15291</v>
    <v>Fallbrook é uma Região censo-designada localizada no estado americano da Califórnia, no Condado de San Diego.</v>
    <v>3860</v>
    <v>15292</v>
    <v>1391</v>
    <v>15293</v>
    <v>15294</v>
    <v>15295</v>
    <v>15296</v>
    <v>Fallbrook</v>
    <v>1758</v>
    <v>15297</v>
    <v>Fallbrook</v>
    <v>mdp/vdpid/5073358495676366849</v>
  </rv>
  <rv s="0">
    <v>536870912</v>
    <v>Famaillá</v>
    <v>f1a026db-f82e-17be-f6aa-49462ae3cb69</v>
    <v>pt-BR</v>
    <v>Map</v>
  </rv>
  <rv s="0">
    <v>536870912</v>
    <v>Tucumán</v>
    <v>4f81112c-c69e-b6cc-2acc-73c36fc9a0aa</v>
    <v>pt-BR</v>
    <v>Map</v>
  </rv>
  <rv s="5">
    <v>1095</v>
    <v>9</v>
    <v>9717</v>
    <v>6</v>
    <v>0</v>
    <v>Image of Famaillá</v>
  </rv>
  <rv s="2">
    <fb>-27.052394899999999</fb>
    <v>11</v>
  </rv>
  <rv s="3">
    <v>https://www.bing.com/search?q=Famaill%c3%a1&amp;form=skydnc</v>
    <v>Aprenda mais com Bing</v>
  </rv>
  <rv s="2">
    <fb>-65.409048299999995</fb>
    <v>11</v>
  </rv>
  <rv s="2">
    <fb>22924</fb>
    <v>12</v>
  </rv>
  <rv s="71">
    <v>#VALUE!</v>
    <v>pt-BR</v>
    <v>f1a026db-f82e-17be-f6aa-49462ae3cb69</v>
    <v>536870912</v>
    <v>1</v>
    <v>9716</v>
    <v>730</v>
    <v>731</v>
    <v>Famaillá</v>
    <v>7</v>
    <v>18</v>
    <v>Map</v>
    <v>9</v>
    <v>861</v>
    <v>Famaillá é uma cidade da Argentina, capital do departamento de Famaillá, província de Tucumã.</v>
    <v>15300</v>
    <v>7087</v>
    <v>15301</v>
    <v>15302</v>
    <v>15303</v>
    <v>15304</v>
    <v>Famaillá</v>
    <v>6068</v>
    <v>15305</v>
    <v>Famaillá</v>
    <v>mdp/vdpid/6450720361305604097</v>
  </rv>
  <rv s="2">
    <fb>22524</fb>
    <v>12</v>
  </rv>
  <rv s="0">
    <v>536870912</v>
    <v>San Miguel de Tucumán</v>
    <v>9ef1ed08-bc25-c3a3-dd1e-53218d3d0645</v>
    <v>pt-BR</v>
    <v>Map</v>
  </rv>
  <rv s="5">
    <v>1096</v>
    <v>9</v>
    <v>9725</v>
    <v>6</v>
    <v>0</v>
    <v>Image of Tucumán</v>
  </rv>
  <rv s="3">
    <v>https://www.bing.com/search?q=Tucum%c3%a1n&amp;form=skydnc</v>
    <v>Aprenda mais com Bing</v>
  </rv>
  <rv s="0">
    <v>805306368</v>
    <v>Juan Luis Manzur (Governador)</v>
    <v>d4269961-4841-8aa9-cfad-8f708aa3fd95</v>
    <v>pt-BR</v>
    <v>Generic</v>
  </rv>
  <rv s="1">
    <v>894</v>
  </rv>
  <rv s="2">
    <fb>1583670</fb>
    <v>12</v>
  </rv>
  <rv s="13">
    <v>#VALUE!</v>
    <v>pt-BR</v>
    <v>4f81112c-c69e-b6cc-2acc-73c36fc9a0aa</v>
    <v>536870912</v>
    <v>1</v>
    <v>9723</v>
    <v>26</v>
    <v>63</v>
    <v>Tucumán</v>
    <v>55</v>
    <v>56</v>
    <v>Map</v>
    <v>9</v>
    <v>9724</v>
    <v>AR-T</v>
    <v>15307</v>
    <v>15308</v>
    <v>Tucumán é uma província do noroeste argentino. Com uma extensão territorial de 22,524 km² e população de 1.338.523 habitantes, tem como capital a cidade de San Miguel de Tucumán. Tem como limites: a provincia de Salta, Santiago del Estero e Catamarca. Os naturais da província são chamados de tucumanos.</v>
    <v>15309</v>
    <v>15310</v>
    <v>15312</v>
    <v>15308</v>
    <v>Tucumán</v>
    <v>6068</v>
    <v>15313</v>
    <v>Tucumán</v>
    <v>mdp/vdpid/34062</v>
  </rv>
  <rv s="0">
    <v>536870912</v>
    <v>Famagusta</v>
    <v>ff3c1994-752a-9573-30d0-a324b89c90cd</v>
    <v>pt-BR</v>
    <v>Map</v>
  </rv>
  <rv s="0">
    <v>536870912</v>
    <v>Famagusta</v>
    <v>fa2bfc84-87f2-72de-997e-21b14b8b160c</v>
    <v>pt-BR</v>
    <v>Map</v>
  </rv>
  <rv s="5">
    <v>1097</v>
    <v>9</v>
    <v>9732</v>
    <v>6</v>
    <v>0</v>
    <v>Image of Famagusta</v>
  </rv>
  <rv s="2">
    <fb>35.116667</fb>
    <v>11</v>
  </rv>
  <rv s="3">
    <v>https://www.bing.com/search?q=Famagusta&amp;form=skydnc</v>
    <v>Aprenda mais com Bing</v>
  </rv>
  <rv s="2">
    <fb>33.950000000000003</fb>
    <v>11</v>
  </rv>
  <rv s="2">
    <fb>40920</fb>
    <v>12</v>
  </rv>
  <rv s="71">
    <v>#VALUE!</v>
    <v>pt-BR</v>
    <v>ff3c1994-752a-9573-30d0-a324b89c90cd</v>
    <v>536870912</v>
    <v>1</v>
    <v>9731</v>
    <v>730</v>
    <v>731</v>
    <v>Famagusta</v>
    <v>7</v>
    <v>18</v>
    <v>Map</v>
    <v>9</v>
    <v>148</v>
    <v>Famagusta é uma cidade da localizada no distrito de Famagusta, Chipre, antigo porto localizado na parte leste da ilha e atualmente sob o domínio da República Turca Norte de Chipre.</v>
    <v>15316</v>
    <v>1611</v>
    <v>15317</v>
    <v>15318</v>
    <v>15319</v>
    <v>15320</v>
    <v>Famagusta</v>
    <v>5287</v>
    <v>15321</v>
    <v>Famagusta</v>
    <v>mdp/vdpid/7256709075289767937</v>
  </rv>
  <rv s="0">
    <v>536870912</v>
    <v>Extremo Norte</v>
    <v>4200cd79-d585-ac9f-bef8-e3a9db1d9e8d</v>
    <v>pt-BR</v>
    <v>Map</v>
  </rv>
  <rv s="2">
    <fb>34263</fb>
    <v>12</v>
  </rv>
  <rv s="0">
    <v>536870912</v>
    <v>Maroua</v>
    <v>7de114d0-3d25-d3a4-d528-36eeaad39a8b</v>
    <v>pt-BR</v>
    <v>Map</v>
  </rv>
  <rv s="5">
    <v>1098</v>
    <v>9</v>
    <v>9738</v>
    <v>6</v>
    <v>0</v>
    <v>Image of Extremo Norte</v>
  </rv>
  <rv s="3">
    <v>https://www.bing.com/search?q=Extremo+Norte+Camar%c3%b5es&amp;form=skydnc</v>
    <v>Aprenda mais com Bing</v>
  </rv>
  <rv s="1">
    <v>895</v>
  </rv>
  <rv s="0">
    <v>536870912</v>
    <v>Mayo-Tsanaga</v>
    <v>0bf544d4-7669-fd9f-d63d-e45c9ef25959</v>
    <v>pt-BR</v>
    <v>Map</v>
  </rv>
  <rv s="2">
    <fb>3993007</fb>
    <v>12</v>
  </rv>
  <rv s="13">
    <v>#VALUE!</v>
    <v>pt-BR</v>
    <v>4200cd79-d585-ac9f-bef8-e3a9db1d9e8d</v>
    <v>536870912</v>
    <v>1</v>
    <v>9737</v>
    <v>26</v>
    <v>63</v>
    <v>Extremo Norte</v>
    <v>7</v>
    <v>18</v>
    <v>Map</v>
    <v>9</v>
    <v>682</v>
    <v>CM-EN</v>
    <v>15324</v>
    <v>15325</v>
    <v>Extremo Norte é uma região dos Camarões, cuja capital é a cidade de Maroua. Sua população em 2005 era 3 111 792 habitantes.</v>
    <v>15326</v>
    <v>15327</v>
    <v>15328</v>
    <v>15329</v>
    <v>Extremo Norte</v>
    <v>1740</v>
    <v>15330</v>
    <v>Extremo Norte</v>
    <v>mdp/vdpid/7305415272884600833</v>
  </rv>
  <rv s="5">
    <v>1099</v>
    <v>9</v>
    <v>9743</v>
    <v>6</v>
    <v>0</v>
    <v>Image of Maroua</v>
  </rv>
  <rv s="2">
    <fb>10.603237999999999</fb>
    <v>11</v>
  </rv>
  <rv s="3">
    <v>https://www.bing.com/search?q=Maroua&amp;form=skydnc</v>
    <v>Aprenda mais com Bing</v>
  </rv>
  <rv s="2">
    <fb>14.3225772</fb>
    <v>11</v>
  </rv>
  <rv s="2">
    <fb>201371</fb>
    <v>12</v>
  </rv>
  <rv s="71">
    <v>#VALUE!</v>
    <v>pt-BR</v>
    <v>7de114d0-3d25-d3a4-d528-36eeaad39a8b</v>
    <v>536870912</v>
    <v>1</v>
    <v>9742</v>
    <v>730</v>
    <v>731</v>
    <v>Maroua</v>
    <v>7</v>
    <v>18</v>
    <v>Map</v>
    <v>9</v>
    <v>854</v>
    <v>Maroua é uma cidade dos Camarões localizada na província de Extremo Norte. Maroua é a capital do departamento de Diamaré.</v>
    <v>15323</v>
    <v>221</v>
    <v>15332</v>
    <v>15333</v>
    <v>15334</v>
    <v>15335</v>
    <v>Maroua</v>
    <v>1740</v>
    <v>15336</v>
    <v>Maroua</v>
    <v>mdp/vdpid/7305472657254776833</v>
  </rv>
  <rv s="0">
    <v>536870912</v>
    <v>Farafangana</v>
    <v>bc304122-d42b-9a18-0005-738a4868d53c</v>
    <v>pt-BR</v>
    <v>Map</v>
  </rv>
  <rv s="2">
    <fb>27</fb>
    <v>12</v>
  </rv>
  <rv s="2">
    <fb>-22.816666999999999</fb>
    <v>11</v>
  </rv>
  <rv s="3">
    <v>https://www.bing.com/search?q=Farafangana&amp;form=skydnc</v>
    <v>Aprenda mais com Bing</v>
  </rv>
  <rv s="2">
    <fb>47.816667000000002</fb>
    <v>11</v>
  </rv>
  <rv s="2">
    <fb>34676</fb>
    <v>12</v>
  </rv>
  <rv s="34">
    <v>#VALUE!</v>
    <v>pt-BR</v>
    <v>bc304122-d42b-9a18-0005-738a4868d53c</v>
    <v>536870912</v>
    <v>1</v>
    <v>9746</v>
    <v>78</v>
    <v>270</v>
    <v>Farafangana</v>
    <v>7</v>
    <v>8</v>
    <v>Map</v>
    <v>9</v>
    <v>57</v>
    <v>15339</v>
    <v>Farafangana é uma cidade do Este de Madagáscar, sua população era de 24 764 habitantes em 2004. Ela é a capital da região de Atsimo-Atsinanana.</v>
    <v>4645</v>
    <v>2</v>
    <v>15340</v>
    <v>15341</v>
    <v>15342</v>
    <v>Farafangana</v>
    <v>6</v>
    <v>15343</v>
    <v>Farafangana</v>
    <v>mdp/vdpid/8287192069349310465</v>
  </rv>
  <rv s="0">
    <v>536870912</v>
    <v>Farah</v>
    <v>360bbec7-bc65-ccc2-d017-64eab5c39b6f</v>
    <v>pt-BR</v>
    <v>Map</v>
  </rv>
  <rv s="2">
    <fb>48470.9</fb>
    <v>12</v>
  </rv>
  <rv s="0">
    <v>536870912</v>
    <v>Farah</v>
    <v>accf7c80-911b-3668-b6be-1c8ccbf08400</v>
    <v>pt-BR</v>
    <v>Map</v>
  </rv>
  <rv s="5">
    <v>1100</v>
    <v>9</v>
    <v>9751</v>
    <v>6</v>
    <v>0</v>
    <v>Image of Farah</v>
  </rv>
  <rv s="3">
    <v>https://www.bing.com/search?q=Farah+prov%c3%adncia&amp;form=skydnc</v>
    <v>Aprenda mais com Bing</v>
  </rv>
  <rv s="1">
    <v>896</v>
  </rv>
  <rv s="2">
    <fb>573146</fb>
    <v>12</v>
  </rv>
  <rv s="13">
    <v>#VALUE!</v>
    <v>pt-BR</v>
    <v>360bbec7-bc65-ccc2-d017-64eab5c39b6f</v>
    <v>536870912</v>
    <v>1</v>
    <v>9750</v>
    <v>26</v>
    <v>63</v>
    <v>Farah</v>
    <v>7</v>
    <v>18</v>
    <v>Map</v>
    <v>9</v>
    <v>40</v>
    <v>AF-FRA</v>
    <v>15346</v>
    <v>15347</v>
    <v>Farah ou Farāh é uma província do Afeganistão. Sua capital é a cidade de Farah.</v>
    <v>15348</v>
    <v>15349</v>
    <v>15350</v>
    <v>15347</v>
    <v>Farah</v>
    <v>5428</v>
    <v>15351</v>
    <v>Farah</v>
    <v>mdp/vdpid/7379383339494408193</v>
  </rv>
  <rv s="0">
    <v>536870912</v>
    <v>Faridpur District</v>
    <v>c2d0fcc0-92f1-7887-986e-0de3303cc402</v>
    <v>pt-BR</v>
    <v>Map</v>
  </rv>
  <rv s="2">
    <fb>2072.7199999999998</fb>
    <v>12</v>
  </rv>
  <rv s="5">
    <v>1101</v>
    <v>9</v>
    <v>9755</v>
    <v>6</v>
    <v>0</v>
    <v>Image of Faridpur District</v>
  </rv>
  <rv s="3">
    <v>https://www.bing.com/search?q=Faridpur+District&amp;form=skydnc</v>
    <v>Aprenda mais com Bing</v>
  </rv>
  <rv s="0">
    <v>536870912</v>
    <v>Nagarkanda Upazila</v>
    <v>6bca958a-1440-8294-40b2-729f84c5dd6b</v>
    <v>pt-BR</v>
    <v>Map</v>
  </rv>
  <rv s="2">
    <fb>1912969</fb>
    <v>12</v>
  </rv>
  <rv s="118">
    <v>#VALUE!</v>
    <v>pt-BR</v>
    <v>c2d0fcc0-92f1-7887-986e-0de3303cc402</v>
    <v>536870912</v>
    <v>1</v>
    <v>9754</v>
    <v>1734</v>
    <v>1735</v>
    <v>Faridpur District</v>
    <v>7</v>
    <v>18</v>
    <v>Map</v>
    <v>9</v>
    <v>81</v>
    <v>15354</v>
    <v>14135</v>
    <v>15355</v>
    <v>15356</v>
    <v>15357</v>
    <v>Faridpur District</v>
    <v>6603</v>
    <v>15358</v>
    <v>Faridpur District</v>
    <v>mdp/vdpid/-7954627106</v>
  </rv>
  <rv s="0">
    <v>536870912</v>
    <v>Parcar</v>
    <v>4a6b044e-3c14-1b23-8453-2525560911a6</v>
    <v>pt-BR</v>
    <v>Map</v>
  </rv>
  <rv s="0">
    <v>536870912</v>
    <v>Khatlon</v>
    <v>aa2b17b7-2ed2-b63d-1d1c-598393216e3f</v>
    <v>pt-BR</v>
    <v>Map</v>
  </rv>
  <rv s="2">
    <fb>37.505631700000002</fb>
    <v>11</v>
  </rv>
  <rv s="3">
    <v>https://www.bing.com/search?q=Parcar+Tajiquist%c3%a3o&amp;form=skydnc</v>
    <v>Aprenda mais com Bing</v>
  </rv>
  <rv s="2">
    <fb>69.3722669</fb>
    <v>11</v>
  </rv>
  <rv s="2">
    <fb>25300</fb>
    <v>12</v>
  </rv>
  <rv s="4">
    <v>#VALUE!</v>
    <v>pt-BR</v>
    <v>4a6b044e-3c14-1b23-8453-2525560911a6</v>
    <v>536870912</v>
    <v>1</v>
    <v>9759</v>
    <v>4</v>
    <v>5</v>
    <v>Parcar</v>
    <v>7</v>
    <v>8</v>
    <v>Map</v>
    <v>9</v>
    <v>218</v>
    <v>Parcar ou Farcor é uma cidade do Tajiquistão. Segundo censo de 2020, havia 25 300 habitantes.</v>
    <v>15361</v>
    <v>4349</v>
    <v>15362</v>
    <v>15363</v>
    <v>15364</v>
    <v>Parcar</v>
    <v>3670</v>
    <v>15365</v>
    <v>Parcar</v>
    <v>mdp/vdpid/7390857671278067713</v>
  </rv>
  <rv s="2">
    <fb>24700</fb>
    <v>12</v>
  </rv>
  <rv s="5">
    <v>1102</v>
    <v>9</v>
    <v>9764</v>
    <v>6</v>
    <v>0</v>
    <v>Image of Khatlon</v>
  </rv>
  <rv s="3">
    <v>https://www.bing.com/search?q=Khatlon&amp;form=skydnc</v>
    <v>Aprenda mais com Bing</v>
  </rv>
  <rv s="0">
    <v>536870912</v>
    <v>Norak</v>
    <v>bf4e9070-a447-6735-43e9-0f3de8482481</v>
    <v>pt-BR</v>
    <v>Map</v>
  </rv>
  <rv s="2">
    <fb>3348300</fb>
    <v>12</v>
  </rv>
  <rv s="12">
    <v>#VALUE!</v>
    <v>pt-BR</v>
    <v>aa2b17b7-2ed2-b63d-1d1c-598393216e3f</v>
    <v>536870912</v>
    <v>1</v>
    <v>9763</v>
    <v>52</v>
    <v>53</v>
    <v>Khatlon</v>
    <v>7</v>
    <v>18</v>
    <v>Map</v>
    <v>9</v>
    <v>19</v>
    <v>TJ-KT</v>
    <v>15367</v>
    <v>Khatlon é uma das quatro províncias que dividem o Tajiquistão. Situa-se no sudoeste do país.</v>
    <v>15368</v>
    <v>15369</v>
    <v>15370</v>
    <v>Khatlon</v>
    <v>3670</v>
    <v>15371</v>
    <v>Khatlon</v>
    <v>mdp/vdpid/7390774211507126273</v>
  </rv>
  <rv s="0">
    <v>536870912</v>
    <v>Fars</v>
    <v>fd111ba5-7619-faa5-73e2-a796aea35ee7</v>
    <v>pt-BR</v>
    <v>Map</v>
  </rv>
  <rv s="2">
    <fb>122608</fb>
    <v>12</v>
  </rv>
  <rv s="0">
    <v>536870912</v>
    <v>Xiraz</v>
    <v>60751858-3ecf-e556-7eef-fca3d78b6189</v>
    <v>pt-BR</v>
    <v>Map</v>
  </rv>
  <rv s="3">
    <v>https://www.bing.com/search?q=Fars+prov%c3%adncia&amp;form=skydnc</v>
    <v>Aprenda mais com Bing</v>
  </rv>
  <rv s="2">
    <fb>4851274</fb>
    <v>12</v>
  </rv>
  <rv s="151">
    <v>#VALUE!</v>
    <v>pt-BR</v>
    <v>fd111ba5-7619-faa5-73e2-a796aea35ee7</v>
    <v>536870912</v>
    <v>1</v>
    <v>9769</v>
    <v>2441</v>
    <v>2442</v>
    <v>Fars</v>
    <v>7</v>
    <v>8</v>
    <v>Map</v>
    <v>9</v>
    <v>126</v>
    <v>15374</v>
    <v>15375</v>
    <v>Fars ou Pars é uma província do Irã sediada em Ispaão. Tem 122 608 quilômetros quadrados e de acordo com o censo de 2019, havia 5 006 000 residentes. Se divide em 29 condados. Corresponde grosso modo à região história de Pérsis.</v>
    <v>3232</v>
    <v>15376</v>
    <v>15375</v>
    <v>Fars</v>
    <v>3236</v>
    <v>15377</v>
    <v>Fars</v>
    <v>mdp/vdpid/6937238</v>
  </rv>
  <rv s="5">
    <v>1103</v>
    <v>9</v>
    <v>9775</v>
    <v>6</v>
    <v>0</v>
    <v>Image of Xiraz</v>
  </rv>
  <rv s="2">
    <fb>29.607038299999999</fb>
    <v>11</v>
  </rv>
  <rv s="3">
    <v>https://www.bing.com/search?q=Xiraz&amp;form=skydnc</v>
    <v>Aprenda mais com Bing</v>
  </rv>
  <rv s="1">
    <v>897</v>
  </rv>
  <rv s="2">
    <fb>52.524652500000002</fb>
    <v>11</v>
  </rv>
  <rv s="2">
    <fb>1227331</fb>
    <v>12</v>
  </rv>
  <rv s="44">
    <v>#VALUE!</v>
    <v>pt-BR</v>
    <v>60751858-3ecf-e556-7eef-fca3d78b6189</v>
    <v>536870912</v>
    <v>1</v>
    <v>9774</v>
    <v>314</v>
    <v>365</v>
    <v>Xiraz</v>
    <v>7</v>
    <v>18</v>
    <v>Map</v>
    <v>9</v>
    <v>159</v>
    <v>8971</v>
    <v>Xiraz, é uma cidade do sudoeste do Irão, é a capital da província de Fars. Situada a 1 580 metros de altitude, a cidade tem uma área de 340 km². Em 2005, a sua população era de 1 255 955 habitantes.</v>
    <v>15373</v>
    <v>3232</v>
    <v>15379</v>
    <v>15380</v>
    <v>15381</v>
    <v>15382</v>
    <v>15383</v>
    <v>Xiraz</v>
    <v>3236</v>
    <v>15384</v>
    <v>Xiraz</v>
    <v>mdp/vdpid/7371510464942964737</v>
  </rv>
  <rv s="0">
    <v>536870912</v>
    <v>Fariabe</v>
    <v>318c2a8b-27fe-0a3e-889e-8f61968de8d8</v>
    <v>pt-BR</v>
    <v>Map</v>
  </rv>
  <rv s="2">
    <fb>20797.599999999999</fb>
    <v>12</v>
  </rv>
  <rv s="0">
    <v>536870912</v>
    <v>Meimané</v>
    <v>a801e466-fc88-4a15-3d99-c6aba394bff4</v>
    <v>pt-BR</v>
    <v>Map</v>
  </rv>
  <rv s="3">
    <v>https://www.bing.com/search?q=Faryab&amp;form=skydnc</v>
    <v>Aprenda mais com Bing</v>
  </rv>
  <rv s="1">
    <v>898</v>
  </rv>
  <rv s="2">
    <fb>1129528</fb>
    <v>12</v>
  </rv>
  <rv s="97">
    <v>#VALUE!</v>
    <v>pt-BR</v>
    <v>318c2a8b-27fe-0a3e-889e-8f61968de8d8</v>
    <v>536870912</v>
    <v>1</v>
    <v>9779</v>
    <v>338</v>
    <v>1386</v>
    <v>Fariabe</v>
    <v>7</v>
    <v>8</v>
    <v>Map</v>
    <v>9</v>
    <v>40</v>
    <v>AF-FYB</v>
    <v>15387</v>
    <v>15388</v>
    <v>Fariabe é uma província do Afeganistão com capital em Meimané. Segundo censo de 2019, havia 1 089 228 habitantes. Tem área de 20 798 quilômetros quadrados.</v>
    <v>15389</v>
    <v>15390</v>
    <v>15388</v>
    <v>Fariabe</v>
    <v>5428</v>
    <v>15391</v>
    <v>Fariabe</v>
    <v>mdp/vdpid/7367332520238514177</v>
  </rv>
  <rv s="0">
    <v>536870912</v>
    <v>Fatick</v>
    <v>86e1b2a8-5a2f-16dc-0704-3a4a189d3740</v>
    <v>pt-BR</v>
    <v>Map</v>
  </rv>
  <rv s="0">
    <v>536870912</v>
    <v>Fatick</v>
    <v>9d01466c-5cfd-f9ef-9c5d-eec3d5b68619</v>
    <v>pt-BR</v>
    <v>Map</v>
  </rv>
  <rv s="2">
    <fb>14.3366171</fb>
    <v>11</v>
  </rv>
  <rv s="3">
    <v>https://www.bing.com/search?q=Fatick&amp;form=skydnc</v>
    <v>Aprenda mais com Bing</v>
  </rv>
  <rv s="2">
    <fb>-16.4087779</fb>
    <v>11</v>
  </rv>
  <rv s="2">
    <fb>24243</fb>
    <v>12</v>
  </rv>
  <rv s="29">
    <v>#VALUE!</v>
    <v>pt-BR</v>
    <v>86e1b2a8-5a2f-16dc-0704-3a4a189d3740</v>
    <v>536870912</v>
    <v>1</v>
    <v>9781</v>
    <v>216</v>
    <v>217</v>
    <v>Fatick</v>
    <v>7</v>
    <v>8</v>
    <v>Map</v>
    <v>9</v>
    <v>854</v>
    <v>13707</v>
    <v>15394</v>
    <v>261</v>
    <v>15395</v>
    <v>15396</v>
    <v>15397</v>
    <v>Fatick</v>
    <v>13672</v>
    <v>15398</v>
    <v>Fatick</v>
    <v>mdp/vdpid/5735713235525435393</v>
  </rv>
  <rv s="0">
    <v>536870912</v>
    <v>Condado de Fayette</v>
    <v>d0ef988f-e59b-c7d2-dee3-ee85fa36c429</v>
    <v>pt-BR</v>
    <v>Map</v>
  </rv>
  <rv s="2">
    <fb>1893.28130865562</fb>
    <v>12</v>
  </rv>
  <rv s="5">
    <v>1104</v>
    <v>9</v>
    <v>9786</v>
    <v>6</v>
    <v>0</v>
    <v>Image of Condado de Fayette</v>
  </rv>
  <rv s="3">
    <v>https://www.bing.com/search?q=Condado+de+Fayette+Iowa&amp;form=skydnc</v>
    <v>Aprenda mais com Bing</v>
  </rv>
  <rv s="0">
    <v>536870912</v>
    <v>Jefferson Township</v>
    <v>fb69f5e7-4f34-ecb5-5036-b1010b6c9226</v>
    <v>pt-BR</v>
    <v>Map</v>
  </rv>
  <rv s="2">
    <fb>19660</fb>
    <v>12</v>
  </rv>
  <rv s="94">
    <v>#VALUE!</v>
    <v>pt-BR</v>
    <v>d0ef988f-e59b-c7d2-dee3-ee85fa36c429</v>
    <v>536870912</v>
    <v>1</v>
    <v>9785</v>
    <v>1125</v>
    <v>1216</v>
    <v>Condado de Fayette</v>
    <v>1217</v>
    <v>56</v>
    <v>Map</v>
    <v>9</v>
    <v>57</v>
    <v>15401</v>
    <v>O Condado de Fayette é um dos 99 condados do estado norte-americano de Iowa. A sede do condado é West Union, e a sua maior cidade é Oelwein. O condado tem uma área de 1894 km², uma população de 20 880 habitantes, e uma densidade populacional de 11,0 hab/km². O condado foi fundado em 1837 e recebeu o seu nome em homenagem ao Marquês de La Fayette, político e militar francês, que participou na Guerra da Independência dos Estados Unidos da América e nos primórdios da Revolução Francesa.</v>
    <v>9009</v>
    <v>15402</v>
    <v>15403</v>
    <v>15404</v>
    <v>Condado de Fayette</v>
    <v>1758</v>
    <v>15405</v>
    <v>1224</v>
    <v>Condado de Fayette</v>
    <v>mdp/vdpid/10035390</v>
  </rv>
  <rv s="0">
    <v>536870912</v>
    <v>Kuala Lumpur</v>
    <v>22f00b26-6726-bd5c-180f-3ff38ae380f3</v>
    <v>pt-BR</v>
    <v>Map</v>
  </rv>
  <rv s="2">
    <fb>243</fb>
    <v>12</v>
  </rv>
  <rv s="5">
    <v>1105</v>
    <v>9</v>
    <v>9792</v>
    <v>6</v>
    <v>0</v>
    <v>Image of Kuala Lumpur</v>
  </rv>
  <rv s="3">
    <v>https://www.bing.com/search?q=Kuala+Lumpur&amp;form=skydnc</v>
    <v>Aprenda mais com Bing</v>
  </rv>
  <rv s="1">
    <v>899</v>
  </rv>
  <rv s="2">
    <fb>1982112</fb>
    <v>12</v>
  </rv>
  <rv s="28">
    <v>#VALUE!</v>
    <v>pt-BR</v>
    <v>22f00b26-6726-bd5c-180f-3ff38ae380f3</v>
    <v>536870912</v>
    <v>1</v>
    <v>9791</v>
    <v>139</v>
    <v>212</v>
    <v>Kuala Lumpur</v>
    <v>55</v>
    <v>56</v>
    <v>Map</v>
    <v>9</v>
    <v>19</v>
    <v>MY-14</v>
    <v>15408</v>
    <v>Kuala Lumpur, Cuala Lumpur, Quala Lumpur ou Cualalampur, ou frequentemente abreviada como K.L., é a capital e a maior cidade da Malásia. A cidade propriamente ocupa uma área de 244 quilômetros quadrados, tem uma população estimada de 1,6 milhões de habitantes em 2006. A Grande Kuala Lumpur, também conhecida como Vale Kelang, é uma aglomeração urbana com 7,2 milhões de pessoas. É a região metropolitana com o mais rápido crescimento do país, tanto em população quanto na economia.</v>
    <v>3800</v>
    <v>15409</v>
    <v>15410</v>
    <v>15411</v>
    <v>Kuala Lumpur</v>
    <v>3805</v>
    <v>15412</v>
    <v>Kuala Lumpur</v>
    <v>mdp/vdpid/7886181754984202244</v>
  </rv>
  <rv s="0">
    <v>536870912</v>
    <v>Território Federal das Áreas Tribais</v>
    <v>ca2a22f1-a8b1-7fd8-4daa-7f8db69d1c7b</v>
    <v>pt-BR</v>
    <v>Map</v>
  </rv>
  <rv s="2">
    <fb>27220</fb>
    <v>12</v>
  </rv>
  <rv s="3">
    <v>https://www.bing.com/search?q=Territ%c3%b3rio+Federal+das+%c3%81reas+Tribais&amp;form=skydnc</v>
    <v>Aprenda mais com Bing</v>
  </rv>
  <rv s="0">
    <v>536870912</v>
    <v>Sadda</v>
    <v>07d61bc7-6c74-001d-5987-948107c18f0d</v>
    <v>pt-BR</v>
    <v>Map</v>
  </rv>
  <rv s="211">
    <v>#VALUE!</v>
    <v>pt-BR</v>
    <v>ca2a22f1-a8b1-7fd8-4daa-7f8db69d1c7b</v>
    <v>536870912</v>
    <v>1</v>
    <v>9796</v>
    <v>404</v>
    <v>4080</v>
    <v>Território Federal das Áreas Tribais</v>
    <v>55</v>
    <v>80</v>
    <v>Map</v>
    <v>9</v>
    <v>169</v>
    <v>PK-TA</v>
    <v>15415</v>
    <v>O Território Federal das Áreas Tribais é uma subdivisão do Paquistão que não pertence a nenhuma província paquistanesa, com uma área de cerca de 27 220 km² e uma população de aproximadamente 3 138 000 habitantes. Limita a oeste com o Afeganistão, a leste com o Punjab e a Khyber Pakhtunkhwa, e ao sul com o Baluchistão.</v>
    <v>15416</v>
    <v>15417</v>
    <v>Território Federal das Áreas Tribais</v>
    <v>457</v>
    <v>Território Federal das Áreas Tribais</v>
    <v>mdp/vdpid/10213661</v>
  </rv>
  <rv s="0">
    <v>536870912</v>
    <v>Fénérive Est</v>
    <v>352674a3-d37d-27e0-637d-098b9c7ed6a3</v>
    <v>pt-BR</v>
    <v>Map</v>
  </rv>
  <rv s="2">
    <fb>22.9</fb>
    <v>12</v>
  </rv>
  <rv s="5">
    <v>1106</v>
    <v>9</v>
    <v>9800</v>
    <v>6</v>
    <v>0</v>
    <v>Image of Fénérive Est</v>
  </rv>
  <rv s="2">
    <fb>-17.384309999999999</fb>
    <v>11</v>
  </rv>
  <rv s="3">
    <v>https://www.bing.com/search?q=F%c3%a9n%c3%a9rive+Est&amp;form=skydnc</v>
    <v>Aprenda mais com Bing</v>
  </rv>
  <rv s="2">
    <fb>49.409759000000001</fb>
    <v>11</v>
  </rv>
  <rv s="2">
    <fb>41734</fb>
    <v>12</v>
  </rv>
  <rv s="39">
    <v>#VALUE!</v>
    <v>pt-BR</v>
    <v>352674a3-d37d-27e0-637d-098b9c7ed6a3</v>
    <v>536870912</v>
    <v>1</v>
    <v>9799</v>
    <v>314</v>
    <v>315</v>
    <v>Fénérive Est</v>
    <v>7</v>
    <v>18</v>
    <v>Map</v>
    <v>9</v>
    <v>57</v>
    <v>15420</v>
    <v>Fénérive Est ou Fenoarivo Atsinanana é uma cidade na costa Este de Madagascar. Ela é a capital da região Analanjirofo.</v>
    <v>1</v>
    <v>2</v>
    <v>15421</v>
    <v>15422</v>
    <v>15423</v>
    <v>15424</v>
    <v>Fénérive Est</v>
    <v>6</v>
    <v>15425</v>
    <v>Fénérive Est</v>
    <v>mdp/vdpid/8237794895822061569</v>
  </rv>
  <rv s="0">
    <v>536870912</v>
    <v>Fenyang</v>
    <v>36ef1454-caa3-917a-ee1a-9b1dbb413dc7</v>
    <v>pt-BR</v>
    <v>Map</v>
  </rv>
  <rv s="2">
    <fb>1175.3</fb>
    <v>12</v>
  </rv>
  <rv s="5">
    <v>1107</v>
    <v>9</v>
    <v>9804</v>
    <v>6</v>
    <v>0</v>
    <v>Image of Fenyang</v>
  </rv>
  <rv s="2">
    <fb>36.083333000000003</fb>
    <v>11</v>
  </rv>
  <rv s="3">
    <v>https://www.bing.com/search?q=Fenyang&amp;form=skydnc</v>
    <v>Aprenda mais com Bing</v>
  </rv>
  <rv s="2">
    <fb>111.516667</fb>
    <v>11</v>
  </rv>
  <rv s="2">
    <fb>446000</fb>
    <v>12</v>
  </rv>
  <rv s="39">
    <v>#VALUE!</v>
    <v>pt-BR</v>
    <v>36ef1454-caa3-917a-ee1a-9b1dbb413dc7</v>
    <v>536870912</v>
    <v>1</v>
    <v>9803</v>
    <v>314</v>
    <v>315</v>
    <v>Fenyang</v>
    <v>7</v>
    <v>18</v>
    <v>Map</v>
    <v>9</v>
    <v>332</v>
    <v>15428</v>
    <v>Fenyang, ou em chinês 汾阳市, é uma cidade na China, na província de Shanxi.</v>
    <v>13972</v>
    <v>12</v>
    <v>15429</v>
    <v>15430</v>
    <v>15431</v>
    <v>15432</v>
    <v>Fenyang</v>
    <v>18</v>
    <v>15433</v>
    <v>Fenyang</v>
    <v>mdp/vdpid/7799050030911848449</v>
  </rv>
  <rv s="0">
    <v>536870912</v>
    <v>Fergana</v>
    <v>f432f554-7ac8-c80a-a931-31cffbf92774</v>
    <v>pt-BR</v>
    <v>Map</v>
  </rv>
  <rv s="2">
    <fb>95.6</fb>
    <v>12</v>
  </rv>
  <rv s="0">
    <v>536870912</v>
    <v>Fergana</v>
    <v>0de78b83-1d6e-1a10-7ac4-27ab5d66aeab</v>
    <v>pt-BR</v>
    <v>Map</v>
  </rv>
  <rv s="1">
    <v>900</v>
  </rv>
  <rv s="2">
    <fb>40.390054900000003</fb>
    <v>11</v>
  </rv>
  <rv s="3">
    <v>https://www.bing.com/search?q=Fergana&amp;form=skydnc</v>
    <v>Aprenda mais com Bing</v>
  </rv>
  <rv s="2">
    <fb>71.790318999999997</fb>
    <v>11</v>
  </rv>
  <rv s="0">
    <v>536870912</v>
    <v>Uzbequistão</v>
    <v>fbaefa3b-5942-368c-9138-b177b90efb38</v>
    <v>pt-BR</v>
    <v>Map</v>
  </rv>
  <rv s="2">
    <fb>299200</fb>
    <v>12</v>
  </rv>
  <rv s="34">
    <v>#VALUE!</v>
    <v>pt-BR</v>
    <v>f432f554-7ac8-c80a-a931-31cffbf92774</v>
    <v>536870912</v>
    <v>1</v>
    <v>9809</v>
    <v>78</v>
    <v>270</v>
    <v>Fergana</v>
    <v>55</v>
    <v>80</v>
    <v>Map</v>
    <v>9</v>
    <v>1578</v>
    <v>15436</v>
    <v>Fergana é uma cidade do Usbequistão, capital da província de Fergana. Tem 42,1 quilômetros quadrados e em 2020 tinha 288 850 habitantes. Foi fundada em 1876 como cidade de guarnição pela administração colonial Império Russo e tem o nome da região histórica em que se situa.</v>
    <v>15437</v>
    <v>15438</v>
    <v>15439</v>
    <v>15440</v>
    <v>15441</v>
    <v>Fergana</v>
    <v>15442</v>
    <v>15443</v>
    <v>Fergana</v>
    <v>mdp/vdpid/7388086597821923329</v>
  </rv>
  <rv s="2">
    <fb>6760</fb>
    <v>12</v>
  </rv>
  <rv s="5">
    <v>1108</v>
    <v>9</v>
    <v>9814</v>
    <v>6</v>
    <v>0</v>
    <v>Image of Fergana</v>
  </rv>
  <rv s="3">
    <v>https://www.bing.com/search?q=Fergana+prov%c3%adncia&amp;form=skydnc</v>
    <v>Aprenda mais com Bing</v>
  </rv>
  <rv s="2">
    <fb>3896395</fb>
    <v>12</v>
  </rv>
  <rv s="35">
    <v>#VALUE!</v>
    <v>pt-BR</v>
    <v>0de78b83-1d6e-1a10-7ac4-27ab5d66aeab</v>
    <v>536870912</v>
    <v>1</v>
    <v>9813</v>
    <v>26</v>
    <v>275</v>
    <v>Fergana</v>
    <v>7</v>
    <v>18</v>
    <v>Map</v>
    <v>9</v>
    <v>1578</v>
    <v>UZ-FA</v>
    <v>15445</v>
    <v>15435</v>
    <v>Fergana é uma província do Usbequistão com capital em Fergana. Tem 6 760 quilômetros quadrados e segundo censo de 2020, havia 3 752 034 habitantes.</v>
    <v>15446</v>
    <v>15447</v>
    <v>15435</v>
    <v>Fergana</v>
    <v>15442</v>
    <v>15448</v>
    <v>Fergana</v>
    <v>mdp/vdpid/10107196</v>
  </rv>
  <rv s="0">
    <v>536870912</v>
    <v>Fianarantsoa</v>
    <v>99b9c03d-e153-ce92-5986-7935f649c3e8</v>
    <v>pt-BR</v>
    <v>Map</v>
  </rv>
  <rv s="2">
    <fb>86.05</fb>
    <v>12</v>
  </rv>
  <rv s="0">
    <v>536870912</v>
    <v>Fianarantsoa</v>
    <v>ef5ed46a-3d90-24e6-f03f-1328f7a8e283</v>
    <v>pt-BR</v>
    <v>Map</v>
  </rv>
  <rv s="2">
    <fb>-21.446950600000001</fb>
    <v>11</v>
  </rv>
  <rv s="3">
    <v>https://www.bing.com/search?q=Fianarantsoa&amp;form=skydnc</v>
    <v>Aprenda mais com Bing</v>
  </rv>
  <rv s="1">
    <v>901</v>
  </rv>
  <rv s="2">
    <fb>47.087214400000001</fb>
    <v>11</v>
  </rv>
  <rv s="2">
    <fb>191776</fb>
    <v>12</v>
  </rv>
  <rv s="15">
    <v>#VALUE!</v>
    <v>pt-BR</v>
    <v>99b9c03d-e153-ce92-5986-7935f649c3e8</v>
    <v>536870912</v>
    <v>1</v>
    <v>9819</v>
    <v>78</v>
    <v>79</v>
    <v>Fianarantsoa</v>
    <v>7</v>
    <v>8</v>
    <v>Map</v>
    <v>9</v>
    <v>57</v>
    <v>15451</v>
    <v>Fianarantsoa é uma cidade da província de Fianarantsoa no sudeste de Madagáscar. A cidade está localizada a uma altitude média de 1200 metros e possui uma população de 144.225 habitantes.</v>
    <v>15452</v>
    <v>2</v>
    <v>15453</v>
    <v>15454</v>
    <v>15455</v>
    <v>15456</v>
    <v>Fianarantsoa</v>
    <v>6</v>
    <v>15457</v>
    <v>Fianarantsoa</v>
    <v>mdp/vdpid/8238649388222644225</v>
  </rv>
  <rv s="0">
    <v>536870912</v>
    <v>Fier</v>
    <v>12fee0a5-8684-4551-5e39-30f365c3b284</v>
    <v>pt-BR</v>
    <v>Map</v>
  </rv>
  <rv s="0">
    <v>536870912</v>
    <v>Fier</v>
    <v>f29399f6-60c8-4e8f-dc55-63563bd2bb99</v>
    <v>pt-BR</v>
    <v>Map</v>
  </rv>
  <rv s="0">
    <v>536870912</v>
    <v>Fier</v>
    <v>7c4f575a-eb74-cf37-c218-bd920e01643b</v>
    <v>pt-BR</v>
    <v>Map</v>
  </rv>
  <rv s="2">
    <fb>40.716667000000001</fb>
    <v>11</v>
  </rv>
  <rv s="3">
    <v>https://www.bing.com/search?q=Fier&amp;form=skydnc</v>
    <v>Aprenda mais com Bing</v>
  </rv>
  <rv s="2">
    <fb>19.55</fb>
    <v>11</v>
  </rv>
  <rv s="70">
    <v>#VALUE!</v>
    <v>pt-BR</v>
    <v>12fee0a5-8684-4551-5e39-30f365c3b284</v>
    <v>536870912</v>
    <v>1</v>
    <v>9824</v>
    <v>719</v>
    <v>720</v>
    <v>Fier</v>
    <v>7</v>
    <v>8</v>
    <v>Map</v>
    <v>9</v>
    <v>169</v>
    <v>6951</v>
    <v>Fier é uma cidade e município da Albânia. É a capital do distrito de Fier e da prefeitura de Fier. Fier está localizada a 100 km da capital Tirana e tem 56 297 habitantes.</v>
    <v>15460</v>
    <v>15461</v>
    <v>40</v>
    <v>15462</v>
    <v>15463</v>
    <v>15464</v>
    <v>Fier</v>
    <v>8347</v>
    <v>Fier</v>
    <v>mdp/vdpid/7218612923730493441</v>
  </rv>
  <rv s="0">
    <v>536870912</v>
    <v>Figuig</v>
    <v>7c14c9eb-84ce-1a46-60be-8bc96cd29549</v>
    <v>pt-BR</v>
    <v>Map</v>
  </rv>
  <rv s="0">
    <v>536870912</v>
    <v>Oriental</v>
    <v>ede82c2d-4963-5eaa-dd72-96771e2b4ad7</v>
    <v>pt-BR</v>
    <v>Map</v>
  </rv>
  <rv s="5">
    <v>1109</v>
    <v>9</v>
    <v>9830</v>
    <v>6</v>
    <v>0</v>
    <v>Image of Figuig</v>
  </rv>
  <rv s="2">
    <fb>32.116667</fb>
    <v>11</v>
  </rv>
  <rv s="3">
    <v>https://www.bing.com/search?q=Figuig&amp;form=skydnc</v>
    <v>Aprenda mais com Bing</v>
  </rv>
  <rv s="2">
    <fb>-1.226944</fb>
    <v>11</v>
  </rv>
  <rv s="2">
    <fb>10872</fb>
    <v>12</v>
  </rv>
  <rv s="39">
    <v>#VALUE!</v>
    <v>pt-BR</v>
    <v>7c14c9eb-84ce-1a46-60be-8bc96cd29549</v>
    <v>536870912</v>
    <v>1</v>
    <v>9829</v>
    <v>314</v>
    <v>315</v>
    <v>Figuig</v>
    <v>55</v>
    <v>56</v>
    <v>Map</v>
    <v>9</v>
    <v>316</v>
    <v>9052</v>
    <v>Figuig ou é uma cidade da extremidade oriental de Marrocos, na junção entre os alto planaltos e o norte do deserto do Saara, junto à fronteira com a Argélia, situada num oásis de tamareiras, chamado Tazdayt em língua berbere, rodeado por terrenos desérticos e montanhosos e escarpados, que formam uma espécie de coroa de flores em torno da zona urbana. É capital da província homónima, que faz parte da região Oriental. A comuna tem 200 km de área e segundo o censo de 2004, tinha 12 516 habitantes e estimava-se que em 2010 tivesse 13 524.</v>
    <v>15467</v>
    <v>2653</v>
    <v>15468</v>
    <v>15469</v>
    <v>15470</v>
    <v>15471</v>
    <v>Figuig</v>
    <v>6173</v>
    <v>15472</v>
    <v>Figuig</v>
    <v>mdp/vdpid/5686785173224423425</v>
  </rv>
  <rv s="0">
    <v>536870912</v>
    <v>Filomeno Mata</v>
    <v>6bea686f-7e85-7a5d-2ec7-05952118e5ad</v>
    <v>pt-BR</v>
    <v>Map</v>
  </rv>
  <rv s="2">
    <fb>62.5</fb>
    <v>12</v>
  </rv>
  <rv s="2">
    <fb>20.238931999999998</fb>
    <v>11</v>
  </rv>
  <rv s="3">
    <v>https://www.bing.com/search?q=Filomeno+Mata&amp;form=skydnc</v>
    <v>Aprenda mais com Bing</v>
  </rv>
  <rv s="2">
    <fb>-97.694157000000004</fb>
    <v>11</v>
  </rv>
  <rv s="269">
    <v>#VALUE!</v>
    <v>pt-BR</v>
    <v>6bea686f-7e85-7a5d-2ec7-05952118e5ad</v>
    <v>536870912</v>
    <v>1</v>
    <v>9833</v>
    <v>4084</v>
    <v>6103</v>
    <v>Filomeno Mata</v>
    <v>7</v>
    <v>8</v>
    <v>Map</v>
    <v>9</v>
    <v>169</v>
    <v>15475</v>
    <v>1275</v>
    <v>1224</v>
    <v>15476</v>
    <v>15477</v>
    <v>15478</v>
    <v>Filomeno Mata</v>
    <v>1229</v>
    <v>Filomeno Mata</v>
    <v>mdp/vdpid/5162079671231184897</v>
  </rv>
  <rv s="0">
    <v>536870912</v>
    <v>Firuzabad</v>
    <v>e85e7097-35be-ddee-ff63-881bae664470</v>
    <v>pt-BR</v>
    <v>Map</v>
  </rv>
  <rv s="5">
    <v>1110</v>
    <v>9</v>
    <v>9837</v>
    <v>6</v>
    <v>0</v>
    <v>Image of Firuzabad</v>
  </rv>
  <rv s="2">
    <fb>28.840032600000001</fb>
    <v>11</v>
  </rv>
  <rv s="3">
    <v>https://www.bing.com/search?q=Firuzabad&amp;form=skydnc</v>
    <v>Aprenda mais com Bing</v>
  </rv>
  <rv s="2">
    <fb>52.5702669</fb>
    <v>11</v>
  </rv>
  <rv s="2">
    <fb>65417</fb>
    <v>12</v>
  </rv>
  <rv s="11">
    <v>#VALUE!</v>
    <v>pt-BR</v>
    <v>e85e7097-35be-ddee-ff63-881bae664470</v>
    <v>536870912</v>
    <v>1</v>
    <v>9836</v>
    <v>44</v>
    <v>45</v>
    <v>Firuzabad</v>
    <v>7</v>
    <v>18</v>
    <v>Map</v>
    <v>9</v>
    <v>2120</v>
    <v>15373</v>
    <v>3232</v>
    <v>15481</v>
    <v>15482</v>
    <v>15483</v>
    <v>15484</v>
    <v>Firuzabad</v>
    <v>3236</v>
    <v>15485</v>
    <v>Firuzabad</v>
    <v>mdp/vdpid/7371770319977054209</v>
  </rv>
  <rv s="0">
    <v>536870912</v>
    <v>Fianga</v>
    <v>b6ad8589-dcdb-ee28-b8fe-1f276744fdcd</v>
    <v>pt-BR</v>
    <v>Map</v>
  </rv>
  <rv s="2">
    <fb>9.9152780000000007</fb>
    <v>11</v>
  </rv>
  <rv s="3">
    <v>https://www.bing.com/search?q=Fianga&amp;form=skydnc</v>
    <v>Aprenda mais com Bing</v>
  </rv>
  <rv s="2">
    <fb>15.137499999999999</fb>
    <v>11</v>
  </rv>
  <rv s="2">
    <fb>42606</fb>
    <v>12</v>
  </rv>
  <rv s="145">
    <v>#VALUE!</v>
    <v>pt-BR</v>
    <v>b6ad8589-dcdb-ee28-b8fe-1f276744fdcd</v>
    <v>536870912</v>
    <v>1</v>
    <v>9839</v>
    <v>852</v>
    <v>2343</v>
    <v>Fianga</v>
    <v>7</v>
    <v>8</v>
    <v>Map</v>
    <v>9</v>
    <v>1943</v>
    <v>9520</v>
    <v>15488</v>
    <v>15489</v>
    <v>15490</v>
    <v>Fianga</v>
    <v>215</v>
    <v>15491</v>
    <v>Fianga</v>
    <v>mdp/vdpid/7305539046543982593</v>
  </rv>
  <rv s="0">
    <v>536870912</v>
    <v>Flateyri</v>
    <v>141344b2-cfc4-5e30-971d-176112d9a246</v>
    <v>pt-BR</v>
    <v>Map</v>
  </rv>
  <rv s="0">
    <v>536870912</v>
    <v>Fiordes Ocidentais</v>
    <v>095b637e-0dc6-29ab-91e9-019e110df36c</v>
    <v>pt-BR</v>
    <v>Map</v>
  </rv>
  <rv s="2">
    <fb>66.05</fb>
    <v>11</v>
  </rv>
  <rv s="3">
    <v>https://www.bing.com/search?q=Flateyri&amp;form=skydnc</v>
    <v>Aprenda mais com Bing</v>
  </rv>
  <rv s="2">
    <fb>-23.516667000000002</fb>
    <v>11</v>
  </rv>
  <rv s="0">
    <v>536870912</v>
    <v>Islândia</v>
    <v>e1ba31bc-7b8e-2e19-cd94-e86fc0852594</v>
    <v>pt-BR</v>
    <v>Map</v>
  </rv>
  <rv s="2">
    <fb>267</fb>
    <v>12</v>
  </rv>
  <rv s="4">
    <v>#VALUE!</v>
    <v>pt-BR</v>
    <v>141344b2-cfc4-5e30-971d-176112d9a246</v>
    <v>536870912</v>
    <v>1</v>
    <v>9843</v>
    <v>4</v>
    <v>5</v>
    <v>Flateyri</v>
    <v>7</v>
    <v>8</v>
    <v>Map</v>
    <v>9</v>
    <v>218</v>
    <v>Flateyri é uma localidade na Islândia. Em 2018 tinha uma população de cerca de 177 habitantes.</v>
    <v>15494</v>
    <v>261</v>
    <v>15495</v>
    <v>15496</v>
    <v>15497</v>
    <v>Flateyri</v>
    <v>15498</v>
    <v>15499</v>
    <v>Flateyri</v>
    <v>mdp/vdpid/5416572942303625217</v>
  </rv>
  <rv s="0">
    <v>536870912</v>
    <v>Floridablanca</v>
    <v>a8043e8d-79d9-819c-5e77-377f7055de24</v>
    <v>pt-BR</v>
    <v>Map</v>
  </rv>
  <rv s="2">
    <fb>175.48</fb>
    <v>12</v>
  </rv>
  <rv s="5">
    <v>1111</v>
    <v>9</v>
    <v>9848</v>
    <v>6</v>
    <v>0</v>
    <v>Image of Floridablanca</v>
  </rv>
  <rv s="2">
    <fb>14.9748085</fb>
    <v>11</v>
  </rv>
  <rv s="3">
    <v>https://www.bing.com/search?q=Floridablanca%2c+Pampanga&amp;form=skydnc</v>
    <v>Aprenda mais com Bing</v>
  </rv>
  <rv s="2">
    <fb>120.52753180000001</fb>
    <v>11</v>
  </rv>
  <rv s="207">
    <v>#VALUE!</v>
    <v>pt-BR</v>
    <v>a8043e8d-79d9-819c-5e77-377f7055de24</v>
    <v>536870912</v>
    <v>1</v>
    <v>9847</v>
    <v>1908</v>
    <v>3959</v>
    <v>Floridablanca</v>
    <v>7</v>
    <v>18</v>
    <v>Map</v>
    <v>9</v>
    <v>169</v>
    <v>15502</v>
    <v>Floridablanca é um município de primeira classe de renda municipal na província Pampanga, nas Filipinas. De acordo com o censo de 1 de agosto de 2015 possui uma população de 125 163 pessoas e 28 196 domicílios.</v>
    <v>562</v>
    <v>562</v>
    <v>470</v>
    <v>15503</v>
    <v>15504</v>
    <v>15505</v>
    <v>15506</v>
    <v>Floridablanca</v>
    <v>473</v>
    <v>Floridablanca</v>
    <v>mdp/vdpid/7897541126347816961</v>
  </rv>
  <rv s="0">
    <v>536870912</v>
    <v>Fonds-Verrettes</v>
    <v>ceabf3f3-51c7-3765-6cdb-99f7e3518535</v>
    <v>pt-BR</v>
    <v>Map</v>
  </rv>
  <rv s="2">
    <fb>288.2</fb>
    <v>12</v>
  </rv>
  <rv s="2">
    <fb>18.394279999999998</fb>
    <v>11</v>
  </rv>
  <rv s="3">
    <v>https://www.bing.com/search?q=Fonds-Verrettes&amp;form=skydnc</v>
    <v>Aprenda mais com Bing</v>
  </rv>
  <rv s="2">
    <fb>-71.852859699999996</fb>
    <v>11</v>
  </rv>
  <rv s="2">
    <fb>40224</fb>
    <v>12</v>
  </rv>
  <rv s="119">
    <v>#VALUE!</v>
    <v>pt-BR</v>
    <v>ceabf3f3-51c7-3765-6cdb-99f7e3518535</v>
    <v>536870912</v>
    <v>1</v>
    <v>9852</v>
    <v>78</v>
    <v>1758</v>
    <v>Fonds-Verrettes</v>
    <v>7</v>
    <v>8</v>
    <v>Map</v>
    <v>9</v>
    <v>4699</v>
    <v>15509</v>
    <v>Fonds-Verrettes, é uma comuna do Haiti, situada no departamento do Oeste e no arrondissement de Croix-des-Bouquets. De acordo com o censo de 2003, sua população total é de 40.224 habitantes.</v>
    <v>10728</v>
    <v>15510</v>
    <v>15511</v>
    <v>15512</v>
    <v>Fonds-Verrettes</v>
    <v>955</v>
    <v>15513</v>
    <v>Fonds-Verrettes</v>
    <v>mdp/vdpid/5560958677734653953</v>
  </rv>
  <rv s="0">
    <v>536870912</v>
    <v>Fontana</v>
    <v>66273a35-a8b9-41a3-8332-0b34f215458d</v>
    <v>pt-BR</v>
    <v>Map</v>
  </rv>
  <rv s="2">
    <fb>111.55</fb>
    <v>12</v>
  </rv>
  <rv s="0">
    <v>536870912</v>
    <v>Condado de San Bernardino</v>
    <v>fd929dd2-5075-dd27-d28f-5467819a0484</v>
    <v>pt-BR</v>
    <v>Map</v>
  </rv>
  <rv s="5">
    <v>1112</v>
    <v>9</v>
    <v>9856</v>
    <v>6</v>
    <v>0</v>
    <v>Image of Fontana</v>
  </rv>
  <rv s="2">
    <fb>34.1</fb>
    <v>11</v>
  </rv>
  <rv s="3">
    <v>https://www.bing.com/search?q=Fontana+Calif%c3%b3rnia&amp;form=skydnc</v>
    <v>Aprenda mais com Bing</v>
  </rv>
  <rv s="1">
    <v>902</v>
  </rv>
  <rv s="2">
    <fb>-117.466667</fb>
    <v>11</v>
  </rv>
  <rv s="2">
    <fb>208393</fb>
    <v>12</v>
  </rv>
  <rv s="64">
    <v>#VALUE!</v>
    <v>pt-BR</v>
    <v>66273a35-a8b9-41a3-8332-0b34f215458d</v>
    <v>536870912</v>
    <v>1</v>
    <v>9855</v>
    <v>157</v>
    <v>638</v>
    <v>Fontana</v>
    <v>7</v>
    <v>18</v>
    <v>Map</v>
    <v>9</v>
    <v>19</v>
    <v>15516</v>
    <v>Fontana é uma cidade localizada no estado norte-americano da Califórnia, no Condado de San Bernardino. Foi incorporada em 25 de junho de 1952.</v>
    <v>3860</v>
    <v>15517</v>
    <v>1391</v>
    <v>15518</v>
    <v>15519</v>
    <v>15520</v>
    <v>15521</v>
    <v>15522</v>
    <v>Fontana</v>
    <v>1758</v>
    <v>15523</v>
    <v>Fontana</v>
    <v>mdp/vdpid/5061289507819618306</v>
  </rv>
  <rv s="2">
    <fb>52071.710958305302</fb>
    <v>12</v>
  </rv>
  <rv s="5">
    <v>1113</v>
    <v>9</v>
    <v>9862</v>
    <v>6</v>
    <v>0</v>
    <v>Image of Condado de San Bernardino</v>
  </rv>
  <rv s="3">
    <v>https://www.bing.com/search?q=Condado+de+San+Bernardino&amp;form=skydnc</v>
    <v>Aprenda mais com Bing</v>
  </rv>
  <rv s="0">
    <v>536870912</v>
    <v>San Bernardino</v>
    <v>657ea588-9129-48c9-9c19-3da03eb69be7</v>
    <v>pt-BR</v>
    <v>Map</v>
  </rv>
  <rv s="2">
    <fb>2181654</fb>
    <v>12</v>
  </rv>
  <rv s="94">
    <v>#VALUE!</v>
    <v>pt-BR</v>
    <v>fd929dd2-5075-dd27-d28f-5467819a0484</v>
    <v>536870912</v>
    <v>1</v>
    <v>9861</v>
    <v>1125</v>
    <v>1216</v>
    <v>Condado de San Bernardino</v>
    <v>1217</v>
    <v>56</v>
    <v>Map</v>
    <v>9</v>
    <v>19</v>
    <v>15525</v>
    <v>O condado de San Bernardino é um dos 58 condados do estado americano da Califórnia. A sede e cidade mais populosa do condado é San Bernardino. O padre Francisco Dumetz nomeou estas terras de San Bernardino em 1810, em honra de São Bernardino de Siena, cujo dia de festa é 20 de maio. O condado foi formado com partes do Condado de Los Angeles, sendo fundado em 26 de abril de 1853, e algumas terras foram depois transferidas para o Condado de Riverside em 1893.</v>
    <v>3860</v>
    <v>15526</v>
    <v>15527</v>
    <v>15528</v>
    <v>Condado de San Bernardino</v>
    <v>1758</v>
    <v>15529</v>
    <v>1391</v>
    <v>Condado de San Bernardino</v>
    <v>mdp/vdpid/10035034</v>
  </rv>
  <rv s="0">
    <v>536870912</v>
    <v>Fuping County, Shaanxi</v>
    <v>6824f9bf-dd71-838a-abdc-6a9834f6eff5</v>
    <v>pt-BR</v>
    <v>Map</v>
  </rv>
  <rv s="5">
    <v>1114</v>
    <v>9</v>
    <v>9865</v>
    <v>6</v>
    <v>0</v>
    <v>Image of Fuping County, Shaanxi</v>
  </rv>
  <rv s="2">
    <fb>34.978611000000001</fb>
    <v>11</v>
  </rv>
  <rv s="3">
    <v>https://www.bing.com/search?q=Fuping+County%2c+Shaanxi&amp;form=skydnc</v>
    <v>Aprenda mais com Bing</v>
  </rv>
  <rv s="2">
    <fb>109.199167</fb>
    <v>11</v>
  </rv>
  <rv s="2">
    <fb>750300</fb>
    <v>12</v>
  </rv>
  <rv s="84">
    <v>#VALUE!</v>
    <v>pt-BR</v>
    <v>6824f9bf-dd71-838a-abdc-6a9834f6eff5</v>
    <v>536870912</v>
    <v>1</v>
    <v>9864</v>
    <v>16</v>
    <v>1074</v>
    <v>Fuping County, Shaanxi</v>
    <v>7</v>
    <v>18</v>
    <v>Map</v>
    <v>9</v>
    <v>57</v>
    <v>5530</v>
    <v>4734</v>
    <v>12</v>
    <v>15532</v>
    <v>15533</v>
    <v>15534</v>
    <v>15535</v>
    <v>Fuping County, Shaanxi</v>
    <v>18</v>
    <v>15536</v>
    <v>Fuping County, Shaanxi</v>
    <v>mdp/vdpid/7799572711755218945</v>
  </rv>
  <rv s="0">
    <v>536870912</v>
    <v>Forêt-Fouesnant</v>
    <v>06455247-b9fd-9d66-629d-c031c43718d2</v>
    <v>pt-BR</v>
    <v>Map</v>
  </rv>
  <rv s="2">
    <fb>18.53</fb>
    <v>12</v>
  </rv>
  <rv s="5">
    <v>1115</v>
    <v>9</v>
    <v>9871</v>
    <v>6</v>
    <v>0</v>
    <v>Image of Forêt-Fouesnant</v>
  </rv>
  <rv s="2">
    <fb>47.908056899999998</fb>
    <v>11</v>
  </rv>
  <rv s="3">
    <v>https://www.bing.com/search?q=For%c3%aat-Fouesnant&amp;form=skydnc</v>
    <v>Aprenda mais com Bing</v>
  </rv>
  <rv s="1">
    <v>903</v>
  </rv>
  <rv s="2">
    <fb>-3.9831048999999998</fb>
    <v>11</v>
  </rv>
  <rv s="126">
    <v>#VALUE!</v>
    <v>pt-BR</v>
    <v>06455247-b9fd-9d66-629d-c031c43718d2</v>
    <v>536870912</v>
    <v>1</v>
    <v>9870</v>
    <v>1908</v>
    <v>1909</v>
    <v>Forêt-Fouesnant</v>
    <v>7</v>
    <v>18</v>
    <v>Map</v>
    <v>9</v>
    <v>169</v>
    <v>15539</v>
    <v>Forêt-Fouesnant é uma comuna francesa na região administrativa da Bretanha, no departamento Finisterra. Estende-se por uma área de 18,51 km². Em 2010 a comuna tinha 3 327 habitantes.</v>
    <v>10111</v>
    <v>10112</v>
    <v>15540</v>
    <v>15541</v>
    <v>15542</v>
    <v>15543</v>
    <v>15544</v>
    <v>Forêt-Fouesnant</v>
    <v>201</v>
    <v>Forêt-Fouesnant</v>
    <v>mdp/vdpid/5474642619189428225</v>
  </rv>
  <rv s="0">
    <v>536870912</v>
    <v>Formosa</v>
    <v>7e72807e-c02b-1d08-298c-79b7057f54cd</v>
    <v>pt-BR</v>
    <v>Map</v>
  </rv>
  <rv s="2">
    <fb>72066</fb>
    <v>12</v>
  </rv>
  <rv s="0">
    <v>536870912</v>
    <v>Formosa</v>
    <v>2c10e13d-832d-d54f-08b1-364c9870d186</v>
    <v>pt-BR</v>
    <v>Map</v>
  </rv>
  <rv s="2">
    <fb>-26.183333000000001</fb>
    <v>11</v>
  </rv>
  <rv s="3">
    <v>https://www.bing.com/search?q=Formosa+Argentina&amp;form=skydnc</v>
    <v>Aprenda mais com Bing</v>
  </rv>
  <rv s="2">
    <fb>-58.183332999999998</fb>
    <v>11</v>
  </rv>
  <rv s="2">
    <fb>147636</fb>
    <v>12</v>
  </rv>
  <rv s="34">
    <v>#VALUE!</v>
    <v>pt-BR</v>
    <v>7e72807e-c02b-1d08-298c-79b7057f54cd</v>
    <v>536870912</v>
    <v>1</v>
    <v>9875</v>
    <v>78</v>
    <v>270</v>
    <v>Formosa</v>
    <v>7</v>
    <v>8</v>
    <v>Map</v>
    <v>9</v>
    <v>4471</v>
    <v>15547</v>
    <v>Formosa é a capital da província de Formosa, Argentina. Sua população é de cerca de 398.413 habitantes, segundo censo de 2001, ficando situado no 16º distrito do mapa de população argentina.</v>
    <v>15548</v>
    <v>7087</v>
    <v>15549</v>
    <v>15550</v>
    <v>15551</v>
    <v>Formosa</v>
    <v>6068</v>
    <v>15552</v>
    <v>Formosa</v>
    <v>mdp/vdpid/6453204221859725313</v>
  </rv>
  <rv s="5">
    <v>1116</v>
    <v>9</v>
    <v>9881</v>
    <v>6</v>
    <v>0</v>
    <v>Image of Formosa</v>
  </rv>
  <rv s="3">
    <v>https://www.bing.com/search?q=Formosa+prov%c3%adncia&amp;form=skydnc</v>
    <v>Aprenda mais com Bing</v>
  </rv>
  <rv s="0">
    <v>805306368</v>
    <v>Gildo Insfrán (Governador)</v>
    <v>a5af4af3-67ae-91f1-05bc-4b789b9c9a57</v>
    <v>pt-BR</v>
    <v>Generic</v>
  </rv>
  <rv s="1">
    <v>904</v>
  </rv>
  <rv s="2">
    <fb>573823</fb>
    <v>12</v>
  </rv>
  <rv s="13">
    <v>#VALUE!</v>
    <v>pt-BR</v>
    <v>2c10e13d-832d-d54f-08b1-364c9870d186</v>
    <v>536870912</v>
    <v>1</v>
    <v>9880</v>
    <v>26</v>
    <v>63</v>
    <v>Formosa</v>
    <v>7</v>
    <v>18</v>
    <v>Map</v>
    <v>9</v>
    <v>316</v>
    <v>AR-P</v>
    <v>15547</v>
    <v>15546</v>
    <v>Formosa é uma província do Chaco argentino. Com uma extensão territorial de 72 066 km² e população de 486 559 habitantes, tem, como capital, a cidade de Formosa.</v>
    <v>15554</v>
    <v>15555</v>
    <v>15557</v>
    <v>15546</v>
    <v>Formosa</v>
    <v>6068</v>
    <v>15558</v>
    <v>Formosa</v>
    <v>mdp/vdpid/10106913</v>
  </rv>
  <rv s="0">
    <v>536870912</v>
    <v>Fort Collins</v>
    <v>7ebebad3-0833-400f-91d5-4e17c7316316</v>
    <v>pt-BR</v>
    <v>Map</v>
  </rv>
  <rv s="2">
    <fb>151.44399999999999</fb>
    <v>12</v>
  </rv>
  <rv s="0">
    <v>536870912</v>
    <v>Condado de Larimer</v>
    <v>f9de2be2-2abf-12ca-fb62-a4690898ece8</v>
    <v>pt-BR</v>
    <v>Map</v>
  </rv>
  <rv s="5">
    <v>1117</v>
    <v>9</v>
    <v>9886</v>
    <v>6</v>
    <v>0</v>
    <v>Image of Fort Collins</v>
  </rv>
  <rv s="2">
    <fb>40.559167000000002</fb>
    <v>11</v>
  </rv>
  <rv s="3">
    <v>https://www.bing.com/search?q=Fort+Collins&amp;form=skydnc</v>
    <v>Aprenda mais com Bing</v>
  </rv>
  <rv s="0">
    <v>805306368</v>
    <v>Jennifer Arndt (Prefeito)</v>
    <v>e3188d44-0f9e-c631-ce21-0511d61650db</v>
    <v>pt-BR</v>
    <v>Generic</v>
  </rv>
  <rv s="1">
    <v>905</v>
  </rv>
  <rv s="2">
    <fb>-105.078056</fb>
    <v>11</v>
  </rv>
  <rv s="2">
    <fb>169810</fb>
    <v>12</v>
  </rv>
  <rv s="64">
    <v>#VALUE!</v>
    <v>pt-BR</v>
    <v>7ebebad3-0833-400f-91d5-4e17c7316316</v>
    <v>536870912</v>
    <v>1</v>
    <v>9885</v>
    <v>157</v>
    <v>638</v>
    <v>Fort Collins</v>
    <v>55</v>
    <v>56</v>
    <v>Map</v>
    <v>9</v>
    <v>19</v>
    <v>15561</v>
    <v>Fort Collins é uma cidade localizada no estado americano do Colorado, no Condado de Larimer. Foi fundada em 1864, e incorporada em 1883. Segundo o censo nacional de 2010, a sua área é de 143,82 km², dos quais 3,3 km² estão cobertos por água. Sua população é de 143 986 habitantes, e sua densidade populacional é de 1 024,20 hab/km². É a quarta cidade mais populosa do estado. A cidade possui 60 503 residências, que resulta em uma densidade de 430,37 residências/km².</v>
    <v>8870</v>
    <v>15562</v>
    <v>1345</v>
    <v>15563</v>
    <v>15564</v>
    <v>15565</v>
    <v>15567</v>
    <v>15568</v>
    <v>Fort Collins</v>
    <v>1758</v>
    <v>15569</v>
    <v>Fort Collins</v>
    <v>mdp/vdpid/5083873621491843074</v>
  </rv>
  <rv s="0">
    <v>536870912</v>
    <v>Fort Frances</v>
    <v>b2d6c6e2-0da6-e022-2d7b-4424197c8d7f</v>
    <v>pt-BR</v>
    <v>Map</v>
  </rv>
  <rv s="2">
    <fb>25.55</fb>
    <v>12</v>
  </rv>
  <rv s="0">
    <v>536870912</v>
    <v>Ontário</v>
    <v>070ad921-224a-9ed5-6fe1-8eab57b4b2e7</v>
    <v>pt-BR</v>
    <v>Map</v>
  </rv>
  <rv s="0">
    <v>536870912</v>
    <v>Rainy River</v>
    <v>bee0c549-9bbb-5013-9163-9b9c53e1e797</v>
    <v>pt-BR</v>
    <v>Map</v>
  </rv>
  <rv s="5">
    <v>1118</v>
    <v>9</v>
    <v>9891</v>
    <v>6</v>
    <v>0</v>
    <v>Image of Fort Frances</v>
  </rv>
  <rv s="2">
    <fb>48.616667</fb>
    <v>11</v>
  </rv>
  <rv s="3">
    <v>https://www.bing.com/search?q=Fort+Frances&amp;form=skydnc</v>
    <v>Aprenda mais com Bing</v>
  </rv>
  <rv s="1">
    <v>906</v>
  </rv>
  <rv s="2">
    <fb>-93.4</fb>
    <v>11</v>
  </rv>
  <rv s="2">
    <fb>7739</fb>
    <v>12</v>
  </rv>
  <rv s="64">
    <v>#VALUE!</v>
    <v>pt-BR</v>
    <v>b2d6c6e2-0da6-e022-2d7b-4424197c8d7f</v>
    <v>536870912</v>
    <v>1</v>
    <v>9890</v>
    <v>157</v>
    <v>638</v>
    <v>Fort Frances</v>
    <v>55</v>
    <v>56</v>
    <v>Map</v>
    <v>9</v>
    <v>126</v>
    <v>15572</v>
    <v>Fort Frances é uma cidade, localizada na parte noroeste de Ontário, Canadá. Sua população era de 8.315 habitantes. Ela pertence ao distrito de Rainy River. Fort Frances é um local popular destinado à pesca e abriga o Fort Frances Canadian Bass Championship cada verão.</v>
    <v>15573</v>
    <v>15574</v>
    <v>1224</v>
    <v>15575</v>
    <v>15576</v>
    <v>15577</v>
    <v>15578</v>
    <v>15579</v>
    <v>Fort Frances</v>
    <v>3403</v>
    <v>15580</v>
    <v>Fort Frances</v>
    <v>mdp/vdpid/4898145008298754049</v>
  </rv>
  <rv s="2">
    <fb>5169175</fb>
    <v>12</v>
  </rv>
  <rv s="2">
    <fb>1076395</fb>
    <v>12</v>
  </rv>
  <rv s="0">
    <v>536870912</v>
    <v>Toronto</v>
    <v>e9c1d78f-effd-4cbf-af56-ce709763b200</v>
    <v>pt-BR</v>
    <v>Map</v>
  </rv>
  <rv s="5">
    <v>1119</v>
    <v>9</v>
    <v>9898</v>
    <v>6</v>
    <v>0</v>
    <v>Image of Ontário</v>
  </rv>
  <rv s="3">
    <v>https://www.bing.com/search?q=Ont%c3%a1rio&amp;form=skydnc</v>
    <v>Aprenda mais com Bing</v>
  </rv>
  <rv s="2">
    <fb>2498691</fb>
    <v>12</v>
  </rv>
  <rv s="0">
    <v>805306368</v>
    <v>Marie-France Lalonde (Ministro)</v>
    <v>c63be83c-d9d7-1cbd-7f16-97eb945eebb3</v>
    <v>pt-BR</v>
    <v>Generic</v>
  </rv>
  <rv s="0">
    <v>805306368</v>
    <v>Elizabeth Dowdeswell (Vice-governador)</v>
    <v>6b312e0c-679a-9523-3920-dd9fb0590e19</v>
    <v>pt-BR</v>
    <v>Generic</v>
  </rv>
  <rv s="1">
    <v>907</v>
  </rv>
  <rv s="2">
    <fb>13448495</fb>
    <v>12</v>
  </rv>
  <rv s="2">
    <fb>83160</fb>
    <v>2188</v>
  </rv>
  <rv s="2">
    <fb>5169174</fb>
    <v>12</v>
  </rv>
  <rv s="348">
    <v>#VALUE!</v>
    <v>pt-BR</v>
    <v>070ad921-224a-9ed5-6fe1-8eab57b4b2e7</v>
    <v>536870912</v>
    <v>1</v>
    <v>9896</v>
    <v>2184</v>
    <v>9897</v>
    <v>Ontário</v>
    <v>55</v>
    <v>56</v>
    <v>Map</v>
    <v>9</v>
    <v>2186</v>
    <v>CA-ON</v>
    <v>15582</v>
    <v>15583</v>
    <v>15584</v>
    <v>Ontário é uma das dez províncias do Canadá, está localizada no centro-leste do país. É a província mais populosa do Canadá, representando 38,3% de toda a população do país, além de ser a segunda maior província em área total, atrás somente de Quebec. É a quarta maior subdivisão canadense quando os Territórios do Noroeste e Nunavut estão incluídos. Em Ontário encontra-se Ottawa, a capital do Canadá, e Toronto a capital de Ontário e a cidade mais populosa do país. O sul de Ontário é a região mais meridional do Canadá.</v>
    <v>166</v>
    <v>15585</v>
    <v>15586</v>
    <v>15587</v>
    <v>15590</v>
    <v>15584</v>
    <v>Ontário</v>
    <v>3403</v>
    <v>3404</v>
    <v>15591</v>
    <v>15592</v>
    <v>15593</v>
    <v>Ontário</v>
    <v>mdp/vdpid/24465</v>
  </rv>
  <rv s="2">
    <fb>630.20000000000005</fb>
    <v>12</v>
  </rv>
  <rv s="5">
    <v>1120</v>
    <v>9</v>
    <v>9904</v>
    <v>6</v>
    <v>0</v>
    <v>Image of Toronto</v>
  </rv>
  <rv s="2">
    <fb>43.651892699999998</fb>
    <v>11</v>
  </rv>
  <rv s="3">
    <v>https://www.bing.com/search?q=Toronto&amp;form=skydnc</v>
    <v>Aprenda mais com Bing</v>
  </rv>
  <rv s="0">
    <v>805306368</v>
    <v>John Tory (Prefeito)</v>
    <v>b1fb15a7-f555-1ff8-22fb-1f573bdb4d4d</v>
    <v>pt-BR</v>
    <v>Generic</v>
  </rv>
  <rv s="1">
    <v>908</v>
  </rv>
  <rv s="2">
    <fb>-79.381713000000005</fb>
    <v>11</v>
  </rv>
  <rv s="2">
    <fb>2794356</fb>
    <v>12</v>
  </rv>
  <rv s="44">
    <v>#VALUE!</v>
    <v>pt-BR</v>
    <v>e9c1d78f-effd-4cbf-af56-ce709763b200</v>
    <v>536870912</v>
    <v>1</v>
    <v>9903</v>
    <v>314</v>
    <v>365</v>
    <v>Toronto</v>
    <v>55</v>
    <v>56</v>
    <v>Map</v>
    <v>9</v>
    <v>40</v>
    <v>15595</v>
    <v>Toronto é a maior cidade e maior centro financeiro do Canadá, além de ser a capital da província canadense de Ontário. Com uma população estimada de 2 731 571 de habitantes em 2016, é a quarta cidade mais populosa da América do Norte depois da Cidade do México, Nova York e Los Angeles. Toronto é a cidade mais importante da região metropolitana de Toronto, a região metropolitana mais populosa do Canadá, e âncora da Golden Horseshoe, uma região urbanizada em Ontário que abriga cerca de 9,2 milhões de pessoas, ou mais de 26% da população do Canadá. Uma cidade global, Toronto é um centro internacional de negócios, finanças, arte, cultura, qualidade de vida e segurança. Em 2017, Toronto foi considerada pelo Economist a quarta melhor cidade do mundo para se viver e uma das cidades mais seguras do Canadá e do continente americano.</v>
    <v>15573</v>
    <v>166</v>
    <v>15596</v>
    <v>15597</v>
    <v>15598</v>
    <v>15600</v>
    <v>15601</v>
    <v>Toronto</v>
    <v>3403</v>
    <v>15602</v>
    <v>Toronto</v>
    <v>mdp/vdpid/5479462125204144130</v>
  </rv>
  <rv s="0">
    <v>536870912</v>
    <v>Fort McMurray</v>
    <v>eb2aba2b-99c4-2518-3da0-f2aebbefef06</v>
    <v>pt-BR</v>
    <v>Map</v>
  </rv>
  <rv s="2">
    <fb>59.89</fb>
    <v>12</v>
  </rv>
  <rv s="0">
    <v>536870912</v>
    <v>Divisão N.º 16</v>
    <v>5fd53954-594c-da24-0069-0cea48ad1059</v>
    <v>pt-BR</v>
    <v>Map</v>
  </rv>
  <rv s="5">
    <v>1121</v>
    <v>9</v>
    <v>9911</v>
    <v>6</v>
    <v>0</v>
    <v>Image of Fort McMurray</v>
  </rv>
  <rv s="2">
    <fb>56.726388999999998</fb>
    <v>11</v>
  </rv>
  <rv s="3">
    <v>https://www.bing.com/search?q=Fort+McMurray&amp;form=skydnc</v>
    <v>Aprenda mais com Bing</v>
  </rv>
  <rv s="2">
    <fb>-111.380278</fb>
    <v>11</v>
  </rv>
  <rv s="207">
    <v>#VALUE!</v>
    <v>pt-BR</v>
    <v>eb2aba2b-99c4-2518-3da0-f2aebbefef06</v>
    <v>536870912</v>
    <v>1</v>
    <v>9910</v>
    <v>1908</v>
    <v>3959</v>
    <v>Fort McMurray</v>
    <v>55</v>
    <v>56</v>
    <v>Map</v>
    <v>9</v>
    <v>169</v>
    <v>15605</v>
    <v>Fort McMurray é uma localidade da província canadense de Alberta, localizada na Municipalidade Regional de Wood Buffalo. Ela está localizada no nordeste da província, no meio das areias betuminosas do Athabasca e rodeada por florestas boreais, sendo que tem desempenhado um papel significativo no desenvolvimento da indústria nacional de petróleo.</v>
    <v>3395</v>
    <v>15606</v>
    <v>1345</v>
    <v>15607</v>
    <v>15608</v>
    <v>15609</v>
    <v>15610</v>
    <v>Fort McMurray</v>
    <v>3403</v>
    <v>Fort McMurray</v>
    <v>mdp/vdpid/4869917750618750977</v>
  </rv>
  <rv s="0">
    <v>536870912</v>
    <v>Fort Worth</v>
    <v>6f20d1b2-0d1c-41ef-85ce-7e5a7eb2da08</v>
    <v>pt-BR</v>
    <v>Map</v>
  </rv>
  <rv s="2">
    <fb>920.89</fb>
    <v>12</v>
  </rv>
  <rv s="0">
    <v>536870912</v>
    <v>Condado de Tarrant</v>
    <v>06476aa3-3428-ee69-2c3c-93e2513f3345</v>
    <v>pt-BR</v>
    <v>Map</v>
  </rv>
  <rv s="2">
    <fb>32.749904000000001</fb>
    <v>11</v>
  </rv>
  <rv s="3">
    <v>https://www.bing.com/search?q=Fort+Worth&amp;form=skydnc</v>
    <v>Aprenda mais com Bing</v>
  </rv>
  <rv s="1">
    <v>909</v>
  </rv>
  <rv s="2">
    <fb>-97.330338999999995</fb>
    <v>11</v>
  </rv>
  <rv s="2">
    <fb>958692</fb>
    <v>12</v>
  </rv>
  <rv s="66">
    <v>#VALUE!</v>
    <v>pt-BR</v>
    <v>6f20d1b2-0d1c-41ef-85ce-7e5a7eb2da08</v>
    <v>536870912</v>
    <v>1</v>
    <v>9916</v>
    <v>651</v>
    <v>658</v>
    <v>Fort Worth</v>
    <v>55</v>
    <v>80</v>
    <v>Map</v>
    <v>9</v>
    <v>1578</v>
    <v>15613</v>
    <v>Fort Worth é uma cidade localizada no estado norte-americano do Texas, no condado de Tarrant, do qual é sede. Também possui área nos condados de Denton, Parker e Wise. Está situada a aproximadamente 48 quilômetros a oeste de Dallas, fazendo parte da região metropolitana de Dallas-Fort Worth, da qual a cidade é um dos núcleos centrais.</v>
    <v>5990</v>
    <v>15614</v>
    <v>1224</v>
    <v>15615</v>
    <v>15616</v>
    <v>15617</v>
    <v>15618</v>
    <v>Fort Worth</v>
    <v>1758</v>
    <v>15619</v>
    <v>Fort Worth</v>
    <v>mdp/vdpid/5107765012043137026</v>
  </rv>
  <rv s="2">
    <fb>2336.1692755230702</fb>
    <v>12</v>
  </rv>
  <rv s="5">
    <v>1122</v>
    <v>9</v>
    <v>9921</v>
    <v>6</v>
    <v>0</v>
    <v>Image of Condado de Tarrant</v>
  </rv>
  <rv s="3">
    <v>https://www.bing.com/search?q=Condado+de+Tarrant&amp;form=skydnc</v>
    <v>Aprenda mais com Bing</v>
  </rv>
  <rv s="2">
    <fb>2084931</fb>
    <v>12</v>
  </rv>
  <rv s="94">
    <v>#VALUE!</v>
    <v>pt-BR</v>
    <v>06476aa3-3428-ee69-2c3c-93e2513f3345</v>
    <v>536870912</v>
    <v>1</v>
    <v>9920</v>
    <v>1125</v>
    <v>1216</v>
    <v>Condado de Tarrant</v>
    <v>1217</v>
    <v>56</v>
    <v>Map</v>
    <v>9</v>
    <v>57</v>
    <v>15621</v>
    <v>O Condado de Tarrant é um dos 254 condados do estado norte-americano do Texas. A sede e cidade mais populosa do condado é Fort Worth. Foi fundado em 1850. Com um pouco mais de 2,1 milhões de habitantes, de acordo com o censo nacional de 2020, é o terceiro condado mais populoso do estado e o 15º mais populoso do país. É também o terceiro mais densamente povoado do estado.</v>
    <v>5990</v>
    <v>15622</v>
    <v>15623</v>
    <v>15612</v>
    <v>Condado de Tarrant</v>
    <v>1758</v>
    <v>15624</v>
    <v>1224</v>
    <v>Condado de Tarrant</v>
    <v>mdp/vdpid/10037550</v>
  </rv>
  <rv s="0">
    <v>536870912</v>
    <v>Fort-de-France</v>
    <v>fbe7c88c-0a51-09a7-8196-f3c6833e324e</v>
    <v>pt-BR</v>
    <v>Map</v>
  </rv>
  <rv s="2">
    <fb>44.21</fb>
    <v>12</v>
  </rv>
  <rv s="2">
    <fb>14.6</fb>
    <v>11</v>
  </rv>
  <rv s="3">
    <v>https://www.bing.com/search?q=Fort-de-France&amp;form=skydnc</v>
    <v>Aprenda mais com Bing</v>
  </rv>
  <rv s="1">
    <v>910</v>
  </rv>
  <rv s="2">
    <fb>-61.083300000000001</fb>
    <v>11</v>
  </rv>
  <rv s="0">
    <v>536870912</v>
    <v>Martinica</v>
    <v>f245adef-ee09-9352-e265-2a287e5eadbe</v>
    <v>pt-BR</v>
    <v>Map</v>
  </rv>
  <rv s="2">
    <fb>90347</fb>
    <v>12</v>
  </rv>
  <rv s="349">
    <v>#VALUE!</v>
    <v>pt-BR</v>
    <v>fbe7c88c-0a51-09a7-8196-f3c6833e324e</v>
    <v>536870912</v>
    <v>1</v>
    <v>9927</v>
    <v>7374</v>
    <v>9928</v>
    <v>Fort-de-France</v>
    <v>7</v>
    <v>8</v>
    <v>Map</v>
    <v>9</v>
    <v>159</v>
    <v>15627</v>
    <v>Forte da França ou Forte de França é a cidade capital da Martinica, ilha do Caribe que é região administrativa da França. É uma das maiores cidades caribenhas. Suas principais exportações incluem açúcar, rum, frutas enlatadas e cacau.</v>
    <v>15628</v>
    <v>15629</v>
    <v>15630</v>
    <v>15631</v>
    <v>Fort-de-France</v>
    <v>15632</v>
    <v>15633</v>
    <v>Fort-de-France</v>
    <v>mdp/vdpid/5591608046368325633</v>
  </rv>
  <rv s="0">
    <v>536870912</v>
    <v>Foshan</v>
    <v>de76282b-86f2-def3-df60-215031387b32</v>
    <v>pt-BR</v>
    <v>Map</v>
  </rv>
  <rv s="2">
    <fb>3848</fb>
    <v>12</v>
  </rv>
  <rv s="5">
    <v>1123</v>
    <v>9</v>
    <v>9936</v>
    <v>6</v>
    <v>0</v>
    <v>Image of Foshan</v>
  </rv>
  <rv s="2">
    <fb>23.016667000000002</fb>
    <v>11</v>
  </rv>
  <rv s="3">
    <v>https://www.bing.com/search?q=Foshan&amp;form=skydnc</v>
    <v>Aprenda mais com Bing</v>
  </rv>
  <rv s="1">
    <v>911</v>
  </rv>
  <rv s="2">
    <fb>113.11666700000001</fb>
    <v>11</v>
  </rv>
  <rv s="2">
    <fb>9498863</fb>
    <v>12</v>
  </rv>
  <rv s="44">
    <v>#VALUE!</v>
    <v>pt-BR</v>
    <v>de76282b-86f2-def3-df60-215031387b32</v>
    <v>536870912</v>
    <v>1</v>
    <v>9935</v>
    <v>314</v>
    <v>365</v>
    <v>Foshan</v>
    <v>7</v>
    <v>18</v>
    <v>Map</v>
    <v>9</v>
    <v>19</v>
    <v>15636</v>
    <v>Foshan é uma cidade da República Popular da China, localizada na província de Cantão. Em 2012, tinha uma população de aproximadamente 7,2 milhões de pessoas.</v>
    <v>11079</v>
    <v>12</v>
    <v>15637</v>
    <v>15638</v>
    <v>15639</v>
    <v>15640</v>
    <v>15641</v>
    <v>Foshan</v>
    <v>18</v>
    <v>15642</v>
    <v>Foshan</v>
    <v>mdp/vdpid/7842260665212338177</v>
  </rv>
  <rv s="0">
    <v>536870912</v>
    <v>Franceville</v>
    <v>3908e081-152a-34eb-a7f7-7c961629c736</v>
    <v>pt-BR</v>
    <v>Map</v>
  </rv>
  <rv s="0">
    <v>536870912</v>
    <v>Alto Ogoué</v>
    <v>eb127ae8-c90a-a2a3-a593-02e2b551956d</v>
    <v>pt-BR</v>
    <v>Map</v>
  </rv>
  <rv s="5">
    <v>1124</v>
    <v>9</v>
    <v>9943</v>
    <v>6</v>
    <v>0</v>
    <v>Image of Franceville</v>
  </rv>
  <rv s="2">
    <fb>-1.6327149000000001</fb>
    <v>11</v>
  </rv>
  <rv s="3">
    <v>https://www.bing.com/search?q=Franceville&amp;form=skydnc</v>
    <v>Aprenda mais com Bing</v>
  </rv>
  <rv s="2">
    <fb>13.6011411</fb>
    <v>11</v>
  </rv>
  <rv s="0">
    <v>536870912</v>
    <v>Gabão</v>
    <v>699f8937-631d-88ab-7da4-c4d4107ecdde</v>
    <v>pt-BR</v>
    <v>Map</v>
  </rv>
  <rv s="2">
    <fb>110568</fb>
    <v>12</v>
  </rv>
  <rv s="71">
    <v>#VALUE!</v>
    <v>pt-BR</v>
    <v>3908e081-152a-34eb-a7f7-7c961629c736</v>
    <v>536870912</v>
    <v>1</v>
    <v>9942</v>
    <v>730</v>
    <v>731</v>
    <v>Franceville</v>
    <v>7</v>
    <v>18</v>
    <v>Map</v>
    <v>9</v>
    <v>1972</v>
    <v>Franceville é a terceira maior cidade do Gabão e a capital da província de Haut-Ogooué. No último censo realizado em 1993 a cidade possuía 31.183 habitantes. Franceville é banhada pelo rio Mpassa.</v>
    <v>15645</v>
    <v>221</v>
    <v>15646</v>
    <v>15647</v>
    <v>15648</v>
    <v>15649</v>
    <v>Franceville</v>
    <v>15650</v>
    <v>15651</v>
    <v>Franceville</v>
    <v>mdp/vdpid/8079921983577391105</v>
  </rv>
  <rv s="0">
    <v>536870912</v>
    <v>Condado de Franklin</v>
    <v>6ee709e1-1dc4-ac2b-5a1c-ceb2a90dd60a</v>
    <v>pt-BR</v>
    <v>Map</v>
  </rv>
  <rv s="2">
    <fb>2411.27893072282</fb>
    <v>12</v>
  </rv>
  <rv s="0">
    <v>536870912</v>
    <v>Missouri</v>
    <v>6185f8cb-44e1-4da6-9bf0-b75286aeb591</v>
    <v>pt-BR</v>
    <v>Map</v>
  </rv>
  <rv s="3">
    <v>https://www.bing.com/search?q=Condado+de+Franklin+Missouri&amp;form=skydnc</v>
    <v>Aprenda mais com Bing</v>
  </rv>
  <rv s="0">
    <v>536870912</v>
    <v>Washington</v>
    <v>50614762-1fc7-ce34-d13d-ee238e3fa7fb</v>
    <v>pt-BR</v>
    <v>Map</v>
  </rv>
  <rv s="2">
    <fb>103670</fb>
    <v>12</v>
  </rv>
  <rv s="87">
    <v>#VALUE!</v>
    <v>pt-BR</v>
    <v>6ee709e1-1dc4-ac2b-5a1c-ceb2a90dd60a</v>
    <v>536870912</v>
    <v>1</v>
    <v>9948</v>
    <v>1106</v>
    <v>1107</v>
    <v>Condado de Franklin</v>
    <v>55</v>
    <v>80</v>
    <v>Map</v>
    <v>9</v>
    <v>57</v>
    <v>15654</v>
    <v>O Condado de Franklin é um dos 114 condados do estado americano de Missouri. A sede do condado é Union, e sua maior cidade é Union. O condado possui uma área de 2 410 km², uma população de 93 807 habitantes, e uma densidade populacional de 39 hab/km². O condado foi fundado em 1818.</v>
    <v>15655</v>
    <v>15656</v>
    <v>15657</v>
    <v>Condado de Franklin</v>
    <v>1758</v>
    <v>15658</v>
    <v>Condado de Franklin</v>
    <v>mdp/vdpid/10036243</v>
  </rv>
  <rv s="2">
    <fb>2364688</fb>
    <v>12</v>
  </rv>
  <rv s="2">
    <fb>746</fb>
    <v>116</v>
  </rv>
  <rv s="2">
    <fb>180533</fb>
    <v>12</v>
  </rv>
  <rv s="0">
    <v>536870912</v>
    <v>Jefferson City</v>
    <v>81535f0b-c6a8-d0ca-9542-f43e51dc1f18</v>
    <v>pt-BR</v>
    <v>Map</v>
  </rv>
  <rv s="5">
    <v>1125</v>
    <v>9</v>
    <v>9955</v>
    <v>6</v>
    <v>0</v>
    <v>Image of Missouri</v>
  </rv>
  <rv s="3">
    <v>https://www.bing.com/search?q=Missouri&amp;form=skydnc</v>
    <v>Aprenda mais com Bing</v>
  </rv>
  <rv s="2">
    <fb>18997</fb>
    <v>12</v>
  </rv>
  <rv s="0">
    <v>805306368</v>
    <v>Mike Parson (Governador)</v>
    <v>62bf026b-d9a9-58d5-78da-bc64c6183f46</v>
    <v>pt-BR</v>
    <v>Generic</v>
  </rv>
  <rv s="0">
    <v>805306368</v>
    <v>Tommie Pierson Sr. (Prefeito)</v>
    <v>11d6b87c-8bbb-c6d4-fad1-420eb48c5158</v>
    <v>pt-BR</v>
    <v>Generic</v>
  </rv>
  <rv s="0">
    <v>805306368</v>
    <v>Mike Kehoe (Vice-governador)</v>
    <v>b2f50b37-ce14-c873-e2df-fd5943b7c015</v>
    <v>pt-BR</v>
    <v>Generic</v>
  </rv>
  <rv s="1">
    <v>912</v>
  </rv>
  <rv s="0">
    <v>536870912</v>
    <v>Kansas City</v>
    <v>5b93ac88-7242-4198-8c11-93854400c8d7</v>
    <v>pt-BR</v>
    <v>Map</v>
  </rv>
  <rv s="2">
    <fb>2.48</fb>
    <v>115</v>
  </rv>
  <rv s="2">
    <fb>6126452</fb>
    <v>12</v>
  </rv>
  <rv s="2">
    <fb>0.83299999999999996</fb>
    <v>110</v>
  </rv>
  <rv s="2">
    <fb>0.27100000000000002</fb>
    <v>110</v>
  </rv>
  <rv s="2">
    <fb>48173</fb>
    <v>116</v>
  </rv>
  <rv s="2">
    <fb>2760084</fb>
    <v>12</v>
  </rv>
  <rv s="2">
    <fb>138400</fb>
    <v>116</v>
  </rv>
  <rv s="95">
    <v>#VALUE!</v>
    <v>pt-BR</v>
    <v>6185f8cb-44e1-4da6-9bf0-b75286aeb591</v>
    <v>536870912</v>
    <v>1</v>
    <v>9954</v>
    <v>1226</v>
    <v>1227</v>
    <v>Missouri</v>
    <v>55</v>
    <v>56</v>
    <v>Map</v>
    <v>9</v>
    <v>1228</v>
    <v>US-MO</v>
    <v>15660</v>
    <v>15661</v>
    <v>15662</v>
    <v>15663</v>
    <v>O Missouri, Missúri, ou Missuri é um dos 50 estados dos Estados Unidos, localizado na Região Centro-Oeste do país. O Missouri é cortado pelos rios Mississípi e Missouri, o último sendo a origem do nome do estado. Isto, aliado à sua posição geográfica no centro do continente norte-americano, fez com que o Missouri fosse um polo de transportes importantes desde os primórdios de sua história. Atualmente, o Missouri é um dos principais polos ferroviário, portuário e aeroportuário do país.</v>
    <v>1224</v>
    <v>15664</v>
    <v>15665</v>
    <v>15666</v>
    <v>15670</v>
    <v>15671</v>
    <v>3187</v>
    <v>Missouri</v>
    <v>1758</v>
    <v>15672</v>
    <v>15673</v>
    <v>3189</v>
    <v>1262</v>
    <v>15674</v>
    <v>6116</v>
    <v>14068</v>
    <v>15675</v>
    <v>1780</v>
    <v>3736</v>
    <v>9467</v>
    <v>10043</v>
    <v>2576</v>
    <v>7722</v>
    <v>3200</v>
    <v>3602</v>
    <v>3094</v>
    <v>15676</v>
    <v>15677</v>
    <v>Missouri</v>
    <v>15678</v>
    <v>mdp/vdpid/21512</v>
  </rv>
  <rv s="2">
    <fb>826.14</fb>
    <v>12</v>
  </rv>
  <rv s="0">
    <v>536870912</v>
    <v>Condado de Jackson</v>
    <v>633372c3-6297-7146-762f-f060830b8598</v>
    <v>pt-BR</v>
    <v>Map</v>
  </rv>
  <rv s="2">
    <fb>39.099722</fb>
    <v>11</v>
  </rv>
  <rv s="3">
    <v>https://www.bing.com/search?q=Kansas+City+Missouri&amp;form=skydnc</v>
    <v>Aprenda mais com Bing</v>
  </rv>
  <rv s="1">
    <v>913</v>
  </rv>
  <rv s="2">
    <fb>-94.578333000000001</fb>
    <v>11</v>
  </rv>
  <rv s="2">
    <fb>508090</fb>
    <v>12</v>
  </rv>
  <rv s="66">
    <v>#VALUE!</v>
    <v>pt-BR</v>
    <v>5b93ac88-7242-4198-8c11-93854400c8d7</v>
    <v>536870912</v>
    <v>1</v>
    <v>9960</v>
    <v>651</v>
    <v>658</v>
    <v>Kansas City</v>
    <v>55</v>
    <v>80</v>
    <v>Map</v>
    <v>9</v>
    <v>19</v>
    <v>15680</v>
    <v>Kansas City é a cidade mais populosa do estado do Missouri, nos Estados Unidos. É a 36ª cidade mais populosa do país. Localiza-se nas margens do rio Missouri. Kansas City foi fundada em 1838 como "Town of Kansas", na confluência dos rios Missouri e Kansas e foi incorporada em 1850. Situada próximo a Kansas City do estado do Kansas, a cidade foi lugar de várias batalhas durante a Guerra Civil, incluindo a Batalha de Westport. Kansas City é conhecida pelos contributos para os estilos musicais de jazz e blues, e pela sua cozinha típica. Em março de 2012 o centro de Kansas City foi escolhido como um dos melhores entre cidades dos Estados Unidos pela revista Forbes, pela sua cultura rica em arte, numerosas fontes, lojas de luxo e numerosos restaurantes.</v>
    <v>15655</v>
    <v>15681</v>
    <v>1224</v>
    <v>15682</v>
    <v>15683</v>
    <v>15684</v>
    <v>15685</v>
    <v>Kansas City</v>
    <v>1758</v>
    <v>15686</v>
    <v>Kansas City</v>
    <v>mdp/vdpid/5095866610086838274</v>
  </rv>
  <rv s="0">
    <v>536870912</v>
    <v>Freetown</v>
    <v>55165688-4d05-763a-a26e-f7e79cafa0da</v>
    <v>pt-BR</v>
    <v>Map</v>
  </rv>
  <rv s="2">
    <fb>81.48</fb>
    <v>12</v>
  </rv>
  <rv s="0">
    <v>536870912</v>
    <v>Área do Oeste</v>
    <v>97c4bd99-40a7-27ce-e2dd-0f1433b76c55</v>
    <v>pt-BR</v>
    <v>Map</v>
  </rv>
  <rv s="5">
    <v>1126</v>
    <v>9</v>
    <v>9967</v>
    <v>6</v>
    <v>0</v>
    <v>Image of Freetown</v>
  </rv>
  <rv s="2">
    <fb>8.4820458999999992</fb>
    <v>11</v>
  </rv>
  <rv s="3">
    <v>https://www.bing.com/search?q=Freetown&amp;form=skydnc</v>
    <v>Aprenda mais com Bing</v>
  </rv>
  <rv s="0">
    <v>805306368</v>
    <v>Yvonne Aki-Sawyerr (Prefeito)</v>
    <v>7aff7b80-71ef-b90b-75c8-0188a4853607</v>
    <v>pt-BR</v>
    <v>Generic</v>
  </rv>
  <rv s="1">
    <v>914</v>
  </rv>
  <rv s="2">
    <fb>-13.213668200000001</fb>
    <v>11</v>
  </rv>
  <rv s="2">
    <fb>1055964</fb>
    <v>12</v>
  </rv>
  <rv s="44">
    <v>#VALUE!</v>
    <v>pt-BR</v>
    <v>55165688-4d05-763a-a26e-f7e79cafa0da</v>
    <v>536870912</v>
    <v>1</v>
    <v>9966</v>
    <v>314</v>
    <v>365</v>
    <v>Freetown</v>
    <v>7</v>
    <v>18</v>
    <v>Map</v>
    <v>9</v>
    <v>682</v>
    <v>15689</v>
    <v>Freetown é a capital e maior cidade da Serra Leoa. A cidade tem cerca de 1 070 200 habitantes, e é um importante porto na costa do Oceano Atlântico, situando-se no fim de uma península entre o oceano e a baía de Tangrin.</v>
    <v>15690</v>
    <v>261</v>
    <v>15691</v>
    <v>15692</v>
    <v>15693</v>
    <v>15695</v>
    <v>15696</v>
    <v>Freetown</v>
    <v>9081</v>
    <v>15697</v>
    <v>Freetown</v>
    <v>mdp/vdpid/5749818884106485761</v>
  </rv>
  <rv s="5">
    <v>1127</v>
    <v>9</v>
    <v>9973</v>
    <v>6</v>
    <v>0</v>
    <v>Image of Área do Oeste</v>
  </rv>
  <rv s="3">
    <v>https://www.bing.com/search?q=%c3%81rea+do+Oeste+Serra+Leoa&amp;form=skydnc</v>
    <v>Aprenda mais com Bing</v>
  </rv>
  <rv s="2">
    <fb>1493252</fb>
    <v>12</v>
  </rv>
  <rv s="18">
    <v>#VALUE!</v>
    <v>pt-BR</v>
    <v>97c4bd99-40a7-27ce-e2dd-0f1433b76c55</v>
    <v>536870912</v>
    <v>1</v>
    <v>9972</v>
    <v>52</v>
    <v>125</v>
    <v>Área do Oeste</v>
    <v>55</v>
    <v>56</v>
    <v>Map</v>
    <v>9</v>
    <v>682</v>
    <v>SL-W</v>
    <v>9264</v>
    <v>Área do Oeste é uma das quatro principais subdivisões da Serra Leoa. Sua população é de 1.447.271 habitantes distribuídos em uma área de 557 km², que abrange Freetown - a cidade mais antiga e capital do país -, além das pequenas cidades do seu entorno e uma área rural localizada ao sul da cidade.</v>
    <v>261</v>
    <v>15699</v>
    <v>15700</v>
    <v>15688</v>
    <v>Área do Oeste</v>
    <v>9081</v>
    <v>15701</v>
    <v>Área do Oeste</v>
    <v>mdp/vdpid/5750575408856694785</v>
  </rv>
  <rv s="0">
    <v>536870912</v>
    <v>Fredonia</v>
    <v>6f5c607a-0b15-967d-2031-816144385b9f</v>
    <v>pt-BR</v>
    <v>Map</v>
  </rv>
  <rv s="2">
    <fb>0.62</fb>
    <v>12</v>
  </rv>
  <rv s="0">
    <v>536870912</v>
    <v>Dakota do Norte</v>
    <v>77fbc744-3efe-4aa9-9e8e-f8034f06b941</v>
    <v>pt-BR</v>
    <v>Map</v>
  </rv>
  <rv s="0">
    <v>536870912</v>
    <v>Condado de Logan</v>
    <v>4f881c79-ac6f-2c23-f8c1-648639603442</v>
    <v>pt-BR</v>
    <v>Map</v>
  </rv>
  <rv s="5">
    <v>1128</v>
    <v>9</v>
    <v>9977</v>
    <v>6</v>
    <v>0</v>
    <v>Image of Fredonia</v>
  </rv>
  <rv s="2">
    <fb>46.328502499999999</fb>
    <v>11</v>
  </rv>
  <rv s="3">
    <v>https://www.bing.com/search?q=Fredonia+Dacota+do+Norte&amp;form=skydnc</v>
    <v>Aprenda mais com Bing</v>
  </rv>
  <rv s="2">
    <fb>-99.100240499999998</fb>
    <v>11</v>
  </rv>
  <rv s="2">
    <fb>44</fb>
    <v>12</v>
  </rv>
  <rv s="63">
    <v>#VALUE!</v>
    <v>pt-BR</v>
    <v>6f5c607a-0b15-967d-2031-816144385b9f</v>
    <v>536870912</v>
    <v>1</v>
    <v>9976</v>
    <v>157</v>
    <v>632</v>
    <v>Fredonia</v>
    <v>7</v>
    <v>18</v>
    <v>Map</v>
    <v>9</v>
    <v>57</v>
    <v>15704</v>
    <v>Fredonia é uma cidade localizada no estado norte-americano de Dacota do Norte, no Condado de Logan.</v>
    <v>15705</v>
    <v>15706</v>
    <v>1224</v>
    <v>15707</v>
    <v>15708</v>
    <v>15709</v>
    <v>15710</v>
    <v>Fredonia</v>
    <v>1758</v>
    <v>15711</v>
    <v>Fredonia</v>
    <v>mdp/vdpid/4896996500724252673</v>
  </rv>
  <rv s="2">
    <fb>299638</fb>
    <v>12</v>
  </rv>
  <rv s="2">
    <fb>709</fb>
    <v>116</v>
  </rv>
  <rv s="2">
    <fb>183272</fb>
    <v>12</v>
  </rv>
  <rv s="0">
    <v>536870912</v>
    <v>Bismarck</v>
    <v>9fa1be97-4895-ee5c-303c-a38472229e49</v>
    <v>pt-BR</v>
    <v>Map</v>
  </rv>
  <rv s="5">
    <v>1129</v>
    <v>9</v>
    <v>9984</v>
    <v>6</v>
    <v>0</v>
    <v>Image of Dakota do Norte</v>
  </rv>
  <rv s="3">
    <v>https://www.bing.com/search?q=Dakota+do+Norte&amp;form=skydnc</v>
    <v>Aprenda mais com Bing</v>
  </rv>
  <rv s="2">
    <fb>3981</fb>
    <v>12</v>
  </rv>
  <rv s="0">
    <v>805306368</v>
    <v>Brent Sanford (Vice-governador)</v>
    <v>2c948007-4638-5ac4-8fdc-8f0ce5cb9c42</v>
    <v>pt-BR</v>
    <v>Generic</v>
  </rv>
  <rv s="0">
    <v>805306368</v>
    <v>Doug Burgum (Governador)</v>
    <v>bb103f6f-7e47-352a-494f-2d7f17bb6a39</v>
    <v>pt-BR</v>
    <v>Generic</v>
  </rv>
  <rv s="1">
    <v>915</v>
  </rv>
  <rv s="0">
    <v>536870912</v>
    <v>Fargo</v>
    <v>4886dae3-b8ea-4b19-b601-d775aa06fa2d</v>
    <v>pt-BR</v>
    <v>Map</v>
  </rv>
  <rv s="2">
    <fb>2.3199999999999998</fb>
    <v>115</v>
  </rv>
  <rv s="2">
    <fb>760077</fb>
    <v>12</v>
  </rv>
  <rv s="2">
    <fb>0.91700000000000004</fb>
    <v>110</v>
  </rv>
  <rv s="2">
    <fb>0.27699999999999997</fb>
    <v>110</v>
  </rv>
  <rv s="2">
    <fb>5.5E-2</fb>
    <v>1230</v>
  </rv>
  <rv s="2">
    <fb>0.69299999999999995</fb>
    <v>110</v>
  </rv>
  <rv s="2">
    <fb>57181</fb>
    <v>116</v>
  </rv>
  <rv s="2">
    <fb>368624</fb>
    <v>12</v>
  </rv>
  <rv s="2">
    <fb>153800</fb>
    <v>116</v>
  </rv>
  <rv s="95">
    <v>#VALUE!</v>
    <v>pt-BR</v>
    <v>77fbc744-3efe-4aa9-9e8e-f8034f06b941</v>
    <v>536870912</v>
    <v>1</v>
    <v>9983</v>
    <v>1226</v>
    <v>1227</v>
    <v>Dakota do Norte</v>
    <v>55</v>
    <v>56</v>
    <v>Map</v>
    <v>9</v>
    <v>1228</v>
    <v>US-ND</v>
    <v>15713</v>
    <v>15714</v>
    <v>15715</v>
    <v>15716</v>
    <v>A Dakota do Norte ou Dacota do Norte em inglês: North Dakota é um dos 50 Estados dos Estados Unidos, localizado na região centro-oeste do país. O centro geográfico da América do Norte está localizado em Dakota do Norte, na cidade de Rugby. A maior parte de Dakota do Norte está localizada na região das Grandes Planícies norte-americanas. Por causa disto, caracteriza-se pelo seu terreno pouco acidentado, relativamente plano. Fazendas cobrem mais de 90% do estado. A agricultura e a extração de petróleo são as principais fontes de renda do estado. Outra fonte de renda importante é o turismo.</v>
    <v>6002</v>
    <v>15717</v>
    <v>15718</v>
    <v>15719</v>
    <v>15722</v>
    <v>15723</v>
    <v>3735</v>
    <v>Dakota do Norte</v>
    <v>1758</v>
    <v>15724</v>
    <v>15725</v>
    <v>3093</v>
    <v>3190</v>
    <v>10556</v>
    <v>2571</v>
    <v>15726</v>
    <v>15727</v>
    <v>1780</v>
    <v>2925</v>
    <v>15728</v>
    <v>8890</v>
    <v>3337</v>
    <v>15729</v>
    <v>319</v>
    <v>3889</v>
    <v>1053</v>
    <v>15730</v>
    <v>15731</v>
    <v>Dakota do Norte</v>
    <v>15732</v>
    <v>mdp/vdpid/23624</v>
  </rv>
  <rv s="0">
    <v>536870912</v>
    <v>Friburgo</v>
    <v>26d2f62c-24e6-fb6f-2876-887889e72fab</v>
    <v>pt-BR</v>
    <v>Map</v>
  </rv>
  <rv s="2">
    <fb>9.2799999999999994</fb>
    <v>12</v>
  </rv>
  <rv s="0">
    <v>536870912</v>
    <v>Friburgo</v>
    <v>5539f36c-455a-28cc-02c2-27ef6596fe56</v>
    <v>pt-BR</v>
    <v>Map</v>
  </rv>
  <rv s="5">
    <v>1130</v>
    <v>9</v>
    <v>9990</v>
    <v>6</v>
    <v>0</v>
    <v>Image of Friburgo</v>
  </rv>
  <rv s="2">
    <fb>46.802503000000002</fb>
    <v>11</v>
  </rv>
  <rv s="3">
    <v>https://www.bing.com/search?q=Friburgo+Su%c3%ad%c3%a7a&amp;form=skydnc</v>
    <v>Aprenda mais com Bing</v>
  </rv>
  <rv s="2">
    <fb>7.151281</fb>
    <v>11</v>
  </rv>
  <rv s="2">
    <fb>38365</fb>
    <v>12</v>
  </rv>
  <rv s="39">
    <v>#VALUE!</v>
    <v>pt-BR</v>
    <v>26d2f62c-24e6-fb6f-2876-887889e72fab</v>
    <v>536870912</v>
    <v>1</v>
    <v>9989</v>
    <v>314</v>
    <v>315</v>
    <v>Friburgo</v>
    <v>55</v>
    <v>56</v>
    <v>Map</v>
    <v>9</v>
    <v>57</v>
    <v>15735</v>
    <v>Friburgo é uma comuna suíça do cantão de Friburgo às margens do rio Saarne ou Sarine. Em alemão, ela carrega também o nome de Freiburg im Uechtland para distingui-la dos outros Friburgos. O nome completo em francês Fribourg en Nuithonie é pouco conhecido.</v>
    <v>15736</v>
    <v>40</v>
    <v>15737</v>
    <v>15738</v>
    <v>15739</v>
    <v>15740</v>
    <v>Friburgo</v>
    <v>74</v>
    <v>15741</v>
    <v>Friburgo</v>
    <v>mdp/vdpid/7015699605790654465</v>
  </rv>
  <rv s="0">
    <v>536870912</v>
    <v>Friul-Veneza Júlia</v>
    <v>dfe11af7-836d-40cf-b176-995500a2a2fb</v>
    <v>pt-BR</v>
    <v>Map</v>
  </rv>
  <rv s="2">
    <fb>7924</fb>
    <v>12</v>
  </rv>
  <rv s="0">
    <v>536870912</v>
    <v>Trieste</v>
    <v>4d17a959-86cf-ba84-ee23-894e1cfe78eb</v>
    <v>pt-BR</v>
    <v>Map</v>
  </rv>
  <rv s="5">
    <v>1131</v>
    <v>9</v>
    <v>9997</v>
    <v>6</v>
    <v>0</v>
    <v>Image of Friul-Veneza Júlia</v>
  </rv>
  <rv s="3">
    <v>https://www.bing.com/search?q=Friul-Veneza+J%c3%balia&amp;form=skydnc</v>
    <v>Aprenda mais com Bing</v>
  </rv>
  <rv s="2">
    <fb>1216524</fb>
    <v>12</v>
  </rv>
  <rv s="10">
    <v>#VALUE!</v>
    <v>pt-BR</v>
    <v>dfe11af7-836d-40cf-b176-995500a2a2fb</v>
    <v>536870912</v>
    <v>1</v>
    <v>9996</v>
    <v>38</v>
    <v>39</v>
    <v>Friul-Veneza Júlia</v>
    <v>7</v>
    <v>18</v>
    <v>Map</v>
    <v>9</v>
    <v>332</v>
    <v>15744</v>
    <v>15745</v>
    <v>Friul-Veneza Júlia ou Friul-Venécia Juliana é uma região da Itália dividida em quatro províncias: Údine, Pordenone, Gorizia e Trieste. Historicamente, a região é formada pelo Friul e pela Veneza Júlia.</v>
    <v>40</v>
    <v>15746</v>
    <v>15747</v>
    <v>15745</v>
    <v>Friul-Veneza Júlia</v>
    <v>971</v>
    <v>15748</v>
    <v>Friul-Veneza Júlia</v>
    <v>mdp/vdpid/11486</v>
  </rv>
  <rv s="0">
    <v>536870912</v>
    <v>Ainão</v>
    <v>85cb11dd-f8f0-f5e0-35d3-42ce64c34e9e</v>
    <v>pt-BR</v>
    <v>Map</v>
  </rv>
  <rv s="2">
    <fb>35191</fb>
    <v>12</v>
  </rv>
  <rv s="0">
    <v>536870912</v>
    <v>Haikou</v>
    <v>313b99f1-754b-0578-b2f3-4e45cb6f8c3f</v>
    <v>pt-BR</v>
    <v>Map</v>
  </rv>
  <rv s="5">
    <v>1132</v>
    <v>9</v>
    <v>10003</v>
    <v>6</v>
    <v>0</v>
    <v>Image of Ainão</v>
  </rv>
  <rv s="3">
    <v>https://www.bing.com/search?q=Hainan&amp;form=skydnc</v>
    <v>Aprenda mais com Bing</v>
  </rv>
  <rv s="1">
    <v>916</v>
  </rv>
  <rv s="2">
    <fb>10081232</fb>
    <v>12</v>
  </rv>
  <rv s="7">
    <v>#VALUE!</v>
    <v>pt-BR</v>
    <v>85cb11dd-f8f0-f5e0-35d3-42ce64c34e9e</v>
    <v>536870912</v>
    <v>1</v>
    <v>10002</v>
    <v>26</v>
    <v>27</v>
    <v>Ainão</v>
    <v>55</v>
    <v>56</v>
    <v>Map</v>
    <v>9</v>
    <v>19</v>
    <v>CN-46</v>
    <v>15751</v>
    <v>15752</v>
    <v>Ainão e Hai-Nan(海南 em chinês: Hǎinán em pinyin: significa, literalmente, "Sul do Mar"), é a menor província da República Popular da China. É, também, a única província desse país que é constituída por um arquipélago. Tem, como capital, a cidade de Haikou.</v>
    <v>12</v>
    <v>15753</v>
    <v>15754</v>
    <v>15755</v>
    <v>15752</v>
    <v>Ainão</v>
    <v>18</v>
    <v>15756</v>
    <v>Ainão</v>
    <v>mdp/vdpid/13256</v>
  </rv>
  <rv s="0">
    <v>536870912</v>
    <v>Kanem</v>
    <v>ea7e0f07-a37a-94c0-5725-f0f50d7a0873</v>
    <v>pt-BR</v>
    <v>Map</v>
  </rv>
  <rv s="3">
    <v>https://www.bing.com/search?q=Kanem+departamento&amp;form=skydnc</v>
    <v>Aprenda mais com Bing</v>
  </rv>
  <rv s="0">
    <v>536870912</v>
    <v>Mao</v>
    <v>2fda2e30-a91b-00fa-56dd-3ea06cac0ac5</v>
    <v>pt-BR</v>
    <v>Map</v>
  </rv>
  <rv s="350">
    <v>#VALUE!</v>
    <v>pt-BR</v>
    <v>ea7e0f07-a37a-94c0-5725-f0f50d7a0873</v>
    <v>536870912</v>
    <v>1</v>
    <v>10006</v>
    <v>10007</v>
    <v>10008</v>
    <v>Kanem</v>
    <v>7</v>
    <v>8</v>
    <v>Map</v>
    <v>9</v>
    <v>Kanem é um dos 2 departamentos que fazem parte da região de Kanem, no Chade. A capital é Mao.</v>
    <v>15759</v>
    <v>15760</v>
    <v>Kanem</v>
    <v>215</v>
    <v>Kanem</v>
    <v>mdp/vdpid/7293069829022416897</v>
  </rv>
  <rv s="0">
    <v>536870912</v>
    <v>Pinar del Río</v>
    <v>a1e9bfa7-4de6-642f-5a9a-7a8e129aa5c1</v>
    <v>pt-BR</v>
    <v>Map</v>
  </rv>
  <rv s="2">
    <fb>691.12</fb>
    <v>12</v>
  </rv>
  <rv s="0">
    <v>536870912</v>
    <v>Pinar del Río</v>
    <v>af0e83e0-10a8-ea8e-53c1-ef92e1484db8</v>
    <v>pt-BR</v>
    <v>Map</v>
  </rv>
  <rv s="2">
    <fb>22.412222</fb>
    <v>11</v>
  </rv>
  <rv s="3">
    <v>https://www.bing.com/search?q=Pinar+del+R%c3%ado&amp;form=skydnc</v>
    <v>Aprenda mais com Bing</v>
  </rv>
  <rv s="2">
    <fb>-83.671943999999996</fb>
    <v>11</v>
  </rv>
  <rv s="2">
    <fb>190532</fb>
    <v>12</v>
  </rv>
  <rv s="34">
    <v>#VALUE!</v>
    <v>pt-BR</v>
    <v>a1e9bfa7-4de6-642f-5a9a-7a8e129aa5c1</v>
    <v>536870912</v>
    <v>1</v>
    <v>10014</v>
    <v>78</v>
    <v>270</v>
    <v>Pinar del Río</v>
    <v>7</v>
    <v>8</v>
    <v>Map</v>
    <v>9</v>
    <v>224</v>
    <v>15763</v>
    <v>Pinar del Río é um município e cidade de Cuba pertencente à província de homônima, no oeste do país. Tem uma área de 70,7 km². A cidade foi originalmente fundada pelos espanhóis como Nueva Filipina, e foi renomeada para Pinar del Río em 1774.</v>
    <v>15764</v>
    <v>166</v>
    <v>15765</v>
    <v>15766</v>
    <v>15767</v>
    <v>Pinar del Río</v>
    <v>7330</v>
    <v>15768</v>
    <v>Pinar del Río</v>
    <v>mdp/vdpid/5550698254385020929</v>
  </rv>
  <rv s="0">
    <v>536870912</v>
    <v>Tare, Rwanda</v>
    <v>e7d2e114-c15a-8cb5-4ee1-1d07520e6e71</v>
    <v>pt-BR</v>
    <v>Map</v>
  </rv>
  <rv s="0">
    <v>536870912</v>
    <v>Rulindo</v>
    <v>92cf5533-473f-8ba5-9ce0-3f343cd7aef9</v>
    <v>pt-BR</v>
    <v>Map</v>
  </rv>
  <rv s="2">
    <fb>-2.0792711000000001</fb>
    <v>11</v>
  </rv>
  <rv s="3">
    <v>https://www.bing.com/search?q=Tare%2c+Rwanda&amp;form=skydnc</v>
    <v>Aprenda mais com Bing</v>
  </rv>
  <rv s="2">
    <fb>29.815345499999999</fb>
    <v>11</v>
  </rv>
  <rv s="198">
    <v>#VALUE!</v>
    <v>pt-BR</v>
    <v>e7d2e114-c15a-8cb5-4ee1-1d07520e6e71</v>
    <v>536870912</v>
    <v>1</v>
    <v>10016</v>
    <v>2481</v>
    <v>3635</v>
    <v>Tare, Rwanda</v>
    <v>7</v>
    <v>8</v>
    <v>Map</v>
    <v>9</v>
    <v>10693</v>
    <v>15771</v>
    <v>48</v>
    <v>15772</v>
    <v>15773</v>
    <v>15774</v>
    <v>Tare, Rwanda</v>
    <v>10311</v>
    <v>Tare, Rwanda</v>
    <v>mdp/vdpid/8109241668068179969</v>
  </rv>
  <rv s="0">
    <v>536870912</v>
    <v>Fujeira</v>
    <v>4afc1d56-0440-fff3-812e-07b2c32fa703</v>
    <v>pt-BR</v>
    <v>Map</v>
  </rv>
  <rv s="2">
    <fb>1166</fb>
    <v>12</v>
  </rv>
  <rv s="5">
    <v>1133</v>
    <v>9</v>
    <v>10022</v>
    <v>6</v>
    <v>0</v>
    <v>Image of Fujeira</v>
  </rv>
  <rv s="3">
    <v>https://www.bing.com/search?q=Fujeira&amp;form=skydnc</v>
    <v>Aprenda mais com Bing</v>
  </rv>
  <rv s="0">
    <v>536870912</v>
    <v>Emirados Árabes Unidos</v>
    <v>254a2621-4625-0f85-0b9d-13e4e75e5c9b</v>
    <v>pt-BR</v>
    <v>Map</v>
  </rv>
  <rv s="351">
    <v>#VALUE!</v>
    <v>pt-BR</v>
    <v>4afc1d56-0440-fff3-812e-07b2c32fa703</v>
    <v>536870912</v>
    <v>1</v>
    <v>10020</v>
    <v>8261</v>
    <v>10021</v>
    <v>Fujeira</v>
    <v>55</v>
    <v>56</v>
    <v>Map</v>
    <v>9</v>
    <v>169</v>
    <v>15777</v>
    <v>Fujeira é um dos sete emirados dos Emirados Árabes Unidos, no Golfo de Omã no leste do país, sendo o segundo menor. Tem como capita a cidade de Fujeira e segundo censo de 2016, tinha 225 360 habitantes. Está a 134 metros acima do nível do mar e possui 1 300 quilômetros quadrados.</v>
    <v>10422</v>
    <v>15778</v>
    <v>15779</v>
    <v>Fujeira</v>
    <v>15780</v>
    <v>Fujeira</v>
    <v>mdp/vdpid/7382527425910931457</v>
  </rv>
  <rv s="0">
    <v>536870912</v>
    <v>Fuquiém</v>
    <v>f7e228b4-20f3-6c06-f9d2-0e381cb472db</v>
    <v>pt-BR</v>
    <v>Map</v>
  </rv>
  <rv s="2">
    <fb>121400</fb>
    <v>12</v>
  </rv>
  <rv s="0">
    <v>536870912</v>
    <v>Fucheu</v>
    <v>ed23477b-6608-29ff-3afe-d9223e76daf3</v>
    <v>pt-BR</v>
    <v>Map</v>
  </rv>
  <rv s="3">
    <v>https://www.bing.com/search?q=Fujian&amp;form=skydnc</v>
    <v>Aprenda mais com Bing</v>
  </rv>
  <rv s="1">
    <v>917</v>
  </rv>
  <rv s="0">
    <v>536870912</v>
    <v>Chincheu</v>
    <v>a8888838-b5a5-cab3-c8bb-2157c0159dfb</v>
    <v>pt-BR</v>
    <v>Map</v>
  </rv>
  <rv s="2">
    <fb>41540086</fb>
    <v>12</v>
  </rv>
  <rv s="41">
    <v>#VALUE!</v>
    <v>pt-BR</v>
    <v>f7e228b4-20f3-6c06-f9d2-0e381cb472db</v>
    <v>536870912</v>
    <v>1</v>
    <v>10026</v>
    <v>338</v>
    <v>339</v>
    <v>Fuquiém</v>
    <v>55</v>
    <v>80</v>
    <v>Map</v>
    <v>9</v>
    <v>19</v>
    <v>CN-35</v>
    <v>15783</v>
    <v>15784</v>
    <v>Fuquiém ou Fujian, é uma província da República Popular da China. Tem uma área de aproximadamente 121 400 quilômetros quadrados e uma população de 35 350 000 habitantes. A capital provincial é Fucheu. A população é constituída maioritariamente por habitantes de etnia Han, existindo 1% de habitantes de etnia She e 0,3% de etnia Hui.</v>
    <v>12</v>
    <v>15785</v>
    <v>15786</v>
    <v>15787</v>
    <v>Fuquiém</v>
    <v>18</v>
    <v>15788</v>
    <v>Fuquiém</v>
    <v>mdp/vdpid/11526</v>
  </rv>
  <rv s="2">
    <fb>11218.91</fb>
    <v>12</v>
  </rv>
  <rv s="5">
    <v>1134</v>
    <v>9</v>
    <v>10032</v>
    <v>6</v>
    <v>0</v>
    <v>Image of Chincheu</v>
  </rv>
  <rv s="2">
    <fb>24.916667</fb>
    <v>11</v>
  </rv>
  <rv s="3">
    <v>https://www.bing.com/search?q=Quanzhou&amp;form=skydnc</v>
    <v>Aprenda mais com Bing</v>
  </rv>
  <rv s="1">
    <v>918</v>
  </rv>
  <rv s="2">
    <fb>118.583333</fb>
    <v>11</v>
  </rv>
  <rv s="2">
    <fb>8782285</fb>
    <v>12</v>
  </rv>
  <rv s="44">
    <v>#VALUE!</v>
    <v>pt-BR</v>
    <v>a8888838-b5a5-cab3-c8bb-2157c0159dfb</v>
    <v>536870912</v>
    <v>1</v>
    <v>10031</v>
    <v>314</v>
    <v>365</v>
    <v>Chincheu</v>
    <v>7</v>
    <v>18</v>
    <v>Map</v>
    <v>9</v>
    <v>19</v>
    <v>15790</v>
    <v>Chincheu, Chincheo ou Quincheu é uma cidade chinesa da província de Fuquiém. Segundo censo de 2018, havia 1 330 100 habitantes.</v>
    <v>15782</v>
    <v>12</v>
    <v>15791</v>
    <v>15792</v>
    <v>15793</v>
    <v>15794</v>
    <v>15795</v>
    <v>Chincheu</v>
    <v>18</v>
    <v>15796</v>
    <v>Chincheu</v>
    <v>mdp/vdpid/7844171897204899845</v>
  </rv>
  <rv s="0">
    <v>536870912</v>
    <v>Fukuoka</v>
    <v>a11095f2-173f-312f-0901-5adb2dc5a8c2</v>
    <v>pt-BR</v>
    <v>Map</v>
  </rv>
  <rv s="2">
    <fb>343.39</fb>
    <v>12</v>
  </rv>
  <rv s="0">
    <v>536870912</v>
    <v>Fukuoka</v>
    <v>a58bcb0e-97b3-0ac9-f0c0-e119441e5cba</v>
    <v>pt-BR</v>
    <v>Map</v>
  </rv>
  <rv s="2">
    <fb>33.596961100000001</fb>
    <v>11</v>
  </rv>
  <rv s="3">
    <v>https://www.bing.com/search?q=Fukuoka+cidade&amp;form=skydnc</v>
    <v>Aprenda mais com Bing</v>
  </rv>
  <rv s="0">
    <v>805306368</v>
    <v>Sōichirō Takashima (Prefeito)</v>
    <v>0b7d6b3f-9786-b263-76b5-5d3b1020a2ae</v>
    <v>pt-BR</v>
    <v>Generic</v>
  </rv>
  <rv s="1">
    <v>919</v>
  </rv>
  <rv s="2">
    <fb>130.40806789999999</fb>
    <v>11</v>
  </rv>
  <rv s="2">
    <fb>1603543</fb>
    <v>12</v>
  </rv>
  <rv s="15">
    <v>#VALUE!</v>
    <v>pt-BR</v>
    <v>a11095f2-173f-312f-0901-5adb2dc5a8c2</v>
    <v>536870912</v>
    <v>1</v>
    <v>10038</v>
    <v>78</v>
    <v>79</v>
    <v>Fukuoka</v>
    <v>7</v>
    <v>8</v>
    <v>Map</v>
    <v>9</v>
    <v>40</v>
    <v>15799</v>
    <v>Fukuoka é a capital da Prefeitura de Fukuoka, está situada na costa norte da ilha Japonesa de Kyushu. É a cidade mais populosa da ilha, seguida de Kitakyushu. A cidade foi designada em 1 de abril de 1972, por decreto governamental.</v>
    <v>15800</v>
    <v>2981</v>
    <v>15801</v>
    <v>15802</v>
    <v>15804</v>
    <v>15805</v>
    <v>Fukuoka</v>
    <v>2986</v>
    <v>15806</v>
    <v>Fukuoka</v>
    <v>mdp/vdpid/7847564881539629057</v>
  </rv>
  <rv s="2">
    <fb>4986.5200000000004</fb>
    <v>12</v>
  </rv>
  <rv s="3">
    <v>https://www.bing.com/search?q=Fukuoka+prefeitura&amp;form=skydnc</v>
    <v>Aprenda mais com Bing</v>
  </rv>
  <rv s="1">
    <v>920</v>
  </rv>
  <rv s="2">
    <fb>5109323</fb>
    <v>12</v>
  </rv>
  <rv s="97">
    <v>#VALUE!</v>
    <v>pt-BR</v>
    <v>a58bcb0e-97b3-0ac9-f0c0-e119441e5cba</v>
    <v>536870912</v>
    <v>1</v>
    <v>10042</v>
    <v>338</v>
    <v>1386</v>
    <v>Fukuoka</v>
    <v>7</v>
    <v>8</v>
    <v>Map</v>
    <v>9</v>
    <v>281</v>
    <v>JP-40</v>
    <v>15808</v>
    <v>15798</v>
    <v>Fukuoka é uma prefeitura do Japão na ilha Kyūshū. A capital é a cidade de Fukuoka.</v>
    <v>15809</v>
    <v>15810</v>
    <v>15798</v>
    <v>Fukuoka</v>
    <v>2986</v>
    <v>15811</v>
    <v>Fukuoka</v>
    <v>mdp/vdpid/9772618</v>
  </rv>
  <rv s="0">
    <v>536870912</v>
    <v>Fukushima</v>
    <v>73791ec1-3b90-e21b-3cc7-0e8444934877</v>
    <v>pt-BR</v>
    <v>Map</v>
  </rv>
  <rv s="2">
    <fb>13783.9</fb>
    <v>12</v>
  </rv>
  <rv s="0">
    <v>536870912</v>
    <v>Fukushima</v>
    <v>1845d049-03f2-b79a-9c1a-94e9d39f3372</v>
    <v>pt-BR</v>
    <v>Map</v>
  </rv>
  <rv s="5">
    <v>1135</v>
    <v>9</v>
    <v>10047</v>
    <v>6</v>
    <v>0</v>
    <v>Image of Fukushima</v>
  </rv>
  <rv s="3">
    <v>https://www.bing.com/search?q=Fukushima+prefeitura&amp;form=skydnc</v>
    <v>Aprenda mais com Bing</v>
  </rv>
  <rv s="0">
    <v>805306368</v>
    <v>Masao Uchibori (Governador)</v>
    <v>a916c3a2-30de-46bd-892e-d3b06341ab51</v>
    <v>pt-BR</v>
    <v>Generic</v>
  </rv>
  <rv s="1">
    <v>921</v>
  </rv>
  <rv s="0">
    <v>536870912</v>
    <v>Nakadōri</v>
    <v>1b45bfe1-d551-e917-55af-fd69d333176a</v>
    <v>pt-BR</v>
    <v>Map</v>
  </rv>
  <rv s="2">
    <fb>1810286</fb>
    <v>12</v>
  </rv>
  <rv s="13">
    <v>#VALUE!</v>
    <v>pt-BR</v>
    <v>73791ec1-3b90-e21b-3cc7-0e8444934877</v>
    <v>536870912</v>
    <v>1</v>
    <v>10046</v>
    <v>26</v>
    <v>63</v>
    <v>Fukushima</v>
    <v>7</v>
    <v>18</v>
    <v>Map</v>
    <v>9</v>
    <v>40</v>
    <v>JP-07</v>
    <v>15814</v>
    <v>15815</v>
    <v>Fukushima é uma prefeitura do Japão localizada na região de Tohoku, na ilha de Honshu. A capital é Fukushima.</v>
    <v>15816</v>
    <v>15817</v>
    <v>15819</v>
    <v>15820</v>
    <v>Fukushima</v>
    <v>2986</v>
    <v>15821</v>
    <v>Fukushima</v>
    <v>mdp/vdpid/10067306</v>
  </rv>
  <rv s="0">
    <v>536870912</v>
    <v>Funabashi</v>
    <v>e614081c-173b-8212-953d-3fb787b956c0</v>
    <v>pt-BR</v>
    <v>Map</v>
  </rv>
  <rv s="2">
    <fb>85.62</fb>
    <v>12</v>
  </rv>
  <rv s="5">
    <v>1136</v>
    <v>9</v>
    <v>10055</v>
    <v>6</v>
    <v>0</v>
    <v>Image of Funabashi</v>
  </rv>
  <rv s="2">
    <fb>35.700000000000003</fb>
    <v>11</v>
  </rv>
  <rv s="3">
    <v>https://www.bing.com/search?q=Funabashi&amp;form=skydnc</v>
    <v>Aprenda mais com Bing</v>
  </rv>
  <rv s="1">
    <v>922</v>
  </rv>
  <rv s="2">
    <fb>139.98333299999999</fb>
    <v>11</v>
  </rv>
  <rv s="2">
    <fb>644668</fb>
    <v>12</v>
  </rv>
  <rv s="44">
    <v>#VALUE!</v>
    <v>pt-BR</v>
    <v>e614081c-173b-8212-953d-3fb787b956c0</v>
    <v>536870912</v>
    <v>1</v>
    <v>10054</v>
    <v>314</v>
    <v>365</v>
    <v>Funabashi</v>
    <v>55</v>
    <v>56</v>
    <v>Map</v>
    <v>9</v>
    <v>19</v>
    <v>15824</v>
    <v>Funabashi é uma cidade japonesa localizada no nordeste da província de Chiba. Recebeu o estatuto de cidade a 1 de Abril de 1937. Em 2012 a cidade tinha uma população estimada em 610.572 habitantes e uma densidade populacional de 7.130 h/km². Tem uma área total de 85,64 km². É a 7ª cidade mais populosa na Grande Tóquio. A cidade é dirigida por Koshichi Fujishiro.</v>
    <v>12212</v>
    <v>2981</v>
    <v>15825</v>
    <v>15826</v>
    <v>15827</v>
    <v>15828</v>
    <v>15829</v>
    <v>Funabashi</v>
    <v>2986</v>
    <v>15830</v>
    <v>Funabashi</v>
    <v>mdp/vdpid/7932775729840783361</v>
  </rv>
  <rv s="0">
    <v>536870912</v>
    <v>Funafuti</v>
    <v>5d09e1a9-6309-4ead-bcd0-d3ce71ae25d1</v>
    <v>pt-BR</v>
    <v>Map</v>
  </rv>
  <rv s="2">
    <fb>2.4</fb>
    <v>12</v>
  </rv>
  <rv s="5">
    <v>1137</v>
    <v>9</v>
    <v>10061</v>
    <v>6</v>
    <v>0</v>
    <v>Image of Funafuti</v>
  </rv>
  <rv s="3">
    <v>https://www.bing.com/search?q=Funafuti&amp;form=skydnc</v>
    <v>Aprenda mais com Bing</v>
  </rv>
  <rv s="0">
    <v>536870912</v>
    <v>Vaiaku</v>
    <v>5c4246c1-fa62-11e0-666a-2e3945c15339</v>
    <v>pt-BR</v>
    <v>Map</v>
  </rv>
  <rv s="0">
    <v>536870912</v>
    <v>Tuvalu</v>
    <v>bb5acbbf-f8c0-1043-b404-d55ae0eb22b2</v>
    <v>pt-BR</v>
    <v>Map</v>
  </rv>
  <rv s="12">
    <v>#VALUE!</v>
    <v>pt-BR</v>
    <v>5d09e1a9-6309-4ead-bcd0-d3ce71ae25d1</v>
    <v>536870912</v>
    <v>1</v>
    <v>10060</v>
    <v>52</v>
    <v>53</v>
    <v>Funafuti</v>
    <v>55</v>
    <v>56</v>
    <v>Map</v>
    <v>9</v>
    <v>332</v>
    <v>TV-FUN</v>
    <v>15833</v>
    <v>Funafuti é um atol que forma a capital do país insular de Tuvalu. Tem uma população de 4 492, sendo o atol com maior população no país. É uma estreita faixa de terra entre 20 e 400 metros de largura, que circundam uma grande lagoa de 18 km de comprimento e 14 km de largura, com 275 quilômetros quadrados e profundidade máxima de 20 m, sendo a maior lagoa do país. Este atol é formado por 33 ilhas que resultam em uma área terrestre de 2,4 quilômetros quadrados, menos de um por cento da área total do atol. Os Estados Unidos clamavam posse de Funafuti sobre o Guano Islands Act até em 1979 um tratado de amizade ser concluído em 1979, entrando em efeito em 1983.</v>
    <v>15834</v>
    <v>15835</v>
    <v>15836</v>
    <v>Funafuti</v>
    <v>15837</v>
    <v>248</v>
    <v>Funafuti</v>
    <v>mdp/vdpid/8844658812037103617</v>
  </rv>
  <rv s="0">
    <v>536870912</v>
    <v>Junan County</v>
    <v>eb644049-6275-996d-0a33-7d5483f9018c</v>
    <v>pt-BR</v>
    <v>Map</v>
  </rv>
  <rv s="2">
    <fb>1751</fb>
    <v>12</v>
  </rv>
  <rv s="0">
    <v>536870912</v>
    <v>Xantum</v>
    <v>311c787d-5f0d-3960-4647-a0b3ee6bb863</v>
    <v>pt-BR</v>
    <v>Map</v>
  </rv>
  <rv s="2">
    <fb>35.174799999999998</fb>
    <v>11</v>
  </rv>
  <rv s="3">
    <v>https://www.bing.com/search?q=Junan+County&amp;form=skydnc</v>
    <v>Aprenda mais com Bing</v>
  </rv>
  <rv s="2">
    <fb>118.8352</fb>
    <v>11</v>
  </rv>
  <rv s="2">
    <fb>781900</fb>
    <v>12</v>
  </rv>
  <rv s="25">
    <v>#VALUE!</v>
    <v>pt-BR</v>
    <v>eb644049-6275-996d-0a33-7d5483f9018c</v>
    <v>536870912</v>
    <v>1</v>
    <v>10063</v>
    <v>183</v>
    <v>184</v>
    <v>Junan County</v>
    <v>7</v>
    <v>8</v>
    <v>Map</v>
    <v>9</v>
    <v>281</v>
    <v>15840</v>
    <v>15841</v>
    <v>12</v>
    <v>15842</v>
    <v>15843</v>
    <v>15844</v>
    <v>Junan County</v>
    <v>18</v>
    <v>15845</v>
    <v>Junan County</v>
    <v>mdp/vdpid/7826423677548756993</v>
  </rv>
  <rv s="2">
    <fb>157100</fb>
    <v>12</v>
  </rv>
  <rv s="0">
    <v>536870912</v>
    <v>Jinan</v>
    <v>3edbbeb3-3146-5cb0-74ed-d8c9a767f50b</v>
    <v>pt-BR</v>
    <v>Map</v>
  </rv>
  <rv s="5">
    <v>1138</v>
    <v>9</v>
    <v>10068</v>
    <v>6</v>
    <v>0</v>
    <v>Image of Xantum</v>
  </rv>
  <rv s="3">
    <v>https://www.bing.com/search?q=Shandong&amp;form=skydnc</v>
    <v>Aprenda mais com Bing</v>
  </rv>
  <rv s="0">
    <v>805306368</v>
    <v>Zhou Naixiang (Governador)</v>
    <v>7c72f0e9-ee8d-f8b9-ea30-2fad85b32432</v>
    <v>pt-BR</v>
    <v>Generic</v>
  </rv>
  <rv s="1">
    <v>923</v>
  </rv>
  <rv s="0">
    <v>536870912</v>
    <v>Linyi</v>
    <v>cb86e99b-bfa8-75c4-feeb-cc0f0792661f</v>
    <v>pt-BR</v>
    <v>Map</v>
  </rv>
  <rv s="2">
    <fb>101527453</fb>
    <v>12</v>
  </rv>
  <rv s="7">
    <v>#VALUE!</v>
    <v>pt-BR</v>
    <v>311c787d-5f0d-3960-4647-a0b3ee6bb863</v>
    <v>536870912</v>
    <v>1</v>
    <v>10067</v>
    <v>26</v>
    <v>27</v>
    <v>Xantum</v>
    <v>55</v>
    <v>56</v>
    <v>Map</v>
    <v>9</v>
    <v>19</v>
    <v>CN-37</v>
    <v>15847</v>
    <v>15848</v>
    <v>Xantum, Xantungue ou Chantungue é uma província da República Popular da China. Sua capital é a cidade de Jinan. A província deu o nome a um tipo de tecido de seda, o xantungue. É um tradicional centro do taoismo. Segundo a lenda, em frente ao seu litoral se localizaria P'eng Lai Shan, a mitológica "ilha dos imortais".</v>
    <v>12</v>
    <v>15849</v>
    <v>15850</v>
    <v>15852</v>
    <v>15853</v>
    <v>Xantum</v>
    <v>18</v>
    <v>15854</v>
    <v>Xantum</v>
    <v>mdp/vdpid/30480</v>
  </rv>
  <rv s="0">
    <v>536870912</v>
    <v>Gaafu Dhaalu Atoll</v>
    <v>78043c36-b1ad-9de0-6037-2e5e6f7c05c1</v>
    <v>pt-BR</v>
    <v>Map</v>
  </rv>
  <rv s="5">
    <v>1139</v>
    <v>9</v>
    <v>10074</v>
    <v>6</v>
    <v>0</v>
    <v>Image of Gaafu Dhaalu Atoll</v>
  </rv>
  <rv s="3">
    <v>https://www.bing.com/search?q=Gaafu+Dhaalu+Atoll&amp;form=skydnc</v>
    <v>Aprenda mais com Bing</v>
  </rv>
  <rv s="0">
    <v>536870912</v>
    <v>Gaddhoo</v>
    <v>9c83d309-3f4b-3200-561f-24c213dd0557</v>
    <v>pt-BR</v>
    <v>Map</v>
  </rv>
  <rv s="0">
    <v>536870912</v>
    <v>Maldivas</v>
    <v>a47c2484-27b2-60d1-e810-f71acf7773f2</v>
    <v>pt-BR</v>
    <v>Map</v>
  </rv>
  <rv s="352">
    <v>#VALUE!</v>
    <v>pt-BR</v>
    <v>78043c36-b1ad-9de0-6037-2e5e6f7c05c1</v>
    <v>536870912</v>
    <v>1</v>
    <v>10071</v>
    <v>10072</v>
    <v>10073</v>
    <v>Gaafu Dhaalu Atoll</v>
    <v>223</v>
    <v>18</v>
    <v>Map</v>
    <v>9</v>
    <v>MV-28</v>
    <v>Thinadhoo</v>
    <v>15857</v>
    <v>15858</v>
    <v>15859</v>
    <v>Gaafu Dhaalu Atoll</v>
    <v>15860</v>
    <v>Gaafu Dhaalu Atoll</v>
  </rv>
  <rv s="0">
    <v>536870912</v>
    <v>Gabès</v>
    <v>dbcf05e2-6dac-e5f3-d3ca-5273f80fe57c</v>
    <v>pt-BR</v>
    <v>Map</v>
  </rv>
  <rv s="0">
    <v>536870912</v>
    <v>Gabès</v>
    <v>335e7767-dcbc-0100-98af-4ae7bfd99055</v>
    <v>pt-BR</v>
    <v>Map</v>
  </rv>
  <rv s="5">
    <v>1140</v>
    <v>9</v>
    <v>10081</v>
    <v>6</v>
    <v>0</v>
    <v>Image of Gabès</v>
  </rv>
  <rv s="2">
    <fb>33.877652099999999</fb>
    <v>11</v>
  </rv>
  <rv s="3">
    <v>https://www.bing.com/search?q=Gab%c3%a8s+Tun%c3%adsia&amp;form=skydnc</v>
    <v>Aprenda mais com Bing</v>
  </rv>
  <rv s="1">
    <v>924</v>
  </rv>
  <rv s="2">
    <fb>10.092416999999999</fb>
    <v>11</v>
  </rv>
  <rv s="0">
    <v>536870912</v>
    <v>Tunísia</v>
    <v>aa802665-9964-3c1f-29ff-48957a4ec8c3</v>
    <v>pt-BR</v>
    <v>Map</v>
  </rv>
  <rv s="2">
    <fb>116323</fb>
    <v>12</v>
  </rv>
  <rv s="82">
    <v>#VALUE!</v>
    <v>pt-BR</v>
    <v>dbcf05e2-6dac-e5f3-d3ca-5273f80fe57c</v>
    <v>536870912</v>
    <v>1</v>
    <v>10080</v>
    <v>730</v>
    <v>1035</v>
    <v>Gabès</v>
    <v>7</v>
    <v>18</v>
    <v>Map</v>
    <v>9</v>
    <v>1199</v>
    <v>Gabès, na Antiguidade é uma cidade da costa sudeste da Tunísia, capital da província homónima. O município tem 88,38 km² de área e em 2004 tinha 116 323 habitantes.</v>
    <v>15863</v>
    <v>40</v>
    <v>15864</v>
    <v>15865</v>
    <v>15866</v>
    <v>15867</v>
    <v>15868</v>
    <v>Gabès</v>
    <v>15869</v>
    <v>15870</v>
    <v>Gabès</v>
    <v>mdp/vdpid/7214717639984152577</v>
  </rv>
  <rv s="0">
    <v>536870912</v>
    <v>Gabrovo</v>
    <v>6f108e69-1e82-6dda-bf2f-33dd22cd7244</v>
    <v>pt-BR</v>
    <v>Map</v>
  </rv>
  <rv s="2">
    <fb>233.81700000000001</fb>
    <v>12</v>
  </rv>
  <rv s="0">
    <v>536870912</v>
    <v>Gabrovo</v>
    <v>b6427aae-cd44-0105-2cc8-0d73897a7540</v>
    <v>pt-BR</v>
    <v>Map</v>
  </rv>
  <rv s="2">
    <fb>42.8742242</fb>
    <v>11</v>
  </rv>
  <rv s="3">
    <v>https://www.bing.com/search?q=Gabrovo&amp;form=skydnc</v>
    <v>Aprenda mais com Bing</v>
  </rv>
  <rv s="1">
    <v>925</v>
  </rv>
  <rv s="2">
    <fb>25.318937500000001</fb>
    <v>11</v>
  </rv>
  <rv s="2">
    <fb>48133</fb>
    <v>12</v>
  </rv>
  <rv s="15">
    <v>#VALUE!</v>
    <v>pt-BR</v>
    <v>6f108e69-1e82-6dda-bf2f-33dd22cd7244</v>
    <v>536870912</v>
    <v>1</v>
    <v>10086</v>
    <v>78</v>
    <v>79</v>
    <v>Gabrovo</v>
    <v>55</v>
    <v>80</v>
    <v>Map</v>
    <v>9</v>
    <v>40</v>
    <v>15873</v>
    <v>Gabrovo é uma cidade da Bulgária, capital do distrito de Gabrovo e autointitulada capital internacional do humor. É o Centro geográfico do país, sendo a cidade mais longa da Bulgária, pois se estende na direção N-S por 25 km ao longo do Rio Yantra, não apresentando largura maior do que 1 km.</v>
    <v>15874</v>
    <v>1611</v>
    <v>15875</v>
    <v>15876</v>
    <v>15877</v>
    <v>15878</v>
    <v>Gabrovo</v>
    <v>8915</v>
    <v>15879</v>
    <v>Gabrovo</v>
    <v>mdp/vdpid/7242703087750610953</v>
  </rv>
  <rv s="2">
    <fb>2023</fb>
    <v>12</v>
  </rv>
  <rv s="5">
    <v>1141</v>
    <v>9</v>
    <v>10091</v>
    <v>6</v>
    <v>0</v>
    <v>Image of Gabrovo</v>
  </rv>
  <rv s="3">
    <v>https://www.bing.com/search?q=Gabrovo+prov%c3%adncia&amp;form=skydnc</v>
    <v>Aprenda mais com Bing</v>
  </rv>
  <rv s="1">
    <v>926</v>
  </rv>
  <rv s="2">
    <fb>122702</fb>
    <v>12</v>
  </rv>
  <rv s="7">
    <v>#VALUE!</v>
    <v>pt-BR</v>
    <v>b6427aae-cd44-0105-2cc8-0d73897a7540</v>
    <v>536870912</v>
    <v>1</v>
    <v>10090</v>
    <v>26</v>
    <v>27</v>
    <v>Gabrovo</v>
    <v>7</v>
    <v>18</v>
    <v>Map</v>
    <v>9</v>
    <v>81</v>
    <v>BG-07</v>
    <v>15881</v>
    <v>15872</v>
    <v>Gabrovo é um província da Bulgária. Sua capital é a cidade de Gabrovo.</v>
    <v>1611</v>
    <v>15882</v>
    <v>15883</v>
    <v>15884</v>
    <v>15872</v>
    <v>Gabrovo</v>
    <v>8915</v>
    <v>15885</v>
    <v>Gabrovo</v>
    <v>mdp/vdpid/161622914</v>
  </rv>
  <rv s="0">
    <v>536870912</v>
    <v>Gaibandha District</v>
    <v>64abc825-19a5-31b7-464a-e8559718dcfa</v>
    <v>pt-BR</v>
    <v>Map</v>
  </rv>
  <rv s="2">
    <fb>2179.27</fb>
    <v>12</v>
  </rv>
  <rv s="0">
    <v>536870912</v>
    <v>Rangpur Division</v>
    <v>57cd882a-c5de-439c-3c97-9b97d81cfb7e</v>
    <v>pt-BR</v>
    <v>Map</v>
  </rv>
  <rv s="5">
    <v>1142</v>
    <v>9</v>
    <v>10095</v>
    <v>6</v>
    <v>0</v>
    <v>Image of Gaibandha District</v>
  </rv>
  <rv s="3">
    <v>https://www.bing.com/search?q=Gaibandha+District&amp;form=skydnc</v>
    <v>Aprenda mais com Bing</v>
  </rv>
  <rv s="0">
    <v>536870912</v>
    <v>Gobindaganj Upazila</v>
    <v>5289a680-b4d1-5dd7-9b06-49b6ae5704cb</v>
    <v>pt-BR</v>
    <v>Map</v>
  </rv>
  <rv s="2">
    <fb>2379255</fb>
    <v>12</v>
  </rv>
  <rv s="231">
    <v>#VALUE!</v>
    <v>pt-BR</v>
    <v>64abc825-19a5-31b7-464a-e8559718dcfa</v>
    <v>536870912</v>
    <v>1</v>
    <v>10094</v>
    <v>1734</v>
    <v>4563</v>
    <v>Gaibandha District</v>
    <v>168</v>
    <v>18</v>
    <v>Map</v>
    <v>9</v>
    <v>81</v>
    <v>15888</v>
    <v>15889</v>
    <v>15890</v>
    <v>15891</v>
    <v>15892</v>
    <v>Gaibandha District</v>
    <v>6603</v>
    <v>15893</v>
    <v>6605</v>
    <v>Gaibandha District</v>
    <v>mdp/vdpid/-7954627096</v>
  </rv>
  <rv s="0">
    <v>536870912</v>
    <v>Gainesville</v>
    <v>427c8860-93c4-456a-a429-5fab38c59aba</v>
    <v>pt-BR</v>
    <v>Map</v>
  </rv>
  <rv s="2">
    <fb>167.15</fb>
    <v>12</v>
  </rv>
  <rv s="0">
    <v>536870912</v>
    <v>Condado de Alachua</v>
    <v>1592bece-0bee-3c00-6911-ffe7d3ae6d20</v>
    <v>pt-BR</v>
    <v>Map</v>
  </rv>
  <rv s="5">
    <v>1143</v>
    <v>9</v>
    <v>10101</v>
    <v>6</v>
    <v>0</v>
    <v>Image of Gainesville</v>
  </rv>
  <rv s="2">
    <fb>29.651997000000001</fb>
    <v>11</v>
  </rv>
  <rv s="3">
    <v>https://www.bing.com/search?q=Gainesville+Fl%c3%b3rida&amp;form=skydnc</v>
    <v>Aprenda mais com Bing</v>
  </rv>
  <rv s="2">
    <fb>-82.324991999999995</fb>
    <v>11</v>
  </rv>
  <rv s="2">
    <fb>141085</fb>
    <v>12</v>
  </rv>
  <rv s="63">
    <v>#VALUE!</v>
    <v>pt-BR</v>
    <v>427c8860-93c4-456a-a429-5fab38c59aba</v>
    <v>536870912</v>
    <v>1</v>
    <v>10100</v>
    <v>157</v>
    <v>632</v>
    <v>Gainesville</v>
    <v>7</v>
    <v>18</v>
    <v>Map</v>
    <v>9</v>
    <v>19</v>
    <v>15896</v>
    <v>Gainesville é uma cidade localizada no estado norte-americano da Flórida, no condado de Alachua, do qual é sede. Foi fundada em 1854 e incorporada em 14 de abril de 1869.</v>
    <v>7822</v>
    <v>15897</v>
    <v>166</v>
    <v>15898</v>
    <v>15899</v>
    <v>15900</v>
    <v>15901</v>
    <v>Gainesville</v>
    <v>1758</v>
    <v>15902</v>
    <v>Gainesville</v>
    <v>mdp/vdpid/5498014218403708929</v>
  </rv>
  <rv s="0">
    <v>536870912</v>
    <v>Galle</v>
    <v>98944960-2ab6-0580-7b9a-4d5c1152b2e2</v>
    <v>pt-BR</v>
    <v>Map</v>
  </rv>
  <rv s="2">
    <fb>16.52</fb>
    <v>12</v>
  </rv>
  <rv s="0">
    <v>536870912</v>
    <v>Província do Sul</v>
    <v>a153edc0-b9b6-4ba4-4765-e1015a2ab757</v>
    <v>pt-BR</v>
    <v>Map</v>
  </rv>
  <rv s="2">
    <fb>6.0536110000000001</fb>
    <v>11</v>
  </rv>
  <rv s="3">
    <v>https://www.bing.com/search?q=Galle&amp;form=skydnc</v>
    <v>Aprenda mais com Bing</v>
  </rv>
  <rv s="2">
    <fb>80.211667000000006</fb>
    <v>11</v>
  </rv>
  <rv s="2">
    <fb>93118</fb>
    <v>12</v>
  </rv>
  <rv s="34">
    <v>#VALUE!</v>
    <v>pt-BR</v>
    <v>98944960-2ab6-0580-7b9a-4d5c1152b2e2</v>
    <v>536870912</v>
    <v>1</v>
    <v>10108</v>
    <v>78</v>
    <v>270</v>
    <v>Galle</v>
    <v>7</v>
    <v>8</v>
    <v>Map</v>
    <v>9</v>
    <v>19</v>
    <v>15905</v>
    <v>Galle é uma cidade situada no sudoeste do Seri Lanca, a 119 km de Colombo. Galle era conhecida como Gimhathiththa antes da chegada dos Portugueses no século XVI, quando era o principal porto da ilha de Ceilão.</v>
    <v>15906</v>
    <v>4377</v>
    <v>15907</v>
    <v>15908</v>
    <v>15909</v>
    <v>Galle</v>
    <v>4382</v>
    <v>15910</v>
    <v>Galle</v>
    <v>mdp/vdpid/7486605794138390529</v>
  </rv>
  <rv s="0">
    <v>536870912</v>
    <v>Galtür</v>
    <v>4e4462a4-7f9e-3cf0-fed3-00143365a025</v>
    <v>pt-BR</v>
    <v>Map</v>
  </rv>
  <rv s="2">
    <fb>121.2</fb>
    <v>12</v>
  </rv>
  <rv s="0">
    <v>536870912</v>
    <v>Tirol</v>
    <v>bbfb1e8f-7c58-8f12-9249-9ff4d210f1d6</v>
    <v>pt-BR</v>
    <v>Map</v>
  </rv>
  <rv s="0">
    <v>536870912</v>
    <v>Landeck</v>
    <v>778d2cd5-52aa-15c3-e127-2c37d3ebed75</v>
    <v>pt-BR</v>
    <v>Map</v>
  </rv>
  <rv s="2">
    <fb>46.968506400000003</fb>
    <v>11</v>
  </rv>
  <rv s="3">
    <v>https://www.bing.com/search?q=Galt%c3%bcr&amp;form=skydnc</v>
    <v>Aprenda mais com Bing</v>
  </rv>
  <rv s="1">
    <v>927</v>
  </rv>
  <rv s="2">
    <fb>10.1873299</fb>
    <v>11</v>
  </rv>
  <rv s="0">
    <v>536870912</v>
    <v>Áustria</v>
    <v>c3f78b59-5e8d-133a-d0e2-ff2e71c4a5d5</v>
    <v>pt-BR</v>
    <v>Map</v>
  </rv>
  <rv s="2">
    <fb>867</fb>
    <v>12</v>
  </rv>
  <rv s="66">
    <v>#VALUE!</v>
    <v>pt-BR</v>
    <v>4e4462a4-7f9e-3cf0-fed3-00143365a025</v>
    <v>536870912</v>
    <v>1</v>
    <v>10113</v>
    <v>651</v>
    <v>658</v>
    <v>Galtür</v>
    <v>7</v>
    <v>8</v>
    <v>Map</v>
    <v>9</v>
    <v>185</v>
    <v>15913</v>
    <v>Galtür é um município da Áustria, situado no distrito de Landeck, no estado do Tirol. Tem 122,06 km² de área e sua população em 2019 foi estimada em 787 habitantes.</v>
    <v>15914</v>
    <v>15915</v>
    <v>40</v>
    <v>15916</v>
    <v>15917</v>
    <v>15918</v>
    <v>15919</v>
    <v>Galtür</v>
    <v>15920</v>
    <v>15921</v>
    <v>Galtür</v>
    <v>mdp/vdpid/7016260694966272001</v>
  </rv>
  <rv s="2">
    <fb>12640.17</fb>
    <v>12</v>
  </rv>
  <rv s="0">
    <v>536870912</v>
    <v>Innsbruck</v>
    <v>90edbe92-b721-dbe8-ad9b-5ea9e257e9be</v>
    <v>pt-BR</v>
    <v>Map</v>
  </rv>
  <rv s="5">
    <v>1144</v>
    <v>9</v>
    <v>10118</v>
    <v>6</v>
    <v>0</v>
    <v>Image of Tirol</v>
  </rv>
  <rv s="3">
    <v>https://www.bing.com/search?q=Tirol+%c3%81ustria&amp;form=skydnc</v>
    <v>Aprenda mais com Bing</v>
  </rv>
  <rv s="0">
    <v>805306368</v>
    <v>Günther Platter (Governador)</v>
    <v>9565f134-a1cc-395a-37fb-f7d0ba6ba424</v>
    <v>pt-BR</v>
    <v>Generic</v>
  </rv>
  <rv s="1">
    <v>928</v>
  </rv>
  <rv s="2">
    <fb>757852</fb>
    <v>12</v>
  </rv>
  <rv s="7">
    <v>#VALUE!</v>
    <v>pt-BR</v>
    <v>bbfb1e8f-7c58-8f12-9249-9ff4d210f1d6</v>
    <v>536870912</v>
    <v>1</v>
    <v>10117</v>
    <v>26</v>
    <v>27</v>
    <v>Tirol</v>
    <v>55</v>
    <v>56</v>
    <v>Map</v>
    <v>9</v>
    <v>19</v>
    <v>AT-7</v>
    <v>15923</v>
    <v>15924</v>
    <v>O Tirol é um dos estados federados da Áustria. Localizado no oeste do país, sua capital é a cidade de Innsbruck, na parte principal do estado; uma faixa de 10–20 km de Salzburgo separa-a da outra porção, a sudeste, em resultado da perda da parte sul da região. É a região dos Alpes Suíços.</v>
    <v>40</v>
    <v>15925</v>
    <v>15926</v>
    <v>15928</v>
    <v>15924</v>
    <v>Tirol</v>
    <v>15920</v>
    <v>15929</v>
    <v>Tirol</v>
    <v>mdp/vdpid/33460</v>
  </rv>
  <rv s="0">
    <v>536870912</v>
    <v>Gambela</v>
    <v>fff1e5ad-5083-dbe8-7d91-b15a6ffde9d4</v>
    <v>pt-BR</v>
    <v>Map</v>
  </rv>
  <rv s="0">
    <v>536870912</v>
    <v>Gambela</v>
    <v>cb278b79-0633-4f8c-0d07-23d94b4068dc</v>
    <v>pt-BR</v>
    <v>Map</v>
  </rv>
  <rv s="2">
    <fb>8.25</fb>
    <v>11</v>
  </rv>
  <rv s="3">
    <v>https://www.bing.com/search?q=Gambela%2c+Ethiopia&amp;form=skydnc</v>
    <v>Aprenda mais com Bing</v>
  </rv>
  <rv s="2">
    <fb>34.583333000000003</fb>
    <v>11</v>
  </rv>
  <rv s="2">
    <fb>39022</fb>
    <v>12</v>
  </rv>
  <rv s="75">
    <v>#VALUE!</v>
    <v>pt-BR</v>
    <v>fff1e5ad-5083-dbe8-7d91-b15a6ffde9d4</v>
    <v>536870912</v>
    <v>1</v>
    <v>10122</v>
    <v>852</v>
    <v>1262</v>
    <v>Gambela</v>
    <v>7</v>
    <v>8</v>
    <v>Map</v>
    <v>9</v>
    <v>1498</v>
    <v>15932</v>
    <v>2</v>
    <v>15933</v>
    <v>15934</v>
    <v>15935</v>
    <v>Gambela</v>
    <v>1806</v>
    <v>15936</v>
    <v>Gambela</v>
    <v>mdp/vdpid/7342033682930073601</v>
  </rv>
  <rv s="2">
    <fb>29782.82</fb>
    <v>12</v>
  </rv>
  <rv s="3">
    <v>https://www.bing.com/search?q=Gambela&amp;form=skydnc</v>
    <v>Aprenda mais com Bing</v>
  </rv>
  <rv s="2">
    <fb>435999</fb>
    <v>12</v>
  </rv>
  <rv s="100">
    <v>#VALUE!</v>
    <v>pt-BR</v>
    <v>cb278b79-0633-4f8c-0d07-23d94b4068dc</v>
    <v>536870912</v>
    <v>1</v>
    <v>10126</v>
    <v>338</v>
    <v>1495</v>
    <v>Gambela</v>
    <v>7</v>
    <v>8</v>
    <v>Map</v>
    <v>9</v>
    <v>332</v>
    <v>ET-GA</v>
    <v>15938</v>
    <v>15931</v>
    <v>Gambela é uma das nove kililoch da Etiópia.</v>
    <v>15939</v>
    <v>15931</v>
    <v>Gambela</v>
    <v>1806</v>
    <v>15940</v>
    <v>Gambela</v>
    <v>mdp/vdpid/7342102368969818113</v>
  </rv>
  <rv s="0">
    <v>536870912</v>
    <v>Ganda</v>
    <v>b500e3b0-b387-534b-05a4-94cbe906687e</v>
    <v>pt-BR</v>
    <v>Map</v>
  </rv>
  <rv s="2">
    <fb>4817</fb>
    <v>12</v>
  </rv>
  <rv s="2">
    <fb>-13.020319600000001</fb>
    <v>11</v>
  </rv>
  <rv s="3">
    <v>https://www.bing.com/search?q=Ganda&amp;form=skydnc</v>
    <v>Aprenda mais com Bing</v>
  </rv>
  <rv s="2">
    <fb>14.634057</fb>
    <v>11</v>
  </rv>
  <rv s="2">
    <fb>235486</fb>
    <v>12</v>
  </rv>
  <rv s="34">
    <v>#VALUE!</v>
    <v>pt-BR</v>
    <v>b500e3b0-b387-534b-05a4-94cbe906687e</v>
    <v>536870912</v>
    <v>1</v>
    <v>10131</v>
    <v>78</v>
    <v>270</v>
    <v>Ganda</v>
    <v>55</v>
    <v>80</v>
    <v>Map</v>
    <v>9</v>
    <v>316</v>
    <v>15943</v>
    <v>Ganda é uma cidade e município da província de Benguela, em Angola. Tem 4 817 km²: em 2014 tinha 224 668 habitantes. Limita-se a norte com os municípios do Bocoio e do Balombo, a leste com os municípios de Chinjenje, Ucuma e Longonjo, a sul com os municípios de Caconda e Caluquembe e a oeste com o município do Cubal.</v>
    <v>6942</v>
    <v>221</v>
    <v>15944</v>
    <v>15945</v>
    <v>15946</v>
    <v>Ganda</v>
    <v>6947</v>
    <v>15947</v>
    <v>Ganda</v>
    <v>mdp/vdpid/8098347025889755137</v>
  </rv>
  <rv s="0">
    <v>536870912</v>
    <v>Gandia</v>
    <v>f636e956-f38b-657e-5dd8-7474a764df7d</v>
    <v>pt-BR</v>
    <v>Map</v>
  </rv>
  <rv s="2">
    <fb>60.8</fb>
    <v>12</v>
  </rv>
  <rv s="5">
    <v>1145</v>
    <v>9</v>
    <v>10136</v>
    <v>6</v>
    <v>0</v>
    <v>Image of Gandia</v>
  </rv>
  <rv s="2">
    <fb>38.9690169</fb>
    <v>11</v>
  </rv>
  <rv s="3">
    <v>https://www.bing.com/search?q=Gandia&amp;form=skydnc</v>
    <v>Aprenda mais com Bing</v>
  </rv>
  <rv s="2">
    <fb>-0.1851574</fb>
    <v>11</v>
  </rv>
  <rv s="63">
    <v>#VALUE!</v>
    <v>pt-BR</v>
    <v>f636e956-f38b-657e-5dd8-7474a764df7d</v>
    <v>536870912</v>
    <v>1</v>
    <v>10135</v>
    <v>157</v>
    <v>632</v>
    <v>Gandia</v>
    <v>7</v>
    <v>18</v>
    <v>Map</v>
    <v>9</v>
    <v>224</v>
    <v>15950</v>
    <v>Gandia é um município da província de Valência, na Comunidade Valenciana, Espanha. Tem 60,8 km² de área e em 2019 tinha 74 562 habitantes. É capital da comarca de Safor, situando-se muito perto da costa, nas margens do rio Serpis.</v>
    <v>2586</v>
    <v>2619</v>
    <v>40</v>
    <v>15951</v>
    <v>15952</v>
    <v>15953</v>
    <v>15954</v>
    <v>Gandia</v>
    <v>2536</v>
    <v>4677</v>
    <v>Gandia</v>
    <v>mdp/vdpid/5673051323436630017</v>
  </rv>
  <rv s="0">
    <v>536870912</v>
    <v>Gangni Upazila</v>
    <v>3e6207fa-5fb8-5b22-06ce-02859488eade</v>
    <v>pt-BR</v>
    <v>Map</v>
  </rv>
  <rv s="2">
    <fb>341.98</fb>
    <v>12</v>
  </rv>
  <rv s="0">
    <v>536870912</v>
    <v>Meherpur</v>
    <v>d6111075-2c3c-dd35-d49d-8d1d296f261c</v>
    <v>pt-BR</v>
    <v>Map</v>
  </rv>
  <rv s="2">
    <fb>23.817</fb>
    <v>11</v>
  </rv>
  <rv s="3">
    <v>https://www.bing.com/search?q=Gangni+Upazila&amp;form=skydnc</v>
    <v>Aprenda mais com Bing</v>
  </rv>
  <rv s="2">
    <fb>88.754999999999995</fb>
    <v>11</v>
  </rv>
  <rv s="2">
    <fb>299607</fb>
    <v>12</v>
  </rv>
  <rv s="153">
    <v>#VALUE!</v>
    <v>pt-BR</v>
    <v>3e6207fa-5fb8-5b22-06ce-02859488eade</v>
    <v>536870912</v>
    <v>1</v>
    <v>10138</v>
    <v>2487</v>
    <v>2488</v>
    <v>Gangni Upazila</v>
    <v>7</v>
    <v>8</v>
    <v>Map</v>
    <v>9</v>
    <v>81</v>
    <v>15957</v>
    <v>6599</v>
    <v>15958</v>
    <v>6605</v>
    <v>15959</v>
    <v>15960</v>
    <v>15961</v>
    <v>Gangni Upazila</v>
    <v>6603</v>
    <v>15962</v>
    <v>Gangni Upazila</v>
    <v>mdp/vdpid/7421793293945536513</v>
  </rv>
  <rv s="0">
    <v>536870912</v>
    <v>Ganjam</v>
    <v>6c9753c6-c77a-9f5f-c7a0-64fabc29b60b</v>
    <v>pt-BR</v>
    <v>Map</v>
  </rv>
  <rv s="2">
    <fb>9.1199999999999992</fb>
    <v>12</v>
  </rv>
  <rv s="2">
    <fb>19.38</fb>
    <v>11</v>
  </rv>
  <rv s="3">
    <v>https://www.bing.com/search?q=Ganjam&amp;form=skydnc</v>
    <v>Aprenda mais com Bing</v>
  </rv>
  <rv s="2">
    <fb>85.07</fb>
    <v>11</v>
  </rv>
  <rv s="2">
    <fb>11747</fb>
    <v>12</v>
  </rv>
  <rv s="25">
    <v>#VALUE!</v>
    <v>pt-BR</v>
    <v>6c9753c6-c77a-9f5f-c7a0-64fabc29b60b</v>
    <v>536870912</v>
    <v>1</v>
    <v>10140</v>
    <v>183</v>
    <v>184</v>
    <v>Ganjam</v>
    <v>7</v>
    <v>8</v>
    <v>Map</v>
    <v>9</v>
    <v>81</v>
    <v>15965</v>
    <v>1924</v>
    <v>1846</v>
    <v>15966</v>
    <v>15967</v>
    <v>15968</v>
    <v>Ganjam</v>
    <v>1850</v>
    <v>15969</v>
    <v>Ganjam</v>
    <v>mdp/vdpid/7470363153071603713</v>
  </rv>
  <rv s="0">
    <v>536870912</v>
    <v>Gansu</v>
    <v>2bf7e5b1-3ba4-5943-77aa-7ac1cb9a0535</v>
    <v>pt-BR</v>
    <v>Map</v>
  </rv>
  <rv s="2">
    <fb>453700</fb>
    <v>12</v>
  </rv>
  <rv s="0">
    <v>536870912</v>
    <v>Lanzhou</v>
    <v>f9de1394-1097-fbdf-f5d9-ae512f4a4b2c</v>
    <v>pt-BR</v>
    <v>Map</v>
  </rv>
  <rv s="5">
    <v>1146</v>
    <v>9</v>
    <v>10145</v>
    <v>6</v>
    <v>0</v>
    <v>Image of Gansu</v>
  </rv>
  <rv s="3">
    <v>https://www.bing.com/search?q=Gansu&amp;form=skydnc</v>
    <v>Aprenda mais com Bing</v>
  </rv>
  <rv s="1">
    <v>929</v>
  </rv>
  <rv s="2">
    <fb>25019831</fb>
    <v>12</v>
  </rv>
  <rv s="7">
    <v>#VALUE!</v>
    <v>pt-BR</v>
    <v>2bf7e5b1-3ba4-5943-77aa-7ac1cb9a0535</v>
    <v>536870912</v>
    <v>1</v>
    <v>10144</v>
    <v>26</v>
    <v>27</v>
    <v>Gansu</v>
    <v>55</v>
    <v>56</v>
    <v>Map</v>
    <v>9</v>
    <v>19</v>
    <v>CN-62</v>
    <v>15972</v>
    <v>15973</v>
    <v>Gansu, Kansu ou Cansu é uma província da República Popular da China. Tem uma área de aproximadamente 454 000 km² e uma população de 26 260 000 habitantes. A capital de Gansu é Lanzhou. A população é constituída maioritariamente por habitantes de etnia Han, existindo 5% de habitantes de etnia Hui, 2% de etnia Dongxiang e 2% de etnia tibetana.</v>
    <v>12</v>
    <v>15974</v>
    <v>15975</v>
    <v>15976</v>
    <v>15973</v>
    <v>Gansu</v>
    <v>18</v>
    <v>15977</v>
    <v>Gansu</v>
    <v>mdp/vdpid/11734</v>
  </rv>
  <rv s="0">
    <v>536870912</v>
    <v>Ganta</v>
    <v>0e3fd28b-8e41-b8b6-b7ce-fcc7b24bfa5e</v>
    <v>pt-BR</v>
    <v>Map</v>
  </rv>
  <rv s="0">
    <v>536870912</v>
    <v>Nimba</v>
    <v>61a49794-53d2-0a79-06f5-6c82de1c59dc</v>
    <v>pt-BR</v>
    <v>Map</v>
  </rv>
  <rv s="5">
    <v>1147</v>
    <v>9</v>
    <v>10149</v>
    <v>6</v>
    <v>0</v>
    <v>Image of Ganta</v>
  </rv>
  <rv s="2">
    <fb>7.2374999999999998</fb>
    <v>11</v>
  </rv>
  <rv s="3">
    <v>https://www.bing.com/search?q=Ganta&amp;form=skydnc</v>
    <v>Aprenda mais com Bing</v>
  </rv>
  <rv s="2">
    <fb>-8.9813890000000001</fb>
    <v>11</v>
  </rv>
  <rv s="0">
    <v>536870912</v>
    <v>Libéria</v>
    <v>95192591-973c-cf6a-417a-9b3fa9907caa</v>
    <v>pt-BR</v>
    <v>Map</v>
  </rv>
  <rv s="2">
    <fb>41106</fb>
    <v>12</v>
  </rv>
  <rv s="11">
    <v>#VALUE!</v>
    <v>pt-BR</v>
    <v>0e3fd28b-8e41-b8b6-b7ce-fcc7b24bfa5e</v>
    <v>536870912</v>
    <v>1</v>
    <v>10148</v>
    <v>44</v>
    <v>45</v>
    <v>Ganta</v>
    <v>7</v>
    <v>18</v>
    <v>Map</v>
    <v>9</v>
    <v>848</v>
    <v>15980</v>
    <v>261</v>
    <v>15981</v>
    <v>15982</v>
    <v>15983</v>
    <v>15984</v>
    <v>Ganta</v>
    <v>15985</v>
    <v>15986</v>
    <v>Ganta</v>
    <v>mdp/vdpid/5756992231009419265</v>
  </rv>
  <rv s="2">
    <fb>11551</fb>
    <v>12</v>
  </rv>
  <rv s="5">
    <v>1148</v>
    <v>9</v>
    <v>10154</v>
    <v>6</v>
    <v>0</v>
    <v>Image of Nimba</v>
  </rv>
  <rv s="3">
    <v>https://www.bing.com/search?q=Nimba+Lib%c3%a9ria&amp;form=skydnc</v>
    <v>Aprenda mais com Bing</v>
  </rv>
  <rv s="2">
    <fb>462026</fb>
    <v>12</v>
  </rv>
  <rv s="12">
    <v>#VALUE!</v>
    <v>pt-BR</v>
    <v>61a49794-53d2-0a79-06f5-6c82de1c59dc</v>
    <v>536870912</v>
    <v>1</v>
    <v>10153</v>
    <v>52</v>
    <v>53</v>
    <v>Nimba</v>
    <v>7</v>
    <v>18</v>
    <v>Map</v>
    <v>9</v>
    <v>764</v>
    <v>LR-NI</v>
    <v>15988</v>
    <v>Nimba é um dos 15 condados da Libéria. Sua capital é a cidade de Sanniquellie. Faz fronteira com Costa do Marfim e a Guiné. Em 2008, sua população era de 468.088, fazendo deste o segundo condado mais populoso do país.</v>
    <v>15989</v>
    <v>15990</v>
    <v>15979</v>
    <v>Nimba</v>
    <v>15985</v>
    <v>15991</v>
    <v>Nimba</v>
    <v>mdp/vdpid/5757197966620229633</v>
  </rv>
  <rv s="0">
    <v>536870912</v>
    <v>Ganthier</v>
    <v>1170bb0b-6a44-9f3a-1579-ae4666e67c97</v>
    <v>pt-BR</v>
    <v>Map</v>
  </rv>
  <rv s="2">
    <fb>493.7</fb>
    <v>12</v>
  </rv>
  <rv s="2">
    <fb>18.531532500000001</fb>
    <v>11</v>
  </rv>
  <rv s="3">
    <v>https://www.bing.com/search?q=Ganthier&amp;form=skydnc</v>
    <v>Aprenda mais com Bing</v>
  </rv>
  <rv s="2">
    <fb>-72.066559999999996</fb>
    <v>11</v>
  </rv>
  <rv s="2">
    <fb>71261</fb>
    <v>12</v>
  </rv>
  <rv s="119">
    <v>#VALUE!</v>
    <v>pt-BR</v>
    <v>1170bb0b-6a44-9f3a-1579-ae4666e67c97</v>
    <v>536870912</v>
    <v>1</v>
    <v>10158</v>
    <v>78</v>
    <v>1758</v>
    <v>Ganthier</v>
    <v>7</v>
    <v>8</v>
    <v>Map</v>
    <v>9</v>
    <v>4699</v>
    <v>15994</v>
    <v>Ganthier, é uma comuna do Haiti, situada no departamento do Oeste e no arrondissement de Croix-des-Bouquets. De acordo com o censo de 2003, sua população total é de 71.261 habitantes.</v>
    <v>10728</v>
    <v>15995</v>
    <v>15996</v>
    <v>15997</v>
    <v>Ganthier</v>
    <v>955</v>
    <v>15998</v>
    <v>Ganthier</v>
    <v>mdp/vdpid/5560945489098047489</v>
  </rv>
  <rv s="0">
    <v>536870912</v>
    <v>Hantsavichy</v>
    <v>ead2d774-780a-e0be-29a7-678d75546c5f</v>
    <v>pt-BR</v>
    <v>Map</v>
  </rv>
  <rv s="2">
    <fb>52.75</fb>
    <v>11</v>
  </rv>
  <rv s="3">
    <v>https://www.bing.com/search?q=Hantsavichy&amp;form=skydnc</v>
    <v>Aprenda mais com Bing</v>
  </rv>
  <rv s="2">
    <fb>26.433333000000001</fb>
    <v>11</v>
  </rv>
  <rv s="2">
    <fb>13621</fb>
    <v>12</v>
  </rv>
  <rv s="145">
    <v>#VALUE!</v>
    <v>pt-BR</v>
    <v>ead2d774-780a-e0be-29a7-678d75546c5f</v>
    <v>536870912</v>
    <v>1</v>
    <v>10160</v>
    <v>852</v>
    <v>2343</v>
    <v>Hantsavichy</v>
    <v>7</v>
    <v>8</v>
    <v>Map</v>
    <v>9</v>
    <v>1036</v>
    <v>10097</v>
    <v>16001</v>
    <v>16002</v>
    <v>16003</v>
    <v>Hantsavichy</v>
    <v>10102</v>
    <v>16004</v>
    <v>Hantsavichy</v>
    <v>mdp/vdpid/7045375075507240961</v>
  </rv>
  <rv s="0">
    <v>536870912</v>
    <v>Gao</v>
    <v>06dfe29e-6825-47d0-28c6-aaba232fe959</v>
    <v>pt-BR</v>
    <v>Map</v>
  </rv>
  <rv s="5">
    <v>1149</v>
    <v>9</v>
    <v>10167</v>
    <v>6</v>
    <v>0</v>
    <v>Image of Gao</v>
  </rv>
  <rv s="2">
    <fb>16.283480999999998</fb>
    <v>11</v>
  </rv>
  <rv s="3">
    <v>https://www.bing.com/search?q=Gao+Mali&amp;form=skydnc</v>
    <v>Aprenda mais com Bing</v>
  </rv>
  <rv s="2">
    <fb>-4.2713899999999999E-2</fb>
    <v>11</v>
  </rv>
  <rv s="2">
    <fb>49483</fb>
    <v>12</v>
  </rv>
  <rv s="71">
    <v>#VALUE!</v>
    <v>pt-BR</v>
    <v>06dfe29e-6825-47d0-28c6-aaba232fe959</v>
    <v>536870912</v>
    <v>1</v>
    <v>10166</v>
    <v>730</v>
    <v>731</v>
    <v>Gao</v>
    <v>55</v>
    <v>56</v>
    <v>Map</v>
    <v>9</v>
    <v>1972</v>
    <v>Gao é uma cidade do Mali, situada as margens do rio Níger, no Nordeste do País. Conta com uma população de cerca de 38 190 habitantes. Gao, no passado, foi uma importante passagem de caravanas, centro de comércio transaariano, e conserva monumentos que foram considerado pela UNESCO Patrimônio da Humanidade, como o Túmulo de Ásquia.</v>
    <v>4821</v>
    <v>261</v>
    <v>16007</v>
    <v>16008</v>
    <v>16009</v>
    <v>16010</v>
    <v>Gao</v>
    <v>225</v>
    <v>16011</v>
    <v>Gao</v>
    <v>mdp/vdpid/7279363453402218497</v>
  </rv>
  <rv s="0">
    <v>536870912</v>
    <v>Garay</v>
    <v>dc2495af-82ad-1c5b-6746-466a015eecb4</v>
    <v>pt-BR</v>
    <v>Map</v>
  </rv>
  <rv s="2">
    <fb>3964</fb>
    <v>12</v>
  </rv>
  <rv s="5">
    <v>1150</v>
    <v>9</v>
    <v>10171</v>
    <v>6</v>
    <v>0</v>
    <v>Image of Garay</v>
  </rv>
  <rv s="2">
    <fb>-31.105125300000001</fb>
    <v>11</v>
  </rv>
  <rv s="3">
    <v>https://www.bing.com/search?q=Garay+departamento&amp;form=skydnc</v>
    <v>Aprenda mais com Bing</v>
  </rv>
  <rv s="2">
    <fb>-60.095385100000001</fb>
    <v>11</v>
  </rv>
  <rv s="122">
    <v>#VALUE!</v>
    <v>pt-BR</v>
    <v>dc2495af-82ad-1c5b-6746-466a015eecb4</v>
    <v>536870912</v>
    <v>1</v>
    <v>10170</v>
    <v>1515</v>
    <v>1804</v>
    <v>Garay</v>
    <v>7</v>
    <v>18</v>
    <v>Map</v>
    <v>9</v>
    <v>169</v>
    <v>16014</v>
    <v>Garay é um departamento da Argentina localizado na província de Santa Fé.</v>
    <v>8094</v>
    <v>16015</v>
    <v>16016</v>
    <v>16017</v>
    <v>16018</v>
    <v>Garay</v>
    <v>6068</v>
    <v>Garay</v>
    <v>mdp/vdpid/6456457197172817921</v>
  </rv>
  <rv s="0">
    <v>536870912</v>
    <v>Gard</v>
    <v>a2b00a36-67df-6330-1cb0-8b76f83f62ef</v>
    <v>pt-BR</v>
    <v>Map</v>
  </rv>
  <rv s="2">
    <fb>5853</fb>
    <v>12</v>
  </rv>
  <rv s="3">
    <v>https://www.bing.com/search?q=Gard&amp;form=skydnc</v>
    <v>Aprenda mais com Bing</v>
  </rv>
  <rv s="0">
    <v>536870912</v>
    <v>Nîmes</v>
    <v>a50ab17b-3ad0-7256-363c-5ddc962dad0b</v>
    <v>pt-BR</v>
    <v>Map</v>
  </rv>
  <rv s="189">
    <v>#VALUE!</v>
    <v>pt-BR</v>
    <v>a2b00a36-67df-6330-1cb0-8b76f83f62ef</v>
    <v>536870912</v>
    <v>1</v>
    <v>10175</v>
    <v>3439</v>
    <v>3440</v>
    <v>Gard</v>
    <v>168</v>
    <v>8</v>
    <v>Map</v>
    <v>9</v>
    <v>169</v>
    <v>16021</v>
    <v>Gard ou Gardão é um departamento francês localizado na região administrativa da Occitânia, sua capital é a cidade de Nîmes. Deve o nome de Gard, ao rio Gard, que o atravessa.</v>
    <v>5394</v>
    <v>16022</v>
    <v>16023</v>
    <v>Gard</v>
    <v>201</v>
    <v>40</v>
    <v>Gard</v>
    <v>mdp/vdpid/8571302</v>
  </rv>
  <rv s="0">
    <v>536870912</v>
    <v>Gardanne</v>
    <v>8a718355-6709-2d8a-a7b0-c2363cce9ba7</v>
    <v>pt-BR</v>
    <v>Map</v>
  </rv>
  <rv s="2">
    <fb>27.02</fb>
    <v>12</v>
  </rv>
  <rv s="5">
    <v>1151</v>
    <v>9</v>
    <v>10182</v>
    <v>6</v>
    <v>0</v>
    <v>Image of Gardanne</v>
  </rv>
  <rv s="2">
    <fb>43.454074800000001</fb>
    <v>11</v>
  </rv>
  <rv s="3">
    <v>https://www.bing.com/search?q=Gardanne&amp;form=skydnc</v>
    <v>Aprenda mais com Bing</v>
  </rv>
  <rv s="1">
    <v>930</v>
  </rv>
  <rv s="2">
    <fb>5.4694263000000003</fb>
    <v>11</v>
  </rv>
  <rv s="126">
    <v>#VALUE!</v>
    <v>pt-BR</v>
    <v>8a718355-6709-2d8a-a7b0-c2363cce9ba7</v>
    <v>536870912</v>
    <v>1</v>
    <v>10181</v>
    <v>1908</v>
    <v>1909</v>
    <v>Gardanne</v>
    <v>7</v>
    <v>18</v>
    <v>Map</v>
    <v>9</v>
    <v>169</v>
    <v>16026</v>
    <v>Gardanne é uma comuna francesa na região administrativa da Provença-Alpes-Costa Azul, no departamento de Bouches-du-Rhône. Estende-se por uma área de 27,02 km². Em 2010 a comuna tinha 20 474 habitantes.</v>
    <v>3833</v>
    <v>5583</v>
    <v>16027</v>
    <v>16028</v>
    <v>16029</v>
    <v>16030</v>
    <v>16031</v>
    <v>Gardanne</v>
    <v>201</v>
    <v>Gardanne</v>
    <v>mdp/vdpid/7206792315459862530</v>
  </rv>
  <rv s="0">
    <v>536870912</v>
    <v>Garhwal District</v>
    <v>dadc67a4-e21a-b8a6-3281-8be85e89ff5c</v>
    <v>pt-BR</v>
    <v>Map</v>
  </rv>
  <rv s="3">
    <v>https://www.bing.com/search?q=Garhwal+District&amp;form=skydnc</v>
    <v>Aprenda mais com Bing</v>
  </rv>
  <rv s="353">
    <v>#VALUE!</v>
    <v>pt-BR</v>
    <v>dadc67a4-e21a-b8a6-3281-8be85e89ff5c</v>
    <v>536870912</v>
    <v>1</v>
    <v>10184</v>
    <v>10185</v>
    <v>10186</v>
    <v>Garhwal District</v>
    <v>7</v>
    <v>8</v>
    <v>Map</v>
    <v>9</v>
    <v>1901</v>
    <v>16034</v>
    <v>Garhwal District</v>
    <v>1850</v>
    <v>Garhwal District</v>
    <v>mdp/vdpid/7414085476178460673</v>
  </rv>
  <rv s="0">
    <v>536870912</v>
    <v>Garut</v>
    <v>a361a003-48ed-934a-cd98-dadc449becb2</v>
    <v>pt-BR</v>
    <v>Map</v>
  </rv>
  <rv s="2">
    <fb>27.71</fb>
    <v>12</v>
  </rv>
  <rv s="0">
    <v>536870912</v>
    <v>Garut Regency</v>
    <v>2cfc938c-83c1-ba92-e02b-9c1279a55193</v>
    <v>pt-BR</v>
    <v>Map</v>
  </rv>
  <rv s="2">
    <fb>-7.2483974</fb>
    <v>11</v>
  </rv>
  <rv s="3">
    <v>https://www.bing.com/search?q=Garut&amp;form=skydnc</v>
    <v>Aprenda mais com Bing</v>
  </rv>
  <rv s="2">
    <fb>107.9096516</fb>
    <v>11</v>
  </rv>
  <rv s="2">
    <fb>127583</fb>
    <v>12</v>
  </rv>
  <rv s="260">
    <v>#VALUE!</v>
    <v>pt-BR</v>
    <v>a361a003-48ed-934a-cd98-dadc449becb2</v>
    <v>536870912</v>
    <v>1</v>
    <v>10188</v>
    <v>2487</v>
    <v>5810</v>
    <v>Garut</v>
    <v>7</v>
    <v>8</v>
    <v>Map</v>
    <v>9</v>
    <v>19</v>
    <v>16037</v>
    <v>7063</v>
    <v>16038</v>
    <v>16039</v>
    <v>16040</v>
    <v>16041</v>
    <v>Garut</v>
    <v>235</v>
    <v>16042</v>
    <v>Garut</v>
    <v>mdp/vdpid/8662997859072737281</v>
  </rv>
  <rv s="0">
    <v>536870912</v>
    <v>Gurziwan District</v>
    <v>0308b633-3224-497a-eedc-076018902362</v>
    <v>pt-BR</v>
    <v>Map</v>
  </rv>
  <rv s="2">
    <fb>1875</fb>
    <v>12</v>
  </rv>
  <rv s="0">
    <v>536870912</v>
    <v>Faryab</v>
    <v>318c2a8b-27fe-0a3e-889e-8f61968de8d8</v>
    <v>pt-BR</v>
    <v>Map</v>
  </rv>
  <rv s="2">
    <fb>35.630000000000003</fb>
    <v>11</v>
  </rv>
  <rv s="3">
    <v>https://www.bing.com/search?q=Gurziwan+District&amp;form=skydnc</v>
    <v>Aprenda mais com Bing</v>
  </rv>
  <rv s="2">
    <fb>65.28</fb>
    <v>11</v>
  </rv>
  <rv s="2">
    <fb>54600</fb>
    <v>12</v>
  </rv>
  <rv s="112">
    <v>#VALUE!</v>
    <v>pt-BR</v>
    <v>0308b633-3224-497a-eedc-076018902362</v>
    <v>536870912</v>
    <v>1</v>
    <v>10190</v>
    <v>183</v>
    <v>1654</v>
    <v>Gurziwan District</v>
    <v>7</v>
    <v>8</v>
    <v>Map</v>
    <v>9</v>
    <v>185</v>
    <v>16045</v>
    <v>16046</v>
    <v>16047</v>
    <v>16048</v>
    <v>16049</v>
    <v>Gurziwan District</v>
    <v>5428</v>
    <v>16050</v>
    <v>Gurziwan District</v>
    <v>mdp/vdpid/7367412248135860225</v>
  </rv>
  <rv s="0">
    <v>536870912</v>
    <v>Gatineau</v>
    <v>578b1c81-e8b6-99b8-63c4-4a86d748a97b</v>
    <v>pt-BR</v>
    <v>Map</v>
  </rv>
  <rv s="2">
    <fb>381.3</fb>
    <v>12</v>
  </rv>
  <rv s="5">
    <v>1152</v>
    <v>9</v>
    <v>10195</v>
    <v>6</v>
    <v>0</v>
    <v>Image of Gatineau</v>
  </rv>
  <rv s="2">
    <fb>45.490966399999998</fb>
    <v>11</v>
  </rv>
  <rv s="3">
    <v>https://www.bing.com/search?q=Gatineau+Quebec&amp;form=skydnc</v>
    <v>Aprenda mais com Bing</v>
  </rv>
  <rv s="1">
    <v>931</v>
  </rv>
  <rv s="2">
    <fb>-75.659243599999996</fb>
    <v>11</v>
  </rv>
  <rv s="2">
    <fb>276245</fb>
    <v>12</v>
  </rv>
  <rv s="44">
    <v>#VALUE!</v>
    <v>pt-BR</v>
    <v>578b1c81-e8b6-99b8-63c4-4a86d748a97b</v>
    <v>536870912</v>
    <v>1</v>
    <v>10194</v>
    <v>314</v>
    <v>365</v>
    <v>Gatineau</v>
    <v>55</v>
    <v>56</v>
    <v>Map</v>
    <v>9</v>
    <v>126</v>
    <v>16053</v>
    <v>Gatineau é uma cidade da província canadense de Quebec, e parte da região metropolitana de Ottawa, Ontário. A atual cidade de Gatineau é resultante da fusão de cinco cidades, ocorrida em 1 de janeiro de 2002. Gatineau está situada ao norte do Rio Ottawa.</v>
    <v>9351</v>
    <v>166</v>
    <v>16054</v>
    <v>16055</v>
    <v>16056</v>
    <v>16057</v>
    <v>16058</v>
    <v>Gatineau</v>
    <v>3403</v>
    <v>16059</v>
    <v>Gatineau</v>
    <v>mdp/vdpid/5293782854088523777</v>
  </rv>
  <rv s="0">
    <v>536870912</v>
    <v>Gatlinburg</v>
    <v>ec64ea36-7e36-37f1-9628-5b12882f7ca0</v>
    <v>pt-BR</v>
    <v>Map</v>
  </rv>
  <rv s="2">
    <fb>26.97</fb>
    <v>12</v>
  </rv>
  <rv s="0">
    <v>536870912</v>
    <v>Condado de Sevier</v>
    <v>d816ab8c-f6df-e80b-bd83-c62c837f9ab7</v>
    <v>pt-BR</v>
    <v>Map</v>
  </rv>
  <rv s="5">
    <v>1153</v>
    <v>9</v>
    <v>10200</v>
    <v>6</v>
    <v>0</v>
    <v>Image of Gatlinburg</v>
  </rv>
  <rv s="2">
    <fb>35.726210000000002</fb>
    <v>11</v>
  </rv>
  <rv s="3">
    <v>https://www.bing.com/search?q=Gatlinburg&amp;form=skydnc</v>
    <v>Aprenda mais com Bing</v>
  </rv>
  <rv s="2">
    <fb>-83.491232999999994</fb>
    <v>11</v>
  </rv>
  <rv s="2">
    <fb>3577</fb>
    <v>12</v>
  </rv>
  <rv s="63">
    <v>#VALUE!</v>
    <v>pt-BR</v>
    <v>ec64ea36-7e36-37f1-9628-5b12882f7ca0</v>
    <v>536870912</v>
    <v>1</v>
    <v>10199</v>
    <v>157</v>
    <v>632</v>
    <v>Gatlinburg</v>
    <v>7</v>
    <v>18</v>
    <v>Map</v>
    <v>9</v>
    <v>19</v>
    <v>16062</v>
    <v>Gatlinburg é uma cidade localizada no estado norte-americano de Tennessee, no Condado de Sevier.</v>
    <v>4562</v>
    <v>16063</v>
    <v>166</v>
    <v>16064</v>
    <v>16065</v>
    <v>16066</v>
    <v>16067</v>
    <v>Gatlinburg</v>
    <v>1758</v>
    <v>16068</v>
    <v>Gatlinburg</v>
    <v>mdp/vdpid/5484366121983279105</v>
  </rv>
  <rv s="2">
    <fb>1548.8128899809301</fb>
    <v>12</v>
  </rv>
  <rv s="5">
    <v>1154</v>
    <v>9</v>
    <v>10206</v>
    <v>6</v>
    <v>0</v>
    <v>Image of Condado de Sevier</v>
  </rv>
  <rv s="3">
    <v>https://www.bing.com/search?q=Condado+de+Sevier+Tennessee&amp;form=skydnc</v>
    <v>Aprenda mais com Bing</v>
  </rv>
  <rv s="0">
    <v>536870912</v>
    <v>Sevierville</v>
    <v>618910af-4f68-343f-a908-0fd15b7af0c5</v>
    <v>pt-BR</v>
    <v>Map</v>
  </rv>
  <rv s="2">
    <fb>98250</fb>
    <v>12</v>
  </rv>
  <rv s="94">
    <v>#VALUE!</v>
    <v>pt-BR</v>
    <v>d816ab8c-f6df-e80b-bd83-c62c837f9ab7</v>
    <v>536870912</v>
    <v>1</v>
    <v>10205</v>
    <v>1125</v>
    <v>1216</v>
    <v>Condado de Sevier</v>
    <v>1217</v>
    <v>56</v>
    <v>Map</v>
    <v>9</v>
    <v>281</v>
    <v>16070</v>
    <v>O Condado de Sevier é um dos 95 condados do Estado americano do Tennessee. A sede do condado é Sevierville, que é também a sua maior cidade. O condado tem uma área de 1548 km², uma população de 71 170 habitantes, e uma densidade populacional de 46 hab/km². O condado foi fundado em 1794.</v>
    <v>4562</v>
    <v>16071</v>
    <v>16072</v>
    <v>16073</v>
    <v>Condado de Sevier</v>
    <v>1758</v>
    <v>16074</v>
    <v>166</v>
    <v>Condado de Sevier</v>
    <v>mdp/vdpid/10037313</v>
  </rv>
  <rv s="0">
    <v>536870912</v>
    <v>Gatsibo</v>
    <v>36d7f531-9790-a457-e8ee-20f05ba3d5f1</v>
    <v>pt-BR</v>
    <v>Map</v>
  </rv>
  <rv s="2">
    <fb>1578</fb>
    <v>12</v>
  </rv>
  <rv s="0">
    <v>536870912</v>
    <v>Província Oriental</v>
    <v>9800f774-8039-2f6f-c5ad-5665e89cb49c</v>
    <v>pt-BR</v>
    <v>Map</v>
  </rv>
  <rv s="5">
    <v>1155</v>
    <v>9</v>
    <v>10210</v>
    <v>6</v>
    <v>0</v>
    <v>Image of Gatsibo</v>
  </rv>
  <rv s="3">
    <v>https://www.bing.com/search?q=Gatsibo+distrito&amp;form=skydnc</v>
    <v>Aprenda mais com Bing</v>
  </rv>
  <rv s="0">
    <v>536870912</v>
    <v>Kabarore</v>
    <v>897a5510-d78b-0c82-e4bd-5c6ee842cdc4</v>
    <v>pt-BR</v>
    <v>Map</v>
  </rv>
  <rv s="2">
    <fb>433997</fb>
    <v>12</v>
  </rv>
  <rv s="89">
    <v>#VALUE!</v>
    <v>pt-BR</v>
    <v>36d7f531-9790-a457-e8ee-20f05ba3d5f1</v>
    <v>536870912</v>
    <v>1</v>
    <v>10209</v>
    <v>1125</v>
    <v>1126</v>
    <v>Gatsibo</v>
    <v>7</v>
    <v>18</v>
    <v>Map</v>
    <v>9</v>
    <v>224</v>
    <v>16077</v>
    <v>Gatsibo é um dos sete distritos da Província do Este, no Ruanda.</v>
    <v>16078</v>
    <v>16079</v>
    <v>16080</v>
    <v>16081</v>
    <v>Gatsibo</v>
    <v>10311</v>
    <v>16082</v>
    <v>Gatsibo</v>
    <v>mdp/vdpid/-7965256550</v>
  </rv>
  <rv s="2">
    <fb>9813</fb>
    <v>12</v>
  </rv>
  <rv s="0">
    <v>536870912</v>
    <v>Ruamagana</v>
    <v>68d8c747-ae5d-f209-15f4-2c511e6e4b48</v>
    <v>pt-BR</v>
    <v>Map</v>
  </rv>
  <rv s="5">
    <v>1156</v>
    <v>9</v>
    <v>10215</v>
    <v>6</v>
    <v>0</v>
    <v>Image of Província Oriental</v>
  </rv>
  <rv s="3">
    <v>https://www.bing.com/search?q=Prov%c3%adncia+Oriental+Ruanda&amp;form=skydnc</v>
    <v>Aprenda mais com Bing</v>
  </rv>
  <rv s="1">
    <v>932</v>
  </rv>
  <rv s="0">
    <v>536870912</v>
    <v>Nyagatare</v>
    <v>38592cce-f7fb-2d0a-c20c-d76d4dc28472</v>
    <v>pt-BR</v>
    <v>Map</v>
  </rv>
  <rv s="2">
    <fb>2600812</fb>
    <v>12</v>
  </rv>
  <rv s="13">
    <v>#VALUE!</v>
    <v>pt-BR</v>
    <v>9800f774-8039-2f6f-c5ad-5665e89cb49c</v>
    <v>536870912</v>
    <v>1</v>
    <v>10214</v>
    <v>26</v>
    <v>63</v>
    <v>Província Oriental</v>
    <v>7</v>
    <v>18</v>
    <v>Map</v>
    <v>9</v>
    <v>224</v>
    <v>RW-02</v>
    <v>16084</v>
    <v>16085</v>
    <v>A Província do Este é uma das 5 províncias de Ruanda. A sua capital é a cidade de Rwamagana, capital do país.</v>
    <v>16086</v>
    <v>16087</v>
    <v>16088</v>
    <v>16089</v>
    <v>Província Oriental</v>
    <v>10311</v>
    <v>16090</v>
    <v>Província Oriental</v>
    <v>mdp/vdpid/-7965258607</v>
  </rv>
  <rv s="0">
    <v>536870912</v>
    <v>Gatumba</v>
    <v>052414ce-2322-a3a7-091d-c98d196c3902</v>
    <v>pt-BR</v>
    <v>Map</v>
  </rv>
  <rv s="2">
    <fb>-3.1667409000000002</fb>
    <v>11</v>
  </rv>
  <rv s="3">
    <v>https://www.bing.com/search?q=Gatumba&amp;form=skydnc</v>
    <v>Aprenda mais com Bing</v>
  </rv>
  <rv s="2">
    <fb>29.2657238</fb>
    <v>11</v>
  </rv>
  <rv s="2">
    <fb>11700</fb>
    <v>12</v>
  </rv>
  <rv s="75">
    <v>#VALUE!</v>
    <v>pt-BR</v>
    <v>052414ce-2322-a3a7-091d-c98d196c3902</v>
    <v>536870912</v>
    <v>1</v>
    <v>10217</v>
    <v>852</v>
    <v>1262</v>
    <v>Gatumba</v>
    <v>7</v>
    <v>8</v>
    <v>Map</v>
    <v>9</v>
    <v>848</v>
    <v>10230</v>
    <v>48</v>
    <v>16093</v>
    <v>16094</v>
    <v>16095</v>
    <v>Gatumba</v>
    <v>3700</v>
    <v>16096</v>
    <v>Gatumba</v>
    <v>mdp/vdpid/8109920247198253057</v>
  </rv>
  <rv s="0">
    <v>536870912</v>
    <v>Gauteng</v>
    <v>adc304a6-9c62-702f-7ed7-29afec5c41a8</v>
    <v>pt-BR</v>
    <v>Map</v>
  </rv>
  <rv s="2">
    <fb>18176</fb>
    <v>12</v>
  </rv>
  <rv s="0">
    <v>536870912</v>
    <v>Joanesburgo</v>
    <v>fdf01f15-cb04-8b6c-43e6-a8b2138c0312</v>
    <v>pt-BR</v>
    <v>Map</v>
  </rv>
  <rv s="5">
    <v>1157</v>
    <v>9</v>
    <v>10222</v>
    <v>6</v>
    <v>0</v>
    <v>Image of Gauteng</v>
  </rv>
  <rv s="3">
    <v>https://www.bing.com/search?q=Gautengue&amp;form=skydnc</v>
    <v>Aprenda mais com Bing</v>
  </rv>
  <rv s="0">
    <v>805306368</v>
    <v>David Makhura (Premier)</v>
    <v>9998b7de-7231-7377-47c2-51d5a84b7246</v>
    <v>pt-BR</v>
    <v>Generic</v>
  </rv>
  <rv s="1">
    <v>933</v>
  </rv>
  <rv s="2">
    <fb>12272263</fb>
    <v>12</v>
  </rv>
  <rv s="7">
    <v>#VALUE!</v>
    <v>pt-BR</v>
    <v>adc304a6-9c62-702f-7ed7-29afec5c41a8</v>
    <v>536870912</v>
    <v>1</v>
    <v>10221</v>
    <v>26</v>
    <v>27</v>
    <v>Gauteng</v>
    <v>7</v>
    <v>18</v>
    <v>Map</v>
    <v>9</v>
    <v>81</v>
    <v>ZA-GT</v>
    <v>16099</v>
    <v>16100</v>
    <v>Gauteng é uma província da África do Sul, criada em 1994. Tem área de 18 178 quilômetros quadrados e tinha, segundo censo do mesmo ano, 12 272 263 habitantes. Sua capital fica em Joanesburgo.</v>
    <v>5292</v>
    <v>16101</v>
    <v>16102</v>
    <v>16104</v>
    <v>16100</v>
    <v>Gauteng</v>
    <v>10773</v>
    <v>16105</v>
    <v>Gauteng</v>
    <v>mdp/vdpid/10028880</v>
  </rv>
  <rv s="2">
    <fb>1644.98</fb>
    <v>12</v>
  </rv>
  <rv s="2">
    <fb>-26.201452</fb>
    <v>11</v>
  </rv>
  <rv s="3">
    <v>https://www.bing.com/search?q=Joanesburgo&amp;form=skydnc</v>
    <v>Aprenda mais com Bing</v>
  </rv>
  <rv s="1">
    <v>934</v>
  </rv>
  <rv s="2">
    <fb>28.045487999999999</fb>
    <v>11</v>
  </rv>
  <rv s="2">
    <fb>5635127</fb>
    <v>12</v>
  </rv>
  <rv s="15">
    <v>#VALUE!</v>
    <v>pt-BR</v>
    <v>fdf01f15-cb04-8b6c-43e6-a8b2138c0312</v>
    <v>536870912</v>
    <v>1</v>
    <v>10228</v>
    <v>78</v>
    <v>79</v>
    <v>Joanesburgo</v>
    <v>55</v>
    <v>80</v>
    <v>Map</v>
    <v>9</v>
    <v>281</v>
    <v>16107</v>
    <v>Joanesburgo é a maior cidade da África do Sul e a capital da província de Gauteng, que a província mais rica do país. A metrópole é considerada uma cidade global alfa, conforme listado por um estudo da Universidade de Loughborough. Em 2019, a população da cidade era de 5,6 milhões de habitantes. No mesmo ano, a população da região metropolitana de Joanesburgo foi estimada em cerca de 8 milhões de pessoas. A cidade está localizada na cordilheira de Witwatersrand, rica em minerais, e é o centro do comércio de ouro e diamante em grande escala, sendo que a maioria das grandes empresas e bancos do país têm sede em Joanesburgo. Foi uma das cidades-sede da Copa do Mundo FIFA de 2010 – e sediou a final.</v>
    <v>16098</v>
    <v>5292</v>
    <v>16108</v>
    <v>16109</v>
    <v>16110</v>
    <v>16111</v>
    <v>Joanesburgo</v>
    <v>10773</v>
    <v>16112</v>
    <v>Joanesburgo</v>
    <v>mdp/vdpid/8180484087228661761</v>
  </rv>
  <rv s="0">
    <v>536870912</v>
    <v>Gävleborg</v>
    <v>2fa0e9bf-9a1f-2db4-ff85-974c84f03f11</v>
    <v>pt-BR</v>
    <v>Map</v>
  </rv>
  <rv s="2">
    <fb>18198.900000000001</fb>
    <v>12</v>
  </rv>
  <rv s="0">
    <v>536870912</v>
    <v>Gävle</v>
    <v>3e615a85-ec2c-f1da-fdf1-1d5468110648</v>
    <v>pt-BR</v>
    <v>Map</v>
  </rv>
  <rv s="5">
    <v>1158</v>
    <v>9</v>
    <v>10235</v>
    <v>6</v>
    <v>0</v>
    <v>Image of Gävleborg</v>
  </rv>
  <rv s="3">
    <v>https://www.bing.com/search?q=G%c3%a4vleborg&amp;form=skydnc</v>
    <v>Aprenda mais com Bing</v>
  </rv>
  <rv s="0">
    <v>805306368</v>
    <v>Per Bill (Governador)</v>
    <v>856e1e14-bfa8-8e26-e6ee-048f43c39273</v>
    <v>pt-BR</v>
    <v>Generic</v>
  </rv>
  <rv s="1">
    <v>935</v>
  </rv>
  <rv s="0">
    <v>536870912</v>
    <v>Gästrikland</v>
    <v>3af1884f-3aa4-9e1f-dd2d-81f6516a8626</v>
    <v>pt-BR</v>
    <v>Map</v>
  </rv>
  <rv s="2">
    <fb>285452</fb>
    <v>12</v>
  </rv>
  <rv s="7">
    <v>#VALUE!</v>
    <v>pt-BR</v>
    <v>2fa0e9bf-9a1f-2db4-ff85-974c84f03f11</v>
    <v>536870912</v>
    <v>1</v>
    <v>10234</v>
    <v>26</v>
    <v>27</v>
    <v>Gävleborg</v>
    <v>7</v>
    <v>18</v>
    <v>Map</v>
    <v>9</v>
    <v>332</v>
    <v>SE-X</v>
    <v>16115</v>
    <v>16116</v>
    <v>O Condado de Gävleborg é um dos 21 condados em que a Suécia está atualmente dividida. Ocupa 4,5% da superfície total do país, e tem uma população de cerca de 285 000 habitantes. Sua capital é a cidade de Gävle.</v>
    <v>40</v>
    <v>16117</v>
    <v>16118</v>
    <v>16120</v>
    <v>16121</v>
    <v>Gävleborg</v>
    <v>8987</v>
    <v>16122</v>
    <v>Gävleborg</v>
    <v>mdp/vdpid/7517902</v>
  </rv>
  <rv s="0">
    <v>536870912</v>
    <v>Gaya</v>
    <v>39acd3a6-ec3d-a19c-dd00-07876f879acd</v>
    <v>pt-BR</v>
    <v>Map</v>
  </rv>
  <rv s="5">
    <v>1159</v>
    <v>9</v>
    <v>10240</v>
    <v>6</v>
    <v>0</v>
    <v>Image of Gaya</v>
  </rv>
  <rv s="2">
    <fb>11.887778000000001</fb>
    <v>11</v>
  </rv>
  <rv s="3">
    <v>https://www.bing.com/search?q=Gaya+N%c3%adger&amp;form=skydnc</v>
    <v>Aprenda mais com Bing</v>
  </rv>
  <rv s="2">
    <fb>3.4466670000000001</fb>
    <v>11</v>
  </rv>
  <rv s="2">
    <fb>63815</fb>
    <v>12</v>
  </rv>
  <rv s="71">
    <v>#VALUE!</v>
    <v>pt-BR</v>
    <v>39acd3a6-ec3d-a19c-dd00-07876f879acd</v>
    <v>536870912</v>
    <v>1</v>
    <v>10239</v>
    <v>730</v>
    <v>731</v>
    <v>Gaya</v>
    <v>7</v>
    <v>18</v>
    <v>Map</v>
    <v>9</v>
    <v>178</v>
    <v>Gaya é uma cidade da região de Dosso, em Níger. A cidade está situada 254 km ao sul da capital Niamey. Tem 28 385 habitantes.</v>
    <v>9098</v>
    <v>221</v>
    <v>16125</v>
    <v>16126</v>
    <v>16127</v>
    <v>16128</v>
    <v>Gaya</v>
    <v>2464</v>
    <v>16129</v>
    <v>Gaya</v>
    <v>mdp/vdpid/7284373211989409793</v>
  </rv>
  <rv s="0">
    <v>536870912</v>
    <v>Gaza</v>
    <v>774efdce-dd4e-bef1-5473-cc2abd9ff2cb</v>
    <v>pt-BR</v>
    <v>Map</v>
  </rv>
  <rv s="5">
    <v>1160</v>
    <v>9</v>
    <v>10246</v>
    <v>6</v>
    <v>0</v>
    <v>Image of Gaza</v>
  </rv>
  <rv s="2">
    <fb>31.529999199999999</fb>
    <v>11</v>
  </rv>
  <rv s="3">
    <v>https://www.bing.com/search?q=Gaza&amp;form=skydnc</v>
    <v>Aprenda mais com Bing</v>
  </rv>
  <rv s="2">
    <fb>34.445018699999999</fb>
    <v>11</v>
  </rv>
  <rv s="2">
    <fb>590481</fb>
    <v>12</v>
  </rv>
  <rv s="331">
    <v>#VALUE!</v>
    <v>pt-BR</v>
    <v>774efdce-dd4e-bef1-5473-cc2abd9ff2cb</v>
    <v>536870912</v>
    <v>1</v>
    <v>10245</v>
    <v>8894</v>
    <v>8895</v>
    <v>Gaza</v>
    <v>7</v>
    <v>18</v>
    <v>Map</v>
    <v>9</v>
    <v>332</v>
    <v>10405</v>
    <v>Gaza é uma cidade palestina na Faixa de Gaza, com uma população de 590.481 habitantes, o que a torna a maior cidade do Estado da Palestina.</v>
    <v>16132</v>
    <v>16133</v>
    <v>16134</v>
    <v>16135</v>
    <v>Gaza</v>
    <v>16136</v>
    <v>Gaza</v>
    <v>mdp/vdpid/7269174492604137473</v>
  </rv>
  <rv s="0">
    <v>536870912</v>
    <v>Gazelle</v>
    <v>f8f11f41-f827-bb9d-afc6-ab68947c24ac</v>
    <v>pt-BR</v>
    <v>Map</v>
  </rv>
  <rv s="2">
    <fb>1.5049999999999999</fb>
    <v>12</v>
  </rv>
  <rv s="0">
    <v>536870912</v>
    <v>Condado de Siskiyou</v>
    <v>48db87c3-530a-4327-e42b-6351f104b522</v>
    <v>pt-BR</v>
    <v>Map</v>
  </rv>
  <rv s="2">
    <fb>41.521667000000001</fb>
    <v>11</v>
  </rv>
  <rv s="3">
    <v>https://www.bing.com/search?q=Gazelle+Calif%c3%b3rnia&amp;form=skydnc</v>
    <v>Aprenda mais com Bing</v>
  </rv>
  <rv s="2">
    <fb>-122.520833</fb>
    <v>11</v>
  </rv>
  <rv s="2">
    <fb>95</fb>
    <v>12</v>
  </rv>
  <rv s="65">
    <v>#VALUE!</v>
    <v>pt-BR</v>
    <v>f8f11f41-f827-bb9d-afc6-ab68947c24ac</v>
    <v>536870912</v>
    <v>1</v>
    <v>10249</v>
    <v>651</v>
    <v>652</v>
    <v>Gazelle</v>
    <v>7</v>
    <v>8</v>
    <v>Map</v>
    <v>9</v>
    <v>19</v>
    <v>16139</v>
    <v>Gazelle é uma Região censo-designada localizada no estado americano da Califórnia, no Condado de Siskiyou.</v>
    <v>3860</v>
    <v>16140</v>
    <v>1391</v>
    <v>16141</v>
    <v>16142</v>
    <v>16143</v>
    <v>Gazelle</v>
    <v>1758</v>
    <v>16144</v>
    <v>Gazelle</v>
    <v>mdp/vdpid/5054232767517163521</v>
  </rv>
  <rv s="0">
    <v>536870912</v>
    <v>Gdansk</v>
    <v>1c7b7430-4313-286a-eb42-b51f26cd8729</v>
    <v>pt-BR</v>
    <v>Map</v>
  </rv>
  <rv s="2">
    <fb>262</fb>
    <v>12</v>
  </rv>
  <rv s="0">
    <v>536870912</v>
    <v>Condado de Gdańsk</v>
    <v>436c3715-01a7-1641-9677-012d89f67e56</v>
    <v>pt-BR</v>
    <v>Map</v>
  </rv>
  <rv s="5">
    <v>1161</v>
    <v>9</v>
    <v>10258</v>
    <v>6</v>
    <v>0</v>
    <v>Image of Gdansk</v>
  </rv>
  <rv s="2">
    <fb>54.35</fb>
    <v>11</v>
  </rv>
  <rv s="3">
    <v>https://www.bing.com/search?q=Danzigue&amp;form=skydnc</v>
    <v>Aprenda mais com Bing</v>
  </rv>
  <rv s="1">
    <v>936</v>
  </rv>
  <rv s="2">
    <fb>18.666667</fb>
    <v>11</v>
  </rv>
  <rv s="2">
    <fb>470633</fb>
    <v>12</v>
  </rv>
  <rv s="64">
    <v>#VALUE!</v>
    <v>pt-BR</v>
    <v>1c7b7430-4313-286a-eb42-b51f26cd8729</v>
    <v>536870912</v>
    <v>1</v>
    <v>10257</v>
    <v>157</v>
    <v>638</v>
    <v>Gdansk</v>
    <v>7</v>
    <v>18</v>
    <v>Map</v>
    <v>9</v>
    <v>40</v>
    <v>16147</v>
    <v>Gdansk é uma cidade da província de Pomerânia, na Polónia. Localizada na foz do rio Vístula, é a maior cidade portuária da Polónia, a maior cidade do norte da Polónia e a sexta maior cidade do país. Atualmente, tem cerca de 460 mil habitantes.</v>
    <v>12540</v>
    <v>16148</v>
    <v>40</v>
    <v>16149</v>
    <v>16150</v>
    <v>16151</v>
    <v>16152</v>
    <v>16153</v>
    <v>Gdansk</v>
    <v>7523</v>
    <v>16154</v>
    <v>Gdansk</v>
    <v>mdp/vdpid/7019310712790974465</v>
  </rv>
  <rv s="0">
    <v>536870912</v>
    <v>Geevagh</v>
    <v>8e9e25d5-45b4-9e49-b2f1-8cea225d5197</v>
    <v>pt-BR</v>
    <v>Map</v>
  </rv>
  <rv s="0">
    <v>536870912</v>
    <v>Condado de Sligo</v>
    <v>f380e360-16e6-4512-b449-7900cf9b1aa7</v>
    <v>pt-BR</v>
    <v>Map</v>
  </rv>
  <rv s="2">
    <fb>54.0986312</fb>
    <v>11</v>
  </rv>
  <rv s="3">
    <v>https://www.bing.com/search?q=Geevagh&amp;form=skydnc</v>
    <v>Aprenda mais com Bing</v>
  </rv>
  <rv s="2">
    <fb>-8.2489554999999992</fb>
    <v>11</v>
  </rv>
  <rv s="111">
    <v>#VALUE!</v>
    <v>pt-BR</v>
    <v>8e9e25d5-45b4-9e49-b2f1-8cea225d5197</v>
    <v>536870912</v>
    <v>1</v>
    <v>10260</v>
    <v>31</v>
    <v>1638</v>
    <v>Geevagh</v>
    <v>7</v>
    <v>8</v>
    <v>Map</v>
    <v>9</v>
    <v>16157</v>
    <v>2653</v>
    <v>16158</v>
    <v>16159</v>
    <v>16160</v>
    <v>Geevagh</v>
    <v>13243</v>
    <v>Geevagh</v>
    <v>mdp/vdpid/5468287041542291457</v>
  </rv>
  <rv s="0">
    <v>536870912</v>
    <v>Gelendzhik</v>
    <v>08ae36f4-7558-19ff-d4f6-01a9fe704771</v>
    <v>pt-BR</v>
    <v>Map</v>
  </rv>
  <rv s="2">
    <fb>27.9</fb>
    <v>12</v>
  </rv>
  <rv s="5">
    <v>1162</v>
    <v>9</v>
    <v>10265</v>
    <v>6</v>
    <v>0</v>
    <v>Image of Gelendzhik</v>
  </rv>
  <rv s="2">
    <fb>44.566667000000002</fb>
    <v>11</v>
  </rv>
  <rv s="3">
    <v>https://www.bing.com/search?q=Gelendzhik&amp;form=skydnc</v>
    <v>Aprenda mais com Bing</v>
  </rv>
  <rv s="2">
    <fb>38.083333000000003</fb>
    <v>11</v>
  </rv>
  <rv s="122">
    <v>#VALUE!</v>
    <v>pt-BR</v>
    <v>08ae36f4-7558-19ff-d4f6-01a9fe704771</v>
    <v>536870912</v>
    <v>1</v>
    <v>10264</v>
    <v>1515</v>
    <v>1804</v>
    <v>Gelendzhik</v>
    <v>55</v>
    <v>56</v>
    <v>Map</v>
    <v>9</v>
    <v>169</v>
    <v>16163</v>
    <v>Gelendzhik é uma cidade turística localizada no Krai de Krasnodar, na Rússia, localizada na Baía de Gelendzhik, no Mar Negro, entre Novorossiysk e Tuapse. A Grande Gelendzhik se estende por 102 quilômetros ao longo da costa e cobre uma área de 122.754 hectares, embora apenas 1 926 hectares caiam dentro dos limites da Gelendzhik propriamente dita. População:54,980; 50,012; 47,711..</v>
    <v>4496</v>
    <v>16164</v>
    <v>16165</v>
    <v>16166</v>
    <v>16167</v>
    <v>Gelendzhik</v>
    <v>4148</v>
    <v>Gelendzhik</v>
    <v>mdp/vdpid/7251516946015846401</v>
  </rv>
  <rv s="0">
    <v>536870912</v>
    <v>Gemena</v>
    <v>4046d9ca-6d75-48b7-b558-e1221e1002e3</v>
    <v>pt-BR</v>
    <v>Map</v>
  </rv>
  <rv s="0">
    <v>536870912</v>
    <v>Sud-Ubangi</v>
    <v>5aa5d2c7-166d-40b8-8741-da458a49c2a7</v>
    <v>pt-BR</v>
    <v>Map</v>
  </rv>
  <rv s="2">
    <fb>3.25</fb>
    <v>11</v>
  </rv>
  <rv s="3">
    <v>https://www.bing.com/search?q=Gemena&amp;form=skydnc</v>
    <v>Aprenda mais com Bing</v>
  </rv>
  <rv s="2">
    <fb>19.766667000000002</fb>
    <v>11</v>
  </rv>
  <rv s="2">
    <fb>138527</fb>
    <v>12</v>
  </rv>
  <rv s="4">
    <v>#VALUE!</v>
    <v>pt-BR</v>
    <v>4046d9ca-6d75-48b7-b558-e1221e1002e3</v>
    <v>536870912</v>
    <v>1</v>
    <v>10269</v>
    <v>4</v>
    <v>5</v>
    <v>Gemena</v>
    <v>7</v>
    <v>8</v>
    <v>Map</v>
    <v>9</v>
    <v>178</v>
    <v>Gemena é uma cidade da República Democrática do Congo, capital da província de Ubangui do Sul. Segundo estimativa para 2010, tem 132.971 habitantes.</v>
    <v>16170</v>
    <v>221</v>
    <v>16171</v>
    <v>16172</v>
    <v>16173</v>
    <v>Gemena</v>
    <v>2975</v>
    <v>16174</v>
    <v>Gemena</v>
    <v>mdp/vdpid/7312514544335585281</v>
  </rv>
  <rv s="0">
    <v>536870912</v>
    <v>General Lagos</v>
    <v>d494491e-f12c-2353-1971-5e191f0c25dc</v>
    <v>pt-BR</v>
    <v>Map</v>
  </rv>
  <rv s="2">
    <fb>2244.4</fb>
    <v>12</v>
  </rv>
  <rv s="0">
    <v>536870912</v>
    <v>Arica e Parinacota</v>
    <v>e82edc74-d7d4-52a9-63c9-da07aa4c8d07</v>
    <v>pt-BR</v>
    <v>Map</v>
  </rv>
  <rv s="5">
    <v>1163</v>
    <v>9</v>
    <v>10274</v>
    <v>6</v>
    <v>0</v>
    <v>Image of General Lagos</v>
  </rv>
  <rv s="2">
    <fb>-17.656932000000001</fb>
    <v>11</v>
  </rv>
  <rv s="3">
    <v>https://www.bing.com/search?q=General+Lagos&amp;form=skydnc</v>
    <v>Aprenda mais com Bing</v>
  </rv>
  <rv s="2">
    <fb>-69.634664999999998</fb>
    <v>11</v>
  </rv>
  <rv s="2">
    <fb>625</fb>
    <v>12</v>
  </rv>
  <rv s="68">
    <v>#VALUE!</v>
    <v>pt-BR</v>
    <v>d494491e-f12c-2353-1971-5e191f0c25dc</v>
    <v>536870912</v>
    <v>1</v>
    <v>10273</v>
    <v>314</v>
    <v>681</v>
    <v>General Lagos</v>
    <v>55</v>
    <v>56</v>
    <v>Map</v>
    <v>9</v>
    <v>224</v>
    <v>16177</v>
    <v>A comuna de General Lagos está localizada na província de Parinacota, Região de Tarapacá, Chile. Possui uma área de 2.244,4 km² e uma população de 684 habitantes. Integra, junto com as comunas de Arica, Camarones e Putre, o Distrito Eleitoral N° 1 e pertence à 1ª Circunscripción Senatorial.</v>
    <v>16178</v>
    <v>16179</v>
    <v>16180</v>
    <v>16181</v>
    <v>16182</v>
    <v>General Lagos</v>
    <v>2848</v>
    <v>16183</v>
    <v>General Lagos</v>
    <v>mdp/vdpid/6375534343657357313</v>
  </rv>
  <rv s="0">
    <v>536870912</v>
    <v>General Taboada</v>
    <v>5a7ff0b0-a408-356a-507b-b848fd2aebcb</v>
    <v>pt-BR</v>
    <v>Map</v>
  </rv>
  <rv s="0">
    <v>536870912</v>
    <v>Santiago del Estero</v>
    <v>ec88ec56-2be0-4304-ab71-391ce9c013de</v>
    <v>pt-BR</v>
    <v>Map</v>
  </rv>
  <rv s="5">
    <v>1164</v>
    <v>9</v>
    <v>10279</v>
    <v>6</v>
    <v>0</v>
    <v>Image of General Taboada</v>
  </rv>
  <rv s="2">
    <fb>-28.584470164599999</fb>
    <v>11</v>
  </rv>
  <rv s="3">
    <v>https://www.bing.com/search?q=General+Taboada+departamento&amp;form=skydnc</v>
    <v>Aprenda mais com Bing</v>
  </rv>
  <rv s="2">
    <fb>-62.353982013900001</fb>
    <v>11</v>
  </rv>
  <rv s="2">
    <fb>38105</fb>
    <v>12</v>
  </rv>
  <rv s="39">
    <v>#VALUE!</v>
    <v>pt-BR</v>
    <v>5a7ff0b0-a408-356a-507b-b848fd2aebcb</v>
    <v>536870912</v>
    <v>1</v>
    <v>10278</v>
    <v>314</v>
    <v>315</v>
    <v>General Taboada</v>
    <v>7</v>
    <v>18</v>
    <v>Map</v>
    <v>9</v>
    <v>132</v>
    <v>15216</v>
    <v>General Taboada é um departamento da Argentina, localizado na província de Santiago del Estero.</v>
    <v>16186</v>
    <v>7087</v>
    <v>16187</v>
    <v>16188</v>
    <v>16189</v>
    <v>16190</v>
    <v>General Taboada</v>
    <v>6068</v>
    <v>16191</v>
    <v>General Taboada</v>
    <v>mdp/vdpid/6455980532256735233</v>
  </rv>
  <rv s="0">
    <v>536870912</v>
    <v>Genebra</v>
    <v>132a78ec-65f5-1da6-e5bd-59dcd30b1f5b</v>
    <v>pt-BR</v>
    <v>Map</v>
  </rv>
  <rv s="2">
    <fb>15.92</fb>
    <v>12</v>
  </rv>
  <rv s="0">
    <v>536870912</v>
    <v>Genebra</v>
    <v>fb357cde-21c3-0878-8ec6-1e42a1a9db63</v>
    <v>pt-BR</v>
    <v>Map</v>
  </rv>
  <rv s="5">
    <v>1165</v>
    <v>9</v>
    <v>10285</v>
    <v>6</v>
    <v>0</v>
    <v>Image of Genebra</v>
  </rv>
  <rv s="2">
    <fb>46.203810599999997</fb>
    <v>11</v>
  </rv>
  <rv s="3">
    <v>https://www.bing.com/search?q=Genebra&amp;form=skydnc</v>
    <v>Aprenda mais com Bing</v>
  </rv>
  <rv s="2">
    <fb>6.1399651000000004</fb>
    <v>11</v>
  </rv>
  <rv s="2">
    <fb>201741</fb>
    <v>12</v>
  </rv>
  <rv s="39">
    <v>#VALUE!</v>
    <v>pt-BR</v>
    <v>132a78ec-65f5-1da6-e5bd-59dcd30b1f5b</v>
    <v>536870912</v>
    <v>1</v>
    <v>10284</v>
    <v>314</v>
    <v>315</v>
    <v>Genebra</v>
    <v>55</v>
    <v>56</v>
    <v>Map</v>
    <v>9</v>
    <v>57</v>
    <v>16194</v>
    <v>Genebra — o pagus Genevensis — é uma cidade da Suíça, localizada no oeste do país, figurando como a segunda mais populosa cidade suíça, depois de Zurique — e a mais populosa da região da Romandia, a parte francófona da Suíça. Situada onde o rio Ródano deixa o Lago Lemano, no chamado Pequeno Lago ou Lago de Genèbra, é a capital do Cantão de Genebra. O gentílico de Genebra é genebrino/a.</v>
    <v>16195</v>
    <v>40</v>
    <v>16196</v>
    <v>16197</v>
    <v>16198</v>
    <v>16199</v>
    <v>Genebra</v>
    <v>74</v>
    <v>16200</v>
    <v>Genebra</v>
    <v>mdp/vdpid/7015779314813632513</v>
  </rv>
  <rv s="0">
    <v>536870912</v>
    <v>Génova</v>
    <v>4925a2d9-6b5c-4514-6a39-4a1fa91dda32</v>
    <v>pt-BR</v>
    <v>Map</v>
  </rv>
  <rv s="2">
    <fb>240.29</fb>
    <v>12</v>
  </rv>
  <rv s="0">
    <v>536870912</v>
    <v>Ligúria</v>
    <v>bc9d0bc0-7501-9ea0-5ffc-8d29df64f153</v>
    <v>pt-BR</v>
    <v>Map</v>
  </rv>
  <rv s="5">
    <v>1166</v>
    <v>9</v>
    <v>10290</v>
    <v>6</v>
    <v>0</v>
    <v>Image of Génova</v>
  </rv>
  <rv s="2">
    <fb>44.411110999999998</fb>
    <v>11</v>
  </rv>
  <rv s="3">
    <v>https://www.bing.com/search?q=G%c3%a9nova&amp;form=skydnc</v>
    <v>Aprenda mais com Bing</v>
  </rv>
  <rv s="0">
    <v>805306368</v>
    <v>Marco Bucci (Prefeito)</v>
    <v>61c28364-5774-53ff-2746-bd436b14efc3</v>
    <v>pt-BR</v>
    <v>Generic</v>
  </rv>
  <rv s="1">
    <v>937</v>
  </rv>
  <rv s="2">
    <fb>8.9327780000000008</fb>
    <v>11</v>
  </rv>
  <rv s="2">
    <fb>580097</fb>
    <v>12</v>
  </rv>
  <rv s="44">
    <v>#VALUE!</v>
    <v>pt-BR</v>
    <v>4925a2d9-6b5c-4514-6a39-4a1fa91dda32</v>
    <v>536870912</v>
    <v>1</v>
    <v>10289</v>
    <v>314</v>
    <v>365</v>
    <v>Génova</v>
    <v>55</v>
    <v>56</v>
    <v>Map</v>
    <v>9</v>
    <v>57</v>
    <v>16203</v>
    <v>Génova ou Gênova é uma cidade e comuna italiana da região da Ligúria, Cidade metropolitana de Génova, com cerca de 639 560 habitantes. Estende-se por uma área de 243 km², tendo uma densidade populacional de 2 484 hab/km². Faz fronteira com Arenzano, Bargagli, Bogliasco, Bosio, Campomorone, Ceranesi, Davagna, Masone, Mele, Mignanego, Montoggio, Sant'Olcese, Sassello, Serra Riccò, Sori, Tiglieto, Urbe.</v>
    <v>16204</v>
    <v>40</v>
    <v>16205</v>
    <v>16206</v>
    <v>16207</v>
    <v>16209</v>
    <v>16210</v>
    <v>Génova</v>
    <v>971</v>
    <v>16211</v>
    <v>Génova</v>
    <v>mdp/vdpid/7208605549267517442</v>
  </rv>
  <rv s="2">
    <fb>5422</fb>
    <v>12</v>
  </rv>
  <rv s="5">
    <v>1167</v>
    <v>9</v>
    <v>10296</v>
    <v>6</v>
    <v>0</v>
    <v>Image of Ligúria</v>
  </rv>
  <rv s="3">
    <v>https://www.bing.com/search?q=Lig%c3%baria&amp;form=skydnc</v>
    <v>Aprenda mais com Bing</v>
  </rv>
  <rv s="0">
    <v>805306368</v>
    <v>Giovanni Toti (Presidente)</v>
    <v>a666e459-90e8-7321-f4e2-061c7198c9e8</v>
    <v>pt-BR</v>
    <v>Generic</v>
  </rv>
  <rv s="1">
    <v>938</v>
  </rv>
  <rv s="2">
    <fb>1557533</fb>
    <v>12</v>
  </rv>
  <rv s="7">
    <v>#VALUE!</v>
    <v>pt-BR</v>
    <v>bc9d0bc0-7501-9ea0-5ffc-8d29df64f153</v>
    <v>536870912</v>
    <v>1</v>
    <v>10295</v>
    <v>26</v>
    <v>27</v>
    <v>Ligúria</v>
    <v>7</v>
    <v>18</v>
    <v>Map</v>
    <v>9</v>
    <v>332</v>
    <v>IT-42</v>
    <v>16213</v>
    <v>16202</v>
    <v>A Ligúria é uma região do noroeste da Itália, com 1,7 milhão de habitantes e 5410 km², cuja capital é Gênova. Tem limites ao sul com o mar Lígure, a oeste com a França, a norte com o Piemonte e com a Emília-Romanha, e a leste com a Toscana.</v>
    <v>40</v>
    <v>16214</v>
    <v>16215</v>
    <v>16217</v>
    <v>16202</v>
    <v>Ligúria</v>
    <v>971</v>
    <v>16218</v>
    <v>Ligúria</v>
    <v>mdp/vdpid/18655</v>
  </rv>
  <rv s="0">
    <v>536870912</v>
    <v>Genting Highlands</v>
    <v>ea89fef8-0b0f-c11c-6345-d29a466a6c68</v>
    <v>pt-BR</v>
    <v>Map</v>
  </rv>
  <rv s="0">
    <v>536870912</v>
    <v>Pão</v>
    <v>829da6d6-c70a-85d9-8d5d-b70db574854d</v>
    <v>pt-BR</v>
    <v>Map</v>
  </rv>
  <rv s="2">
    <fb>3.4236800000000001</fb>
    <v>11</v>
  </rv>
  <rv s="3">
    <v>https://www.bing.com/search?q=Genting+Highlands&amp;form=skydnc</v>
    <v>Aprenda mais com Bing</v>
  </rv>
  <rv s="2">
    <fb>101.79335</fb>
    <v>11</v>
  </rv>
  <rv s="354">
    <v>#VALUE!</v>
    <v>pt-BR</v>
    <v>ea89fef8-0b0f-c11c-6345-d29a466a6c68</v>
    <v>536870912</v>
    <v>1</v>
    <v>10301</v>
    <v>9542</v>
    <v>10302</v>
    <v>Genting Highlands</v>
    <v>223</v>
    <v>8</v>
    <v>Map</v>
    <v>9</v>
    <v>Genting Highlands é o pico de uma montanha dentro do Titiwangsa Montanhas na fronteira entre os estados de Pahang e Selangor na Malásia. É o local de um famoso resort de montanha com o mesmo nome e fica a uma hora de Kuala Lumpur.</v>
    <v>16221</v>
    <v>3800</v>
    <v>16222</v>
    <v>16223</v>
    <v>16224</v>
    <v>Genting Highlands</v>
    <v>3805</v>
    <v>Genting Highlands</v>
  </rv>
  <rv s="2">
    <fb>35965</fb>
    <v>12</v>
  </rv>
  <rv s="0">
    <v>536870912</v>
    <v>Kuantan</v>
    <v>b64ae13b-8106-9b62-13eb-69af00eeeee9</v>
    <v>pt-BR</v>
    <v>Map</v>
  </rv>
  <rv s="3">
    <v>https://www.bing.com/search?q=Pahang&amp;form=skydnc</v>
    <v>Aprenda mais com Bing</v>
  </rv>
  <rv s="0">
    <v>536870912</v>
    <v>Temerloh</v>
    <v>3082a7a5-a8f5-2e30-d6e7-1e584ae534b6</v>
    <v>pt-BR</v>
    <v>Map</v>
  </rv>
  <rv s="2">
    <fb>1675000</fb>
    <v>12</v>
  </rv>
  <rv s="69">
    <v>#VALUE!</v>
    <v>pt-BR</v>
    <v>829da6d6-c70a-85d9-8d5d-b70db574854d</v>
    <v>536870912</v>
    <v>1</v>
    <v>10307</v>
    <v>338</v>
    <v>712</v>
    <v>Pão</v>
    <v>7</v>
    <v>8</v>
    <v>Map</v>
    <v>9</v>
    <v>57</v>
    <v>MY-06</v>
    <v>16226</v>
    <v>16227</v>
    <v>Pão ou Paão é o maior estado da Malásia na Península Malaia. Ocupa a grande bacia do rio Pão. A capital é Kuantan. Outras cidades importantes são Cuala Lipis e Temerloh.</v>
    <v>3800</v>
    <v>16228</v>
    <v>16229</v>
    <v>Pão</v>
    <v>3805</v>
    <v>16230</v>
    <v>Pão</v>
    <v>mdp/vdpid/10215557</v>
  </rv>
  <rv s="0">
    <v>536870912</v>
    <v>Georgiana</v>
    <v>1ec3ccf1-4e30-e0bd-6a6f-b4d10998cdbd</v>
    <v>pt-BR</v>
    <v>Map</v>
  </rv>
  <rv s="0">
    <v>536870912</v>
    <v>Condado de Brevard</v>
    <v>f5a13461-491c-af38-7acf-5bc5498bad64</v>
    <v>pt-BR</v>
    <v>Map</v>
  </rv>
  <rv s="2">
    <fb>28.288737399999999</fb>
    <v>11</v>
  </rv>
  <rv s="3">
    <v>https://www.bing.com/search?q=Georgiana%2c+Florida&amp;form=skydnc</v>
    <v>Aprenda mais com Bing</v>
  </rv>
  <rv s="2">
    <fb>-80.671420999999995</fb>
    <v>11</v>
  </rv>
  <rv s="198">
    <v>#VALUE!</v>
    <v>pt-BR</v>
    <v>1ec3ccf1-4e30-e0bd-6a6f-b4d10998cdbd</v>
    <v>536870912</v>
    <v>1</v>
    <v>10309</v>
    <v>2481</v>
    <v>3635</v>
    <v>Georgiana</v>
    <v>7</v>
    <v>8</v>
    <v>Map</v>
    <v>9</v>
    <v>7822</v>
    <v>16233</v>
    <v>166</v>
    <v>16234</v>
    <v>16235</v>
    <v>16236</v>
    <v>Georgiana</v>
    <v>1758</v>
    <v>Georgiana</v>
    <v>mdp/vdpid/5498743429980487681</v>
  </rv>
  <rv s="0">
    <v>536870912</v>
    <v>Geraardsbergen</v>
    <v>7b63c2d9-0f1d-32b5-732b-576477cfc6f1</v>
    <v>pt-BR</v>
    <v>Map</v>
  </rv>
  <rv s="2">
    <fb>79.709999999999994</fb>
    <v>12</v>
  </rv>
  <rv s="2">
    <fb>50.766666999999998</fb>
    <v>11</v>
  </rv>
  <rv s="3">
    <v>https://www.bing.com/search?q=Geraardsbergen&amp;form=skydnc</v>
    <v>Aprenda mais com Bing</v>
  </rv>
  <rv s="0">
    <v>805306368</v>
    <v>Guido De Padt (Prefeito)</v>
    <v>c2d7c9e6-cc3b-48b9-ba2d-f03438f21d6e</v>
    <v>pt-BR</v>
    <v>Generic</v>
  </rv>
  <rv s="1">
    <v>939</v>
  </rv>
  <rv s="2">
    <fb>3.8666670000000001</fb>
    <v>11</v>
  </rv>
  <rv s="103">
    <v>#VALUE!</v>
    <v>pt-BR</v>
    <v>7b63c2d9-0f1d-32b5-732b-576477cfc6f1</v>
    <v>536870912</v>
    <v>1</v>
    <v>10315</v>
    <v>1537</v>
    <v>1538</v>
    <v>Geraardsbergen</v>
    <v>7</v>
    <v>8</v>
    <v>Map</v>
    <v>9</v>
    <v>169</v>
    <v>16239</v>
    <v>Geraardsbergen é uma cidade e um município situado o distrito de Aalst, província belga de Flandres Oriental.</v>
    <v>4934</v>
    <v>40</v>
    <v>16240</v>
    <v>16241</v>
    <v>16243</v>
    <v>16244</v>
    <v>Geraardsbergen</v>
    <v>4941</v>
    <v>Geraardsbergen</v>
    <v>mdp/vdpid/7009707718340509697</v>
  </rv>
  <rv s="0">
    <v>536870912</v>
    <v>Qaleh Ganj</v>
    <v>1bd012d2-a8e6-453d-8943-7e89c186d552</v>
    <v>pt-BR</v>
    <v>Map</v>
  </rv>
  <rv s="2">
    <fb>14200</fb>
    <v>12</v>
  </rv>
  <rv s="0">
    <v>536870912</v>
    <v>Carmânia</v>
    <v>bd0ecca5-c067-2866-df85-6561772a5047</v>
    <v>pt-BR</v>
    <v>Map</v>
  </rv>
  <rv s="5">
    <v>1168</v>
    <v>9</v>
    <v>10318</v>
    <v>6</v>
    <v>0</v>
    <v>Image of Qaleh Ganj</v>
  </rv>
  <rv s="2">
    <fb>27.527721</fb>
    <v>11</v>
  </rv>
  <rv s="3">
    <v>https://www.bing.com/search?q=Qaleh+Ganj&amp;form=skydnc</v>
    <v>Aprenda mais com Bing</v>
  </rv>
  <rv s="2">
    <fb>57.884292000000002</fb>
    <v>11</v>
  </rv>
  <rv s="2">
    <fb>13169</fb>
    <v>12</v>
  </rv>
  <rv s="84">
    <v>#VALUE!</v>
    <v>pt-BR</v>
    <v>1bd012d2-a8e6-453d-8943-7e89c186d552</v>
    <v>536870912</v>
    <v>1</v>
    <v>10317</v>
    <v>16</v>
    <v>1074</v>
    <v>Qaleh Ganj</v>
    <v>7</v>
    <v>18</v>
    <v>Map</v>
    <v>9</v>
    <v>126</v>
    <v>16247</v>
    <v>16248</v>
    <v>3232</v>
    <v>16249</v>
    <v>16250</v>
    <v>16251</v>
    <v>16252</v>
    <v>Qaleh Ganj</v>
    <v>3236</v>
    <v>16253</v>
    <v>Qaleh Ganj</v>
    <v>mdp/vdpid/7381565214556160001</v>
  </rv>
  <rv s="2">
    <fb>183285</fb>
    <v>12</v>
  </rv>
  <rv s="0">
    <v>536870912</v>
    <v>Carmânia</v>
    <v>f4116fb2-161d-3edb-43f5-2764e656e610</v>
    <v>pt-BR</v>
    <v>Map</v>
  </rv>
  <rv s="5">
    <v>1169</v>
    <v>9</v>
    <v>10323</v>
    <v>6</v>
    <v>0</v>
    <v>Image of Carmânia</v>
  </rv>
  <rv s="3">
    <v>https://www.bing.com/search?q=Carm%c3%a2nia+prov%c3%adncia&amp;form=skydnc</v>
    <v>Aprenda mais com Bing</v>
  </rv>
  <rv s="2">
    <fb>3164718</fb>
    <v>12</v>
  </rv>
  <rv s="10">
    <v>#VALUE!</v>
    <v>pt-BR</v>
    <v>bd0ecca5-c067-2866-df85-6561772a5047</v>
    <v>536870912</v>
    <v>1</v>
    <v>10322</v>
    <v>38</v>
    <v>39</v>
    <v>Carmânia</v>
    <v>7</v>
    <v>18</v>
    <v>Map</v>
    <v>9</v>
    <v>126</v>
    <v>16255</v>
    <v>16256</v>
    <v>Carmânia ou Quermã é uma província do Irã sediada em Carmânia. Tem 180 726 quilômetros quadrados e segundo censo de 2019, havia 3 299 000 residentes. Se divide em 23 condados.</v>
    <v>3232</v>
    <v>16257</v>
    <v>16258</v>
    <v>16256</v>
    <v>Carmânia</v>
    <v>3236</v>
    <v>16259</v>
    <v>Carmânia</v>
    <v>mdp/vdpid/6929760</v>
  </rv>
  <rv s="3">
    <v>https://www.bing.com/search?q=Carm%c3%a2nia+cidade&amp;form=skydnc</v>
    <v>Aprenda mais com Bing</v>
  </rv>
  <rv s="1">
    <v>940</v>
  </rv>
  <rv s="2">
    <fb>57.083333000000003</fb>
    <v>11</v>
  </rv>
  <rv s="2">
    <fb>515114</fb>
    <v>12</v>
  </rv>
  <rv s="15">
    <v>#VALUE!</v>
    <v>pt-BR</v>
    <v>f4116fb2-161d-3edb-43f5-2764e656e610</v>
    <v>536870912</v>
    <v>1</v>
    <v>10327</v>
    <v>78</v>
    <v>79</v>
    <v>Carmânia</v>
    <v>7</v>
    <v>8</v>
    <v>Map</v>
    <v>9</v>
    <v>159</v>
    <v>4032</v>
    <v>Carmânia ou Quermã é uma cidade do Irão. Localiza-se no leste do país. Tem cerca de 508 mil habitantes. Foi conquistada por vários povos ao longo dos séculos, sendo parte da Pérsia desde 1794.</v>
    <v>16248</v>
    <v>3232</v>
    <v>10508</v>
    <v>16261</v>
    <v>16262</v>
    <v>16263</v>
    <v>Carmânia</v>
    <v>3236</v>
    <v>16264</v>
    <v>Carmânia</v>
    <v>mdp/vdpid/7378081210938949633</v>
  </rv>
  <rv s="0">
    <v>536870912</v>
    <v>Ghandak</v>
    <v>9fa7237e-ebaa-4c6e-89d8-48dd0b23683f</v>
    <v>pt-BR</v>
    <v>Map</v>
  </rv>
  <rv s="2">
    <fb>34.982999999999997</fb>
    <v>11</v>
  </rv>
  <rv s="3">
    <v>https://www.bing.com/search?q=Ghandak&amp;form=skydnc</v>
    <v>Aprenda mais com Bing</v>
  </rv>
  <rv s="2">
    <fb>68</fb>
    <v>11</v>
  </rv>
  <rv s="8">
    <v>#VALUE!</v>
    <v>pt-BR</v>
    <v>9fa7237e-ebaa-4c6e-89d8-48dd0b23683f</v>
    <v>536870912</v>
    <v>1</v>
    <v>10329</v>
    <v>31</v>
    <v>32</v>
    <v>Ghandak</v>
    <v>7</v>
    <v>8</v>
    <v>Map</v>
    <v>9</v>
    <v>13922</v>
    <v>16267</v>
    <v>16268</v>
    <v>16269</v>
    <v>Ghandak</v>
    <v>5428</v>
    <v>Ghandak</v>
    <v>mdp/vdpid/7391825313635762177</v>
  </rv>
  <rv s="0">
    <v>536870912</v>
    <v>Ghatkopar</v>
    <v>ca6b5676-5bbe-d358-a9a8-38e7357f8d8e</v>
    <v>pt-BR</v>
    <v>Map</v>
  </rv>
  <rv s="2">
    <fb>19.086711000000001</fb>
    <v>11</v>
  </rv>
  <rv s="3">
    <v>https://www.bing.com/search?q=Ghatkopar&amp;form=skydnc</v>
    <v>Aprenda mais com Bing</v>
  </rv>
  <rv s="2">
    <fb>72.915058000000002</fb>
    <v>11</v>
  </rv>
  <rv s="2">
    <fb>620000</fb>
    <v>12</v>
  </rv>
  <rv s="29">
    <v>#VALUE!</v>
    <v>pt-BR</v>
    <v>ca6b5676-5bbe-d358-a9a8-38e7357f8d8e</v>
    <v>536870912</v>
    <v>1</v>
    <v>10331</v>
    <v>216</v>
    <v>217</v>
    <v>Ghatkopar</v>
    <v>7</v>
    <v>8</v>
    <v>Map</v>
    <v>9</v>
    <v>2959</v>
    <v>1911</v>
    <v>2216</v>
    <v>1846</v>
    <v>16272</v>
    <v>16273</v>
    <v>16274</v>
    <v>Ghatkopar</v>
    <v>1850</v>
    <v>16275</v>
    <v>Ghatkopar</v>
    <v>mdp/vdpid/7459857592517394433</v>
  </rv>
  <rv s="0">
    <v>536870912</v>
    <v>Ghaziabad district</v>
    <v>239c012f-3c24-3a25-adab-8cf75e6db8e3</v>
    <v>pt-BR</v>
    <v>Map</v>
  </rv>
  <rv s="2">
    <fb>1034</fb>
    <v>12</v>
  </rv>
  <rv s="3">
    <v>https://www.bing.com/search?q=Ghaziabad+district%2c+Uttar+Pradesh&amp;form=skydnc</v>
    <v>Aprenda mais com Bing</v>
  </rv>
  <rv s="0">
    <v>536870912</v>
    <v>Gaziabade</v>
    <v>e900c390-f771-dfdc-694c-8512f5758707</v>
    <v>pt-BR</v>
    <v>Map</v>
  </rv>
  <rv s="355">
    <v>#VALUE!</v>
    <v>pt-BR</v>
    <v>239c012f-3c24-3a25-adab-8cf75e6db8e3</v>
    <v>536870912</v>
    <v>1</v>
    <v>10335</v>
    <v>10336</v>
    <v>10337</v>
    <v>Ghaziabad district</v>
    <v>168</v>
    <v>8</v>
    <v>Map</v>
    <v>9</v>
    <v>169</v>
    <v>16278</v>
    <v>1899</v>
    <v>16279</v>
    <v>16280</v>
    <v>Ghaziabad district</v>
    <v>1850</v>
    <v>1846</v>
    <v>Ghaziabad district</v>
    <v>mdp/vdpid/-7996806761</v>
  </rv>
  <rv s="0">
    <v>536870912</v>
    <v>Ghorawal</v>
    <v>3b56282d-b8e3-aa39-5fa2-1cff471c2426</v>
    <v>pt-BR</v>
    <v>Map</v>
  </rv>
  <rv s="0">
    <v>536870912</v>
    <v>Sonbhadra district</v>
    <v>bf256047-d3e4-8a6a-0c1f-195c34b9493f</v>
    <v>pt-BR</v>
    <v>Map</v>
  </rv>
  <rv s="2">
    <fb>24.754100999999999</fb>
    <v>11</v>
  </rv>
  <rv s="3">
    <v>https://www.bing.com/search?q=Ghorawal&amp;form=skydnc</v>
    <v>Aprenda mais com Bing</v>
  </rv>
  <rv s="2">
    <fb>82.781897999999998</fb>
    <v>11</v>
  </rv>
  <rv s="2">
    <fb>6478</fb>
    <v>12</v>
  </rv>
  <rv s="186">
    <v>#VALUE!</v>
    <v>pt-BR</v>
    <v>3b56282d-b8e3-aa39-5fa2-1cff471c2426</v>
    <v>536870912</v>
    <v>1</v>
    <v>10340</v>
    <v>3369</v>
    <v>3370</v>
    <v>Ghorawal</v>
    <v>7</v>
    <v>8</v>
    <v>Map</v>
    <v>9</v>
    <v>4279</v>
    <v>Ghorawal é uma cidade e uma nagar panchayat no distrito de Sonbhadra, no estado indiano de Uttar Pradesh.</v>
    <v>1899</v>
    <v>16283</v>
    <v>1846</v>
    <v>16284</v>
    <v>16285</v>
    <v>16286</v>
    <v>Ghorawal</v>
    <v>1850</v>
    <v>16287</v>
    <v>Ghorawal</v>
    <v>mdp/vdpid/7419184218015531009</v>
  </rv>
  <rv s="0">
    <v>536870912</v>
    <v>Gifu</v>
    <v>2c82ed6b-33c4-4355-bd09-71939ba5ff4a</v>
    <v>pt-BR</v>
    <v>Map</v>
  </rv>
  <rv s="2">
    <fb>10621.29</fb>
    <v>12</v>
  </rv>
  <rv s="0">
    <v>536870912</v>
    <v>Gifu</v>
    <v>92994f1d-db0b-2e45-18d6-48d833437484</v>
    <v>pt-BR</v>
    <v>Map</v>
  </rv>
  <rv s="3">
    <v>https://www.bing.com/search?q=Gifu+prefeitura&amp;form=skydnc</v>
    <v>Aprenda mais com Bing</v>
  </rv>
  <rv s="0">
    <v>805306368</v>
    <v>Hajime Furuta (Governador)</v>
    <v>f48baf31-61ac-ebc2-d3aa-27054f6dd3d8</v>
    <v>pt-BR</v>
    <v>Generic</v>
  </rv>
  <rv s="1">
    <v>941</v>
  </rv>
  <rv s="2">
    <fb>1991390</fb>
    <v>12</v>
  </rv>
  <rv s="97">
    <v>#VALUE!</v>
    <v>pt-BR</v>
    <v>2c82ed6b-33c4-4355-bd09-71939ba5ff4a</v>
    <v>536870912</v>
    <v>1</v>
    <v>10344</v>
    <v>338</v>
    <v>1386</v>
    <v>Gifu</v>
    <v>55</v>
    <v>80</v>
    <v>Map</v>
    <v>9</v>
    <v>281</v>
    <v>JP-21</v>
    <v>16290</v>
    <v>16291</v>
    <v>Gifu é uma prefeitura do Japão. A capital é a cidade de Gifu. Está situada na região de Chubu. Tem fronteiras com as prefeituras de Nagano, Aichi, Mie, Shiga, Fukui, Ishikawa e Toyama, não tem fronteiras com o mar. Alguns de seus principais rios são: Kisogawa, Nagaragawa e Ibigawa. Algumas de suas principais montanhas são: Norikuradake e Noguchiigourodake.</v>
    <v>16292</v>
    <v>16294</v>
    <v>16291</v>
    <v>Gifu</v>
    <v>2986</v>
    <v>16295</v>
    <v>Gifu</v>
    <v>mdp/vdpid/9772149</v>
  </rv>
  <rv s="2">
    <fb>203.6</fb>
    <v>12</v>
  </rv>
  <rv s="5">
    <v>1170</v>
    <v>9</v>
    <v>10352</v>
    <v>6</v>
    <v>0</v>
    <v>Image of Gifu</v>
  </rv>
  <rv s="2">
    <fb>35.416666999999997</fb>
    <v>11</v>
  </rv>
  <rv s="3">
    <v>https://www.bing.com/search?q=Gifu+cidade&amp;form=skydnc</v>
    <v>Aprenda mais com Bing</v>
  </rv>
  <rv s="1">
    <v>942</v>
  </rv>
  <rv s="2">
    <fb>136.76666700000001</fb>
    <v>11</v>
  </rv>
  <rv s="2">
    <fb>400118</fb>
    <v>12</v>
  </rv>
  <rv s="44">
    <v>#VALUE!</v>
    <v>pt-BR</v>
    <v>92994f1d-db0b-2e45-18d6-48d833437484</v>
    <v>536870912</v>
    <v>1</v>
    <v>10351</v>
    <v>314</v>
    <v>365</v>
    <v>Gifu</v>
    <v>55</v>
    <v>56</v>
    <v>Map</v>
    <v>9</v>
    <v>19</v>
    <v>16297</v>
    <v>Gifu é a cidade capital da província japonesa de Gifu. Em Janeiro de 2004 a cidade tinha uma população estimada em 411 169 habitantes e uma densidade populacional de 2 107,26 h/km². Tem uma área total de 195,12 km². Recebeu o estatuto de cidade a 1 de Julho de 1889. O nome Gifu foi dado à cidade pelo lorde feudal Oda Nobunaga. Na altura, foi grafado pelo missionário português seu amigo Luís Fróis como Guifu.</v>
    <v>16289</v>
    <v>2981</v>
    <v>16298</v>
    <v>16299</v>
    <v>16300</v>
    <v>16301</v>
    <v>16302</v>
    <v>Gifu</v>
    <v>2986</v>
    <v>16303</v>
    <v>Gifu</v>
    <v>mdp/vdpid/7932203468230492161</v>
  </rv>
  <rv s="0">
    <v>536870912</v>
    <v>Gjilan</v>
    <v>08f299fb-a5c9-daad-d2c1-6a32e1f98d43</v>
    <v>pt-BR</v>
    <v>Map</v>
  </rv>
  <rv s="2">
    <fb>515</fb>
    <v>12</v>
  </rv>
  <rv s="0">
    <v>536870912</v>
    <v>Distrito de Gnjilane</v>
    <v>90c2ed95-261e-28b7-6e2a-e60a0edffa69</v>
    <v>pt-BR</v>
    <v>Map</v>
  </rv>
  <rv s="2">
    <fb>42.47</fb>
    <v>11</v>
  </rv>
  <rv s="3">
    <v>https://www.bing.com/search?q=Gjilan&amp;form=skydnc</v>
    <v>Aprenda mais com Bing</v>
  </rv>
  <rv s="1">
    <v>943</v>
  </rv>
  <rv s="2">
    <fb>21.48</fb>
    <v>11</v>
  </rv>
  <rv s="0">
    <v>536870912</v>
    <v>Kosovo</v>
    <v>e8c61c62-a327-1fd5-24aa-30b830695e65</v>
    <v>pt-BR</v>
    <v>Map</v>
  </rv>
  <rv s="2">
    <fb>133000</fb>
    <v>12</v>
  </rv>
  <rv s="15">
    <v>#VALUE!</v>
    <v>pt-BR</v>
    <v>08f299fb-a5c9-daad-d2c1-6a32e1f98d43</v>
    <v>536870912</v>
    <v>1</v>
    <v>10356</v>
    <v>78</v>
    <v>79</v>
    <v>Gjilan</v>
    <v>7</v>
    <v>8</v>
    <v>Map</v>
    <v>9</v>
    <v>4699</v>
    <v>16306</v>
    <v>Gnjilane ou Gjilan é uma cidade e município no leste do Kosovo.</v>
    <v>16307</v>
    <v>40</v>
    <v>16308</v>
    <v>16309</v>
    <v>16310</v>
    <v>16311</v>
    <v>Gjilan</v>
    <v>16312</v>
    <v>16313</v>
    <v>Gjilan</v>
    <v>mdp/vdpid/7218100618622140417</v>
  </rv>
  <rv s="0">
    <v>536870912</v>
    <v>Gingoog</v>
    <v>0080e42c-1306-2a64-8fd8-e1db74eb25cd</v>
    <v>pt-BR</v>
    <v>Map</v>
  </rv>
  <rv s="2">
    <fb>568.44000000000005</fb>
    <v>12</v>
  </rv>
  <rv s="5">
    <v>1171</v>
    <v>9</v>
    <v>10361</v>
    <v>6</v>
    <v>0</v>
    <v>Image of Gingoog</v>
  </rv>
  <rv s="2">
    <fb>8.8236446999999991</fb>
    <v>11</v>
  </rv>
  <rv s="3">
    <v>https://www.bing.com/search?q=Gingoog&amp;form=skydnc</v>
    <v>Aprenda mais com Bing</v>
  </rv>
  <rv s="2">
    <fb>125.10241379999999</fb>
    <v>11</v>
  </rv>
  <rv s="2">
    <fb>112247</fb>
    <v>12</v>
  </rv>
  <rv s="63">
    <v>#VALUE!</v>
    <v>pt-BR</v>
    <v>0080e42c-1306-2a64-8fd8-e1db74eb25cd</v>
    <v>536870912</v>
    <v>1</v>
    <v>10360</v>
    <v>157</v>
    <v>632</v>
    <v>Gingoog</v>
    <v>7</v>
    <v>18</v>
    <v>Map</v>
    <v>9</v>
    <v>383</v>
    <v>16316</v>
    <v>Gingoog é um cidade de segunda classe de renda da cidade na província Misamis Oriental, nas Filipinas. De acordo com o censo de 1 de agosto de 2015 possui uma população de 124 648 pessoas e 26 307 domicílios.</v>
    <v>526</v>
    <v>526</v>
    <v>470</v>
    <v>16317</v>
    <v>16318</v>
    <v>16319</v>
    <v>16320</v>
    <v>Gingoog</v>
    <v>473</v>
    <v>16321</v>
    <v>Gingoog</v>
    <v>mdp/vdpid/7917732554323525634</v>
  </rv>
  <rv s="0">
    <v>536870912</v>
    <v>Guicongoro</v>
    <v>4c8bbeb8-56db-a9da-9d10-d6aa7d922811</v>
    <v>pt-BR</v>
    <v>Map</v>
  </rv>
  <rv s="0">
    <v>536870912</v>
    <v>Nyamagabe</v>
    <v>ce0e2c5c-31e8-ab02-e36b-25d7fb236ef4</v>
    <v>pt-BR</v>
    <v>Map</v>
  </rv>
  <rv s="3">
    <v>https://www.bing.com/search?q=Gikongoro&amp;form=skydnc</v>
    <v>Aprenda mais com Bing</v>
  </rv>
  <rv s="2">
    <fb>29.582999999999998</fb>
    <v>11</v>
  </rv>
  <rv s="2">
    <fb>16695</fb>
    <v>12</v>
  </rv>
  <rv s="356">
    <v>#VALUE!</v>
    <v>pt-BR</v>
    <v>4c8bbeb8-56db-a9da-9d10-d6aa7d922811</v>
    <v>536870912</v>
    <v>1</v>
    <v>10365</v>
    <v>3369</v>
    <v>10366</v>
    <v>Guicongoro</v>
    <v>7</v>
    <v>8</v>
    <v>Map</v>
    <v>9</v>
    <v>178</v>
    <v>Guicongoro é uma cidade da Ruanda situada na província do Sul. Segundo censo de 2012, havia 16 695 habitantes.</v>
    <v>10651</v>
    <v>16324</v>
    <v>10408</v>
    <v>16325</v>
    <v>16326</v>
    <v>Guicongoro</v>
    <v>10311</v>
    <v>16327</v>
    <v>Guicongoro</v>
    <v>mdp/vdpid/8109241526149709825</v>
  </rv>
  <rv s="0">
    <v>536870912</v>
    <v>Giraldo</v>
    <v>d9b4b6b4-8d65-e809-ee7a-6f0d801a4677</v>
    <v>pt-BR</v>
    <v>Map</v>
  </rv>
  <rv s="5">
    <v>1172</v>
    <v>9</v>
    <v>10371</v>
    <v>6</v>
    <v>0</v>
    <v>Image of Giraldo</v>
  </rv>
  <rv s="2">
    <fb>6.6802780000000004</fb>
    <v>11</v>
  </rv>
  <rv s="3">
    <v>https://www.bing.com/search?q=Giraldo+Col%c3%b4mbia&amp;form=skydnc</v>
    <v>Aprenda mais com Bing</v>
  </rv>
  <rv s="2">
    <fb>-75.953056000000004</fb>
    <v>11</v>
  </rv>
  <rv s="2">
    <fb>4029</fb>
    <v>12</v>
  </rv>
  <rv s="68">
    <v>#VALUE!</v>
    <v>pt-BR</v>
    <v>d9b4b6b4-8d65-e809-ee7a-6f0d801a4677</v>
    <v>536870912</v>
    <v>1</v>
    <v>10370</v>
    <v>314</v>
    <v>681</v>
    <v>Giraldo</v>
    <v>7</v>
    <v>18</v>
    <v>Map</v>
    <v>9</v>
    <v>682</v>
    <v>10900</v>
    <v>Giraldo é uma cidade e município da Colômbia, no departamento de Antioquia. Dista 127 quilômetros de Medellín, a capital do departamento. Possui uma superfície de 96 quilômetros quadrados e se localiza a 1950 metros acima do nível do mar.</v>
    <v>4606</v>
    <v>16330</v>
    <v>16331</v>
    <v>16332</v>
    <v>16333</v>
    <v>Giraldo</v>
    <v>4612</v>
    <v>16334</v>
    <v>Giraldo</v>
    <v>mdp/vdpid/5577444420543840257</v>
  </rv>
  <rv s="0">
    <v>536870912</v>
    <v>Girardot</v>
    <v>97209951-72c4-fb5a-d279-159d45c8156d</v>
    <v>pt-BR</v>
    <v>Map</v>
  </rv>
  <rv s="2">
    <fb>302</fb>
    <v>12</v>
  </rv>
  <rv s="5">
    <v>1173</v>
    <v>9</v>
    <v>10376</v>
    <v>6</v>
    <v>0</v>
    <v>Image of Girardot</v>
  </rv>
  <rv s="2">
    <fb>10.251666999999999</fb>
    <v>11</v>
  </rv>
  <rv s="3">
    <v>https://www.bing.com/search?q=Girardot+Aragua&amp;form=skydnc</v>
    <v>Aprenda mais com Bing</v>
  </rv>
  <rv s="1">
    <v>944</v>
  </rv>
  <rv s="2">
    <fb>-67.601388999999998</fb>
    <v>11</v>
  </rv>
  <rv s="2">
    <fb>407109</fb>
    <v>12</v>
  </rv>
  <rv s="44">
    <v>#VALUE!</v>
    <v>pt-BR</v>
    <v>97209951-72c4-fb5a-d279-159d45c8156d</v>
    <v>536870912</v>
    <v>1</v>
    <v>10375</v>
    <v>314</v>
    <v>365</v>
    <v>Girardot</v>
    <v>7</v>
    <v>18</v>
    <v>Map</v>
    <v>9</v>
    <v>81</v>
    <v>16337</v>
    <v>Girardot é um município da Venezuela localizado no estado de Aragua. A capital do município é a cidade de Maracay.</v>
    <v>5273</v>
    <v>5174</v>
    <v>16338</v>
    <v>16339</v>
    <v>16340</v>
    <v>16341</v>
    <v>16342</v>
    <v>Girardot</v>
    <v>5177</v>
    <v>16343</v>
    <v>Girardot</v>
    <v>mdp/vdpid/5578534758859669505</v>
  </rv>
  <rv s="0">
    <v>536870912</v>
    <v>Giresun</v>
    <v>a78ce522-bde3-2c0c-dd0a-36a0c4875bc6</v>
    <v>pt-BR</v>
    <v>Map</v>
  </rv>
  <rv s="2">
    <fb>317</fb>
    <v>12</v>
  </rv>
  <rv s="0">
    <v>536870912</v>
    <v>Giresun</v>
    <v>2889cd47-4b36-37bb-04d4-df5b5184e171</v>
    <v>pt-BR</v>
    <v>Map</v>
  </rv>
  <rv s="2">
    <fb>40.916271100000003</fb>
    <v>11</v>
  </rv>
  <rv s="3">
    <v>https://www.bing.com/search?q=Giresun&amp;form=skydnc</v>
    <v>Aprenda mais com Bing</v>
  </rv>
  <rv s="1">
    <v>945</v>
  </rv>
  <rv s="2">
    <fb>38.391989899999999</fb>
    <v>11</v>
  </rv>
  <rv s="103">
    <v>#VALUE!</v>
    <v>pt-BR</v>
    <v>a78ce522-bde3-2c0c-dd0a-36a0c4875bc6</v>
    <v>536870912</v>
    <v>1</v>
    <v>10380</v>
    <v>1537</v>
    <v>1538</v>
    <v>Giresun</v>
    <v>7</v>
    <v>8</v>
    <v>Map</v>
    <v>9</v>
    <v>169</v>
    <v>16346</v>
    <v>Giresun é uma cidade e distrito do nordeste da Turquia. É capital da província homónima e faz parte da região do Mar Negro. O distrito tem 295,7 km² de área e em 2012 a sua população era de 123 129 habitantes, dos quais 100 712 moravam na cidade.</v>
    <v>16347</v>
    <v>1611</v>
    <v>16348</v>
    <v>16349</v>
    <v>16350</v>
    <v>16351</v>
    <v>Giresun</v>
    <v>1799</v>
    <v>Giresun</v>
    <v>mdp/vdpid/7252726401961295873</v>
  </rv>
  <rv s="0">
    <v>536870912</v>
    <v>Girona</v>
    <v>883bf2b9-9dae-6a8e-e07b-d3d9b2845e0d</v>
    <v>pt-BR</v>
    <v>Map</v>
  </rv>
  <rv s="2">
    <fb>39.1</fb>
    <v>12</v>
  </rv>
  <rv s="2">
    <fb>41.981646499999997</fb>
    <v>11</v>
  </rv>
  <rv s="3">
    <v>https://www.bing.com/search?q=Girona&amp;form=skydnc</v>
    <v>Aprenda mais com Bing</v>
  </rv>
  <rv s="0">
    <v>805306368</v>
    <v>Marta Madrenas i Mir (Prefeito)</v>
    <v>5c784e51-b226-da54-1d10-74d8a88cc9aa</v>
    <v>pt-BR</v>
    <v>Generic</v>
  </rv>
  <rv s="1">
    <v>946</v>
  </rv>
  <rv s="2">
    <fb>2.8236112000000002</fb>
    <v>11</v>
  </rv>
  <rv s="2">
    <fb>97198</fb>
    <v>12</v>
  </rv>
  <rv s="113">
    <v>#VALUE!</v>
    <v>pt-BR</v>
    <v>883bf2b9-9dae-6a8e-e07b-d3d9b2845e0d</v>
    <v>536870912</v>
    <v>1</v>
    <v>10385</v>
    <v>651</v>
    <v>1666</v>
    <v>Girona</v>
    <v>7</v>
    <v>8</v>
    <v>Map</v>
    <v>9</v>
    <v>224</v>
    <v>16354</v>
    <v>Gerona, Girona ou Gerunda é um município e cidade da Espanha, capital da província homónima e da comarca de Gironès, na comunidade autónoma da Catalunha. Tem 39,14 km² de área e em 2019 tinha 101 852 habitantes.</v>
    <v>2530</v>
    <v>2603</v>
    <v>16355</v>
    <v>16356</v>
    <v>16358</v>
    <v>16359</v>
    <v>Girona</v>
    <v>2536</v>
    <v>16360</v>
    <v>Girona</v>
    <v>mdp/vdpid/7207452683710496769</v>
  </rv>
  <rv s="0">
    <v>536870912</v>
    <v>Gisagara</v>
    <v>f6e7f842-88e8-d004-ed6f-0177d899db64</v>
    <v>pt-BR</v>
    <v>Map</v>
  </rv>
  <rv s="2">
    <fb>680</fb>
    <v>12</v>
  </rv>
  <rv s="5">
    <v>1174</v>
    <v>9</v>
    <v>10389</v>
    <v>6</v>
    <v>0</v>
    <v>Image of Gisagara</v>
  </rv>
  <rv s="3">
    <v>https://www.bing.com/search?q=Gisagara+distrito&amp;form=skydnc</v>
    <v>Aprenda mais com Bing</v>
  </rv>
  <rv s="0">
    <v>536870912</v>
    <v>Ndora</v>
    <v>4db5fcf9-fb78-f67e-e4e2-17c7e6178e7f</v>
    <v>pt-BR</v>
    <v>Map</v>
  </rv>
  <rv s="2">
    <fb>322506</fb>
    <v>12</v>
  </rv>
  <rv s="89">
    <v>#VALUE!</v>
    <v>pt-BR</v>
    <v>f6e7f842-88e8-d004-ed6f-0177d899db64</v>
    <v>536870912</v>
    <v>1</v>
    <v>10388</v>
    <v>1125</v>
    <v>1126</v>
    <v>Gisagara</v>
    <v>7</v>
    <v>18</v>
    <v>Map</v>
    <v>9</v>
    <v>224</v>
    <v>16363</v>
    <v>Gisagara é um dos sete distritos da Província do Sul, no Ruanda.</v>
    <v>10651</v>
    <v>16364</v>
    <v>16365</v>
    <v>16366</v>
    <v>Gisagara</v>
    <v>10311</v>
    <v>16367</v>
    <v>Gisagara</v>
    <v>mdp/vdpid/-7965256559</v>
  </rv>
  <rv s="0">
    <v>536870912</v>
    <v>Gisborne</v>
    <v>21217c32-2ff4-edea-175c-cccb395a3b78</v>
    <v>pt-BR</v>
    <v>Map</v>
  </rv>
  <rv s="2">
    <fb>8355</fb>
    <v>12</v>
  </rv>
  <rv s="0">
    <v>536870912</v>
    <v>Gisborne</v>
    <v>979bc9a8-a9fe-f6f1-4e5a-eda4cdb2aa39</v>
    <v>pt-BR</v>
    <v>Map</v>
  </rv>
  <rv s="5">
    <v>1175</v>
    <v>9</v>
    <v>10393</v>
    <v>6</v>
    <v>0</v>
    <v>Image of Gisborne</v>
  </rv>
  <rv s="2">
    <fb>-38.667803300000003</fb>
    <v>11</v>
  </rv>
  <rv s="3">
    <v>https://www.bing.com/search?q=Gisborne+Nova+Zel%c3%a2ndia&amp;form=skydnc</v>
    <v>Aprenda mais com Bing</v>
  </rv>
  <rv s="1">
    <v>947</v>
  </rv>
  <rv s="2">
    <fb>178.02799970000001</fb>
    <v>11</v>
  </rv>
  <rv s="2">
    <fb>46600</fb>
    <v>12</v>
  </rv>
  <rv s="144">
    <v>#VALUE!</v>
    <v>pt-BR</v>
    <v>21217c32-2ff4-edea-175c-cccb395a3b78</v>
    <v>536870912</v>
    <v>1</v>
    <v>10392</v>
    <v>16</v>
    <v>2339</v>
    <v>Gisborne</v>
    <v>7</v>
    <v>18</v>
    <v>Map</v>
    <v>9</v>
    <v>81</v>
    <v>16370</v>
    <v>16371</v>
    <v>16372</v>
    <v>16373</v>
    <v>16374</v>
    <v>16375</v>
    <v>16376</v>
    <v>Gisborne</v>
    <v>5958</v>
    <v>16377</v>
    <v>Gisborne</v>
    <v>mdp/vdpid/8930462947742842881</v>
  </rv>
  <rv s="0">
    <v>536870912</v>
    <v>Guitega</v>
    <v>d1af905d-ae48-808f-0459-d2d6bb8ae512</v>
    <v>pt-BR</v>
    <v>Map</v>
  </rv>
  <rv s="2">
    <fb>22</fb>
    <v>12</v>
  </rv>
  <rv s="0">
    <v>536870912</v>
    <v>Guitega</v>
    <v>b0b201a0-98b2-faaa-9908-ac63a7edb590</v>
    <v>pt-BR</v>
    <v>Map</v>
  </rv>
  <rv s="5">
    <v>1176</v>
    <v>9</v>
    <v>10399</v>
    <v>6</v>
    <v>0</v>
    <v>Image of Guitega</v>
  </rv>
  <rv s="2">
    <fb>-3.4329999999999998</fb>
    <v>11</v>
  </rv>
  <rv s="3">
    <v>https://www.bing.com/search?q=Guitega&amp;form=skydnc</v>
    <v>Aprenda mais com Bing</v>
  </rv>
  <rv s="2">
    <fb>29.9</fb>
    <v>11</v>
  </rv>
  <rv s="2">
    <fb>135467</fb>
    <v>12</v>
  </rv>
  <rv s="39">
    <v>#VALUE!</v>
    <v>pt-BR</v>
    <v>d1af905d-ae48-808f-0459-d2d6bb8ae512</v>
    <v>536870912</v>
    <v>1</v>
    <v>10398</v>
    <v>314</v>
    <v>315</v>
    <v>Guitega</v>
    <v>55</v>
    <v>56</v>
    <v>Map</v>
    <v>9</v>
    <v>19</v>
    <v>16380</v>
    <v>Guitega é a segunda maior cidade do Burundi e a capital do país desde 24 de dezembro de 2018, com a transferência da sede do governo de Bujumbura, a cidade mais populosa de Burundi. É também capital da província de Guitega, uma das 17 províncias de Burundi. A cidade abriga o Museu Nacional de Burundi.</v>
    <v>16381</v>
    <v>48</v>
    <v>16382</v>
    <v>16383</v>
    <v>16384</v>
    <v>16385</v>
    <v>Guitega</v>
    <v>3700</v>
    <v>16386</v>
    <v>Guitega</v>
    <v>mdp/vdpid/8110029674022699009</v>
  </rv>
  <rv s="0">
    <v>536870912</v>
    <v>Đakovica</v>
    <v>c4265597-98c9-fe90-47ad-ccf9e5213472</v>
    <v>pt-BR</v>
    <v>Map</v>
  </rv>
  <rv s="2">
    <fb>586.91</fb>
    <v>12</v>
  </rv>
  <rv s="0">
    <v>536870912</v>
    <v>Distrito de Đakovica</v>
    <v>d8a256df-b8ad-98c7-37ee-ddbd232a5696</v>
    <v>pt-BR</v>
    <v>Map</v>
  </rv>
  <rv s="5">
    <v>1177</v>
    <v>9</v>
    <v>10404</v>
    <v>6</v>
    <v>0</v>
    <v>Image of Đakovica</v>
  </rv>
  <rv s="2">
    <fb>42.383333</fb>
    <v>11</v>
  </rv>
  <rv s="3">
    <v>https://www.bing.com/search?q=%c4%90akovica&amp;form=skydnc</v>
    <v>Aprenda mais com Bing</v>
  </rv>
  <rv s="1">
    <v>948</v>
  </rv>
  <rv s="2">
    <fb>20.433333000000001</fb>
    <v>11</v>
  </rv>
  <rv s="101">
    <v>#VALUE!</v>
    <v>pt-BR</v>
    <v>c4265597-98c9-fe90-47ad-ccf9e5213472</v>
    <v>536870912</v>
    <v>1</v>
    <v>10403</v>
    <v>1515</v>
    <v>1516</v>
    <v>Đakovica</v>
    <v>55</v>
    <v>56</v>
    <v>Map</v>
    <v>9</v>
    <v>169</v>
    <v>16389</v>
    <v>Gjakova, também conhecida como Đakovica é uma cidade situada a oeste do Kosovo, sendo de jure parte da República da Sérvia. É, também, o centro administrativo do distrito homônimo. Sua população é de 94.158. Possui uma área de 521 km², incluindo o município e 84 aldeias.</v>
    <v>16390</v>
    <v>40</v>
    <v>16391</v>
    <v>16392</v>
    <v>16393</v>
    <v>16394</v>
    <v>16395</v>
    <v>Đakovica</v>
    <v>16312</v>
    <v>Đakovica</v>
    <v>mdp/vdpid/7217987415900684289</v>
  </rv>
  <rv s="0">
    <v>536870912</v>
    <v>Gladstone</v>
    <v>5fb18660-2048-9d20-3942-f87b3f3aa21d</v>
    <v>pt-BR</v>
    <v>Map</v>
  </rv>
  <rv s="2">
    <fb>147</fb>
    <v>12</v>
  </rv>
  <rv s="2">
    <fb>-40.966670000000001</fb>
    <v>11</v>
  </rv>
  <rv s="3">
    <v>https://www.bing.com/search?q=Gladstone%2c+Queensland&amp;form=skydnc</v>
    <v>Aprenda mais com Bing</v>
  </rv>
  <rv s="2">
    <fb>148.01666</fb>
    <v>11</v>
  </rv>
  <rv s="2">
    <fb>45130</fb>
    <v>12</v>
  </rv>
  <rv s="112">
    <v>#VALUE!</v>
    <v>pt-BR</v>
    <v>5fb18660-2048-9d20-3942-f87b3f3aa21d</v>
    <v>536870912</v>
    <v>1</v>
    <v>10406</v>
    <v>183</v>
    <v>1654</v>
    <v>Gladstone</v>
    <v>7</v>
    <v>8</v>
    <v>Map</v>
    <v>9</v>
    <v>57</v>
    <v>16398</v>
    <v>10143</v>
    <v>16399</v>
    <v>16400</v>
    <v>16401</v>
    <v>Gladstone</v>
    <v>4916</v>
    <v>16402</v>
    <v>Gladstone</v>
    <v>mdp/vdpid/8872922997074165761</v>
  </rv>
  <rv s="0">
    <v>536870912</v>
    <v>Glasgow</v>
    <v>da2548ee-1b26-f939-06b4-2fae57e075e7</v>
    <v>pt-BR</v>
    <v>Map</v>
  </rv>
  <rv s="2">
    <fb>175</fb>
    <v>12</v>
  </rv>
  <rv s="1">
    <v>949</v>
  </rv>
  <rv s="5">
    <v>1178</v>
    <v>9</v>
    <v>10413</v>
    <v>6</v>
    <v>0</v>
    <v>Image of Glasgow</v>
  </rv>
  <rv s="2">
    <fb>55.857999999999997</fb>
    <v>11</v>
  </rv>
  <rv s="3">
    <v>https://www.bing.com/search?q=Glasgow&amp;form=skydnc</v>
    <v>Aprenda mais com Bing</v>
  </rv>
  <rv s="2">
    <fb>-4.2590000000000003</fb>
    <v>11</v>
  </rv>
  <rv s="2">
    <fb>598830</fb>
    <v>12</v>
  </rv>
  <rv s="39">
    <v>#VALUE!</v>
    <v>pt-BR</v>
    <v>da2548ee-1b26-f939-06b4-2fae57e075e7</v>
    <v>536870912</v>
    <v>1</v>
    <v>10412</v>
    <v>314</v>
    <v>315</v>
    <v>Glasgow</v>
    <v>55</v>
    <v>56</v>
    <v>Map</v>
    <v>9</v>
    <v>81</v>
    <v>16405</v>
    <v>Glasgow é a maior cidade da Escócia, sendo a terceira mais populosa de todo o Reino Unido depois da capital Londres e de Birmingham. Com 580 690 habitantes, é a mais populosa das 32 autoridades unitárias da Escócia, conformando assim a mais populosa cidade britânica fora da Inglaterra. Situa-se às margens do rio Clyde, nas Lowlands centro-ocidentais. O nativo da cidade é chamado, em inglês, de Glaswegian, nome que também designa o fala peculiar local.</v>
    <v>3743</v>
    <v>16406</v>
    <v>16407</v>
    <v>16408</v>
    <v>16409</v>
    <v>16410</v>
    <v>Glasgow</v>
    <v>3749</v>
    <v>16411</v>
    <v>Glasgow</v>
    <v>mdp/vdpid/5469673756190310401</v>
  </rv>
  <rv s="0">
    <v>536870912</v>
    <v>Goalpara</v>
    <v>c974f3d6-b02d-e42b-deba-6fadecf8ad26</v>
    <v>pt-BR</v>
    <v>Map</v>
  </rv>
  <rv s="2">
    <fb>26.17</fb>
    <v>11</v>
  </rv>
  <rv s="3">
    <v>https://www.bing.com/search?q=Goalpara&amp;form=skydnc</v>
    <v>Aprenda mais com Bing</v>
  </rv>
  <rv s="2">
    <fb>90.62</fb>
    <v>11</v>
  </rv>
  <rv s="2">
    <fb>56162</fb>
    <v>12</v>
  </rv>
  <rv s="4">
    <v>#VALUE!</v>
    <v>pt-BR</v>
    <v>c974f3d6-b02d-e42b-deba-6fadecf8ad26</v>
    <v>536870912</v>
    <v>1</v>
    <v>10419</v>
    <v>4</v>
    <v>5</v>
    <v>Goalpara</v>
    <v>7</v>
    <v>8</v>
    <v>Map</v>
    <v>9</v>
    <v>1972</v>
    <v>Goalpara, é a sede do distrito homônimo no estado de Assão, Índia. Situa-se 134 quilômetros a oeste de Guwahati.</v>
    <v>1928</v>
    <v>1846</v>
    <v>16414</v>
    <v>16415</v>
    <v>16416</v>
    <v>Goalpara</v>
    <v>1850</v>
    <v>16417</v>
    <v>Goalpara</v>
    <v>mdp/vdpid/7805053266554781697</v>
  </rv>
  <rv s="0">
    <v>536870912</v>
    <v>Gopalpur</v>
    <v>81a9a661-bbc3-15ed-8942-5a350a599302</v>
    <v>pt-BR</v>
    <v>Map</v>
  </rv>
  <rv s="2">
    <fb>1.53</fb>
    <v>12</v>
  </rv>
  <rv s="0">
    <v>536870912</v>
    <v>Nadia district</v>
    <v>e405324c-fc72-74a6-b86e-a5c7af759343</v>
    <v>pt-BR</v>
    <v>Map</v>
  </rv>
  <rv s="2">
    <fb>23.18</fb>
    <v>11</v>
  </rv>
  <rv s="3">
    <v>https://www.bing.com/search?q=Gopalpur%2c+Nadia&amp;form=skydnc</v>
    <v>Aprenda mais com Bing</v>
  </rv>
  <rv s="2">
    <fb>88.58</fb>
    <v>11</v>
  </rv>
  <rv s="2">
    <fb>7818</fb>
    <v>12</v>
  </rv>
  <rv s="65">
    <v>#VALUE!</v>
    <v>pt-BR</v>
    <v>81a9a661-bbc3-15ed-8942-5a350a599302</v>
    <v>536870912</v>
    <v>1</v>
    <v>10422</v>
    <v>651</v>
    <v>652</v>
    <v>Gopalpur</v>
    <v>7</v>
    <v>8</v>
    <v>Map</v>
    <v>9</v>
    <v>81</v>
    <v>16420</v>
    <v>Gopalpur é uma vila no distrito de Nadia, no estado indiano de Bengala Ocidental.</v>
    <v>1903</v>
    <v>16421</v>
    <v>1846</v>
    <v>16422</v>
    <v>16423</v>
    <v>16424</v>
    <v>Gopalpur</v>
    <v>1850</v>
    <v>16425</v>
    <v>Gopalpur</v>
    <v>mdp/vdpid/7421768219372814337</v>
  </rv>
  <rv s="0">
    <v>536870912</v>
    <v>Goderich</v>
    <v>5b65bdc1-9a80-3f86-2d59-c7f0d27fef41</v>
    <v>pt-BR</v>
    <v>Map</v>
  </rv>
  <rv s="2">
    <fb>8.64</fb>
    <v>12</v>
  </rv>
  <rv s="0">
    <v>536870912</v>
    <v>Condado de Huron</v>
    <v>f5732b34-e075-89b8-16fd-2a1af3ca38b8</v>
    <v>pt-BR</v>
    <v>Map</v>
  </rv>
  <rv s="5">
    <v>1179</v>
    <v>9</v>
    <v>10428</v>
    <v>6</v>
    <v>0</v>
    <v>Image of Goderich</v>
  </rv>
  <rv s="2">
    <fb>43.745531999999997</fb>
    <v>11</v>
  </rv>
  <rv s="3">
    <v>https://www.bing.com/search?q=Goderich+Ont%c3%a1rio&amp;form=skydnc</v>
    <v>Aprenda mais com Bing</v>
  </rv>
  <rv s="1">
    <v>950</v>
  </rv>
  <rv s="2">
    <fb>-81.712491</fb>
    <v>11</v>
  </rv>
  <rv s="2">
    <fb>7628</fb>
    <v>12</v>
  </rv>
  <rv s="64">
    <v>#VALUE!</v>
    <v>pt-BR</v>
    <v>5b65bdc1-9a80-3f86-2d59-c7f0d27fef41</v>
    <v>536870912</v>
    <v>1</v>
    <v>10427</v>
    <v>157</v>
    <v>638</v>
    <v>Goderich</v>
    <v>7</v>
    <v>18</v>
    <v>Map</v>
    <v>9</v>
    <v>126</v>
    <v>16428</v>
    <v>Goderich é uma pequena cidade da província de Ontário, no Canadá. Até à data do recenseamento 2016 de Canadá, a população é 7.628 em uma área da terra de 8.64 quilômetros quadrados.</v>
    <v>15573</v>
    <v>16429</v>
    <v>166</v>
    <v>16430</v>
    <v>16431</v>
    <v>16432</v>
    <v>16433</v>
    <v>16434</v>
    <v>Goderich</v>
    <v>3403</v>
    <v>16435</v>
    <v>Goderich</v>
    <v>mdp/vdpid/5478908284775694337</v>
  </rv>
  <rv s="0">
    <v>536870912</v>
    <v>Gold Coast</v>
    <v>9461a465-f73e-4562-e492-30ca65f1af5b</v>
    <v>pt-BR</v>
    <v>Map</v>
  </rv>
  <rv s="2">
    <fb>414.3</fb>
    <v>12</v>
  </rv>
  <rv s="2">
    <fb>-28.001497799999999</fb>
    <v>11</v>
  </rv>
  <rv s="3">
    <v>https://www.bing.com/search?q=Gold+Coast+Queensland&amp;form=skydnc</v>
    <v>Aprenda mais com Bing</v>
  </rv>
  <rv s="2">
    <fb>153.42847119999999</fb>
    <v>11</v>
  </rv>
  <rv s="2">
    <fb>640778</fb>
    <v>12</v>
  </rv>
  <rv s="119">
    <v>#VALUE!</v>
    <v>pt-BR</v>
    <v>9461a465-f73e-4562-e492-30ca65f1af5b</v>
    <v>536870912</v>
    <v>1</v>
    <v>10433</v>
    <v>78</v>
    <v>1758</v>
    <v>Gold Coast</v>
    <v>55</v>
    <v>80</v>
    <v>Map</v>
    <v>9</v>
    <v>40</v>
    <v>16438</v>
    <v>Gold Coast é uma cidade litorânea localizada no sudeste de Queensland, na costa leste da Austrália. A cidade está a 94 quilômetros ao sul de Brisbane, a capital do estado. É a segunda cidade mais populosa do estado e a sexta cidade mais populosa do país. A área metropolitana de Gold Coast inclui Tweed Heads, no estado de Nova Gales do Sul, e converge para a Grande Brisbane, que faz parte de uma aglomeração urbana mais vasta formada por mais de 3 milhões de pessoas.</v>
    <v>10143</v>
    <v>16439</v>
    <v>16440</v>
    <v>16441</v>
    <v>Gold Coast</v>
    <v>4916</v>
    <v>16442</v>
    <v>Gold Coast</v>
    <v>mdp/vdpid/8878990238098128897</v>
  </rv>
  <rv s="0">
    <v>536870912</v>
    <v>Golestan</v>
    <v>a1abcbfa-c66d-9bf6-242a-c870337a87da</v>
    <v>pt-BR</v>
    <v>Map</v>
  </rv>
  <rv s="0">
    <v>536870912</v>
    <v>Semnã</v>
    <v>8d837b29-00f5-cab1-18ee-1b1fd9ca63f2</v>
    <v>pt-BR</v>
    <v>Map</v>
  </rv>
  <rv s="2">
    <fb>37.01</fb>
    <v>11</v>
  </rv>
  <rv s="3">
    <v>https://www.bing.com/search?q=Golestan%2c+Semnan&amp;form=skydnc</v>
    <v>Aprenda mais com Bing</v>
  </rv>
  <rv s="2">
    <fb>55.54</fb>
    <v>11</v>
  </rv>
  <rv s="2">
    <fb>419</fb>
    <v>12</v>
  </rv>
  <rv s="75">
    <v>#VALUE!</v>
    <v>pt-BR</v>
    <v>a1abcbfa-c66d-9bf6-242a-c870337a87da</v>
    <v>536870912</v>
    <v>1</v>
    <v>10435</v>
    <v>852</v>
    <v>1262</v>
    <v>Golestan</v>
    <v>7</v>
    <v>8</v>
    <v>Map</v>
    <v>9</v>
    <v>2096</v>
    <v>16445</v>
    <v>3232</v>
    <v>16446</v>
    <v>16447</v>
    <v>16448</v>
    <v>Golestan</v>
    <v>3236</v>
    <v>16449</v>
    <v>Golestan</v>
    <v>mdp/vdpid/7357702007479599105</v>
  </rv>
  <rv s="0">
    <v>536870912</v>
    <v>Gillam</v>
    <v>b93fbb52-cd9a-8af7-aeca-16504cc1cf80</v>
    <v>pt-BR</v>
    <v>Map</v>
  </rv>
  <rv s="2">
    <fb>1996.34</fb>
    <v>12</v>
  </rv>
  <rv s="0">
    <v>536870912</v>
    <v>Manitoba</v>
    <v>21c9c883-dcc4-1490-a815-79c6eb525369</v>
    <v>pt-BR</v>
    <v>Map</v>
  </rv>
  <rv s="0">
    <v>536870912</v>
    <v>Divisão N.º 23</v>
    <v>c427f3c1-bf27-2ae1-757f-f1a40e966911</v>
    <v>pt-BR</v>
    <v>Map</v>
  </rv>
  <rv s="2">
    <fb>56.347222000000002</fb>
    <v>11</v>
  </rv>
  <rv s="3">
    <v>https://www.bing.com/search?q=Gillam%2c+Manitoba&amp;form=skydnc</v>
    <v>Aprenda mais com Bing</v>
  </rv>
  <rv s="1">
    <v>951</v>
  </rv>
  <rv s="2">
    <fb>-94.707778000000005</fb>
    <v>11</v>
  </rv>
  <rv s="2">
    <fb>1265</fb>
    <v>12</v>
  </rv>
  <rv s="286">
    <v>#VALUE!</v>
    <v>pt-BR</v>
    <v>b93fbb52-cd9a-8af7-aeca-16504cc1cf80</v>
    <v>536870912</v>
    <v>1</v>
    <v>10437</v>
    <v>2487</v>
    <v>6910</v>
    <v>Gillam</v>
    <v>7</v>
    <v>8</v>
    <v>Map</v>
    <v>9</v>
    <v>126</v>
    <v>16452</v>
    <v>16453</v>
    <v>16454</v>
    <v>1224</v>
    <v>16455</v>
    <v>16456</v>
    <v>16457</v>
    <v>16458</v>
    <v>Gillam</v>
    <v>3403</v>
    <v>16459</v>
    <v>Gillam</v>
    <v>mdp/vdpid/4881187712071106561</v>
  </rv>
  <rv s="2">
    <fb>489050</fb>
    <v>12</v>
  </rv>
  <rv s="2">
    <fb>647797</fb>
    <v>12</v>
  </rv>
  <rv s="0">
    <v>536870912</v>
    <v>Winnipeg</v>
    <v>c6d83906-6502-91c0-1d62-5dbd767a4bbf</v>
    <v>pt-BR</v>
    <v>Map</v>
  </rv>
  <rv s="5">
    <v>1180</v>
    <v>9</v>
    <v>10444</v>
    <v>6</v>
    <v>0</v>
    <v>Image of Manitoba</v>
  </rv>
  <rv s="3">
    <v>https://www.bing.com/search?q=Manitoba&amp;form=skydnc</v>
    <v>Aprenda mais com Bing</v>
  </rv>
  <rv s="2">
    <fb>179222</fb>
    <v>12</v>
  </rv>
  <rv s="2">
    <fb>1278365</fb>
    <v>12</v>
  </rv>
  <rv s="2">
    <fb>78110</fb>
    <v>2188</v>
  </rv>
  <rv s="140">
    <v>#VALUE!</v>
    <v>pt-BR</v>
    <v>21c9c883-dcc4-1490-a815-79c6eb525369</v>
    <v>536870912</v>
    <v>1</v>
    <v>10443</v>
    <v>2184</v>
    <v>2185</v>
    <v>Manitoba</v>
    <v>55</v>
    <v>56</v>
    <v>Map</v>
    <v>9</v>
    <v>2186</v>
    <v>CA-MB</v>
    <v>16461</v>
    <v>16462</v>
    <v>16463</v>
    <v>Manitoba é uma província localizada no centro longitudinal do Canadá. É frequentemente considerada uma das três províncias das pradarias, é também a quinta província mais populosa do Canadá, com 1,3 milhão de habitantes. A província abrange uma área de 649 950 quilômetros quadrados e possui uma paisagem muito diversificada. Manitoba é limitada pelas províncias de Ontário a leste e de Saskatchewan a oeste, pelo território de Nunavut a norte, pelos Territórios do Noroeste a noroeste, e pelos estados americanos de Dakota Norte e Minnesota ao sul.</v>
    <v>16464</v>
    <v>16465</v>
    <v>16466</v>
    <v>16463</v>
    <v>Manitoba</v>
    <v>3403</v>
    <v>2689</v>
    <v>16467</v>
    <v>16468</v>
    <v>16461</v>
    <v>Manitoba</v>
    <v>mdp/vdpid/20110</v>
  </rv>
  <rv s="2">
    <fb>464</fb>
    <v>12</v>
  </rv>
  <rv s="5">
    <v>1181</v>
    <v>9</v>
    <v>10450</v>
    <v>6</v>
    <v>0</v>
    <v>Image of Winnipeg</v>
  </rv>
  <rv s="2">
    <fb>49.899444000000003</fb>
    <v>11</v>
  </rv>
  <rv s="3">
    <v>https://www.bing.com/search?q=Winnipeg&amp;form=skydnc</v>
    <v>Aprenda mais com Bing</v>
  </rv>
  <rv s="0">
    <v>805306368</v>
    <v>Brian Bowman (Prefeito)</v>
    <v>ee1bc134-3fc1-2778-f222-eb78ea85866f</v>
    <v>pt-BR</v>
    <v>Generic</v>
  </rv>
  <rv s="1">
    <v>952</v>
  </rv>
  <rv s="2">
    <fb>-97.139167</fb>
    <v>11</v>
  </rv>
  <rv s="2">
    <fb>749607</fb>
    <v>12</v>
  </rv>
  <rv s="44">
    <v>#VALUE!</v>
    <v>pt-BR</v>
    <v>c6d83906-6502-91c0-1d62-5dbd767a4bbf</v>
    <v>536870912</v>
    <v>1</v>
    <v>10449</v>
    <v>314</v>
    <v>365</v>
    <v>Winnipeg</v>
    <v>55</v>
    <v>56</v>
    <v>Map</v>
    <v>9</v>
    <v>40</v>
    <v>16470</v>
    <v>Winnipeg é a capital e a maior cidade da província canadense de Manitoba. Está localizada perto do centro longitudinal da América do Norte e a 110 quilômetros da fronteira com os Estados Unidos. É também o lugar da confluência dos rios Vermelho e Assiniboine.</v>
    <v>16453</v>
    <v>1224</v>
    <v>16471</v>
    <v>16472</v>
    <v>16473</v>
    <v>16475</v>
    <v>16476</v>
    <v>Winnipeg</v>
    <v>3403</v>
    <v>16477</v>
    <v>Winnipeg</v>
    <v>mdp/vdpid/4896045143104159745</v>
  </rv>
  <rv s="0">
    <v>536870912</v>
    <v>Golubovci</v>
    <v>f2c31fd9-2c8b-c5dd-4246-443f8301333b</v>
    <v>pt-BR</v>
    <v>Map</v>
  </rv>
  <rv s="0">
    <v>536870912</v>
    <v>Podgoritza</v>
    <v>1b997d29-a716-4538-a589-3e0996365705</v>
    <v>pt-BR</v>
    <v>Map</v>
  </rv>
  <rv s="5">
    <v>1182</v>
    <v>9</v>
    <v>10455</v>
    <v>6</v>
    <v>0</v>
    <v>Image of Golubovci</v>
  </rv>
  <rv s="2">
    <fb>42.334443999999998</fb>
    <v>11</v>
  </rv>
  <rv s="3">
    <v>https://www.bing.com/search?q=Golubovci&amp;form=skydnc</v>
    <v>Aprenda mais com Bing</v>
  </rv>
  <rv s="1">
    <v>953</v>
  </rv>
  <rv s="2">
    <fb>19.225277999999999</fb>
    <v>11</v>
  </rv>
  <rv s="357">
    <v>#VALUE!</v>
    <v>pt-BR</v>
    <v>f2c31fd9-2c8b-c5dd-4246-443f8301333b</v>
    <v>536870912</v>
    <v>1</v>
    <v>10453</v>
    <v>3921</v>
    <v>10454</v>
    <v>Golubovci</v>
    <v>7</v>
    <v>18</v>
    <v>Map</v>
    <v>9</v>
    <v>16480</v>
    <v>40</v>
    <v>16481</v>
    <v>16482</v>
    <v>16483</v>
    <v>16484</v>
    <v>16485</v>
    <v>Golubovci</v>
    <v>4640</v>
    <v>Golubovci</v>
    <v>mdp/vdpid/7217571007865815042</v>
  </rv>
  <rv s="0">
    <v>536870912</v>
    <v>Goma</v>
    <v>c3027b6e-0a22-46a9-a61b-9e46dfea8c1c</v>
    <v>pt-BR</v>
    <v>Map</v>
  </rv>
  <rv s="2">
    <fb>75.72</fb>
    <v>12</v>
  </rv>
  <rv s="0">
    <v>536870912</v>
    <v>Nord-Kivu</v>
    <v>cff98cf5-c18d-4744-b7fd-3460e4e602e4</v>
    <v>pt-BR</v>
    <v>Map</v>
  </rv>
  <rv s="5">
    <v>1183</v>
    <v>9</v>
    <v>10461</v>
    <v>6</v>
    <v>0</v>
    <v>Image of Goma</v>
  </rv>
  <rv s="2">
    <fb>-1.6834956999999999</fb>
    <v>11</v>
  </rv>
  <rv s="3">
    <v>https://www.bing.com/search?q=Goma+Rep%c3%bablica+Democr%c3%a1tica+do+Congo&amp;form=skydnc</v>
    <v>Aprenda mais com Bing</v>
  </rv>
  <rv s="1">
    <v>954</v>
  </rv>
  <rv s="2">
    <fb>29.235600300000002</fb>
    <v>11</v>
  </rv>
  <rv s="101">
    <v>#VALUE!</v>
    <v>pt-BR</v>
    <v>c3027b6e-0a22-46a9-a61b-9e46dfea8c1c</v>
    <v>536870912</v>
    <v>1</v>
    <v>10460</v>
    <v>1515</v>
    <v>1516</v>
    <v>Goma</v>
    <v>55</v>
    <v>56</v>
    <v>Map</v>
    <v>9</v>
    <v>169</v>
    <v>16488</v>
    <v>Goma é uma cidade no leste da República Democrática do Congo, na margem norte do lago Quivu, conurbada com a cidade ruandesa de Guissenhi. O lago e as duas cidades localizam-se no extremo ocidental do Vale do Rifte. Goma fica a cerca de 15 km a sul da cratera do vulcão Niaragongo, um vulcão ainda activo. A história recente de Goma está marcada pelo vulcão e pelo Genocídio em Ruanda de 1994, que por sua vez instigou a Primeira e a Segunda Guerra do Congo As consequências destes acontecimentos fazem-se sentir ainda na cidade e seus arredores.</v>
    <v>16489</v>
    <v>48</v>
    <v>16490</v>
    <v>16491</v>
    <v>16492</v>
    <v>16493</v>
    <v>16494</v>
    <v>Goma</v>
    <v>2975</v>
    <v>Goma</v>
    <v>mdp/vdpid/8109061418541645825</v>
  </rv>
  <rv s="2">
    <fb>59483</fb>
    <v>12</v>
  </rv>
  <rv s="3">
    <v>https://www.bing.com/search?q=Nord-Kivu&amp;form=skydnc</v>
    <v>Aprenda mais com Bing</v>
  </rv>
  <rv s="1">
    <v>955</v>
  </rv>
  <rv s="0">
    <v>536870912</v>
    <v>Butembo</v>
    <v>76bb22cd-e22d-44a7-a310-6f5a31fb1b4b</v>
    <v>pt-BR</v>
    <v>Map</v>
  </rv>
  <rv s="2">
    <fb>6655000</fb>
    <v>12</v>
  </rv>
  <rv s="358">
    <v>#VALUE!</v>
    <v>pt-BR</v>
    <v>cff98cf5-c18d-4744-b7fd-3460e4e602e4</v>
    <v>536870912</v>
    <v>1</v>
    <v>10464</v>
    <v>5898</v>
    <v>10465</v>
    <v>Nord-Kivu</v>
    <v>7</v>
    <v>8</v>
    <v>Map</v>
    <v>9</v>
    <v>682</v>
    <v>CD-NK</v>
    <v>16496</v>
    <v>16487</v>
    <v>16497</v>
    <v>16498</v>
    <v>16499</v>
    <v>Nord-Kivu</v>
    <v>2975</v>
    <v>16500</v>
    <v>Nord-Kivu</v>
    <v>mdp/vdpid/10596287</v>
  </rv>
  <rv s="0">
    <v>536870912</v>
    <v>Gonbad-e Kavus</v>
    <v>a29fc583-ce98-6db2-d98e-889958d5f5af</v>
    <v>pt-BR</v>
    <v>Map</v>
  </rv>
  <rv s="5">
    <v>1184</v>
    <v>9</v>
    <v>10468</v>
    <v>6</v>
    <v>0</v>
    <v>Image of Gonbad-e Kavus</v>
  </rv>
  <rv s="2">
    <fb>37.25</fb>
    <v>11</v>
  </rv>
  <rv s="3">
    <v>https://www.bing.com/search?q=Gonbad-e+Kavus&amp;form=skydnc</v>
    <v>Aprenda mais com Bing</v>
  </rv>
  <rv s="2">
    <fb>55.167222000000002</fb>
    <v>11</v>
  </rv>
  <rv s="2">
    <fb>151910</fb>
    <v>12</v>
  </rv>
  <rv s="11">
    <v>#VALUE!</v>
    <v>pt-BR</v>
    <v>a29fc583-ce98-6db2-d98e-889958d5f5af</v>
    <v>536870912</v>
    <v>1</v>
    <v>10467</v>
    <v>44</v>
    <v>45</v>
    <v>Gonbad-e Kavus</v>
    <v>7</v>
    <v>18</v>
    <v>Map</v>
    <v>9</v>
    <v>2120</v>
    <v>11950</v>
    <v>3232</v>
    <v>16503</v>
    <v>16504</v>
    <v>16505</v>
    <v>16506</v>
    <v>Gonbad-e Kavus</v>
    <v>3236</v>
    <v>16507</v>
    <v>Gonbad-e Kavus</v>
    <v>mdp/vdpid/7357688429645135873</v>
  </rv>
  <rv s="0">
    <v>536870912</v>
    <v>Gonda district</v>
    <v>9a56382a-c0e7-682b-6502-a2865f07ab1a</v>
    <v>pt-BR</v>
    <v>Map</v>
  </rv>
  <rv s="2">
    <fb>4003</fb>
    <v>12</v>
  </rv>
  <rv s="3">
    <v>https://www.bing.com/search?q=Gonda+district&amp;form=skydnc</v>
    <v>Aprenda mais com Bing</v>
  </rv>
  <rv s="0">
    <v>536870912</v>
    <v>Gonda</v>
    <v>550d7912-9421-564d-6a6d-9cf528f79fcf</v>
    <v>pt-BR</v>
    <v>Map</v>
  </rv>
  <rv s="2">
    <fb>3433919</fb>
    <v>12</v>
  </rv>
  <rv s="197">
    <v>#VALUE!</v>
    <v>pt-BR</v>
    <v>9a56382a-c0e7-682b-6502-a2865f07ab1a</v>
    <v>536870912</v>
    <v>1</v>
    <v>10472</v>
    <v>3631</v>
    <v>3632</v>
    <v>Gonda district</v>
    <v>168</v>
    <v>8</v>
    <v>Map</v>
    <v>9</v>
    <v>81</v>
    <v>16510</v>
    <v>1899</v>
    <v>16511</v>
    <v>16512</v>
    <v>Gonda district</v>
    <v>1850</v>
    <v>16513</v>
    <v>1846</v>
    <v>Gonda district</v>
    <v>mdp/vdpid/-7996806535</v>
  </rv>
  <rv s="0">
    <v>536870912</v>
    <v>Zwischbergen</v>
    <v>b3942a14-69a7-669a-53e6-a33b6bb53d98</v>
    <v>pt-BR</v>
    <v>Map</v>
  </rv>
  <rv s="2">
    <fb>86.2</fb>
    <v>12</v>
  </rv>
  <rv s="0">
    <v>536870912</v>
    <v>Distrito de Briga</v>
    <v>e697163c-9fa7-cd86-e403-9918cfc60460</v>
    <v>pt-BR</v>
    <v>Map</v>
  </rv>
  <rv s="5">
    <v>1185</v>
    <v>9</v>
    <v>10477</v>
    <v>6</v>
    <v>0</v>
    <v>Image of Zwischbergen</v>
  </rv>
  <rv s="2">
    <fb>46.166666999999997</fb>
    <v>11</v>
  </rv>
  <rv s="3">
    <v>https://www.bing.com/search?q=Zwischbergen&amp;form=skydnc</v>
    <v>Aprenda mais com Bing</v>
  </rv>
  <rv s="1">
    <v>956</v>
  </rv>
  <rv s="2">
    <fb>8.1166669999999996</fb>
    <v>11</v>
  </rv>
  <rv s="2">
    <fb>111</fb>
    <v>12</v>
  </rv>
  <rv s="64">
    <v>#VALUE!</v>
    <v>pt-BR</v>
    <v>b3942a14-69a7-669a-53e6-a33b6bb53d98</v>
    <v>536870912</v>
    <v>1</v>
    <v>10476</v>
    <v>157</v>
    <v>638</v>
    <v>Zwischbergen</v>
    <v>55</v>
    <v>56</v>
    <v>Map</v>
    <v>9</v>
    <v>764</v>
    <v>16516</v>
    <v>Zwischbergen é uma comuna da Suíça, no Cantão Valais, com cerca de 127 habitantes. Estende-se por uma área de 86,1 km², de densidade populacional de 1 hab/km². Confina com as seguintes comunas: Antrona Schieranco, Bognanco, Ried-Brig, Saas Almagell, Simplon, Trasquera, Varzo.</v>
    <v>15223</v>
    <v>16517</v>
    <v>40</v>
    <v>16518</v>
    <v>16519</v>
    <v>16520</v>
    <v>16521</v>
    <v>16522</v>
    <v>Zwischbergen</v>
    <v>74</v>
    <v>16523</v>
    <v>Zwischbergen</v>
    <v>mdp/vdpid/7015953316706254849</v>
  </rv>
  <rv s="0">
    <v>536870912</v>
    <v>Gopalganj district, India</v>
    <v>3df9f921-67fe-6111-c271-a95e887f8d06</v>
    <v>pt-BR</v>
    <v>Map</v>
  </rv>
  <rv s="3">
    <v>https://www.bing.com/search?q=Gopalganj+district%2c+India&amp;form=skydnc</v>
    <v>Aprenda mais com Bing</v>
  </rv>
  <rv s="0">
    <v>536870912</v>
    <v>Kuchaikote (community development block)</v>
    <v>02cdd7aa-203a-1674-b329-4ecd4eeb966f</v>
    <v>pt-BR</v>
    <v>Map</v>
  </rv>
  <rv s="2">
    <fb>2562012</fb>
    <v>12</v>
  </rv>
  <rv s="197">
    <v>#VALUE!</v>
    <v>pt-BR</v>
    <v>3df9f921-67fe-6111-c271-a95e887f8d06</v>
    <v>536870912</v>
    <v>1</v>
    <v>10480</v>
    <v>3631</v>
    <v>3632</v>
    <v>Gopalganj district, India</v>
    <v>168</v>
    <v>8</v>
    <v>Map</v>
    <v>9</v>
    <v>81</v>
    <v>378</v>
    <v>1908</v>
    <v>16526</v>
    <v>16527</v>
    <v>Gopalganj district, India</v>
    <v>1850</v>
    <v>16528</v>
    <v>1846</v>
    <v>Gopalganj district, India</v>
    <v>mdp/vdpid/-7996806565</v>
  </rv>
  <rv s="0">
    <v>536870912</v>
    <v>Gopalpur</v>
    <v>01c6e79e-255c-e496-668b-199c768121dd</v>
    <v>pt-BR</v>
    <v>Map</v>
  </rv>
  <rv s="2">
    <fb>23.12</fb>
    <v>12</v>
  </rv>
  <rv s="0">
    <v>536870912</v>
    <v>Tangail</v>
    <v>6e410e8a-5dd0-cddc-b4a7-b8eee7054309</v>
    <v>pt-BR</v>
    <v>Map</v>
  </rv>
  <rv s="2">
    <fb>24.558299999999999</fb>
    <v>11</v>
  </rv>
  <rv s="3">
    <v>https://www.bing.com/search?q=Gopalpur%2c+Tangail%2c+Bangladesh&amp;form=skydnc</v>
    <v>Aprenda mais com Bing</v>
  </rv>
  <rv s="1">
    <v>957</v>
  </rv>
  <rv s="2">
    <fb>89.916700000000006</fb>
    <v>11</v>
  </rv>
  <rv s="359">
    <v>#VALUE!</v>
    <v>pt-BR</v>
    <v>01c6e79e-255c-e496-668b-199c768121dd</v>
    <v>536870912</v>
    <v>1</v>
    <v>10482</v>
    <v>10483</v>
    <v>10484</v>
    <v>Gopalpur</v>
    <v>223</v>
    <v>8</v>
    <v>Map</v>
    <v>9</v>
    <v>169</v>
    <v>16531</v>
    <v>14135</v>
    <v>16532</v>
    <v>6605</v>
    <v>16533</v>
    <v>16534</v>
    <v>16535</v>
    <v>16536</v>
    <v>Gopalpur</v>
    <v>6603</v>
    <v>Gopalpur</v>
  </rv>
  <rv s="0">
    <v>536870912</v>
    <v>Gore</v>
    <v>29269c37-0d3e-71cd-0cb1-6901006d87ed</v>
    <v>pt-BR</v>
    <v>Map</v>
  </rv>
  <rv s="2">
    <fb>13.76</fb>
    <v>12</v>
  </rv>
  <rv s="0">
    <v>536870912</v>
    <v>Southland</v>
    <v>4fd239d4-c566-75fc-eb92-c963e312af8b</v>
    <v>pt-BR</v>
    <v>Map</v>
  </rv>
  <rv s="2">
    <fb>-46.099167000000001</fb>
    <v>11</v>
  </rv>
  <rv s="3">
    <v>https://www.bing.com/search?q=Gore%2c+New+Zealand&amp;form=skydnc</v>
    <v>Aprenda mais com Bing</v>
  </rv>
  <rv s="2">
    <fb>168.94638900000001</fb>
    <v>11</v>
  </rv>
  <rv s="2">
    <fb>12300</fb>
    <v>12</v>
  </rv>
  <rv s="112">
    <v>#VALUE!</v>
    <v>pt-BR</v>
    <v>29269c37-0d3e-71cd-0cb1-6901006d87ed</v>
    <v>536870912</v>
    <v>1</v>
    <v>10487</v>
    <v>183</v>
    <v>1654</v>
    <v>Gore</v>
    <v>7</v>
    <v>8</v>
    <v>Map</v>
    <v>9</v>
    <v>81</v>
    <v>16539</v>
    <v>16540</v>
    <v>16541</v>
    <v>16542</v>
    <v>16543</v>
    <v>Gore</v>
    <v>5958</v>
    <v>16544</v>
    <v>Gore</v>
    <v>mdp/vdpid/9124383125667840001</v>
  </rv>
  <rv s="0">
    <v>536870912</v>
    <v>Gurgã</v>
    <v>85f2beb6-2246-cd3a-0cb7-8d9718190c8a</v>
    <v>pt-BR</v>
    <v>Map</v>
  </rv>
  <rv s="2">
    <fb>1700</fb>
    <v>12</v>
  </rv>
  <rv s="0">
    <v>536870912</v>
    <v>Gulistão</v>
    <v>a23c0ea9-01b2-8118-a5e4-2a53d7fb4626</v>
    <v>pt-BR</v>
    <v>Map</v>
  </rv>
  <rv s="2">
    <fb>36.838611</fb>
    <v>11</v>
  </rv>
  <rv s="3">
    <v>https://www.bing.com/search?q=Gurg%c3%a3&amp;form=skydnc</v>
    <v>Aprenda mais com Bing</v>
  </rv>
  <rv s="1">
    <v>958</v>
  </rv>
  <rv s="2">
    <fb>54.434722000000001</fb>
    <v>11</v>
  </rv>
  <rv s="2">
    <fb>274438</fb>
    <v>12</v>
  </rv>
  <rv s="15">
    <v>#VALUE!</v>
    <v>pt-BR</v>
    <v>85f2beb6-2246-cd3a-0cb7-8d9718190c8a</v>
    <v>536870912</v>
    <v>1</v>
    <v>10491</v>
    <v>78</v>
    <v>79</v>
    <v>Gurgã</v>
    <v>7</v>
    <v>8</v>
    <v>Map</v>
    <v>9</v>
    <v>159</v>
    <v>16547</v>
    <v>Gurgã, outrora Astarabade, é a capital da província iraniana do Gulistão. Encontra-se a aproximadamente 400 quilômetros a nordeste de Teerã, e a 30 do mar Cáspio. Em 2005 tinha uma população estimada em 241 177 habitantes.</v>
    <v>16548</v>
    <v>3232</v>
    <v>16549</v>
    <v>16550</v>
    <v>16551</v>
    <v>16552</v>
    <v>Gurgã</v>
    <v>3236</v>
    <v>16553</v>
    <v>Gurgã</v>
    <v>mdp/vdpid/7357600721631444993</v>
  </rv>
  <rv s="0">
    <v>536870912</v>
    <v>Goris</v>
    <v>ba30a017-5267-4fc9-cd99-bb27abcf9d9c</v>
    <v>pt-BR</v>
    <v>Map</v>
  </rv>
  <rv s="0">
    <v>536870912</v>
    <v>Siunique</v>
    <v>6c9b9354-d6ab-6997-2b2b-b15055429edc</v>
    <v>pt-BR</v>
    <v>Map</v>
  </rv>
  <rv s="1">
    <v>959</v>
  </rv>
  <rv s="5">
    <v>1186</v>
    <v>9</v>
    <v>10496</v>
    <v>6</v>
    <v>0</v>
    <v>Image of Goris</v>
  </rv>
  <rv s="2">
    <fb>39.507778000000002</fb>
    <v>11</v>
  </rv>
  <rv s="3">
    <v>https://www.bing.com/search?q=Goris&amp;form=skydnc</v>
    <v>Aprenda mais com Bing</v>
  </rv>
  <rv s="1">
    <v>960</v>
  </rv>
  <rv s="2">
    <fb>46.338611</fb>
    <v>11</v>
  </rv>
  <rv s="6">
    <v>#VALUE!</v>
    <v>pt-BR</v>
    <v>ba30a017-5267-4fc9-cd99-bb27abcf9d9c</v>
    <v>536870912</v>
    <v>1</v>
    <v>10495</v>
    <v>16</v>
    <v>17</v>
    <v>Goris</v>
    <v>7</v>
    <v>18</v>
    <v>Map</v>
    <v>9</v>
    <v>81</v>
    <v>4660</v>
    <v>16556</v>
    <v>16557</v>
    <v>16558</v>
    <v>16559</v>
    <v>16560</v>
    <v>16561</v>
    <v>16562</v>
    <v>Goris</v>
    <v>5261</v>
    <v>4848</v>
    <v>Goris</v>
    <v>mdp/vdpid/7351421395919699969</v>
  </rv>
  <rv s="0">
    <v>536870912</v>
    <v>Gorj</v>
    <v>9f8069d1-da23-e934-5858-395dd70ecd4a</v>
    <v>pt-BR</v>
    <v>Map</v>
  </rv>
  <rv s="2">
    <fb>5602</fb>
    <v>12</v>
  </rv>
  <rv s="5">
    <v>1187</v>
    <v>9</v>
    <v>10501</v>
    <v>6</v>
    <v>0</v>
    <v>Image of Gorj</v>
  </rv>
  <rv s="3">
    <v>https://www.bing.com/search?q=Gorj+distrito&amp;form=skydnc</v>
    <v>Aprenda mais com Bing</v>
  </rv>
  <rv s="0">
    <v>536870912</v>
    <v>Târgu Cărbunești</v>
    <v>fb44449a-a5f2-3247-f18f-c0a0c281eb63</v>
    <v>pt-BR</v>
    <v>Map</v>
  </rv>
  <rv s="2">
    <fb>334238</fb>
    <v>12</v>
  </rv>
  <rv s="18">
    <v>#VALUE!</v>
    <v>pt-BR</v>
    <v>9f8069d1-da23-e934-5858-395dd70ecd4a</v>
    <v>536870912</v>
    <v>1</v>
    <v>10500</v>
    <v>52</v>
    <v>125</v>
    <v>Gorj</v>
    <v>7</v>
    <v>18</v>
    <v>Map</v>
    <v>9</v>
    <v>81</v>
    <v>RO-GJ</v>
    <v>16565</v>
    <v>Gorj é um judeţ da Romênia, na região da Valáquia. Sua capital é a cidade de Târgu Jiu.</v>
    <v>1611</v>
    <v>16566</v>
    <v>16567</v>
    <v>16568</v>
    <v>Gorj</v>
    <v>3378</v>
    <v>16569</v>
    <v>Gorj</v>
    <v>mdp/vdpid/8839425</v>
  </rv>
  <rv s="0">
    <v>536870912</v>
    <v>Gorontalo</v>
    <v>e2330abd-3509-8dcd-5446-d0bdb068233e</v>
    <v>pt-BR</v>
    <v>Map</v>
  </rv>
  <rv s="2">
    <fb>243981</fb>
    <v>12</v>
  </rv>
  <rv s="2">
    <fb>11257.07</fb>
    <v>12</v>
  </rv>
  <rv s="0">
    <v>536870912</v>
    <v>Gorontalo</v>
    <v>111c283d-245b-9202-9cc0-e118f4b919f9</v>
    <v>pt-BR</v>
    <v>Map</v>
  </rv>
  <rv s="3">
    <v>https://www.bing.com/search?q=Gorontalo&amp;form=skydnc</v>
    <v>Aprenda mais com Bing</v>
  </rv>
  <rv s="1">
    <v>961</v>
  </rv>
  <rv s="2">
    <fb>4.26</fb>
    <v>115</v>
  </rv>
  <rv s="2">
    <fb>1171681</fb>
    <v>12</v>
  </rv>
  <rv s="234">
    <v>#VALUE!</v>
    <v>pt-BR</v>
    <v>e2330abd-3509-8dcd-5446-d0bdb068233e</v>
    <v>536870912</v>
    <v>1</v>
    <v>10505</v>
    <v>4639</v>
    <v>4640</v>
    <v>Gorontalo</v>
    <v>55</v>
    <v>80</v>
    <v>Map</v>
    <v>9</v>
    <v>4373</v>
    <v>ID-GO</v>
    <v>16572</v>
    <v>16573</v>
    <v>16574</v>
    <v>Gorontalo é uma das províncias da Indonésia, localizada na ilha de Celebes. Gorontalo foi desmembrada da província de Celebes do Norte em dezembro de 2000. A província divide-se em quatro distritos e uma cidade. O nome Gorontalo pode se referir à província, ao distrito e à cidade. A capital da província de Gorontalo é a cidade de Gorontalo. A área da província de Gorontalo é de 12 215 km², e sua população em 2004 era de 887 000 habitantes.</v>
    <v>16575</v>
    <v>16576</v>
    <v>16574</v>
    <v>Gorontalo</v>
    <v>235</v>
    <v>16577</v>
    <v>16578</v>
    <v>Gorontalo</v>
    <v>mdp/vdpid/161831938</v>
  </rv>
  <rv s="0">
    <v>536870912</v>
    <v>Gosford</v>
    <v>ccb51298-44a0-a840-997c-e95d27aba541</v>
    <v>pt-BR</v>
    <v>Map</v>
  </rv>
  <rv s="5">
    <v>1188</v>
    <v>9</v>
    <v>10510</v>
    <v>6</v>
    <v>0</v>
    <v>Image of Gosford</v>
  </rv>
  <rv s="2">
    <fb>-33.426667000000002</fb>
    <v>11</v>
  </rv>
  <rv s="3">
    <v>https://www.bing.com/search?q=Gosford&amp;form=skydnc</v>
    <v>Aprenda mais com Bing</v>
  </rv>
  <rv s="2">
    <fb>151.341667</fb>
    <v>11</v>
  </rv>
  <rv s="2">
    <fb>3499</fb>
    <v>12</v>
  </rv>
  <rv s="159">
    <v>#VALUE!</v>
    <v>pt-BR</v>
    <v>ccb51298-44a0-a840-997c-e95d27aba541</v>
    <v>536870912</v>
    <v>1</v>
    <v>10509</v>
    <v>730</v>
    <v>2806</v>
    <v>Gosford</v>
    <v>55</v>
    <v>56</v>
    <v>Map</v>
    <v>9</v>
    <v>2120</v>
    <v>Gosford é uma cidade do estado de Nova Gales do Sul na Austrália. Localiza-se à, aproximadamente, 70 km do centro financeiro de Sydney. É a principal cidade da Costa Central da Nova Gales do Sul. Sua população é de 154.654 habitantes, e sua área de 1.028 km².</v>
    <v>5538</v>
    <v>16581</v>
    <v>16582</v>
    <v>16583</v>
    <v>16584</v>
    <v>Gosford</v>
    <v>4916</v>
    <v>16585</v>
    <v>Gosford</v>
    <v>mdp/vdpid/8878829888044269569</v>
  </rv>
  <rv s="0">
    <v>536870912</v>
    <v>Goth</v>
    <v>e181ef23-70a0-98f5-d0b4-9a6deb622cf8</v>
    <v>pt-BR</v>
    <v>Map</v>
  </rv>
  <rv s="3">
    <v>https://www.bing.com/search?q=Goth+village&amp;form=skydnc</v>
    <v>Aprenda mais com Bing</v>
  </rv>
  <rv s="360">
    <v>#VALUE!</v>
    <v>pt-BR</v>
    <v>e181ef23-70a0-98f5-d0b4-9a6deb622cf8</v>
    <v>536870912</v>
    <v>1</v>
    <v>10512</v>
    <v>10513</v>
    <v>10514</v>
    <v>Goth</v>
    <v>223</v>
    <v>8</v>
    <v>Map</v>
    <v>9</v>
    <v>16588</v>
    <v>Goth</v>
    <v>Goth</v>
  </rv>
  <rv s="0">
    <v>536870912</v>
    <v>Goundam Cercle</v>
    <v>40560409-29d9-e870-c28b-fc2c0d7f2f38</v>
    <v>pt-BR</v>
    <v>Map</v>
  </rv>
  <rv s="2">
    <fb>92688</fb>
    <v>12</v>
  </rv>
  <rv s="0">
    <v>536870912</v>
    <v>Tombuctu</v>
    <v>13d3585e-174a-78f7-0dda-1916db122d33</v>
    <v>pt-BR</v>
    <v>Map</v>
  </rv>
  <rv s="5">
    <v>1189</v>
    <v>9</v>
    <v>10517</v>
    <v>6</v>
    <v>0</v>
    <v>Image of Goundam Cercle</v>
  </rv>
  <rv s="2">
    <fb>16.41722</fb>
    <v>11</v>
  </rv>
  <rv s="3">
    <v>https://www.bing.com/search?q=Goundam+Cercle&amp;form=skydnc</v>
    <v>Aprenda mais com Bing</v>
  </rv>
  <rv s="2">
    <fb>-3.6666699999999999</fb>
    <v>11</v>
  </rv>
  <rv s="2">
    <fb>150150</fb>
    <v>12</v>
  </rv>
  <rv s="84">
    <v>#VALUE!</v>
    <v>pt-BR</v>
    <v>40560409-29d9-e870-c28b-fc2c0d7f2f38</v>
    <v>536870912</v>
    <v>1</v>
    <v>10516</v>
    <v>16</v>
    <v>1074</v>
    <v>Goundam Cercle</v>
    <v>7</v>
    <v>18</v>
    <v>Map</v>
    <v>9</v>
    <v>185</v>
    <v>16591</v>
    <v>16592</v>
    <v>261</v>
    <v>16593</v>
    <v>16594</v>
    <v>16595</v>
    <v>16596</v>
    <v>Goundam Cercle</v>
    <v>225</v>
    <v>16597</v>
    <v>Goundam Cercle</v>
    <v>mdp/vdpid/5744511802650132481</v>
  </rv>
  <rv s="0">
    <v>536870912</v>
    <v>Goundam</v>
    <v>c04ed1a2-5e47-d328-be47-29c4ae482696</v>
    <v>pt-BR</v>
    <v>Map</v>
  </rv>
  <rv s="2">
    <fb>101</fb>
    <v>12</v>
  </rv>
  <rv s="2">
    <fb>16.416667</fb>
    <v>11</v>
  </rv>
  <rv s="3">
    <v>https://www.bing.com/search?q=Goundam&amp;form=skydnc</v>
    <v>Aprenda mais com Bing</v>
  </rv>
  <rv s="2">
    <fb>-3.6666669999999999</fb>
    <v>11</v>
  </rv>
  <rv s="2">
    <fb>16253</fb>
    <v>12</v>
  </rv>
  <rv s="25">
    <v>#VALUE!</v>
    <v>pt-BR</v>
    <v>c04ed1a2-5e47-d328-be47-29c4ae482696</v>
    <v>536870912</v>
    <v>1</v>
    <v>10521</v>
    <v>183</v>
    <v>184</v>
    <v>Goundam</v>
    <v>7</v>
    <v>8</v>
    <v>Map</v>
    <v>9</v>
    <v>185</v>
    <v>16600</v>
    <v>16592</v>
    <v>261</v>
    <v>16601</v>
    <v>16602</v>
    <v>16603</v>
    <v>Goundam</v>
    <v>225</v>
    <v>16604</v>
    <v>Goundam</v>
    <v>mdp/vdpid/5744511801391841281</v>
  </rv>
  <rv s="0">
    <v>536870912</v>
    <v>Goubetto</v>
    <v>6eaedcd5-a2c3-e8a1-fc1d-82319f1d3b7e</v>
    <v>pt-BR</v>
    <v>Map</v>
  </rv>
  <rv s="2">
    <fb>11.4229881</fb>
    <v>11</v>
  </rv>
  <rv s="3">
    <v>https://www.bing.com/search?q=Goubetto&amp;form=skydnc</v>
    <v>Aprenda mais com Bing</v>
  </rv>
  <rv s="2">
    <fb>43.001391699999999</fb>
    <v>11</v>
  </rv>
  <rv s="8">
    <v>#VALUE!</v>
    <v>pt-BR</v>
    <v>6eaedcd5-a2c3-e8a1-fc1d-82319f1d3b7e</v>
    <v>536870912</v>
    <v>1</v>
    <v>10523</v>
    <v>31</v>
    <v>32</v>
    <v>Goubetto</v>
    <v>7</v>
    <v>8</v>
    <v>Map</v>
    <v>9</v>
    <v>3573</v>
    <v>16607</v>
    <v>16608</v>
    <v>16609</v>
    <v>Goubetto</v>
    <v>3577</v>
    <v>Goubetto</v>
    <v>mdp/vdpid/7331706831368093697</v>
  </rv>
  <rv s="0">
    <v>536870912</v>
    <v>Governador Generoso</v>
    <v>78778900-5cc9-6fcf-e21e-013ae73c43a3</v>
    <v>pt-BR</v>
    <v>Map</v>
  </rv>
  <rv s="2">
    <fb>365.75</fb>
    <v>12</v>
  </rv>
  <rv s="2">
    <fb>6.65</fb>
    <v>11</v>
  </rv>
  <rv s="3">
    <v>https://www.bing.com/search?q=Governor+Generoso%2c+Davao+Oriental&amp;form=skydnc</v>
    <v>Aprenda mais com Bing</v>
  </rv>
  <rv s="2">
    <fb>126.066667</fb>
    <v>11</v>
  </rv>
  <rv s="70">
    <v>#VALUE!</v>
    <v>pt-BR</v>
    <v>78778900-5cc9-6fcf-e21e-013ae73c43a3</v>
    <v>536870912</v>
    <v>1</v>
    <v>10528</v>
    <v>719</v>
    <v>720</v>
    <v>Governador Generoso</v>
    <v>7</v>
    <v>8</v>
    <v>Map</v>
    <v>9</v>
    <v>169</v>
    <v>16612</v>
    <v>Governador Generoso é um município de segunda classe de renda municipal na província Davao Oriental, nas Filipinas. De acordo com o censo de 1 de agosto de 2015 possui uma população de 55 109 pessoas e 12 448 domicílios.</v>
    <v>523</v>
    <v>523</v>
    <v>470</v>
    <v>16613</v>
    <v>16614</v>
    <v>16615</v>
    <v>Governador Generoso</v>
    <v>473</v>
    <v>Governador Generoso</v>
    <v>mdp/vdpid/7918931361853865985</v>
  </rv>
  <rv s="0">
    <v>536870912</v>
    <v>Tunes</v>
    <v>e349670b-9768-7e22-1d6f-0710a82c29f4</v>
    <v>pt-BR</v>
    <v>Map</v>
  </rv>
  <rv s="2">
    <fb>212.63</fb>
    <v>12</v>
  </rv>
  <rv s="0">
    <v>536870912</v>
    <v>Túnis</v>
    <v>6ad529f3-2581-1ab5-dffc-4ee82b3685bb</v>
    <v>pt-BR</v>
    <v>Map</v>
  </rv>
  <rv s="2">
    <fb>36.800072499999999</fb>
    <v>11</v>
  </rv>
  <rv s="3">
    <v>https://www.bing.com/search?q=Tunes+Tun%c3%adsia&amp;form=skydnc</v>
    <v>Aprenda mais com Bing</v>
  </rv>
  <rv s="1">
    <v>962</v>
  </rv>
  <rv s="2">
    <fb>10.1870563</fb>
    <v>11</v>
  </rv>
  <rv s="2">
    <fb>638845</fb>
    <v>12</v>
  </rv>
  <rv s="15">
    <v>#VALUE!</v>
    <v>pt-BR</v>
    <v>e349670b-9768-7e22-1d6f-0710a82c29f4</v>
    <v>536870912</v>
    <v>1</v>
    <v>10533</v>
    <v>78</v>
    <v>79</v>
    <v>Tunes</v>
    <v>7</v>
    <v>8</v>
    <v>Map</v>
    <v>9</v>
    <v>316</v>
    <v>16618</v>
    <v>Tunes ou Túnis é a capital da Tunísia e da província homónima. Em 2004, o município do centro da cidade tinha 728 453 habitantes, a província cerca de um milhão e estimava-se que a região metropolitana tivesse cerca de dois milhões de habitantes.</v>
    <v>16619</v>
    <v>40</v>
    <v>16620</v>
    <v>16621</v>
    <v>16622</v>
    <v>16623</v>
    <v>Tunes</v>
    <v>15869</v>
    <v>16624</v>
    <v>Tunes</v>
    <v>mdp/vdpid/7213585068533481473</v>
  </rv>
  <rv s="0">
    <v>536870912</v>
    <v>Gracetown</v>
    <v>d7d2818d-5c69-ae03-a4c4-07bf77f72420</v>
    <v>pt-BR</v>
    <v>Map</v>
  </rv>
  <rv s="2">
    <fb>-33.865748400000001</fb>
    <v>11</v>
  </rv>
  <rv s="3">
    <v>https://www.bing.com/search?q=Gracetown%2c+Western+Australia&amp;form=skydnc</v>
    <v>Aprenda mais com Bing</v>
  </rv>
  <rv s="2">
    <fb>114.98734810000001</fb>
    <v>11</v>
  </rv>
  <rv s="2">
    <fb>237</fb>
    <v>12</v>
  </rv>
  <rv s="145">
    <v>#VALUE!</v>
    <v>pt-BR</v>
    <v>d7d2818d-5c69-ae03-a4c4-07bf77f72420</v>
    <v>536870912</v>
    <v>1</v>
    <v>10535</v>
    <v>852</v>
    <v>2343</v>
    <v>Gracetown</v>
    <v>7</v>
    <v>8</v>
    <v>Map</v>
    <v>9</v>
    <v>2120</v>
    <v>8548</v>
    <v>16627</v>
    <v>16628</v>
    <v>16629</v>
    <v>Gracetown</v>
    <v>4916</v>
    <v>16630</v>
    <v>Gracetown</v>
    <v>mdp/vdpid/8773197325150453761</v>
  </rv>
  <rv s="0">
    <v>536870912</v>
    <v>Gracias a Dios</v>
    <v>5e961e8d-37a6-4d49-b36b-67fa593570b4</v>
    <v>pt-BR</v>
    <v>Map</v>
  </rv>
  <rv s="2">
    <fb>15876</fb>
    <v>12</v>
  </rv>
  <rv s="0">
    <v>536870912</v>
    <v>Puerto Lempira</v>
    <v>c0e7b072-b3e4-a982-93f1-280400fb39eb</v>
    <v>pt-BR</v>
    <v>Map</v>
  </rv>
  <rv s="5">
    <v>1190</v>
    <v>9</v>
    <v>10540</v>
    <v>6</v>
    <v>0</v>
    <v>Image of Gracias a Dios</v>
  </rv>
  <rv s="3">
    <v>https://www.bing.com/search?q=Gracias+a+Dios&amp;form=skydnc</v>
    <v>Aprenda mais com Bing</v>
  </rv>
  <rv s="1">
    <v>963</v>
  </rv>
  <rv s="2">
    <fb>94450</fb>
    <v>12</v>
  </rv>
  <rv s="13">
    <v>#VALUE!</v>
    <v>pt-BR</v>
    <v>5e961e8d-37a6-4d49-b36b-67fa593570b4</v>
    <v>536870912</v>
    <v>1</v>
    <v>10539</v>
    <v>26</v>
    <v>63</v>
    <v>Gracias a Dios</v>
    <v>7</v>
    <v>18</v>
    <v>Map</v>
    <v>9</v>
    <v>682</v>
    <v>HN-GD</v>
    <v>16633</v>
    <v>16634</v>
    <v>Gracias a Dios é um departamento nas Honduras. Fica na parte oriental do país.</v>
    <v>16635</v>
    <v>16636</v>
    <v>16637</v>
    <v>16634</v>
    <v>Gracias a Dios</v>
    <v>5905</v>
    <v>16638</v>
    <v>Gracias a Dios</v>
    <v>mdp/vdpid/10595781</v>
  </rv>
  <rv s="0">
    <v>536870912</v>
    <v>Gradačac</v>
    <v>31b4bf2a-55f6-58e8-797c-e6dbc90b3918</v>
    <v>pt-BR</v>
    <v>Map</v>
  </rv>
  <rv s="2">
    <fb>218</fb>
    <v>12</v>
  </rv>
  <rv s="5">
    <v>1191</v>
    <v>9</v>
    <v>10547</v>
    <v>6</v>
    <v>0</v>
    <v>Image of Gradačac</v>
  </rv>
  <rv s="2">
    <fb>44.878658000000001</fb>
    <v>11</v>
  </rv>
  <rv s="3">
    <v>https://www.bing.com/search?q=Grada%c4%8dac&amp;form=skydnc</v>
    <v>Aprenda mais com Bing</v>
  </rv>
  <rv s="1">
    <v>964</v>
  </rv>
  <rv s="2">
    <fb>18.423779</fb>
    <v>11</v>
  </rv>
  <rv s="2">
    <fb>39340</fb>
    <v>12</v>
  </rv>
  <rv s="64">
    <v>#VALUE!</v>
    <v>pt-BR</v>
    <v>31b4bf2a-55f6-58e8-797c-e6dbc90b3918</v>
    <v>536870912</v>
    <v>1</v>
    <v>10546</v>
    <v>157</v>
    <v>638</v>
    <v>Gradačac</v>
    <v>7</v>
    <v>18</v>
    <v>Map</v>
    <v>9</v>
    <v>700</v>
    <v>16641</v>
    <v>Gradačac é uma cidade na porção nordeste da Bósnia e Herzegovina com uma população de 56 378 habitantes.</v>
    <v>7147</v>
    <v>7157</v>
    <v>40</v>
    <v>16642</v>
    <v>16643</v>
    <v>16644</v>
    <v>16645</v>
    <v>16646</v>
    <v>Gradačac</v>
    <v>7136</v>
    <v>16647</v>
    <v>Gradačac</v>
    <v>mdp/vdpid/7217160986648641537</v>
  </rv>
  <rv s="0">
    <v>536870912</v>
    <v>Grafton</v>
    <v>e2a27c80-a50f-057b-e928-4b6dcf2a4ad7</v>
    <v>pt-BR</v>
    <v>Map</v>
  </rv>
  <rv s="5">
    <v>1192</v>
    <v>9</v>
    <v>10553</v>
    <v>6</v>
    <v>0</v>
    <v>Image of Grafton</v>
  </rv>
  <rv s="2">
    <fb>-29.683333000000001</fb>
    <v>11</v>
  </rv>
  <rv s="3">
    <v>https://www.bing.com/search?q=Grafton+Nova+Gales+do+Sul&amp;form=skydnc</v>
    <v>Aprenda mais com Bing</v>
  </rv>
  <rv s="2">
    <fb>152.933333</fb>
    <v>11</v>
  </rv>
  <rv s="2">
    <fb>19078</fb>
    <v>12</v>
  </rv>
  <rv s="159">
    <v>#VALUE!</v>
    <v>pt-BR</v>
    <v>e2a27c80-a50f-057b-e928-4b6dcf2a4ad7</v>
    <v>536870912</v>
    <v>1</v>
    <v>10552</v>
    <v>730</v>
    <v>2806</v>
    <v>Grafton</v>
    <v>7</v>
    <v>18</v>
    <v>Map</v>
    <v>9</v>
    <v>46</v>
    <v>Grafton é uma cidade do estado australiano de Nova Gales do Sul, localizada ao longo do Rio Clarence, cercada por fazendas e cheia de famílias e aposentados. De acordo com o censo australiano de 2016, a população estimada era de 18.668 pessoas.</v>
    <v>5538</v>
    <v>16650</v>
    <v>16651</v>
    <v>16652</v>
    <v>16653</v>
    <v>Grafton</v>
    <v>4916</v>
    <v>16654</v>
    <v>Grafton</v>
    <v>mdp/vdpid/8879173516197363713</v>
  </rv>
  <rv s="0">
    <v>536870912</v>
    <v>Grã Canária</v>
    <v>7ba84bc0-cdcb-cb53-b8df-b9c203dd382f</v>
    <v>pt-BR</v>
    <v>Map</v>
  </rv>
  <rv s="2">
    <fb>1560.11</fb>
    <v>12</v>
  </rv>
  <rv s="5">
    <v>1193</v>
    <v>9</v>
    <v>10559</v>
    <v>6</v>
    <v>0</v>
    <v>Image of Grã Canária</v>
  </rv>
  <rv s="2">
    <fb>27.954643999999998</fb>
    <v>11</v>
  </rv>
  <rv s="3">
    <v>https://www.bing.com/search?q=Gr%c3%a3-Can%c3%a1ria&amp;form=skydnc</v>
    <v>Aprenda mais com Bing</v>
  </rv>
  <rv s="2">
    <fb>-15.59343</fb>
    <v>11</v>
  </rv>
  <rv s="2">
    <fb>870595</fb>
    <v>12</v>
  </rv>
  <rv s="39">
    <v>#VALUE!</v>
    <v>pt-BR</v>
    <v>7ba84bc0-cdcb-cb53-b8df-b9c203dd382f</v>
    <v>536870912</v>
    <v>1</v>
    <v>10558</v>
    <v>314</v>
    <v>315</v>
    <v>Grã Canária</v>
    <v>55</v>
    <v>56</v>
    <v>Map</v>
    <v>9</v>
    <v>19</v>
    <v>16657</v>
    <v>Gran Canária é uma das principais ilhas do arquipélago das Canárias, com uma superfície de 1 560 km² e uma população de 802 247 habitantes. A ilha é de origem vulcânica, construída em torno de um estratovulcão complexo, atingindo a sua máxima altitude no Pico de las Nieves. Gran Canaria é a terceira maior ilha do arquipélago em extensão e altitude. De forma quase circular, a ilha tem cerca de 500 km de costas. Aquando da conquista castelhana, a ilha era habitada por um dos povos guanches, que a denominavam de Tamaran. A capital da ilha é a cidade de Las Palmas de Gran Canaria, que também é capital de província e co-capital das Canárias. É a segunda ilha mais povoada das Ilhas Canárias e a terceira maior do arquipélago.</v>
    <v>2585</v>
    <v>2653</v>
    <v>16658</v>
    <v>16659</v>
    <v>16660</v>
    <v>16661</v>
    <v>Grã Canária</v>
    <v>2536</v>
    <v>16662</v>
    <v>Grã Canária</v>
    <v>mdp/vdpid/5678429023902892033</v>
  </rv>
  <rv s="0">
    <v>536870912</v>
    <v>Grande Caimão</v>
    <v>000d7815-fcf3-3023-0f2c-d45076c3c80e</v>
    <v>pt-BR</v>
    <v>Map</v>
  </rv>
  <rv s="1">
    <v>965</v>
  </rv>
  <rv s="5">
    <v>1194</v>
    <v>9</v>
    <v>10566</v>
    <v>6</v>
    <v>0</v>
    <v>Image of Grande Caimão</v>
  </rv>
  <rv s="2">
    <fb>19.333333</fb>
    <v>11</v>
  </rv>
  <rv s="3">
    <v>https://www.bing.com/search?q=Grande+Caim%c3%a3o&amp;form=skydnc</v>
    <v>Aprenda mais com Bing</v>
  </rv>
  <rv s="2">
    <fb>-81.216667000000001</fb>
    <v>11</v>
  </rv>
  <rv s="0">
    <v>536870912</v>
    <v>Ilhas Cayman</v>
    <v>b84b28e0-0cc6-b79a-34e0-f0c2a5e210a9</v>
    <v>pt-BR</v>
    <v>Map</v>
  </rv>
  <rv s="2">
    <fb>67493</fb>
    <v>12</v>
  </rv>
  <rv s="72">
    <v>#VALUE!</v>
    <v>pt-BR</v>
    <v>000d7815-fcf3-3023-0f2c-d45076c3c80e</v>
    <v>536870912</v>
    <v>1</v>
    <v>10565</v>
    <v>737</v>
    <v>738</v>
    <v>Grande Caimão</v>
    <v>7</v>
    <v>18</v>
    <v>Map</v>
    <v>9</v>
    <v>40</v>
    <v>13221</v>
    <v>A ilha Grande Caimão ou Grande Caimã é a maior das três ilhas que formam a nação das Ilhas Caimão. A Grande Caimão abriga a vasta maioria da população e da atividade econômica desta nação que é um território ultramarino britânico.</v>
    <v>16665</v>
    <v>16666</v>
    <v>16667</v>
    <v>16668</v>
    <v>16669</v>
    <v>Grande Caimão</v>
    <v>16670</v>
    <v>16671</v>
    <v>Grande Caimão</v>
    <v>mdp/vdpid/5552396097940357121</v>
  </rv>
  <rv s="0">
    <v>536870912</v>
    <v>Grand Forks</v>
    <v>39dcbf24-b5ac-b341-e259-75ca6d2eff62</v>
    <v>pt-BR</v>
    <v>Map</v>
  </rv>
  <rv s="2">
    <fb>71.69</fb>
    <v>12</v>
  </rv>
  <rv s="0">
    <v>536870912</v>
    <v>Condado de Grand Forks</v>
    <v>2d9b2263-cf37-32dc-77c8-1eba574a3849</v>
    <v>pt-BR</v>
    <v>Map</v>
  </rv>
  <rv s="5">
    <v>1195</v>
    <v>9</v>
    <v>10571</v>
    <v>6</v>
    <v>0</v>
    <v>Image of Grand Forks</v>
  </rv>
  <rv s="2">
    <fb>47.925705000000001</fb>
    <v>11</v>
  </rv>
  <rv s="3">
    <v>https://www.bing.com/search?q=Grand+Forks&amp;form=skydnc</v>
    <v>Aprenda mais com Bing</v>
  </rv>
  <rv s="0">
    <v>805306368</v>
    <v>Brandon Bochenski (Prefeito)</v>
    <v>a48fb57e-6015-5494-5e14-ca912b7356ad</v>
    <v>pt-BR</v>
    <v>Generic</v>
  </rv>
  <rv s="1">
    <v>966</v>
  </rv>
  <rv s="2">
    <fb>-97.036068</fb>
    <v>11</v>
  </rv>
  <rv s="2">
    <fb>59166</fb>
    <v>12</v>
  </rv>
  <rv s="64">
    <v>#VALUE!</v>
    <v>pt-BR</v>
    <v>39dcbf24-b5ac-b341-e259-75ca6d2eff62</v>
    <v>536870912</v>
    <v>1</v>
    <v>10570</v>
    <v>157</v>
    <v>638</v>
    <v>Grand Forks</v>
    <v>7</v>
    <v>18</v>
    <v>Map</v>
    <v>9</v>
    <v>19</v>
    <v>16674</v>
    <v>Grand Forks é uma cidade localizada no estado norte-americano da Dakota do Norte, no Condado de Grand Forks. Foi fundada em 15 de junho de 1870, e incorporada em 22 de fevereiro de 1881. É a sede do Condado de Grand Forks.</v>
    <v>15705</v>
    <v>16675</v>
    <v>1224</v>
    <v>16676</v>
    <v>16677</v>
    <v>16678</v>
    <v>16680</v>
    <v>16681</v>
    <v>Grand Forks</v>
    <v>1758</v>
    <v>16682</v>
    <v>Grand Forks</v>
    <v>mdp/vdpid/4896396783350972417</v>
  </rv>
  <rv s="0">
    <v>536870912</v>
    <v>Grande Comore</v>
    <v>47a59938-1c0a-4e50-faa4-aab1417a1650</v>
    <v>pt-BR</v>
    <v>Map</v>
  </rv>
  <rv s="2">
    <fb>1025</fb>
    <v>12</v>
  </rv>
  <rv s="0">
    <v>536870912</v>
    <v>Moroni</v>
    <v>0be23b6b-ca84-8c80-f0e1-19990199cbb7</v>
    <v>pt-BR</v>
    <v>Map</v>
  </rv>
  <rv s="5">
    <v>1196</v>
    <v>9</v>
    <v>10576</v>
    <v>6</v>
    <v>0</v>
    <v>Image of Grande Comore</v>
  </rv>
  <rv s="3">
    <v>https://www.bing.com/search?q=Grande+Comore&amp;form=skydnc</v>
    <v>Aprenda mais com Bing</v>
  </rv>
  <rv s="2">
    <fb>295700</fb>
    <v>12</v>
  </rv>
  <rv s="74">
    <v>#VALUE!</v>
    <v>pt-BR</v>
    <v>47a59938-1c0a-4e50-faa4-aab1417a1650</v>
    <v>536870912</v>
    <v>1</v>
    <v>10575</v>
    <v>26</v>
    <v>802</v>
    <v>Grande Comore</v>
    <v>7</v>
    <v>18</v>
    <v>Map</v>
    <v>9</v>
    <v>4699</v>
    <v>KM-G</v>
    <v>16685</v>
    <v>16686</v>
    <v>Grande Comore é a principal ilha do arquipélago das Comores. Está localizada a noroeste do arquipélago, na parte do Oceano Índico mais próxima da costa da África, à entrada do Canal de Moçambique.</v>
    <v>2</v>
    <v>16687</v>
    <v>16688</v>
    <v>16686</v>
    <v>Grande Comore</v>
    <v>6991</v>
    <v>16689</v>
    <v>Grande Comore</v>
    <v>mdp/vdpid/8136361028649746433</v>
  </rv>
  <rv s="5">
    <v>1197</v>
    <v>9</v>
    <v>10584</v>
    <v>6</v>
    <v>0</v>
    <v>Image of Moroni</v>
  </rv>
  <rv s="2">
    <fb>-11.6739928722382</fb>
    <v>11</v>
  </rv>
  <rv s="3">
    <v>https://www.bing.com/search?q=Moroni+Comores&amp;form=skydnc</v>
    <v>Aprenda mais com Bing</v>
  </rv>
  <rv s="2">
    <fb>43.264385461807301</fb>
    <v>11</v>
  </rv>
  <rv s="2">
    <fb>111326</fb>
    <v>12</v>
  </rv>
  <rv s="39">
    <v>#VALUE!</v>
    <v>pt-BR</v>
    <v>0be23b6b-ca84-8c80-f0e1-19990199cbb7</v>
    <v>536870912</v>
    <v>1</v>
    <v>10583</v>
    <v>314</v>
    <v>315</v>
    <v>Moroni</v>
    <v>7</v>
    <v>18</v>
    <v>Map</v>
    <v>9</v>
    <v>126</v>
    <v>2425</v>
    <v>Moroni é a maior cidade das Comores e, desde 1962, a sua capital. Em 1990, a sua população era de cerca de 23.400 habitantes. Está localizada na costa ocidental da ilha Grande Comore, nas respectivas coordenadas 11° 43' S 43° 15' E.</v>
    <v>16684</v>
    <v>2</v>
    <v>16691</v>
    <v>16692</v>
    <v>16693</v>
    <v>16694</v>
    <v>Moroni</v>
    <v>6991</v>
    <v>16695</v>
    <v>Moroni</v>
    <v>mdp/vdpid/8136378438031245313</v>
  </rv>
  <rv s="0">
    <v>536870912</v>
    <v>Granite Falls</v>
    <v>7cfaadfa-b00e-fddf-dd28-d8a968414e8b</v>
    <v>pt-BR</v>
    <v>Map</v>
  </rv>
  <rv s="2">
    <fb>9.66</fb>
    <v>12</v>
  </rv>
  <rv s="0">
    <v>536870912</v>
    <v>Condado de Yellow Medicine</v>
    <v>16677210-4800-39bd-9da4-508cfa370f0b</v>
    <v>pt-BR</v>
    <v>Map</v>
  </rv>
  <rv s="5">
    <v>1198</v>
    <v>9</v>
    <v>10589</v>
    <v>6</v>
    <v>0</v>
    <v>Image of Granite Falls</v>
  </rv>
  <rv s="2">
    <fb>44.81</fb>
    <v>11</v>
  </rv>
  <rv s="3">
    <v>https://www.bing.com/search?q=Granite+Falls+Minnesota&amp;form=skydnc</v>
    <v>Aprenda mais com Bing</v>
  </rv>
  <rv s="1">
    <v>967</v>
  </rv>
  <rv s="2">
    <fb>-95.545556000000005</fb>
    <v>11</v>
  </rv>
  <rv s="2">
    <fb>2737</fb>
    <v>12</v>
  </rv>
  <rv s="64">
    <v>#VALUE!</v>
    <v>pt-BR</v>
    <v>7cfaadfa-b00e-fddf-dd28-d8a968414e8b</v>
    <v>536870912</v>
    <v>1</v>
    <v>10588</v>
    <v>157</v>
    <v>638</v>
    <v>Granite Falls</v>
    <v>7</v>
    <v>18</v>
    <v>Map</v>
    <v>9</v>
    <v>19</v>
    <v>16698</v>
    <v>Granite Falls é uma cidade localizada no estado americano de Minnesota, no Condado de Chippewa e Condado de Yellow Medicine.</v>
    <v>9862</v>
    <v>16699</v>
    <v>1224</v>
    <v>16700</v>
    <v>16701</v>
    <v>16702</v>
    <v>16703</v>
    <v>16704</v>
    <v>Granite Falls</v>
    <v>1758</v>
    <v>16705</v>
    <v>Granite Falls</v>
    <v>mdp/vdpid/5091323941406900225</v>
  </rv>
  <rv s="0">
    <v>536870912</v>
    <v>Granville</v>
    <v>d3a40a3f-bf72-a87b-f70f-78cf7eb2e470</v>
    <v>pt-BR</v>
    <v>Map</v>
  </rv>
  <rv s="2">
    <fb>3.3</fb>
    <v>12</v>
  </rv>
  <rv s="2">
    <fb>-33.840400000000002</fb>
    <v>11</v>
  </rv>
  <rv s="3">
    <v>https://www.bing.com/search?q=Granville%2c+New+South+Wales&amp;form=skydnc</v>
    <v>Aprenda mais com Bing</v>
  </rv>
  <rv s="2">
    <fb>151.00790000000001</fb>
    <v>11</v>
  </rv>
  <rv s="2">
    <fb>15332</fb>
    <v>12</v>
  </rv>
  <rv s="112">
    <v>#VALUE!</v>
    <v>pt-BR</v>
    <v>d3a40a3f-bf72-a87b-f70f-78cf7eb2e470</v>
    <v>536870912</v>
    <v>1</v>
    <v>10591</v>
    <v>183</v>
    <v>1654</v>
    <v>Granville</v>
    <v>7</v>
    <v>8</v>
    <v>Map</v>
    <v>9</v>
    <v>126</v>
    <v>16708</v>
    <v>5538</v>
    <v>16709</v>
    <v>16710</v>
    <v>16711</v>
    <v>Granville</v>
    <v>4916</v>
    <v>16712</v>
    <v>Granville</v>
    <v>mdp/vdpid/8890820720918003714</v>
  </rv>
  <rv s="0">
    <v>536870912</v>
    <v>Le Grau-du-Roi</v>
    <v>df246053-befc-b2ea-904b-c10d23961968</v>
    <v>pt-BR</v>
    <v>Map</v>
  </rv>
  <rv s="2">
    <fb>54.73</fb>
    <v>12</v>
  </rv>
  <rv s="2">
    <fb>43.5381</fb>
    <v>11</v>
  </rv>
  <rv s="3">
    <v>https://www.bing.com/search?q=Le+Grau-du-Roi&amp;form=skydnc</v>
    <v>Aprenda mais com Bing</v>
  </rv>
  <rv s="1">
    <v>968</v>
  </rv>
  <rv s="2">
    <fb>4.1372</fb>
    <v>11</v>
  </rv>
  <rv s="202">
    <v>#VALUE!</v>
    <v>pt-BR</v>
    <v>df246053-befc-b2ea-904b-c10d23961968</v>
    <v>536870912</v>
    <v>1</v>
    <v>10598</v>
    <v>719</v>
    <v>3865</v>
    <v>Le Grau-du-Roi</v>
    <v>7</v>
    <v>8</v>
    <v>Map</v>
    <v>9</v>
    <v>169</v>
    <v>16715</v>
    <v>Le Grau-du-Roi é uma comuna francesa na região administrativa da Occitânia, no departamento de Gard. Estende-se por uma área de 54.73 km², e possui 8.457 habitantes, segundo o censo de 2018, com uma densidade de 150 hab/km².</v>
    <v>5394</v>
    <v>16020</v>
    <v>16716</v>
    <v>16717</v>
    <v>16718</v>
    <v>16719</v>
    <v>Le Grau-du-Roi</v>
    <v>201</v>
    <v>Le Grau-du-Roi</v>
    <v>mdp/vdpid/7206650926679982082</v>
  </rv>
  <rv s="0">
    <v>536870912</v>
    <v>Grisões</v>
    <v>897c7b22-1822-9d6c-0404-564393a9433c</v>
    <v>pt-BR</v>
    <v>Map</v>
  </rv>
  <rv s="2">
    <fb>7105</fb>
    <v>12</v>
  </rv>
  <rv s="0">
    <v>536870912</v>
    <v>Coira</v>
    <v>dde19d20-dfd6-6306-9263-11af7050bbb3</v>
    <v>pt-BR</v>
    <v>Map</v>
  </rv>
  <rv s="3">
    <v>https://www.bing.com/search?q=Gris%c3%b5es+cant%c3%a3o&amp;form=skydnc</v>
    <v>Aprenda mais com Bing</v>
  </rv>
  <rv s="324">
    <v>#VALUE!</v>
    <v>pt-BR</v>
    <v>897c7b22-1822-9d6c-0404-564393a9433c</v>
    <v>536870912</v>
    <v>1</v>
    <v>10603</v>
    <v>8474</v>
    <v>8475</v>
    <v>Grisões</v>
    <v>7</v>
    <v>8</v>
    <v>Map</v>
    <v>9</v>
    <v>169</v>
    <v>16722</v>
    <v>16723</v>
    <v>O Cantão dos Grisões é um dos cantões da Suíça, sendo o maior deles em extensão territorial.</v>
    <v>16724</v>
    <v>16723</v>
    <v>Grisões</v>
    <v>74</v>
    <v>Grisões</v>
    <v>mdp/vdpid/7447725</v>
  </rv>
  <rv s="0">
    <v>536870912</v>
    <v>Condado de Graves</v>
    <v>86ff1aa3-4321-f853-51bb-614a95971b20</v>
    <v>pt-BR</v>
    <v>Map</v>
  </rv>
  <rv s="2">
    <fb>1442.6233774571499</fb>
    <v>12</v>
  </rv>
  <rv s="3">
    <v>https://www.bing.com/search?q=Condado+de+Graves&amp;form=skydnc</v>
    <v>Aprenda mais com Bing</v>
  </rv>
  <rv s="0">
    <v>536870912</v>
    <v>Mayfield</v>
    <v>1af674b4-1d2f-94bf-4344-e5ad2a7be984</v>
    <v>pt-BR</v>
    <v>Map</v>
  </rv>
  <rv s="2">
    <fb>37317</fb>
    <v>12</v>
  </rv>
  <rv s="98">
    <v>#VALUE!</v>
    <v>pt-BR</v>
    <v>86ff1aa3-4321-f853-51bb-614a95971b20</v>
    <v>536870912</v>
    <v>1</v>
    <v>10608</v>
    <v>1106</v>
    <v>1476</v>
    <v>Condado de Graves</v>
    <v>1217</v>
    <v>80</v>
    <v>Map</v>
    <v>9</v>
    <v>57</v>
    <v>16727</v>
    <v>O Condado de Graves é um dos 120 condados do estado americano de Kentucky. A sede do condado é Mayfield, e sua maior cidade é Mayfield. O condado possui uma área de 1 441 km², uma população de 37 028 habitantes, e uma densidade populacional de 26 hab/km². O condado foi fundado em 1824. O condado proíbe a venda de bebidas alcoólicas.</v>
    <v>10024</v>
    <v>16728</v>
    <v>16729</v>
    <v>Condado de Graves</v>
    <v>1758</v>
    <v>16730</v>
    <v>1224</v>
    <v>Condado de Graves</v>
    <v>mdp/vdpid/10035841</v>
  </rv>
  <rv s="0">
    <v>536870912</v>
    <v>City of Greater Bendigo</v>
    <v>2393045a-a40c-d0c4-df32-44bf9cdbfd88</v>
    <v>pt-BR</v>
    <v>Map</v>
  </rv>
  <rv s="2">
    <fb>3000</fb>
    <v>12</v>
  </rv>
  <rv s="5">
    <v>1199</v>
    <v>9</v>
    <v>10611</v>
    <v>6</v>
    <v>0</v>
    <v>Image of City of Greater Bendigo</v>
  </rv>
  <rv s="2">
    <fb>-36.75</fb>
    <v>11</v>
  </rv>
  <rv s="3">
    <v>https://www.bing.com/search?q=City+of+Greater+Bendigo&amp;form=skydnc</v>
    <v>Aprenda mais com Bing</v>
  </rv>
  <rv s="1">
    <v>969</v>
  </rv>
  <rv s="2">
    <fb>144.28299999999999</fb>
    <v>11</v>
  </rv>
  <rv s="2">
    <fb>123632</fb>
    <v>12</v>
  </rv>
  <rv s="144">
    <v>#VALUE!</v>
    <v>pt-BR</v>
    <v>2393045a-a40c-d0c4-df32-44bf9cdbfd88</v>
    <v>536870912</v>
    <v>1</v>
    <v>10610</v>
    <v>16</v>
    <v>2339</v>
    <v>City of Greater Bendigo</v>
    <v>7</v>
    <v>18</v>
    <v>Map</v>
    <v>9</v>
    <v>40</v>
    <v>16733</v>
    <v>13869</v>
    <v>16734</v>
    <v>16735</v>
    <v>16736</v>
    <v>16737</v>
    <v>16738</v>
    <v>City of Greater Bendigo</v>
    <v>4916</v>
    <v>16739</v>
    <v>City of Greater Bendigo</v>
    <v>mdp/vdpid/6577994368148307969</v>
  </rv>
  <rv s="0">
    <v>536870912</v>
    <v>Greater Monrovia District</v>
    <v>4da9818f-d2e4-c5f3-fbe9-54338699a11a</v>
    <v>pt-BR</v>
    <v>Map</v>
  </rv>
  <rv s="0">
    <v>536870912</v>
    <v>Montserrado</v>
    <v>21440288-266a-669b-ecc4-cfd55860d830</v>
    <v>pt-BR</v>
    <v>Map</v>
  </rv>
  <rv s="5">
    <v>1200</v>
    <v>9</v>
    <v>10616</v>
    <v>6</v>
    <v>0</v>
    <v>Image of Greater Monrovia District</v>
  </rv>
  <rv s="3">
    <v>https://www.bing.com/search?q=Greater+Monrovia+District&amp;form=skydnc</v>
    <v>Aprenda mais com Bing</v>
  </rv>
  <rv s="0">
    <v>536870912</v>
    <v>Monróvia</v>
    <v>ef4ff957-4fe8-883f-eb4e-51b097bb1cd9</v>
    <v>pt-BR</v>
    <v>Map</v>
  </rv>
  <rv s="361">
    <v>#VALUE!</v>
    <v>pt-BR</v>
    <v>4da9818f-d2e4-c5f3-fbe9-54338699a11a</v>
    <v>536870912</v>
    <v>1</v>
    <v>10613</v>
    <v>10614</v>
    <v>10615</v>
    <v>Greater Monrovia District</v>
    <v>7</v>
    <v>18</v>
    <v>Map</v>
    <v>9</v>
    <v>16742</v>
    <v>16743</v>
    <v>16744</v>
    <v>16745</v>
    <v>Greater Monrovia District</v>
    <v>15985</v>
    <v>Greater Monrovia District</v>
    <v>mdp/vdpid/-7914729744</v>
  </rv>
  <rv s="2">
    <fb>1912.7</fb>
    <v>12</v>
  </rv>
  <rv s="5">
    <v>1201</v>
    <v>9</v>
    <v>10621</v>
    <v>6</v>
    <v>0</v>
    <v>Image of Montserrado</v>
  </rv>
  <rv s="3">
    <v>https://www.bing.com/search?q=Montserrado&amp;form=skydnc</v>
    <v>Aprenda mais com Bing</v>
  </rv>
  <rv s="2">
    <fb>1118241</fb>
    <v>12</v>
  </rv>
  <rv s="12">
    <v>#VALUE!</v>
    <v>pt-BR</v>
    <v>21440288-266a-669b-ecc4-cfd55860d830</v>
    <v>536870912</v>
    <v>1</v>
    <v>10620</v>
    <v>52</v>
    <v>53</v>
    <v>Montserrado</v>
    <v>7</v>
    <v>18</v>
    <v>Map</v>
    <v>9</v>
    <v>764</v>
    <v>LR-MO</v>
    <v>16747</v>
    <v>Montserrado é um dos 15 condados da Libéria. Sua capital é a cidade de Bensonville. É o menor condado do país com 1.909 km², por outro lado, é o condado mais populoso com 1.144.806 habitantes.</v>
    <v>16748</v>
    <v>16749</v>
    <v>16745</v>
    <v>Montserrado</v>
    <v>15985</v>
    <v>16750</v>
    <v>Montserrado</v>
    <v>mdp/vdpid/5757065030335987713</v>
  </rv>
  <rv s="2">
    <fb>194.25</fb>
    <v>12</v>
  </rv>
  <rv s="2">
    <fb>6.3133330000000001</fb>
    <v>11</v>
  </rv>
  <rv s="3">
    <v>https://www.bing.com/search?q=Monr%c3%b3via&amp;form=skydnc</v>
    <v>Aprenda mais com Bing</v>
  </rv>
  <rv s="1">
    <v>970</v>
  </rv>
  <rv s="2">
    <fb>-10.801389</fb>
    <v>11</v>
  </rv>
  <rv s="2">
    <fb>421053</fb>
    <v>12</v>
  </rv>
  <rv s="66">
    <v>#VALUE!</v>
    <v>pt-BR</v>
    <v>ef4ff957-4fe8-883f-eb4e-51b097bb1cd9</v>
    <v>536870912</v>
    <v>1</v>
    <v>10627</v>
    <v>651</v>
    <v>658</v>
    <v>Monróvia</v>
    <v>55</v>
    <v>80</v>
    <v>Map</v>
    <v>9</v>
    <v>10628</v>
    <v>16752</v>
    <v>Monróvia é a capital e a maior cidade da Libéria. Localiza-se na costa atlântica e do Cabo Mesurado, que se situa dentro do Montserrado, o condado mais populoso na Libéria. A área metropolitana, com uma população de 1 010 970 em Grande Distrito de Monróvia, segundo o censo de censo de 2008, contém 29% do total da população da Libéria e é a cidade mais populosa do país. Monróvia é o centro cultural, político e financeiro para o país inteiro.</v>
    <v>16742</v>
    <v>16741</v>
    <v>261</v>
    <v>16753</v>
    <v>16754</v>
    <v>16755</v>
    <v>16756</v>
    <v>Monróvia</v>
    <v>15985</v>
    <v>16757</v>
    <v>Monróvia</v>
    <v>mdp/vdpid/5757087503416819713</v>
  </rv>
  <rv s="0">
    <v>536870912</v>
    <v>Greater Tubatse Local Municipality</v>
    <v>535512ce-7ce8-c778-b257-0e6b3a92ca3c</v>
    <v>pt-BR</v>
    <v>Map</v>
  </rv>
  <rv s="2">
    <fb>4602</fb>
    <v>12</v>
  </rv>
  <rv s="0">
    <v>536870912</v>
    <v>Limpopo</v>
    <v>1145af3c-da05-7eb5-c05e-8dbdf794ccd4</v>
    <v>pt-BR</v>
    <v>Map</v>
  </rv>
  <rv s="0">
    <v>536870912</v>
    <v>Sekhukhune District Municipality</v>
    <v>1dc3d85a-b957-52ca-ae4d-8f0dbd0f1eba</v>
    <v>pt-BR</v>
    <v>Map</v>
  </rv>
  <rv s="5">
    <v>1202</v>
    <v>9</v>
    <v>10631</v>
    <v>6</v>
    <v>0</v>
    <v>Image of Greater Tubatse Local Municipality</v>
  </rv>
  <rv s="2">
    <fb>-24.666667</fb>
    <v>11</v>
  </rv>
  <rv s="3">
    <v>https://www.bing.com/search?q=Greater+Tubatse+Local+Municipality&amp;form=skydnc</v>
    <v>Aprenda mais com Bing</v>
  </rv>
  <rv s="1">
    <v>971</v>
  </rv>
  <rv s="2">
    <fb>30.333333</fb>
    <v>11</v>
  </rv>
  <rv s="2">
    <fb>335676</fb>
    <v>12</v>
  </rv>
  <rv s="258">
    <v>#VALUE!</v>
    <v>pt-BR</v>
    <v>535512ce-7ce8-c778-b257-0e6b3a92ca3c</v>
    <v>536870912</v>
    <v>1</v>
    <v>10630</v>
    <v>5712</v>
    <v>5713</v>
    <v>Greater Tubatse Local Municipality</v>
    <v>7</v>
    <v>18</v>
    <v>Map</v>
    <v>9</v>
    <v>81</v>
    <v>16760</v>
    <v>16761</v>
    <v>16762</v>
    <v>5292</v>
    <v>16763</v>
    <v>16764</v>
    <v>16765</v>
    <v>16766</v>
    <v>16767</v>
    <v>Greater Tubatse Local Municipality</v>
    <v>10773</v>
    <v>16768</v>
    <v>Greater Tubatse Local Municipality</v>
    <v>mdp/vdpid/8181320767326126081</v>
  </rv>
  <rv s="2">
    <fb>125754</fb>
    <v>12</v>
  </rv>
  <rv s="0">
    <v>536870912</v>
    <v>Polokwane</v>
    <v>0900938a-3997-f34d-f3d2-e0dc841355e8</v>
    <v>pt-BR</v>
    <v>Map</v>
  </rv>
  <rv s="5">
    <v>1203</v>
    <v>9</v>
    <v>10637</v>
    <v>6</v>
    <v>0</v>
    <v>Image of Limpopo</v>
  </rv>
  <rv s="3">
    <v>https://www.bing.com/search?q=Limpopo&amp;form=skydnc</v>
    <v>Aprenda mais com Bing</v>
  </rv>
  <rv s="0">
    <v>805306368</v>
    <v>Stanley Mathabatha (Premier)</v>
    <v>36d589e2-1b65-4a87-b33b-dcb8c40c7efa</v>
    <v>pt-BR</v>
    <v>Generic</v>
  </rv>
  <rv s="1">
    <v>972</v>
  </rv>
  <rv s="2">
    <fb>5404868</fb>
    <v>12</v>
  </rv>
  <rv s="7">
    <v>#VALUE!</v>
    <v>pt-BR</v>
    <v>1145af3c-da05-7eb5-c05e-8dbdf794ccd4</v>
    <v>536870912</v>
    <v>1</v>
    <v>10636</v>
    <v>26</v>
    <v>27</v>
    <v>Limpopo</v>
    <v>55</v>
    <v>56</v>
    <v>Map</v>
    <v>9</v>
    <v>81</v>
    <v>ZA-LP</v>
    <v>16770</v>
    <v>16771</v>
    <v>A província do Limpopo foi formada em 1994 na África do Sul com a região nordeste da anterior província do Transvaal, incluindo os bantustões de Gazankulu, Venda e parte de Lebowa. Faz fronteiras com o Zimbabwe, a norte, Moçambique, a leste e com as províncias do Mpumalanga, Gauteng e Noroeste, a sul. A sua capital é a cidade de Polokwane.</v>
    <v>5292</v>
    <v>16772</v>
    <v>16773</v>
    <v>16775</v>
    <v>16771</v>
    <v>Limpopo</v>
    <v>10773</v>
    <v>16776</v>
    <v>Limpopo</v>
    <v>mdp/vdpid/10028878</v>
  </rv>
  <rv s="0">
    <v>536870912</v>
    <v>Green River</v>
    <v>c3c96b27-0eaa-5ba5-ba0d-da245158f45f</v>
    <v>pt-BR</v>
    <v>Map</v>
  </rv>
  <rv s="0">
    <v>536870912</v>
    <v>Condado de Henry</v>
    <v>fa3803f3-bde6-3b3e-5f72-c9fa0795c287</v>
    <v>pt-BR</v>
    <v>Map</v>
  </rv>
  <rv s="2">
    <fb>41.475780999999998</fb>
    <v>11</v>
  </rv>
  <rv s="3">
    <v>https://www.bing.com/search?q=Green+River%2c+Illinois+Estados+Unidos&amp;form=skydnc</v>
    <v>Aprenda mais com Bing</v>
  </rv>
  <rv s="2">
    <fb>-90.320811000000006</fb>
    <v>11</v>
  </rv>
  <rv s="152">
    <v>#VALUE!</v>
    <v>pt-BR</v>
    <v>c3c96b27-0eaa-5ba5-ba0d-da245158f45f</v>
    <v>536870912</v>
    <v>1</v>
    <v>10639</v>
    <v>2481</v>
    <v>2482</v>
    <v>Green River</v>
    <v>7</v>
    <v>8</v>
    <v>Map</v>
    <v>9</v>
    <v>12220</v>
    <v>16779</v>
    <v>16780</v>
    <v>16781</v>
    <v>16782</v>
    <v>Green River</v>
    <v>1758</v>
    <v>Green River</v>
    <v>mdp/vdpid/5093263370832838657</v>
  </rv>
  <rv s="0">
    <v>536870912</v>
    <v>Greymouth</v>
    <v>eb77ce77-3970-af8b-dece-2cf28d25e52b</v>
    <v>pt-BR</v>
    <v>Map</v>
  </rv>
  <rv s="2">
    <fb>1848</fb>
    <v>12</v>
  </rv>
  <rv s="0">
    <v>536870912</v>
    <v>Costa Oeste</v>
    <v>3ff3be7b-ae84-7078-9f30-e95a8ff9130d</v>
    <v>pt-BR</v>
    <v>Map</v>
  </rv>
  <rv s="2">
    <fb>-42.448300000000003</fb>
    <v>11</v>
  </rv>
  <rv s="3">
    <v>https://www.bing.com/search?q=Greymouth&amp;form=skydnc</v>
    <v>Aprenda mais com Bing</v>
  </rv>
  <rv s="1">
    <v>973</v>
  </rv>
  <rv s="2">
    <fb>171.214</fb>
    <v>11</v>
  </rv>
  <rv s="362">
    <v>#VALUE!</v>
    <v>pt-BR</v>
    <v>eb77ce77-3970-af8b-dece-2cf28d25e52b</v>
    <v>536870912</v>
    <v>1</v>
    <v>10643</v>
    <v>1537</v>
    <v>10644</v>
    <v>Greymouth</v>
    <v>7</v>
    <v>8</v>
    <v>Map</v>
    <v>9</v>
    <v>169</v>
    <v>16785</v>
    <v>Greymouth é a maior cidade e município da Costa Oeste da Ilha Sul da Nova Zelândia.</v>
    <v>16786</v>
    <v>16787</v>
    <v>16788</v>
    <v>16789</v>
    <v>16790</v>
    <v>Greymouth</v>
    <v>5958</v>
    <v>Greymouth</v>
    <v>mdp/vdpid/8931948320775995393</v>
  </rv>
  <rv s="5">
    <v>1204</v>
    <v>9</v>
    <v>10651</v>
    <v>6</v>
    <v>0</v>
    <v>Image of Costa Oeste</v>
  </rv>
  <rv s="3">
    <v>https://www.bing.com/search?q=Costa+Oeste+Nova+Zel%c3%a2ndia&amp;form=skydnc</v>
    <v>Aprenda mais com Bing</v>
  </rv>
  <rv s="0">
    <v>536870912</v>
    <v>Westport</v>
    <v>0448dbcb-a01d-726f-7386-3763c63cdb06</v>
    <v>pt-BR</v>
    <v>Map</v>
  </rv>
  <rv s="2">
    <fb>32900</fb>
    <v>12</v>
  </rv>
  <rv s="363">
    <v>#VALUE!</v>
    <v>pt-BR</v>
    <v>3ff3be7b-ae84-7078-9f30-e95a8ff9130d</v>
    <v>536870912</v>
    <v>1</v>
    <v>10648</v>
    <v>10649</v>
    <v>10650</v>
    <v>Costa Oeste</v>
    <v>55</v>
    <v>56</v>
    <v>Map</v>
    <v>9</v>
    <v>148</v>
    <v>A Costa Oeste é uma região da Nova Zelândia na costa oeste da Ilha do Sul que é administrada pelo Conselho Regional da Costa Oeste, e é conhecido co-oficialmente como Te Tai Poutini. Compreende as autoridades territoriais do Distrito de Buller, Distrito de Gray e Distrito de Westland. As principais cidades são Westport, Greymouth e Hokitika. A região, uma das áreas mais remotas do país, é também a mais escassamente povoada. Com uma população de apenas 32 000 pessoas, Te Tai Poutini é a região menos populosa da Nova Zelândia e é a única região onde a população está diminuindo.</v>
    <v>16792</v>
    <v>16793</v>
    <v>16794</v>
    <v>Costa Oeste</v>
    <v>5958</v>
    <v>16795</v>
    <v>Costa Oeste</v>
    <v>mdp/vdpid/10028897</v>
  </rv>
  <rv s="0">
    <v>536870912</v>
    <v>Grez-Doiceau</v>
    <v>9ec48a90-aa22-8228-c39a-714301345e9c</v>
    <v>pt-BR</v>
    <v>Map</v>
  </rv>
  <rv s="2">
    <fb>55.44</fb>
    <v>12</v>
  </rv>
  <rv s="5">
    <v>1205</v>
    <v>9</v>
    <v>10657</v>
    <v>6</v>
    <v>0</v>
    <v>Image of Grez-Doiceau</v>
  </rv>
  <rv s="2">
    <fb>50.738261000000001</fb>
    <v>11</v>
  </rv>
  <rv s="3">
    <v>https://www.bing.com/search?q=Grez-Doiceau&amp;form=skydnc</v>
    <v>Aprenda mais com Bing</v>
  </rv>
  <rv s="2">
    <fb>4.6960594999999996</fb>
    <v>11</v>
  </rv>
  <rv s="109">
    <v>#VALUE!</v>
    <v>pt-BR</v>
    <v>9ec48a90-aa22-8228-c39a-714301345e9c</v>
    <v>536870912</v>
    <v>1</v>
    <v>10656</v>
    <v>1515</v>
    <v>1600</v>
    <v>Grez-Doiceau</v>
    <v>7</v>
    <v>18</v>
    <v>Map</v>
    <v>9</v>
    <v>169</v>
    <v>16798</v>
    <v>Grez-Doiceau é um município da Bélgica localizado no distrito de Nivelles, província de Brabante Valão, região da Valônia.</v>
    <v>14281</v>
    <v>40</v>
    <v>16799</v>
    <v>16800</v>
    <v>16801</v>
    <v>16802</v>
    <v>Grez-Doiceau</v>
    <v>4941</v>
    <v>Grez-Doiceau</v>
    <v>mdp/vdpid/7009814119326941185</v>
  </rv>
  <rv s="0">
    <v>536870912</v>
    <v>Groninga</v>
    <v>ac34f8ad-57cc-7bfc-e5d7-4a3545550f30</v>
    <v>pt-BR</v>
    <v>Map</v>
  </rv>
  <rv s="2">
    <fb>83.69</fb>
    <v>12</v>
  </rv>
  <rv s="0">
    <v>536870912</v>
    <v>Groninga</v>
    <v>d523b02d-2f28-981e-9282-8f6cddd23d80</v>
    <v>pt-BR</v>
    <v>Map</v>
  </rv>
  <rv s="5">
    <v>1206</v>
    <v>9</v>
    <v>10664</v>
    <v>6</v>
    <v>0</v>
    <v>Image of Groninga</v>
  </rv>
  <rv s="2">
    <fb>53.214468699999998</fb>
    <v>11</v>
  </rv>
  <rv s="3">
    <v>https://www.bing.com/search?q=Groninga+Pa%c3%adses+Baixos&amp;form=skydnc</v>
    <v>Aprenda mais com Bing</v>
  </rv>
  <rv s="1">
    <v>974</v>
  </rv>
  <rv s="2">
    <fb>6.5664806000000002</fb>
    <v>11</v>
  </rv>
  <rv s="2">
    <fb>233218</fb>
    <v>12</v>
  </rv>
  <rv s="44">
    <v>#VALUE!</v>
    <v>pt-BR</v>
    <v>ac34f8ad-57cc-7bfc-e5d7-4a3545550f30</v>
    <v>536870912</v>
    <v>1</v>
    <v>10663</v>
    <v>314</v>
    <v>365</v>
    <v>Groninga</v>
    <v>7</v>
    <v>18</v>
    <v>Map</v>
    <v>9</v>
    <v>19</v>
    <v>16805</v>
    <v>Groninga é a capital da Província da Groninga, ao norte dos Países Baixos. A cidade é considerada como uma das mais importantes cidades das províncias setentrionais dos Países Baixos.</v>
    <v>16806</v>
    <v>40</v>
    <v>16807</v>
    <v>16808</v>
    <v>16809</v>
    <v>16810</v>
    <v>16811</v>
    <v>Groninga</v>
    <v>4450</v>
    <v>16812</v>
    <v>Groninga</v>
    <v>mdp/vdpid/-7989722449</v>
  </rv>
  <rv s="2">
    <fb>2960</fb>
    <v>12</v>
  </rv>
  <rv s="5">
    <v>1207</v>
    <v>9</v>
    <v>10669</v>
    <v>6</v>
    <v>0</v>
    <v>Image of Groninga</v>
  </rv>
  <rv s="3">
    <v>https://www.bing.com/search?q=Groninga+prov%c3%adncia&amp;form=skydnc</v>
    <v>Aprenda mais com Bing</v>
  </rv>
  <rv s="2">
    <fb>586309</fb>
    <v>12</v>
  </rv>
  <rv s="74">
    <v>#VALUE!</v>
    <v>pt-BR</v>
    <v>d523b02d-2f28-981e-9282-8f6cddd23d80</v>
    <v>536870912</v>
    <v>1</v>
    <v>10668</v>
    <v>26</v>
    <v>802</v>
    <v>Groninga</v>
    <v>7</v>
    <v>18</v>
    <v>Map</v>
    <v>9</v>
    <v>19</v>
    <v>NL-GR</v>
    <v>16814</v>
    <v>16804</v>
    <v>Groninga é uma província dos Países Baixos com 2 960,03 km² e população de 577 014, limitada pelo Mar do Norte, Alemanha e as províncias de Drente e Frísia.</v>
    <v>40</v>
    <v>16815</v>
    <v>16816</v>
    <v>16804</v>
    <v>Groninga</v>
    <v>4450</v>
    <v>16817</v>
    <v>Groninga</v>
    <v>mdp/vdpid/7854966</v>
  </rv>
  <rv s="0">
    <v>536870912</v>
    <v>Gros Islet</v>
    <v>40df754e-7abc-3f33-18a8-044ae266f4ff</v>
    <v>pt-BR</v>
    <v>Map</v>
  </rv>
  <rv s="2">
    <fb>101.52800000000001</fb>
    <v>12</v>
  </rv>
  <rv s="0">
    <v>536870912</v>
    <v>Gros Islet</v>
    <v>600643a1-b55a-bca0-45af-d42ce637fd8d</v>
    <v>pt-BR</v>
    <v>Map</v>
  </rv>
  <rv s="2">
    <fb>14.081</fb>
    <v>11</v>
  </rv>
  <rv s="3">
    <v>https://www.bing.com/search?q=Gros+Islet&amp;form=skydnc</v>
    <v>Aprenda mais com Bing</v>
  </rv>
  <rv s="2">
    <fb>-60.953000000000003</fb>
    <v>11</v>
  </rv>
  <rv s="0">
    <v>536870912</v>
    <v>Santa Lúcia</v>
    <v>0d097960-d7ea-79a1-d032-ef196289d313</v>
    <v>pt-BR</v>
    <v>Map</v>
  </rv>
  <rv s="2">
    <fb>21660</fb>
    <v>12</v>
  </rv>
  <rv s="112">
    <v>#VALUE!</v>
    <v>pt-BR</v>
    <v>40df754e-7abc-3f33-18a8-044ae266f4ff</v>
    <v>536870912</v>
    <v>1</v>
    <v>10673</v>
    <v>183</v>
    <v>1654</v>
    <v>Gros Islet</v>
    <v>7</v>
    <v>8</v>
    <v>Map</v>
    <v>9</v>
    <v>1081</v>
    <v>16820</v>
    <v>16821</v>
    <v>16822</v>
    <v>16823</v>
    <v>16824</v>
    <v>Gros Islet</v>
    <v>16825</v>
    <v>16826</v>
    <v>Gros Islet</v>
    <v>mdp/vdpid/5591631665651777537</v>
  </rv>
  <rv s="0">
    <v>536870912</v>
    <v>Guadalajara</v>
    <v>bde57fba-2206-ac66-4407-b25eb03c3813</v>
    <v>pt-BR</v>
    <v>Map</v>
  </rv>
  <rv s="2">
    <fb>151</fb>
    <v>12</v>
  </rv>
  <rv s="2">
    <fb>20.6751711</fb>
    <v>11</v>
  </rv>
  <rv s="3">
    <v>https://www.bing.com/search?q=Guadalajara&amp;form=skydnc</v>
    <v>Aprenda mais com Bing</v>
  </rv>
  <rv s="2">
    <fb>-103.34733</fb>
    <v>11</v>
  </rv>
  <rv s="2">
    <fb>1460148</fb>
    <v>12</v>
  </rv>
  <rv s="34">
    <v>#VALUE!</v>
    <v>pt-BR</v>
    <v>bde57fba-2206-ac66-4407-b25eb03c3813</v>
    <v>536870912</v>
    <v>1</v>
    <v>10678</v>
    <v>78</v>
    <v>270</v>
    <v>Guadalajara</v>
    <v>55</v>
    <v>80</v>
    <v>Map</v>
    <v>9</v>
    <v>682</v>
    <v>16829</v>
    <v>Guadalajara é uma cidade mexicana, capital do estado de Jalisco. Está localizada no oeste do México, no centro de Jalisco, na área geográfica conhecida como Vale de Atemajac. É a terceira cidade mais populosa do país, com 1 495 182 habitantes e é sede da Região Metropolitana de Guadalajara, formada com outros sete municípios, considerada a segunda área metropolitana mais populosa do país e a décima na América Latina, com 4 625 000 habitantes. Seu território é delimitado a norte pelos municípios de Zapopan e Ixtlahuacán del Río, na direção leste com Tonalá e Zapotlanejo, ao sul com San Pedro Tlaquepaque e a oeste com Zapopan. O município possui, ainda, 814 km², o que faz desta uma das maiores cidades do país em área territorial, juntamente com a Cidade do México, Monterrey, Puebla e Tijuana. Guadalajara é o terceiro principal centro econômico mexicano, com um Produto interno bruto de 77.400 milhões em 2012, o décimo primeiro na América Latina. É classificada, desde 2010, como uma cidade global, sendo uma das 120 cidades mais competitivas do mundo, com uma pontuação de 39,0 pontos.</v>
    <v>1277</v>
    <v>1224</v>
    <v>16830</v>
    <v>16831</v>
    <v>16832</v>
    <v>Guadalajara</v>
    <v>1229</v>
    <v>16833</v>
    <v>Guadalajara</v>
    <v>mdp/vdpid/5155231513767313409</v>
  </rv>
  <rv s="0">
    <v>536870912</v>
    <v>Guadiana</v>
    <v>29850e1c-4d39-b9c3-b664-23f99ecfb11b</v>
    <v>pt-BR</v>
    <v>Map</v>
  </rv>
  <rv s="2">
    <fb>9.0908582672793603</fb>
    <v>12</v>
  </rv>
  <rv s="5">
    <v>1208</v>
    <v>9</v>
    <v>10682</v>
    <v>6</v>
    <v>0</v>
    <v>Image of Guadiana</v>
  </rv>
  <rv s="2">
    <fb>18.314260999999998</fb>
    <v>11</v>
  </rv>
  <rv s="3">
    <v>https://www.bing.com/search?q=Guadiana%2c+Naranjito%2c+Puerto+Rico&amp;form=skydnc</v>
    <v>Aprenda mais com Bing</v>
  </rv>
  <rv s="2">
    <fb>-66.221429999999998</fb>
    <v>11</v>
  </rv>
  <rv s="294">
    <v>#VALUE!</v>
    <v>pt-BR</v>
    <v>29850e1c-4d39-b9c3-b664-23f99ecfb11b</v>
    <v>536870912</v>
    <v>1</v>
    <v>10681</v>
    <v>7403</v>
    <v>7404</v>
    <v>Guadiana</v>
    <v>7</v>
    <v>18</v>
    <v>Map</v>
    <v>9</v>
    <v>132</v>
    <v>16836</v>
    <v>2749</v>
    <v>16837</v>
    <v>16838</v>
    <v>16839</v>
    <v>16840</v>
    <v>Guadiana</v>
    <v>2755</v>
    <v>9303</v>
    <v>Guadiana</v>
    <v>mdp/vdpid/5585729520100442113</v>
  </rv>
  <rv s="0">
    <v>536870912</v>
    <v>Guam</v>
    <v>f842c067-b461-3084-6a3b-6c6c7431fc9a</v>
    <v>pt-BR</v>
    <v>Map</v>
  </rv>
  <rv s="2">
    <fb>544</fb>
    <v>12</v>
  </rv>
  <rv s="2">
    <fb>0.46296296296296297</fb>
    <v>110</v>
  </rv>
  <rv s="0">
    <v>536870912</v>
    <v>Hagåtña</v>
    <v>912591d3-545a-b849-55b6-9974ca8272e6</v>
    <v>pt-BR</v>
    <v>Map</v>
  </rv>
  <rv s="2">
    <fb>79.858999999999995</fb>
    <v>112</v>
  </rv>
  <rv s="1">
    <v>975</v>
  </rv>
  <rv s="1">
    <v>976</v>
  </rv>
  <rv s="5">
    <v>1209</v>
    <v>9</v>
    <v>10692</v>
    <v>6</v>
    <v>0</v>
    <v>Image of Guam</v>
  </rv>
  <rv s="3">
    <v>https://www.bing.com/search?q=Guam&amp;form=skydnc</v>
    <v>Aprenda mais com Bing</v>
  </rv>
  <rv s="0">
    <v>536870912</v>
    <v>Tamuning</v>
    <v>56e216c9-af0c-242a-79e1-e37812f55db0</v>
    <v>pt-BR</v>
    <v>Map</v>
  </rv>
  <rv s="2">
    <fb>1.0840000000000001</fb>
    <v>115</v>
  </rv>
  <rv s="2">
    <fb>5920000000</fb>
    <v>116</v>
  </rv>
  <rv s="2">
    <fb>168801</fb>
    <v>12</v>
  </rv>
  <rv s="2">
    <fb>158693</fb>
    <v>12</v>
  </rv>
  <rv s="2">
    <fb>0.64407997131347694</fb>
    <v>110</v>
  </rv>
  <rv s="2">
    <fb>0.80787249999999999</fb>
    <v>110</v>
  </rv>
  <rv s="2">
    <fb>5.3109998703002904E-2</fb>
    <v>118</v>
  </rv>
  <rv s="2">
    <fb>2.3130000000000002</fb>
    <v>115</v>
  </rv>
  <rv s="2">
    <fb>16.579000000000001</fb>
    <v>115</v>
  </rv>
  <rv s="2">
    <fb>0.33333333333333298</fb>
    <v>110</v>
  </rv>
  <rv s="364">
    <v>#VALUE!</v>
    <v>pt-BR</v>
    <v>f842c067-b461-3084-6a3b-6c6c7431fc9a</v>
    <v>536870912</v>
    <v>1</v>
    <v>10688</v>
    <v>10689</v>
    <v>10690</v>
    <v>Guam</v>
    <v>55</v>
    <v>56</v>
    <v>Map</v>
    <v>9</v>
    <v>10691</v>
    <v>GU</v>
    <v>16843</v>
    <v>16844</v>
    <v>16845</v>
    <v>96</v>
    <v>Guam, ou, nas suas formas portuguesas, Guão ou Guame, é um dos catorze territórios não incorporados dos Estados Unidos. Está localizado na Micronésia, localizado na extremidade sul das Ilhas Marianas, no oeste do oceano Pacífico. Faz divisa, ao norte com as Marianas Setentrionais, também sob administração estadunidense, e ao sul com os Estados Federados da Micronésia.</v>
    <v>16846</v>
    <v>16847</v>
    <v>The Star-Spangled Banner</v>
    <v>16848</v>
    <v>16849</v>
    <v>16850</v>
    <v>16851</v>
    <v>16852</v>
    <v>Guam</v>
    <v>16853</v>
    <v>16854</v>
    <v>16855</v>
    <v>16856</v>
    <v>16857</v>
    <v>16858</v>
    <v>16859</v>
    <v>16860</v>
    <v>16861</v>
    <v>Guam</v>
    <v>mdp/vdpid/97</v>
  </rv>
  <rv s="0">
    <v>536870912</v>
    <v>Guanacaste</v>
    <v>4d846351-04ca-1740-4d47-7258f4be3d9f</v>
    <v>pt-BR</v>
    <v>Map</v>
  </rv>
  <rv s="2">
    <fb>10141</fb>
    <v>12</v>
  </rv>
  <rv s="0">
    <v>536870912</v>
    <v>Liberia</v>
    <v>6ec4be55-50a5-00f9-f027-365e212014d5</v>
    <v>pt-BR</v>
    <v>Map</v>
  </rv>
  <rv s="5">
    <v>1210</v>
    <v>9</v>
    <v>10697</v>
    <v>6</v>
    <v>0</v>
    <v>Image of Guanacaste</v>
  </rv>
  <rv s="3">
    <v>https://www.bing.com/search?q=Guanacaste+prov%c3%adncia+da+Costa+Rica&amp;form=skydnc</v>
    <v>Aprenda mais com Bing</v>
  </rv>
  <rv s="0">
    <v>536870912</v>
    <v>Santa Cruz</v>
    <v>832f901d-5658-1e01-a694-8e4095f6a17e</v>
    <v>pt-BR</v>
    <v>Map</v>
  </rv>
  <rv s="2">
    <fb>354154</fb>
    <v>12</v>
  </rv>
  <rv s="74">
    <v>#VALUE!</v>
    <v>pt-BR</v>
    <v>4d846351-04ca-1740-4d47-7258f4be3d9f</v>
    <v>536870912</v>
    <v>1</v>
    <v>10696</v>
    <v>26</v>
    <v>802</v>
    <v>Guanacaste</v>
    <v>7</v>
    <v>18</v>
    <v>Map</v>
    <v>9</v>
    <v>700</v>
    <v>CR-G</v>
    <v>16864</v>
    <v>16865</v>
    <v>Guanacaste é uma província da Costa Rica, sua capital é a cidade de Liberia. Tem 10 141 km² e mais de 380 mil habitantes, segundo censo de 2018.</v>
    <v>1224</v>
    <v>16866</v>
    <v>16867</v>
    <v>16868</v>
    <v>Guanacaste</v>
    <v>3306</v>
    <v>16869</v>
    <v>Guanacaste</v>
    <v>mdp/vdpid/8892636</v>
  </rv>
  <rv s="0">
    <v>536870912</v>
    <v>Guanaja</v>
    <v>6a2559fc-1a85-11fc-5419-472fcdab382a</v>
    <v>pt-BR</v>
    <v>Map</v>
  </rv>
  <rv s="0">
    <v>536870912</v>
    <v>Ilhas da Baía</v>
    <v>a7916980-24be-26fa-f6f7-b5c870314dd2</v>
    <v>pt-BR</v>
    <v>Map</v>
  </rv>
  <rv s="5">
    <v>1211</v>
    <v>9</v>
    <v>10702</v>
    <v>6</v>
    <v>0</v>
    <v>Image of Guanaja</v>
  </rv>
  <rv s="2">
    <fb>16.441600000000001</fb>
    <v>11</v>
  </rv>
  <rv s="3">
    <v>https://www.bing.com/search?q=Guanaja&amp;form=skydnc</v>
    <v>Aprenda mais com Bing</v>
  </rv>
  <rv s="2">
    <fb>-85.887020000000007</fb>
    <v>11</v>
  </rv>
  <rv s="2">
    <fb>5538</fb>
    <v>12</v>
  </rv>
  <rv s="68">
    <v>#VALUE!</v>
    <v>pt-BR</v>
    <v>6a2559fc-1a85-11fc-5419-472fcdab382a</v>
    <v>536870912</v>
    <v>1</v>
    <v>10701</v>
    <v>314</v>
    <v>681</v>
    <v>Guanaja</v>
    <v>7</v>
    <v>18</v>
    <v>Map</v>
    <v>9</v>
    <v>682</v>
    <v>2442</v>
    <v>Guanaja é uma ilha das Honduras, no departamento de Islas de la Bahía. Guanaja é também o nome da localidade principal da ilha. Guanaja foi descoberta por Cristóvão Colombo em 1502.</v>
    <v>16872</v>
    <v>16873</v>
    <v>16874</v>
    <v>16875</v>
    <v>16876</v>
    <v>Guanaja</v>
    <v>5905</v>
    <v>16877</v>
    <v>Guanaja</v>
    <v>mdp/vdpid/5553565940177698817</v>
  </rv>
  <rv s="0">
    <v>536870912</v>
    <v>Guane</v>
    <v>d3dc8f83-44fa-8132-7ff1-68987160d638</v>
    <v>pt-BR</v>
    <v>Map</v>
  </rv>
  <rv s="2">
    <fb>717</fb>
    <v>12</v>
  </rv>
  <rv s="2">
    <fb>22.207270999999999</fb>
    <v>11</v>
  </rv>
  <rv s="3">
    <v>https://www.bing.com/search?q=Guane&amp;form=skydnc</v>
    <v>Aprenda mais com Bing</v>
  </rv>
  <rv s="2">
    <fb>-84.088583700000001</fb>
    <v>11</v>
  </rv>
  <rv s="2">
    <fb>35893</fb>
    <v>12</v>
  </rv>
  <rv s="34">
    <v>#VALUE!</v>
    <v>pt-BR</v>
    <v>d3dc8f83-44fa-8132-7ff1-68987160d638</v>
    <v>536870912</v>
    <v>1</v>
    <v>10707</v>
    <v>78</v>
    <v>270</v>
    <v>Guane</v>
    <v>7</v>
    <v>8</v>
    <v>Map</v>
    <v>9</v>
    <v>1133</v>
    <v>16880</v>
    <v>Guane é um município de Cuba pertencente à província de Pinar del Río.</v>
    <v>15764</v>
    <v>166</v>
    <v>16881</v>
    <v>16882</v>
    <v>16883</v>
    <v>Guane</v>
    <v>7330</v>
    <v>16884</v>
    <v>Guane</v>
    <v>mdp/vdpid/5550701370266353665</v>
  </rv>
  <rv s="0">
    <v>536870912</v>
    <v>Guaranda</v>
    <v>ea619037-f510-4bc5-907b-e626e6e6a503</v>
    <v>pt-BR</v>
    <v>Map</v>
  </rv>
  <rv s="2">
    <fb>519.55999999999995</fb>
    <v>12</v>
  </rv>
  <rv s="0">
    <v>536870912</v>
    <v>Bolívar</v>
    <v>4d552046-3a62-f923-d3c4-56ddfbf58477</v>
    <v>pt-BR</v>
    <v>Map</v>
  </rv>
  <rv s="2">
    <fb>-1.6</fb>
    <v>11</v>
  </rv>
  <rv s="3">
    <v>https://www.bing.com/search?q=Guaranda&amp;form=skydnc</v>
    <v>Aprenda mais com Bing</v>
  </rv>
  <rv s="1">
    <v>977</v>
  </rv>
  <rv s="2">
    <fb>-79</fb>
    <v>11</v>
  </rv>
  <rv s="266">
    <v>#VALUE!</v>
    <v>pt-BR</v>
    <v>ea619037-f510-4bc5-907b-e626e6e6a503</v>
    <v>536870912</v>
    <v>1</v>
    <v>10710</v>
    <v>183</v>
    <v>6012</v>
    <v>Guaranda</v>
    <v>7</v>
    <v>8</v>
    <v>Map</v>
    <v>9</v>
    <v>132</v>
    <v>16887</v>
    <v>16888</v>
    <v>6225</v>
    <v>16889</v>
    <v>16890</v>
    <v>16891</v>
    <v>16892</v>
    <v>Guaranda</v>
    <v>5776</v>
    <v>9420</v>
    <v>Guaranda</v>
    <v>mdp/vdpid/6344351232324272129</v>
  </rv>
  <rv s="0">
    <v>536870912</v>
    <v>Guarda</v>
    <v>7c176c3c-0bca-23f6-b6ef-0c09e2d80f29</v>
    <v>pt-BR</v>
    <v>Map</v>
  </rv>
  <rv s="2">
    <fb>712.1</fb>
    <v>12</v>
  </rv>
  <rv s="0">
    <v>536870912</v>
    <v>Distrito da Guarda</v>
    <v>a6ab4e89-16d3-c736-2651-53af26e5c9fb</v>
    <v>pt-BR</v>
    <v>Map</v>
  </rv>
  <rv s="5">
    <v>1212</v>
    <v>9</v>
    <v>10715</v>
    <v>6</v>
    <v>0</v>
    <v>Image of Guarda</v>
  </rv>
  <rv s="2">
    <fb>40.537131899999999</fb>
    <v>11</v>
  </rv>
  <rv s="3">
    <v>https://www.bing.com/search?q=Guarda&amp;form=skydnc</v>
    <v>Aprenda mais com Bing</v>
  </rv>
  <rv s="2">
    <fb>-7.2678501999999998</fb>
    <v>11</v>
  </rv>
  <rv s="122">
    <v>#VALUE!</v>
    <v>pt-BR</v>
    <v>7c176c3c-0bca-23f6-b6ef-0c09e2d80f29</v>
    <v>536870912</v>
    <v>1</v>
    <v>10714</v>
    <v>1515</v>
    <v>1804</v>
    <v>Guarda</v>
    <v>55</v>
    <v>56</v>
    <v>Map</v>
    <v>9</v>
    <v>169</v>
    <v>16895</v>
    <v>A Guarda é uma cidade portuguesa com 1 056 metros de altitude máxima, sendo a mais alta cidade do país. Com 26 446 habitantes no seu perímetro urbano, é a capital do Distrito da Guarda, estando situada na região estatística do Centro e sub-região das Beiras e Serra da Estrela.</v>
    <v>16896</v>
    <v>16897</v>
    <v>16898</v>
    <v>16899</v>
    <v>16900</v>
    <v>Guarda</v>
    <v>946</v>
    <v>Guarda</v>
    <v>mdp/vdpid/5667549987102261249</v>
  </rv>
  <rv s="2">
    <fb>5518</fb>
    <v>12</v>
  </rv>
  <rv s="5">
    <v>1213</v>
    <v>9</v>
    <v>10720</v>
    <v>6</v>
    <v>0</v>
    <v>Image of Distrito da Guarda</v>
  </rv>
  <rv s="3">
    <v>https://www.bing.com/search?q=Distrito+da+Guarda&amp;form=skydnc</v>
    <v>Aprenda mais com Bing</v>
  </rv>
  <rv s="0">
    <v>536870912</v>
    <v>Pinheiro</v>
    <v>e09e8b22-3ff3-957f-c316-58e8bf2c9606</v>
    <v>pt-BR</v>
    <v>Map</v>
  </rv>
  <rv s="2">
    <fb>39103</fb>
    <v>12</v>
  </rv>
  <rv s="35">
    <v>#VALUE!</v>
    <v>pt-BR</v>
    <v>a6ab4e89-16d3-c736-2651-53af26e5c9fb</v>
    <v>536870912</v>
    <v>1</v>
    <v>10719</v>
    <v>26</v>
    <v>275</v>
    <v>Distrito da Guarda</v>
    <v>55</v>
    <v>56</v>
    <v>Map</v>
    <v>9</v>
    <v>57</v>
    <v>PT-09</v>
    <v>16902</v>
    <v>16894</v>
    <v>O distrito da Guarda é um distrito de Portugal pertencente à província tradicional da Beira Alta. Limita a norte com o distrito de Bragança, a leste com Espanha, a sul com o distrito de Castelo Branco e a oeste com o distrito de Coimbra e com o distrito de Viseu. Tem uma área de 5 518 km² e uma população residente de 143 019 habitantes. A sede do distrito é a cidade com o mesmo nome.</v>
    <v>16903</v>
    <v>16904</v>
    <v>16905</v>
    <v>Distrito da Guarda</v>
    <v>946</v>
    <v>16906</v>
    <v>Distrito da Guarda</v>
    <v>mdp/vdpid/7833032</v>
  </rv>
  <rv s="0">
    <v>536870912</v>
    <v>Guarujá</v>
    <v>ee0bb18f-86e9-78c3-2468-be7564e272e2</v>
    <v>pt-BR</v>
    <v>Map</v>
  </rv>
  <rv s="2">
    <fb>143.58000000000001</fb>
    <v>12</v>
  </rv>
  <rv s="2">
    <fb>-23.993611000000001</fb>
    <v>11</v>
  </rv>
  <rv s="3">
    <v>https://www.bing.com/search?q=Guaruj%c3%a1&amp;form=skydnc</v>
    <v>Aprenda mais com Bing</v>
  </rv>
  <rv s="1">
    <v>978</v>
  </rv>
  <rv s="2">
    <fb>-46.256388999999999</fb>
    <v>11</v>
  </rv>
  <rv s="2">
    <fb>322750</fb>
    <v>12</v>
  </rv>
  <rv s="26">
    <v>#VALUE!</v>
    <v>pt-BR</v>
    <v>ee0bb18f-86e9-78c3-2468-be7564e272e2</v>
    <v>536870912</v>
    <v>1</v>
    <v>10726</v>
    <v>78</v>
    <v>193</v>
    <v>Guarujá</v>
    <v>55</v>
    <v>80</v>
    <v>Map</v>
    <v>9</v>
    <v>19</v>
    <v>16909</v>
    <v>Guarujá é um município brasileiro do estado de São Paulo. Localiza-se na Região Metropolitana da Baixada Santista. A população, segundo a estimativa para 1º de julho de 2015, era de 311 230 habitantes, sendo a terceira mais populosa do litoral paulista, ficando atrás apenas de São Vicente e Santos. Possui uma área de 142,9 km², o que resulta numa densidade demográfica de 2 034 hab/km². Geograficamente, situa-se na Ilha de Santo Amaro, terceira maior ilha do litoral paulista. O município é formado pela sede e pelo distrito de Vicente de Carvalho.</v>
    <v>5222</v>
    <v>16910</v>
    <v>16911</v>
    <v>16912</v>
    <v>16913</v>
    <v>Guarujá</v>
    <v>1715</v>
    <v>16914</v>
    <v>Guarujá</v>
    <v>mdp/vdpid/6461401529835323393</v>
  </rv>
  <rv s="0">
    <v>536870912</v>
    <v>Guéckédou</v>
    <v>00749e03-badf-4637-32ba-dc86a61a52ce</v>
    <v>pt-BR</v>
    <v>Map</v>
  </rv>
  <rv s="0">
    <v>536870912</v>
    <v>Guéckédou Prefecture</v>
    <v>47785ef3-6410-4fb8-2bf9-6e1c2fa9f529</v>
    <v>pt-BR</v>
    <v>Map</v>
  </rv>
  <rv s="5">
    <v>1214</v>
    <v>9</v>
    <v>10731</v>
    <v>6</v>
    <v>0</v>
    <v>Image of Guéckédou</v>
  </rv>
  <rv s="2">
    <fb>8.5599279999999993</fb>
    <v>11</v>
  </rv>
  <rv s="3">
    <v>https://www.bing.com/search?q=Gu%c3%a9ck%c3%a9dou&amp;form=skydnc</v>
    <v>Aprenda mais com Bing</v>
  </rv>
  <rv s="2">
    <fb>-10.132301</fb>
    <v>11</v>
  </rv>
  <rv s="2">
    <fb>221715</fb>
    <v>12</v>
  </rv>
  <rv s="157">
    <v>#VALUE!</v>
    <v>pt-BR</v>
    <v>00749e03-badf-4637-32ba-dc86a61a52ce</v>
    <v>536870912</v>
    <v>1</v>
    <v>10730</v>
    <v>146</v>
    <v>2743</v>
    <v>Guéckédou</v>
    <v>7</v>
    <v>18</v>
    <v>Map</v>
    <v>9</v>
    <v>848</v>
    <v>16917</v>
    <v>16917</v>
    <v>261</v>
    <v>16918</v>
    <v>16919</v>
    <v>16920</v>
    <v>16921</v>
    <v>Guéckédou</v>
    <v>13072</v>
    <v>16922</v>
    <v>Guéckédou</v>
    <v>mdp/vdpid/5756018581133328385</v>
  </rv>
  <rv s="2">
    <fb>4750</fb>
    <v>12</v>
  </rv>
  <rv s="5">
    <v>1215</v>
    <v>9</v>
    <v>10736</v>
    <v>6</v>
    <v>0</v>
    <v>Image of Guéckédou Prefecture</v>
  </rv>
  <rv s="3">
    <v>https://www.bing.com/search?q=Gu%c3%a9ck%c3%a9dou+Prefecture&amp;form=skydnc</v>
    <v>Aprenda mais com Bing</v>
  </rv>
  <rv s="2">
    <fb>290611</fb>
    <v>12</v>
  </rv>
  <rv s="365">
    <v>#VALUE!</v>
    <v>pt-BR</v>
    <v>47785ef3-6410-4fb8-2bf9-6e1c2fa9f529</v>
    <v>536870912</v>
    <v>1</v>
    <v>10734</v>
    <v>3605</v>
    <v>10735</v>
    <v>Guéckédou Prefecture</v>
    <v>7</v>
    <v>18</v>
    <v>Map</v>
    <v>9</v>
    <v>316</v>
    <v>GN-GU</v>
    <v>16924</v>
    <v>261</v>
    <v>16925</v>
    <v>16926</v>
    <v>Guéckédou Prefecture</v>
    <v>13072</v>
    <v>16927</v>
    <v>Guéckédou Prefecture</v>
    <v>mdp/vdpid/-7923333199</v>
  </rv>
  <rv s="0">
    <v>536870912</v>
    <v>Guelmim</v>
    <v>eedc23a1-fa4e-1d08-e495-1bf84a2280ea</v>
    <v>pt-BR</v>
    <v>Map</v>
  </rv>
  <rv s="0">
    <v>536870912</v>
    <v>Guelmim</v>
    <v>108a28cd-1e6f-5c5e-f4d1-058425b39027</v>
    <v>pt-BR</v>
    <v>Map</v>
  </rv>
  <rv s="5">
    <v>1216</v>
    <v>9</v>
    <v>10745</v>
    <v>6</v>
    <v>0</v>
    <v>Image of Guelmim</v>
  </rv>
  <rv s="2">
    <fb>28.983332999999998</fb>
    <v>11</v>
  </rv>
  <rv s="3">
    <v>https://www.bing.com/search?q=Guelmim&amp;form=skydnc</v>
    <v>Aprenda mais com Bing</v>
  </rv>
  <rv s="2">
    <fb>-10.066667000000001</fb>
    <v>11</v>
  </rv>
  <rv s="2">
    <fb>118318</fb>
    <v>12</v>
  </rv>
  <rv s="366">
    <v>#VALUE!</v>
    <v>pt-BR</v>
    <v>eedc23a1-fa4e-1d08-e495-1bf84a2280ea</v>
    <v>536870912</v>
    <v>1</v>
    <v>10742</v>
    <v>10743</v>
    <v>10744</v>
    <v>Guelmim</v>
    <v>55</v>
    <v>56</v>
    <v>Map</v>
    <v>9</v>
    <v>325</v>
    <v>Guelmim, antigamente chamada Goulimine, é uma cidade do sudoeste de Marrocos, capital da província homónima e parte da região de Guelmim-Es Semara. Situada 200 km a sul de Agadir, a 110 km de Tiznit, próximo do sopé do extremo sudeste da cordilheira do Anti-Atlas e a 30 km da costa do Oceano Atlântico, a cidade tinha 95 599 habitantes em 2004 e estimava-se que em 2010 tivesse 109 931.</v>
    <v>16930</v>
    <v>2558</v>
    <v>16931</v>
    <v>16932</v>
    <v>16933</v>
    <v>16934</v>
    <v>Guelmim</v>
    <v>6173</v>
    <v>16935</v>
    <v>Guelmim</v>
    <v>mdp/vdpid/5685016783069642753</v>
  </rv>
  <rv s="0">
    <v>536870912</v>
    <v>Lagouira</v>
    <v>ecd00c66-ab8a-8887-6b13-8b3a97e1fc10</v>
    <v>pt-BR</v>
    <v>Map</v>
  </rv>
  <rv s="2">
    <fb>87.8</fb>
    <v>12</v>
  </rv>
  <rv s="1">
    <v>979</v>
  </rv>
  <rv s="2">
    <fb>20.832199800000001</fb>
    <v>11</v>
  </rv>
  <rv s="3">
    <v>https://www.bing.com/search?q=Lagouira&amp;form=skydnc</v>
    <v>Aprenda mais com Bing</v>
  </rv>
  <rv s="2">
    <fb>-17.090059700000001</fb>
    <v>11</v>
  </rv>
  <rv s="2">
    <fb>0</fb>
    <v>12</v>
  </rv>
  <rv s="292">
    <v>#VALUE!</v>
    <v>pt-BR</v>
    <v>ecd00c66-ab8a-8887-6b13-8b3a97e1fc10</v>
    <v>536870912</v>
    <v>1</v>
    <v>10749</v>
    <v>7374</v>
    <v>7375</v>
    <v>Lagouira</v>
    <v>55</v>
    <v>80</v>
    <v>Map</v>
    <v>9</v>
    <v>316</v>
    <v>16938</v>
    <v>Lagouira é um vilarejo e município fronteiriço do extremo sudoeste do Saara Ocidental, um território administrado de facto por Marrocos, que o considera parte do seu território. Faz parte da província de Aousserd e da região de Oued Ed-Dahab-Lagouira. Em 2004 tinha 3 726 habitantes.</v>
    <v>16939</v>
    <v>16940</v>
    <v>16941</v>
    <v>16942</v>
    <v>Lagouira</v>
    <v>6173</v>
    <v>16943</v>
    <v>Lagouira</v>
    <v>mdp/vdpid/5729422278010077185</v>
  </rv>
  <rv s="0">
    <v>536870912</v>
    <v>Guercif</v>
    <v>a2528c07-5127-283c-d1cf-f4e2f5c3ab2b</v>
    <v>pt-BR</v>
    <v>Map</v>
  </rv>
  <rv s="0">
    <v>536870912</v>
    <v>Taza-Al Hoceima-Taounate</v>
    <v>3dac01ea-bbac-a446-82c8-c5411754159e</v>
    <v>pt-BR</v>
    <v>Map</v>
  </rv>
  <rv s="0">
    <v>536870912</v>
    <v>Taza</v>
    <v>d7a8bdfb-bb2a-0d36-5490-4f243e9636d2</v>
    <v>pt-BR</v>
    <v>Map</v>
  </rv>
  <rv s="5">
    <v>1217</v>
    <v>9</v>
    <v>10754</v>
    <v>6</v>
    <v>0</v>
    <v>Image of Guercif</v>
  </rv>
  <rv s="2">
    <fb>34.230232100000002</fb>
    <v>11</v>
  </rv>
  <rv s="3">
    <v>https://www.bing.com/search?q=Guercif&amp;form=skydnc</v>
    <v>Aprenda mais com Bing</v>
  </rv>
  <rv s="2">
    <fb>-3.3426399999999998</fb>
    <v>11</v>
  </rv>
  <rv s="2">
    <fb>90880</fb>
    <v>12</v>
  </rv>
  <rv s="204">
    <v>#VALUE!</v>
    <v>pt-BR</v>
    <v>a2528c07-5127-283c-d1cf-f4e2f5c3ab2b</v>
    <v>536870912</v>
    <v>1</v>
    <v>10753</v>
    <v>2957</v>
    <v>3917</v>
    <v>Guercif</v>
    <v>7</v>
    <v>18</v>
    <v>Map</v>
    <v>9</v>
    <v>325</v>
    <v>Guercif, Jarsīf ou Garsif é uma cidade do nordeste de Marrocos, capital da província homónima, que faz parte da região de Taza-Al Hoceima-Taounate. Em 2004 tinha 56 526 habitantes e estimava-se que em 2012 tivesse 59 257 habitantes.</v>
    <v>16946</v>
    <v>16947</v>
    <v>2653</v>
    <v>16948</v>
    <v>16949</v>
    <v>16950</v>
    <v>16951</v>
    <v>Guercif</v>
    <v>6173</v>
    <v>16952</v>
    <v>Guercif</v>
    <v>mdp/vdpid/5673942891873959937</v>
  </rv>
  <rv s="2">
    <fb>24155</fb>
    <v>12</v>
  </rv>
  <rv s="0">
    <v>536870912</v>
    <v>Al Hoceima</v>
    <v>a07bb7f2-217a-7cf8-988a-7d86da0884bd</v>
    <v>pt-BR</v>
    <v>Map</v>
  </rv>
  <rv s="5">
    <v>1218</v>
    <v>9</v>
    <v>10760</v>
    <v>6</v>
    <v>0</v>
    <v>Image of Taza-Al Hoceima-Taounate</v>
  </rv>
  <rv s="3">
    <v>https://www.bing.com/search?q=Taza-Al+Hoceima-Taounate&amp;form=skydnc</v>
    <v>Aprenda mais com Bing</v>
  </rv>
  <rv s="0">
    <v>536870912</v>
    <v>Taza</v>
    <v>ed80a941-edb8-fc86-b35a-3b7e0ab96636</v>
    <v>pt-BR</v>
    <v>Map</v>
  </rv>
  <rv s="2">
    <fb>1807036</fb>
    <v>12</v>
  </rv>
  <rv s="236">
    <v>#VALUE!</v>
    <v>pt-BR</v>
    <v>3dac01ea-bbac-a446-82c8-c5411754159e</v>
    <v>536870912</v>
    <v>1</v>
    <v>10759</v>
    <v>2030</v>
    <v>4685</v>
    <v>Taza-Al Hoceima-Taounate</v>
    <v>223</v>
    <v>18</v>
    <v>Map</v>
    <v>9</v>
    <v>316</v>
    <v>MA-03</v>
    <v>16954</v>
    <v>16955</v>
    <v>Taza-Al Hoceima-Taounate foi uma região do Marrocos, vigente entre 1997 e 2015. Sua capital era a cidade de Al Hoceima.</v>
    <v>2653</v>
    <v>16956</v>
    <v>16957</v>
    <v>16958</v>
    <v>Taza-Al Hoceima-Taounate</v>
    <v>6173</v>
    <v>16959</v>
    <v>Taza-Al Hoceima-Taounate</v>
  </rv>
  <rv s="2">
    <fb>34.231803399999997</fb>
    <v>11</v>
  </rv>
  <rv s="3">
    <v>https://www.bing.com/search?q=Taza&amp;form=skydnc</v>
    <v>Aprenda mais com Bing</v>
  </rv>
  <rv s="2">
    <fb>-4.0067604000000001</fb>
    <v>11</v>
  </rv>
  <rv s="2">
    <fb>148406</fb>
    <v>12</v>
  </rv>
  <rv s="186">
    <v>#VALUE!</v>
    <v>pt-BR</v>
    <v>ed80a941-edb8-fc86-b35a-3b7e0ab96636</v>
    <v>536870912</v>
    <v>1</v>
    <v>10765</v>
    <v>3369</v>
    <v>3370</v>
    <v>Taza</v>
    <v>7</v>
    <v>8</v>
    <v>Map</v>
    <v>9</v>
    <v>10</v>
    <v>Taza é uma cidade do norte de Marrocos, capital da província homónima, que faz parte da região de Taza-Al Hoceima-Taounate. Em 2004 tinha 137 778 habitantes e estimava-se que em 2012 tivesse 156 768 habitantes.</v>
    <v>16946</v>
    <v>16947</v>
    <v>2558</v>
    <v>16961</v>
    <v>16962</v>
    <v>16963</v>
    <v>Taza</v>
    <v>6173</v>
    <v>16964</v>
    <v>Taza</v>
    <v>mdp/vdpid/5673909968533716993</v>
  </rv>
  <rv s="0">
    <v>536870912</v>
    <v>Guider</v>
    <v>87429cae-2058-7c65-cb5b-58bbce295687</v>
    <v>pt-BR</v>
    <v>Map</v>
  </rv>
  <rv s="2">
    <fb>9.9333317000000001</fb>
    <v>11</v>
  </rv>
  <rv s="3">
    <v>https://www.bing.com/search?q=Guider&amp;form=skydnc</v>
    <v>Aprenda mais com Bing</v>
  </rv>
  <rv s="2">
    <fb>13.950016400000001</fb>
    <v>11</v>
  </rv>
  <rv s="2">
    <fb>65165</fb>
    <v>12</v>
  </rv>
  <rv s="4">
    <v>#VALUE!</v>
    <v>pt-BR</v>
    <v>87429cae-2058-7c65-cb5b-58bbce295687</v>
    <v>536870912</v>
    <v>1</v>
    <v>10769</v>
    <v>4</v>
    <v>5</v>
    <v>Guider</v>
    <v>7</v>
    <v>8</v>
    <v>Map</v>
    <v>9</v>
    <v>5429</v>
    <v>Guider é uma cidade dos Camarões localizada na província de Norte. Guider é a capital do departamento de Mayo-Louti.</v>
    <v>8294</v>
    <v>221</v>
    <v>16967</v>
    <v>16968</v>
    <v>16969</v>
    <v>Guider</v>
    <v>1740</v>
    <v>16970</v>
    <v>Guider</v>
    <v>mdp/vdpid/7305119194968752129</v>
  </rv>
  <rv s="0">
    <v>536870912</v>
    <v>Guiglo</v>
    <v>52abb578-ce08-9a96-b53e-e7b2510d7426</v>
    <v>pt-BR</v>
    <v>Map</v>
  </rv>
  <rv s="2">
    <fb>6.55</fb>
    <v>11</v>
  </rv>
  <rv s="3">
    <v>https://www.bing.com/search?q=Guiglo&amp;form=skydnc</v>
    <v>Aprenda mais com Bing</v>
  </rv>
  <rv s="2">
    <fb>-7.483333</fb>
    <v>11</v>
  </rv>
  <rv s="2">
    <fb>113796</fb>
    <v>12</v>
  </rv>
  <rv s="75">
    <v>#VALUE!</v>
    <v>pt-BR</v>
    <v>52abb578-ce08-9a96-b53e-e7b2510d7426</v>
    <v>536870912</v>
    <v>1</v>
    <v>10772</v>
    <v>852</v>
    <v>1262</v>
    <v>Guiglo</v>
    <v>7</v>
    <v>8</v>
    <v>Map</v>
    <v>9</v>
    <v>325</v>
    <v>13776</v>
    <v>261</v>
    <v>16973</v>
    <v>16974</v>
    <v>16975</v>
    <v>Guiglo</v>
    <v>266</v>
    <v>16976</v>
    <v>Guiglo</v>
    <v>mdp/vdpid/5757639946588389377</v>
  </rv>
  <rv s="0">
    <v>536870912</v>
    <v>Saint Bernard</v>
    <v>3214a894-4d08-dc9d-72e7-539294dd063a</v>
    <v>pt-BR</v>
    <v>Map</v>
  </rv>
  <rv s="2">
    <fb>100.2</fb>
    <v>12</v>
  </rv>
  <rv s="5">
    <v>1219</v>
    <v>9</v>
    <v>10778</v>
    <v>6</v>
    <v>0</v>
    <v>Image of Saint Bernard</v>
  </rv>
  <rv s="2">
    <fb>10.283333000000001</fb>
    <v>11</v>
  </rv>
  <rv s="3">
    <v>https://www.bing.com/search?q=Saint+Bernard%2c+Southern+Leyte&amp;form=skydnc</v>
    <v>Aprenda mais com Bing</v>
  </rv>
  <rv s="2">
    <fb>125.13333299999999</fb>
    <v>11</v>
  </rv>
  <rv s="207">
    <v>#VALUE!</v>
    <v>pt-BR</v>
    <v>3214a894-4d08-dc9d-72e7-539294dd063a</v>
    <v>536870912</v>
    <v>1</v>
    <v>10777</v>
    <v>1908</v>
    <v>3959</v>
    <v>Saint Bernard</v>
    <v>7</v>
    <v>18</v>
    <v>Map</v>
    <v>9</v>
    <v>169</v>
    <v>16979</v>
    <v>Saint Bernard é um município de quarta classe de renda municipal na província Leyte do Sul, nas Filipinas. De acordo com o censo de 1 de agosto de 2015 possui uma população de 28 395 pessoas e 5 899 domicílios.</v>
    <v>559</v>
    <v>559</v>
    <v>470</v>
    <v>16980</v>
    <v>16981</v>
    <v>16982</v>
    <v>16983</v>
    <v>Saint Bernard</v>
    <v>473</v>
    <v>Saint Bernard</v>
    <v>mdp/vdpid/7917450152002977793</v>
  </rv>
  <rv s="0">
    <v>536870912</v>
    <v>Gulran</v>
    <v>2e422565-531e-9375-e241-6278eb7d3639</v>
    <v>pt-BR</v>
    <v>Map</v>
  </rv>
  <rv s="0">
    <v>536870912</v>
    <v>Herat</v>
    <v>1b800148-f493-b48e-86c9-35af0bc7a184</v>
    <v>pt-BR</v>
    <v>Map</v>
  </rv>
  <rv s="2">
    <fb>35.1</fb>
    <v>11</v>
  </rv>
  <rv s="3">
    <v>https://www.bing.com/search?q=Gulran&amp;form=skydnc</v>
    <v>Aprenda mais com Bing</v>
  </rv>
  <rv s="2">
    <fb>61.67</fb>
    <v>11</v>
  </rv>
  <rv s="339">
    <v>#VALUE!</v>
    <v>pt-BR</v>
    <v>2e422565-531e-9375-e241-6278eb7d3639</v>
    <v>536870912</v>
    <v>1</v>
    <v>10780</v>
    <v>9170</v>
    <v>9171</v>
    <v>Gulran</v>
    <v>223</v>
    <v>8</v>
    <v>Map</v>
    <v>9</v>
    <v>16986</v>
    <v>5439</v>
    <v>16987</v>
    <v>16988</v>
    <v>16989</v>
    <v>Gulran</v>
    <v>5428</v>
    <v>Gulran</v>
  </rv>
  <rv s="2">
    <fb>55868</fb>
    <v>12</v>
  </rv>
  <rv s="0">
    <v>536870912</v>
    <v>Herate</v>
    <v>df137971-62fe-9b45-554e-888a9b38e8b3</v>
    <v>pt-BR</v>
    <v>Map</v>
  </rv>
  <rv s="3">
    <v>https://www.bing.com/search?q=Herat+prov%c3%adncia&amp;form=skydnc</v>
    <v>Aprenda mais com Bing</v>
  </rv>
  <rv s="1">
    <v>980</v>
  </rv>
  <rv s="0">
    <v>536870912</v>
    <v>Kohsan</v>
    <v>3b351629-3c07-1e87-3dbf-6e3ed6718380</v>
    <v>pt-BR</v>
    <v>Map</v>
  </rv>
  <rv s="2">
    <fb>2187169</fb>
    <v>12</v>
  </rv>
  <rv s="97">
    <v>#VALUE!</v>
    <v>pt-BR</v>
    <v>1b800148-f493-b48e-86c9-35af0bc7a184</v>
    <v>536870912</v>
    <v>1</v>
    <v>10784</v>
    <v>338</v>
    <v>1386</v>
    <v>Herat</v>
    <v>7</v>
    <v>8</v>
    <v>Map</v>
    <v>9</v>
    <v>40</v>
    <v>AF-HER</v>
    <v>16991</v>
    <v>16992</v>
    <v>Herat ou Hirat é uma província do Afeganistão. Sua capital é a cidade de Herat.</v>
    <v>16993</v>
    <v>16994</v>
    <v>16995</v>
    <v>Herat</v>
    <v>5428</v>
    <v>16996</v>
    <v>Herat</v>
    <v>mdp/vdpid/7377643784827305985</v>
  </rv>
  <rv s="2">
    <fb>182</fb>
    <v>12</v>
  </rv>
  <rv s="2">
    <fb>34.341943999999998</fb>
    <v>11</v>
  </rv>
  <rv s="3">
    <v>https://www.bing.com/search?q=Herat&amp;form=skydnc</v>
    <v>Aprenda mais com Bing</v>
  </rv>
  <rv s="2">
    <fb>62.203055999999997</fb>
    <v>11</v>
  </rv>
  <rv s="243">
    <v>#VALUE!</v>
    <v>pt-BR</v>
    <v>df137971-62fe-9b45-554e-888a9b38e8b3</v>
    <v>536870912</v>
    <v>1</v>
    <v>10789</v>
    <v>1537</v>
    <v>4981</v>
    <v>Herate</v>
    <v>7</v>
    <v>8</v>
    <v>Map</v>
    <v>9</v>
    <v>169</v>
    <v>16998</v>
    <v>Herate é a terceira mais populosa cidade do Afeganistão. Está localizada na província de Herate, no oeste do país. Foi conquistada por Alexandre, o Grande no final de 330 a.C. e batizada de Artacoana.</v>
    <v>16986</v>
    <v>5439</v>
    <v>16999</v>
    <v>17000</v>
    <v>17001</v>
    <v>Herate</v>
    <v>5428</v>
    <v>Herate</v>
    <v>mdp/vdpid/7367118907993227265</v>
  </rv>
  <rv s="0">
    <v>536870912</v>
    <v>Gultari Valley</v>
    <v>e7e8efca-639b-47c9-a7c1-73e4b6a19333</v>
    <v>pt-BR</v>
    <v>Map</v>
  </rv>
  <rv s="0">
    <v>536870912</v>
    <v>Guilguite-Baltistão</v>
    <v>3eb3f6b8-31d3-1e23-5d0f-a767a6a8102a</v>
    <v>pt-BR</v>
    <v>Map</v>
  </rv>
  <rv s="2">
    <fb>35.106389999999998</fb>
    <v>11</v>
  </rv>
  <rv s="3">
    <v>https://www.bing.com/search?q=Galtari&amp;form=skydnc</v>
    <v>Aprenda mais com Bing</v>
  </rv>
  <rv s="2">
    <fb>75.058329999999998</fb>
    <v>11</v>
  </rv>
  <rv s="111">
    <v>#VALUE!</v>
    <v>pt-BR</v>
    <v>e7e8efca-639b-47c9-a7c1-73e4b6a19333</v>
    <v>536870912</v>
    <v>1</v>
    <v>10792</v>
    <v>31</v>
    <v>1638</v>
    <v>Gultari Valley</v>
    <v>7</v>
    <v>8</v>
    <v>Map</v>
    <v>9</v>
    <v>17004</v>
    <v>453</v>
    <v>17005</v>
    <v>17006</v>
    <v>17007</v>
    <v>Gultari Valley</v>
    <v>457</v>
    <v>Gultari Valley</v>
    <v>mdp/vdpid/7394216720522543105</v>
  </rv>
  <rv s="2">
    <fb>72496</fb>
    <v>12</v>
  </rv>
  <rv s="0">
    <v>536870912</v>
    <v>Guilguite</v>
    <v>2bf44ab7-8cad-24e5-7353-d9499d1d8a0e</v>
    <v>pt-BR</v>
    <v>Map</v>
  </rv>
  <rv s="3">
    <v>https://www.bing.com/search?q=Guilguite-Baltist%c3%a3o&amp;form=skydnc</v>
    <v>Aprenda mais com Bing</v>
  </rv>
  <rv s="1">
    <v>981</v>
  </rv>
  <rv s="0">
    <v>536870912</v>
    <v>Jalalabad</v>
    <v>f517354f-6649-31ae-102d-c9d044c63c3a</v>
    <v>pt-BR</v>
    <v>Map</v>
  </rv>
  <rv s="2">
    <fb>1492924</fb>
    <v>12</v>
  </rv>
  <rv s="41">
    <v>#VALUE!</v>
    <v>pt-BR</v>
    <v>3eb3f6b8-31d3-1e23-5d0f-a767a6a8102a</v>
    <v>536870912</v>
    <v>1</v>
    <v>10798</v>
    <v>338</v>
    <v>339</v>
    <v>Guilguite-Baltistão</v>
    <v>55</v>
    <v>80</v>
    <v>Map</v>
    <v>9</v>
    <v>332</v>
    <v>PK-GB</v>
    <v>17009</v>
    <v>17010</v>
    <v>Guilguite-Baltistão,anteriormente conhecido como Áreas do Norte, é uma entidade política administrada pelo Paquistão. Limita com o Afeganistão a noroeste, a província chinesa de Sinquião a nordeste, e os territórios da união administrados pela Índia de Jamu e Caxemira e de Ladaque a sudeste, a Caxemira Livre e a província paquistanesa de Khyber Pakhtunkhwa a oeste. Com uma área de 72 971 km², a região tinha uma população estimada em 1 800 000 habitantes em 2008.</v>
    <v>453</v>
    <v>17011</v>
    <v>17012</v>
    <v>17013</v>
    <v>Guilguite-Baltistão</v>
    <v>457</v>
    <v>17014</v>
    <v>Guilguite-Baltistão</v>
    <v>mdp/vdpid/10115800</v>
  </rv>
  <rv s="0">
    <v>536870912</v>
    <v>Gulu</v>
    <v>3bec3d6d-e713-3cc1-2438-6d20c1dceb03</v>
    <v>pt-BR</v>
    <v>Map</v>
  </rv>
  <rv s="0">
    <v>536870912</v>
    <v>Gulu</v>
    <v>5c0ee095-c4e1-a7d2-497f-be1b6a1eb173</v>
    <v>pt-BR</v>
    <v>Map</v>
  </rv>
  <rv s="2">
    <fb>2.78</fb>
    <v>11</v>
  </rv>
  <rv s="3">
    <v>https://www.bing.com/search?q=Gulu&amp;form=skydnc</v>
    <v>Aprenda mais com Bing</v>
  </rv>
  <rv s="2">
    <fb>32.299999999999997</fb>
    <v>11</v>
  </rv>
  <rv s="2">
    <fb>152276</fb>
    <v>12</v>
  </rv>
  <rv s="4">
    <v>#VALUE!</v>
    <v>pt-BR</v>
    <v>3bec3d6d-e713-3cc1-2438-6d20c1dceb03</v>
    <v>536870912</v>
    <v>1</v>
    <v>10803</v>
    <v>4</v>
    <v>5</v>
    <v>Gulu</v>
    <v>7</v>
    <v>8</v>
    <v>Map</v>
    <v>9</v>
    <v>325</v>
    <v>Gulu é uma cidade da Região Norte de Uganda. É o centro comercial e administrativo do distrito de Gulu.</v>
    <v>17017</v>
    <v>2</v>
    <v>17018</v>
    <v>17019</v>
    <v>17020</v>
    <v>Gulu</v>
    <v>274</v>
    <v>17021</v>
    <v>Gulu</v>
    <v>mdp/vdpid/7339600713007235073</v>
  </rv>
  <rv s="0">
    <v>536870912</v>
    <v>Gunibsky District</v>
    <v>ac7cb9d5-ed20-0360-a821-c5db81441fdc</v>
    <v>pt-BR</v>
    <v>Map</v>
  </rv>
  <rv s="2">
    <fb>609.5</fb>
    <v>12</v>
  </rv>
  <rv s="3">
    <v>https://www.bing.com/search?q=Gunibsky+District&amp;form=skydnc</v>
    <v>Aprenda mais com Bing</v>
  </rv>
  <rv s="0">
    <v>536870912</v>
    <v>Gunibe</v>
    <v>6367e92f-dc29-883a-441c-97a2f15e47c8</v>
    <v>pt-BR</v>
    <v>Map</v>
  </rv>
  <rv s="367">
    <v>#VALUE!</v>
    <v>pt-BR</v>
    <v>ac7cb9d5-ed20-0360-a821-c5db81441fdc</v>
    <v>536870912</v>
    <v>1</v>
    <v>10805</v>
    <v>10336</v>
    <v>10806</v>
    <v>Gunibsky District</v>
    <v>7</v>
    <v>8</v>
    <v>Map</v>
    <v>9</v>
    <v>169</v>
    <v>17024</v>
    <v>13639</v>
    <v>17025</v>
    <v>17026</v>
    <v>Gunibsky District</v>
    <v>4148</v>
    <v>Gunibsky District</v>
    <v>mdp/vdpid/7350397259273469953</v>
  </rv>
  <rv s="0">
    <v>536870912</v>
    <v>Gunma</v>
    <v>b64077a0-378d-c23f-b45c-2b3a03cba119</v>
    <v>pt-BR</v>
    <v>Map</v>
  </rv>
  <rv s="2">
    <fb>6362.28</fb>
    <v>12</v>
  </rv>
  <rv s="0">
    <v>536870912</v>
    <v>Maebashi</v>
    <v>da978533-f122-a4b7-4057-928765b093b3</v>
    <v>pt-BR</v>
    <v>Map</v>
  </rv>
  <rv s="5">
    <v>1220</v>
    <v>9</v>
    <v>10811</v>
    <v>6</v>
    <v>0</v>
    <v>Image of Gunma</v>
  </rv>
  <rv s="3">
    <v>https://www.bing.com/search?q=Gunma+prefeitura&amp;form=skydnc</v>
    <v>Aprenda mais com Bing</v>
  </rv>
  <rv s="0">
    <v>805306368</v>
    <v>Ichita Yamamoto (Governador)</v>
    <v>894b4eec-fa36-e5c0-4542-74ec8392067f</v>
    <v>pt-BR</v>
    <v>Generic</v>
  </rv>
  <rv s="1">
    <v>982</v>
  </rv>
  <rv s="2">
    <fb>1937626</fb>
    <v>12</v>
  </rv>
  <rv s="13">
    <v>#VALUE!</v>
    <v>pt-BR</v>
    <v>b64077a0-378d-c23f-b45c-2b3a03cba119</v>
    <v>536870912</v>
    <v>1</v>
    <v>10810</v>
    <v>26</v>
    <v>63</v>
    <v>Gunma</v>
    <v>7</v>
    <v>18</v>
    <v>Map</v>
    <v>9</v>
    <v>281</v>
    <v>JP-10</v>
    <v>17029</v>
    <v>17030</v>
    <v>Gunma é uma prefeitura do Japão localizada no noroeste da região de Kantō na principal ilha Honshu. Sua capital é Maebashi.</v>
    <v>17031</v>
    <v>17032</v>
    <v>17034</v>
    <v>17030</v>
    <v>Gunma</v>
    <v>2986</v>
    <v>17035</v>
    <v>Gunma</v>
    <v>mdp/vdpid/9771971</v>
  </rv>
  <rv s="0">
    <v>536870912</v>
    <v>Guntur</v>
    <v>ff75a024-48da-22dd-fcbb-64d8ac28df62</v>
    <v>pt-BR</v>
    <v>Map</v>
  </rv>
  <rv s="2">
    <fb>2443</fb>
    <v>12</v>
  </rv>
  <rv s="3">
    <v>https://www.bing.com/search?q=Guntur+district&amp;form=skydnc</v>
    <v>Aprenda mais com Bing</v>
  </rv>
  <rv s="0">
    <v>536870912</v>
    <v>Guntur</v>
    <v>bb1c7c34-e37d-ca58-faf5-2907a3a07fe8</v>
    <v>pt-BR</v>
    <v>Map</v>
  </rv>
  <rv s="2">
    <fb>4887813</fb>
    <v>12</v>
  </rv>
  <rv s="228">
    <v>#VALUE!</v>
    <v>pt-BR</v>
    <v>ff75a024-48da-22dd-fcbb-64d8ac28df62</v>
    <v>536870912</v>
    <v>1</v>
    <v>10814</v>
    <v>3631</v>
    <v>4500</v>
    <v>Guntur</v>
    <v>7</v>
    <v>8</v>
    <v>Map</v>
    <v>9</v>
    <v>81</v>
    <v>17038</v>
    <v>1904</v>
    <v>17039</v>
    <v>17040</v>
    <v>Guntur</v>
    <v>1850</v>
    <v>17041</v>
    <v>Guntur</v>
    <v>mdp/vdpid/-7996806557</v>
  </rv>
  <rv s="0">
    <v>536870912</v>
    <v>Guro District</v>
    <v>586746d9-97c7-daae-9338-7bdb02186865</v>
    <v>pt-BR</v>
    <v>Map</v>
  </rv>
  <rv s="2">
    <fb>20.11</fb>
    <v>12</v>
  </rv>
  <rv s="5">
    <v>1221</v>
    <v>9</v>
    <v>10819</v>
    <v>6</v>
    <v>0</v>
    <v>Image of Guro District</v>
  </rv>
  <rv s="3">
    <v>https://www.bing.com/search?q=Guro+District%2c+Seoul&amp;form=skydnc</v>
    <v>Aprenda mais com Bing</v>
  </rv>
  <rv s="2">
    <fb>417339</fb>
    <v>12</v>
  </rv>
  <rv s="368">
    <v>#VALUE!</v>
    <v>pt-BR</v>
    <v>586746d9-97c7-daae-9338-7bdb02186865</v>
    <v>536870912</v>
    <v>1</v>
    <v>10817</v>
    <v>8141</v>
    <v>10818</v>
    <v>Guro District</v>
    <v>1140</v>
    <v>18</v>
    <v>Map</v>
    <v>9</v>
    <v>132</v>
    <v>17044</v>
    <v>5007</v>
    <v>17045</v>
    <v>17046</v>
    <v>Guro District</v>
    <v>4992</v>
    <v>17047</v>
    <v>5015</v>
    <v>Guro District</v>
  </rv>
  <rv s="0">
    <v>536870912</v>
    <v>Gurue</v>
    <v>2c8ad151-a583-ae71-e73e-3c11515f555c</v>
    <v>pt-BR</v>
    <v>Map</v>
  </rv>
  <rv s="0">
    <v>536870912</v>
    <v>Zambézia</v>
    <v>1ff2b2ab-acf2-31bb-c86a-1a3705c17787</v>
    <v>pt-BR</v>
    <v>Map</v>
  </rv>
  <rv s="5">
    <v>1222</v>
    <v>9</v>
    <v>10824</v>
    <v>6</v>
    <v>0</v>
    <v>Image of Gurue</v>
  </rv>
  <rv s="3">
    <v>https://www.bing.com/search?q=Guru%c3%a9+distrito&amp;form=skydnc</v>
    <v>Aprenda mais com Bing</v>
  </rv>
  <rv s="303">
    <v>#VALUE!</v>
    <v>pt-BR</v>
    <v>2c8ad151-a583-ae71-e73e-3c11515f555c</v>
    <v>536870912</v>
    <v>1</v>
    <v>10823</v>
    <v>7733</v>
    <v>7734</v>
    <v>Gurue</v>
    <v>55</v>
    <v>56</v>
    <v>Map</v>
    <v>9</v>
    <v>Gurue é um distrito da província da Zambézia, em Moçambique, com sede na cidade de Gurue. Tem limite a norte com o distrito de Malema da província de Nampula, a noroeste com o distrito de Cuamba da província de Niassa, a sudoeste com o distrito de Milange, a sul com os distritos de Namarroi e Ile e a leste com o distrito de Alto Molócue.</v>
    <v>17050</v>
    <v>17051</v>
    <v>17052</v>
    <v>Gurue</v>
    <v>4539</v>
    <v>Gurue</v>
    <v>mdp/vdpid/-7996864075</v>
  </rv>
  <rv s="2">
    <fb>103478</fb>
    <v>12</v>
  </rv>
  <rv s="0">
    <v>536870912</v>
    <v>Quelimane</v>
    <v>4c473f6c-00f4-638f-e9ca-c10c48d89b07</v>
    <v>pt-BR</v>
    <v>Map</v>
  </rv>
  <rv s="3">
    <v>https://www.bing.com/search?q=Zambezia+Province&amp;form=skydnc</v>
    <v>Aprenda mais com Bing</v>
  </rv>
  <rv s="2">
    <fb>5110787</fb>
    <v>12</v>
  </rv>
  <rv s="69">
    <v>#VALUE!</v>
    <v>pt-BR</v>
    <v>1ff2b2ab-acf2-31bb-c86a-1a3705c17787</v>
    <v>536870912</v>
    <v>1</v>
    <v>10829</v>
    <v>338</v>
    <v>712</v>
    <v>Zambézia</v>
    <v>55</v>
    <v>80</v>
    <v>Map</v>
    <v>9</v>
    <v>332</v>
    <v>MZ-Q</v>
    <v>17054</v>
    <v>17055</v>
    <v>Zambézia é uma província situada na região centro de Moçambique. A sua capital é a cidade de Quelimane, localizada a cerca de 1 600 quilómetros ao norte de Maputo, a capital do país. Com uma área de 105 008 quilómetros quadrados e uma população de 5 110 787 habitantes em 2017, está dividida em 22 distritos, e possui, desde 2013, seis municípios: Alto Molócuè, Gurúè, Maganja da Costa, Milange, Mocuba e Quelimane.</v>
    <v>48</v>
    <v>17056</v>
    <v>17055</v>
    <v>Zambézia</v>
    <v>4539</v>
    <v>17057</v>
    <v>Zambézia</v>
    <v>mdp/vdpid/10107381</v>
  </rv>
  <rv s="0">
    <v>536870912</v>
    <v>Gusau</v>
    <v>cd43d686-6064-bda5-f161-5b715692a572</v>
    <v>pt-BR</v>
    <v>Map</v>
  </rv>
  <rv s="2">
    <fb>3364</fb>
    <v>12</v>
  </rv>
  <rv s="0">
    <v>536870912</v>
    <v>Zamfara</v>
    <v>67d27c6a-27da-4f16-656d-b93176fee807</v>
    <v>pt-BR</v>
    <v>Map</v>
  </rv>
  <rv s="2">
    <fb>12.15</fb>
    <v>11</v>
  </rv>
  <rv s="3">
    <v>https://www.bing.com/search?q=Gusau&amp;form=skydnc</v>
    <v>Aprenda mais com Bing</v>
  </rv>
  <rv s="2">
    <fb>6.6666670000000003</fb>
    <v>11</v>
  </rv>
  <rv s="2">
    <fb>132393</fb>
    <v>12</v>
  </rv>
  <rv s="34">
    <v>#VALUE!</v>
    <v>pt-BR</v>
    <v>cd43d686-6064-bda5-f161-5b715692a572</v>
    <v>536870912</v>
    <v>1</v>
    <v>10834</v>
    <v>78</v>
    <v>270</v>
    <v>Gusau</v>
    <v>7</v>
    <v>8</v>
    <v>Map</v>
    <v>9</v>
    <v>4471</v>
    <v>17060</v>
    <v>Gusau é uma cidade e Área de governo local localizada no noroeste da Nigéria. É a capital do Zamfara. A LGA tem uma área de 3.364 km² e uma população de 383.162 no censo de 2006. O código postal da área é 880.</v>
    <v>17061</v>
    <v>221</v>
    <v>17062</v>
    <v>17063</v>
    <v>17064</v>
    <v>Gusau</v>
    <v>256</v>
    <v>17065</v>
    <v>Gusau</v>
    <v>mdp/vdpid/7286138947485302785</v>
  </rv>
  <rv s="2">
    <fb>39762</fb>
    <v>12</v>
  </rv>
  <rv s="5">
    <v>1223</v>
    <v>9</v>
    <v>10840</v>
    <v>6</v>
    <v>0</v>
    <v>Image of Zanfara</v>
  </rv>
  <rv s="3">
    <v>https://www.bing.com/search?q=Zamfara+estado&amp;form=skydnc</v>
    <v>Aprenda mais com Bing</v>
  </rv>
  <rv s="0">
    <v>805306368</v>
    <v>Hassan Muhammed Gusau (Deputy governor)</v>
    <v>36c196cc-e358-7498-3c6d-7d982f660781</v>
    <v>pt-BR</v>
    <v>Generic</v>
  </rv>
  <rv s="1">
    <v>983</v>
  </rv>
  <rv s="0">
    <v>536870912</v>
    <v>Zurmi</v>
    <v>6f01f3a6-a4d7-ee61-86bf-d6d23278600d</v>
    <v>pt-BR</v>
    <v>Map</v>
  </rv>
  <rv s="2">
    <fb>9278873</fb>
    <v>12</v>
  </rv>
  <rv s="7">
    <v>#VALUE!</v>
    <v>pt-BR</v>
    <v>67d27c6a-27da-4f16-656d-b93176fee807</v>
    <v>536870912</v>
    <v>1</v>
    <v>10839</v>
    <v>26</v>
    <v>27</v>
    <v>Zanfara</v>
    <v>55</v>
    <v>56</v>
    <v>Map</v>
    <v>9</v>
    <v>40</v>
    <v>NG-ZA</v>
    <v>17067</v>
    <v>17059</v>
    <v>Zanfara é um estado no noroeste da Nigéria, criado em 1 de outubro de 1996. Sua capital é a cidade de Gusau e seu governador é Mahmud Shinkafi, um membro da Partido do Povo de Toda a Nigéria. Até 1996 a área fazia parte do estado de Socoto. Em 2012 a população era 3,960,981 habitantes, numa área de 39.762km².</v>
    <v>221</v>
    <v>17068</v>
    <v>17069</v>
    <v>17071</v>
    <v>17072</v>
    <v>Zanfara</v>
    <v>256</v>
    <v>17073</v>
    <v>Zanfara</v>
    <v>mdp/vdpid/161622423</v>
  </rv>
  <rv s="0">
    <v>536870912</v>
    <v>Guulin</v>
    <v>1318931b-fa8c-65af-0c5d-a2c0cd56af5a</v>
    <v>pt-BR</v>
    <v>Map</v>
  </rv>
  <rv s="0">
    <v>536870912</v>
    <v>Govi-Altay</v>
    <v>c8bf4ce2-d29e-8a68-6052-28112a2e41f2</v>
    <v>pt-BR</v>
    <v>Map</v>
  </rv>
  <rv s="2">
    <fb>46.567222000000001</fb>
    <v>11</v>
  </rv>
  <rv s="3">
    <v>https://www.bing.com/search?q=Guulin%2c+Govi-Altai&amp;form=skydnc</v>
    <v>Aprenda mais com Bing</v>
  </rv>
  <rv s="2">
    <fb>97.290278000000001</fb>
    <v>11</v>
  </rv>
  <rv s="8">
    <v>#VALUE!</v>
    <v>pt-BR</v>
    <v>1318931b-fa8c-65af-0c5d-a2c0cd56af5a</v>
    <v>536870912</v>
    <v>1</v>
    <v>10844</v>
    <v>31</v>
    <v>32</v>
    <v>Guulin</v>
    <v>7</v>
    <v>8</v>
    <v>Map</v>
    <v>9</v>
    <v>17076</v>
    <v>17077</v>
    <v>17078</v>
    <v>17079</v>
    <v>Guulin</v>
    <v>5512</v>
    <v>Guulin</v>
    <v>mdp/vdpid/7592178694064439297</v>
  </rv>
  <rv s="0">
    <v>536870912</v>
    <v>Guwahati</v>
    <v>de3a722b-f147-c20a-34aa-bf54dd059f66</v>
    <v>pt-BR</v>
    <v>Map</v>
  </rv>
  <rv s="2">
    <fb>216</fb>
    <v>12</v>
  </rv>
  <rv s="0">
    <v>536870912</v>
    <v>Kamrup district</v>
    <v>6802dcef-5d86-5d8d-2eac-ac34c886c4a7</v>
    <v>pt-BR</v>
    <v>Map</v>
  </rv>
  <rv s="5">
    <v>1224</v>
    <v>9</v>
    <v>10851</v>
    <v>6</v>
    <v>0</v>
    <v>Image of Guwahati</v>
  </rv>
  <rv s="2">
    <fb>26.183333000000001</fb>
    <v>11</v>
  </rv>
  <rv s="3">
    <v>https://www.bing.com/search?q=Guwahati&amp;form=skydnc</v>
    <v>Aprenda mais com Bing</v>
  </rv>
  <rv s="2">
    <fb>91.733333000000002</fb>
    <v>11</v>
  </rv>
  <rv s="2">
    <fb>957352</fb>
    <v>12</v>
  </rv>
  <rv s="63">
    <v>#VALUE!</v>
    <v>pt-BR</v>
    <v>de3a722b-f147-c20a-34aa-bf54dd059f66</v>
    <v>536870912</v>
    <v>1</v>
    <v>10850</v>
    <v>157</v>
    <v>632</v>
    <v>Guwahati</v>
    <v>7</v>
    <v>18</v>
    <v>Map</v>
    <v>9</v>
    <v>81</v>
    <v>17082</v>
    <v>Guwahati ou Gauhati é uma cidade do estado de Assão, na Índia. Localiza-se nas margens do rio Bramaputra. Foi fundada no século VI.</v>
    <v>1928</v>
    <v>17083</v>
    <v>1846</v>
    <v>17084</v>
    <v>17085</v>
    <v>17086</v>
    <v>17087</v>
    <v>Guwahati</v>
    <v>1850</v>
    <v>17088</v>
    <v>Guwahati</v>
    <v>mdp/vdpid/7805188365422166017</v>
  </rv>
  <rv s="0">
    <v>536870912</v>
    <v>Guzara</v>
    <v>6df10cfc-91f8-05d5-c5a2-e1915afc4321</v>
    <v>pt-BR</v>
    <v>Map</v>
  </rv>
  <rv s="2">
    <fb>34.216667000000001</fb>
    <v>11</v>
  </rv>
  <rv s="3">
    <v>https://www.bing.com/search?q=Guzara&amp;form=skydnc</v>
    <v>Aprenda mais com Bing</v>
  </rv>
  <rv s="2">
    <fb>62.216667000000001</fb>
    <v>11</v>
  </rv>
  <rv s="339">
    <v>#VALUE!</v>
    <v>pt-BR</v>
    <v>6df10cfc-91f8-05d5-c5a2-e1915afc4321</v>
    <v>536870912</v>
    <v>1</v>
    <v>10853</v>
    <v>9170</v>
    <v>9171</v>
    <v>Guzara</v>
    <v>223</v>
    <v>8</v>
    <v>Map</v>
    <v>9</v>
    <v>16986</v>
    <v>5439</v>
    <v>17091</v>
    <v>17092</v>
    <v>17093</v>
    <v>Guzara</v>
    <v>5428</v>
    <v>Guzara</v>
  </rv>
  <rv s="0">
    <v>536870912</v>
    <v>Guzargahi Nur District</v>
    <v>3d9118a9-cea9-284b-28cd-2389fd6a658d</v>
    <v>pt-BR</v>
    <v>Map</v>
  </rv>
  <rv s="2">
    <fb>36.229999999999997</fb>
    <v>11</v>
  </rv>
  <rv s="3">
    <v>https://www.bing.com/search?q=Guzargahi+Nur+District&amp;form=skydnc</v>
    <v>Aprenda mais com Bing</v>
  </rv>
  <rv s="2">
    <fb>69.569999999999993</fb>
    <v>11</v>
  </rv>
  <rv s="2">
    <fb>9900</fb>
    <v>12</v>
  </rv>
  <rv s="145">
    <v>#VALUE!</v>
    <v>pt-BR</v>
    <v>3d9118a9-cea9-284b-28cd-2389fd6a658d</v>
    <v>536870912</v>
    <v>1</v>
    <v>10855</v>
    <v>852</v>
    <v>2343</v>
    <v>Guzargahi Nur District</v>
    <v>7</v>
    <v>8</v>
    <v>Map</v>
    <v>9</v>
    <v>178</v>
    <v>6624</v>
    <v>17096</v>
    <v>17097</v>
    <v>17098</v>
    <v>Guzargahi Nur District</v>
    <v>5428</v>
    <v>17099</v>
    <v>Guzargahi Nur District</v>
    <v>mdp/vdpid/7391691179038867457</v>
  </rv>
  <rv s="0">
    <v>536870912</v>
    <v>Gwadar District</v>
    <v>ead5491c-c6ec-9bd5-f943-df3d268abf72</v>
    <v>pt-BR</v>
    <v>Map</v>
  </rv>
  <rv s="2">
    <fb>12637</fb>
    <v>12</v>
  </rv>
  <rv s="2">
    <fb>25.332999999999998</fb>
    <v>11</v>
  </rv>
  <rv s="3">
    <v>https://www.bing.com/search?q=Gwadar+District&amp;form=skydnc</v>
    <v>Aprenda mais com Bing</v>
  </rv>
  <rv s="2">
    <fb>63.332999999999998</fb>
    <v>11</v>
  </rv>
  <rv s="2">
    <fb>262253</fb>
    <v>12</v>
  </rv>
  <rv s="112">
    <v>#VALUE!</v>
    <v>pt-BR</v>
    <v>ead5491c-c6ec-9bd5-f943-df3d268abf72</v>
    <v>536870912</v>
    <v>1</v>
    <v>10857</v>
    <v>183</v>
    <v>1654</v>
    <v>Gwadar District</v>
    <v>7</v>
    <v>8</v>
    <v>Map</v>
    <v>9</v>
    <v>332</v>
    <v>17102</v>
    <v>6129</v>
    <v>17103</v>
    <v>17104</v>
    <v>17105</v>
    <v>Gwadar District</v>
    <v>457</v>
    <v>17106</v>
    <v>Gwadar District</v>
    <v>mdp/vdpid/7384167770138607617</v>
  </rv>
  <rv s="0">
    <v>536870912</v>
    <v>Fagam</v>
    <v>fc742ea5-3a24-5e44-fd38-6d89c662e63a</v>
    <v>pt-BR</v>
    <v>Map</v>
  </rv>
  <rv s="0">
    <v>536870912</v>
    <v>Jigawa</v>
    <v>ad936f43-f8d5-695e-67fe-01235468d235</v>
    <v>pt-BR</v>
    <v>Map</v>
  </rv>
  <rv s="2">
    <fb>11.27694</fb>
    <v>11</v>
  </rv>
  <rv s="3">
    <v>https://www.bing.com/search?q=Fagam&amp;form=skydnc</v>
    <v>Aprenda mais com Bing</v>
  </rv>
  <rv s="2">
    <fb>9.8838899999999992</fb>
    <v>11</v>
  </rv>
  <rv s="111">
    <v>#VALUE!</v>
    <v>pt-BR</v>
    <v>fc742ea5-3a24-5e44-fd38-6d89c662e63a</v>
    <v>536870912</v>
    <v>1</v>
    <v>10859</v>
    <v>31</v>
    <v>1638</v>
    <v>Fagam</v>
    <v>7</v>
    <v>8</v>
    <v>Map</v>
    <v>9</v>
    <v>17109</v>
    <v>221</v>
    <v>17110</v>
    <v>17111</v>
    <v>17112</v>
    <v>Fagam</v>
    <v>256</v>
    <v>Fagam</v>
    <v>mdp/vdpid/7286777252723818497</v>
  </rv>
  <rv s="2">
    <fb>23154</fb>
    <v>12</v>
  </rv>
  <rv s="0">
    <v>536870912</v>
    <v>Dutse</v>
    <v>9a0307cd-93a5-0555-cdb2-5b2ba3796a60</v>
    <v>pt-BR</v>
    <v>Map</v>
  </rv>
  <rv s="5">
    <v>1225</v>
    <v>9</v>
    <v>10865</v>
    <v>6</v>
    <v>0</v>
    <v>Image of Jigawa</v>
  </rv>
  <rv s="3">
    <v>https://www.bing.com/search?q=Jigawa+estado&amp;form=skydnc</v>
    <v>Aprenda mais com Bing</v>
  </rv>
  <rv s="0">
    <v>805306368</v>
    <v>Mohammed Badaru Abubakar (Governador)</v>
    <v>4bd0ed15-a901-c776-a83d-799fc6271d38</v>
    <v>pt-BR</v>
    <v>Generic</v>
  </rv>
  <rv s="1">
    <v>984</v>
  </rv>
  <rv s="0">
    <v>536870912</v>
    <v>Babura</v>
    <v>00255641-55ef-3a2a-c954-c501d140e16b</v>
    <v>pt-BR</v>
    <v>Map</v>
  </rv>
  <rv s="2">
    <fb>4361002</fb>
    <v>12</v>
  </rv>
  <rv s="7">
    <v>#VALUE!</v>
    <v>pt-BR</v>
    <v>ad936f43-f8d5-695e-67fe-01235468d235</v>
    <v>536870912</v>
    <v>1</v>
    <v>10864</v>
    <v>26</v>
    <v>27</v>
    <v>Jigawa</v>
    <v>7</v>
    <v>18</v>
    <v>Map</v>
    <v>9</v>
    <v>159</v>
    <v>NG-JI</v>
    <v>17114</v>
    <v>17115</v>
    <v>Jigawa é um estado no norte da Nigéria, criado em 27 de agosto de 1991. Sua capital é a cidade de Dutse. Em 2012 a população era 5.268.227 habitantes, numa área de 23.154km².</v>
    <v>221</v>
    <v>17116</v>
    <v>17117</v>
    <v>17119</v>
    <v>17120</v>
    <v>Jigawa</v>
    <v>256</v>
    <v>17121</v>
    <v>Jigawa</v>
    <v>mdp/vdpid/161622438</v>
  </rv>
  <rv s="0">
    <v>536870912</v>
    <v>Gwembe</v>
    <v>2c1f94e4-4b3a-c5dc-05f9-b08fd6767e71</v>
    <v>pt-BR</v>
    <v>Map</v>
  </rv>
  <rv s="0">
    <v>536870912</v>
    <v>Gwembe District</v>
    <v>29fa7918-b391-9533-873e-26f30090f02c</v>
    <v>pt-BR</v>
    <v>Map</v>
  </rv>
  <rv s="2">
    <fb>-16.4956961</fb>
    <v>11</v>
  </rv>
  <rv s="3">
    <v>https://www.bing.com/search?q=Gwembe&amp;form=skydnc</v>
    <v>Aprenda mais com Bing</v>
  </rv>
  <rv s="2">
    <fb>27.606460299999998</fb>
    <v>11</v>
  </rv>
  <rv s="288">
    <v>#VALUE!</v>
    <v>pt-BR</v>
    <v>2c1f94e4-4b3a-c5dc-05f9-b08fd6767e71</v>
    <v>536870912</v>
    <v>1</v>
    <v>10868</v>
    <v>7150</v>
    <v>7151</v>
    <v>Gwembe</v>
    <v>7</v>
    <v>8</v>
    <v>Map</v>
    <v>9</v>
    <v>Gwembe é uma cidade e um distrito da Zâmbia, localizados na província Sul.</v>
    <v>12438</v>
    <v>17124</v>
    <v>17125</v>
    <v>17126</v>
    <v>17127</v>
    <v>Gwembe</v>
    <v>11146</v>
    <v>Gwembe</v>
    <v>mdp/vdpid/8126718345597681665</v>
  </rv>
  <rv s="0">
    <v>536870912</v>
    <v>Gweta</v>
    <v>3f2d155c-dc28-1823-c3d3-ac8dbbedc87d</v>
    <v>pt-BR</v>
    <v>Map</v>
  </rv>
  <rv s="2">
    <fb>-20.207628499999998</fb>
    <v>11</v>
  </rv>
  <rv s="3">
    <v>https://www.bing.com/search?q=Gweta&amp;form=skydnc</v>
    <v>Aprenda mais com Bing</v>
  </rv>
  <rv s="2">
    <fb>25.2591994</fb>
    <v>11</v>
  </rv>
  <rv s="2">
    <fb>5303</fb>
    <v>12</v>
  </rv>
  <rv s="158">
    <v>#VALUE!</v>
    <v>pt-BR</v>
    <v>3f2d155c-dc28-1823-c3d3-ac8dbbedc87d</v>
    <v>536870912</v>
    <v>1</v>
    <v>10873</v>
    <v>4</v>
    <v>2768</v>
    <v>Gweta</v>
    <v>7</v>
    <v>8</v>
    <v>Map</v>
    <v>9</v>
    <v>148</v>
    <v>Gweta é uma vila localizada no Distrito Central em Botswana. Possuía, em 2011, uma população estimada de 5 304 habitantes.</v>
    <v>9780</v>
    <v>17130</v>
    <v>17131</v>
    <v>17132</v>
    <v>Gweta</v>
    <v>9743</v>
    <v>17133</v>
    <v>Gweta</v>
    <v>mdp/vdpid/8130329790390468609</v>
  </rv>
  <rv s="0">
    <v>536870912</v>
    <v>Gyeongju</v>
    <v>114a9d8f-92ce-5356-545d-4f7f8ca2dd59</v>
    <v>pt-BR</v>
    <v>Map</v>
  </rv>
  <rv s="2">
    <fb>1324.39</fb>
    <v>12</v>
  </rv>
  <rv s="5">
    <v>1226</v>
    <v>9</v>
    <v>10881</v>
    <v>6</v>
    <v>0</v>
    <v>Image of Gyeongju</v>
  </rv>
  <rv s="2">
    <fb>35.85</fb>
    <v>11</v>
  </rv>
  <rv s="3">
    <v>https://www.bing.com/search?q=Gyeongju&amp;form=skydnc</v>
    <v>Aprenda mais com Bing</v>
  </rv>
  <rv s="2">
    <fb>129.216667</fb>
    <v>11</v>
  </rv>
  <rv s="2">
    <fb>264091</fb>
    <v>12</v>
  </rv>
  <rv s="68">
    <v>#VALUE!</v>
    <v>pt-BR</v>
    <v>114a9d8f-92ce-5356-545d-4f7f8ca2dd59</v>
    <v>536870912</v>
    <v>1</v>
    <v>10880</v>
    <v>314</v>
    <v>681</v>
    <v>Gyeongju</v>
    <v>7</v>
    <v>18</v>
    <v>Map</v>
    <v>9</v>
    <v>224</v>
    <v>17136</v>
    <v>Gyeongju é uma cidade na província de Gyeongsang do Norte, Coreia do Sul. Gyeongju foi a capital do antigo reino de Silla, que governou cerca de dois terços da Península Coreana entre os séculos VII e IX.</v>
    <v>5045</v>
    <v>17137</v>
    <v>17138</v>
    <v>17139</v>
    <v>17140</v>
    <v>Gyeongju</v>
    <v>4992</v>
    <v>17141</v>
    <v>Gyeongju</v>
    <v>mdp/vdpid/7833705914170343425</v>
  </rv>
  <rv s="0">
    <v>536870912</v>
    <v>Gyöngyösoroszi</v>
    <v>0437adf8-a753-3c94-a19a-9da02fd266f8</v>
    <v>pt-BR</v>
    <v>Map</v>
  </rv>
  <rv s="0">
    <v>536870912</v>
    <v>Heves</v>
    <v>a7ad20ca-e33c-48b6-afb2-98eb81ed9668</v>
    <v>pt-BR</v>
    <v>Map</v>
  </rv>
  <rv s="2">
    <fb>47.827066000000002</fb>
    <v>11</v>
  </rv>
  <rv s="3">
    <v>https://www.bing.com/search?q=Gy%c3%b6ngy%c3%b6soroszi&amp;form=skydnc</v>
    <v>Aprenda mais com Bing</v>
  </rv>
  <rv s="2">
    <fb>19.8915589</fb>
    <v>11</v>
  </rv>
  <rv s="111">
    <v>#VALUE!</v>
    <v>pt-BR</v>
    <v>0437adf8-a753-3c94-a19a-9da02fd266f8</v>
    <v>536870912</v>
    <v>1</v>
    <v>10883</v>
    <v>31</v>
    <v>1638</v>
    <v>Gyöngyösoroszi</v>
    <v>7</v>
    <v>8</v>
    <v>Map</v>
    <v>9</v>
    <v>17144</v>
    <v>40</v>
    <v>17145</v>
    <v>17146</v>
    <v>17147</v>
    <v>Gyöngyösoroszi</v>
    <v>6492</v>
    <v>Gyöngyösoroszi</v>
    <v>mdp/vdpid/7024304105841491969</v>
  </rv>
  <rv s="2">
    <fb>3637.21</fb>
    <v>12</v>
  </rv>
  <rv s="5">
    <v>1227</v>
    <v>9</v>
    <v>10889</v>
    <v>6</v>
    <v>0</v>
    <v>Image of Heves</v>
  </rv>
  <rv s="3">
    <v>https://www.bing.com/search?q=Heves+condado&amp;form=skydnc</v>
    <v>Aprenda mais com Bing</v>
  </rv>
  <rv s="0">
    <v>536870912</v>
    <v>Eger</v>
    <v>45c8e95e-b65c-db77-bde3-3a04de99ae53</v>
    <v>pt-BR</v>
    <v>Map</v>
  </rv>
  <rv s="2">
    <fb>301296</fb>
    <v>12</v>
  </rv>
  <rv s="12">
    <v>#VALUE!</v>
    <v>pt-BR</v>
    <v>a7ad20ca-e33c-48b6-afb2-98eb81ed9668</v>
    <v>536870912</v>
    <v>1</v>
    <v>10888</v>
    <v>52</v>
    <v>53</v>
    <v>Heves</v>
    <v>7</v>
    <v>18</v>
    <v>Map</v>
    <v>9</v>
    <v>682</v>
    <v>HU-HE</v>
    <v>17149</v>
    <v>Heves é um condado da Hungria. Sua capital é a cidade de Eger.</v>
    <v>17150</v>
    <v>17151</v>
    <v>17152</v>
    <v>Heves</v>
    <v>6492</v>
    <v>17153</v>
    <v>Heves</v>
    <v>mdp/vdpid/10028793</v>
  </rv>
  <rv s="0">
    <v>536870912</v>
    <v>Guiumri</v>
    <v>49f93a10-2556-7e66-2a94-316803a285ed</v>
    <v>pt-BR</v>
    <v>Map</v>
  </rv>
  <rv s="0">
    <v>536870912</v>
    <v>Shirak</v>
    <v>e8dba464-cfca-02fe-1abf-e1255ccf30ce</v>
    <v>pt-BR</v>
    <v>Map</v>
  </rv>
  <rv s="5">
    <v>1228</v>
    <v>9</v>
    <v>10896</v>
    <v>6</v>
    <v>0</v>
    <v>Image of Guiumri</v>
  </rv>
  <rv s="2">
    <fb>40.793413000000001</fb>
    <v>11</v>
  </rv>
  <rv s="3">
    <v>https://www.bing.com/search?q=Guiumri&amp;form=skydnc</v>
    <v>Aprenda mais com Bing</v>
  </rv>
  <rv s="0">
    <v>805306368</v>
    <v>Samvel Balasanyan (Prefeito)</v>
    <v>c8480f93-b709-4278-a98e-a88ff01424d7</v>
    <v>pt-BR</v>
    <v>Generic</v>
  </rv>
  <rv s="1">
    <v>985</v>
  </rv>
  <rv s="2">
    <fb>43.839284999999997</fb>
    <v>11</v>
  </rv>
  <rv s="2">
    <fb>121976</fb>
    <v>12</v>
  </rv>
  <rv s="44">
    <v>#VALUE!</v>
    <v>pt-BR</v>
    <v>49f93a10-2556-7e66-2a94-316803a285ed</v>
    <v>536870912</v>
    <v>1</v>
    <v>10895</v>
    <v>314</v>
    <v>365</v>
    <v>Guiumri</v>
    <v>55</v>
    <v>56</v>
    <v>Map</v>
    <v>9</v>
    <v>81</v>
    <v>13868</v>
    <v>Guiumri, é a capital da província de Xiraque, sendo também a segunda maior cidade localizada no Noroeste da Arménia. É conhecida como a "Capital do Humor". Conta com uma população de aproximadamente 150.000 habitantes e tem 45 km² de área. Está a uma distância de 126 km de Erevã, a maior cidade da Arménia.</v>
    <v>17156</v>
    <v>5257</v>
    <v>17157</v>
    <v>17158</v>
    <v>17159</v>
    <v>17161</v>
    <v>17162</v>
    <v>Guiumri</v>
    <v>5261</v>
    <v>17163</v>
    <v>Guiumri</v>
    <v>mdp/vdpid/7254972984396349441</v>
  </rv>
  <rv s="5">
    <v>1229</v>
    <v>9</v>
    <v>10901</v>
    <v>6</v>
    <v>0</v>
    <v>Image of Shirak</v>
  </rv>
  <rv s="3">
    <v>https://www.bing.com/search?q=Shirak&amp;form=skydnc</v>
    <v>Aprenda mais com Bing</v>
  </rv>
  <rv s="1">
    <v>986</v>
  </rv>
  <rv s="2">
    <fb>251941</fb>
    <v>12</v>
  </rv>
  <rv s="7">
    <v>#VALUE!</v>
    <v>pt-BR</v>
    <v>e8dba464-cfca-02fe-1abf-e1255ccf30ce</v>
    <v>536870912</v>
    <v>1</v>
    <v>10900</v>
    <v>26</v>
    <v>27</v>
    <v>Shirak</v>
    <v>7</v>
    <v>18</v>
    <v>Map</v>
    <v>9</v>
    <v>81</v>
    <v>AM-SH</v>
    <v>14592</v>
    <v>17155</v>
    <v>Shirak é uma das dez províncias da Arménia, situada no extremo noroeste do país, fazendo fronteira com a Turquia a oeste e a Geórgia a norte, sendo a sua capital a cidade de Gyumri e sendo acessível pelo Aeroporto Internacional de Shirak.</v>
    <v>5257</v>
    <v>17165</v>
    <v>17166</v>
    <v>17167</v>
    <v>17155</v>
    <v>Shirak</v>
    <v>5261</v>
    <v>17168</v>
    <v>Shirak</v>
    <v>mdp/vdpid/7254973222213386241</v>
  </rv>
  <rv s="0">
    <v>536870912</v>
    <v>Hà Giang</v>
    <v>cf3b4c15-2a11-ac8a-b153-1420936a0410</v>
    <v>pt-BR</v>
    <v>Map</v>
  </rv>
  <rv s="2">
    <fb>135.33000000000001</fb>
    <v>12</v>
  </rv>
  <rv s="0">
    <v>536870912</v>
    <v>Ha Giang</v>
    <v>1861cc26-7c4c-05a9-c9f3-f449c61f7d25</v>
    <v>pt-BR</v>
    <v>Map</v>
  </rv>
  <rv s="2">
    <fb>22.828218</fb>
    <v>11</v>
  </rv>
  <rv s="3">
    <v>https://www.bing.com/search?q=H%c3%a0+Giang+Vietn%c3%a3&amp;form=skydnc</v>
    <v>Aprenda mais com Bing</v>
  </rv>
  <rv s="2">
    <fb>104.980886</fb>
    <v>11</v>
  </rv>
  <rv s="2">
    <fb>55559</fb>
    <v>12</v>
  </rv>
  <rv s="25">
    <v>#VALUE!</v>
    <v>pt-BR</v>
    <v>cf3b4c15-2a11-ac8a-b153-1420936a0410</v>
    <v>536870912</v>
    <v>1</v>
    <v>10904</v>
    <v>183</v>
    <v>184</v>
    <v>Hà Giang</v>
    <v>7</v>
    <v>8</v>
    <v>Map</v>
    <v>9</v>
    <v>281</v>
    <v>17171</v>
    <v>17172</v>
    <v>6437</v>
    <v>17173</v>
    <v>17174</v>
    <v>17175</v>
    <v>Hà Giang</v>
    <v>4470</v>
    <v>17176</v>
    <v>Hà Giang</v>
    <v>mdp/vdpid/7815841081706151937</v>
  </rv>
  <rv s="2">
    <fb>7929.5</fb>
    <v>12</v>
  </rv>
  <rv s="5">
    <v>1230</v>
    <v>9</v>
    <v>10910</v>
    <v>6</v>
    <v>0</v>
    <v>Image of Ha Giang</v>
  </rv>
  <rv s="3">
    <v>https://www.bing.com/search?q=Ha+Giang&amp;form=skydnc</v>
    <v>Aprenda mais com Bing</v>
  </rv>
  <rv s="2">
    <fb>858465</fb>
    <v>12</v>
  </rv>
  <rv s="14">
    <v>#VALUE!</v>
    <v>pt-BR</v>
    <v>1861cc26-7c4c-05a9-c9f3-f449c61f7d25</v>
    <v>536870912</v>
    <v>1</v>
    <v>10909</v>
    <v>38</v>
    <v>69</v>
    <v>Ha Giang</v>
    <v>7</v>
    <v>18</v>
    <v>Map</v>
    <v>9</v>
    <v>40</v>
    <v>17178</v>
    <v>17170</v>
    <v>Ha Giang é uma província do Vietnã.</v>
    <v>17179</v>
    <v>17180</v>
    <v>17170</v>
    <v>Ha Giang</v>
    <v>4470</v>
    <v>17181</v>
    <v>Ha Giang</v>
    <v>mdp/vdpid/10595484</v>
  </rv>
  <rv s="0">
    <v>536870912</v>
    <v>Hà Tĩnh</v>
    <v>9f6fba64-b963-0eeb-3e45-ba21e0f4319b</v>
    <v>pt-BR</v>
    <v>Map</v>
  </rv>
  <rv s="2">
    <fb>56.19</fb>
    <v>12</v>
  </rv>
  <rv s="0">
    <v>536870912</v>
    <v>Ha Tinh</v>
    <v>3dcdefa5-fb5d-3347-2dd3-55319a5b0acb</v>
    <v>pt-BR</v>
    <v>Map</v>
  </rv>
  <rv s="2">
    <fb>18.337337999999999</fb>
    <v>11</v>
  </rv>
  <rv s="3">
    <v>https://www.bing.com/search?q=H%c3%a0+T%c4%a9nh&amp;form=skydnc</v>
    <v>Aprenda mais com Bing</v>
  </rv>
  <rv s="2">
    <fb>105.907364</fb>
    <v>11</v>
  </rv>
  <rv s="269">
    <v>#VALUE!</v>
    <v>pt-BR</v>
    <v>9f6fba64-b963-0eeb-3e45-ba21e0f4319b</v>
    <v>536870912</v>
    <v>1</v>
    <v>10913</v>
    <v>4084</v>
    <v>6103</v>
    <v>Hà Tĩnh</v>
    <v>7</v>
    <v>8</v>
    <v>Map</v>
    <v>9</v>
    <v>169</v>
    <v>17184</v>
    <v>17185</v>
    <v>6437</v>
    <v>17186</v>
    <v>17187</v>
    <v>17188</v>
    <v>Hà Tĩnh</v>
    <v>4470</v>
    <v>Hà Tĩnh</v>
    <v>mdp/vdpid/7865217065576038401</v>
  </rv>
  <rv s="0">
    <v>536870912</v>
    <v>Haa Dhaalu Atoll</v>
    <v>2639ad78-525a-a7fd-64aa-278cf29fe942</v>
    <v>pt-BR</v>
    <v>Map</v>
  </rv>
  <rv s="0">
    <v>536870912</v>
    <v>Kulhudhuffushi</v>
    <v>9dfb2447-98b2-02de-3fba-4640d1182bb2</v>
    <v>pt-BR</v>
    <v>Map</v>
  </rv>
  <rv s="5">
    <v>1231</v>
    <v>9</v>
    <v>10919</v>
    <v>6</v>
    <v>0</v>
    <v>Image of Haa Dhaalu Atoll</v>
  </rv>
  <rv s="3">
    <v>https://www.bing.com/search?q=Haa+Dhaalu+Atoll&amp;form=skydnc</v>
    <v>Aprenda mais com Bing</v>
  </rv>
  <rv s="369">
    <v>#VALUE!</v>
    <v>pt-BR</v>
    <v>2639ad78-525a-a7fd-64aa-278cf29fe942</v>
    <v>536870912</v>
    <v>1</v>
    <v>10916</v>
    <v>10917</v>
    <v>10918</v>
    <v>Haa Dhaalu Atoll</v>
    <v>7</v>
    <v>18</v>
    <v>Map</v>
    <v>9</v>
    <v>MV-23</v>
    <v>17191</v>
    <v>17192</v>
    <v>17193</v>
    <v>17191</v>
    <v>Haa Dhaalu Atoll</v>
    <v>15860</v>
    <v>Haa Dhaalu Atoll</v>
    <v>mdp/vdpid/-7973960189</v>
  </rv>
  <rv s="0">
    <v>536870912</v>
    <v>Haʻapai</v>
    <v>9dafd53e-1306-3368-26c8-23f3ed1434f4</v>
    <v>pt-BR</v>
    <v>Map</v>
  </rv>
  <rv s="2">
    <fb>109.3</fb>
    <v>12</v>
  </rv>
  <rv s="5">
    <v>1232</v>
    <v>9</v>
    <v>10924</v>
    <v>6</v>
    <v>0</v>
    <v>Image of Haʻapai</v>
  </rv>
  <rv s="3">
    <v>https://www.bing.com/search?q=Ha%ca%bbapai&amp;form=skydnc</v>
    <v>Aprenda mais com Bing</v>
  </rv>
  <rv s="0">
    <v>536870912</v>
    <v>Pangai</v>
    <v>d7437e33-b8ef-eb70-7de3-e228cd243a45</v>
    <v>pt-BR</v>
    <v>Map</v>
  </rv>
  <rv s="0">
    <v>536870912</v>
    <v>Tonga</v>
    <v>0f1b09ca-15de-0e2b-5e2f-c70ad3beaad8</v>
    <v>pt-BR</v>
    <v>Map</v>
  </rv>
  <rv s="2">
    <fb>5419</fb>
    <v>12</v>
  </rv>
  <rv s="12">
    <v>#VALUE!</v>
    <v>pt-BR</v>
    <v>9dafd53e-1306-3368-26c8-23f3ed1434f4</v>
    <v>536870912</v>
    <v>1</v>
    <v>10923</v>
    <v>52</v>
    <v>53</v>
    <v>Haʻapai</v>
    <v>7</v>
    <v>18</v>
    <v>Map</v>
    <v>9</v>
    <v>40</v>
    <v>TO-02</v>
    <v>17196</v>
    <v>Ha'apai é um grupo de ilhas, ilhotas, recifes e bancos de areia na parte central do Reino de Tonga, com o grupo de Tongatapu, ao sul e ao grupo Vava'u para o norte. Dezessete ilhas de Ha'apai são habitadas.</v>
    <v>17197</v>
    <v>17198</v>
    <v>17199</v>
    <v>Haʻapai</v>
    <v>17200</v>
    <v>17201</v>
    <v>Haʻapai</v>
    <v>mdp/vdpid/5789002954824482817</v>
  </rv>
  <rv s="0">
    <v>536870912</v>
    <v>Habana del Este</v>
    <v>50b17001-f8b2-2edb-0f91-1f433185d962</v>
    <v>pt-BR</v>
    <v>Map</v>
  </rv>
  <rv s="2">
    <fb>23.155673700000001</fb>
    <v>11</v>
  </rv>
  <rv s="3">
    <v>https://www.bing.com/search?q=Habana+del+Este&amp;form=skydnc</v>
    <v>Aprenda mais com Bing</v>
  </rv>
  <rv s="2">
    <fb>-82.328936799999994</fb>
    <v>11</v>
  </rv>
  <rv s="2">
    <fb>178041</fb>
    <v>12</v>
  </rv>
  <rv s="25">
    <v>#VALUE!</v>
    <v>pt-BR</v>
    <v>50b17001-f8b2-2edb-0f91-1f433185d962</v>
    <v>536870912</v>
    <v>1</v>
    <v>10926</v>
    <v>183</v>
    <v>184</v>
    <v>Habana del Este</v>
    <v>7</v>
    <v>8</v>
    <v>Map</v>
    <v>9</v>
    <v>1133</v>
    <v>10096</v>
    <v>11778</v>
    <v>166</v>
    <v>17204</v>
    <v>17205</v>
    <v>17206</v>
    <v>Habana del Este</v>
    <v>7330</v>
    <v>17207</v>
    <v>Habana del Este</v>
    <v>mdp/vdpid/5502777311449055233</v>
  </rv>
  <rv s="0">
    <v>536870912</v>
    <v>Habiganj</v>
    <v>cc82c0ab-facd-0d86-4108-a7b925230072</v>
    <v>pt-BR</v>
    <v>Map</v>
  </rv>
  <rv s="2">
    <fb>2636.59</fb>
    <v>12</v>
  </rv>
  <rv s="0">
    <v>536870912</v>
    <v>Sylhet</v>
    <v>4a31f1b4-b678-5cbd-607c-39d79576b18d</v>
    <v>pt-BR</v>
    <v>Map</v>
  </rv>
  <rv s="5">
    <v>1233</v>
    <v>9</v>
    <v>10932</v>
    <v>6</v>
    <v>0</v>
    <v>Image of Habiganj</v>
  </rv>
  <rv s="3">
    <v>https://www.bing.com/search?q=Habiganj+distrito&amp;form=skydnc</v>
    <v>Aprenda mais com Bing</v>
  </rv>
  <rv s="0">
    <v>536870912</v>
    <v>Madhabpur Upazila</v>
    <v>e9ec416b-5e62-52b5-5564-91227a3c363d</v>
    <v>pt-BR</v>
    <v>Map</v>
  </rv>
  <rv s="2">
    <fb>2089001</fb>
    <v>12</v>
  </rv>
  <rv s="94">
    <v>#VALUE!</v>
    <v>pt-BR</v>
    <v>cc82c0ab-facd-0d86-4108-a7b925230072</v>
    <v>536870912</v>
    <v>1</v>
    <v>10931</v>
    <v>1125</v>
    <v>1216</v>
    <v>Habiganj</v>
    <v>168</v>
    <v>18</v>
    <v>Map</v>
    <v>9</v>
    <v>81</v>
    <v>17210</v>
    <v>Habiganj é um distrito localizado na divisão de Sylhet, em Bangladexe.</v>
    <v>17211</v>
    <v>17212</v>
    <v>17213</v>
    <v>17214</v>
    <v>Habiganj</v>
    <v>6603</v>
    <v>17215</v>
    <v>6605</v>
    <v>Habiganj</v>
    <v>mdp/vdpid/-7954627146</v>
  </rv>
  <rv s="0">
    <v>536870912</v>
    <v>Hadramaute</v>
    <v>36085ad6-c026-a02d-2fef-2cb63495f86a</v>
    <v>pt-BR</v>
    <v>Map</v>
  </rv>
  <rv s="2">
    <fb>191737</fb>
    <v>12</v>
  </rv>
  <rv s="5">
    <v>1234</v>
    <v>9</v>
    <v>10937</v>
    <v>6</v>
    <v>0</v>
    <v>Image of Hadramaute</v>
  </rv>
  <rv s="3">
    <v>https://www.bing.com/search?q=Hadramaute+prov%c3%adncia&amp;form=skydnc</v>
    <v>Aprenda mais com Bing</v>
  </rv>
  <rv s="1">
    <v>987</v>
  </rv>
  <rv s="0">
    <v>536870912</v>
    <v>Mucala</v>
    <v>38933ad2-7811-6585-aa1f-06fa0da9410a</v>
    <v>pt-BR</v>
    <v>Map</v>
  </rv>
  <rv s="2">
    <fb>2255000</fb>
    <v>12</v>
  </rv>
  <rv s="37">
    <v>#VALUE!</v>
    <v>pt-BR</v>
    <v>36085ad6-c026-a02d-2fef-2cb63495f86a</v>
    <v>536870912</v>
    <v>1</v>
    <v>10936</v>
    <v>52</v>
    <v>293</v>
    <v>Hadramaute</v>
    <v>55</v>
    <v>56</v>
    <v>Map</v>
    <v>9</v>
    <v>81</v>
    <v>YE-HD</v>
    <v>17218</v>
    <v>Hadramaute é uma das doze províncias que constituem o Iêmem. Sediada em Mucala, é a maior delas com 167 000 quilômetros quadrados. Abriga, além de sua capital, as cidades histórias de Xibam, Saná, Seiune, Tarim e Xaer. De acordo com o censo de 2012, havia 1 291 800 habitantes.</v>
    <v>17219</v>
    <v>17220</v>
    <v>17221</v>
    <v>17222</v>
    <v>Hadramaute</v>
    <v>1010</v>
    <v>17223</v>
    <v>Hadramaute</v>
    <v>mdp/vdpid/7427146706052972545</v>
  </rv>
  <rv s="0">
    <v>536870912</v>
    <v>Hajigabul</v>
    <v>fe168803-c5a8-7b45-8007-6b9908199ec3</v>
    <v>pt-BR</v>
    <v>Map</v>
  </rv>
  <rv s="2">
    <fb>1600</fb>
    <v>12</v>
  </rv>
  <rv s="0">
    <v>536870912</v>
    <v>Hajiqabul</v>
    <v>3fb619a9-89d3-d808-9fd3-12ef5ba3d0a1</v>
    <v>pt-BR</v>
    <v>Map</v>
  </rv>
  <rv s="3">
    <v>https://www.bing.com/search?q=Hajigabul&amp;form=skydnc</v>
    <v>Aprenda mais com Bing</v>
  </rv>
  <rv s="1">
    <v>988</v>
  </rv>
  <rv s="2">
    <fb>77027</fb>
    <v>12</v>
  </rv>
  <rv s="41">
    <v>#VALUE!</v>
    <v>pt-BR</v>
    <v>fe168803-c5a8-7b45-8007-6b9908199ec3</v>
    <v>536870912</v>
    <v>1</v>
    <v>10941</v>
    <v>338</v>
    <v>339</v>
    <v>Hajigabul</v>
    <v>7</v>
    <v>8</v>
    <v>Map</v>
    <v>9</v>
    <v>19</v>
    <v>AZ-HAC</v>
    <v>17226</v>
    <v>17227</v>
    <v>Hajigabul é um dos 59 rayons em que se subdivide politicamente a República do Azerbaijão. A cidade capital é Hajigabul.</v>
    <v>994</v>
    <v>17228</v>
    <v>17229</v>
    <v>17227</v>
    <v>Hajigabul</v>
    <v>996</v>
    <v>17230</v>
    <v>Hajigabul</v>
    <v>mdp/vdpid/7351959526414745605</v>
  </rv>
  <rv s="0">
    <v>536870912</v>
    <v>Haja</v>
    <v>9376eeca-7bf2-4d7d-46e4-db5a6ff72ff6</v>
    <v>pt-BR</v>
    <v>Map</v>
  </rv>
  <rv s="0">
    <v>536870912</v>
    <v>Haja</v>
    <v>2f982afb-75be-f024-a89c-4f435a7f4bc2</v>
    <v>pt-BR</v>
    <v>Map</v>
  </rv>
  <rv s="2">
    <fb>15.6924326</fb>
    <v>11</v>
  </rv>
  <rv s="3">
    <v>https://www.bing.com/search?q=Haja+I%c3%a9men&amp;form=skydnc</v>
    <v>Aprenda mais com Bing</v>
  </rv>
  <rv s="2">
    <fb>43.602753100000001</fb>
    <v>11</v>
  </rv>
  <rv s="96">
    <v>#VALUE!</v>
    <v>pt-BR</v>
    <v>9376eeca-7bf2-4d7d-46e4-db5a6ff72ff6</v>
    <v>536870912</v>
    <v>1</v>
    <v>10945</v>
    <v>1258</v>
    <v>1259</v>
    <v>Haja</v>
    <v>7</v>
    <v>8</v>
    <v>Map</v>
    <v>9</v>
    <v>Haja é a capital da província de Haja, no noroeste do Iêmem. Situa-se a uma altitude de cerca de 1 800 metros.</v>
    <v>17233</v>
    <v>1013</v>
    <v>17234</v>
    <v>17235</v>
    <v>17236</v>
    <v>Haja</v>
    <v>1010</v>
    <v>Haja</v>
    <v>mdp/vdpid/7330401234475548673</v>
  </rv>
  <rv s="0">
    <v>536870912</v>
    <v>Haldummulla</v>
    <v>68360f44-b5ac-e684-9b40-4a2740455ec8</v>
    <v>pt-BR</v>
    <v>Map</v>
  </rv>
  <rv s="0">
    <v>536870912</v>
    <v>Uva</v>
    <v>03f8641e-95f4-b408-ebea-43aead5bacc4</v>
    <v>pt-BR</v>
    <v>Map</v>
  </rv>
  <rv s="0">
    <v>536870912</v>
    <v>Badulla District</v>
    <v>4e93d3ac-0a63-8127-c4a5-872b746cb6ce</v>
    <v>pt-BR</v>
    <v>Map</v>
  </rv>
  <rv s="2">
    <fb>6.7652780000000003</fb>
    <v>11</v>
  </rv>
  <rv s="3">
    <v>https://www.bing.com/search?q=Haldummulla&amp;form=skydnc</v>
    <v>Aprenda mais com Bing</v>
  </rv>
  <rv s="2">
    <fb>80.889167</fb>
    <v>11</v>
  </rv>
  <rv s="198">
    <v>#VALUE!</v>
    <v>pt-BR</v>
    <v>68360f44-b5ac-e684-9b40-4a2740455ec8</v>
    <v>536870912</v>
    <v>1</v>
    <v>10947</v>
    <v>2481</v>
    <v>3635</v>
    <v>Haldummulla</v>
    <v>7</v>
    <v>8</v>
    <v>Map</v>
    <v>9</v>
    <v>17239</v>
    <v>17240</v>
    <v>4377</v>
    <v>17241</v>
    <v>17242</v>
    <v>17243</v>
    <v>Haldummulla</v>
    <v>4382</v>
    <v>Haldummulla</v>
    <v>mdp/vdpid/7486571432806187009</v>
  </rv>
  <rv s="0">
    <v>536870912</v>
    <v>Condado de Hale</v>
    <v>4d152795-edf2-7125-3441-5d7e25e8360f</v>
    <v>pt-BR</v>
    <v>Map</v>
  </rv>
  <rv s="2">
    <fb>1701.62218849075</fb>
    <v>12</v>
  </rv>
  <rv s="3">
    <v>https://www.bing.com/search?q=Condado+de+Hale+Alabama&amp;form=skydnc</v>
    <v>Aprenda mais com Bing</v>
  </rv>
  <rv s="0">
    <v>536870912</v>
    <v>Moundville</v>
    <v>fc908617-de8b-8fab-cb92-183e77e5ca12</v>
    <v>pt-BR</v>
    <v>Map</v>
  </rv>
  <rv s="2">
    <fb>14726</fb>
    <v>12</v>
  </rv>
  <rv s="87">
    <v>#VALUE!</v>
    <v>pt-BR</v>
    <v>4d152795-edf2-7125-3441-5d7e25e8360f</v>
    <v>536870912</v>
    <v>1</v>
    <v>10951</v>
    <v>1106</v>
    <v>1107</v>
    <v>Condado de Hale</v>
    <v>55</v>
    <v>80</v>
    <v>Map</v>
    <v>9</v>
    <v>57</v>
    <v>17246</v>
    <v>O Condado de Hale é um dos 67 condados do estado norte-americano do Alabama. A sede de condado é Greensboro que é também a sua maior cidade. O condado tem uma área de 1699 km², uma população de 17 185 habitantes, e uma densidade populacional de 5 hab/km². O condado foi fundado em 1867 e recebeu o seu nome em homenagem a Stephen F. Hale, tenente-coronel no Exército dos Estados Confederados.</v>
    <v>3175</v>
    <v>17247</v>
    <v>17248</v>
    <v>Condado de Hale</v>
    <v>1758</v>
    <v>17249</v>
    <v>Condado de Hale</v>
    <v>mdp/vdpid/10034874</v>
  </rv>
  <rv s="0">
    <v>536870912</v>
    <v>Hambantota District</v>
    <v>cf9ffd76-9ca0-d97d-ef48-b6ea75eb0ed6</v>
    <v>pt-BR</v>
    <v>Map</v>
  </rv>
  <rv s="2">
    <fb>2609</fb>
    <v>12</v>
  </rv>
  <rv s="5">
    <v>1235</v>
    <v>9</v>
    <v>10955</v>
    <v>6</v>
    <v>0</v>
    <v>Image of Hambantota District</v>
  </rv>
  <rv s="3">
    <v>https://www.bing.com/search?q=Hambantota+District&amp;form=skydnc</v>
    <v>Aprenda mais com Bing</v>
  </rv>
  <rv s="0">
    <v>536870912</v>
    <v>Tangalle</v>
    <v>b40d66f7-3dc8-4fc4-b5d7-1654a539a217</v>
    <v>pt-BR</v>
    <v>Map</v>
  </rv>
  <rv s="2">
    <fb>596617</fb>
    <v>12</v>
  </rv>
  <rv s="118">
    <v>#VALUE!</v>
    <v>pt-BR</v>
    <v>cf9ffd76-9ca0-d97d-ef48-b6ea75eb0ed6</v>
    <v>536870912</v>
    <v>1</v>
    <v>10954</v>
    <v>1734</v>
    <v>1735</v>
    <v>Hambantota District</v>
    <v>7</v>
    <v>18</v>
    <v>Map</v>
    <v>9</v>
    <v>81</v>
    <v>17252</v>
    <v>15906</v>
    <v>17253</v>
    <v>17254</v>
    <v>17255</v>
    <v>Hambantota District</v>
    <v>4382</v>
    <v>17256</v>
    <v>Hambantota District</v>
    <v>mdp/vdpid/-7965838359</v>
  </rv>
  <rv s="0">
    <v>536870912</v>
    <v>Hamburgo</v>
    <v>0937ec8c-54f7-94c7-d7b8-0ea8c6cfce6f</v>
    <v>pt-BR</v>
    <v>Map</v>
  </rv>
  <rv s="2">
    <fb>876502</fb>
    <v>12</v>
  </rv>
  <rv s="2">
    <fb>755.22</fb>
    <v>12</v>
  </rv>
  <rv s="5">
    <v>1236</v>
    <v>9</v>
    <v>10961</v>
    <v>6</v>
    <v>0</v>
    <v>Image of Hamburgo</v>
  </rv>
  <rv s="3">
    <v>https://www.bing.com/search?q=Hamburgo&amp;form=skydnc</v>
    <v>Aprenda mais com Bing</v>
  </rv>
  <rv s="0">
    <v>805306368</v>
    <v>Peter Tschentscher (Prefeito)</v>
    <v>2a23602d-45be-0630-2650-95fb175275d3</v>
    <v>pt-BR</v>
    <v>Generic</v>
  </rv>
  <rv s="0">
    <v>805306368</v>
    <v>Katharina Fegebank (Prefeito)</v>
    <v>c377ae49-ff24-92fa-c4f2-73ce1e206693</v>
    <v>pt-BR</v>
    <v>Generic</v>
  </rv>
  <rv s="1">
    <v>989</v>
  </rv>
  <rv s="2">
    <fb>1.95</fb>
    <v>115</v>
  </rv>
  <rv s="2">
    <fb>1802041</fb>
    <v>12</v>
  </rv>
  <rv s="2">
    <fb>905782</fb>
    <v>12</v>
  </rv>
  <rv s="252">
    <v>#VALUE!</v>
    <v>pt-BR</v>
    <v>0937ec8c-54f7-94c7-d7b8-0ea8c6cfce6f</v>
    <v>536870912</v>
    <v>1</v>
    <v>10959</v>
    <v>5400</v>
    <v>5401</v>
    <v>Hamburgo</v>
    <v>7</v>
    <v>18</v>
    <v>Map</v>
    <v>9</v>
    <v>10960</v>
    <v>DE-HH</v>
    <v>17259</v>
    <v>17260</v>
    <v>Hamburgo, oficialmente Cidade Livre e Hanseática de Hamburgo é a segunda maior cidade da Alemanha, com uma população de aproximadamente 1,8 milhão de pessoas. A cidade possui uma região associada mais ampla.</v>
    <v>40</v>
    <v>17261</v>
    <v>17262</v>
    <v>17265</v>
    <v>Hamburgo</v>
    <v>6502</v>
    <v>17266</v>
    <v>17267</v>
    <v>17268</v>
    <v>Hamburgo</v>
    <v>mdp/vdpid/7010772237493993473</v>
  </rv>
  <rv s="0">
    <v>536870912</v>
    <v>Hamgyong Norte</v>
    <v>3c625d6a-4332-51c4-5f83-46d52be20ef3</v>
    <v>pt-BR</v>
    <v>Map</v>
  </rv>
  <rv s="2">
    <fb>20345</fb>
    <v>12</v>
  </rv>
  <rv s="0">
    <v>536870912</v>
    <v>Chongjin</v>
    <v>80d99c14-2a08-a832-bd24-51e3f8e0d40d</v>
    <v>pt-BR</v>
    <v>Map</v>
  </rv>
  <rv s="5">
    <v>1237</v>
    <v>9</v>
    <v>10965</v>
    <v>6</v>
    <v>0</v>
    <v>Image of Hamgyong Norte</v>
  </rv>
  <rv s="3">
    <v>https://www.bing.com/search?q=Hamgyong+Norte&amp;form=skydnc</v>
    <v>Aprenda mais com Bing</v>
  </rv>
  <rv s="0">
    <v>536870912</v>
    <v>Coreia do Norte</v>
    <v>70c7ed0d-5dca-f7cc-34bb-5ae867fd452f</v>
    <v>pt-BR</v>
    <v>Map</v>
  </rv>
  <rv s="2">
    <fb>2327362</fb>
    <v>12</v>
  </rv>
  <rv s="160">
    <v>#VALUE!</v>
    <v>pt-BR</v>
    <v>3c625d6a-4332-51c4-5f83-46d52be20ef3</v>
    <v>536870912</v>
    <v>1</v>
    <v>10964</v>
    <v>298</v>
    <v>2816</v>
    <v>Hamgyong Norte</v>
    <v>7</v>
    <v>18</v>
    <v>Map</v>
    <v>9</v>
    <v>764</v>
    <v>KP-09</v>
    <v>17271</v>
    <v>17272</v>
    <v>17273</v>
    <v>17274</v>
    <v>17272</v>
    <v>Hamgyong Norte</v>
    <v>17275</v>
    <v>17276</v>
    <v>Hamgyong Norte</v>
    <v>mdp/vdpid/9824792</v>
  </rv>
  <rv s="0">
    <v>536870912</v>
    <v>Hamma</v>
    <v>99209d6a-af5b-8caf-6df0-42f13afc88b6</v>
    <v>pt-BR</v>
    <v>Map</v>
  </rv>
  <rv s="0">
    <v>536870912</v>
    <v>Sétif</v>
    <v>060f7c8c-07c4-f638-2a58-1eaf6fbf9249</v>
    <v>pt-BR</v>
    <v>Map</v>
  </rv>
  <rv s="5">
    <v>1238</v>
    <v>9</v>
    <v>10970</v>
    <v>6</v>
    <v>0</v>
    <v>Image of Hamma</v>
  </rv>
  <rv s="2">
    <fb>35.681646100000002</fb>
    <v>11</v>
  </rv>
  <rv s="3">
    <v>https://www.bing.com/search?q=Hamma+Arg%c3%a9lia&amp;form=skydnc</v>
    <v>Aprenda mais com Bing</v>
  </rv>
  <rv s="2">
    <fb>5.3738847999999999</fb>
    <v>11</v>
  </rv>
  <rv s="124">
    <v>#VALUE!</v>
    <v>pt-BR</v>
    <v>99209d6a-af5b-8caf-6df0-42f13afc88b6</v>
    <v>536870912</v>
    <v>1</v>
    <v>10969</v>
    <v>1844</v>
    <v>1845</v>
    <v>Hamma</v>
    <v>7</v>
    <v>18</v>
    <v>Map</v>
    <v>9</v>
    <v>Hamma é uma comuna localizada na província de Sétif, Argélia. Sua população estimada em 2008 era de 13 223 habitantes.</v>
    <v>17279</v>
    <v>40</v>
    <v>17280</v>
    <v>17281</v>
    <v>17282</v>
    <v>17283</v>
    <v>Hamma</v>
    <v>1832</v>
    <v>Hamma</v>
    <v>mdp/vdpid/7212208749384040449</v>
  </rv>
  <rv s="0">
    <v>536870912</v>
    <v>Hîncești</v>
    <v>b8beeeb3-fdb7-9dc9-8032-93fd055de612</v>
    <v>pt-BR</v>
    <v>Map</v>
  </rv>
  <rv s="2">
    <fb>46.816667000000002</fb>
    <v>11</v>
  </rv>
  <rv s="3">
    <v>https://www.bing.com/search?q=H%c3%aence%c8%99ti&amp;form=skydnc</v>
    <v>Aprenda mais com Bing</v>
  </rv>
  <rv s="1">
    <v>990</v>
  </rv>
  <rv s="2">
    <fb>28.583333</fb>
    <v>11</v>
  </rv>
  <rv s="2">
    <fb>12491</fb>
    <v>12</v>
  </rv>
  <rv s="193">
    <v>#VALUE!</v>
    <v>pt-BR</v>
    <v>b8beeeb3-fdb7-9dc9-8032-93fd055de612</v>
    <v>536870912</v>
    <v>1</v>
    <v>10974</v>
    <v>852</v>
    <v>3537</v>
    <v>Hîncești</v>
    <v>7</v>
    <v>8</v>
    <v>Map</v>
    <v>9</v>
    <v>325</v>
    <v>12825</v>
    <v>1611</v>
    <v>17286</v>
    <v>17287</v>
    <v>17288</v>
    <v>17289</v>
    <v>Hîncești</v>
    <v>6954</v>
    <v>17290</v>
    <v>Hîncești</v>
    <v>mdp/vdpid/7051596381202415617</v>
  </rv>
  <rv s="0">
    <v>536870912</v>
    <v>Handan</v>
    <v>f1aef8ee-5742-5223-ee5b-7c234bbc5f11</v>
    <v>pt-BR</v>
    <v>Map</v>
  </rv>
  <rv s="2">
    <fb>12068</fb>
    <v>12</v>
  </rv>
  <rv s="0">
    <v>536870912</v>
    <v>Hebei</v>
    <v>268021ac-4731-f143-328a-f385a6b2f343</v>
    <v>pt-BR</v>
    <v>Map</v>
  </rv>
  <rv s="2">
    <fb>36.6</fb>
    <v>11</v>
  </rv>
  <rv s="3">
    <v>https://www.bing.com/search?q=Handan&amp;form=skydnc</v>
    <v>Aprenda mais com Bing</v>
  </rv>
  <rv s="2">
    <fb>114.483333</fb>
    <v>11</v>
  </rv>
  <rv s="2">
    <fb>9433000</fb>
    <v>12</v>
  </rv>
  <rv s="34">
    <v>#VALUE!</v>
    <v>pt-BR</v>
    <v>f1aef8ee-5742-5223-ee5b-7c234bbc5f11</v>
    <v>536870912</v>
    <v>1</v>
    <v>10980</v>
    <v>78</v>
    <v>270</v>
    <v>Handan</v>
    <v>7</v>
    <v>8</v>
    <v>Map</v>
    <v>9</v>
    <v>19</v>
    <v>17293</v>
    <v>Handan é uma cidade localizada a sudoeste da província de Hebei, na China. A população em 2005 era de 4,5 milhões.</v>
    <v>17294</v>
    <v>12</v>
    <v>17295</v>
    <v>17296</v>
    <v>17297</v>
    <v>Handan</v>
    <v>18</v>
    <v>17298</v>
    <v>Handan</v>
    <v>mdp/vdpid/7823279625189982209</v>
  </rv>
  <rv s="2">
    <fb>188800</fb>
    <v>12</v>
  </rv>
  <rv s="0">
    <v>536870912</v>
    <v>Shijiazhuang</v>
    <v>26484bf2-c6f2-f135-8e2c-d5a8e6862458</v>
    <v>pt-BR</v>
    <v>Map</v>
  </rv>
  <rv s="5">
    <v>1239</v>
    <v>9</v>
    <v>10985</v>
    <v>6</v>
    <v>0</v>
    <v>Image of Hebei</v>
  </rv>
  <rv s="3">
    <v>https://www.bing.com/search?q=Hebei&amp;form=skydnc</v>
    <v>Aprenda mais com Bing</v>
  </rv>
  <rv s="1">
    <v>991</v>
  </rv>
  <rv s="2">
    <fb>74610235</fb>
    <v>12</v>
  </rv>
  <rv s="7">
    <v>#VALUE!</v>
    <v>pt-BR</v>
    <v>268021ac-4731-f143-328a-f385a6b2f343</v>
    <v>536870912</v>
    <v>1</v>
    <v>10984</v>
    <v>26</v>
    <v>27</v>
    <v>Hebei</v>
    <v>7</v>
    <v>18</v>
    <v>Map</v>
    <v>9</v>
    <v>19</v>
    <v>CN-13</v>
    <v>17300</v>
    <v>17301</v>
    <v>Hebei é uma província da República Popular da China. Capital: Shijiazhuang. Sua população aproximada é de cerca de 74,1 milhões de habitantes, possuindo ainda uma área de 187 700 km².</v>
    <v>12</v>
    <v>17302</v>
    <v>17303</v>
    <v>17304</v>
    <v>7960</v>
    <v>Hebei</v>
    <v>18</v>
    <v>17305</v>
    <v>Hebei</v>
    <v>mdp/vdpid/13724</v>
  </rv>
  <rv s="2">
    <fb>14072</fb>
    <v>12</v>
  </rv>
  <rv s="5">
    <v>1240</v>
    <v>9</v>
    <v>10993</v>
    <v>6</v>
    <v>0</v>
    <v>Image of Shijiazhuang</v>
  </rv>
  <rv s="2">
    <fb>38.043610999999999</fb>
    <v>11</v>
  </rv>
  <rv s="3">
    <v>https://www.bing.com/search?q=Shijiazhuang&amp;form=skydnc</v>
    <v>Aprenda mais com Bing</v>
  </rv>
  <rv s="1">
    <v>992</v>
  </rv>
  <rv s="2">
    <fb>114.498333</fb>
    <v>11</v>
  </rv>
  <rv s="2">
    <fb>11235086</fb>
    <v>12</v>
  </rv>
  <rv s="44">
    <v>#VALUE!</v>
    <v>pt-BR</v>
    <v>26484bf2-c6f2-f135-8e2c-d5a8e6862458</v>
    <v>536870912</v>
    <v>1</v>
    <v>10992</v>
    <v>314</v>
    <v>365</v>
    <v>Shijiazhuang</v>
    <v>7</v>
    <v>18</v>
    <v>Map</v>
    <v>9</v>
    <v>19</v>
    <v>17307</v>
    <v>Shijiazhuang é uma cidade da China, capital da província de Hebei. Tem cerca de 10,8 milhões de habitantes.</v>
    <v>17294</v>
    <v>12</v>
    <v>17308</v>
    <v>17309</v>
    <v>17310</v>
    <v>17311</v>
    <v>17312</v>
    <v>Shijiazhuang</v>
    <v>18</v>
    <v>17313</v>
    <v>Shijiazhuang</v>
    <v>mdp/vdpid/7822998188045893633</v>
  </rv>
  <rv s="0">
    <v>536870912</v>
    <v>Handeni</v>
    <v>a97aa7d1-fb26-6d0b-6d42-5d505b171aa7</v>
    <v>pt-BR</v>
    <v>Map</v>
  </rv>
  <rv s="2">
    <fb>6534</fb>
    <v>12</v>
  </rv>
  <rv s="0">
    <v>536870912</v>
    <v>Tanga</v>
    <v>1fef9e91-2513-1195-7f2f-6059265d3666</v>
    <v>pt-BR</v>
    <v>Map</v>
  </rv>
  <rv s="5">
    <v>1241</v>
    <v>9</v>
    <v>10997</v>
    <v>6</v>
    <v>0</v>
    <v>Image of Handeni</v>
  </rv>
  <rv s="3">
    <v>https://www.bing.com/search?q=Handeni&amp;form=skydnc</v>
    <v>Aprenda mais com Bing</v>
  </rv>
  <rv s="2">
    <fb>276646</fb>
    <v>12</v>
  </rv>
  <rv s="88">
    <v>#VALUE!</v>
    <v>pt-BR</v>
    <v>a97aa7d1-fb26-6d0b-6d42-5d505b171aa7</v>
    <v>536870912</v>
    <v>1</v>
    <v>10996</v>
    <v>1117</v>
    <v>1118</v>
    <v>Handeni</v>
    <v>7</v>
    <v>18</v>
    <v>Map</v>
    <v>9</v>
    <v>224</v>
    <v>17316</v>
    <v>Handeni é um dos oito distritos da região de Tanga na Tanzânia.</v>
    <v>17317</v>
    <v>17318</v>
    <v>17319</v>
    <v>Handeni</v>
    <v>5659</v>
    <v>17320</v>
    <v>Handeni</v>
    <v>mdp/vdpid/-7978847827</v>
  </rv>
  <rv s="0">
    <v>536870912</v>
    <v>Hanford</v>
    <v>171b9e8d-31fa-1f45-b420-1b7c55c02b4d</v>
    <v>pt-BR</v>
    <v>Map</v>
  </rv>
  <rv s="0">
    <v>536870912</v>
    <v>Washington</v>
    <v>982ad551-fd5d-45df-bd70-bf704dd576e4</v>
    <v>pt-BR</v>
    <v>Map</v>
  </rv>
  <rv s="0">
    <v>536870912</v>
    <v>Condado de Benton</v>
    <v>753f6d30-6acf-6078-5b17-1df8be271e4b</v>
    <v>pt-BR</v>
    <v>Map</v>
  </rv>
  <rv s="5">
    <v>1242</v>
    <v>9</v>
    <v>11002</v>
    <v>6</v>
    <v>0</v>
    <v>Image of Hanford</v>
  </rv>
  <rv s="2">
    <fb>46.583748</fb>
    <v>11</v>
  </rv>
  <rv s="3">
    <v>https://www.bing.com/search?q=Hanford%2c+Washington&amp;form=skydnc</v>
    <v>Aprenda mais com Bing</v>
  </rv>
  <rv s="2">
    <fb>-119.387799</fb>
    <v>11</v>
  </rv>
  <rv s="370">
    <v>#VALUE!</v>
    <v>pt-BR</v>
    <v>171b9e8d-31fa-1f45-b420-1b7c55c02b4d</v>
    <v>536870912</v>
    <v>1</v>
    <v>11000</v>
    <v>9342</v>
    <v>11001</v>
    <v>Hanford</v>
    <v>7</v>
    <v>18</v>
    <v>Map</v>
    <v>9</v>
    <v>17323</v>
    <v>17324</v>
    <v>1391</v>
    <v>17325</v>
    <v>17326</v>
    <v>17327</v>
    <v>17328</v>
    <v>Hanford</v>
    <v>1758</v>
    <v>Hanford</v>
    <v>mdp/vdpid/4861306648783749121</v>
  </rv>
  <rv s="2">
    <fb>2668912</fb>
    <v>12</v>
  </rv>
  <rv s="2">
    <fb>1014</fb>
    <v>116</v>
  </rv>
  <rv s="2">
    <fb>184827</fb>
    <v>12</v>
  </rv>
  <rv s="0">
    <v>536870912</v>
    <v>Olympia</v>
    <v>25db44e7-f2cd-390a-3d28-310cf208511a</v>
    <v>pt-BR</v>
    <v>Map</v>
  </rv>
  <rv s="5">
    <v>1243</v>
    <v>9</v>
    <v>11009</v>
    <v>6</v>
    <v>0</v>
    <v>Image of Washington</v>
  </rv>
  <rv s="3">
    <v>https://www.bing.com/search?q=Washington&amp;form=skydnc</v>
    <v>Aprenda mais com Bing</v>
  </rv>
  <rv s="2">
    <fb>44077</fb>
    <v>12</v>
  </rv>
  <rv s="0">
    <v>805306368</v>
    <v>Jay Inslee (Governador)</v>
    <v>5e694b9e-05cf-64fc-d3b6-fb4e84e5137f</v>
    <v>pt-BR</v>
    <v>Generic</v>
  </rv>
  <rv s="0">
    <v>805306368</v>
    <v>Denny Heck (Vice-governador)</v>
    <v>6546aa9c-5751-8959-d6c9-87392e9c5388</v>
    <v>pt-BR</v>
    <v>Generic</v>
  </rv>
  <rv s="1">
    <v>993</v>
  </rv>
  <rv s="0">
    <v>536870912</v>
    <v>Seattle</v>
    <v>5fbba6b8-85e1-4d41-9444-d9055436e473</v>
    <v>pt-BR</v>
    <v>Map</v>
  </rv>
  <rv s="2">
    <fb>2.56</fb>
    <v>115</v>
  </rv>
  <rv s="2">
    <fb>7614893</fb>
    <v>12</v>
  </rv>
  <rv s="2">
    <fb>0.14400000000000002</fb>
    <v>110</v>
  </rv>
  <rv s="2">
    <fb>0.80299999999999994</fb>
    <v>110</v>
  </rv>
  <rv s="2">
    <fb>0.90400000000000003</fb>
    <v>110</v>
  </rv>
  <rv s="2">
    <fb>0.32899999999999996</fb>
    <v>110</v>
  </rv>
  <rv s="2">
    <fb>0.124</fb>
    <v>110</v>
  </rv>
  <rv s="2">
    <fb>1.9E-2</fb>
    <v>1230</v>
  </rv>
  <rv s="2">
    <fb>0.63500000000000001</fb>
    <v>110</v>
  </rv>
  <rv s="2">
    <fb>61062</fb>
    <v>116</v>
  </rv>
  <rv s="2">
    <fb>3025685</fb>
    <v>12</v>
  </rv>
  <rv s="2">
    <fb>259500</fb>
    <v>116</v>
  </rv>
  <rv s="95">
    <v>#VALUE!</v>
    <v>pt-BR</v>
    <v>982ad551-fd5d-45df-bd70-bf704dd576e4</v>
    <v>536870912</v>
    <v>1</v>
    <v>11008</v>
    <v>1226</v>
    <v>1227</v>
    <v>Washington</v>
    <v>55</v>
    <v>56</v>
    <v>Map</v>
    <v>9</v>
    <v>5013</v>
    <v>US-WA</v>
    <v>17330</v>
    <v>17331</v>
    <v>17332</v>
    <v>17333</v>
    <v>Washington é um dos 50 estados dos Estados Unidos, localizado na região dos chamados estados do Pacífico. O estado foi nomeado em homenagem ao líder das forças americanas da Revolução Americana de 1776 e primeiro Presidente dos Estados Unidos, George Washington. Os nomes de muitas cidades e condados dos Estados Unidos homenageiam diversos Presidentes americanos, mas o estado de Washington é o único estado americano a ser nomeado em homenagem a um Presidente americano. O estado não deve ser confundido com a capital dos Estados Unidos, Washington, Distrito de Columbia. Por isso, no país, Washington, o estado, é frequentemente chamado de Estado de Washington, enquanto Washington, a capital nacional, é chamada de D.C..</v>
    <v>1391</v>
    <v>17334</v>
    <v>17335</v>
    <v>17336</v>
    <v>17339</v>
    <v>17340</v>
    <v>5467</v>
    <v>Washington</v>
    <v>1758</v>
    <v>17341</v>
    <v>17342</v>
    <v>17343</v>
    <v>5467</v>
    <v>17344</v>
    <v>9063</v>
    <v>17345</v>
    <v>17346</v>
    <v>3725</v>
    <v>17347</v>
    <v>17348</v>
    <v>7724</v>
    <v>2576</v>
    <v>17349</v>
    <v>3736</v>
    <v>11311</v>
    <v>9160</v>
    <v>17350</v>
    <v>17351</v>
    <v>Washington</v>
    <v>17352</v>
    <v>mdp/vdpid/35841</v>
  </rv>
  <rv s="0">
    <v>536870912</v>
    <v>Hancheu</v>
    <v>81387969-0b18-f702-1afa-0a74a717a677</v>
    <v>pt-BR</v>
    <v>Map</v>
  </rv>
  <rv s="2">
    <fb>16821.099999999999</fb>
    <v>12</v>
  </rv>
  <rv s="0">
    <v>536870912</v>
    <v>Zhejiang</v>
    <v>5464490d-3361-4945-967e-d8879b9c8415</v>
    <v>pt-BR</v>
    <v>Map</v>
  </rv>
  <rv s="3">
    <v>https://www.bing.com/search?q=Hancheu&amp;form=skydnc</v>
    <v>Aprenda mais com Bing</v>
  </rv>
  <rv s="1">
    <v>994</v>
  </rv>
  <rv s="2">
    <fb>120.166667</fb>
    <v>11</v>
  </rv>
  <rv s="2">
    <fb>11936010</fb>
    <v>12</v>
  </rv>
  <rv s="15">
    <v>#VALUE!</v>
    <v>pt-BR</v>
    <v>81387969-0b18-f702-1afa-0a74a717a677</v>
    <v>536870912</v>
    <v>1</v>
    <v>11015</v>
    <v>78</v>
    <v>79</v>
    <v>Hancheu</v>
    <v>55</v>
    <v>80</v>
    <v>Map</v>
    <v>9</v>
    <v>19</v>
    <v>17355</v>
    <v>Hancheu é uma cidade da República Popular da China, capital da província de Chequião. É um porto no rio Fushun, perto de Xangai. Historicamente, a cidade era designada de Onchom em português, conforme resulta dos relatos de Galiote Pereira, explorador português, na obra «Algumas Cousas Sabidas da China».</v>
    <v>17356</v>
    <v>12</v>
    <v>10489</v>
    <v>17357</v>
    <v>17358</v>
    <v>17359</v>
    <v>Hancheu</v>
    <v>18</v>
    <v>17360</v>
    <v>Hancheu</v>
    <v>mdp/vdpid/7839816142515339265</v>
  </rv>
  <rv s="2">
    <fb>101800</fb>
    <v>12</v>
  </rv>
  <rv s="3">
    <v>https://www.bing.com/search?q=Zhejiang&amp;form=skydnc</v>
    <v>Aprenda mais com Bing</v>
  </rv>
  <rv s="1">
    <v>995</v>
  </rv>
  <rv s="2">
    <fb>64567588</fb>
    <v>12</v>
  </rv>
  <rv s="41">
    <v>#VALUE!</v>
    <v>pt-BR</v>
    <v>5464490d-3361-4945-967e-d8879b9c8415</v>
    <v>536870912</v>
    <v>1</v>
    <v>11020</v>
    <v>338</v>
    <v>339</v>
    <v>Zhejiang</v>
    <v>55</v>
    <v>80</v>
    <v>Map</v>
    <v>9</v>
    <v>19</v>
    <v>CN-33</v>
    <v>17362</v>
    <v>17354</v>
    <v>Chequião é uma província da República Popular da China. Sua capital é Hangzhou. Contém 1375 cantões. Historicamente, a província era designada de Chegueam em português, conforme resulta dos relatos de Galiote Pereira, explorador português, na obra «Algumas Cousas Sabidas da China». A sua capital é Hancheu, historicamente designada de Onchom, em português.</v>
    <v>12</v>
    <v>17363</v>
    <v>17364</v>
    <v>17354</v>
    <v>Zhejiang</v>
    <v>18</v>
    <v>17365</v>
    <v>Zhejiang</v>
    <v>mdp/vdpid/37556</v>
  </rv>
  <rv s="0">
    <v>536870912</v>
    <v>Hanói</v>
    <v>0ac97487-debb-537a-b806-132c4e5513e6</v>
    <v>pt-BR</v>
    <v>Map</v>
  </rv>
  <rv s="2">
    <fb>3358.6</fb>
    <v>12</v>
  </rv>
  <rv s="3">
    <v>https://www.bing.com/search?q=Han%c3%b3i&amp;form=skydnc</v>
    <v>Aprenda mais com Bing</v>
  </rv>
  <rv s="2">
    <fb>8426500</fb>
    <v>12</v>
  </rv>
  <rv s="225">
    <v>#VALUE!</v>
    <v>pt-BR</v>
    <v>0ac97487-debb-537a-b806-132c4e5513e6</v>
    <v>536870912</v>
    <v>1</v>
    <v>11025</v>
    <v>250</v>
    <v>4438</v>
    <v>Hanói</v>
    <v>7</v>
    <v>8</v>
    <v>Map</v>
    <v>9</v>
    <v>40</v>
    <v>VN-HN</v>
    <v>17368</v>
    <v>Hanói é a capital e segunda maior cidade do Vietnã. Situa-se no centro da planície do delta do rio Vermelho, a 88 km das costas do golfo de Tonquim, onde está o seu anteporto, Hai Phong.</v>
    <v>6437</v>
    <v>17369</v>
    <v>Hanói</v>
    <v>4470</v>
    <v>17370</v>
    <v>Hanói</v>
    <v>mdp/vdpid/-7974924153</v>
  </rv>
  <rv s="0">
    <v>536870912</v>
    <v>Hongyuan</v>
    <v>6e0380a0-3dd3-1d4e-d23a-576d1ce09830</v>
    <v>pt-BR</v>
    <v>Map</v>
  </rv>
  <rv s="2">
    <fb>8398</fb>
    <v>12</v>
  </rv>
  <rv s="5">
    <v>1244</v>
    <v>9</v>
    <v>11028</v>
    <v>6</v>
    <v>0</v>
    <v>Image of Hongyuan</v>
  </rv>
  <rv s="2">
    <fb>32.876389000000003</fb>
    <v>11</v>
  </rv>
  <rv s="3">
    <v>https://www.bing.com/search?q=Hongyuan+County&amp;form=skydnc</v>
    <v>Aprenda mais com Bing</v>
  </rv>
  <rv s="2">
    <fb>102.54</fb>
    <v>11</v>
  </rv>
  <rv s="311">
    <v>#VALUE!</v>
    <v>pt-BR</v>
    <v>6e0380a0-3dd3-1d4e-d23a-576d1ce09830</v>
    <v>536870912</v>
    <v>1</v>
    <v>11027</v>
    <v>3342</v>
    <v>7987</v>
    <v>Hongyuan</v>
    <v>7</v>
    <v>18</v>
    <v>Map</v>
    <v>9</v>
    <v>169</v>
    <v>17373</v>
    <v>6741</v>
    <v>12</v>
    <v>17374</v>
    <v>17375</v>
    <v>17376</v>
    <v>17377</v>
    <v>Hongyuan</v>
    <v>18</v>
    <v>Hongyuan</v>
    <v>mdp/vdpid/7809363204848484353</v>
  </rv>
  <rv s="0">
    <v>536870912</v>
    <v>Happy</v>
    <v>dc853cf1-d2da-0086-757b-669ffef9c928</v>
    <v>pt-BR</v>
    <v>Map</v>
  </rv>
  <rv s="2">
    <fb>2.75</fb>
    <v>12</v>
  </rv>
  <rv s="0">
    <v>536870912</v>
    <v>Condado de Swisher</v>
    <v>ec8bc690-f331-4fd0-9bf4-19e31f224a99</v>
    <v>pt-BR</v>
    <v>Map</v>
  </rv>
  <rv s="5">
    <v>1245</v>
    <v>9</v>
    <v>11032</v>
    <v>6</v>
    <v>0</v>
    <v>Image of Happy</v>
  </rv>
  <rv s="2">
    <fb>34.743638799999999</fb>
    <v>11</v>
  </rv>
  <rv s="3">
    <v>https://www.bing.com/search?q=Happy+Estados+Unidos&amp;form=skydnc</v>
    <v>Aprenda mais com Bing</v>
  </rv>
  <rv s="2">
    <fb>-101.8576053</fb>
    <v>11</v>
  </rv>
  <rv s="2">
    <fb>664</fb>
    <v>12</v>
  </rv>
  <rv s="63">
    <v>#VALUE!</v>
    <v>pt-BR</v>
    <v>dc853cf1-d2da-0086-757b-669ffef9c928</v>
    <v>536870912</v>
    <v>1</v>
    <v>11031</v>
    <v>157</v>
    <v>632</v>
    <v>Happy</v>
    <v>7</v>
    <v>18</v>
    <v>Map</v>
    <v>9</v>
    <v>57</v>
    <v>17380</v>
    <v>Happy é uma cidade localizada no estado norte-americano do Texas, no Condado de Randall e Condado de Swisher.</v>
    <v>5990</v>
    <v>17381</v>
    <v>1224</v>
    <v>17382</v>
    <v>17383</v>
    <v>17384</v>
    <v>17385</v>
    <v>Happy</v>
    <v>1758</v>
    <v>17386</v>
    <v>Happy</v>
    <v>mdp/vdpid/5088980155993423873</v>
  </rv>
  <rv s="0">
    <v>536870912</v>
    <v>Harapa</v>
    <v>eac776a4-4973-4ef9-6d8e-50d1585353ba</v>
    <v>pt-BR</v>
    <v>Map</v>
  </rv>
  <rv s="5">
    <v>1246</v>
    <v>9</v>
    <v>11038</v>
    <v>6</v>
    <v>0</v>
    <v>Image of Harapa</v>
  </rv>
  <rv s="2">
    <fb>30.628889000000001</fb>
    <v>11</v>
  </rv>
  <rv s="3">
    <v>https://www.bing.com/search?q=Harapa&amp;form=skydnc</v>
    <v>Aprenda mais com Bing</v>
  </rv>
  <rv s="2">
    <fb>72.863889</fb>
    <v>11</v>
  </rv>
  <rv s="371">
    <v>#VALUE!</v>
    <v>pt-BR</v>
    <v>eac776a4-4973-4ef9-6d8e-50d1585353ba</v>
    <v>536870912</v>
    <v>1</v>
    <v>11036</v>
    <v>8041</v>
    <v>11037</v>
    <v>Harapa</v>
    <v>324</v>
    <v>56</v>
    <v>Map</v>
    <v>9</v>
    <v>Harapa era uma das cidades - e é um dos sítios arqueológicos - da antiga civilização harapeana, também chamada de 'civilização do Vale do Indo'. Esta civilização floresceu quando o equinócio de verão do hemisfério norte ocorria na constelação do Touro. Foi esquecida por milênios, e sua existência veio à luz com escavações feitas em 1920.</v>
    <v>6681</v>
    <v>453</v>
    <v>17389</v>
    <v>17390</v>
    <v>17391</v>
    <v>17392</v>
    <v>Harapa</v>
    <v>457</v>
    <v>Harapa</v>
  </rv>
  <rv s="0">
    <v>536870912</v>
    <v>Harare</v>
    <v>339262f8-e3e8-4a7a-b284-2ec0ae8db056</v>
    <v>pt-BR</v>
    <v>Map</v>
  </rv>
  <rv s="2">
    <fb>960.6</fb>
    <v>12</v>
  </rv>
  <rv s="2">
    <fb>-17.863889</fb>
    <v>11</v>
  </rv>
  <rv s="3">
    <v>https://www.bing.com/search?q=Harare&amp;form=skydnc</v>
    <v>Aprenda mais com Bing</v>
  </rv>
  <rv s="1">
    <v>996</v>
  </rv>
  <rv s="2">
    <fb>31.029722</fb>
    <v>11</v>
  </rv>
  <rv s="2">
    <fb>2123132</fb>
    <v>12</v>
  </rv>
  <rv s="15">
    <v>#VALUE!</v>
    <v>pt-BR</v>
    <v>339262f8-e3e8-4a7a-b284-2ec0ae8db056</v>
    <v>536870912</v>
    <v>1</v>
    <v>11043</v>
    <v>78</v>
    <v>79</v>
    <v>Harare</v>
    <v>55</v>
    <v>80</v>
    <v>Map</v>
    <v>9</v>
    <v>224</v>
    <v>17395</v>
    <v>Harare, a antiga Salisbúria, é a cidade capital do Zimbábue, que possui estatuto de província. Situada no nordeste do país, a uma altitude de 1 483 metros acima do nível do mar, é a cidade mais populosa do Zimbábue, sendo o seu principal centro administrativo, de comunicações e comercial. Na cidade de Harare, encontra-se, também, a sede da Universidade do Zimbábue.</v>
    <v>12393</v>
    <v>48</v>
    <v>17396</v>
    <v>17397</v>
    <v>17398</v>
    <v>17399</v>
    <v>Harare</v>
    <v>8008</v>
    <v>17400</v>
    <v>Harare</v>
    <v>mdp/vdpid/8131885905293082625</v>
  </rv>
  <rv s="0">
    <v>536870912</v>
    <v>Harburgo</v>
    <v>457078a2-f143-0756-6f0b-e88fe5e031cc</v>
    <v>pt-BR</v>
    <v>Map</v>
  </rv>
  <rv s="2">
    <fb>1245</fb>
    <v>12</v>
  </rv>
  <rv s="0">
    <v>536870912</v>
    <v>Baixa Saxônia</v>
    <v>c91589e2-9db8-e9f2-b60d-1000c3502bc2</v>
    <v>pt-BR</v>
    <v>Map</v>
  </rv>
  <rv s="5">
    <v>1247</v>
    <v>9</v>
    <v>11048</v>
    <v>6</v>
    <v>0</v>
    <v>Image of Harburgo</v>
  </rv>
  <rv s="3">
    <v>https://www.bing.com/search?q=Harburgo+distrito&amp;form=skydnc</v>
    <v>Aprenda mais com Bing</v>
  </rv>
  <rv s="0">
    <v>536870912</v>
    <v>Seevetal</v>
    <v>7d56a4ed-9fcc-291a-06e1-50f41d9e30ef</v>
    <v>pt-BR</v>
    <v>Map</v>
  </rv>
  <rv s="2">
    <fb>247989</fb>
    <v>12</v>
  </rv>
  <rv s="89">
    <v>#VALUE!</v>
    <v>pt-BR</v>
    <v>457078a2-f143-0756-6f0b-e88fe5e031cc</v>
    <v>536870912</v>
    <v>1</v>
    <v>11047</v>
    <v>1125</v>
    <v>1126</v>
    <v>Harburgo</v>
    <v>7</v>
    <v>18</v>
    <v>Map</v>
    <v>9</v>
    <v>81</v>
    <v>17403</v>
    <v>Harburgo é um distrito da Alemanha localizado no estado de Baixa Saxônia.</v>
    <v>17404</v>
    <v>17405</v>
    <v>17406</v>
    <v>17407</v>
    <v>Harburgo</v>
    <v>6502</v>
    <v>17408</v>
    <v>Harburgo</v>
    <v>mdp/vdpid/10570943</v>
  </rv>
  <rv s="2">
    <fb>3517840</fb>
    <v>12</v>
  </rv>
  <rv s="2">
    <fb>47614.07</fb>
    <v>12</v>
  </rv>
  <rv s="0">
    <v>536870912</v>
    <v>Hanôver</v>
    <v>8cbec06b-1881-ae51-6d9c-230e82b37dd8</v>
    <v>pt-BR</v>
    <v>Map</v>
  </rv>
  <rv s="5">
    <v>1248</v>
    <v>9</v>
    <v>11054</v>
    <v>6</v>
    <v>0</v>
    <v>Image of Baixa Saxônia</v>
  </rv>
  <rv s="3">
    <v>https://www.bing.com/search?q=Baixa+Sax%c3%b4nia&amp;form=skydnc</v>
    <v>Aprenda mais com Bing</v>
  </rv>
  <rv s="2">
    <fb>2.21</fb>
    <v>115</v>
  </rv>
  <rv s="2">
    <fb>8003421</fb>
    <v>12</v>
  </rv>
  <rv s="2">
    <fb>3816626</fb>
    <v>12</v>
  </rv>
  <rv s="114">
    <v>#VALUE!</v>
    <v>pt-BR</v>
    <v>c91589e2-9db8-e9f2-b60d-1000c3502bc2</v>
    <v>536870912</v>
    <v>1</v>
    <v>11053</v>
    <v>1672</v>
    <v>1673</v>
    <v>Baixa Saxônia</v>
    <v>55</v>
    <v>56</v>
    <v>Map</v>
    <v>9</v>
    <v>1715</v>
    <v>DE-NI</v>
    <v>17410</v>
    <v>17411</v>
    <v>17412</v>
    <v>A Baixa Saxônia ou Baixa Saxónia ou Baixo Saxe é um dos 16 estados federados da Alemanha. Tem como capital Hanôver e situa-se no noroeste do país; seus limites são o mar do Norte a norte, Eslésvico-Holsácia, Hamburgo e Meclemburgo-Pomerânia Ocidental a nordeste, Brandemburgo e Saxônia-Anhalt a leste, a Turíngia a sudeste, o Hesse e a Renânia do Norte-Vestfália a sul e os Países Baixos a oeste. O estado ainda circunda as duas partes do estado de Bremen.</v>
    <v>40</v>
    <v>17413</v>
    <v>17414</v>
    <v>17412</v>
    <v>Baixa Saxônia</v>
    <v>6502</v>
    <v>17415</v>
    <v>17416</v>
    <v>17417</v>
    <v>Baixa Saxônia</v>
    <v>mdp/vdpid/23331</v>
  </rv>
  <rv s="0">
    <v>536870912</v>
    <v>Hargeisa</v>
    <v>32e3b46b-dc09-d15f-f1c3-f766c5fbf83c</v>
    <v>pt-BR</v>
    <v>Map</v>
  </rv>
  <rv s="2">
    <fb>128</fb>
    <v>12</v>
  </rv>
  <rv s="0">
    <v>536870912</v>
    <v>Woqooyi Galbeed</v>
    <v>b0c29435-2106-e994-2ebd-c00b3a92276a</v>
    <v>pt-BR</v>
    <v>Map</v>
  </rv>
  <rv s="2">
    <fb>9.5640623999999992</fb>
    <v>11</v>
  </rv>
  <rv s="3">
    <v>https://www.bing.com/search?q=Hargeisa&amp;form=skydnc</v>
    <v>Aprenda mais com Bing</v>
  </rv>
  <rv s="1">
    <v>997</v>
  </rv>
  <rv s="2">
    <fb>44.063606</fb>
    <v>11</v>
  </rv>
  <rv s="15">
    <v>#VALUE!</v>
    <v>pt-BR</v>
    <v>32e3b46b-dc09-d15f-f1c3-f766c5fbf83c</v>
    <v>536870912</v>
    <v>1</v>
    <v>11060</v>
    <v>78</v>
    <v>79</v>
    <v>Hargeisa</v>
    <v>55</v>
    <v>80</v>
    <v>Map</v>
    <v>9</v>
    <v>281</v>
    <v>17420</v>
    <v>Hargeisa é a capital da Somalilândia, uma região autônoma no noroeste da Somália. A cidade foi também a capital colonial da Somalilândia Britânica de 1941 a 1960 quando esta se uniu com o sul para formar a República da Somália. Hargeisa é a segunda maior cidade da Somália.</v>
    <v>17421</v>
    <v>2</v>
    <v>17422</v>
    <v>17423</v>
    <v>17424</v>
    <v>17425</v>
    <v>Hargeisa</v>
    <v>2310</v>
    <v>2379</v>
    <v>Hargeisa</v>
    <v>mdp/vdpid/7344119322320568321</v>
  </rv>
  <rv s="0">
    <v>536870912</v>
    <v>Harghita</v>
    <v>8378f330-84ea-467e-8a66-f27ad353cd4c</v>
    <v>pt-BR</v>
    <v>Map</v>
  </rv>
  <rv s="2">
    <fb>6639</fb>
    <v>12</v>
  </rv>
  <rv s="5">
    <v>1249</v>
    <v>9</v>
    <v>11066</v>
    <v>6</v>
    <v>0</v>
    <v>Image of Harghita</v>
  </rv>
  <rv s="3">
    <v>https://www.bing.com/search?q=Harghita+distrito&amp;form=skydnc</v>
    <v>Aprenda mais com Bing</v>
  </rv>
  <rv s="0">
    <v>536870912</v>
    <v>Miercurea Ciuc</v>
    <v>81ce9ba8-2abd-51cb-b06e-6bb58bd2267e</v>
    <v>pt-BR</v>
    <v>Map</v>
  </rv>
  <rv s="2">
    <fb>304969</fb>
    <v>12</v>
  </rv>
  <rv s="18">
    <v>#VALUE!</v>
    <v>pt-BR</v>
    <v>8378f330-84ea-467e-8a66-f27ad353cd4c</v>
    <v>536870912</v>
    <v>1</v>
    <v>11065</v>
    <v>52</v>
    <v>125</v>
    <v>Harghita</v>
    <v>7</v>
    <v>18</v>
    <v>Map</v>
    <v>9</v>
    <v>81</v>
    <v>RO-HR</v>
    <v>17428</v>
    <v>Harghita é um judeţ da Romênia, na região da Transilvânia. Sua capital é a cidade de Miercurea Ciuc.</v>
    <v>1611</v>
    <v>17429</v>
    <v>17430</v>
    <v>17431</v>
    <v>Harghita</v>
    <v>3378</v>
    <v>17432</v>
    <v>Harghita</v>
    <v>mdp/vdpid/8838835</v>
  </rv>
  <rv s="0">
    <v>536870912</v>
    <v>Harihar</v>
    <v>5fb2cdc3-4621-5889-a2b8-ce47152a7ba2</v>
    <v>pt-BR</v>
    <v>Map</v>
  </rv>
  <rv s="2">
    <fb>7.8</fb>
    <v>12</v>
  </rv>
  <rv s="0">
    <v>536870912</v>
    <v>Davanagere district</v>
    <v>23d16cb8-2947-107c-7cf2-6cfe6ce4c911</v>
    <v>pt-BR</v>
    <v>Map</v>
  </rv>
  <rv s="2">
    <fb>14.507</fb>
    <v>11</v>
  </rv>
  <rv s="3">
    <v>https://www.bing.com/search?q=Harihar&amp;form=skydnc</v>
    <v>Aprenda mais com Bing</v>
  </rv>
  <rv s="2">
    <fb>75.8</fb>
    <v>11</v>
  </rv>
  <rv s="372">
    <v>#VALUE!</v>
    <v>pt-BR</v>
    <v>5fb2cdc3-4621-5889-a2b8-ce47152a7ba2</v>
    <v>536870912</v>
    <v>1</v>
    <v>11069</v>
    <v>3541</v>
    <v>11070</v>
    <v>Harihar</v>
    <v>7</v>
    <v>8</v>
    <v>Map</v>
    <v>9</v>
    <v>169</v>
    <v>17435</v>
    <v>1905</v>
    <v>17436</v>
    <v>1846</v>
    <v>17437</v>
    <v>17438</v>
    <v>17439</v>
    <v>Harihar</v>
    <v>1850</v>
    <v>Harihar</v>
    <v>mdp/vdpid/7465259776511836161</v>
  </rv>
  <rv s="0">
    <v>536870912</v>
    <v>Harjumaa</v>
    <v>2a1d336d-1b4c-4335-a392-b90039c6c8fa</v>
    <v>pt-BR</v>
    <v>Map</v>
  </rv>
  <rv s="2">
    <fb>4333</fb>
    <v>12</v>
  </rv>
  <rv s="0">
    <v>536870912</v>
    <v>Tallinn</v>
    <v>1448d438-3d52-297f-67c5-9331c9a18778</v>
    <v>pt-BR</v>
    <v>Map</v>
  </rv>
  <rv s="5">
    <v>1250</v>
    <v>9</v>
    <v>11076</v>
    <v>6</v>
    <v>0</v>
    <v>Image of Harjumaa</v>
  </rv>
  <rv s="3">
    <v>https://www.bing.com/search?q=Harjumaa&amp;form=skydnc</v>
    <v>Aprenda mais com Bing</v>
  </rv>
  <rv s="0">
    <v>805306368</v>
    <v>Ülle Rajasalu (Governador)</v>
    <v>c736e93e-88a5-ba8c-0236-a97f7233e0a7</v>
    <v>pt-BR</v>
    <v>Generic</v>
  </rv>
  <rv s="1">
    <v>998</v>
  </rv>
  <rv s="0">
    <v>536870912</v>
    <v>Estónia</v>
    <v>f0376b26-dffc-a05d-34b7-ffeabc3bf31b</v>
    <v>pt-BR</v>
    <v>Map</v>
  </rv>
  <rv s="2">
    <fb>611783</fb>
    <v>12</v>
  </rv>
  <rv s="13">
    <v>#VALUE!</v>
    <v>pt-BR</v>
    <v>2a1d336d-1b4c-4335-a392-b90039c6c8fa</v>
    <v>536870912</v>
    <v>1</v>
    <v>11075</v>
    <v>26</v>
    <v>63</v>
    <v>Harjumaa</v>
    <v>7</v>
    <v>18</v>
    <v>Map</v>
    <v>9</v>
    <v>19</v>
    <v>EE-37</v>
    <v>17442</v>
    <v>17443</v>
    <v>Harjumaa é uma das regiões ou maakond da Estónia na costa sul do Golfo da Finlândia. Faz fronteiras com Läänemaa a sudoeste, Raplamaa e Järvamaa ao sul e Lääne-Virumaa a leste. Tallinn, a capital da Estónia, fica nesta região.</v>
    <v>17444</v>
    <v>17445</v>
    <v>17447</v>
    <v>17443</v>
    <v>Harjumaa</v>
    <v>17448</v>
    <v>17449</v>
    <v>Harjumaa</v>
    <v>mdp/vdpid/10106648</v>
  </rv>
  <rv s="0">
    <v>536870912</v>
    <v>Harsin</v>
    <v>3436a26c-f02e-75b1-9fc4-481b5f4f91a6</v>
    <v>pt-BR</v>
    <v>Map</v>
  </rv>
  <rv s="0">
    <v>536870912</v>
    <v>Quermanxa</v>
    <v>41f82821-fc42-f7e6-82d5-1b1d67d46918</v>
    <v>pt-BR</v>
    <v>Map</v>
  </rv>
  <rv s="5">
    <v>1251</v>
    <v>9</v>
    <v>11080</v>
    <v>6</v>
    <v>0</v>
    <v>Image of Harsin</v>
  </rv>
  <rv s="2">
    <fb>34.257915500000003</fb>
    <v>11</v>
  </rv>
  <rv s="3">
    <v>https://www.bing.com/search?q=Harsin&amp;form=skydnc</v>
    <v>Aprenda mais com Bing</v>
  </rv>
  <rv s="2">
    <fb>47.604415899999999</fb>
    <v>11</v>
  </rv>
  <rv s="2">
    <fb>44146</fb>
    <v>12</v>
  </rv>
  <rv s="11">
    <v>#VALUE!</v>
    <v>pt-BR</v>
    <v>3436a26c-f02e-75b1-9fc4-481b5f4f91a6</v>
    <v>536870912</v>
    <v>1</v>
    <v>11079</v>
    <v>44</v>
    <v>45</v>
    <v>Harsin</v>
    <v>7</v>
    <v>18</v>
    <v>Map</v>
    <v>9</v>
    <v>2120</v>
    <v>17452</v>
    <v>3232</v>
    <v>17453</v>
    <v>17454</v>
    <v>17455</v>
    <v>17456</v>
    <v>Harsin</v>
    <v>3236</v>
    <v>17457</v>
    <v>Harsin</v>
    <v>mdp/vdpid/7356045758400823297</v>
  </rv>
  <rv s="0">
    <v>536870912</v>
    <v>Al-Hasakah</v>
    <v>063ef541-825d-cd00-d936-522977cc8db0</v>
    <v>pt-BR</v>
    <v>Map</v>
  </rv>
  <rv s="0">
    <v>536870912</v>
    <v>Al-Hasakah</v>
    <v>5a14681e-86ef-4e87-8814-e97b2331491b</v>
    <v>pt-BR</v>
    <v>Map</v>
  </rv>
  <rv s="5">
    <v>1252</v>
    <v>9</v>
    <v>11085</v>
    <v>6</v>
    <v>0</v>
    <v>Image of Al-Hasakah</v>
  </rv>
  <rv s="2">
    <fb>36.493907700000001</fb>
    <v>11</v>
  </rv>
  <rv s="3">
    <v>https://www.bing.com/search?q=Al+Hasakah+S%c3%adria&amp;form=skydnc</v>
    <v>Aprenda mais com Bing</v>
  </rv>
  <rv s="2">
    <fb>40.769301300000002</fb>
    <v>11</v>
  </rv>
  <rv s="2">
    <fb>188160</fb>
    <v>12</v>
  </rv>
  <rv s="11">
    <v>#VALUE!</v>
    <v>pt-BR</v>
    <v>063ef541-825d-cd00-d936-522977cc8db0</v>
    <v>536870912</v>
    <v>1</v>
    <v>11084</v>
    <v>44</v>
    <v>45</v>
    <v>Al-Hasakah</v>
    <v>7</v>
    <v>18</v>
    <v>Map</v>
    <v>9</v>
    <v>1199</v>
    <v>17460</v>
    <v>1611</v>
    <v>17461</v>
    <v>17462</v>
    <v>17463</v>
    <v>17464</v>
    <v>Al-Hasakah</v>
    <v>1615</v>
    <v>17465</v>
    <v>Al-Hasakah</v>
    <v>mdp/vdpid/7258723974136201217</v>
  </rv>
  <rv s="2">
    <fb>23334</fb>
    <v>12</v>
  </rv>
  <rv s="5">
    <v>1253</v>
    <v>9</v>
    <v>11088</v>
    <v>6</v>
    <v>0</v>
    <v>Image of Al-Hasakah</v>
  </rv>
  <rv s="3">
    <v>https://www.bing.com/search?q=Al-Hasakah+prov%c3%adncia&amp;form=skydnc</v>
    <v>Aprenda mais com Bing</v>
  </rv>
  <rv s="1">
    <v>999</v>
  </rv>
  <rv s="2">
    <fb>1512000</fb>
    <v>12</v>
  </rv>
  <rv s="318">
    <v>#VALUE!</v>
    <v>pt-BR</v>
    <v>5a14681e-86ef-4e87-8814-e97b2331491b</v>
    <v>536870912</v>
    <v>1</v>
    <v>11087</v>
    <v>298</v>
    <v>8114</v>
    <v>Al-Hasakah</v>
    <v>7</v>
    <v>18</v>
    <v>Map</v>
    <v>9</v>
    <v>81</v>
    <v>SY-HA</v>
    <v>17467</v>
    <v>17459</v>
    <v>1611</v>
    <v>17468</v>
    <v>17469</v>
    <v>17470</v>
    <v>17459</v>
    <v>Al-Hasakah</v>
    <v>1615</v>
    <v>17471</v>
    <v>Al-Hasakah</v>
    <v>mdp/vdpid/7258818314317594625</v>
  </rv>
  <rv s="0">
    <v>536870912</v>
    <v>Haskovo</v>
    <v>71d8c6eb-ba2e-6508-9045-da7296dad80f</v>
    <v>pt-BR</v>
    <v>Map</v>
  </rv>
  <rv s="2">
    <fb>25.555</fb>
    <v>12</v>
  </rv>
  <rv s="0">
    <v>536870912</v>
    <v>Haskovo</v>
    <v>73ca7e64-5786-bcc7-1823-082cb9bc65c8</v>
    <v>pt-BR</v>
    <v>Map</v>
  </rv>
  <rv s="5">
    <v>1254</v>
    <v>9</v>
    <v>11096</v>
    <v>6</v>
    <v>0</v>
    <v>Image of Haskovo</v>
  </rv>
  <rv s="2">
    <fb>41.933</fb>
    <v>11</v>
  </rv>
  <rv s="3">
    <v>https://www.bing.com/search?q=Haskovo&amp;form=skydnc</v>
    <v>Aprenda mais com Bing</v>
  </rv>
  <rv s="1">
    <v>1000</v>
  </rv>
  <rv s="2">
    <fb>25.567</fb>
    <v>11</v>
  </rv>
  <rv s="2">
    <fb>67086</fb>
    <v>12</v>
  </rv>
  <rv s="44">
    <v>#VALUE!</v>
    <v>pt-BR</v>
    <v>71d8c6eb-ba2e-6508-9045-da7296dad80f</v>
    <v>536870912</v>
    <v>1</v>
    <v>11095</v>
    <v>314</v>
    <v>365</v>
    <v>Haskovo</v>
    <v>7</v>
    <v>18</v>
    <v>Map</v>
    <v>9</v>
    <v>40</v>
    <v>17474</v>
    <v>Khaskovo ou Haskovo é uma cidade da Bulgária localizada no distrito de Khaskovo.</v>
    <v>17475</v>
    <v>1611</v>
    <v>17476</v>
    <v>17477</v>
    <v>17478</v>
    <v>17479</v>
    <v>17480</v>
    <v>Haskovo</v>
    <v>8915</v>
    <v>17481</v>
    <v>Haskovo</v>
    <v>mdp/vdpid/7243484189561978899</v>
  </rv>
  <rv s="0">
    <v>536870912</v>
    <v>Hatiya Upazila</v>
    <v>201114fd-8c09-96f7-e206-c540964364ee</v>
    <v>pt-BR</v>
    <v>Map</v>
  </rv>
  <rv s="2">
    <fb>2100</fb>
    <v>12</v>
  </rv>
  <rv s="2">
    <fb>22.367000000000001</fb>
    <v>11</v>
  </rv>
  <rv s="3">
    <v>https://www.bing.com/search?q=Hatiya+Upazila&amp;form=skydnc</v>
    <v>Aprenda mais com Bing</v>
  </rv>
  <rv s="2">
    <fb>91.125</fb>
    <v>11</v>
  </rv>
  <rv s="2">
    <fb>452463</fb>
    <v>12</v>
  </rv>
  <rv s="153">
    <v>#VALUE!</v>
    <v>pt-BR</v>
    <v>201114fd-8c09-96f7-e206-c540964364ee</v>
    <v>536870912</v>
    <v>1</v>
    <v>11098</v>
    <v>2487</v>
    <v>2488</v>
    <v>Hatiya Upazila</v>
    <v>7</v>
    <v>8</v>
    <v>Map</v>
    <v>9</v>
    <v>81</v>
    <v>17484</v>
    <v>6774</v>
    <v>7943</v>
    <v>6605</v>
    <v>17485</v>
    <v>17486</v>
    <v>17487</v>
    <v>Hatiya Upazila</v>
    <v>6603</v>
    <v>17488</v>
    <v>Hatiya Upazila</v>
    <v>mdp/vdpid/7854323304117567489</v>
  </rv>
  <rv s="0">
    <v>536870912</v>
    <v>Alto Lomami</v>
    <v>5c51e955-1220-40b9-bb47-7b9854475e3a</v>
    <v>pt-BR</v>
    <v>Map</v>
  </rv>
  <rv s="0">
    <v>536870912</v>
    <v>Haut-Uele</v>
    <v>64f0aa00-e4f8-4901-9fd2-1c83b30b33e8</v>
    <v>pt-BR</v>
    <v>Map</v>
  </rv>
  <rv s="2">
    <fb>89683</fb>
    <v>12</v>
  </rv>
  <rv s="0">
    <v>536870912</v>
    <v>Isiro</v>
    <v>cd46f8e1-f747-4ef7-a132-6dd3ba2f5fc7</v>
    <v>pt-BR</v>
    <v>Map</v>
  </rv>
  <rv s="5">
    <v>1255</v>
    <v>9</v>
    <v>11106</v>
    <v>6</v>
    <v>0</v>
    <v>Image of Haut-Uele</v>
  </rv>
  <rv s="3">
    <v>https://www.bing.com/search?q=Haut-Uele&amp;form=skydnc</v>
    <v>Aprenda mais com Bing</v>
  </rv>
  <rv s="1">
    <v>1001</v>
  </rv>
  <rv s="2">
    <fb>1920867</fb>
    <v>12</v>
  </rv>
  <rv s="297">
    <v>#VALUE!</v>
    <v>pt-BR</v>
    <v>64f0aa00-e4f8-4901-9fd2-1c83b30b33e8</v>
    <v>536870912</v>
    <v>1</v>
    <v>11105</v>
    <v>38</v>
    <v>7520</v>
    <v>Haut-Uele</v>
    <v>55</v>
    <v>56</v>
    <v>Map</v>
    <v>9</v>
    <v>1081</v>
    <v>17492</v>
    <v>17493</v>
    <v>Haut-Uele, Uele Superior ou Alto Uele é uma província da República Democrática do Congo. Foi criada pela Constituição de 2006 e instalada em 2009. Foi formada a partir da antiga Orientale. Sua capital é a cidade de Isiro. Possui uma população de 1 920 867 habitantes em 89 683 km², e seus habitantes são denominados de haut-uelais.</v>
    <v>48</v>
    <v>17494</v>
    <v>17495</v>
    <v>17496</v>
    <v>17493</v>
    <v>Haut-Uele</v>
    <v>2975</v>
    <v>17497</v>
    <v>Haut-Uele</v>
    <v>mdp/vdpid/7338230865417207809</v>
  </rv>
  <rv s="0">
    <v>536870912</v>
    <v>Alto Garona</v>
    <v>c75adb65-dddc-9ed9-5ec6-599b9553fdac</v>
    <v>pt-BR</v>
    <v>Map</v>
  </rv>
  <rv s="2">
    <fb>6309</fb>
    <v>12</v>
  </rv>
  <rv s="5">
    <v>1256</v>
    <v>9</v>
    <v>11112</v>
    <v>6</v>
    <v>0</v>
    <v>Image of Alto Garona</v>
  </rv>
  <rv s="3">
    <v>https://www.bing.com/search?q=Alto+Garona&amp;form=skydnc</v>
    <v>Aprenda mais com Bing</v>
  </rv>
  <rv s="0">
    <v>536870912</v>
    <v>Toulouse</v>
    <v>66f18335-714d-a89b-accf-daa50ae2a3b0</v>
    <v>pt-BR</v>
    <v>Map</v>
  </rv>
  <rv s="23">
    <v>#VALUE!</v>
    <v>pt-BR</v>
    <v>c75adb65-dddc-9ed9-5ec6-599b9553fdac</v>
    <v>536870912</v>
    <v>1</v>
    <v>11111</v>
    <v>166</v>
    <v>167</v>
    <v>Alto Garona</v>
    <v>168</v>
    <v>18</v>
    <v>Map</v>
    <v>9</v>
    <v>169</v>
    <v>17500</v>
    <v>O Alto Garona é um departamento da França localizado na região da Occitânia. Sua capital é a cidade de Toulouse.</v>
    <v>5394</v>
    <v>17501</v>
    <v>17502</v>
    <v>17503</v>
    <v>Alto Garona</v>
    <v>201</v>
    <v>40</v>
    <v>Alto Garona</v>
    <v>mdp/vdpid/8568389</v>
  </rv>
  <rv s="0">
    <v>536870912</v>
    <v>Alto Catanga</v>
    <v>ca09ce83-9df2-4ddf-9514-ff5fff5735c8</v>
    <v>pt-BR</v>
    <v>Map</v>
  </rv>
  <rv s="2">
    <fb>132425</fb>
    <v>12</v>
  </rv>
  <rv s="0">
    <v>536870912</v>
    <v>Lubumbashi</v>
    <v>4beb4d99-af61-4c77-b3e6-b1e1dad1a5d6</v>
    <v>pt-BR</v>
    <v>Map</v>
  </rv>
  <rv s="5">
    <v>1257</v>
    <v>9</v>
    <v>11118</v>
    <v>6</v>
    <v>0</v>
    <v>Image of Alto Catanga</v>
  </rv>
  <rv s="3">
    <v>https://www.bing.com/search?q=Haut-Katanga&amp;form=skydnc</v>
    <v>Aprenda mais com Bing</v>
  </rv>
  <rv s="1">
    <v>1002</v>
  </rv>
  <rv s="0">
    <v>536870912</v>
    <v>Likasi</v>
    <v>bb127133-4fd8-4556-9c71-95052965015d</v>
    <v>pt-BR</v>
    <v>Map</v>
  </rv>
  <rv s="2">
    <fb>4617000</fb>
    <v>12</v>
  </rv>
  <rv s="7">
    <v>#VALUE!</v>
    <v>pt-BR</v>
    <v>ca09ce83-9df2-4ddf-9514-ff5fff5735c8</v>
    <v>536870912</v>
    <v>1</v>
    <v>11117</v>
    <v>26</v>
    <v>27</v>
    <v>Alto Catanga</v>
    <v>7</v>
    <v>18</v>
    <v>Map</v>
    <v>9</v>
    <v>682</v>
    <v>CD-HK</v>
    <v>17506</v>
    <v>17507</v>
    <v>Alto Catanga é uma província no extremo sul da República Democrática do Congo. Foi criada pela Constituição de 2006 e instalada em 2009. Tem uma população de 3 960 945 habitantes e sua capital é a cidade de Lubumbashi.</v>
    <v>48</v>
    <v>17508</v>
    <v>17509</v>
    <v>17510</v>
    <v>17511</v>
    <v>Alto Catanga</v>
    <v>2975</v>
    <v>17512</v>
    <v>Alto Catanga</v>
    <v>mdp/vdpid/41884</v>
  </rv>
  <rv s="2">
    <fb>747</fb>
    <v>12</v>
  </rv>
  <rv s="0">
    <v>536870912</v>
    <v>Haut-Katanga</v>
    <v>ca09ce83-9df2-4ddf-9514-ff5fff5735c8</v>
    <v>pt-BR</v>
    <v>Map</v>
  </rv>
  <rv s="2">
    <fb>-11.662634000000001</fb>
    <v>11</v>
  </rv>
  <rv s="3">
    <v>https://www.bing.com/search?q=Lubumbashi&amp;form=skydnc</v>
    <v>Aprenda mais com Bing</v>
  </rv>
  <rv s="1">
    <v>1003</v>
  </rv>
  <rv s="2">
    <fb>27.479718999999999</fb>
    <v>11</v>
  </rv>
  <rv s="103">
    <v>#VALUE!</v>
    <v>pt-BR</v>
    <v>4beb4d99-af61-4c77-b3e6-b1e1dad1a5d6</v>
    <v>536870912</v>
    <v>1</v>
    <v>11122</v>
    <v>1537</v>
    <v>1538</v>
    <v>Lubumbashi</v>
    <v>7</v>
    <v>8</v>
    <v>Map</v>
    <v>9</v>
    <v>169</v>
    <v>17514</v>
    <v>Lubumbashi ou Lubumbaxe é a capital e a maior cidade da província do Alto Catanga, na República Democrática do Congo. Localiza-se no Sudeste do país, perto da fronteira com a Zâmbia. Tem cerca de 1,13 milhão de habitantes.</v>
    <v>17515</v>
    <v>48</v>
    <v>17516</v>
    <v>17517</v>
    <v>17518</v>
    <v>17519</v>
    <v>Lubumbashi</v>
    <v>2975</v>
    <v>Lubumbashi</v>
    <v>mdp/vdpid/8125250632782184449</v>
  </rv>
  <rv s="0">
    <v>536870912</v>
    <v>Hautmont</v>
    <v>27ef70c4-daac-a4f6-6695-53ecad473047</v>
    <v>pt-BR</v>
    <v>Map</v>
  </rv>
  <rv s="2">
    <fb>12.27</fb>
    <v>12</v>
  </rv>
  <rv s="0">
    <v>536870912</v>
    <v>Norte</v>
    <v>bee37859-eaf9-d994-d502-267df9fdc01c</v>
    <v>pt-BR</v>
    <v>Map</v>
  </rv>
  <rv s="5">
    <v>1258</v>
    <v>9</v>
    <v>11130</v>
    <v>6</v>
    <v>0</v>
    <v>Image of Hautmont</v>
  </rv>
  <rv s="2">
    <fb>50.250936600000003</fb>
    <v>11</v>
  </rv>
  <rv s="3">
    <v>https://www.bing.com/search?q=Hautmont&amp;form=skydnc</v>
    <v>Aprenda mais com Bing</v>
  </rv>
  <rv s="1">
    <v>1004</v>
  </rv>
  <rv s="2">
    <fb>3.9203709</fb>
    <v>11</v>
  </rv>
  <rv s="2">
    <fb>14517</fb>
    <v>12</v>
  </rv>
  <rv s="22">
    <v>#VALUE!</v>
    <v>pt-BR</v>
    <v>27ef70c4-daac-a4f6-6695-53ecad473047</v>
    <v>536870912</v>
    <v>1</v>
    <v>11129</v>
    <v>157</v>
    <v>158</v>
    <v>Hautmont</v>
    <v>7</v>
    <v>18</v>
    <v>Map</v>
    <v>9</v>
    <v>281</v>
    <v>17522</v>
    <v>Hautmont é uma comuna francesa na região administrativa de Altos da França, no departamento do Norte. Estende-se por uma área de 12.27 km². Em 2018 a comuna tinha 14 699 habitantes.</v>
    <v>194</v>
    <v>17523</v>
    <v>17524</v>
    <v>17525</v>
    <v>17526</v>
    <v>17527</v>
    <v>17528</v>
    <v>Hautmont</v>
    <v>201</v>
    <v>17529</v>
    <v>Hautmont</v>
    <v>mdp/vdpid/7012729278819205121</v>
  </rv>
  <rv s="2">
    <fb>5742.74</fb>
    <v>12</v>
  </rv>
  <rv s="5">
    <v>1259</v>
    <v>9</v>
    <v>11136</v>
    <v>6</v>
    <v>0</v>
    <v>Image of Norte</v>
  </rv>
  <rv s="3">
    <v>https://www.bing.com/search?q=Norte+departamento&amp;form=skydnc</v>
    <v>Aprenda mais com Bing</v>
  </rv>
  <rv s="0">
    <v>536870912</v>
    <v>Lille</v>
    <v>d2bfafc4-a27a-4cf1-2c17-ca7212e003c8</v>
    <v>pt-BR</v>
    <v>Map</v>
  </rv>
  <rv s="23">
    <v>#VALUE!</v>
    <v>pt-BR</v>
    <v>bee37859-eaf9-d994-d502-267df9fdc01c</v>
    <v>536870912</v>
    <v>1</v>
    <v>11135</v>
    <v>166</v>
    <v>167</v>
    <v>Norte</v>
    <v>168</v>
    <v>18</v>
    <v>Map</v>
    <v>9</v>
    <v>169</v>
    <v>17531</v>
    <v>Norte é um departamento da França localizado na região dos Altos da França. Sua capital é a cidade de Lille.</v>
    <v>194</v>
    <v>17532</v>
    <v>17533</v>
    <v>17534</v>
    <v>Norte</v>
    <v>201</v>
    <v>40</v>
    <v>Norte</v>
    <v>mdp/vdpid/8544697</v>
  </rv>
  <rv s="0">
    <v>536870912</v>
    <v>Hedmark</v>
    <v>bae0deb3-283f-5c68-55f9-48c9895b4188</v>
    <v>pt-BR</v>
    <v>Map</v>
  </rv>
  <rv s="2">
    <fb>27397</fb>
    <v>12</v>
  </rv>
  <rv s="3">
    <v>https://www.bing.com/search?q=Hedmark&amp;form=skydnc</v>
    <v>Aprenda mais com Bing</v>
  </rv>
  <rv s="0">
    <v>536870912</v>
    <v>Østerdalen</v>
    <v>ccf6dac5-cd56-d1b0-d789-fabf64e9035f</v>
    <v>pt-BR</v>
    <v>Map</v>
  </rv>
  <rv s="2">
    <fb>197831</fb>
    <v>12</v>
  </rv>
  <rv s="209">
    <v>#VALUE!</v>
    <v>pt-BR</v>
    <v>bae0deb3-283f-5c68-55f9-48c9895b4188</v>
    <v>536870912</v>
    <v>1</v>
    <v>11141</v>
    <v>287</v>
    <v>3994</v>
    <v>Hedmark</v>
    <v>7</v>
    <v>8</v>
    <v>Map</v>
    <v>9</v>
    <v>281</v>
    <v>NO-04</v>
    <v>17537</v>
    <v>Hedmark foi um condado da Noruega, com 27 388 km² de área e 188 376 habitantes. O condado fazia fronteira com os antigos condados de Sør-Trøndelag, Oppland e Akershus na Noruega, assim como com os condados de Dalarna e Värmland na Suécia.</v>
    <v>40</v>
    <v>17538</v>
    <v>17539</v>
    <v>Hedmark</v>
    <v>5718</v>
    <v>17540</v>
    <v>Hedmark</v>
    <v>mdp/vdpid/9737688</v>
  </rv>
  <rv s="0">
    <v>536870912</v>
    <v>Heilongjiang</v>
    <v>a7c2e681-f80e-cae6-2ae7-fccb47f12008</v>
    <v>pt-BR</v>
    <v>Map</v>
  </rv>
  <rv s="2">
    <fb>454800</fb>
    <v>12</v>
  </rv>
  <rv s="0">
    <v>536870912</v>
    <v>Harbin</v>
    <v>f755cd94-22ef-dfc2-979e-755f422a9aa1</v>
    <v>pt-BR</v>
    <v>Map</v>
  </rv>
  <rv s="5">
    <v>1260</v>
    <v>9</v>
    <v>11147</v>
    <v>6</v>
    <v>0</v>
    <v>Image of Heilongjiang</v>
  </rv>
  <rv s="3">
    <v>https://www.bing.com/search?q=Heilongjiang&amp;form=skydnc</v>
    <v>Aprenda mais com Bing</v>
  </rv>
  <rv s="1">
    <v>1005</v>
  </rv>
  <rv s="2">
    <fb>31850088</fb>
    <v>12</v>
  </rv>
  <rv s="7">
    <v>#VALUE!</v>
    <v>pt-BR</v>
    <v>a7c2e681-f80e-cae6-2ae7-fccb47f12008</v>
    <v>536870912</v>
    <v>1</v>
    <v>11146</v>
    <v>26</v>
    <v>27</v>
    <v>Heilongjiang</v>
    <v>55</v>
    <v>56</v>
    <v>Map</v>
    <v>9</v>
    <v>19</v>
    <v>CN-23</v>
    <v>17543</v>
    <v>17544</v>
    <v>Heilongjiang é uma província da República Popular da China, na região do Nordeste da China. Tem cerca de 39 milhões de habitantes. As principais cidades da província de Heilongjiang incluem: Harbin, Daqing, Jiamusi, Jixi, Mudanjiang, Qiqihar e Yichun. A capital é Harbin.</v>
    <v>12</v>
    <v>17545</v>
    <v>17546</v>
    <v>17547</v>
    <v>17544</v>
    <v>Heilongjiang</v>
    <v>18</v>
    <v>17548</v>
    <v>Heilongjiang</v>
    <v>mdp/vdpid/13767</v>
  </rv>
  <rv s="0">
    <v>536870912</v>
    <v>Helumbu</v>
    <v>e5a92f7a-6fae-365c-60c6-5dc29f5ef0bd</v>
    <v>pt-BR</v>
    <v>Map</v>
  </rv>
  <rv s="0">
    <v>536870912</v>
    <v>Sindhupalchok</v>
    <v>389c1b3e-9574-70d1-af2d-8eec6993a8a6</v>
    <v>pt-BR</v>
    <v>Map</v>
  </rv>
  <rv s="2">
    <fb>28.05</fb>
    <v>11</v>
  </rv>
  <rv s="3">
    <v>https://www.bing.com/search?q=Helumbu&amp;form=skydnc</v>
    <v>Aprenda mais com Bing</v>
  </rv>
  <rv s="2">
    <fb>85.53</fb>
    <v>11</v>
  </rv>
  <rv s="29">
    <v>#VALUE!</v>
    <v>pt-BR</v>
    <v>e5a92f7a-6fae-365c-60c6-5dc29f5ef0bd</v>
    <v>536870912</v>
    <v>1</v>
    <v>11149</v>
    <v>216</v>
    <v>217</v>
    <v>Helumbu</v>
    <v>7</v>
    <v>8</v>
    <v>Map</v>
    <v>9</v>
    <v>4610</v>
    <v>14116</v>
    <v>17551</v>
    <v>1626</v>
    <v>17552</v>
    <v>17553</v>
    <v>17554</v>
    <v>Helumbu</v>
    <v>1624</v>
    <v>3549</v>
    <v>Helumbu</v>
    <v>mdp/vdpid/7419725277929930753</v>
  </rv>
  <rv s="2">
    <fb>2542</fb>
    <v>12</v>
  </rv>
  <rv s="5">
    <v>1261</v>
    <v>9</v>
    <v>11154</v>
    <v>6</v>
    <v>0</v>
    <v>Image of Sindhupalchok</v>
  </rv>
  <rv s="3">
    <v>https://www.bing.com/search?q=Sindhupalchok+distrito&amp;form=skydnc</v>
    <v>Aprenda mais com Bing</v>
  </rv>
  <rv s="0">
    <v>536870912</v>
    <v>Melamchi</v>
    <v>713e5f02-05d0-87c0-112b-5a8b23338448</v>
    <v>pt-BR</v>
    <v>Map</v>
  </rv>
  <rv s="2">
    <fb>287818</fb>
    <v>12</v>
  </rv>
  <rv s="91">
    <v>#VALUE!</v>
    <v>pt-BR</v>
    <v>389c1b3e-9574-70d1-af2d-8eec6993a8a6</v>
    <v>536870912</v>
    <v>1</v>
    <v>11153</v>
    <v>1138</v>
    <v>1139</v>
    <v>Sindhupalchok</v>
    <v>1140</v>
    <v>18</v>
    <v>Map</v>
    <v>9</v>
    <v>81</v>
    <v>17556</v>
    <v>Sindhupalchok é um distrito da zona de Bagmati, no Nepal.</v>
    <v>14116</v>
    <v>17557</v>
    <v>17558</v>
    <v>17559</v>
    <v>Sindhupalchok</v>
    <v>1624</v>
    <v>17560</v>
    <v>1626</v>
    <v>Sindhupalchok</v>
  </rv>
  <rv s="0">
    <v>536870912</v>
    <v>Helmande</v>
    <v>1fa20d1d-b360-bf61-9a49-00020956cf84</v>
    <v>pt-BR</v>
    <v>Map</v>
  </rv>
  <rv s="2">
    <fb>58584</fb>
    <v>12</v>
  </rv>
  <rv s="0">
    <v>536870912</v>
    <v>Lashkar Gah</v>
    <v>09f90b1e-32a5-3714-7c7b-46b39b9d7c79</v>
    <v>pt-BR</v>
    <v>Map</v>
  </rv>
  <rv s="5">
    <v>1262</v>
    <v>9</v>
    <v>11160</v>
    <v>6</v>
    <v>0</v>
    <v>Image of Helmande</v>
  </rv>
  <rv s="3">
    <v>https://www.bing.com/search?q=Helmand&amp;form=skydnc</v>
    <v>Aprenda mais com Bing</v>
  </rv>
  <rv s="1">
    <v>1006</v>
  </rv>
  <rv s="2">
    <fb>1472162</fb>
    <v>12</v>
  </rv>
  <rv s="13">
    <v>#VALUE!</v>
    <v>pt-BR</v>
    <v>1fa20d1d-b360-bf61-9a49-00020956cf84</v>
    <v>536870912</v>
    <v>1</v>
    <v>11159</v>
    <v>26</v>
    <v>63</v>
    <v>Helmande</v>
    <v>7</v>
    <v>18</v>
    <v>Map</v>
    <v>9</v>
    <v>40</v>
    <v>AF-HEL</v>
    <v>17563</v>
    <v>17564</v>
    <v>Helmande ou Hilmande é uma das 34 províncias do Afeganistão. Sua capital é a cidade de Lascarga. De acordo com o censo de 2020, havia 1 446 230 habitantes.</v>
    <v>17565</v>
    <v>17566</v>
    <v>17567</v>
    <v>17564</v>
    <v>Helmande</v>
    <v>5428</v>
    <v>17568</v>
    <v>Helmande</v>
    <v>mdp/vdpid/7379698933624209409</v>
  </rv>
  <rv s="0">
    <v>536870912</v>
    <v>Henganofi District</v>
    <v>0ec89cf4-352f-2259-0db6-8bbc1a586186</v>
    <v>pt-BR</v>
    <v>Map</v>
  </rv>
  <rv s="2">
    <fb>941</fb>
    <v>12</v>
  </rv>
  <rv s="0">
    <v>536870912</v>
    <v>Terras Altas Orientais</v>
    <v>65e19690-6117-17f1-b9be-39a3b4700364</v>
    <v>pt-BR</v>
    <v>Map</v>
  </rv>
  <rv s="5">
    <v>1263</v>
    <v>9</v>
    <v>11163</v>
    <v>6</v>
    <v>0</v>
    <v>Image of Henganofi District</v>
  </rv>
  <rv s="2">
    <fb>-6.2566113000000003</fb>
    <v>11</v>
  </rv>
  <rv s="3">
    <v>https://www.bing.com/search?q=Henganofi+District&amp;form=skydnc</v>
    <v>Aprenda mais com Bing</v>
  </rv>
  <rv s="2">
    <fb>145.62364199999999</fb>
    <v>11</v>
  </rv>
  <rv s="2">
    <fb>62904</fb>
    <v>12</v>
  </rv>
  <rv s="137">
    <v>#VALUE!</v>
    <v>pt-BR</v>
    <v>0ec89cf4-352f-2259-0db6-8bbc1a586186</v>
    <v>536870912</v>
    <v>1</v>
    <v>11162</v>
    <v>16</v>
    <v>2147</v>
    <v>Henganofi District</v>
    <v>7</v>
    <v>18</v>
    <v>Map</v>
    <v>9</v>
    <v>81</v>
    <v>17571</v>
    <v>17572</v>
    <v>17573</v>
    <v>17574</v>
    <v>17575</v>
    <v>17576</v>
    <v>Henganofi District</v>
    <v>3815</v>
    <v>17577</v>
    <v>Henganofi District</v>
    <v>mdp/vdpid/8798544032100777985</v>
  </rv>
  <rv s="0">
    <v>536870912</v>
    <v>Herne Bay</v>
    <v>c8b06272-9f44-65cc-1e54-04accabec783</v>
    <v>pt-BR</v>
    <v>Map</v>
  </rv>
  <rv s="2">
    <fb>10.79</fb>
    <v>12</v>
  </rv>
  <rv s="0">
    <v>536870912</v>
    <v>Kent</v>
    <v>254f7086-5bb1-bdbf-8511-000e19ec575a</v>
    <v>pt-BR</v>
    <v>Map</v>
  </rv>
  <rv s="5">
    <v>1264</v>
    <v>9</v>
    <v>11168</v>
    <v>6</v>
    <v>0</v>
    <v>Image of Herne Bay</v>
  </rv>
  <rv s="2">
    <fb>51.370600000000003</fb>
    <v>11</v>
  </rv>
  <rv s="3">
    <v>https://www.bing.com/search?q=Herne+Bay%2c+Kent&amp;form=skydnc</v>
    <v>Aprenda mais com Bing</v>
  </rv>
  <rv s="2">
    <fb>1.1299999999999999</fb>
    <v>11</v>
  </rv>
  <rv s="2">
    <fb>38563</fb>
    <v>12</v>
  </rv>
  <rv s="335">
    <v>#VALUE!</v>
    <v>pt-BR</v>
    <v>c8b06272-9f44-65cc-1e54-04accabec783</v>
    <v>536870912</v>
    <v>1</v>
    <v>11167</v>
    <v>5712</v>
    <v>9059</v>
    <v>Herne Bay</v>
    <v>7</v>
    <v>18</v>
    <v>Map</v>
    <v>9</v>
    <v>81</v>
    <v>17580</v>
    <v>5190</v>
    <v>17581</v>
    <v>17582</v>
    <v>17583</v>
    <v>17584</v>
    <v>17585</v>
    <v>Herne Bay</v>
    <v>3749</v>
    <v>17586</v>
    <v>Herne Bay</v>
    <v>mdp/vdpid/7009076106053550081</v>
  </rv>
  <rv s="2">
    <fb>3736</fb>
    <v>12</v>
  </rv>
  <rv s="3">
    <v>https://www.bing.com/search?q=Kent&amp;form=skydnc</v>
    <v>Aprenda mais com Bing</v>
  </rv>
  <rv s="0">
    <v>536870912</v>
    <v>Maidstone</v>
    <v>49fbdddf-b1f7-1fcd-66bf-495ab63641aa</v>
    <v>pt-BR</v>
    <v>Map</v>
  </rv>
  <rv s="342">
    <v>#VALUE!</v>
    <v>pt-BR</v>
    <v>254f7086-5bb1-bdbf-8511-000e19ec575a</v>
    <v>536870912</v>
    <v>1</v>
    <v>11172</v>
    <v>3439</v>
    <v>9381</v>
    <v>Kent</v>
    <v>55</v>
    <v>80</v>
    <v>Map</v>
    <v>9</v>
    <v>169</v>
    <v>17588</v>
    <v>Kent ou, raramente, Câncio é um condado situado no sudeste da Inglaterra, próximo de Londres, com capital em Maidstone. Kent é denominada The Garden of England, pela sua beleza exuberante. Segundo estimativa de 2008, conta 1 660 100 habitantes numa área de 3736 km², limitada a leste pelo Mar do Norte, a sul pelo Estreito de Dover e por East Sussex, a oeste por Surrey e pela Grande Londres e a norte por Essex.</v>
    <v>5190</v>
    <v>17589</v>
    <v>17590</v>
    <v>Kent</v>
    <v>3749</v>
    <v>Kent</v>
    <v>mdp/vdpid/39126</v>
  </rv>
  <rv s="2">
    <fb>51.271999999999998</fb>
    <v>11</v>
  </rv>
  <rv s="3">
    <v>https://www.bing.com/search?q=Maidstone&amp;form=skydnc</v>
    <v>Aprenda mais com Bing</v>
  </rv>
  <rv s="2">
    <fb>0.52900000000000003</fb>
    <v>11</v>
  </rv>
  <rv s="2">
    <fb>120425</fb>
    <v>12</v>
  </rv>
  <rv s="356">
    <v>#VALUE!</v>
    <v>pt-BR</v>
    <v>49fbdddf-b1f7-1fcd-66bf-495ab63641aa</v>
    <v>536870912</v>
    <v>1</v>
    <v>11176</v>
    <v>3369</v>
    <v>10366</v>
    <v>Maidstone</v>
    <v>55</v>
    <v>80</v>
    <v>Map</v>
    <v>9</v>
    <v>218</v>
    <v>Maidstone é uma cidade do distrito de Maidstone, no Condado de Kent, na Inglaterra. Maidstone é 51km sudeste do Londres. O rio Medway passar no meio do cidade, ligando com o Thames. Sua população é de 115.166 habitantes. Maidstone foi registrada no Domesday Book de 1086 como Meddestane.</v>
    <v>5190</v>
    <v>17581</v>
    <v>17592</v>
    <v>17593</v>
    <v>17594</v>
    <v>Maidstone</v>
    <v>3749</v>
    <v>17595</v>
    <v>Maidstone</v>
    <v>mdp/vdpid/7009088348673277953</v>
  </rv>
  <rv s="0">
    <v>536870912</v>
    <v>Heze</v>
    <v>057acb2c-a9e6-8959-31ae-14b9b7c83535</v>
    <v>pt-BR</v>
    <v>Map</v>
  </rv>
  <rv s="2">
    <fb>12256</fb>
    <v>12</v>
  </rv>
  <rv s="5">
    <v>1265</v>
    <v>9</v>
    <v>11179</v>
    <v>6</v>
    <v>0</v>
    <v>Image of Heze</v>
  </rv>
  <rv s="2">
    <fb>35.233333000000002</fb>
    <v>11</v>
  </rv>
  <rv s="3">
    <v>https://www.bing.com/search?q=Heze&amp;form=skydnc</v>
    <v>Aprenda mais com Bing</v>
  </rv>
  <rv s="1">
    <v>1007</v>
  </rv>
  <rv s="2">
    <fb>115.433333</fb>
    <v>11</v>
  </rv>
  <rv s="2">
    <fb>8287693</fb>
    <v>12</v>
  </rv>
  <rv s="6">
    <v>#VALUE!</v>
    <v>pt-BR</v>
    <v>057acb2c-a9e6-8959-31ae-14b9b7c83535</v>
    <v>536870912</v>
    <v>1</v>
    <v>11178</v>
    <v>16</v>
    <v>17</v>
    <v>Heze</v>
    <v>7</v>
    <v>18</v>
    <v>Map</v>
    <v>9</v>
    <v>132</v>
    <v>17598</v>
    <v>15841</v>
    <v>12</v>
    <v>17599</v>
    <v>17600</v>
    <v>17601</v>
    <v>17602</v>
    <v>17603</v>
    <v>Heze</v>
    <v>18</v>
    <v>17604</v>
    <v>Heze</v>
    <v>mdp/vdpid/7824535575297261569</v>
  </rv>
  <rv s="0">
    <v>536870912</v>
    <v>Hhohho</v>
    <v>5cbb9867-68f0-dfae-31d8-260bb65cd9e2</v>
    <v>pt-BR</v>
    <v>Map</v>
  </rv>
  <rv s="2">
    <fb>3625.17</fb>
    <v>12</v>
  </rv>
  <rv s="0">
    <v>536870912</v>
    <v>Mebabane</v>
    <v>f3c9c8f8-c428-f726-888f-c3b71b28e243</v>
    <v>pt-BR</v>
    <v>Map</v>
  </rv>
  <rv s="3">
    <v>https://www.bing.com/search?q=Hhohho&amp;form=skydnc</v>
    <v>Aprenda mais com Bing</v>
  </rv>
  <rv s="0">
    <v>536870912</v>
    <v>Essuatíni</v>
    <v>a1047ed0-3be6-d8ba-2ae9-d0e238489403</v>
    <v>pt-BR</v>
    <v>Map</v>
  </rv>
  <rv s="2">
    <fb>320651</fb>
    <v>12</v>
  </rv>
  <rv s="100">
    <v>#VALUE!</v>
    <v>pt-BR</v>
    <v>5cbb9867-68f0-dfae-31d8-260bb65cd9e2</v>
    <v>536870912</v>
    <v>1</v>
    <v>11183</v>
    <v>338</v>
    <v>1495</v>
    <v>Hhohho</v>
    <v>7</v>
    <v>8</v>
    <v>Map</v>
    <v>9</v>
    <v>332</v>
    <v>SZ-HH</v>
    <v>17607</v>
    <v>17608</v>
    <v>Hhohho é um distrito de Essuatíni, localizado no noroeste do país. O centro administrativo é a capital do país Mbabane.</v>
    <v>17609</v>
    <v>17608</v>
    <v>Hhohho</v>
    <v>17610</v>
    <v>17611</v>
    <v>Hhohho</v>
    <v>mdp/vdpid/8182512056063229953</v>
  </rv>
  <rv s="2">
    <fb>81.760000000000005</fb>
    <v>12</v>
  </rv>
  <rv s="5">
    <v>1266</v>
    <v>9</v>
    <v>11191</v>
    <v>6</v>
    <v>0</v>
    <v>Image of Mebabane</v>
  </rv>
  <rv s="2">
    <fb>-26.316666999999999</fb>
    <v>11</v>
  </rv>
  <rv s="3">
    <v>https://www.bing.com/search?q=Mbabane&amp;form=skydnc</v>
    <v>Aprenda mais com Bing</v>
  </rv>
  <rv s="1">
    <v>1008</v>
  </rv>
  <rv s="2">
    <fb>94874</fb>
    <v>12</v>
  </rv>
  <rv s="44">
    <v>#VALUE!</v>
    <v>pt-BR</v>
    <v>f3c9c8f8-c428-f726-888f-c3b71b28e243</v>
    <v>536870912</v>
    <v>1</v>
    <v>11190</v>
    <v>314</v>
    <v>365</v>
    <v>Mebabane</v>
    <v>7</v>
    <v>18</v>
    <v>Map</v>
    <v>9</v>
    <v>132</v>
    <v>17613</v>
    <v>Mebabane ou Mbabane é a capital de Essuatíni e do distrito de Hhohho e maior cidade do país. Localizada nas Montanhas Medimba, é o centro administrativo e comercial da região circundante. A sua população é estimada em 94 874 habitantes.</v>
    <v>17606</v>
    <v>5292</v>
    <v>17614</v>
    <v>17615</v>
    <v>17616</v>
    <v>17617</v>
    <v>14109</v>
    <v>Mebabane</v>
    <v>17610</v>
    <v>17618</v>
    <v>Mebabane</v>
    <v>mdp/vdpid/8182555665164664833</v>
  </rv>
  <rv s="0">
    <v>536870912</v>
    <v>Hidalgo, Tamaulipas</v>
    <v>2c9a0cd9-4c27-1076-c079-5cb1404e470b</v>
    <v>pt-BR</v>
    <v>Map</v>
  </rv>
  <rv s="2">
    <fb>2142.4299999999998</fb>
    <v>12</v>
  </rv>
  <rv s="5">
    <v>1267</v>
    <v>9</v>
    <v>11194</v>
    <v>6</v>
    <v>0</v>
    <v>Image of Hidalgo, Tamaulipas</v>
  </rv>
  <rv s="2">
    <fb>24.247128799999999</fb>
    <v>11</v>
  </rv>
  <rv s="3">
    <v>https://www.bing.com/search?q=Hidalgo%2c+Tamaulipas&amp;form=skydnc</v>
    <v>Aprenda mais com Bing</v>
  </rv>
  <rv s="1">
    <v>1009</v>
  </rv>
  <rv s="2">
    <fb>-99.437869199999994</fb>
    <v>11</v>
  </rv>
  <rv s="2">
    <fb>24281</fb>
    <v>12</v>
  </rv>
  <rv s="6">
    <v>#VALUE!</v>
    <v>pt-BR</v>
    <v>2c9a0cd9-4c27-1076-c079-5cb1404e470b</v>
    <v>536870912</v>
    <v>1</v>
    <v>11193</v>
    <v>16</v>
    <v>17</v>
    <v>Hidalgo, Tamaulipas</v>
    <v>7</v>
    <v>18</v>
    <v>Map</v>
    <v>9</v>
    <v>495</v>
    <v>17621</v>
    <v>1274</v>
    <v>1224</v>
    <v>17622</v>
    <v>17623</v>
    <v>17624</v>
    <v>17625</v>
    <v>17626</v>
    <v>Hidalgo, Tamaulipas</v>
    <v>1229</v>
    <v>17627</v>
    <v>Hidalgo, Tamaulipas</v>
    <v>mdp/vdpid/-7999991149</v>
  </rv>
  <rv s="0">
    <v>536870912</v>
    <v>Hidaybu District</v>
    <v>a0f917b0-bd52-cce9-08d2-98cc9eab49b4</v>
    <v>pt-BR</v>
    <v>Map</v>
  </rv>
  <rv s="0">
    <v>536870912</v>
    <v>Socotra Governorate</v>
    <v>ab37d4a6-bf21-4cce-b242-4de744e30409</v>
    <v>pt-BR</v>
    <v>Map</v>
  </rv>
  <rv s="2">
    <fb>12.5</fb>
    <v>11</v>
  </rv>
  <rv s="3">
    <v>https://www.bing.com/search?q=Hidaybu+District&amp;form=skydnc</v>
    <v>Aprenda mais com Bing</v>
  </rv>
  <rv s="2">
    <fb>54.167000000000002</fb>
    <v>11</v>
  </rv>
  <rv s="2">
    <fb>34011</fb>
    <v>12</v>
  </rv>
  <rv s="145">
    <v>#VALUE!</v>
    <v>pt-BR</v>
    <v>a0f917b0-bd52-cce9-08d2-98cc9eab49b4</v>
    <v>536870912</v>
    <v>1</v>
    <v>11196</v>
    <v>852</v>
    <v>2343</v>
    <v>Hidaybu District</v>
    <v>7</v>
    <v>8</v>
    <v>Map</v>
    <v>9</v>
    <v>3501</v>
    <v>17630</v>
    <v>17631</v>
    <v>17632</v>
    <v>17633</v>
    <v>Hidaybu District</v>
    <v>1010</v>
    <v>17634</v>
    <v>Hidaybu District</v>
    <v>mdp/vdpid/7430694600580268033</v>
  </rv>
  <rv s="3">
    <v>https://www.bing.com/search?q=Socotra+Governorate&amp;form=skydnc</v>
    <v>Aprenda mais com Bing</v>
  </rv>
  <rv s="1">
    <v>1010</v>
  </rv>
  <rv s="0">
    <v>536870912</v>
    <v>Hadibu</v>
    <v>01882bae-a31e-106e-bd45-a601ca864b27</v>
    <v>pt-BR</v>
    <v>Map</v>
  </rv>
  <rv s="2">
    <fb>44120</fb>
    <v>12</v>
  </rv>
  <rv s="373">
    <v>#VALUE!</v>
    <v>pt-BR</v>
    <v>ab37d4a6-bf21-4cce-b242-4de744e30409</v>
    <v>536870912</v>
    <v>1</v>
    <v>11199</v>
    <v>11200</v>
    <v>11201</v>
    <v>Socotra Governorate</v>
    <v>7</v>
    <v>8</v>
    <v>Map</v>
    <v>9</v>
    <v>1199</v>
    <v>17636</v>
    <v>17637</v>
    <v>17638</v>
    <v>Socotra Governorate</v>
    <v>1010</v>
    <v>17639</v>
    <v>Socotra Governorate</v>
    <v>mdp/vdpid/7430663119141076993</v>
  </rv>
  <rv s="0">
    <v>536870912</v>
    <v>Highland</v>
    <v>f69239dd-3b67-d215-27a2-35ca6ac8f072</v>
    <v>pt-BR</v>
    <v>Map</v>
  </rv>
  <rv s="2">
    <fb>30659</fb>
    <v>12</v>
  </rv>
  <rv s="3">
    <v>https://www.bing.com/search?q=Highland+council+area&amp;form=skydnc</v>
    <v>Aprenda mais com Bing</v>
  </rv>
  <rv s="0">
    <v>536870912</v>
    <v>Inverness</v>
    <v>f1ccd973-20af-ff6b-5d17-15bddd0488b6</v>
    <v>pt-BR</v>
    <v>Map</v>
  </rv>
  <rv s="2">
    <fb>211340</fb>
    <v>12</v>
  </rv>
  <rv s="87">
    <v>#VALUE!</v>
    <v>pt-BR</v>
    <v>f69239dd-3b67-d215-27a2-35ca6ac8f072</v>
    <v>536870912</v>
    <v>1</v>
    <v>11205</v>
    <v>1106</v>
    <v>1107</v>
    <v>Highland</v>
    <v>7</v>
    <v>8</v>
    <v>Map</v>
    <v>9</v>
    <v>1133</v>
    <v>17642</v>
    <v>A Área de Conselho de Highland, é uma das 32 novas subdivisões administrativas da Escócia, em vigor desde 1996. Localiza-se nas Terras altas da Escócia, é a maior unidade autoritária tanto da Escócia quanto do Reino Unido.</v>
    <v>3743</v>
    <v>17643</v>
    <v>17644</v>
    <v>Highland</v>
    <v>3749</v>
    <v>17645</v>
    <v>Highland</v>
    <v>mdp/vdpid/7401320</v>
  </rv>
  <rv s="0">
    <v>536870912</v>
    <v>Hildale</v>
    <v>1bf2cc0b-80dd-4c00-0b4e-593f9b07fabe</v>
    <v>pt-BR</v>
    <v>Map</v>
  </rv>
  <rv s="2">
    <fb>14.51</fb>
    <v>12</v>
  </rv>
  <rv s="0">
    <v>536870912</v>
    <v>Utah</v>
    <v>c6705e44-d27f-4240-95a2-54e802e3b524</v>
    <v>pt-BR</v>
    <v>Map</v>
  </rv>
  <rv s="0">
    <v>536870912</v>
    <v>Condado de Washington</v>
    <v>1ba4074c-b4d2-bc34-c06d-dfdd5b14ca89</v>
    <v>pt-BR</v>
    <v>Map</v>
  </rv>
  <rv s="2">
    <fb>37.002777999999999</fb>
    <v>11</v>
  </rv>
  <rv s="3">
    <v>https://www.bing.com/search?q=Hildale&amp;form=skydnc</v>
    <v>Aprenda mais com Bing</v>
  </rv>
  <rv s="1">
    <v>1011</v>
  </rv>
  <rv s="2">
    <fb>-112.987222</fb>
    <v>11</v>
  </rv>
  <rv s="2">
    <fb>1127</fb>
    <v>12</v>
  </rv>
  <rv s="66">
    <v>#VALUE!</v>
    <v>pt-BR</v>
    <v>1bf2cc0b-80dd-4c00-0b4e-593f9b07fabe</v>
    <v>536870912</v>
    <v>1</v>
    <v>11209</v>
    <v>651</v>
    <v>658</v>
    <v>Hildale</v>
    <v>7</v>
    <v>8</v>
    <v>Map</v>
    <v>9</v>
    <v>19</v>
    <v>17648</v>
    <v>Hildale é uma cidade localizada no estado norte-americano de Utah, no Condado de Washington.</v>
    <v>17649</v>
    <v>17650</v>
    <v>1345</v>
    <v>17651</v>
    <v>17652</v>
    <v>17653</v>
    <v>17654</v>
    <v>Hildale</v>
    <v>1758</v>
    <v>17655</v>
    <v>Hildale</v>
    <v>mdp/vdpid/5060892754947604481</v>
  </rv>
  <rv s="2">
    <fb>906292</fb>
    <v>12</v>
  </rv>
  <rv s="2">
    <fb>887</fb>
    <v>116</v>
  </rv>
  <rv s="2">
    <fb>219887</fb>
    <v>12</v>
  </rv>
  <rv s="0">
    <v>536870912</v>
    <v>Salt Lake City</v>
    <v>520b8048-39fe-4c55-8cbf-a52f9d8756fd</v>
    <v>pt-BR</v>
    <v>Map</v>
  </rv>
  <rv s="5">
    <v>1268</v>
    <v>9</v>
    <v>11216</v>
    <v>6</v>
    <v>0</v>
    <v>Image of Utah</v>
  </rv>
  <rv s="3">
    <v>https://www.bing.com/search?q=Utah&amp;form=skydnc</v>
    <v>Aprenda mais com Bing</v>
  </rv>
  <rv s="2">
    <fb>22662</fb>
    <v>12</v>
  </rv>
  <rv s="0">
    <v>805306368</v>
    <v>Gary Richard Herbert (Governador)</v>
    <v>cbff6cf4-44af-83f0-1597-4f36c1e395b3</v>
    <v>pt-BR</v>
    <v>Generic</v>
  </rv>
  <rv s="0">
    <v>805306368</v>
    <v>Spencer Cox (Governador)</v>
    <v>b8df5066-fb62-3092-d3d5-fa1d766c0409</v>
    <v>pt-BR</v>
    <v>Generic</v>
  </rv>
  <rv s="0">
    <v>805306368</v>
    <v>Deidre Henderson (Vice-governador)</v>
    <v>644c1a0f-9cad-8cd7-ecd2-aa31b63f12c0</v>
    <v>pt-BR</v>
    <v>Generic</v>
  </rv>
  <rv s="1">
    <v>1012</v>
  </rv>
  <rv s="2">
    <fb>3.15</fb>
    <v>115</v>
  </rv>
  <rv s="2">
    <fb>3161105</fb>
    <v>12</v>
  </rv>
  <rv s="2">
    <fb>0.91200000000000003</fb>
    <v>110</v>
  </rv>
  <rv s="2">
    <fb>0.01</fb>
    <v>110</v>
  </rv>
  <rv s="2">
    <fb>0.13699999999999998</fb>
    <v>110</v>
  </rv>
  <rv s="2">
    <fb>1.4999999999999999E-2</fb>
    <v>1230</v>
  </rv>
  <rv s="2">
    <fb>0.30499999999999999</fb>
    <v>110</v>
  </rv>
  <rv s="2">
    <fb>60727</fb>
    <v>116</v>
  </rv>
  <rv s="2">
    <fb>1054164</fb>
    <v>12</v>
  </rv>
  <rv s="2">
    <fb>215900</fb>
    <v>116</v>
  </rv>
  <rv s="95">
    <v>#VALUE!</v>
    <v>pt-BR</v>
    <v>c6705e44-d27f-4240-95a2-54e802e3b524</v>
    <v>536870912</v>
    <v>1</v>
    <v>11215</v>
    <v>1226</v>
    <v>1227</v>
    <v>Utah</v>
    <v>55</v>
    <v>56</v>
    <v>Map</v>
    <v>9</v>
    <v>1228</v>
    <v>US-UT</v>
    <v>17657</v>
    <v>17658</v>
    <v>17659</v>
    <v>17660</v>
    <v>O Utah ou Utá é um dos 50 estados dos Estados Unidos, localizado no oeste do país, na Região dos Estados das Montanhas Rochosas. É um dos mais importantes centros de transportes e de telecomunicações do Oeste americano. A capital e maior cidade de Utah é Salt Lake City, cuja região metropolitana concentra aproximadamente 65% da população do estado. É limitado pelo Colorado ao leste, Idaho ao norte, Wyoming ao nordeste, Arizona ao sul e Nevada ao oeste. Também chega a limitar-se em uma pequena faixa ao sudeste com o Novo México.</v>
    <v>1345</v>
    <v>17661</v>
    <v>17662</v>
    <v>17663</v>
    <v>17667</v>
    <v>17660</v>
    <v>3602</v>
    <v>Utah</v>
    <v>1758</v>
    <v>17668</v>
    <v>17669</v>
    <v>3270</v>
    <v>3462</v>
    <v>17670</v>
    <v>319</v>
    <v>17670</v>
    <v>8147</v>
    <v>17671</v>
    <v>17672</v>
    <v>17673</v>
    <v>17674</v>
    <v>5467</v>
    <v>3341</v>
    <v>3089</v>
    <v>1781</v>
    <v>5467</v>
    <v>17675</v>
    <v>17676</v>
    <v>Utah</v>
    <v>17677</v>
    <v>mdp/vdpid/34626</v>
  </rv>
  <rv s="2">
    <fb>286.99</fb>
    <v>12</v>
  </rv>
  <rv s="0">
    <v>536870912</v>
    <v>Condado de Salt Lake</v>
    <v>4de16a24-172b-170c-1217-486126e2ddd9</v>
    <v>pt-BR</v>
    <v>Map</v>
  </rv>
  <rv s="3">
    <v>https://www.bing.com/search?q=Salt+Lake+City&amp;form=skydnc</v>
    <v>Aprenda mais com Bing</v>
  </rv>
  <rv s="1">
    <v>1013</v>
  </rv>
  <rv s="2">
    <fb>-111.88333299999999</fb>
    <v>11</v>
  </rv>
  <rv s="2">
    <fb>199723</fb>
    <v>12</v>
  </rv>
  <rv s="66">
    <v>#VALUE!</v>
    <v>pt-BR</v>
    <v>520b8048-39fe-4c55-8cbf-a52f9d8756fd</v>
    <v>536870912</v>
    <v>1</v>
    <v>11223</v>
    <v>651</v>
    <v>658</v>
    <v>Salt Lake City</v>
    <v>55</v>
    <v>80</v>
    <v>Map</v>
    <v>9</v>
    <v>19</v>
    <v>17679</v>
    <v>Salt Lake City é a capital e a cidade mais populosa do estado norte-americano do Utah e sede do condado de Salt Lake. O nome da cidade é muitas vezes abreviado para Salt Lake ou SLC. Salt Lake City situa-se nas margens do Grande Lago Salgado, de onde provém o nome da cidade.</v>
    <v>17649</v>
    <v>17680</v>
    <v>1345</v>
    <v>11398</v>
    <v>17681</v>
    <v>17682</v>
    <v>17683</v>
    <v>Salt Lake City</v>
    <v>1758</v>
    <v>17684</v>
    <v>Salt Lake City</v>
    <v>mdp/vdpid/5081478942645288961</v>
  </rv>
  <rv s="0">
    <v>536870912</v>
    <v>Hildesheim</v>
    <v>dd8ffd02-e8c9-4084-8f22-55a0f2efa2ea</v>
    <v>pt-BR</v>
    <v>Map</v>
  </rv>
  <rv s="2">
    <fb>1206</fb>
    <v>12</v>
  </rv>
  <rv s="5">
    <v>1269</v>
    <v>9</v>
    <v>11229</v>
    <v>6</v>
    <v>0</v>
    <v>Image of Hildesheim</v>
  </rv>
  <rv s="3">
    <v>https://www.bing.com/search?q=Hildesheim+distrito&amp;form=skydnc</v>
    <v>Aprenda mais com Bing</v>
  </rv>
  <rv s="0">
    <v>536870912</v>
    <v>Hildesheim</v>
    <v>61cc493f-6324-ac80-c9b7-75da1ce27eeb</v>
    <v>pt-BR</v>
    <v>Map</v>
  </rv>
  <rv s="2">
    <fb>281066</fb>
    <v>12</v>
  </rv>
  <rv s="89">
    <v>#VALUE!</v>
    <v>pt-BR</v>
    <v>dd8ffd02-e8c9-4084-8f22-55a0f2efa2ea</v>
    <v>536870912</v>
    <v>1</v>
    <v>11228</v>
    <v>1125</v>
    <v>1126</v>
    <v>Hildesheim</v>
    <v>7</v>
    <v>18</v>
    <v>Map</v>
    <v>9</v>
    <v>81</v>
    <v>17687</v>
    <v>Hildesheim é um distrito da Alemanha localizado no estado de Baixa Saxônia.</v>
    <v>17404</v>
    <v>17688</v>
    <v>17689</v>
    <v>17690</v>
    <v>Hildesheim</v>
    <v>6502</v>
    <v>17691</v>
    <v>Hildesheim</v>
    <v>mdp/vdpid/10570891</v>
  </rv>
  <rv s="0">
    <v>536870912</v>
    <v>Condado de Hillsborough</v>
    <v>366fb54c-1a26-14b2-1209-1d86628e4e12</v>
    <v>pt-BR</v>
    <v>Map</v>
  </rv>
  <rv s="2">
    <fb>3278.9249476853802</fb>
    <v>12</v>
  </rv>
  <rv s="5">
    <v>1270</v>
    <v>9</v>
    <v>11234</v>
    <v>6</v>
    <v>0</v>
    <v>Image of Condado de Hillsborough</v>
  </rv>
  <rv s="3">
    <v>https://www.bing.com/search?q=Condado+de+Hillsborough+Fl%c3%b3rida&amp;form=skydnc</v>
    <v>Aprenda mais com Bing</v>
  </rv>
  <rv s="0">
    <v>536870912</v>
    <v>Tampa</v>
    <v>bc67138a-d1aa-48b0-aefa-6d2bbbb443f8</v>
    <v>pt-BR</v>
    <v>Map</v>
  </rv>
  <rv s="2">
    <fb>1459762</fb>
    <v>12</v>
  </rv>
  <rv s="94">
    <v>#VALUE!</v>
    <v>pt-BR</v>
    <v>366fb54c-1a26-14b2-1209-1d86628e4e12</v>
    <v>536870912</v>
    <v>1</v>
    <v>11233</v>
    <v>1125</v>
    <v>1216</v>
    <v>Condado de Hillsborough</v>
    <v>1217</v>
    <v>56</v>
    <v>Map</v>
    <v>9</v>
    <v>19</v>
    <v>17694</v>
    <v>O condado de Hillsborough é um dos 67 condados do estado americano da Flórida. A sede e cidade mais populosa do condado é Tampa. Foi fundado em 1834. Com mais de 1,4 milhão de habitantes, de acordo com o censo nacional de 2020, é o quarto condado mais populoso do estado e o 28º mais populoso do país. É o quinto condado mais densamente povoado do estado.</v>
    <v>7822</v>
    <v>17695</v>
    <v>17696</v>
    <v>17697</v>
    <v>Condado de Hillsborough</v>
    <v>1758</v>
    <v>17698</v>
    <v>166</v>
    <v>Condado de Hillsborough</v>
    <v>mdp/vdpid/10035160</v>
  </rv>
  <rv s="0">
    <v>536870912</v>
    <v>Humera</v>
    <v>0b486573-5c71-4b76-395e-4785f5a5aea5</v>
    <v>pt-BR</v>
    <v>Map</v>
  </rv>
  <rv s="0">
    <v>536870912</v>
    <v>Tigré</v>
    <v>f948be5d-0e78-13ff-ddd2-976f549dfa79</v>
    <v>pt-BR</v>
    <v>Map</v>
  </rv>
  <rv s="2">
    <fb>14.2893858</fb>
    <v>11</v>
  </rv>
  <rv s="3">
    <v>https://www.bing.com/search?q=Humera&amp;form=skydnc</v>
    <v>Aprenda mais com Bing</v>
  </rv>
  <rv s="2">
    <fb>36.607309299999997</fb>
    <v>11</v>
  </rv>
  <rv s="2">
    <fb>21653</fb>
    <v>12</v>
  </rv>
  <rv s="75">
    <v>#VALUE!</v>
    <v>pt-BR</v>
    <v>0b486573-5c71-4b76-395e-4785f5a5aea5</v>
    <v>536870912</v>
    <v>1</v>
    <v>11236</v>
    <v>852</v>
    <v>1262</v>
    <v>Humera</v>
    <v>7</v>
    <v>8</v>
    <v>Map</v>
    <v>9</v>
    <v>1498</v>
    <v>17701</v>
    <v>2</v>
    <v>17702</v>
    <v>17703</v>
    <v>17704</v>
    <v>Humera</v>
    <v>1806</v>
    <v>17705</v>
    <v>Humera</v>
    <v>mdp/vdpid/7328290314689445889</v>
  </rv>
  <rv s="2">
    <fb>50079</fb>
    <v>12</v>
  </rv>
  <rv s="0">
    <v>536870912</v>
    <v>Mek'ele</v>
    <v>368aa6b5-8f8f-506c-02ad-b57f57fe32ea</v>
    <v>pt-BR</v>
    <v>Map</v>
  </rv>
  <rv s="5">
    <v>1271</v>
    <v>9</v>
    <v>11241</v>
    <v>6</v>
    <v>0</v>
    <v>Image of Tigré</v>
  </rv>
  <rv s="3">
    <v>https://www.bing.com/search?q=Tigr%c3%a9+regi%c3%a3o&amp;form=skydnc</v>
    <v>Aprenda mais com Bing</v>
  </rv>
  <rv s="2">
    <fb>7070260</fb>
    <v>12</v>
  </rv>
  <rv s="74">
    <v>#VALUE!</v>
    <v>pt-BR</v>
    <v>f948be5d-0e78-13ff-ddd2-976f549dfa79</v>
    <v>536870912</v>
    <v>1</v>
    <v>11240</v>
    <v>26</v>
    <v>802</v>
    <v>Tigré</v>
    <v>55</v>
    <v>56</v>
    <v>Map</v>
    <v>9</v>
    <v>19</v>
    <v>ET-TI</v>
    <v>17707</v>
    <v>17708</v>
    <v>Tigré é uma das nove regiões da Etiópia. Seu nome é alusivo ao grupo étnico que compõe a maior parte de sua população - os tigrés. A região faz fronteira com a Eritreia, ao norte; o Sudão, a oeste; a região de Amara, ao sul; e a região de Afar, a leste e sudeste.</v>
    <v>2</v>
    <v>17709</v>
    <v>17710</v>
    <v>17708</v>
    <v>Tigré</v>
    <v>1806</v>
    <v>17711</v>
    <v>Tigré</v>
    <v>mdp/vdpid/7328438155516837889</v>
  </rv>
  <rv s="0">
    <v>536870912</v>
    <v>Hiroshima</v>
    <v>227f1ee4-99ad-2318-12f2-11b3db093421</v>
    <v>pt-BR</v>
    <v>Map</v>
  </rv>
  <rv s="2">
    <fb>906.68</fb>
    <v>12</v>
  </rv>
  <rv s="0">
    <v>536870912</v>
    <v>Hiroshima (prefeitura)</v>
    <v>75de6a1b-763c-40ed-8e98-60dc318775fc</v>
    <v>pt-BR</v>
    <v>Map</v>
  </rv>
  <rv s="2">
    <fb>34.385278</fb>
    <v>11</v>
  </rv>
  <rv s="3">
    <v>https://www.bing.com/search?q=Hiroshima&amp;form=skydnc</v>
    <v>Aprenda mais com Bing</v>
  </rv>
  <rv s="0">
    <v>805306368</v>
    <v>Kazumi Matsui (Prefeito)</v>
    <v>2a2c4103-2078-45ad-b179-9739ec78413f</v>
    <v>pt-BR</v>
    <v>Generic</v>
  </rv>
  <rv s="1">
    <v>1014</v>
  </rv>
  <rv s="2">
    <fb>132.45527799999999</fb>
    <v>11</v>
  </rv>
  <rv s="2">
    <fb>1199391</fb>
    <v>12</v>
  </rv>
  <rv s="15">
    <v>#VALUE!</v>
    <v>pt-BR</v>
    <v>227f1ee4-99ad-2318-12f2-11b3db093421</v>
    <v>536870912</v>
    <v>1</v>
    <v>11246</v>
    <v>78</v>
    <v>79</v>
    <v>Hiroshima</v>
    <v>55</v>
    <v>80</v>
    <v>Map</v>
    <v>9</v>
    <v>281</v>
    <v>17714</v>
    <v>Hiroshima ou Hiroxima é a capital da prefeitura de Hiroshima, no Japão. É cortada pelo rio Ota, cujos seis canais dividem a cidade em ilhas. Cresceu em torno de um castelo feudal do século XVI. Recebeu o estatuto de cidade em 1589. Serviu de quartel-general durante a Primeira Guerra Sino-Japonesa.</v>
    <v>17715</v>
    <v>2981</v>
    <v>17716</v>
    <v>17717</v>
    <v>17719</v>
    <v>17720</v>
    <v>Hiroshima</v>
    <v>2986</v>
    <v>17721</v>
    <v>Hiroshima</v>
    <v>mdp/vdpid/7836055355502100481</v>
  </rv>
  <rv s="2">
    <fb>8479.6299999999992</fb>
    <v>12</v>
  </rv>
  <rv s="3">
    <v>https://www.bing.com/search?q=Hiroshima+prefeitura&amp;form=skydnc</v>
    <v>Aprenda mais com Bing</v>
  </rv>
  <rv s="0">
    <v>805306368</v>
    <v>Hidehiko Yuzaki (Governador)</v>
    <v>4c0b1ebb-7363-4bb8-0130-02d20dba9e57</v>
    <v>pt-BR</v>
    <v>Generic</v>
  </rv>
  <rv s="1">
    <v>1015</v>
  </rv>
  <rv s="2">
    <fb>2811410</fb>
    <v>12</v>
  </rv>
  <rv s="97">
    <v>#VALUE!</v>
    <v>pt-BR</v>
    <v>75de6a1b-763c-40ed-8e98-60dc318775fc</v>
    <v>536870912</v>
    <v>1</v>
    <v>11250</v>
    <v>338</v>
    <v>1386</v>
    <v>Hiroshima (prefeitura)</v>
    <v>7</v>
    <v>8</v>
    <v>Map</v>
    <v>9</v>
    <v>281</v>
    <v>JP-34</v>
    <v>17723</v>
    <v>17713</v>
    <v>Hiroshima é uma prefeitura do Japão localizada na Chūgoku na ilha de Honshu. A capital é a cidade de Hiroshima. Tem uma população de cerca de 2,8 milhões de habitantes.</v>
    <v>17724</v>
    <v>17726</v>
    <v>17713</v>
    <v>Hiroshima (prefeitura)</v>
    <v>2986</v>
    <v>17727</v>
    <v>Hiroshima (prefeitura)</v>
    <v>mdp/vdpid/9770560</v>
  </rv>
  <rv s="0">
    <v>536870912</v>
    <v>Hlaingbwe</v>
    <v>0bc26832-2a7c-49fb-8c4e-3808c19d0c1f</v>
    <v>pt-BR</v>
    <v>Map</v>
  </rv>
  <rv s="0">
    <v>536870912</v>
    <v>Caim</v>
    <v>0b0aceeb-7d5a-c7fb-2fd9-223daff2915f</v>
    <v>pt-BR</v>
    <v>Map</v>
  </rv>
  <rv s="2">
    <fb>17.133333</fb>
    <v>11</v>
  </rv>
  <rv s="3">
    <v>https://www.bing.com/search?q=Hlaingbwe&amp;form=skydnc</v>
    <v>Aprenda mais com Bing</v>
  </rv>
  <rv s="2">
    <fb>97.833332999999996</fb>
    <v>11</v>
  </rv>
  <rv s="2">
    <fb>11511</fb>
    <v>12</v>
  </rv>
  <rv s="75">
    <v>#VALUE!</v>
    <v>pt-BR</v>
    <v>0bc26832-2a7c-49fb-8c4e-3808c19d0c1f</v>
    <v>536870912</v>
    <v>1</v>
    <v>11252</v>
    <v>852</v>
    <v>1262</v>
    <v>Hlaingbwe</v>
    <v>7</v>
    <v>8</v>
    <v>Map</v>
    <v>9</v>
    <v>325</v>
    <v>17730</v>
    <v>2481</v>
    <v>17731</v>
    <v>17732</v>
    <v>17733</v>
    <v>Hlaingbwe</v>
    <v>2485</v>
    <v>17734</v>
    <v>Hlaingbwe</v>
    <v>mdp/vdpid/7858202179092348929</v>
  </rv>
  <rv s="0">
    <v>536870912</v>
    <v>Cidade de Ho Chi Minh</v>
    <v>56b344bd-92d9-cb0b-00c2-5408a7bf99cf</v>
    <v>pt-BR</v>
    <v>Map</v>
  </rv>
  <rv s="2">
    <fb>2061.1999999999998</fb>
    <v>12</v>
  </rv>
  <rv s="0">
    <v>536870912</v>
    <v>Distrito 1</v>
    <v>419b1ffd-d5b1-f4be-5509-d4fd0524ce62</v>
    <v>pt-BR</v>
    <v>Map</v>
  </rv>
  <rv s="3">
    <v>https://www.bing.com/search?q=Cidade+de+Ho+Chi+Minh&amp;form=skydnc</v>
    <v>Aprenda mais com Bing</v>
  </rv>
  <rv s="2">
    <fb>8993082</fb>
    <v>12</v>
  </rv>
  <rv s="328">
    <v>#VALUE!</v>
    <v>pt-BR</v>
    <v>56b344bd-92d9-cb0b-00c2-5408a7bf99cf</v>
    <v>536870912</v>
    <v>1</v>
    <v>11257</v>
    <v>493</v>
    <v>8769</v>
    <v>Cidade de Ho Chi Minh</v>
    <v>55</v>
    <v>80</v>
    <v>Map</v>
    <v>9</v>
    <v>281</v>
    <v>VN-SG</v>
    <v>17737</v>
    <v>17738</v>
    <v>A Cidade de Ho Chi Minh, e comumente conhecido como y Saigon ou Saigão e nomeado até 1975, é a maior cidade e principal centro financeiro, corporativo e mercantil do Vietname. Situa-se no sul do país e tem cerca de 8,5 milhões de habitantes. É uma cidade histórica e portuária, recebendo a classificação de cidade global beta, por parte do Globalization and World Cities Study Group &amp; Network. A Cidade de Ho Chi Minh possui, ainda, estatuto de província.</v>
    <v>6437</v>
    <v>17739</v>
    <v>Cidade de Ho Chi Minh</v>
    <v>4470</v>
    <v>17740</v>
    <v>Cidade de Ho Chi Minh</v>
    <v>mdp/vdpid/-7974924178</v>
  </rv>
  <rv s="0">
    <v>536870912</v>
    <v>Hòa Bình</v>
    <v>0e9389f3-740f-475b-8410-5807039ac26b</v>
    <v>pt-BR</v>
    <v>Map</v>
  </rv>
  <rv s="0">
    <v>536870912</v>
    <v>Bac Lieu</v>
    <v>0f6fdb10-aa8f-ce35-6b17-ba9671510900</v>
    <v>pt-BR</v>
    <v>Map</v>
  </rv>
  <rv s="2">
    <fb>9.2808240000000009</fb>
    <v>11</v>
  </rv>
  <rv s="2">
    <fb>105.62840300000001</fb>
    <v>11</v>
  </rv>
  <rv s="374">
    <v>#VALUE!</v>
    <v>pt-BR</v>
    <v>0e9389f3-740f-475b-8410-5807039ac26b</v>
    <v>536870912</v>
    <v>1</v>
    <v>11260</v>
    <v>7019</v>
    <v>11261</v>
    <v>Hòa Bình</v>
    <v>3394</v>
    <v>8</v>
    <v>Map</v>
    <v>9</v>
    <v>17743</v>
    <v>17744</v>
    <v>17745</v>
    <v>Hòa Bình</v>
    <v>4470</v>
    <v>Hòa Bình</v>
    <v>mdp/vdpid/7882310060422987777</v>
  </rv>
  <rv s="0">
    <v>536870912</v>
    <v>Hodh el Gharbi</v>
    <v>af953511-3591-4176-be81-acbbb366e7ff</v>
    <v>pt-BR</v>
    <v>Map</v>
  </rv>
  <rv s="2">
    <fb>53400</fb>
    <v>12</v>
  </rv>
  <rv s="0">
    <v>536870912</v>
    <v>’Ayoûn el ’Atroûs</v>
    <v>7732abe8-ec73-e11f-5adf-471741ce9a5c</v>
    <v>pt-BR</v>
    <v>Map</v>
  </rv>
  <rv s="5">
    <v>1272</v>
    <v>9</v>
    <v>11267</v>
    <v>6</v>
    <v>0</v>
    <v>Image of Hodh el Gharbi</v>
  </rv>
  <rv s="3">
    <v>https://www.bing.com/search?q=Hodh+el+Gharbi&amp;form=skydnc</v>
    <v>Aprenda mais com Bing</v>
  </rv>
  <rv s="0">
    <v>536870912</v>
    <v>Tintane</v>
    <v>fe38ee3b-8e2d-0c9c-7331-586e541f2a88</v>
    <v>pt-BR</v>
    <v>Map</v>
  </rv>
  <rv s="2">
    <fb>294109</fb>
    <v>12</v>
  </rv>
  <rv s="35">
    <v>#VALUE!</v>
    <v>pt-BR</v>
    <v>af953511-3591-4176-be81-acbbb366e7ff</v>
    <v>536870912</v>
    <v>1</v>
    <v>11266</v>
    <v>26</v>
    <v>275</v>
    <v>Hodh el Gharbi</v>
    <v>7</v>
    <v>18</v>
    <v>Map</v>
    <v>9</v>
    <v>700</v>
    <v>MR-02</v>
    <v>17748</v>
    <v>17749</v>
    <v>Hodh el Gharbi é uma região da Mauritânia. Sua capital é a cidade de Aioun el Atrouss.</v>
    <v>17750</v>
    <v>17751</v>
    <v>17752</v>
    <v>Hodh el Gharbi</v>
    <v>2995</v>
    <v>17753</v>
    <v>Hodh el Gharbi</v>
    <v>mdp/vdpid/5742153396949876738</v>
  </rv>
  <rv s="0">
    <v>536870912</v>
    <v>Hodonín</v>
    <v>38a43979-24a6-0273-94c8-4fa486204ddb</v>
    <v>pt-BR</v>
    <v>Map</v>
  </rv>
  <rv s="2">
    <fb>63.31</fb>
    <v>12</v>
  </rv>
  <rv s="0">
    <v>536870912</v>
    <v>Hodonín</v>
    <v>c0d14e34-dec5-822b-b1be-840610ce7aa2</v>
    <v>pt-BR</v>
    <v>Map</v>
  </rv>
  <rv s="5">
    <v>1273</v>
    <v>9</v>
    <v>11273</v>
    <v>6</v>
    <v>0</v>
    <v>Image of Hodonín</v>
  </rv>
  <rv s="2">
    <fb>48.848936000000002</fb>
    <v>11</v>
  </rv>
  <rv s="3">
    <v>https://www.bing.com/search?q=Hodon%c3%adn&amp;form=skydnc</v>
    <v>Aprenda mais com Bing</v>
  </rv>
  <rv s="1">
    <v>1016</v>
  </rv>
  <rv s="2">
    <fb>17.132221999999999</fb>
    <v>11</v>
  </rv>
  <rv s="2">
    <fb>23828</fb>
    <v>12</v>
  </rv>
  <rv s="64">
    <v>#VALUE!</v>
    <v>pt-BR</v>
    <v>38a43979-24a6-0273-94c8-4fa486204ddb</v>
    <v>536870912</v>
    <v>1</v>
    <v>11272</v>
    <v>157</v>
    <v>638</v>
    <v>Hodonín</v>
    <v>7</v>
    <v>18</v>
    <v>Map</v>
    <v>9</v>
    <v>1578</v>
    <v>17756</v>
    <v>Hodonín é uma cidade checa localizada na região de Morávia do Sul, distrito de Hodonín‎.</v>
    <v>8960</v>
    <v>17757</v>
    <v>40</v>
    <v>17758</v>
    <v>17759</v>
    <v>17760</v>
    <v>17761</v>
    <v>17762</v>
    <v>Hodonín</v>
    <v>8967</v>
    <v>17763</v>
    <v>Hodonín</v>
    <v>mdp/vdpid/7023664942347714561</v>
  </rv>
  <rv s="0">
    <v>536870912</v>
    <v>Hoima</v>
    <v>2a8abba7-6e90-a21e-e822-cc30f48da72f</v>
    <v>pt-BR</v>
    <v>Map</v>
  </rv>
  <rv s="0">
    <v>536870912</v>
    <v>Hoima District</v>
    <v>c88659b1-d54d-0803-c9db-28c20330b186</v>
    <v>pt-BR</v>
    <v>Map</v>
  </rv>
  <rv s="2">
    <fb>1.4327848999999999</fb>
    <v>11</v>
  </rv>
  <rv s="3">
    <v>https://www.bing.com/search?q=Hoima&amp;form=skydnc</v>
    <v>Aprenda mais com Bing</v>
  </rv>
  <rv s="1">
    <v>1017</v>
  </rv>
  <rv s="2">
    <fb>31.3537526</fb>
    <v>11</v>
  </rv>
  <rv s="2">
    <fb>122700</fb>
    <v>12</v>
  </rv>
  <rv s="375">
    <v>#VALUE!</v>
    <v>pt-BR</v>
    <v>2a8abba7-6e90-a21e-e822-cc30f48da72f</v>
    <v>536870912</v>
    <v>1</v>
    <v>11275</v>
    <v>216</v>
    <v>11276</v>
    <v>Hoima</v>
    <v>7</v>
    <v>8</v>
    <v>Map</v>
    <v>9</v>
    <v>218</v>
    <v>17766</v>
    <v>17766</v>
    <v>2</v>
    <v>17767</v>
    <v>17768</v>
    <v>17769</v>
    <v>17770</v>
    <v>Hoima</v>
    <v>274</v>
    <v>17771</v>
    <v>Hoima</v>
    <v>mdp/vdpid/7224178143022546945</v>
  </rv>
  <rv s="0">
    <v>536870912</v>
    <v>Hoisington</v>
    <v>8b954b69-e18c-4372-97f3-1257176505b5</v>
    <v>pt-BR</v>
    <v>Map</v>
  </rv>
  <rv s="2">
    <fb>3</fb>
    <v>12</v>
  </rv>
  <rv s="0">
    <v>536870912</v>
    <v>Kansas</v>
    <v>6e527b71-bd3e-4bc1-b1c0-59d288b4fd5e</v>
    <v>pt-BR</v>
    <v>Map</v>
  </rv>
  <rv s="0">
    <v>536870912</v>
    <v>Condado de Barton</v>
    <v>1f06b67a-c7ca-4cbf-b979-17c6d80926c1</v>
    <v>pt-BR</v>
    <v>Map</v>
  </rv>
  <rv s="5">
    <v>1274</v>
    <v>9</v>
    <v>11281</v>
    <v>6</v>
    <v>0</v>
    <v>Image of Hoisington</v>
  </rv>
  <rv s="2">
    <fb>38.518067199999997</fb>
    <v>11</v>
  </rv>
  <rv s="3">
    <v>https://www.bing.com/search?q=Hoisington+Kansas&amp;form=skydnc</v>
    <v>Aprenda mais com Bing</v>
  </rv>
  <rv s="2">
    <fb>-98.778139400000001</fb>
    <v>11</v>
  </rv>
  <rv s="63">
    <v>#VALUE!</v>
    <v>pt-BR</v>
    <v>8b954b69-e18c-4372-97f3-1257176505b5</v>
    <v>536870912</v>
    <v>1</v>
    <v>11280</v>
    <v>157</v>
    <v>632</v>
    <v>Hoisington</v>
    <v>7</v>
    <v>18</v>
    <v>Map</v>
    <v>9</v>
    <v>19</v>
    <v>17774</v>
    <v>Hoisington é uma cidade localizada no estado americano de Kansas, no Condado de Barton.</v>
    <v>17775</v>
    <v>17776</v>
    <v>1224</v>
    <v>17777</v>
    <v>17778</v>
    <v>17779</v>
    <v>17780</v>
    <v>Hoisington</v>
    <v>1758</v>
    <v>6992</v>
    <v>Hoisington</v>
    <v>mdp/vdpid/5093827740642050049</v>
  </rv>
  <rv s="2">
    <fb>1113472</fb>
    <v>12</v>
  </rv>
  <rv s="2">
    <fb>757</fb>
    <v>116</v>
  </rv>
  <rv s="2">
    <fb>213096</fb>
    <v>12</v>
  </rv>
  <rv s="0">
    <v>536870912</v>
    <v>Topeka</v>
    <v>98f8ec52-b318-4d58-b2b4-598ff64e4cfe</v>
    <v>pt-BR</v>
    <v>Map</v>
  </rv>
  <rv s="5">
    <v>1275</v>
    <v>9</v>
    <v>11288</v>
    <v>6</v>
    <v>0</v>
    <v>Image of Kansas</v>
  </rv>
  <rv s="3">
    <v>https://www.bing.com/search?q=Kansas&amp;form=skydnc</v>
    <v>Aprenda mais com Bing</v>
  </rv>
  <rv s="2">
    <fb>9807</fb>
    <v>12</v>
  </rv>
  <rv s="0">
    <v>805306368</v>
    <v>Laura Kelly (Governador)</v>
    <v>d58f1816-72cc-3140-0980-ec882a090f87</v>
    <v>pt-BR</v>
    <v>Generic</v>
  </rv>
  <rv s="1">
    <v>1018</v>
  </rv>
  <rv s="0">
    <v>536870912</v>
    <v>Wichita</v>
    <v>bdf955f3-7da2-4896-9ea3-01394e083cf2</v>
    <v>pt-BR</v>
    <v>Map</v>
  </rv>
  <rv s="2">
    <fb>2911505</fb>
    <v>12</v>
  </rv>
  <rv s="2">
    <fb>0.86699999999999999</fb>
    <v>110</v>
  </rv>
  <rv s="2">
    <fb>0.90200000000000002</fb>
    <v>110</v>
  </rv>
  <rv s="2">
    <fb>1.2E-2</fb>
    <v>1230</v>
  </rv>
  <rv s="2">
    <fb>0.247</fb>
    <v>110</v>
  </rv>
  <rv s="2">
    <fb>0.66299999999999992</fb>
    <v>110</v>
  </rv>
  <rv s="2">
    <fb>52205</fb>
    <v>116</v>
  </rv>
  <rv s="2">
    <fb>1259864</fb>
    <v>12</v>
  </rv>
  <rv s="2">
    <fb>132000</fb>
    <v>116</v>
  </rv>
  <rv s="95">
    <v>#VALUE!</v>
    <v>pt-BR</v>
    <v>6e527b71-bd3e-4bc1-b1c0-59d288b4fd5e</v>
    <v>536870912</v>
    <v>1</v>
    <v>11287</v>
    <v>1226</v>
    <v>1227</v>
    <v>Kansas</v>
    <v>55</v>
    <v>56</v>
    <v>Map</v>
    <v>9</v>
    <v>1228</v>
    <v>US-KS</v>
    <v>17782</v>
    <v>17783</v>
    <v>17784</v>
    <v>17785</v>
    <v>Kansas ou, na sua forma aportuguesada, Cansas é um dos 50 estados dos Estados Unidos, localizado na região centro-oeste do país. O centro geográfico dos 48 estados contínuos dos Estados Unidos — isto é, os Estados Unidos sem o Alasca e o Havaí — está localizado na região norte do Kansas, no Condado de Smith. O centro geodésico da América do Norte localiza-se também no Kansas, no Condado de Osborne. Este centro é utilizado como ponto de referência para todos os mapas feitos pelo governo dos Estados Unidos.</v>
    <v>6002</v>
    <v>17786</v>
    <v>17787</v>
    <v>17788</v>
    <v>17790</v>
    <v>17791</v>
    <v>3600</v>
    <v>Kansas</v>
    <v>1758</v>
    <v>4577</v>
    <v>17792</v>
    <v>4272</v>
    <v>8608</v>
    <v>17793</v>
    <v>8608</v>
    <v>17794</v>
    <v>11641</v>
    <v>1780</v>
    <v>13133</v>
    <v>17795</v>
    <v>17796</v>
    <v>3889</v>
    <v>17797</v>
    <v>3332</v>
    <v>3092</v>
    <v>8952</v>
    <v>17798</v>
    <v>17799</v>
    <v>Kansas</v>
    <v>17800</v>
    <v>mdp/vdpid/16121</v>
  </rv>
  <rv s="0">
    <v>536870912</v>
    <v>Holguín</v>
    <v>4034d05b-417a-370a-cbd8-1f18eac5aa84</v>
    <v>pt-BR</v>
    <v>Map</v>
  </rv>
  <rv s="2">
    <fb>655.9</fb>
    <v>12</v>
  </rv>
  <rv s="0">
    <v>536870912</v>
    <v>Holguín</v>
    <v>deafc364-e3d4-c849-b824-f43865085e12</v>
    <v>pt-BR</v>
    <v>Map</v>
  </rv>
  <rv s="2">
    <fb>20.888611000000001</fb>
    <v>11</v>
  </rv>
  <rv s="3">
    <v>https://www.bing.com/search?q=Holgu%c3%adn&amp;form=skydnc</v>
    <v>Aprenda mais com Bing</v>
  </rv>
  <rv s="2">
    <fb>-76.257221999999999</fb>
    <v>11</v>
  </rv>
  <rv s="2">
    <fb>346191</fb>
    <v>12</v>
  </rv>
  <rv s="34">
    <v>#VALUE!</v>
    <v>pt-BR</v>
    <v>4034d05b-417a-370a-cbd8-1f18eac5aa84</v>
    <v>536870912</v>
    <v>1</v>
    <v>11294</v>
    <v>78</v>
    <v>270</v>
    <v>Holguín</v>
    <v>7</v>
    <v>8</v>
    <v>Map</v>
    <v>9</v>
    <v>81</v>
    <v>17803</v>
    <v>Holguín é uma cidade de Cuba, capital da província de Holguín, tendo uma população de 530 191 habitantes.</v>
    <v>17804</v>
    <v>166</v>
    <v>17805</v>
    <v>17806</v>
    <v>17807</v>
    <v>Holguín</v>
    <v>7330</v>
    <v>17808</v>
    <v>Holguín</v>
    <v>mdp/vdpid/5557909642048176129</v>
  </rv>
  <rv s="0">
    <v>536870912</v>
    <v>Homa Bay</v>
    <v>361183e2-aa4b-d149-35b9-0fd364e99499</v>
    <v>pt-BR</v>
    <v>Map</v>
  </rv>
  <rv s="0">
    <v>536870912</v>
    <v>Homa Bay County</v>
    <v>ad89999f-c534-f649-077c-f11cff7017fb</v>
    <v>pt-BR</v>
    <v>Map</v>
  </rv>
  <rv s="5">
    <v>1276</v>
    <v>9</v>
    <v>11299</v>
    <v>6</v>
    <v>0</v>
    <v>Image of Homa Bay</v>
  </rv>
  <rv s="2">
    <fb>-0.51666699999999999</fb>
    <v>11</v>
  </rv>
  <rv s="3">
    <v>https://www.bing.com/search?q=Homa+Bay&amp;form=skydnc</v>
    <v>Aprenda mais com Bing</v>
  </rv>
  <rv s="2">
    <fb>34.450000000000003</fb>
    <v>11</v>
  </rv>
  <rv s="2">
    <fb>44949</fb>
    <v>12</v>
  </rv>
  <rv s="11">
    <v>#VALUE!</v>
    <v>pt-BR</v>
    <v>361183e2-aa4b-d149-35b9-0fd364e99499</v>
    <v>536870912</v>
    <v>1</v>
    <v>11298</v>
    <v>44</v>
    <v>45</v>
    <v>Homa Bay</v>
    <v>7</v>
    <v>18</v>
    <v>Map</v>
    <v>9</v>
    <v>10</v>
    <v>17811</v>
    <v>2</v>
    <v>17812</v>
    <v>17813</v>
    <v>17814</v>
    <v>17815</v>
    <v>Homa Bay</v>
    <v>9663</v>
    <v>17816</v>
    <v>Homa Bay</v>
    <v>mdp/vdpid/8115521703532036097</v>
  </rv>
  <rv s="2">
    <fb>3154.7</fb>
    <v>12</v>
  </rv>
  <rv s="5">
    <v>1277</v>
    <v>9</v>
    <v>11303</v>
    <v>6</v>
    <v>0</v>
    <v>Image of Homa Bay</v>
  </rv>
  <rv s="3">
    <v>https://www.bing.com/search?q=Homa+Bay+County&amp;form=skydnc</v>
    <v>Aprenda mais com Bing</v>
  </rv>
  <rv s="1">
    <v>1019</v>
  </rv>
  <rv s="2">
    <fb>1131950</fb>
    <v>12</v>
  </rv>
  <rv s="318">
    <v>#VALUE!</v>
    <v>pt-BR</v>
    <v>ad89999f-c534-f649-077c-f11cff7017fb</v>
    <v>536870912</v>
    <v>1</v>
    <v>11302</v>
    <v>298</v>
    <v>8114</v>
    <v>Homa Bay</v>
    <v>7</v>
    <v>18</v>
    <v>Map</v>
    <v>9</v>
    <v>281</v>
    <v>KE-08</v>
    <v>17818</v>
    <v>17810</v>
    <v>2</v>
    <v>17819</v>
    <v>17820</v>
    <v>17821</v>
    <v>17810</v>
    <v>Homa Bay</v>
    <v>9663</v>
    <v>17822</v>
    <v>Homa Bay</v>
    <v>mdp/vdpid/8115541052695248897</v>
  </rv>
  <rv s="0">
    <v>536870912</v>
    <v>Hondo</v>
    <v>61c9f9a8-03d7-2b5f-a022-ca62ad8aa991</v>
    <v>pt-BR</v>
    <v>Map</v>
  </rv>
  <rv s="2">
    <fb>26.1</fb>
    <v>12</v>
  </rv>
  <rv s="0">
    <v>536870912</v>
    <v>Condado de Medina</v>
    <v>242488b3-7f6a-17ba-7978-255d77a6a8cb</v>
    <v>pt-BR</v>
    <v>Map</v>
  </rv>
  <rv s="2">
    <fb>29.347584999999999</fb>
    <v>11</v>
  </rv>
  <rv s="3">
    <v>https://www.bing.com/search?q=Hondo+Texas&amp;form=skydnc</v>
    <v>Aprenda mais com Bing</v>
  </rv>
  <rv s="2">
    <fb>-99.141687000000005</fb>
    <v>11</v>
  </rv>
  <rv s="2">
    <fb>9387</fb>
    <v>12</v>
  </rv>
  <rv s="65">
    <v>#VALUE!</v>
    <v>pt-BR</v>
    <v>61c9f9a8-03d7-2b5f-a022-ca62ad8aa991</v>
    <v>536870912</v>
    <v>1</v>
    <v>11307</v>
    <v>651</v>
    <v>652</v>
    <v>Hondo</v>
    <v>7</v>
    <v>8</v>
    <v>Map</v>
    <v>9</v>
    <v>57</v>
    <v>17825</v>
    <v>Hondo é uma cidade localizada no estado norte-americano do Texas, no Condado de Medina.</v>
    <v>5990</v>
    <v>17826</v>
    <v>1224</v>
    <v>17827</v>
    <v>17828</v>
    <v>17829</v>
    <v>Hondo</v>
    <v>1758</v>
    <v>17830</v>
    <v>Hondo</v>
    <v>mdp/vdpid/5108669730445590529</v>
  </rv>
  <rv s="0">
    <v>536870912</v>
    <v>Hongxing District</v>
    <v>28f301f2-cca2-764c-3e49-58f28cde8f06</v>
    <v>pt-BR</v>
    <v>Map</v>
  </rv>
  <rv s="2">
    <fb>3042</fb>
    <v>12</v>
  </rv>
  <rv s="5">
    <v>1278</v>
    <v>9</v>
    <v>11310</v>
    <v>6</v>
    <v>0</v>
    <v>Image of Hongxing District</v>
  </rv>
  <rv s="2">
    <fb>48.239443999999999</fb>
    <v>11</v>
  </rv>
  <rv s="3">
    <v>https://www.bing.com/search?q=Hongxing+District&amp;form=skydnc</v>
    <v>Aprenda mais com Bing</v>
  </rv>
  <rv s="2">
    <fb>129.391111</fb>
    <v>11</v>
  </rv>
  <rv s="239">
    <v>#VALUE!</v>
    <v>pt-BR</v>
    <v>28f301f2-cca2-764c-3e49-58f28cde8f06</v>
    <v>536870912</v>
    <v>1</v>
    <v>11309</v>
    <v>4744</v>
    <v>4745</v>
    <v>Hongxing District</v>
    <v>223</v>
    <v>18</v>
    <v>Map</v>
    <v>9</v>
    <v>4699</v>
    <v>17833</v>
    <v>17542</v>
    <v>12</v>
    <v>17834</v>
    <v>17835</v>
    <v>17836</v>
    <v>17837</v>
    <v>Hongxing District</v>
    <v>18</v>
    <v>9420</v>
    <v>Hongxing District</v>
  </rv>
  <rv s="0">
    <v>536870912</v>
    <v>Hordaland</v>
    <v>490ab7b1-65e2-6566-e737-5c6a000eeec4</v>
    <v>pt-BR</v>
    <v>Map</v>
  </rv>
  <rv s="2">
    <fb>15460</fb>
    <v>12</v>
  </rv>
  <rv s="0">
    <v>536870912</v>
    <v>Bergen</v>
    <v>da93ca24-601d-71a4-27b2-c53997b048fe</v>
    <v>pt-BR</v>
    <v>Map</v>
  </rv>
  <rv s="5">
    <v>1279</v>
    <v>9</v>
    <v>11315</v>
    <v>6</v>
    <v>0</v>
    <v>Image of Hordaland</v>
  </rv>
  <rv s="3">
    <v>https://www.bing.com/search?q=Hordaland&amp;form=skydnc</v>
    <v>Aprenda mais com Bing</v>
  </rv>
  <rv s="0">
    <v>536870912</v>
    <v>Midhordland</v>
    <v>91cc0f81-f539-185d-a046-ed3027a50e73</v>
    <v>pt-BR</v>
    <v>Map</v>
  </rv>
  <rv s="92">
    <v>#VALUE!</v>
    <v>pt-BR</v>
    <v>490ab7b1-65e2-6566-e737-5c6a000eeec4</v>
    <v>536870912</v>
    <v>1</v>
    <v>11314</v>
    <v>448</v>
    <v>1147</v>
    <v>Hordaland</v>
    <v>7</v>
    <v>18</v>
    <v>Map</v>
    <v>9</v>
    <v>169</v>
    <v>NO-12</v>
    <v>17840</v>
    <v>17841</v>
    <v>Hordaland, Hordalândia ou Hórdia foi um condado da Noruega, com 15 450 km² de área e 448 343 habitantes. O condado fazia fronteira com os condados Sogn og Fjordane, Buskerud, Telemarca e Rogalândia.</v>
    <v>17842</v>
    <v>17843</v>
    <v>17844</v>
    <v>Hordaland</v>
    <v>5718</v>
    <v>Hordaland</v>
    <v>mdp/vdpid/9736070</v>
  </rv>
  <rv s="0">
    <v>536870912</v>
    <v>Condado de Howard</v>
    <v>291f9835-ea40-7f5f-37e2-b4343b84f8af</v>
    <v>pt-BR</v>
    <v>Map</v>
  </rv>
  <rv s="2">
    <fb>655.26699191500802</fb>
    <v>12</v>
  </rv>
  <rv s="0">
    <v>536870912</v>
    <v>Maryland</v>
    <v>4c472f4d-06a8-4d90-8bb8-da4d168c73fe</v>
    <v>pt-BR</v>
    <v>Map</v>
  </rv>
  <rv s="5">
    <v>1280</v>
    <v>9</v>
    <v>11321</v>
    <v>6</v>
    <v>0</v>
    <v>Image of Condado de Howard</v>
  </rv>
  <rv s="3">
    <v>https://www.bing.com/search?q=Condado+de+Howard+Maryland&amp;form=skydnc</v>
    <v>Aprenda mais com Bing</v>
  </rv>
  <rv s="0">
    <v>536870912</v>
    <v>Columbia</v>
    <v>5825498b-c3e7-f9bc-3ded-22da98963c60</v>
    <v>pt-BR</v>
    <v>Map</v>
  </rv>
  <rv s="2">
    <fb>323196</fb>
    <v>12</v>
  </rv>
  <rv s="94">
    <v>#VALUE!</v>
    <v>pt-BR</v>
    <v>291f9835-ea40-7f5f-37e2-b4343b84f8af</v>
    <v>536870912</v>
    <v>1</v>
    <v>11320</v>
    <v>1125</v>
    <v>1216</v>
    <v>Condado de Howard</v>
    <v>1217</v>
    <v>56</v>
    <v>Map</v>
    <v>9</v>
    <v>57</v>
    <v>17847</v>
    <v>O Condado de Howard é um dos 23 condados do Estado americano de Maryland. A sede do condado é Ellicott City, e sua maior cidade é Ellicott City. O condado possui uma área de 657 km², uma população de 247 842 habitantes, e uma densidade populacional de 380 hab/km². O condado foi fundado em 1838.</v>
    <v>17848</v>
    <v>17849</v>
    <v>17850</v>
    <v>17851</v>
    <v>Condado de Howard</v>
    <v>1758</v>
    <v>17852</v>
    <v>166</v>
    <v>Condado de Howard</v>
    <v>mdp/vdpid/10036011</v>
  </rv>
  <rv s="2">
    <fb>2166389</fb>
    <v>12</v>
  </rv>
  <rv s="2">
    <fb>1230</fb>
    <v>116</v>
  </rv>
  <rv s="2">
    <fb>32133</fb>
    <v>12</v>
  </rv>
  <rv s="0">
    <v>536870912</v>
    <v>Annapolis</v>
    <v>5c1c2452-fad3-09a7-1bd5-bafdf1acf665</v>
    <v>pt-BR</v>
    <v>Map</v>
  </rv>
  <rv s="5">
    <v>1281</v>
    <v>9</v>
    <v>11328</v>
    <v>6</v>
    <v>0</v>
    <v>Image of Maryland</v>
  </rv>
  <rv s="3">
    <v>https://www.bing.com/search?q=Maryland&amp;form=skydnc</v>
    <v>Aprenda mais com Bing</v>
  </rv>
  <rv s="2">
    <fb>17044</fb>
    <v>12</v>
  </rv>
  <rv s="0">
    <v>805306368</v>
    <v>Larry Hogan (Governador)</v>
    <v>36ee4cb5-a20b-fb76-837c-243baa3ccab9</v>
    <v>pt-BR</v>
    <v>Generic</v>
  </rv>
  <rv s="0">
    <v>805306368</v>
    <v>Boyd Rutherford (Vice-governador)</v>
    <v>35c587f3-f2c3-24da-725a-c9676e4b1bcb</v>
    <v>pt-BR</v>
    <v>Generic</v>
  </rv>
  <rv s="1">
    <v>1020</v>
  </rv>
  <rv s="0">
    <v>536870912</v>
    <v>Baltimore</v>
    <v>ee720710-86f4-43c1-914a-9e12af6cb368</v>
    <v>pt-BR</v>
    <v>Map</v>
  </rv>
  <rv s="2">
    <fb>6042718</fb>
    <v>12</v>
  </rv>
  <rv s="2">
    <fb>0.59599999999999997</fb>
    <v>110</v>
  </rv>
  <rv s="2">
    <fb>0.89400000000000002</fb>
    <v>110</v>
  </rv>
  <rv s="2">
    <fb>0.67900000000000005</fb>
    <v>110</v>
  </rv>
  <rv s="2">
    <fb>0.14499999999999999</fb>
    <v>110</v>
  </rv>
  <rv s="2">
    <fb>74551</fb>
    <v>116</v>
  </rv>
  <rv s="2">
    <fb>2447127</fb>
    <v>12</v>
  </rv>
  <rv s="2">
    <fb>286900</fb>
    <v>116</v>
  </rv>
  <rv s="95">
    <v>#VALUE!</v>
    <v>pt-BR</v>
    <v>4c472f4d-06a8-4d90-8bb8-da4d168c73fe</v>
    <v>536870912</v>
    <v>1</v>
    <v>11327</v>
    <v>1226</v>
    <v>1227</v>
    <v>Maryland</v>
    <v>7</v>
    <v>18</v>
    <v>Map</v>
    <v>9</v>
    <v>1228</v>
    <v>US-MD</v>
    <v>17854</v>
    <v>17855</v>
    <v>17856</v>
    <v>17857</v>
    <v>Maryland, também chamada de Marilândia em português, é um dos 50 estados dos Estados Unidos, localizado na região nordeste do país. Maryland foi nomeada em homenagem à rainha Henriqueta Maria, francesa, esposa do rei Carlos I da Inglaterra.</v>
    <v>166</v>
    <v>17858</v>
    <v>17859</v>
    <v>17860</v>
    <v>17863</v>
    <v>17864</v>
    <v>3194</v>
    <v>Maryland</v>
    <v>1758</v>
    <v>3459</v>
    <v>17865</v>
    <v>6306</v>
    <v>324</v>
    <v>17866</v>
    <v>5472</v>
    <v>17867</v>
    <v>3616</v>
    <v>1780</v>
    <v>1265</v>
    <v>9467</v>
    <v>1783</v>
    <v>4584</v>
    <v>17868</v>
    <v>17674</v>
    <v>6120</v>
    <v>17869</v>
    <v>17870</v>
    <v>17871</v>
    <v>Maryland</v>
    <v>17872</v>
    <v>mdp/vdpid/20487</v>
  </rv>
  <rv s="0">
    <v>536870912</v>
    <v>Phakant</v>
    <v>f41fb920-c67b-ea57-ff13-fe9eda33352d</v>
    <v>pt-BR</v>
    <v>Map</v>
  </rv>
  <rv s="0">
    <v>536870912</v>
    <v>Cachim</v>
    <v>b37f2071-79b3-08c2-84ff-b5d2f7a84b50</v>
    <v>pt-BR</v>
    <v>Map</v>
  </rv>
  <rv s="2">
    <fb>25.617232300000001</fb>
    <v>11</v>
  </rv>
  <rv s="3">
    <v>https://www.bing.com/search?q=Hpakant&amp;form=skydnc</v>
    <v>Aprenda mais com Bing</v>
  </rv>
  <rv s="2">
    <fb>96.298990099999997</fb>
    <v>11</v>
  </rv>
  <rv s="2">
    <fb>312278</fb>
    <v>12</v>
  </rv>
  <rv s="4">
    <v>#VALUE!</v>
    <v>pt-BR</v>
    <v>f41fb920-c67b-ea57-ff13-fe9eda33352d</v>
    <v>536870912</v>
    <v>1</v>
    <v>11332</v>
    <v>4</v>
    <v>5</v>
    <v>Phakant</v>
    <v>55</v>
    <v>80</v>
    <v>Map</v>
    <v>9</v>
    <v>325</v>
    <v>Phakant, é uma cidade no município de Phakant, no estado de Cachim da parte mais ao norte de Myanmar. Ela está localizado no rio Uyu, a 350 km ao norte de Mandalai, no meio de uma das selvas mais inóspitas e infestadas de malária do mundo, cortadas por vários meses por ano durante as monções. É famosa por suas minas de jade, que produzem a jadeita de melhor qualidade do mundo.</v>
    <v>17875</v>
    <v>2481</v>
    <v>17876</v>
    <v>17877</v>
    <v>17878</v>
    <v>Phakant</v>
    <v>2485</v>
    <v>17879</v>
    <v>Phakant</v>
    <v>mdp/vdpid/7807354773048393729</v>
  </rv>
  <rv s="2">
    <fb>89041.2</fb>
    <v>12</v>
  </rv>
  <rv s="0">
    <v>536870912</v>
    <v>Myitkyina</v>
    <v>3645393c-f264-53e7-622a-b86829159b53</v>
    <v>pt-BR</v>
    <v>Map</v>
  </rv>
  <rv s="5">
    <v>1282</v>
    <v>9</v>
    <v>11337</v>
    <v>6</v>
    <v>0</v>
    <v>Image of Cachim</v>
  </rv>
  <rv s="3">
    <v>https://www.bing.com/search?q=Cachim+estado&amp;form=skydnc</v>
    <v>Aprenda mais com Bing</v>
  </rv>
  <rv s="1">
    <v>1021</v>
  </rv>
  <rv s="2">
    <fb>1689441</fb>
    <v>12</v>
  </rv>
  <rv s="13">
    <v>#VALUE!</v>
    <v>pt-BR</v>
    <v>b37f2071-79b3-08c2-84ff-b5d2f7a84b50</v>
    <v>536870912</v>
    <v>1</v>
    <v>11336</v>
    <v>26</v>
    <v>63</v>
    <v>Cachim</v>
    <v>7</v>
    <v>18</v>
    <v>Map</v>
    <v>9</v>
    <v>316</v>
    <v>MM-11</v>
    <v>17881</v>
    <v>17882</v>
    <v>Cachim é um estado da Birmânia, cuja capital é Myitkyina. Segundo censo de 2019, havia 1 881 362 habitantes.</v>
    <v>17883</v>
    <v>17884</v>
    <v>17885</v>
    <v>17874</v>
    <v>Cachim</v>
    <v>2485</v>
    <v>17886</v>
    <v>Cachim</v>
    <v>mdp/vdpid/7807438240234864641</v>
  </rv>
  <rv s="0">
    <v>536870912</v>
    <v>Hpakant Township</v>
    <v>26c08029-1f75-0d6a-5c26-7d3f42526531</v>
    <v>pt-BR</v>
    <v>Map</v>
  </rv>
  <rv s="2">
    <fb>25.617000000000001</fb>
    <v>11</v>
  </rv>
  <rv s="3">
    <v>https://www.bing.com/search?q=Hpakant+Township&amp;form=skydnc</v>
    <v>Aprenda mais com Bing</v>
  </rv>
  <rv s="2">
    <fb>96.316999999999993</fb>
    <v>11</v>
  </rv>
  <rv s="8">
    <v>#VALUE!</v>
    <v>pt-BR</v>
    <v>26c08029-1f75-0d6a-5c26-7d3f42526531</v>
    <v>536870912</v>
    <v>1</v>
    <v>11339</v>
    <v>31</v>
    <v>32</v>
    <v>Hpakant Township</v>
    <v>7</v>
    <v>8</v>
    <v>Map</v>
    <v>9</v>
    <v>17875</v>
    <v>17889</v>
    <v>17890</v>
    <v>17891</v>
    <v>Hpakant Township</v>
    <v>2485</v>
    <v>Hpakant Township</v>
    <v>mdp/vdpid/7807371409738432513</v>
  </rv>
  <rv s="0">
    <v>536870912</v>
    <v>Hpasawng</v>
    <v>41151575-9809-51c2-13bd-bb5b2e2095e8</v>
    <v>pt-BR</v>
    <v>Map</v>
  </rv>
  <rv s="0">
    <v>536870912</v>
    <v>Caiá</v>
    <v>7e558f70-1a57-2f54-267a-0b2f5e276566</v>
    <v>pt-BR</v>
    <v>Map</v>
  </rv>
  <rv s="2">
    <fb>18.881</fb>
    <v>11</v>
  </rv>
  <rv s="3">
    <v>https://www.bing.com/search?q=Hpasawng&amp;form=skydnc</v>
    <v>Aprenda mais com Bing</v>
  </rv>
  <rv s="2">
    <fb>97.18</fb>
    <v>11</v>
  </rv>
  <rv s="111">
    <v>#VALUE!</v>
    <v>pt-BR</v>
    <v>41151575-9809-51c2-13bd-bb5b2e2095e8</v>
    <v>536870912</v>
    <v>1</v>
    <v>11341</v>
    <v>31</v>
    <v>1638</v>
    <v>Hpasawng</v>
    <v>7</v>
    <v>8</v>
    <v>Map</v>
    <v>9</v>
    <v>17894</v>
    <v>2481</v>
    <v>17895</v>
    <v>17896</v>
    <v>17897</v>
    <v>Hpasawng</v>
    <v>2485</v>
    <v>Hpasawng</v>
    <v>mdp/vdpid/7857868365308624897</v>
  </rv>
  <rv s="0">
    <v>536870912</v>
    <v>Hrádek nad Nisou</v>
    <v>59aa37d5-12e8-cf61-3e42-87490e4af9d3</v>
    <v>pt-BR</v>
    <v>Map</v>
  </rv>
  <rv s="2">
    <fb>48.55</fb>
    <v>12</v>
  </rv>
  <rv s="0">
    <v>536870912</v>
    <v>Liberec</v>
    <v>a2f90ce5-9ab3-88cf-6833-6a92d1550480</v>
    <v>pt-BR</v>
    <v>Map</v>
  </rv>
  <rv s="0">
    <v>536870912</v>
    <v>Liberec</v>
    <v>2c2aee66-cd93-59a8-a068-3fdc3e9e6300</v>
    <v>pt-BR</v>
    <v>Map</v>
  </rv>
  <rv s="5">
    <v>1283</v>
    <v>9</v>
    <v>11346</v>
    <v>6</v>
    <v>0</v>
    <v>Image of Hrádek nad Nisou</v>
  </rv>
  <rv s="2">
    <fb>50.853983700000001</fb>
    <v>11</v>
  </rv>
  <rv s="3">
    <v>https://www.bing.com/search?q=Hr%c3%a1dek+nad+Nisou&amp;form=skydnc</v>
    <v>Aprenda mais com Bing</v>
  </rv>
  <rv s="1">
    <v>1022</v>
  </rv>
  <rv s="2">
    <fb>14.8435489</fb>
    <v>11</v>
  </rv>
  <rv s="2">
    <fb>7744</fb>
    <v>12</v>
  </rv>
  <rv s="64">
    <v>#VALUE!</v>
    <v>pt-BR</v>
    <v>59aa37d5-12e8-cf61-3e42-87490e4af9d3</v>
    <v>536870912</v>
    <v>1</v>
    <v>11345</v>
    <v>157</v>
    <v>638</v>
    <v>Hrádek nad Nisou</v>
    <v>7</v>
    <v>18</v>
    <v>Map</v>
    <v>9</v>
    <v>40</v>
    <v>17900</v>
    <v>Hrádek nad Nisou é uma cidade checa localizada na região de Liberec, distrito de Liberec.</v>
    <v>17901</v>
    <v>17902</v>
    <v>40</v>
    <v>17903</v>
    <v>17904</v>
    <v>17905</v>
    <v>17906</v>
    <v>17907</v>
    <v>Hrádek nad Nisou</v>
    <v>8967</v>
    <v>17908</v>
    <v>Hrádek nad Nisou</v>
    <v>mdp/vdpid/7018702978911567873</v>
  </rv>
  <rv s="2">
    <fb>988.87</fb>
    <v>12</v>
  </rv>
  <rv s="5">
    <v>1284</v>
    <v>9</v>
    <v>11351</v>
    <v>6</v>
    <v>0</v>
    <v>Image of Liberec</v>
  </rv>
  <rv s="3">
    <v>https://www.bing.com/search?q=Liberec+distrito&amp;form=skydnc</v>
    <v>Aprenda mais com Bing</v>
  </rv>
  <rv s="2">
    <fb>174811</fb>
    <v>12</v>
  </rv>
  <rv s="94">
    <v>#VALUE!</v>
    <v>pt-BR</v>
    <v>2c2aee66-cd93-59a8-a068-3fdc3e9e6300</v>
    <v>536870912</v>
    <v>1</v>
    <v>11350</v>
    <v>1125</v>
    <v>1216</v>
    <v>Liberec</v>
    <v>168</v>
    <v>18</v>
    <v>Map</v>
    <v>9</v>
    <v>281</v>
    <v>17910</v>
    <v>Liberec é um distrito da República Checa na região de Liberec, com uma área de 925 km² com uma população de 159.006 habitantes e com uma densidade populacional de 172 hab/km².</v>
    <v>17901</v>
    <v>17911</v>
    <v>17912</v>
    <v>17901</v>
    <v>Liberec</v>
    <v>8967</v>
    <v>17913</v>
    <v>40</v>
    <v>Liberec</v>
    <v>mdp/vdpid/161498059</v>
  </rv>
  <rv s="0">
    <v>536870912</v>
    <v>Condado de Hsinchu</v>
    <v>b6fb9b97-b414-432d-8c08-5dc2e6db1780</v>
    <v>pt-BR</v>
    <v>Map</v>
  </rv>
  <rv s="2">
    <fb>1427.59</fb>
    <v>12</v>
  </rv>
  <rv s="5">
    <v>1285</v>
    <v>9</v>
    <v>11356</v>
    <v>6</v>
    <v>0</v>
    <v>Image of Condado de Hsinchu</v>
  </rv>
  <rv s="3">
    <v>https://www.bing.com/search?q=Condado+de+Hsinchu&amp;form=skydnc</v>
    <v>Aprenda mais com Bing</v>
  </rv>
  <rv s="2">
    <fb>563104</fb>
    <v>12</v>
  </rv>
  <rv s="20">
    <v>#VALUE!</v>
    <v>pt-BR</v>
    <v>b6fb9b97-b414-432d-8c08-5dc2e6db1780</v>
    <v>536870912</v>
    <v>1</v>
    <v>11355</v>
    <v>139</v>
    <v>140</v>
    <v>Condado de Hsinchu</v>
    <v>55</v>
    <v>56</v>
    <v>Map</v>
    <v>9</v>
    <v>281</v>
    <v>TW-HSQ</v>
    <v>17916</v>
    <v>Condado de Hsinchu é um condado no noroeste da ilha Formosa, Taiwan. A população do município é principalmente hakka; há uma minoria de aborígenes na parte sudeste do condado. Zhubei é a capital de Hsinchu, onde a sede do governo está localizada. Hsinchu é onde a maior parte da produção industrial relacionada com computadores está localizado.</v>
    <v>4785</v>
    <v>17917</v>
    <v>17918</v>
    <v>Condado de Hsinchu</v>
    <v>4781</v>
    <v>17919</v>
    <v>Condado de Hsinchu</v>
    <v>mdp/vdpid/-7996876926</v>
  </rv>
  <rv s="0">
    <v>536870912</v>
    <v>Hsinchu</v>
    <v>ae7b55cc-8e95-4edb-36c4-32b504d875c9</v>
    <v>pt-BR</v>
    <v>Map</v>
  </rv>
  <rv s="2">
    <fb>104.15</fb>
    <v>12</v>
  </rv>
  <rv s="5">
    <v>1286</v>
    <v>9</v>
    <v>11362</v>
    <v>6</v>
    <v>0</v>
    <v>Image of Hsinchu</v>
  </rv>
  <rv s="3">
    <v>https://www.bing.com/search?q=Hsinchu&amp;form=skydnc</v>
    <v>Aprenda mais com Bing</v>
  </rv>
  <rv s="0">
    <v>536870912</v>
    <v>North District</v>
    <v>095b1bce-6fa2-4887-a21f-9b39231684ff</v>
    <v>pt-BR</v>
    <v>Map</v>
  </rv>
  <rv s="2">
    <fb>450347</fb>
    <v>12</v>
  </rv>
  <rv s="18">
    <v>#VALUE!</v>
    <v>pt-BR</v>
    <v>ae7b55cc-8e95-4edb-36c4-32b504d875c9</v>
    <v>536870912</v>
    <v>1</v>
    <v>11361</v>
    <v>52</v>
    <v>125</v>
    <v>Hsinchu</v>
    <v>55</v>
    <v>56</v>
    <v>Map</v>
    <v>9</v>
    <v>1578</v>
    <v>TW-HSZ</v>
    <v>17922</v>
    <v>Hsinchu, oficialmente conhecida como Cidade de Hsinchu, é uma cidade no norte Taiwan, popularmente apelidada de "Cidade do Vento" por conta do seu clima. Hsinchu é administrada como uma província de Taiwan. Sua população é de cerca de 430 mil habitantes.</v>
    <v>4785</v>
    <v>17923</v>
    <v>17924</v>
    <v>17925</v>
    <v>Hsinchu</v>
    <v>4781</v>
    <v>17926</v>
    <v>Hsinchu</v>
    <v>mdp/vdpid/-7996876925</v>
  </rv>
  <rv s="0">
    <v>536870912</v>
    <v>Huaihua</v>
    <v>9c273f89-df52-05f7-0032-50673cc8b257</v>
    <v>pt-BR</v>
    <v>Map</v>
  </rv>
  <rv s="2">
    <fb>27600</fb>
    <v>12</v>
  </rv>
  <rv s="5">
    <v>1287</v>
    <v>9</v>
    <v>11368</v>
    <v>6</v>
    <v>0</v>
    <v>Image of Huaihua</v>
  </rv>
  <rv s="2">
    <fb>27.55</fb>
    <v>11</v>
  </rv>
  <rv s="3">
    <v>https://www.bing.com/search?q=Huaihua&amp;form=skydnc</v>
    <v>Aprenda mais com Bing</v>
  </rv>
  <rv s="2">
    <fb>109.966667</fb>
    <v>11</v>
  </rv>
  <rv s="109">
    <v>#VALUE!</v>
    <v>pt-BR</v>
    <v>9c273f89-df52-05f7-0032-50673cc8b257</v>
    <v>536870912</v>
    <v>1</v>
    <v>11367</v>
    <v>1515</v>
    <v>1600</v>
    <v>Huaihua</v>
    <v>7</v>
    <v>18</v>
    <v>Map</v>
    <v>9</v>
    <v>169</v>
    <v>17929</v>
    <v>Huaihua é uma cidade da província Hunan na República Popular da China.</v>
    <v>4965</v>
    <v>12</v>
    <v>17930</v>
    <v>17931</v>
    <v>17932</v>
    <v>17933</v>
    <v>Huaihua</v>
    <v>18</v>
    <v>Huaihua</v>
    <v>mdp/vdpid/7816584763984052225</v>
  </rv>
  <rv s="0">
    <v>536870912</v>
    <v>Condado de Hualien</v>
    <v>5d55d232-67ac-4aa7-837b-d35fe103b107</v>
    <v>pt-BR</v>
    <v>Map</v>
  </rv>
  <rv s="2">
    <fb>4628.5713999999998</fb>
    <v>12</v>
  </rv>
  <rv s="3">
    <v>https://www.bing.com/search?q=Condado+de+Hualien&amp;form=skydnc</v>
    <v>Aprenda mais com Bing</v>
  </rv>
  <rv s="0">
    <v>536870912</v>
    <v>Hualien</v>
    <v>df104fe0-9803-32af-0281-5d5235fca936</v>
    <v>pt-BR</v>
    <v>Map</v>
  </rv>
  <rv s="2">
    <fb>333392</fb>
    <v>12</v>
  </rv>
  <rv s="209">
    <v>#VALUE!</v>
    <v>pt-BR</v>
    <v>5d55d232-67ac-4aa7-837b-d35fe103b107</v>
    <v>536870912</v>
    <v>1</v>
    <v>11372</v>
    <v>287</v>
    <v>3994</v>
    <v>Condado de Hualien</v>
    <v>7</v>
    <v>8</v>
    <v>Map</v>
    <v>9</v>
    <v>316</v>
    <v>TW-HUA</v>
    <v>17936</v>
    <v>Condado de Hualien tem a maior área entre todos os condados de Taiwan e está localizado na montanhosa costa leste do país. A região tem vários pontos turísticos, como o Parque Nacional de Taroko e Parque Nacional Yushan.</v>
    <v>4785</v>
    <v>17937</v>
    <v>17938</v>
    <v>Condado de Hualien</v>
    <v>4781</v>
    <v>17939</v>
    <v>Condado de Hualien</v>
    <v>mdp/vdpid/-7996876913</v>
  </rv>
  <rv s="0">
    <v>536870912</v>
    <v>Huancavelica</v>
    <v>b755250b-afa8-801f-b2e8-38590bdefb7a</v>
    <v>pt-BR</v>
    <v>Map</v>
  </rv>
  <rv s="2">
    <fb>514.1</fb>
    <v>12</v>
  </rv>
  <rv s="5">
    <v>1288</v>
    <v>9</v>
    <v>11378</v>
    <v>6</v>
    <v>0</v>
    <v>Image of Huancavelica</v>
  </rv>
  <rv s="2">
    <fb>-12.7874848</fb>
    <v>11</v>
  </rv>
  <rv s="3">
    <v>https://www.bing.com/search?q=Huancavelica&amp;form=skydnc</v>
    <v>Aprenda mais com Bing</v>
  </rv>
  <rv s="1">
    <v>1023</v>
  </rv>
  <rv s="2">
    <fb>-74.973036699999994</fb>
    <v>11</v>
  </rv>
  <rv s="2">
    <fb>49570</fb>
    <v>12</v>
  </rv>
  <rv s="64">
    <v>#VALUE!</v>
    <v>pt-BR</v>
    <v>b755250b-afa8-801f-b2e8-38590bdefb7a</v>
    <v>536870912</v>
    <v>1</v>
    <v>11377</v>
    <v>157</v>
    <v>638</v>
    <v>Huancavelica</v>
    <v>7</v>
    <v>18</v>
    <v>Map</v>
    <v>9</v>
    <v>332</v>
    <v>17942</v>
    <v>Huancavelica é uma cidade do Peru, capital da região de Huancavelica e da Província de Huancavelica. Tem cerca de 42 mil habitantes.</v>
    <v>13523</v>
    <v>13524</v>
    <v>5376</v>
    <v>17943</v>
    <v>17944</v>
    <v>17945</v>
    <v>17946</v>
    <v>17947</v>
    <v>Huancavelica</v>
    <v>4530</v>
    <v>17948</v>
    <v>Huancavelica</v>
    <v>mdp/vdpid/6368973043368198145</v>
  </rv>
  <rv s="0">
    <v>536870912</v>
    <v>Huancayo</v>
    <v>412fc52d-d3f8-350f-2ffb-1fb5d8c10fbf</v>
    <v>pt-BR</v>
    <v>Map</v>
  </rv>
  <rv s="2">
    <fb>319.41000000000003</fb>
    <v>12</v>
  </rv>
  <rv s="0">
    <v>536870912</v>
    <v>Junín</v>
    <v>b7838db7-815d-9260-1afc-73f6844d1fd1</v>
    <v>pt-BR</v>
    <v>Map</v>
  </rv>
  <rv s="0">
    <v>536870912</v>
    <v>Huancayo</v>
    <v>319c6f34-9af4-e074-2c2f-9a478f85981f</v>
    <v>pt-BR</v>
    <v>Map</v>
  </rv>
  <rv s="5">
    <v>1289</v>
    <v>9</v>
    <v>11386</v>
    <v>6</v>
    <v>0</v>
    <v>Image of Huancayo</v>
  </rv>
  <rv s="2">
    <fb>-12.070832100000001</fb>
    <v>11</v>
  </rv>
  <rv s="3">
    <v>https://www.bing.com/search?q=Huancayo&amp;form=skydnc</v>
    <v>Aprenda mais com Bing</v>
  </rv>
  <rv s="1">
    <v>1024</v>
  </rv>
  <rv s="2">
    <fb>-75.206679199999996</fb>
    <v>11</v>
  </rv>
  <rv s="2">
    <fb>456250</fb>
    <v>12</v>
  </rv>
  <rv s="64">
    <v>#VALUE!</v>
    <v>pt-BR</v>
    <v>412fc52d-d3f8-350f-2ffb-1fb5d8c10fbf</v>
    <v>536870912</v>
    <v>1</v>
    <v>11385</v>
    <v>157</v>
    <v>638</v>
    <v>Huancayo</v>
    <v>55</v>
    <v>56</v>
    <v>Map</v>
    <v>9</v>
    <v>332</v>
    <v>17951</v>
    <v>Huancayo é uma cidade do Peru, capítal do departamento Junin e da Província de Huancayo. Situada perto do Vale de Mantaro, tem uma população de aproximadamente 456.250 pessoas. Huancayo é a sexta cidade mais populosa do país e a área metropolitana mais importante da Serra central do Peru.</v>
    <v>17952</v>
    <v>17953</v>
    <v>5376</v>
    <v>17954</v>
    <v>17955</v>
    <v>17956</v>
    <v>17957</v>
    <v>17958</v>
    <v>Huancayo</v>
    <v>4530</v>
    <v>17959</v>
    <v>Huancayo</v>
    <v>mdp/vdpid/6368758685224665089</v>
  </rv>
  <rv s="0">
    <v>536870912</v>
    <v>Huaquillas</v>
    <v>87b68f95-d9a4-8a1b-6c0f-7c101d7949cc</v>
    <v>pt-BR</v>
    <v>Map</v>
  </rv>
  <rv s="0">
    <v>536870912</v>
    <v>El Oro</v>
    <v>eb5def5b-73f4-3340-75cc-09e9ce42c3fb</v>
    <v>pt-BR</v>
    <v>Map</v>
  </rv>
  <rv s="2">
    <fb>-3.4788060000000001</fb>
    <v>11</v>
  </rv>
  <rv s="3">
    <v>https://www.bing.com/search?q=Huaquillas&amp;form=skydnc</v>
    <v>Aprenda mais com Bing</v>
  </rv>
  <rv s="2">
    <fb>-80.223445699999999</fb>
    <v>11</v>
  </rv>
  <rv s="2">
    <fb>47706</fb>
    <v>12</v>
  </rv>
  <rv s="158">
    <v>#VALUE!</v>
    <v>pt-BR</v>
    <v>87b68f95-d9a4-8a1b-6c0f-7c101d7949cc</v>
    <v>536870912</v>
    <v>1</v>
    <v>11391</v>
    <v>4</v>
    <v>2768</v>
    <v>Huaquillas</v>
    <v>55</v>
    <v>80</v>
    <v>Map</v>
    <v>9</v>
    <v>861</v>
    <v>Huaquillas é uma cidade localizada na província equatoriana do Ouro. É a capital do cantón de Huaquillas. Huaquillas se localiza no limite com Peru. Uma ponte internacional que se estende sobre o rio Zarumilla conecta este povo com o distrito peruano de Águas Verdes. Ambos povos têm um intenso movimento comercial tanto em estabelecimento formais como mediante vendedores ambulantes. Assim mesmo, tanto em Huaquillas como em Águas Verdes circulam livremente o dólar norte-americano como o Sol novo peruano.</v>
    <v>17962</v>
    <v>17963</v>
    <v>17964</v>
    <v>17965</v>
    <v>Huaquillas</v>
    <v>5776</v>
    <v>17966</v>
    <v>Huaquillas</v>
    <v>mdp/vdpid/6345079082127982593</v>
  </rv>
  <rv s="0">
    <v>536870912</v>
    <v>Huautla de Jiménez</v>
    <v>3c128136-5c06-593c-ea26-203b48883bff</v>
    <v>pt-BR</v>
    <v>Map</v>
  </rv>
  <rv s="2">
    <fb>71.45</fb>
    <v>12</v>
  </rv>
  <rv s="2">
    <fb>18.129464899999999</fb>
    <v>11</v>
  </rv>
  <rv s="3">
    <v>https://www.bing.com/search?q=Huautla+de+Jim%c3%a9nez&amp;form=skydnc</v>
    <v>Aprenda mais com Bing</v>
  </rv>
  <rv s="2">
    <fb>-96.845939599999994</fb>
    <v>11</v>
  </rv>
  <rv s="2">
    <fb>31829</fb>
    <v>12</v>
  </rv>
  <rv s="25">
    <v>#VALUE!</v>
    <v>pt-BR</v>
    <v>3c128136-5c06-593c-ea26-203b48883bff</v>
    <v>536870912</v>
    <v>1</v>
    <v>11395</v>
    <v>183</v>
    <v>184</v>
    <v>Huautla de Jiménez</v>
    <v>7</v>
    <v>8</v>
    <v>Map</v>
    <v>9</v>
    <v>1081</v>
    <v>17969</v>
    <v>1282</v>
    <v>1224</v>
    <v>17970</v>
    <v>17971</v>
    <v>17972</v>
    <v>Huautla de Jiménez</v>
    <v>1229</v>
    <v>17973</v>
    <v>Huautla de Jiménez</v>
    <v>mdp/vdpid/5163239910408192001</v>
  </rv>
  <rv s="0">
    <v>536870912</v>
    <v>Huelva</v>
    <v>2f334d57-8f8c-dbda-c264-ddf16cfd5480</v>
    <v>pt-BR</v>
    <v>Map</v>
  </rv>
  <rv s="5">
    <v>1290</v>
    <v>9</v>
    <v>11401</v>
    <v>6</v>
    <v>0</v>
    <v>Image of Huelva</v>
  </rv>
  <rv s="3">
    <v>https://www.bing.com/search?q=Huelva&amp;form=skydnc</v>
    <v>Aprenda mais com Bing</v>
  </rv>
  <rv s="1">
    <v>1025</v>
  </rv>
  <rv s="2">
    <fb>-6.95</fb>
    <v>11</v>
  </rv>
  <rv s="2">
    <fb>148568</fb>
    <v>12</v>
  </rv>
  <rv s="64">
    <v>#VALUE!</v>
    <v>pt-BR</v>
    <v>2f334d57-8f8c-dbda-c264-ddf16cfd5480</v>
    <v>536870912</v>
    <v>1</v>
    <v>11400</v>
    <v>157</v>
    <v>638</v>
    <v>Huelva</v>
    <v>55</v>
    <v>56</v>
    <v>Map</v>
    <v>9</v>
    <v>224</v>
    <v>8169</v>
    <v>Huelva é um município da Espanha na província de Huelva, comunidade autónoma da Andaluzia, de área 149 km² com população de 148 806 habitantes e densidade populacional de 953,12 hab/km². Segundo dados do Instituto Nacional de Estatística da Espanha tinha a 1 de janeiro de 2010 uma população de 149 310 habitantes.</v>
    <v>2594</v>
    <v>2611</v>
    <v>40</v>
    <v>17976</v>
    <v>16504</v>
    <v>17977</v>
    <v>17978</v>
    <v>17979</v>
    <v>Huelva</v>
    <v>2536</v>
    <v>17980</v>
    <v>Huelva</v>
    <v>mdp/vdpid/5671087657057255425</v>
  </rv>
  <rv s="0">
    <v>536870912</v>
    <v>Huesca</v>
    <v>2813cc02-007e-a818-37d0-066dcbb311c6</v>
    <v>pt-BR</v>
    <v>Map</v>
  </rv>
  <rv s="2">
    <fb>161</fb>
    <v>12</v>
  </rv>
  <rv s="5">
    <v>1291</v>
    <v>9</v>
    <v>11406</v>
    <v>6</v>
    <v>0</v>
    <v>Image of Huesca</v>
  </rv>
  <rv s="2">
    <fb>42.140051900000003</fb>
    <v>11</v>
  </rv>
  <rv s="3">
    <v>https://www.bing.com/search?q=Huesca&amp;form=skydnc</v>
    <v>Aprenda mais com Bing</v>
  </rv>
  <rv s="1">
    <v>1026</v>
  </rv>
  <rv s="2">
    <fb>-0.40887000000000001</fb>
    <v>11</v>
  </rv>
  <rv s="2">
    <fb>53956</fb>
    <v>12</v>
  </rv>
  <rv s="44">
    <v>#VALUE!</v>
    <v>pt-BR</v>
    <v>2813cc02-007e-a818-37d0-066dcbb311c6</v>
    <v>536870912</v>
    <v>1</v>
    <v>11405</v>
    <v>314</v>
    <v>365</v>
    <v>Huesca</v>
    <v>7</v>
    <v>18</v>
    <v>Map</v>
    <v>9</v>
    <v>19</v>
    <v>17983</v>
    <v>Huesca é um município da Espanha, pertencente à comunidade autónoma de Aragão e capital da província homónima.</v>
    <v>2596</v>
    <v>40</v>
    <v>17984</v>
    <v>17985</v>
    <v>17986</v>
    <v>17987</v>
    <v>17988</v>
    <v>Huesca</v>
    <v>2536</v>
    <v>17989</v>
    <v>Huesca</v>
    <v>mdp/vdpid/5669647777827651585</v>
  </rv>
  <rv s="0">
    <v>536870912</v>
    <v>Huíla</v>
    <v>abf6abfc-f076-1235-dc02-972c822a69c8</v>
    <v>pt-BR</v>
    <v>Map</v>
  </rv>
  <rv s="2">
    <fb>79023</fb>
    <v>12</v>
  </rv>
  <rv s="5">
    <v>1292</v>
    <v>9</v>
    <v>11412</v>
    <v>6</v>
    <v>0</v>
    <v>Image of Huíla</v>
  </rv>
  <rv s="3">
    <v>https://www.bing.com/search?q=Hu%c3%adla+Province&amp;form=skydnc</v>
    <v>Aprenda mais com Bing</v>
  </rv>
  <rv s="1">
    <v>1027</v>
  </rv>
  <rv s="0">
    <v>536870912</v>
    <v>Lubango</v>
    <v>e738d07b-0b2b-8670-ea53-ba074145ed81</v>
    <v>pt-BR</v>
    <v>Map</v>
  </rv>
  <rv s="2">
    <fb>2497422</fb>
    <v>12</v>
  </rv>
  <rv s="61">
    <v>#VALUE!</v>
    <v>pt-BR</v>
    <v>abf6abfc-f076-1235-dc02-972c822a69c8</v>
    <v>536870912</v>
    <v>1</v>
    <v>11411</v>
    <v>52</v>
    <v>607</v>
    <v>Huíla</v>
    <v>55</v>
    <v>56</v>
    <v>Map</v>
    <v>9</v>
    <v>316</v>
    <v>AO-HUI</v>
    <v>17992</v>
    <v>Huíla é uma das 18 províncias de Angola, localizada na região sul do país, sendo a mais rica província da porção meridional angolana. Tem como capital a cidade e município do Lubango. Segundo as projeções populacionais de 2018, elaboradas pelo Instituto Nacional de Estatística, conta com uma população de 2.819.253 habitantes e com uma dimensão de 79 023 km², sendo a província mais populosa de Angola depois de Luanda.</v>
    <v>221</v>
    <v>17993</v>
    <v>17994</v>
    <v>17995</v>
    <v>17996</v>
    <v>Huíla</v>
    <v>6947</v>
    <v>17997</v>
    <v>Huíla</v>
    <v>mdp/vdpid/161622863</v>
  </rv>
  <rv s="2">
    <fb>3147</fb>
    <v>12</v>
  </rv>
  <rv s="2">
    <fb>-14.9137933</fb>
    <v>11</v>
  </rv>
  <rv s="3">
    <v>https://www.bing.com/search?q=Lubango&amp;form=skydnc</v>
    <v>Aprenda mais com Bing</v>
  </rv>
  <rv s="2">
    <fb>13.5026233</fb>
    <v>11</v>
  </rv>
  <rv s="2">
    <fb>776246</fb>
    <v>12</v>
  </rv>
  <rv s="34">
    <v>#VALUE!</v>
    <v>pt-BR</v>
    <v>e738d07b-0b2b-8670-ea53-ba074145ed81</v>
    <v>536870912</v>
    <v>1</v>
    <v>11418</v>
    <v>78</v>
    <v>270</v>
    <v>Lubango</v>
    <v>55</v>
    <v>80</v>
    <v>Map</v>
    <v>9</v>
    <v>316</v>
    <v>17999</v>
    <v>Lubango é uma cidade e município de Angola, capital da província de Huíla. Segundo as projeções populacionais de 2018, elaboradas pelo Instituto Nacional de Estatística, conta com uma população de 876 339 habitantes e área territorial de 3 147 km², sendo o mais populoso município da província, da região sul de Angola e o sexto mais populoso do país, o primeiro fora da província de Luanda.</v>
    <v>17991</v>
    <v>221</v>
    <v>18000</v>
    <v>18001</v>
    <v>18002</v>
    <v>Lubango</v>
    <v>6947</v>
    <v>18003</v>
    <v>Lubango</v>
    <v>mdp/vdpid/8098846138821509121</v>
  </rv>
  <rv s="0">
    <v>536870912</v>
    <v>Hulen</v>
    <v>e37cbdcf-ec83-3e41-ef27-ee8bda37966d</v>
    <v>pt-BR</v>
    <v>Map</v>
  </rv>
  <rv s="0">
    <v>536870912</v>
    <v>Condado de Cotton</v>
    <v>54a30285-7362-f82d-757b-630229af37c7</v>
    <v>pt-BR</v>
    <v>Map</v>
  </rv>
  <rv s="2">
    <fb>34.504022999999997</fb>
    <v>11</v>
  </rv>
  <rv s="3">
    <v>https://www.bing.com/search?q=Hulen%2c+Oklahoma&amp;form=skydnc</v>
    <v>Aprenda mais com Bing</v>
  </rv>
  <rv s="2">
    <fb>-98.221508</fb>
    <v>11</v>
  </rv>
  <rv s="152">
    <v>#VALUE!</v>
    <v>pt-BR</v>
    <v>e37cbdcf-ec83-3e41-ef27-ee8bda37966d</v>
    <v>536870912</v>
    <v>1</v>
    <v>11420</v>
    <v>2481</v>
    <v>2482</v>
    <v>Hulen</v>
    <v>7</v>
    <v>8</v>
    <v>Map</v>
    <v>9</v>
    <v>9047</v>
    <v>18006</v>
    <v>18007</v>
    <v>18008</v>
    <v>18009</v>
    <v>Hulen</v>
    <v>1758</v>
    <v>Hulen</v>
    <v>mdp/vdpid/5095566919566622721</v>
  </rv>
  <rv s="0">
    <v>536870912</v>
    <v>Humacao</v>
    <v>6b8df169-3428-25de-ca62-e2abd63c3469</v>
    <v>pt-BR</v>
    <v>Map</v>
  </rv>
  <rv s="2">
    <fb>143.63</fb>
    <v>12</v>
  </rv>
  <rv s="2">
    <fb>18.149722000000001</fb>
    <v>11</v>
  </rv>
  <rv s="3">
    <v>https://www.bing.com/search?q=Humacao&amp;form=skydnc</v>
    <v>Aprenda mais com Bing</v>
  </rv>
  <rv s="2">
    <fb>-65.827500000000001</fb>
    <v>11</v>
  </rv>
  <rv s="2">
    <fb>50896</fb>
    <v>12</v>
  </rv>
  <rv s="292">
    <v>#VALUE!</v>
    <v>pt-BR</v>
    <v>6b8df169-3428-25de-ca62-e2abd63c3469</v>
    <v>536870912</v>
    <v>1</v>
    <v>11426</v>
    <v>7374</v>
    <v>7375</v>
    <v>Humacao</v>
    <v>55</v>
    <v>80</v>
    <v>Map</v>
    <v>9</v>
    <v>19</v>
    <v>18012</v>
    <v>Humacao é uma cidade em Porto Rico localizada na costa leste da ilha, ao norte de Yabucoa; sul de Naguabo, a leste de Las Piedras, e oeste de Vieques Passage. Humacao está espalhada por 10 alas e Pueblo Humacao. É parte da Área Metropolitana de San Juan - Caguas - Guaynabo.</v>
    <v>2749</v>
    <v>18013</v>
    <v>18014</v>
    <v>18015</v>
    <v>Humacao</v>
    <v>2755</v>
    <v>18016</v>
    <v>Humacao</v>
    <v>mdp/vdpid/161497848</v>
  </rv>
  <rv s="0">
    <v>536870912</v>
    <v>Hunedoara</v>
    <v>04e94ead-ac7a-d958-2b66-493dd81ecf86</v>
    <v>pt-BR</v>
    <v>Map</v>
  </rv>
  <rv s="2">
    <fb>97</fb>
    <v>12</v>
  </rv>
  <rv s="0">
    <v>536870912</v>
    <v>Hunedoara</v>
    <v>202a8128-b503-a325-37e5-8e5e68c15867</v>
    <v>pt-BR</v>
    <v>Map</v>
  </rv>
  <rv s="2">
    <fb>45.769722000000002</fb>
    <v>11</v>
  </rv>
  <rv s="3">
    <v>https://www.bing.com/search?q=Hunedoara&amp;form=skydnc</v>
    <v>Aprenda mais com Bing</v>
  </rv>
  <rv s="2">
    <fb>22.920278</fb>
    <v>11</v>
  </rv>
  <rv s="243">
    <v>#VALUE!</v>
    <v>pt-BR</v>
    <v>04e94ead-ac7a-d958-2b66-493dd81ecf86</v>
    <v>536870912</v>
    <v>1</v>
    <v>11431</v>
    <v>1537</v>
    <v>4981</v>
    <v>Hunedoara</v>
    <v>7</v>
    <v>8</v>
    <v>Map</v>
    <v>9</v>
    <v>169</v>
    <v>18019</v>
    <v>Hunedoara é uma cidade e município da Roménia, no distrito de Hunedoara que fica a 16 km ao sul de Deva Possui 60.525 habitantes.</v>
    <v>18020</v>
    <v>1611</v>
    <v>18021</v>
    <v>18022</v>
    <v>18023</v>
    <v>Hunedoara</v>
    <v>3378</v>
    <v>Hunedoara</v>
    <v>mdp/vdpid/7049572523020648449</v>
  </rv>
  <rv s="0">
    <v>536870912</v>
    <v>Huo-cheng</v>
    <v>1b3a80ba-6494-7bed-2ced-1d1cc807481f</v>
    <v>pt-BR</v>
    <v>Map</v>
  </rv>
  <rv s="5">
    <v>1293</v>
    <v>9</v>
    <v>11436</v>
    <v>6</v>
    <v>0</v>
    <v>Image of Huo-cheng</v>
  </rv>
  <rv s="2">
    <fb>44.01</fb>
    <v>11</v>
  </rv>
  <rv s="3">
    <v>https://www.bing.com/search?q=Huo-cheng&amp;form=skydnc</v>
    <v>Aprenda mais com Bing</v>
  </rv>
  <rv s="2">
    <fb>80.807777999999999</fb>
    <v>11</v>
  </rv>
  <rv s="371">
    <v>#VALUE!</v>
    <v>pt-BR</v>
    <v>1b3a80ba-6494-7bed-2ced-1d1cc807481f</v>
    <v>536870912</v>
    <v>1</v>
    <v>11435</v>
    <v>8041</v>
    <v>11037</v>
    <v>Huo-cheng</v>
    <v>223</v>
    <v>18</v>
    <v>Map</v>
    <v>9</v>
    <v>Huo-cheng ou Huocheng é um dos oito municípios chineses da região do Vale do Rio Ili, em Sinquião, China.</v>
    <v>4152</v>
    <v>12</v>
    <v>18026</v>
    <v>18027</v>
    <v>18028</v>
    <v>18029</v>
    <v>Huo-cheng</v>
    <v>18</v>
    <v>Huo-cheng</v>
  </rv>
  <rv s="0">
    <v>536870912</v>
    <v>Hurgada</v>
    <v>c6f24bb2-fd53-5256-e6f5-cb4d3388b43d</v>
    <v>pt-BR</v>
    <v>Map</v>
  </rv>
  <rv s="0">
    <v>536870912</v>
    <v>Mar Vermelho</v>
    <v>e9f5f47b-c7d2-72b7-9cdd-3b8e16d774b4</v>
    <v>pt-BR</v>
    <v>Map</v>
  </rv>
  <rv s="5">
    <v>1294</v>
    <v>9</v>
    <v>11442</v>
    <v>6</v>
    <v>0</v>
    <v>Image of Hurgada</v>
  </rv>
  <rv s="2">
    <fb>27.308045100000001</fb>
    <v>11</v>
  </rv>
  <rv s="3">
    <v>https://www.bing.com/search?q=Hurgada&amp;form=skydnc</v>
    <v>Aprenda mais com Bing</v>
  </rv>
  <rv s="2">
    <fb>33.301906099999997</fb>
    <v>11</v>
  </rv>
  <rv s="2">
    <fb>160901</fb>
    <v>12</v>
  </rv>
  <rv s="71">
    <v>#VALUE!</v>
    <v>pt-BR</v>
    <v>c6f24bb2-fd53-5256-e6f5-cb4d3388b43d</v>
    <v>536870912</v>
    <v>1</v>
    <v>11441</v>
    <v>730</v>
    <v>731</v>
    <v>Hurgada</v>
    <v>7</v>
    <v>18</v>
    <v>Map</v>
    <v>9</v>
    <v>46</v>
    <v>Hurgada é uma cidade do Egito, capital da província do mar Vermelho. Possui 258 quilômetros quadrados e segundo censo de 2018, havia 195 675 habitantes. É servida pelo Aeroporto Internacional de Hurgada.</v>
    <v>18032</v>
    <v>1611</v>
    <v>18033</v>
    <v>18034</v>
    <v>18035</v>
    <v>18036</v>
    <v>Hurgada</v>
    <v>3046</v>
    <v>18037</v>
    <v>Hurgada</v>
    <v>mdp/vdpid/7267378920993849345</v>
  </rv>
  <rv s="2">
    <fb>203685</fb>
    <v>12</v>
  </rv>
  <rv s="5">
    <v>1295</v>
    <v>9</v>
    <v>11447</v>
    <v>6</v>
    <v>0</v>
    <v>Image of Mar Vermelho</v>
  </rv>
  <rv s="3">
    <v>https://www.bing.com/search?q=Mar+Vermelho+Egito&amp;form=skydnc</v>
    <v>Aprenda mais com Bing</v>
  </rv>
  <rv s="1">
    <v>1028</v>
  </rv>
  <rv s="2">
    <fb>366000</fb>
    <v>12</v>
  </rv>
  <rv s="61">
    <v>#VALUE!</v>
    <v>pt-BR</v>
    <v>e9f5f47b-c7d2-72b7-9cdd-3b8e16d774b4</v>
    <v>536870912</v>
    <v>1</v>
    <v>11446</v>
    <v>52</v>
    <v>607</v>
    <v>Mar Vermelho</v>
    <v>7</v>
    <v>18</v>
    <v>Map</v>
    <v>9</v>
    <v>57</v>
    <v>EG-BA</v>
    <v>18039</v>
    <v>Mar Vermelho é uma província do Egito sediada em Hurgada. Possui 120 000 quilômetros quadrados e segundo censo de 2018, havia 369 119 habitantes.</v>
    <v>1611</v>
    <v>18040</v>
    <v>18041</v>
    <v>18042</v>
    <v>18031</v>
    <v>Mar Vermelho</v>
    <v>3046</v>
    <v>18043</v>
    <v>Mar Vermelho</v>
    <v>mdp/vdpid/10595820</v>
  </rv>
  <rv s="0">
    <v>536870912</v>
    <v>Condado de Hutchinson</v>
    <v>6b42e725-8133-221d-23a0-5ce741737ab5</v>
    <v>pt-BR</v>
    <v>Map</v>
  </rv>
  <rv s="2">
    <fb>2318.0393587507201</fb>
    <v>12</v>
  </rv>
  <rv s="3">
    <v>https://www.bing.com/search?q=Condado+de+Hutchinson+Texas&amp;form=skydnc</v>
    <v>Aprenda mais com Bing</v>
  </rv>
  <rv s="0">
    <v>536870912</v>
    <v>Borger</v>
    <v>98c97541-f6fd-9507-47ae-6f01a21538c2</v>
    <v>pt-BR</v>
    <v>Map</v>
  </rv>
  <rv s="2">
    <fb>21198</fb>
    <v>12</v>
  </rv>
  <rv s="87">
    <v>#VALUE!</v>
    <v>pt-BR</v>
    <v>6b42e725-8133-221d-23a0-5ce741737ab5</v>
    <v>536870912</v>
    <v>1</v>
    <v>11451</v>
    <v>1106</v>
    <v>1107</v>
    <v>Condado de Hutchinson</v>
    <v>55</v>
    <v>80</v>
    <v>Map</v>
    <v>9</v>
    <v>57</v>
    <v>18046</v>
    <v>O condado de Hutchinson é um dos 254 condados do Estado americano do Texas. A sede do condado é Stinnett, e sua maior cidade é Stinnett. O condado possui uma área de 2 318 km², uma população de 23 857 habitantes, e uma densidade populacional de 10 hab/km².</v>
    <v>5990</v>
    <v>18047</v>
    <v>18048</v>
    <v>Condado de Hutchinson</v>
    <v>1758</v>
    <v>18049</v>
    <v>Condado de Hutchinson</v>
    <v>mdp/vdpid/10037447</v>
  </rv>
  <rv s="0">
    <v>536870912</v>
    <v>Khövsgöl</v>
    <v>980dcf67-5ab3-8f72-810e-b08e04e958bc</v>
    <v>pt-BR</v>
    <v>Map</v>
  </rv>
  <rv s="2">
    <fb>100628.82</fb>
    <v>12</v>
  </rv>
  <rv s="0">
    <v>536870912</v>
    <v>Mörön</v>
    <v>9244176d-9998-e7e2-e585-e603cf9094c0</v>
    <v>pt-BR</v>
    <v>Map</v>
  </rv>
  <rv s="5">
    <v>1296</v>
    <v>9</v>
    <v>11458</v>
    <v>6</v>
    <v>0</v>
    <v>Image of Khövsgöl</v>
  </rv>
  <rv s="3">
    <v>https://www.bing.com/search?q=Kh%c3%b6vsg%c3%b6l&amp;form=skydnc</v>
    <v>Aprenda mais com Bing</v>
  </rv>
  <rv s="2">
    <fb>132146</fb>
    <v>12</v>
  </rv>
  <rv s="35">
    <v>#VALUE!</v>
    <v>pt-BR</v>
    <v>980dcf67-5ab3-8f72-810e-b08e04e958bc</v>
    <v>536870912</v>
    <v>1</v>
    <v>11457</v>
    <v>26</v>
    <v>275</v>
    <v>Khövsgöl</v>
    <v>7</v>
    <v>18</v>
    <v>Map</v>
    <v>9</v>
    <v>332</v>
    <v>MN-041</v>
    <v>18052</v>
    <v>18053</v>
    <v>Khövsgöl é uma província da Mongólia. Sua capital é Mörön.</v>
    <v>18054</v>
    <v>18055</v>
    <v>18053</v>
    <v>Khövsgöl</v>
    <v>5512</v>
    <v>18056</v>
    <v>Khövsgöl</v>
    <v>mdp/vdpid/-7996913789</v>
  </rv>
  <rv s="0">
    <v>536870912</v>
    <v>Hvar</v>
    <v>39c43804-24fc-3ffe-d333-0fe920ca3d99</v>
    <v>pt-BR</v>
    <v>Map</v>
  </rv>
  <rv s="2">
    <fb>297.37</fb>
    <v>12</v>
  </rv>
  <rv s="0">
    <v>536870912</v>
    <v>Condado de Split-Dalmácia</v>
    <v>a5c9fc4a-ec53-dc2d-a2db-50aa40fdd54c</v>
    <v>pt-BR</v>
    <v>Map</v>
  </rv>
  <rv s="2">
    <fb>43.156536000000003</fb>
    <v>11</v>
  </rv>
  <rv s="3">
    <v>https://www.bing.com/search?q=Hvar&amp;form=skydnc</v>
    <v>Aprenda mais com Bing</v>
  </rv>
  <rv s="2">
    <fb>16.728867000000001</fb>
    <v>11</v>
  </rv>
  <rv s="2">
    <fb>11077</fb>
    <v>12</v>
  </rv>
  <rv s="34">
    <v>#VALUE!</v>
    <v>pt-BR</v>
    <v>39c43804-24fc-3ffe-d333-0fe920ca3d99</v>
    <v>536870912</v>
    <v>1</v>
    <v>11464</v>
    <v>78</v>
    <v>270</v>
    <v>Hvar</v>
    <v>7</v>
    <v>8</v>
    <v>Map</v>
    <v>9</v>
    <v>81</v>
    <v>18059</v>
    <v>Hvar é uma ilha do mar Adriático localizada na costa da Dalmácia na Croácia. A maior vila da ilha é Hvar com 4.138 habitantes. Outras localidades da ilha são Stari Grad, Jelsa e Sucuraj.</v>
    <v>18060</v>
    <v>40</v>
    <v>18061</v>
    <v>18062</v>
    <v>18063</v>
    <v>Hvar</v>
    <v>8850</v>
    <v>18064</v>
    <v>Hvar</v>
    <v>mdp/vdpid/7215813393280663553</v>
  </rv>
  <rv s="0">
    <v>536870912</v>
    <v>Hwacheon</v>
    <v>fa82e6cf-6610-ebe4-d44c-0d82957616a4</v>
    <v>pt-BR</v>
    <v>Map</v>
  </rv>
  <rv s="2">
    <fb>909.45</fb>
    <v>12</v>
  </rv>
  <rv s="5">
    <v>1297</v>
    <v>9</v>
    <v>11468</v>
    <v>6</v>
    <v>0</v>
    <v>Image of Hwacheon</v>
  </rv>
  <rv s="3">
    <v>https://www.bing.com/search?q=Hwacheon+County&amp;form=skydnc</v>
    <v>Aprenda mais com Bing</v>
  </rv>
  <rv s="2">
    <fb>23822</fb>
    <v>12</v>
  </rv>
  <rv s="173">
    <v>#VALUE!</v>
    <v>pt-BR</v>
    <v>fa82e6cf-6610-ebe4-d44c-0d82957616a4</v>
    <v>536870912</v>
    <v>1</v>
    <v>11467</v>
    <v>3140</v>
    <v>3141</v>
    <v>Hwacheon</v>
    <v>7</v>
    <v>18</v>
    <v>Map</v>
    <v>9</v>
    <v>1081</v>
    <v>18067</v>
    <v>5039</v>
    <v>18068</v>
    <v>18069</v>
    <v>Hwacheon</v>
    <v>4992</v>
    <v>18070</v>
    <v>Hwacheon</v>
    <v>mdp/vdpid/7832459678406672385</v>
  </rv>
  <rv s="0">
    <v>536870912</v>
    <v>Hwanghae Sul</v>
    <v>9c2bdbb7-3c25-8e4f-ee18-adc019702044</v>
    <v>pt-BR</v>
    <v>Map</v>
  </rv>
  <rv s="2">
    <fb>8450</fb>
    <v>12</v>
  </rv>
  <rv s="0">
    <v>536870912</v>
    <v>Haeju</v>
    <v>e8749952-781d-f2c0-1ac4-72c06af29d97</v>
    <v>pt-BR</v>
    <v>Map</v>
  </rv>
  <rv s="5">
    <v>1298</v>
    <v>9</v>
    <v>11474</v>
    <v>6</v>
    <v>0</v>
    <v>Image of Hwanghae Sul</v>
  </rv>
  <rv s="3">
    <v>https://www.bing.com/search?q=Hwanghae+Sul&amp;form=skydnc</v>
    <v>Aprenda mais com Bing</v>
  </rv>
  <rv s="2">
    <fb>2310485</fb>
    <v>12</v>
  </rv>
  <rv s="376">
    <v>#VALUE!</v>
    <v>pt-BR</v>
    <v>9c2bdbb7-3c25-8e4f-ee18-adc019702044</v>
    <v>536870912</v>
    <v>1</v>
    <v>11472</v>
    <v>2030</v>
    <v>11473</v>
    <v>Hwanghae Sul</v>
    <v>223</v>
    <v>18</v>
    <v>Map</v>
    <v>9</v>
    <v>764</v>
    <v>KP-05</v>
    <v>18073</v>
    <v>18074</v>
    <v>Hwanghae Sul é uma província da Coreia do Norte.</v>
    <v>18075</v>
    <v>18076</v>
    <v>18074</v>
    <v>Hwanghae Sul</v>
    <v>17275</v>
    <v>18077</v>
    <v>Hwanghae Sul</v>
  </rv>
  <rv s="0">
    <v>536870912</v>
    <v>Hyères</v>
    <v>9717ede0-c97b-fe73-e0c9-06d42350a88c</v>
    <v>pt-BR</v>
    <v>Map</v>
  </rv>
  <rv s="2">
    <fb>132.28</fb>
    <v>12</v>
  </rv>
  <rv s="0">
    <v>536870912</v>
    <v>Var</v>
    <v>e65178f9-77a3-fb70-b0b7-8c6ca7b078da</v>
    <v>pt-BR</v>
    <v>Map</v>
  </rv>
  <rv s="5">
    <v>1299</v>
    <v>9</v>
    <v>11480</v>
    <v>6</v>
    <v>0</v>
    <v>Image of Hyères</v>
  </rv>
  <rv s="2">
    <fb>43.119900000000001</fb>
    <v>11</v>
  </rv>
  <rv s="3">
    <v>https://www.bing.com/search?q=Hy%c3%a8res&amp;form=skydnc</v>
    <v>Aprenda mais com Bing</v>
  </rv>
  <rv s="1">
    <v>1029</v>
  </rv>
  <rv s="2">
    <fb>6.1315999999999997</fb>
    <v>11</v>
  </rv>
  <rv s="126">
    <v>#VALUE!</v>
    <v>pt-BR</v>
    <v>9717ede0-c97b-fe73-e0c9-06d42350a88c</v>
    <v>536870912</v>
    <v>1</v>
    <v>11479</v>
    <v>1908</v>
    <v>1909</v>
    <v>Hyères</v>
    <v>7</v>
    <v>18</v>
    <v>Map</v>
    <v>9</v>
    <v>169</v>
    <v>18080</v>
    <v>Hyères é uma cidade do sudeste de França, no departamento de Var e com cerca 40.000 h. Situada a norte da península de Giens, é centro turístico. A sudeste da cidade encontram-se as Ilhas Hyères.</v>
    <v>3833</v>
    <v>18081</v>
    <v>18082</v>
    <v>18083</v>
    <v>18084</v>
    <v>18085</v>
    <v>18086</v>
    <v>Hyères</v>
    <v>201</v>
    <v>Hyères</v>
    <v>mdp/vdpid/7208320919050125313</v>
  </rv>
  <rv s="2">
    <fb>5973</fb>
    <v>12</v>
  </rv>
  <rv s="5">
    <v>1300</v>
    <v>9</v>
    <v>11485</v>
    <v>6</v>
    <v>0</v>
    <v>Image of Var</v>
  </rv>
  <rv s="3">
    <v>https://www.bing.com/search?q=Var+departamento&amp;form=skydnc</v>
    <v>Aprenda mais com Bing</v>
  </rv>
  <rv s="0">
    <v>536870912</v>
    <v>Toulon</v>
    <v>e7788c9c-b5e2-26d9-4dc4-310ea75fbda3</v>
    <v>pt-BR</v>
    <v>Map</v>
  </rv>
  <rv s="23">
    <v>#VALUE!</v>
    <v>pt-BR</v>
    <v>e65178f9-77a3-fb70-b0b7-8c6ca7b078da</v>
    <v>536870912</v>
    <v>1</v>
    <v>11484</v>
    <v>166</v>
    <v>167</v>
    <v>Var</v>
    <v>168</v>
    <v>18</v>
    <v>Map</v>
    <v>9</v>
    <v>169</v>
    <v>18088</v>
    <v>Var é um departamento da França localizado na região Provença-Alpes-Costa Azul. Sua capital é a cidade de Toulon. Deve o seu nome ao rio Var.</v>
    <v>3833</v>
    <v>18089</v>
    <v>18090</v>
    <v>18091</v>
    <v>Var</v>
    <v>201</v>
    <v>40</v>
    <v>Var</v>
    <v>mdp/vdpid/8525260</v>
  </rv>
  <rv s="0">
    <v>536870912</v>
    <v>Car, Azerbaijan</v>
    <v>cf4f3ae6-414a-572f-6c03-a27e45379512</v>
    <v>pt-BR</v>
    <v>Map</v>
  </rv>
  <rv s="0">
    <v>536870912</v>
    <v>Zaqatala</v>
    <v>fffa1972-242a-5a68-77b4-debc180f8657</v>
    <v>pt-BR</v>
    <v>Map</v>
  </rv>
  <rv s="2">
    <fb>41.662567000000003</fb>
    <v>11</v>
  </rv>
  <rv s="3">
    <v>https://www.bing.com/search?q=Car%2c+Azerbaijan&amp;form=skydnc</v>
    <v>Aprenda mais com Bing</v>
  </rv>
  <rv s="2">
    <fb>46.680466000000003</fb>
    <v>11</v>
  </rv>
  <rv s="111">
    <v>#VALUE!</v>
    <v>pt-BR</v>
    <v>cf4f3ae6-414a-572f-6c03-a27e45379512</v>
    <v>536870912</v>
    <v>1</v>
    <v>11487</v>
    <v>31</v>
    <v>1638</v>
    <v>Car, Azerbaijan</v>
    <v>7</v>
    <v>8</v>
    <v>Map</v>
    <v>9</v>
    <v>18094</v>
    <v>994</v>
    <v>18095</v>
    <v>18096</v>
    <v>18097</v>
    <v>Car, Azerbaijan</v>
    <v>996</v>
    <v>Car, Azerbaijan</v>
    <v>mdp/vdpid/7351163044644257793</v>
  </rv>
  <rv s="0">
    <v>536870912</v>
    <v>Iași</v>
    <v>2ae59ab1-f50f-069e-28d2-67f366ba2cd8</v>
    <v>pt-BR</v>
    <v>Map</v>
  </rv>
  <rv s="2">
    <fb>93.9</fb>
    <v>12</v>
  </rv>
  <rv s="0">
    <v>536870912</v>
    <v>Iași</v>
    <v>2be9dc91-9009-1844-f4a7-f66e4de3e1e2</v>
    <v>pt-BR</v>
    <v>Map</v>
  </rv>
  <rv s="2">
    <fb>47.159810999999998</fb>
    <v>11</v>
  </rv>
  <rv s="3">
    <v>https://www.bing.com/search?q=Ia%c8%99i&amp;form=skydnc</v>
    <v>Aprenda mais com Bing</v>
  </rv>
  <rv s="2">
    <fb>27.5872013</fb>
    <v>11</v>
  </rv>
  <rv s="2">
    <fb>349992</fb>
    <v>12</v>
  </rv>
  <rv s="34">
    <v>#VALUE!</v>
    <v>pt-BR</v>
    <v>2ae59ab1-f50f-069e-28d2-67f366ba2cd8</v>
    <v>536870912</v>
    <v>1</v>
    <v>11492</v>
    <v>78</v>
    <v>270</v>
    <v>Iași</v>
    <v>7</v>
    <v>8</v>
    <v>Map</v>
    <v>9</v>
    <v>81</v>
    <v>18100</v>
    <v>Iași é uma cidade e município da Romênia e a capital do județ de Iași, na região da Moldávia.</v>
    <v>18101</v>
    <v>1611</v>
    <v>18102</v>
    <v>18103</v>
    <v>18104</v>
    <v>Iași</v>
    <v>3378</v>
    <v>18105</v>
    <v>Iași</v>
    <v>mdp/vdpid/7050021096803794945</v>
  </rv>
  <rv s="0">
    <v>536870912</v>
    <v>Ivanka pri Nitre</v>
    <v>d61ea07a-4cc5-7da0-b251-04867581cef4</v>
    <v>pt-BR</v>
    <v>Map</v>
  </rv>
  <rv s="2">
    <fb>14.91</fb>
    <v>12</v>
  </rv>
  <rv s="5">
    <v>1301</v>
    <v>9</v>
    <v>11500</v>
    <v>6</v>
    <v>0</v>
    <v>Image of Ivanka pri Nitre</v>
  </rv>
  <rv s="2">
    <fb>48.233333000000002</fb>
    <v>11</v>
  </rv>
  <rv s="3">
    <v>https://www.bing.com/search?q=Ivanka+pri+Nitre&amp;form=skydnc</v>
    <v>Aprenda mais com Bing</v>
  </rv>
  <rv s="2">
    <fb>2673</fb>
    <v>12</v>
  </rv>
  <rv s="377">
    <v>#VALUE!</v>
    <v>pt-BR</v>
    <v>d61ea07a-4cc5-7da0-b251-04867581cef4</v>
    <v>536870912</v>
    <v>1</v>
    <v>11497</v>
    <v>11498</v>
    <v>11499</v>
    <v>Ivanka pri Nitre</v>
    <v>223</v>
    <v>18</v>
    <v>Map</v>
    <v>9</v>
    <v>332</v>
    <v>18108</v>
    <v>Ivanka pri Nitre é um município da Eslováquia, situado no distrito de Nitra, na região de Nitra. Tem 14,91 km² de área e sua população em 2018 foi estimada em 2.761 habitantes.</v>
    <v>6260</v>
    <v>6261</v>
    <v>18109</v>
    <v>18110</v>
    <v>18111</v>
    <v>14307</v>
    <v>Ivanka pri Nitre</v>
    <v>6265</v>
    <v>18112</v>
    <v>Ivanka pri Nitre</v>
  </rv>
  <rv s="0">
    <v>536870912</v>
    <v>Ibaraki</v>
    <v>d16517c8-96b5-094f-f4ce-4aa391d6c7a2</v>
    <v>pt-BR</v>
    <v>Map</v>
  </rv>
  <rv s="2">
    <fb>6097.19</fb>
    <v>12</v>
  </rv>
  <rv s="0">
    <v>536870912</v>
    <v>Mito</v>
    <v>be839ba8-3578-ac94-a31a-77e246aa18be</v>
    <v>pt-BR</v>
    <v>Map</v>
  </rv>
  <rv s="5">
    <v>1302</v>
    <v>9</v>
    <v>11505</v>
    <v>6</v>
    <v>0</v>
    <v>Image of Ibaraki</v>
  </rv>
  <rv s="3">
    <v>https://www.bing.com/search?q=Ibaraki+prefeitura&amp;form=skydnc</v>
    <v>Aprenda mais com Bing</v>
  </rv>
  <rv s="1">
    <v>1030</v>
  </rv>
  <rv s="2">
    <fb>2852515</fb>
    <v>12</v>
  </rv>
  <rv s="13">
    <v>#VALUE!</v>
    <v>pt-BR</v>
    <v>d16517c8-96b5-094f-f4ce-4aa391d6c7a2</v>
    <v>536870912</v>
    <v>1</v>
    <v>11504</v>
    <v>26</v>
    <v>63</v>
    <v>Ibaraki</v>
    <v>55</v>
    <v>56</v>
    <v>Map</v>
    <v>9</v>
    <v>19</v>
    <v>JP-08</v>
    <v>18115</v>
    <v>18116</v>
    <v>Ibaraki é uma prefeitura do Japão, localizada na região de Kantō na principal ilha de Honshu. A capital é a cidade de Mito. Em 2019, a população da prefeitura de Ibaraki foi estimada em 2.911,036 habitantes e uma densidade populacional de 480,8 habitantes por km². A área total da prefeitura de Ibaraki é de 6.095 km², dos quais, 3.981,85 km² são de área habitável.</v>
    <v>18117</v>
    <v>18118</v>
    <v>18119</v>
    <v>18116</v>
    <v>Ibaraki</v>
    <v>2986</v>
    <v>18120</v>
    <v>Ibaraki</v>
    <v>mdp/vdpid/9770042</v>
  </rv>
  <rv s="0">
    <v>536870912</v>
    <v>Ibb</v>
    <v>9498bb6c-618a-53e1-2ce0-34e2a95676a2</v>
    <v>pt-BR</v>
    <v>Map</v>
  </rv>
  <rv s="2">
    <fb>6484</fb>
    <v>12</v>
  </rv>
  <rv s="5">
    <v>1303</v>
    <v>9</v>
    <v>11511</v>
    <v>6</v>
    <v>0</v>
    <v>Image of Ibb</v>
  </rv>
  <rv s="3">
    <v>https://www.bing.com/search?q=Ibb+prov%c3%adncia&amp;form=skydnc</v>
    <v>Aprenda mais com Bing</v>
  </rv>
  <rv s="0">
    <v>536870912</v>
    <v>Ibb</v>
    <v>817293af-4b2a-6fd9-12ec-824d5deb25d3</v>
    <v>pt-BR</v>
    <v>Map</v>
  </rv>
  <rv s="2">
    <fb>4560000</fb>
    <v>12</v>
  </rv>
  <rv s="12">
    <v>#VALUE!</v>
    <v>pt-BR</v>
    <v>9498bb6c-618a-53e1-2ce0-34e2a95676a2</v>
    <v>536870912</v>
    <v>1</v>
    <v>11510</v>
    <v>52</v>
    <v>53</v>
    <v>Ibb</v>
    <v>55</v>
    <v>56</v>
    <v>Map</v>
    <v>9</v>
    <v>81</v>
    <v>YE-IB</v>
    <v>18123</v>
    <v>Ibbé uma província do Iêmen, localizada no interior da parte sul do país. Tem uma área de 5.344 quilômetros quadrados e uma população de cerca de 1.665.000, o que faz dela a província mais densamente povoada do Iêmen depois da cidade de Sana, que também constitui uma província.</v>
    <v>18124</v>
    <v>18125</v>
    <v>18126</v>
    <v>Ibb</v>
    <v>1010</v>
    <v>18127</v>
    <v>Ibb</v>
    <v>mdp/vdpid/7331450299195850753</v>
  </rv>
  <rv s="0">
    <v>536870912</v>
    <v>Idaho</v>
    <v>ecd30387-20fa-4523-9045-e2860154b5e9</v>
    <v>pt-BR</v>
    <v>Map</v>
  </rv>
  <rv s="2">
    <fb>589320</fb>
    <v>12</v>
  </rv>
  <rv s="2">
    <fb>743</fb>
    <v>116</v>
  </rv>
  <rv s="2">
    <fb>216632</fb>
    <v>12</v>
  </rv>
  <rv s="0">
    <v>536870912</v>
    <v>Boise</v>
    <v>1054a9b9-ef41-4b77-9953-f1ef16ec8015</v>
    <v>pt-BR</v>
    <v>Map</v>
  </rv>
  <rv s="5">
    <v>1304</v>
    <v>9</v>
    <v>11518</v>
    <v>6</v>
    <v>0</v>
    <v>Image of Idaho</v>
  </rv>
  <rv s="3">
    <v>https://www.bing.com/search?q=Idaho&amp;form=skydnc</v>
    <v>Aprenda mais com Bing</v>
  </rv>
  <rv s="2">
    <fb>12165</fb>
    <v>12</v>
  </rv>
  <rv s="0">
    <v>805306368</v>
    <v>Brad Little (Governador)</v>
    <v>135ff875-8d96-6f51-3eae-347573bc2b5e</v>
    <v>pt-BR</v>
    <v>Generic</v>
  </rv>
  <rv s="0">
    <v>805306368</v>
    <v>Janice McGeachin (Vice-governador)</v>
    <v>638ce975-8193-aae0-be79-78028054dedf</v>
    <v>pt-BR</v>
    <v>Generic</v>
  </rv>
  <rv s="1">
    <v>1031</v>
  </rv>
  <rv s="2">
    <fb>1754208</fb>
    <v>12</v>
  </rv>
  <rv s="2">
    <fb>0.93400000000000005</fb>
    <v>110</v>
  </rv>
  <rv s="2">
    <fb>0.89500000000000002</fb>
    <v>110</v>
  </rv>
  <rv s="2">
    <fb>0.25900000000000001</fb>
    <v>110</v>
  </rv>
  <rv s="2">
    <fb>0.26200000000000001</fb>
    <v>110</v>
  </rv>
  <rv s="2">
    <fb>0.626</fb>
    <v>110</v>
  </rv>
  <rv s="2">
    <fb>47583</fb>
    <v>116</v>
  </rv>
  <rv s="2">
    <fb>700825</fb>
    <v>12</v>
  </rv>
  <rv s="2">
    <fb>162900</fb>
    <v>116</v>
  </rv>
  <rv s="95">
    <v>#VALUE!</v>
    <v>pt-BR</v>
    <v>ecd30387-20fa-4523-9045-e2860154b5e9</v>
    <v>536870912</v>
    <v>1</v>
    <v>11517</v>
    <v>1226</v>
    <v>1227</v>
    <v>Idaho</v>
    <v>55</v>
    <v>56</v>
    <v>Map</v>
    <v>9</v>
    <v>1228</v>
    <v>US-ID</v>
    <v>18130</v>
    <v>18131</v>
    <v>18132</v>
    <v>18133</v>
    <v>O Idaho é um dos cinquenta estados dos Estados Unidos, localizado na Região dos Estados das Montanhas Rochosas. Limita-se ao norte com a província canadense de Colúmbia Britânica, ao sul com o Nevada e o Utah, a leste com o Montana e o Wyoming, e a oeste com Washington e Oregon. O Idaho atualmente possui a sexta maior taxa de crescimento populacional entre os estados dos Estados Unidos, atrás apenas de Nevada, Arizona, Flórida, Geórgia e Utah. Com um pouco mais de 216 mil quilômetros quadrados, é o 14º maior estado americano em área do país.</v>
    <v>11303</v>
    <v>18134</v>
    <v>18135</v>
    <v>18136</v>
    <v>18139</v>
    <v>18133</v>
    <v>3343</v>
    <v>Idaho</v>
    <v>1758</v>
    <v>5468</v>
    <v>18140</v>
    <v>1889</v>
    <v>9768</v>
    <v>18141</v>
    <v>499</v>
    <v>18142</v>
    <v>18143</v>
    <v>3465</v>
    <v>2574</v>
    <v>3885</v>
    <v>18144</v>
    <v>3889</v>
    <v>18145</v>
    <v>8562</v>
    <v>8611</v>
    <v>4584</v>
    <v>18146</v>
    <v>18147</v>
    <v>Idaho</v>
    <v>18148</v>
    <v>mdp/vdpid/14713</v>
  </rv>
  <rv s="0">
    <v>536870912</v>
    <v>Idlib</v>
    <v>d76c6629-520f-4fb8-de1a-44098bcaf7aa</v>
    <v>pt-BR</v>
    <v>Map</v>
  </rv>
  <rv s="2">
    <fb>23</fb>
    <v>12</v>
  </rv>
  <rv s="0">
    <v>536870912</v>
    <v>Idlib</v>
    <v>519423b9-bc4b-c2ba-752c-72b56bc07188</v>
    <v>pt-BR</v>
    <v>Map</v>
  </rv>
  <rv s="5">
    <v>1305</v>
    <v>9</v>
    <v>11525</v>
    <v>6</v>
    <v>0</v>
    <v>Image of Idlib</v>
  </rv>
  <rv s="2">
    <fb>35.933055899999999</fb>
    <v>11</v>
  </rv>
  <rv s="3">
    <v>https://www.bing.com/search?q=Idlib&amp;form=skydnc</v>
    <v>Aprenda mais com Bing</v>
  </rv>
  <rv s="1">
    <v>1032</v>
  </rv>
  <rv s="2">
    <fb>36.6409454</fb>
    <v>11</v>
  </rv>
  <rv s="2">
    <fb>165000</fb>
    <v>12</v>
  </rv>
  <rv s="44">
    <v>#VALUE!</v>
    <v>pt-BR</v>
    <v>d76c6629-520f-4fb8-de1a-44098bcaf7aa</v>
    <v>536870912</v>
    <v>1</v>
    <v>11524</v>
    <v>314</v>
    <v>365</v>
    <v>Idlib</v>
    <v>55</v>
    <v>56</v>
    <v>Map</v>
    <v>9</v>
    <v>132</v>
    <v>18151</v>
    <v>Idlib, é uma cidade no noroeste da Síria, opera como a capital da distrito de mesmo nome e fica a 59 quilômetros sudoeste de Alepo, no norte da Síria. Tem uma elevação de quase 500 metros acima do nível do mar. Desde o início da Guerra Civil Síria em 2011, a cidade foi tomada por milícias rebeldes e em 2017 tornou-se a sede do Governo da Salvação Síria, que controlou de fato a província, em conjunto com Tahrir al-Sham.</v>
    <v>18152</v>
    <v>1611</v>
    <v>18153</v>
    <v>18154</v>
    <v>18155</v>
    <v>18156</v>
    <v>18157</v>
    <v>Idlib</v>
    <v>1615</v>
    <v>18158</v>
    <v>Idlib</v>
    <v>mdp/vdpid/7257011136933920769</v>
  </rv>
  <rv s="2">
    <fb>6097</fb>
    <v>12</v>
  </rv>
  <rv s="0">
    <v>536870912</v>
    <v>Khan Shaykhun</v>
    <v>e3504a7f-d93c-1c62-ba65-d5f1c8528ff4</v>
    <v>pt-BR</v>
    <v>Map</v>
  </rv>
  <rv s="5">
    <v>1306</v>
    <v>9</v>
    <v>11530</v>
    <v>6</v>
    <v>0</v>
    <v>Image of Idlib</v>
  </rv>
  <rv s="3">
    <v>https://www.bing.com/search?q=Idlib+distrito&amp;form=skydnc</v>
    <v>Aprenda mais com Bing</v>
  </rv>
  <rv s="1">
    <v>1033</v>
  </rv>
  <rv s="7">
    <v>#VALUE!</v>
    <v>pt-BR</v>
    <v>519423b9-bc4b-c2ba-752c-72b56bc07188</v>
    <v>536870912</v>
    <v>1</v>
    <v>11529</v>
    <v>26</v>
    <v>27</v>
    <v>Idlib</v>
    <v>55</v>
    <v>56</v>
    <v>Map</v>
    <v>9</v>
    <v>81</v>
    <v>SY-ID</v>
    <v>18160</v>
    <v>18161</v>
    <v>A Província de Idlib é uma das 14 províncias da Síria. Está situada na porção noroeste do país, na fronteira com a Turquia. Sua área não está completamente estabelecida. Os dados variam de 5.933 km² a 6.097 km². Possui uma população estimada em 1.359.000 habitantes. A capital é Idlib.</v>
    <v>1611</v>
    <v>18162</v>
    <v>18163</v>
    <v>18164</v>
    <v>18150</v>
    <v>Idlib</v>
    <v>1615</v>
    <v>5760</v>
    <v>Idlib</v>
    <v>mdp/vdpid/7257060382894718977</v>
  </rv>
  <rv s="0">
    <v>536870912</v>
    <v>Idukki</v>
    <v>9281fe46-b6b9-f7d0-6fb7-7582d2ad32d5</v>
    <v>pt-BR</v>
    <v>Map</v>
  </rv>
  <rv s="2">
    <fb>9.85</fb>
    <v>11</v>
  </rv>
  <rv s="3">
    <v>https://www.bing.com/search?q=Idukki+township&amp;form=skydnc</v>
    <v>Aprenda mais com Bing</v>
  </rv>
  <rv s="2">
    <fb>76.97</fb>
    <v>11</v>
  </rv>
  <rv s="2">
    <fb>11347</fb>
    <v>12</v>
  </rv>
  <rv s="75">
    <v>#VALUE!</v>
    <v>pt-BR</v>
    <v>9281fe46-b6b9-f7d0-6fb7-7582d2ad32d5</v>
    <v>536870912</v>
    <v>1</v>
    <v>11533</v>
    <v>852</v>
    <v>1262</v>
    <v>Idukki</v>
    <v>7</v>
    <v>8</v>
    <v>Map</v>
    <v>9</v>
    <v>4279</v>
    <v>1907</v>
    <v>1846</v>
    <v>18167</v>
    <v>18168</v>
    <v>18169</v>
    <v>Idukki</v>
    <v>1850</v>
    <v>18170</v>
    <v>Idukki</v>
    <v>mdp/vdpid/7478922064980606977</v>
  </rv>
  <rv s="0">
    <v>536870912</v>
    <v>Tino i Iva</v>
    <v>251771e0-5680-4066-f696-8988cff36df8</v>
    <v>pt-BR</v>
    <v>Map</v>
  </rv>
  <rv s="1">
    <v>1034</v>
  </rv>
  <rv s="2">
    <fb>-13.683299999999999</fb>
    <v>11</v>
  </rv>
  <rv s="3">
    <v>https://www.bing.com/search?q=Tino+i+Iva&amp;form=skydnc</v>
    <v>Aprenda mais com Bing</v>
  </rv>
  <rv s="2">
    <fb>-172.16669999999999</fb>
    <v>11</v>
  </rv>
  <rv s="0">
    <v>536870912</v>
    <v>Samoa</v>
    <v>0da2bb1b-9823-c254-9ad3-a506224035c8</v>
    <v>pt-BR</v>
    <v>Map</v>
  </rv>
  <rv s="271">
    <v>#VALUE!</v>
    <v>pt-BR</v>
    <v>251771e0-5680-4066-f696-8988cff36df8</v>
    <v>536870912</v>
    <v>1</v>
    <v>11535</v>
    <v>6294</v>
    <v>6295</v>
    <v>Tino i Iva</v>
    <v>223</v>
    <v>8</v>
    <v>Map</v>
    <v>9</v>
    <v>18173</v>
    <v>18174</v>
    <v>18175</v>
    <v>18176</v>
    <v>Tino i Iva</v>
    <v>18177</v>
    <v>Tino i Iva</v>
  </rv>
  <rv s="0">
    <v>536870912</v>
    <v>Ikongo</v>
    <v>f465f312-2bb6-fbde-5221-9dca4aca3bf8</v>
    <v>pt-BR</v>
    <v>Map</v>
  </rv>
  <rv s="2">
    <fb>-21.8802089</fb>
    <v>11</v>
  </rv>
  <rv s="3">
    <v>https://www.bing.com/search?q=Ikongo&amp;form=skydnc</v>
    <v>Aprenda mais com Bing</v>
  </rv>
  <rv s="2">
    <fb>47.436384099999998</fb>
    <v>11</v>
  </rv>
  <rv s="2">
    <fb>36684</fb>
    <v>12</v>
  </rv>
  <rv s="378">
    <v>#VALUE!</v>
    <v>pt-BR</v>
    <v>f465f312-2bb6-fbde-5221-9dca4aca3bf8</v>
    <v>536870912</v>
    <v>1</v>
    <v>11539</v>
    <v>11540</v>
    <v>11541</v>
    <v>Ikongo</v>
    <v>7</v>
    <v>8</v>
    <v>Map</v>
    <v>9</v>
    <v>46</v>
    <v>Ikongo é uma cidade da região de Vatovavy Fitovinany na ilha de Madagáscar.</v>
    <v>2</v>
    <v>18180</v>
    <v>18181</v>
    <v>18182</v>
    <v>Ikongo</v>
    <v>6</v>
    <v>18183</v>
    <v>Ikongo</v>
    <v>mdp/vdpid/8238764866018476033</v>
  </rv>
  <rv s="0">
    <v>536870912</v>
    <v>Ikotos</v>
    <v>e5781d0c-ac05-a1cc-eb08-f1a4c6e9086e</v>
    <v>pt-BR</v>
    <v>Map</v>
  </rv>
  <rv s="2">
    <fb>4.0783329999999998</fb>
    <v>11</v>
  </rv>
  <rv s="3">
    <v>https://www.bing.com/search?q=Ikotos&amp;form=skydnc</v>
    <v>Aprenda mais com Bing</v>
  </rv>
  <rv s="2">
    <fb>33.108888999999998</fb>
    <v>11</v>
  </rv>
  <rv s="96">
    <v>#VALUE!</v>
    <v>pt-BR</v>
    <v>e5781d0c-ac05-a1cc-eb08-f1a4c6e9086e</v>
    <v>536870912</v>
    <v>1</v>
    <v>11546</v>
    <v>1258</v>
    <v>1259</v>
    <v>Ikotos</v>
    <v>7</v>
    <v>8</v>
    <v>Map</v>
    <v>9</v>
    <v>Ikotos é uma cidade no estado de Equatória Oriental, Sudão do Sul. A cidade é sede do Condado de Ikotos. O município abriga grande parte do povo Lango, com uma população total de 25000 a 30000 pessoas, que falam dialetos a linguagem Lotuko.</v>
    <v>3103</v>
    <v>48</v>
    <v>18186</v>
    <v>18187</v>
    <v>18188</v>
    <v>Ikotos</v>
    <v>3064</v>
    <v>Ikotos</v>
    <v>mdp/vdpid/7339637481249177601</v>
  </rv>
  <rv s="0">
    <v>536870912</v>
    <v>Ilam</v>
    <v>7a310c2f-0a76-3ba4-6487-6aca03732eb5</v>
    <v>pt-BR</v>
    <v>Map</v>
  </rv>
  <rv s="0">
    <v>536870912</v>
    <v>Ilão</v>
    <v>a9e1faab-baf5-137d-ad56-03f736246062</v>
    <v>pt-BR</v>
    <v>Map</v>
  </rv>
  <rv s="2">
    <fb>33.637500000000003</fb>
    <v>11</v>
  </rv>
  <rv s="3">
    <v>https://www.bing.com/search?q=Ilam%2c+Iran&amp;form=skydnc</v>
    <v>Aprenda mais com Bing</v>
  </rv>
  <rv s="2">
    <fb>46.422778000000001</fb>
    <v>11</v>
  </rv>
  <rv s="2">
    <fb>194030</fb>
    <v>12</v>
  </rv>
  <rv s="75">
    <v>#VALUE!</v>
    <v>pt-BR</v>
    <v>7a310c2f-0a76-3ba4-6487-6aca03732eb5</v>
    <v>536870912</v>
    <v>1</v>
    <v>11548</v>
    <v>852</v>
    <v>1262</v>
    <v>Ilam</v>
    <v>7</v>
    <v>8</v>
    <v>Map</v>
    <v>9</v>
    <v>2120</v>
    <v>18191</v>
    <v>3232</v>
    <v>18192</v>
    <v>18193</v>
    <v>18194</v>
    <v>Ilam</v>
    <v>3236</v>
    <v>18195</v>
    <v>Ilam</v>
    <v>mdp/vdpid/7368030914720301057</v>
  </rv>
  <rv s="0">
    <v>536870912</v>
    <v>Condado de Yilan</v>
    <v>120991be-dca0-41a2-a997-0b9806481e5c</v>
    <v>pt-BR</v>
    <v>Map</v>
  </rv>
  <rv s="2">
    <fb>2143.6251000000002</fb>
    <v>12</v>
  </rv>
  <rv s="5">
    <v>1307</v>
    <v>9</v>
    <v>11553</v>
    <v>6</v>
    <v>0</v>
    <v>Image of Condado de Yilan</v>
  </rv>
  <rv s="3">
    <v>https://www.bing.com/search?q=Condado+de+Yilan&amp;form=skydnc</v>
    <v>Aprenda mais com Bing</v>
  </rv>
  <rv s="0">
    <v>536870912</v>
    <v>Yilan City</v>
    <v>0f6e767e-d7a6-f2ad-2c6d-a430d355e727</v>
    <v>pt-BR</v>
    <v>Map</v>
  </rv>
  <rv s="2">
    <fb>452355</fb>
    <v>12</v>
  </rv>
  <rv s="18">
    <v>#VALUE!</v>
    <v>pt-BR</v>
    <v>120991be-dca0-41a2-a997-0b9806481e5c</v>
    <v>536870912</v>
    <v>1</v>
    <v>11552</v>
    <v>52</v>
    <v>125</v>
    <v>Condado de Yilan</v>
    <v>7</v>
    <v>18</v>
    <v>Map</v>
    <v>9</v>
    <v>40</v>
    <v>TW-ILA</v>
    <v>18198</v>
    <v>Condado de Yilan é um condado no nordeste da ilha Formosa. Yilan é administrado oficialmente como um condado da República da China, comumente chamada de Taiwan. Sua população é de 458 777 habitantes.</v>
    <v>4785</v>
    <v>18199</v>
    <v>18200</v>
    <v>18201</v>
    <v>Condado de Yilan</v>
    <v>4781</v>
    <v>18202</v>
    <v>Condado de Yilan</v>
    <v>mdp/vdpid/-7996876919</v>
  </rv>
  <rv s="2">
    <fb>29.87</fb>
    <v>12</v>
  </rv>
  <rv s="2">
    <fb>24.75</fb>
    <v>11</v>
  </rv>
  <rv s="3">
    <v>https://www.bing.com/search?q=Yilan+City&amp;form=skydnc</v>
    <v>Aprenda mais com Bing</v>
  </rv>
  <rv s="1">
    <v>1035</v>
  </rv>
  <rv s="2">
    <fb>121.75</fb>
    <v>11</v>
  </rv>
  <rv s="2">
    <fb>95905</fb>
    <v>12</v>
  </rv>
  <rv s="266">
    <v>#VALUE!</v>
    <v>pt-BR</v>
    <v>0f6e767e-d7a6-f2ad-2c6d-a430d355e727</v>
    <v>536870912</v>
    <v>1</v>
    <v>11556</v>
    <v>183</v>
    <v>6012</v>
    <v>Yilan City</v>
    <v>7</v>
    <v>8</v>
    <v>Map</v>
    <v>9</v>
    <v>57</v>
    <v>18204</v>
    <v>18197</v>
    <v>4785</v>
    <v>18205</v>
    <v>18206</v>
    <v>18207</v>
    <v>18208</v>
    <v>Yilan City</v>
    <v>4781</v>
    <v>18209</v>
    <v>Yilan City</v>
    <v>mdp/vdpid/7844765380349263873</v>
  </rv>
  <rv s="0">
    <v>536870912</v>
    <v>Ilha de França</v>
    <v>ba200862-fc37-6d22-3434-c6e709faa507</v>
    <v>pt-BR</v>
    <v>Map</v>
  </rv>
  <rv s="2">
    <fb>12012</fb>
    <v>12</v>
  </rv>
  <rv s="0">
    <v>536870912</v>
    <v>Paris</v>
    <v>85584d24-2116-5b98-89f9-5714db931ac6</v>
    <v>pt-BR</v>
    <v>Map</v>
  </rv>
  <rv s="5">
    <v>1308</v>
    <v>9</v>
    <v>11562</v>
    <v>6</v>
    <v>0</v>
    <v>Image of Ilha de França</v>
  </rv>
  <rv s="3">
    <v>https://www.bing.com/search?q=Ilha+de+Fran%c3%a7a&amp;form=skydnc</v>
    <v>Aprenda mais com Bing</v>
  </rv>
  <rv s="2">
    <fb>12997058</fb>
    <v>12</v>
  </rv>
  <rv s="10">
    <v>#VALUE!</v>
    <v>pt-BR</v>
    <v>ba200862-fc37-6d22-3434-c6e709faa507</v>
    <v>536870912</v>
    <v>1</v>
    <v>11561</v>
    <v>38</v>
    <v>39</v>
    <v>Ilha de França</v>
    <v>7</v>
    <v>18</v>
    <v>Map</v>
    <v>9</v>
    <v>19</v>
    <v>18212</v>
    <v>18213</v>
    <v>Ilha de França é uma das 18 regiões administrativas da França. Sob o Antigo Regime, era uma província francesa. Após a Revolução passou a chamar-se Região Parisiense, até 1975, quando recebeu o atual nome.</v>
    <v>40</v>
    <v>18214</v>
    <v>18215</v>
    <v>18213</v>
    <v>Ilha de França</v>
    <v>201</v>
    <v>18216</v>
    <v>Ilha de França</v>
    <v>mdp/vdpid/10038706</v>
  </rv>
  <rv s="2">
    <fb>105.4</fb>
    <v>12</v>
  </rv>
  <rv s="2">
    <fb>48.856895000000002</fb>
    <v>11</v>
  </rv>
  <rv s="3">
    <v>https://www.bing.com/search?q=Paris&amp;form=skydnc</v>
    <v>Aprenda mais com Bing</v>
  </rv>
  <rv s="0">
    <v>805306368</v>
    <v>Anne Hidalgo (Prefeito)</v>
    <v>f26212ed-b25d-e4f8-ecf0-85777b9d38cf</v>
    <v>pt-BR</v>
    <v>Generic</v>
  </rv>
  <rv s="1">
    <v>1036</v>
  </rv>
  <rv s="2">
    <fb>2.3508486999999998</fb>
    <v>11</v>
  </rv>
  <rv s="2">
    <fb>2244000</fb>
    <v>12</v>
  </rv>
  <rv s="15">
    <v>#VALUE!</v>
    <v>pt-BR</v>
    <v>85584d24-2116-5b98-89f9-5714db931ac6</v>
    <v>536870912</v>
    <v>1</v>
    <v>11567</v>
    <v>78</v>
    <v>79</v>
    <v>Paris</v>
    <v>55</v>
    <v>80</v>
    <v>Map</v>
    <v>9</v>
    <v>682</v>
    <v>18218</v>
    <v>Paris é a capital e a mais populosa cidade da França, com uma população estimada em 2020 de 2 148 271 habitantes em uma área de 105 quilômetros quadrados. Desde o século XVII, Paris é um dos principais centros de finanças, diplomacia, comércio, moda, ciência e artes da Europa. A cidade de Paris é o centro e sede de governo da região administrativa de Ilha de França, que tem uma população estimada em 2020 de 12 278 210 habitantes, ou cerca de 18% da população da França. Em 2017, a região de Paris teve um PIB de 709 bilhões de euros. De acordo com a Pesquisa de Custo de Vida da Economist Intelligence Unit em 2018, Paris era a segunda cidade mais cara do mundo, atrás apenas da Singapura e à frente de Zurique, Hong Kong, Oslo e Genebra.</v>
    <v>18211</v>
    <v>40</v>
    <v>18219</v>
    <v>18220</v>
    <v>18222</v>
    <v>18223</v>
    <v>Paris</v>
    <v>201</v>
    <v>18224</v>
    <v>Paris</v>
    <v>mdp/vdpid/7012570570818584578</v>
  </rv>
  <rv s="0">
    <v>536870912</v>
    <v>Madeira</v>
    <v>fd1c338d-a716-e095-102a-5ac3106ddd68</v>
    <v>pt-BR</v>
    <v>Map</v>
  </rv>
  <rv s="2">
    <fb>801</fb>
    <v>12</v>
  </rv>
  <rv s="0">
    <v>536870912</v>
    <v>Funchal</v>
    <v>6b29d25a-8654-9e7e-b806-486a234f5247</v>
    <v>pt-BR</v>
    <v>Map</v>
  </rv>
  <rv s="3">
    <v>https://www.bing.com/search?q=Regi%c3%a3o+Aut%c3%b3noma+da+Madeira&amp;form=skydnc</v>
    <v>Aprenda mais com Bing</v>
  </rv>
  <rv s="0">
    <v>805306368</v>
    <v>Miguel Albuquerque (Presidente)</v>
    <v>79a9c0f5-c006-8c5f-121d-2bfe84d966e5</v>
    <v>pt-BR</v>
    <v>Generic</v>
  </rv>
  <rv s="1">
    <v>1037</v>
  </rv>
  <rv s="2">
    <fb>267785</fb>
    <v>12</v>
  </rv>
  <rv s="41">
    <v>#VALUE!</v>
    <v>pt-BR</v>
    <v>fd1c338d-a716-e095-102a-5ac3106ddd68</v>
    <v>536870912</v>
    <v>1</v>
    <v>11571</v>
    <v>338</v>
    <v>339</v>
    <v>Madeira</v>
    <v>55</v>
    <v>80</v>
    <v>Map</v>
    <v>9</v>
    <v>81</v>
    <v>PT-30</v>
    <v>18227</v>
    <v>18228</v>
    <v>A Madeira ou Região Autónoma da Madeira é uma região e arquipélago situada no Oceano Atlântico, com a capital localizada na cidade do Funchal, tendo 250.769 habitantes em 2021, sendo a sexta região mais populosa do país, com uma densidade populacional de 313 habitantes por km², sendo a segunda maior área urbana do país, e uma área total de 801 km², sendo a sétima região mais extensa do país.</v>
    <v>2653</v>
    <v>18229</v>
    <v>18231</v>
    <v>18228</v>
    <v>Madeira</v>
    <v>946</v>
    <v>18232</v>
    <v>Madeira</v>
    <v>mdp/vdpid/161481742</v>
  </rv>
  <rv s="0">
    <v>536870912</v>
    <v>Ili Kazakh Autonomous Prefecture</v>
    <v>7c0ee8d6-a004-fc6c-ccf2-b6057651b2ca</v>
    <v>pt-BR</v>
    <v>Map</v>
  </rv>
  <rv s="2">
    <fb>44.449722000000001</fb>
    <v>11</v>
  </rv>
  <rv s="3">
    <v>https://www.bing.com/search?q=Ili+Kazakh+Autonomous+Prefecture&amp;form=skydnc</v>
    <v>Aprenda mais com Bing</v>
  </rv>
  <rv s="1">
    <v>1038</v>
  </rv>
  <rv s="2">
    <fb>84.985833</fb>
    <v>11</v>
  </rv>
  <rv s="2">
    <fb>4582500</fb>
    <v>12</v>
  </rv>
  <rv s="193">
    <v>#VALUE!</v>
    <v>pt-BR</v>
    <v>7c0ee8d6-a004-fc6c-ccf2-b6057651b2ca</v>
    <v>536870912</v>
    <v>1</v>
    <v>11574</v>
    <v>852</v>
    <v>3537</v>
    <v>Ili Kazakh Autonomous Prefecture</v>
    <v>7</v>
    <v>8</v>
    <v>Map</v>
    <v>9</v>
    <v>46</v>
    <v>4152</v>
    <v>12</v>
    <v>18235</v>
    <v>18236</v>
    <v>18237</v>
    <v>18238</v>
    <v>Ili Kazakh Autonomous Prefecture</v>
    <v>18</v>
    <v>18239</v>
    <v>Ili Kazakh Autonomous Prefecture</v>
    <v>mdp/vdpid/7397195634861670401</v>
  </rv>
  <rv s="0">
    <v>536870912</v>
    <v>Ilidža</v>
    <v>32ff8b97-1fc3-7d9d-6421-7bb9c9992458</v>
    <v>pt-BR</v>
    <v>Map</v>
  </rv>
  <rv s="2">
    <fb>143.4</fb>
    <v>12</v>
  </rv>
  <rv s="5">
    <v>1309</v>
    <v>9</v>
    <v>11580</v>
    <v>6</v>
    <v>0</v>
    <v>Image of Ilidža</v>
  </rv>
  <rv s="2">
    <fb>43.830787000000001</fb>
    <v>11</v>
  </rv>
  <rv s="3">
    <v>https://www.bing.com/search?q=Ilid%c5%bea&amp;form=skydnc</v>
    <v>Aprenda mais com Bing</v>
  </rv>
  <rv s="1">
    <v>1039</v>
  </rv>
  <rv s="2">
    <fb>18.30621</fb>
    <v>11</v>
  </rv>
  <rv s="2">
    <fb>66730</fb>
    <v>12</v>
  </rv>
  <rv s="6">
    <v>#VALUE!</v>
    <v>pt-BR</v>
    <v>32ff8b97-1fc3-7d9d-6421-7bb9c9992458</v>
    <v>536870912</v>
    <v>1</v>
    <v>11579</v>
    <v>16</v>
    <v>17</v>
    <v>Ilidža</v>
    <v>7</v>
    <v>18</v>
    <v>Map</v>
    <v>9</v>
    <v>700</v>
    <v>18242</v>
    <v>7147</v>
    <v>40</v>
    <v>18243</v>
    <v>18244</v>
    <v>18245</v>
    <v>18246</v>
    <v>18247</v>
    <v>Ilidža</v>
    <v>7136</v>
    <v>18248</v>
    <v>Ilidža</v>
    <v>mdp/vdpid/7217251772241281025</v>
  </rv>
  <rv s="0">
    <v>536870912</v>
    <v>Iligan</v>
    <v>fa4382ef-168f-5e7a-2464-29abc07f8c75</v>
    <v>pt-BR</v>
    <v>Map</v>
  </rv>
  <rv s="2">
    <fb>813.37</fb>
    <v>12</v>
  </rv>
  <rv s="5">
    <v>1310</v>
    <v>9</v>
    <v>11586</v>
    <v>6</v>
    <v>0</v>
    <v>Image of Iligan</v>
  </rv>
  <rv s="2">
    <fb>8.233333</fb>
    <v>11</v>
  </rv>
  <rv s="3">
    <v>https://www.bing.com/search?q=Iligan&amp;form=skydnc</v>
    <v>Aprenda mais com Bing</v>
  </rv>
  <rv s="2">
    <fb>308046</fb>
    <v>12</v>
  </rv>
  <rv s="63">
    <v>#VALUE!</v>
    <v>pt-BR</v>
    <v>fa4382ef-168f-5e7a-2464-29abc07f8c75</v>
    <v>536870912</v>
    <v>1</v>
    <v>11585</v>
    <v>157</v>
    <v>632</v>
    <v>Iligan</v>
    <v>7</v>
    <v>18</v>
    <v>Map</v>
    <v>9</v>
    <v>383</v>
    <v>18251</v>
    <v>Iligan é um cidade de primeira classe de renda da cidade na província Mindanao do Norte, nas Filipinas. De acordo com o censo de 1 de agosto de 2015 possui uma população de 342 618 pessoas e 74 647 domicílios.</v>
    <v>532</v>
    <v>532</v>
    <v>470</v>
    <v>18252</v>
    <v>18253</v>
    <v>18254</v>
    <v>897</v>
    <v>Iligan</v>
    <v>473</v>
    <v>18255</v>
    <v>Iligan</v>
    <v>mdp/vdpid/7918468020765196289</v>
  </rv>
  <rv s="0">
    <v>536870912</v>
    <v>Illizi</v>
    <v>f9c585d2-3b2a-b4e2-86b0-0798194b8f10</v>
    <v>pt-BR</v>
    <v>Map</v>
  </rv>
  <rv s="2">
    <fb>75945</fb>
    <v>12</v>
  </rv>
  <rv s="5">
    <v>1311</v>
    <v>9</v>
    <v>11592</v>
    <v>6</v>
    <v>0</v>
    <v>Image of Illizi</v>
  </rv>
  <rv s="2">
    <fb>26.500145</fb>
    <v>11</v>
  </rv>
  <rv s="3">
    <v>https://www.bing.com/search?q=Illizi&amp;form=skydnc</v>
    <v>Aprenda mais com Bing</v>
  </rv>
  <rv s="2">
    <fb>8.4709489999999992</fb>
    <v>11</v>
  </rv>
  <rv s="2">
    <fb>17252</fb>
    <v>12</v>
  </rv>
  <rv s="39">
    <v>#VALUE!</v>
    <v>pt-BR</v>
    <v>f9c585d2-3b2a-b4e2-86b0-0798194b8f10</v>
    <v>536870912</v>
    <v>1</v>
    <v>11591</v>
    <v>314</v>
    <v>315</v>
    <v>Illizi</v>
    <v>7</v>
    <v>18</v>
    <v>Map</v>
    <v>9</v>
    <v>764</v>
    <v>18258</v>
    <v>Illizi é uma cidade e comuna, e a capital da província homônima, localizada na Argélia. De acordo com o censo de 2008, a população total da cidade era de 17 252 habitantes.</v>
    <v>14392</v>
    <v>40</v>
    <v>18259</v>
    <v>18260</v>
    <v>18261</v>
    <v>18262</v>
    <v>Illizi</v>
    <v>1832</v>
    <v>18263</v>
    <v>Illizi</v>
    <v>mdp/vdpid/7231378156991545345</v>
  </rv>
  <rv s="0">
    <v>536870912</v>
    <v>Imo</v>
    <v>f23675dc-04a2-53d5-4cf1-d0b7dbeb81f0</v>
    <v>pt-BR</v>
    <v>Map</v>
  </rv>
  <rv s="2">
    <fb>5530</fb>
    <v>12</v>
  </rv>
  <rv s="0">
    <v>536870912</v>
    <v>Owerri</v>
    <v>ff13e543-e464-dd47-8f26-6dda076bbd7d</v>
    <v>pt-BR</v>
    <v>Map</v>
  </rv>
  <rv s="5">
    <v>1312</v>
    <v>9</v>
    <v>11598</v>
    <v>6</v>
    <v>0</v>
    <v>Image of Imo</v>
  </rv>
  <rv s="3">
    <v>https://www.bing.com/search?q=Imo+estado&amp;form=skydnc</v>
    <v>Aprenda mais com Bing</v>
  </rv>
  <rv s="0">
    <v>805306368</v>
    <v>Hope Uzodinma (Governador)</v>
    <v>b06485a0-46fc-5450-0fa8-937eaa997532</v>
    <v>pt-BR</v>
    <v>Generic</v>
  </rv>
  <rv s="1">
    <v>1040</v>
  </rv>
  <rv s="2">
    <fb>4927563</fb>
    <v>12</v>
  </rv>
  <rv s="7">
    <v>#VALUE!</v>
    <v>pt-BR</v>
    <v>f23675dc-04a2-53d5-4cf1-d0b7dbeb81f0</v>
    <v>536870912</v>
    <v>1</v>
    <v>11597</v>
    <v>26</v>
    <v>27</v>
    <v>Imo</v>
    <v>7</v>
    <v>18</v>
    <v>Map</v>
    <v>9</v>
    <v>332</v>
    <v>NG-IM</v>
    <v>18266</v>
    <v>18267</v>
    <v>Imo é um estado do sudeste da Nigéria, criado em 1976. Sua capital, e maior cidade, é Owerri. Sua população era, em 2012, em 4.744.619 de habitantes, para uma área de 5.530 km².</v>
    <v>221</v>
    <v>18268</v>
    <v>18269</v>
    <v>18271</v>
    <v>18267</v>
    <v>Imo</v>
    <v>256</v>
    <v>18272</v>
    <v>Imo</v>
    <v>mdp/vdpid/161622439</v>
  </rv>
  <rv s="0">
    <v>536870912</v>
    <v>Inanam</v>
    <v>7689ce90-a9e5-5681-bc7f-ec95c9bdedb3</v>
    <v>pt-BR</v>
    <v>Map</v>
  </rv>
  <rv s="5">
    <v>1313</v>
    <v>9</v>
    <v>11602</v>
    <v>6</v>
    <v>0</v>
    <v>Image of Inanam</v>
  </rv>
  <rv s="2">
    <fb>5.9833299999999996</fb>
    <v>11</v>
  </rv>
  <rv s="3">
    <v>https://www.bing.com/search?q=Inanam&amp;form=skydnc</v>
    <v>Aprenda mais com Bing</v>
  </rv>
  <rv s="2">
    <fb>116.13333</fb>
    <v>11</v>
  </rv>
  <rv s="205">
    <v>#VALUE!</v>
    <v>pt-BR</v>
    <v>7689ce90-a9e5-5681-bc7f-ec95c9bdedb3</v>
    <v>536870912</v>
    <v>1</v>
    <v>11601</v>
    <v>3921</v>
    <v>3922</v>
    <v>Inanam</v>
    <v>7</v>
    <v>18</v>
    <v>Map</v>
    <v>9</v>
    <v>7883</v>
    <v>18275</v>
    <v>18276</v>
    <v>18277</v>
    <v>18278</v>
    <v>Inanam</v>
    <v>3805</v>
    <v>Inanam</v>
    <v>mdp/vdpid/7910403274337943553</v>
  </rv>
  <rv s="0">
    <v>536870912</v>
    <v>Inchanga</v>
    <v>e11b7836-f648-6fe6-1932-baeb7b4831b3</v>
    <v>pt-BR</v>
    <v>Map</v>
  </rv>
  <rv s="2">
    <fb>3.29</fb>
    <v>12</v>
  </rv>
  <rv s="2">
    <fb>-29.7389756</fb>
    <v>11</v>
  </rv>
  <rv s="3">
    <v>https://www.bing.com/search?q=Inchanga&amp;form=skydnc</v>
    <v>Aprenda mais com Bing</v>
  </rv>
  <rv s="2">
    <fb>30.669065700000001</fb>
    <v>11</v>
  </rv>
  <rv s="2">
    <fb>1008</fb>
    <v>12</v>
  </rv>
  <rv s="25">
    <v>#VALUE!</v>
    <v>pt-BR</v>
    <v>e11b7836-f648-6fe6-1932-baeb7b4831b3</v>
    <v>536870912</v>
    <v>1</v>
    <v>11604</v>
    <v>183</v>
    <v>184</v>
    <v>Inchanga</v>
    <v>7</v>
    <v>8</v>
    <v>Map</v>
    <v>9</v>
    <v>81</v>
    <v>18281</v>
    <v>12847</v>
    <v>5292</v>
    <v>18282</v>
    <v>18283</v>
    <v>18284</v>
    <v>Inchanga</v>
    <v>10773</v>
    <v>18285</v>
    <v>Inchanga</v>
    <v>mdp/vdpid/8185763183147876353</v>
  </rv>
  <rv s="0">
    <v>536870912</v>
    <v>Inhambane</v>
    <v>5dac91df-7ff4-9253-a69b-a8a891473678</v>
    <v>pt-BR</v>
    <v>Map</v>
  </rv>
  <rv s="0">
    <v>536870912</v>
    <v>Inhambane</v>
    <v>d5ef9c0c-291b-87ed-3596-2c66485f7bcb</v>
    <v>pt-BR</v>
    <v>Map</v>
  </rv>
  <rv s="5">
    <v>1314</v>
    <v>9</v>
    <v>11611</v>
    <v>6</v>
    <v>0</v>
    <v>Image of Inhambane</v>
  </rv>
  <rv s="2">
    <fb>-23.864789900000002</fb>
    <v>11</v>
  </rv>
  <rv s="3">
    <v>https://www.bing.com/search?q=Inhambane+cidade&amp;form=skydnc</v>
    <v>Aprenda mais com Bing</v>
  </rv>
  <rv s="2">
    <fb>35.3828605</fb>
    <v>11</v>
  </rv>
  <rv s="2">
    <fb>79724</fb>
    <v>12</v>
  </rv>
  <rv s="71">
    <v>#VALUE!</v>
    <v>pt-BR</v>
    <v>5dac91df-7ff4-9253-a69b-a8a891473678</v>
    <v>536870912</v>
    <v>1</v>
    <v>11610</v>
    <v>730</v>
    <v>731</v>
    <v>Inhambane</v>
    <v>55</v>
    <v>56</v>
    <v>Map</v>
    <v>9</v>
    <v>2959</v>
    <v>Inhambane é um posto administrativo, cidade, município e distrito moçambicano, capital da província do mesmo nome. A cidade de Inhambane está localizada na costa ocidental de uma península que limita a baía de Inhambane. Em frente, na margem oeste desta baía encontra-se a cidade da Maxixe. A costa oriental da península é uma extensa linha de praias no Oceano Índico, que são destino turístico preferencial de muitos moçambicanos e estrangeiros.</v>
    <v>18288</v>
    <v>48</v>
    <v>18289</v>
    <v>18290</v>
    <v>18291</v>
    <v>18292</v>
    <v>Inhambane</v>
    <v>4539</v>
    <v>18293</v>
    <v>Inhambane</v>
    <v>mdp/vdpid/8187780959202967553</v>
  </rv>
  <rv s="2">
    <fb>68775</fb>
    <v>12</v>
  </rv>
  <rv s="5">
    <v>1315</v>
    <v>9</v>
    <v>11617</v>
    <v>6</v>
    <v>0</v>
    <v>Image of Inhambane</v>
  </rv>
  <rv s="3">
    <v>https://www.bing.com/search?q=Inhambane+Province&amp;form=skydnc</v>
    <v>Aprenda mais com Bing</v>
  </rv>
  <rv s="1">
    <v>1041</v>
  </rv>
  <rv s="0">
    <v>536870912</v>
    <v>Maxixe</v>
    <v>36b4b7a7-8a2f-1554-1f0b-11db4019dd6d</v>
    <v>pt-BR</v>
    <v>Map</v>
  </rv>
  <rv s="2">
    <fb>1488676</fb>
    <v>12</v>
  </rv>
  <rv s="13">
    <v>#VALUE!</v>
    <v>pt-BR</v>
    <v>d5ef9c0c-291b-87ed-3596-2c66485f7bcb</v>
    <v>536870912</v>
    <v>1</v>
    <v>11616</v>
    <v>26</v>
    <v>63</v>
    <v>Inhambane</v>
    <v>55</v>
    <v>56</v>
    <v>Map</v>
    <v>9</v>
    <v>332</v>
    <v>MZ-I</v>
    <v>18295</v>
    <v>18287</v>
    <v>A província de Inhambane está localizada na região sul de Moçambique. A sua capital é a cidade de Inhambane, situada a cerca de 500 km a norte da cidade de Maputo. Com uma área de 68 615 km² e uma população de 1 496 824 habitantes em 2017, esta província está dividida em 14 distritos e possui, desde 2013, 5 municípios: Inhambane, Massinga, Maxixe, Quissico e Vilanculos.</v>
    <v>18296</v>
    <v>18297</v>
    <v>18298</v>
    <v>18299</v>
    <v>Inhambane</v>
    <v>4539</v>
    <v>18300</v>
    <v>Inhambane</v>
    <v>mdp/vdpid/161622457</v>
  </rv>
  <rv s="0">
    <v>536870912</v>
    <v>Mongólia Interior</v>
    <v>2c74fdb2-19bf-0f2d-f20d-13b21d6103e6</v>
    <v>pt-BR</v>
    <v>Map</v>
  </rv>
  <rv s="2">
    <fb>1183000</fb>
    <v>12</v>
  </rv>
  <rv s="0">
    <v>536870912</v>
    <v>Hohhot</v>
    <v>e6837e70-0381-8345-6fdb-896f810811a5</v>
    <v>pt-BR</v>
    <v>Map</v>
  </rv>
  <rv s="5">
    <v>1316</v>
    <v>9</v>
    <v>11623</v>
    <v>6</v>
    <v>0</v>
    <v>Image of Mongólia Interior</v>
  </rv>
  <rv s="3">
    <v>https://www.bing.com/search?q=Mong%c3%b3lia+Interior&amp;form=skydnc</v>
    <v>Aprenda mais com Bing</v>
  </rv>
  <rv s="0">
    <v>805306368</v>
    <v>Sun Shaocheng (Party Committee Secretary)</v>
    <v>6a577652-443e-089c-5ea0-116065eab9e4</v>
    <v>pt-BR</v>
    <v>Generic</v>
  </rv>
  <rv s="1">
    <v>1042</v>
  </rv>
  <rv s="0">
    <v>536870912</v>
    <v>Zhangjiakou</v>
    <v>c101f1cf-d5f0-ecf3-e327-465412262183</v>
    <v>pt-BR</v>
    <v>Map</v>
  </rv>
  <rv s="2">
    <fb>24049155</fb>
    <v>12</v>
  </rv>
  <rv s="7">
    <v>#VALUE!</v>
    <v>pt-BR</v>
    <v>2c74fdb2-19bf-0f2d-f20d-13b21d6103e6</v>
    <v>536870912</v>
    <v>1</v>
    <v>11622</v>
    <v>26</v>
    <v>27</v>
    <v>Mongólia Interior</v>
    <v>55</v>
    <v>56</v>
    <v>Map</v>
    <v>9</v>
    <v>19</v>
    <v>CN-15</v>
    <v>18303</v>
    <v>18304</v>
    <v>A Mongólia Interior ou Neimengu, oficialmente Região Autônoma da Mongólia Interior é uma região autônoma da República Popular da China com uma área de 1,18 milhão km². A capital é Hohhot. Possui fronteiras de leste a oeste com as províncias de Heilongjiang, Jilin, Liaoning, Hebei, Shanxi, Ningxia e Gansu, enquanto que no norte faz fronteira com a Mongólia e Rússia. É a terceira maior subdivisão da China, abrangendo uma área aproximada de 1.200.000 km² e uma população de cerca de 24 milhões de habitantes em 2004.</v>
    <v>12</v>
    <v>18305</v>
    <v>18306</v>
    <v>18308</v>
    <v>18309</v>
    <v>Mongólia Interior</v>
    <v>18</v>
    <v>18310</v>
    <v>Mongólia Interior</v>
    <v>mdp/vdpid/42025</v>
  </rv>
  <rv s="0">
    <v>536870912</v>
    <v>Cowlands</v>
    <v>adc08758-bd67-5b59-93ef-443030eb7c5c</v>
    <v>pt-BR</v>
    <v>Map</v>
  </rv>
  <rv s="2">
    <fb>50.2273</fb>
    <v>11</v>
  </rv>
  <rv s="3">
    <v>https://www.bing.com/search?q=Cowlands&amp;form=skydnc</v>
    <v>Aprenda mais com Bing</v>
  </rv>
  <rv s="2">
    <fb>-5.0451800000000002</fb>
    <v>11</v>
  </rv>
  <rv s="152">
    <v>#VALUE!</v>
    <v>pt-BR</v>
    <v>adc08758-bd67-5b59-93ef-443030eb7c5c</v>
    <v>536870912</v>
    <v>1</v>
    <v>11625</v>
    <v>2481</v>
    <v>2482</v>
    <v>Cowlands</v>
    <v>7</v>
    <v>8</v>
    <v>Map</v>
    <v>9</v>
    <v>5190</v>
    <v>13246</v>
    <v>18313</v>
    <v>18314</v>
    <v>18315</v>
    <v>Cowlands</v>
    <v>3749</v>
    <v>Cowlands</v>
    <v>mdp/vdpid/5474154364035661825</v>
  </rv>
  <rv s="0">
    <v>536870912</v>
    <v>Epiro</v>
    <v>0dd74b21-c5ee-b5c0-d0df-2449b32c4a88</v>
    <v>pt-BR</v>
    <v>Map</v>
  </rv>
  <rv s="2">
    <fb>9203.2199999999993</fb>
    <v>12</v>
  </rv>
  <rv s="0">
    <v>536870912</v>
    <v>Janina</v>
    <v>231339cd-dbbc-766e-5669-e0ada4e9c0ca</v>
    <v>pt-BR</v>
    <v>Map</v>
  </rv>
  <rv s="5">
    <v>1317</v>
    <v>9</v>
    <v>11630</v>
    <v>6</v>
    <v>0</v>
    <v>Image of Epiro</v>
  </rv>
  <rv s="3">
    <v>https://www.bing.com/search?q=Epiro&amp;form=skydnc</v>
    <v>Aprenda mais com Bing</v>
  </rv>
  <rv s="0">
    <v>536870912</v>
    <v>Arta</v>
    <v>97fb518b-ca1c-8b67-bc43-6815a1ce0f0f</v>
    <v>pt-BR</v>
    <v>Map</v>
  </rv>
  <rv s="2">
    <fb>336856</fb>
    <v>12</v>
  </rv>
  <rv s="74">
    <v>#VALUE!</v>
    <v>pt-BR</v>
    <v>0dd74b21-c5ee-b5c0-d0df-2449b32c4a88</v>
    <v>536870912</v>
    <v>1</v>
    <v>11629</v>
    <v>26</v>
    <v>802</v>
    <v>Epiro</v>
    <v>55</v>
    <v>56</v>
    <v>Map</v>
    <v>9</v>
    <v>81</v>
    <v>GR-D</v>
    <v>18318</v>
    <v>18319</v>
    <v>O Epiro é uma das 13 regiões modernas da Grécia, localizada no sudoeste da península balcânica. A sua capital é Janina. Historicamente, cobre parte da Grécia e da Albânia. Limita-se com a Cadeia do Pindo a leste; a grande ilha de Corfu e o mar Jônico a oeste; o golfo Ambraciano ao sul; e a Ilíria ao norte. Há numerosos planaltos, planícies férteis, vales estreitos e lagoas. O clima é muito úmido, com chuvas abundantes e invernos frios; os rios mais importantes são o Aracto, o Tiâmis e o Aqueronte. Na parte central, próximo à Cadeia do Pindo, fica o planalto de Dodona.</v>
    <v>1611</v>
    <v>18320</v>
    <v>18321</v>
    <v>18322</v>
    <v>Epiro</v>
    <v>189</v>
    <v>18323</v>
    <v>Epiro</v>
    <v>mdp/vdpid/39117</v>
  </rv>
  <rv s="0">
    <v>536870912</v>
    <v>Iquitos</v>
    <v>14584918-7ae2-b267-07d3-ba3067790093</v>
    <v>pt-BR</v>
    <v>Map</v>
  </rv>
  <rv s="2">
    <fb>1213.40942969242</fb>
    <v>12</v>
  </rv>
  <rv s="0">
    <v>536870912</v>
    <v>Loreto</v>
    <v>f3ea022e-f8be-cc49-e4cc-372b13d31d81</v>
    <v>pt-BR</v>
    <v>Map</v>
  </rv>
  <rv s="5">
    <v>1318</v>
    <v>9</v>
    <v>11637</v>
    <v>6</v>
    <v>0</v>
    <v>Image of Iquitos</v>
  </rv>
  <rv s="2">
    <fb>-3.7491507999999998</fb>
    <v>11</v>
  </rv>
  <rv s="3">
    <v>https://www.bing.com/search?q=Iquitos&amp;form=skydnc</v>
    <v>Aprenda mais com Bing</v>
  </rv>
  <rv s="1">
    <v>1043</v>
  </rv>
  <rv s="2">
    <fb>-73.259435699999997</fb>
    <v>11</v>
  </rv>
  <rv s="2">
    <fb>370962</fb>
    <v>12</v>
  </rv>
  <rv s="44">
    <v>#VALUE!</v>
    <v>pt-BR</v>
    <v>14584918-7ae2-b267-07d3-ba3067790093</v>
    <v>536870912</v>
    <v>1</v>
    <v>11636</v>
    <v>314</v>
    <v>365</v>
    <v>Iquitos</v>
    <v>55</v>
    <v>56</v>
    <v>Map</v>
    <v>9</v>
    <v>383</v>
    <v>18326</v>
    <v>Iquitos é uma cidade do Peru, capital do departamento Loreto e da província de Maynas. Tem cerca de 465 mil habitantes. Capital da Amazônia Peruana. Iquitos é conhecida por ser a cidade de maior quantidade de habitantes em todo o mundo que não pode ser alcançada por rotas terrestres; tem o porto fluvial mais importante do Peru e se pode comunicar através do Rio Amazonas com outras cidades da selva, como Leticia na Colômbia e com várias cidades do Brasil como Manaus e Belém até chegar ao Oceano Atlântico.</v>
    <v>18327</v>
    <v>5376</v>
    <v>18328</v>
    <v>18329</v>
    <v>18330</v>
    <v>18331</v>
    <v>18332</v>
    <v>Iquitos</v>
    <v>4530</v>
    <v>18333</v>
    <v>Iquitos</v>
    <v>mdp/vdpid/6352026244023844865</v>
  </rv>
  <rv s="2">
    <fb>368851.95</fb>
    <v>12</v>
  </rv>
  <rv s="3">
    <v>https://www.bing.com/search?q=Loreto+regi%c3%a3o&amp;form=skydnc</v>
    <v>Aprenda mais com Bing</v>
  </rv>
  <rv s="1">
    <v>1044</v>
  </rv>
  <rv s="2">
    <fb>883510</fb>
    <v>12</v>
  </rv>
  <rv s="156">
    <v>#VALUE!</v>
    <v>pt-BR</v>
    <v>f3ea022e-f8be-cc49-e4cc-372b13d31d81</v>
    <v>536870912</v>
    <v>1</v>
    <v>11643</v>
    <v>2441</v>
    <v>2720</v>
    <v>Loreto</v>
    <v>55</v>
    <v>80</v>
    <v>Map</v>
    <v>9</v>
    <v>332</v>
    <v>18335</v>
    <v>18325</v>
    <v>Loreto é uma das 25 regiões do Peru, sua capital é a cidade de Iquitos. Loreto é um departamento do Peru localizado no nordeste do país, na Amazônia peruana. Sua capital e cidade mais populosa é Iquitos. Limita ao norte com o Equador e a Colômbia, a leste com o Brasil, ao sul com Ucayali e a oeste com San Martín e Amazonas. Com 368.852 km², é o maior departamento, e a sétima maior entidade subnacional da América do Sul e de toda a América Latina - atrás de cinco estados brasileiros e o departamento de Santa Cruz de Bolívia—, e com 2,4 habitantes / km², o segundo menos densamente povoado, à frente de Madre de Dios. Foi fundado em 7 de fevereiro de 1866.</v>
    <v>18336</v>
    <v>18337</v>
    <v>18325</v>
    <v>Loreto</v>
    <v>4530</v>
    <v>18338</v>
    <v>Loreto</v>
    <v>mdp/vdpid/9646751</v>
  </rv>
  <rv s="0">
    <v>536870912</v>
    <v>Iranshahr</v>
    <v>3dd031b6-9099-4fc3-9a0a-356117b8974d</v>
    <v>pt-BR</v>
    <v>Map</v>
  </rv>
  <rv s="0">
    <v>536870912</v>
    <v>Sistão-Baluchistão</v>
    <v>2d95c855-b0e0-2466-ad69-a9f6f6331b7c</v>
    <v>pt-BR</v>
    <v>Map</v>
  </rv>
  <rv s="5">
    <v>1319</v>
    <v>9</v>
    <v>11648</v>
    <v>6</v>
    <v>0</v>
    <v>Image of Iranshahr</v>
  </rv>
  <rv s="2">
    <fb>27.206837</fb>
    <v>11</v>
  </rv>
  <rv s="3">
    <v>https://www.bing.com/search?q=Iranshahr+city&amp;form=skydnc</v>
    <v>Aprenda mais com Bing</v>
  </rv>
  <rv s="2">
    <fb>60.690376000000001</fb>
    <v>11</v>
  </rv>
  <rv s="2">
    <fb>113750</fb>
    <v>12</v>
  </rv>
  <rv s="11">
    <v>#VALUE!</v>
    <v>pt-BR</v>
    <v>3dd031b6-9099-4fc3-9a0a-356117b8974d</v>
    <v>536870912</v>
    <v>1</v>
    <v>11647</v>
    <v>44</v>
    <v>45</v>
    <v>Iranshahr</v>
    <v>7</v>
    <v>18</v>
    <v>Map</v>
    <v>9</v>
    <v>2120</v>
    <v>18341</v>
    <v>3232</v>
    <v>18342</v>
    <v>18343</v>
    <v>18344</v>
    <v>18345</v>
    <v>Iranshahr</v>
    <v>3236</v>
    <v>18346</v>
    <v>Iranshahr</v>
    <v>mdp/vdpid/7382180669343924225</v>
  </rv>
  <rv s="0">
    <v>536870912</v>
    <v>Iringa</v>
    <v>b1ffddc1-5953-3662-b42e-6b3b38ab3211</v>
    <v>pt-BR</v>
    <v>Map</v>
  </rv>
  <rv s="0">
    <v>536870912</v>
    <v>Iringa</v>
    <v>82e4024e-18b6-a78f-da02-b2a5037bf8c0</v>
    <v>pt-BR</v>
    <v>Map</v>
  </rv>
  <rv s="5">
    <v>1320</v>
    <v>9</v>
    <v>11652</v>
    <v>6</v>
    <v>0</v>
    <v>Image of Iringa</v>
  </rv>
  <rv s="2">
    <fb>-7.77</fb>
    <v>11</v>
  </rv>
  <rv s="3">
    <v>https://www.bing.com/search?q=Iringa&amp;form=skydnc</v>
    <v>Aprenda mais com Bing</v>
  </rv>
  <rv s="2">
    <fb>35.69</fb>
    <v>11</v>
  </rv>
  <rv s="2">
    <fb>151345</fb>
    <v>12</v>
  </rv>
  <rv s="11">
    <v>#VALUE!</v>
    <v>pt-BR</v>
    <v>b1ffddc1-5953-3662-b42e-6b3b38ab3211</v>
    <v>536870912</v>
    <v>1</v>
    <v>11651</v>
    <v>44</v>
    <v>45</v>
    <v>Iringa</v>
    <v>7</v>
    <v>18</v>
    <v>Map</v>
    <v>9</v>
    <v>178</v>
    <v>18349</v>
    <v>2</v>
    <v>18350</v>
    <v>18351</v>
    <v>18352</v>
    <v>18353</v>
    <v>Iringa</v>
    <v>5659</v>
    <v>18354</v>
    <v>Iringa</v>
    <v>mdp/vdpid/8120493767758184449</v>
  </rv>
  <rv s="2">
    <fb>35503</fb>
    <v>12</v>
  </rv>
  <rv s="5">
    <v>1321</v>
    <v>9</v>
    <v>11656</v>
    <v>6</v>
    <v>0</v>
    <v>Image of Iringa</v>
  </rv>
  <rv s="3">
    <v>https://www.bing.com/search?q=Iringa+regi%c3%a3o&amp;form=skydnc</v>
    <v>Aprenda mais com Bing</v>
  </rv>
  <rv s="2">
    <fb>1122100</fb>
    <v>12</v>
  </rv>
  <rv s="74">
    <v>#VALUE!</v>
    <v>pt-BR</v>
    <v>82e4024e-18b6-a78f-da02-b2a5037bf8c0</v>
    <v>536870912</v>
    <v>1</v>
    <v>11655</v>
    <v>26</v>
    <v>802</v>
    <v>Iringa</v>
    <v>7</v>
    <v>18</v>
    <v>Map</v>
    <v>9</v>
    <v>281</v>
    <v>TZ-04</v>
    <v>18356</v>
    <v>18348</v>
    <v>Iringa é uma região da Tanzânia. Sua capital é a cidade de Iringa.</v>
    <v>2</v>
    <v>18357</v>
    <v>18358</v>
    <v>18348</v>
    <v>Iringa</v>
    <v>5659</v>
    <v>18359</v>
    <v>Iringa</v>
    <v>mdp/vdpid/10595662</v>
  </rv>
  <rv s="0">
    <v>536870912</v>
    <v>Ísquia</v>
    <v>02cf9159-613d-363a-04a4-98516f9d35e6</v>
    <v>pt-BR</v>
    <v>Map</v>
  </rv>
  <rv s="3">
    <v>https://www.bing.com/search?q=%c3%8dsquia+comuna&amp;form=skydnc</v>
    <v>Aprenda mais com Bing</v>
  </rv>
  <rv s="1">
    <v>1045</v>
  </rv>
  <rv s="2">
    <fb>13.95</fb>
    <v>11</v>
  </rv>
  <rv s="2">
    <fb>20118</fb>
    <v>12</v>
  </rv>
  <rv s="15">
    <v>#VALUE!</v>
    <v>pt-BR</v>
    <v>02cf9159-613d-363a-04a4-98516f9d35e6</v>
    <v>536870912</v>
    <v>1</v>
    <v>11661</v>
    <v>78</v>
    <v>79</v>
    <v>Ísquia</v>
    <v>7</v>
    <v>8</v>
    <v>Map</v>
    <v>9</v>
    <v>57</v>
    <v>4660</v>
    <v>Ischia é uma comuna italiana da região da Campania, província de Nápoles, com cerca de 18.146 habitantes. Estende-se por uma área de 8 km², tendo uma densidade populacional de 2268 hab/km². Faz fronteira com Barano d'Ischia, Casamicciola Terme.</v>
    <v>8178</v>
    <v>40</v>
    <v>11398</v>
    <v>18362</v>
    <v>18363</v>
    <v>18364</v>
    <v>Ísquia</v>
    <v>971</v>
    <v>18365</v>
    <v>Ísquia</v>
    <v>mdp/vdpid/7216361438657380353</v>
  </rv>
  <rv s="0">
    <v>536870912</v>
    <v>Isfiya</v>
    <v>bc7bf796-2cd9-50ec-28f8-1b62d0b58630</v>
    <v>pt-BR</v>
    <v>Map</v>
  </rv>
  <rv s="0">
    <v>536870912</v>
    <v>Haifa</v>
    <v>dbc45f9b-a63f-a09b-d54c-697c99324074</v>
    <v>pt-BR</v>
    <v>Map</v>
  </rv>
  <rv s="2">
    <fb>32.719444000000003</fb>
    <v>11</v>
  </rv>
  <rv s="3">
    <v>https://www.bing.com/search?q=Isfiya&amp;form=skydnc</v>
    <v>Aprenda mais com Bing</v>
  </rv>
  <rv s="2">
    <fb>35.063333</fb>
    <v>11</v>
  </rv>
  <rv s="111">
    <v>#VALUE!</v>
    <v>pt-BR</v>
    <v>bc7bf796-2cd9-50ec-28f8-1b62d0b58630</v>
    <v>536870912</v>
    <v>1</v>
    <v>11663</v>
    <v>31</v>
    <v>1638</v>
    <v>Isfiya</v>
    <v>7</v>
    <v>8</v>
    <v>Map</v>
    <v>9</v>
    <v>18368</v>
    <v>1836</v>
    <v>18369</v>
    <v>18370</v>
    <v>18371</v>
    <v>Isfiya</v>
    <v>1840</v>
    <v>Isfiya</v>
    <v>mdp/vdpid/7268932277906702337</v>
  </rv>
  <rv s="0">
    <v>536870912</v>
    <v>Isingiro</v>
    <v>5d1c6a19-5fec-7eaf-a0c3-b7815f27a961</v>
    <v>pt-BR</v>
    <v>Map</v>
  </rv>
  <rv s="0">
    <v>536870912</v>
    <v>Isingiro District</v>
    <v>bd8b4022-a46f-425a-8116-afb371a30b09</v>
    <v>pt-BR</v>
    <v>Map</v>
  </rv>
  <rv s="2">
    <fb>-0.74770300000000001</fb>
    <v>11</v>
  </rv>
  <rv s="3">
    <v>https://www.bing.com/search?q=Isingiro&amp;form=skydnc</v>
    <v>Aprenda mais com Bing</v>
  </rv>
  <rv s="2">
    <fb>30.822930899999999</fb>
    <v>11</v>
  </rv>
  <rv s="2">
    <fb>34300</fb>
    <v>12</v>
  </rv>
  <rv s="275">
    <v>#VALUE!</v>
    <v>pt-BR</v>
    <v>5d1c6a19-5fec-7eaf-a0c3-b7815f27a961</v>
    <v>536870912</v>
    <v>1</v>
    <v>11665</v>
    <v>216</v>
    <v>6592</v>
    <v>Isingiro</v>
    <v>7</v>
    <v>8</v>
    <v>Map</v>
    <v>9</v>
    <v>218</v>
    <v>18374</v>
    <v>18374</v>
    <v>18375</v>
    <v>18376</v>
    <v>18377</v>
    <v>Isingiro</v>
    <v>274</v>
    <v>18378</v>
    <v>Isingiro</v>
    <v>mdp/vdpid/8108990323763445761</v>
  </rv>
  <rv s="0">
    <v>536870912</v>
    <v>Isiolo</v>
    <v>87f67b43-1ad5-6d78-c52a-b58cf25b8e6d</v>
    <v>pt-BR</v>
    <v>Map</v>
  </rv>
  <rv s="0">
    <v>536870912</v>
    <v>Isiolo County</v>
    <v>07cbfc0a-7538-df61-16cd-565e094e3def</v>
    <v>pt-BR</v>
    <v>Map</v>
  </rv>
  <rv s="2">
    <fb>0.36542639999999998</fb>
    <v>11</v>
  </rv>
  <rv s="3">
    <v>https://www.bing.com/search?q=Isiolo&amp;form=skydnc</v>
    <v>Aprenda mais com Bing</v>
  </rv>
  <rv s="2">
    <fb>37.5899505</fb>
    <v>11</v>
  </rv>
  <rv s="2">
    <fb>45989</fb>
    <v>12</v>
  </rv>
  <rv s="75">
    <v>#VALUE!</v>
    <v>pt-BR</v>
    <v>87f67b43-1ad5-6d78-c52a-b58cf25b8e6d</v>
    <v>536870912</v>
    <v>1</v>
    <v>11668</v>
    <v>852</v>
    <v>1262</v>
    <v>Isiolo</v>
    <v>7</v>
    <v>8</v>
    <v>Map</v>
    <v>9</v>
    <v>1943</v>
    <v>18381</v>
    <v>2</v>
    <v>18382</v>
    <v>18383</v>
    <v>18384</v>
    <v>Isiolo</v>
    <v>9663</v>
    <v>18385</v>
    <v>Isiolo</v>
    <v>mdp/vdpid/7347455630619181057</v>
  </rv>
  <rv s="0">
    <v>536870912</v>
    <v>Ilha da Juventude</v>
    <v>ef55265f-bebe-1314-db71-0872c9069410</v>
    <v>pt-BR</v>
    <v>Map</v>
  </rv>
  <rv s="2">
    <fb>2419</fb>
    <v>12</v>
  </rv>
  <rv s="0">
    <v>536870912</v>
    <v>Nueva Gerona</v>
    <v>9c40a772-cedb-6cea-6f39-6680026086ed</v>
    <v>pt-BR</v>
    <v>Map</v>
  </rv>
  <rv s="5">
    <v>1322</v>
    <v>9</v>
    <v>11673</v>
    <v>6</v>
    <v>0</v>
    <v>Image of Ilha da Juventude</v>
  </rv>
  <rv s="3">
    <v>https://www.bing.com/search?q=Ilha+da+Juventude&amp;form=skydnc</v>
    <v>Aprenda mais com Bing</v>
  </rv>
  <rv s="2">
    <fb>84751</fb>
    <v>12</v>
  </rv>
  <rv s="74">
    <v>#VALUE!</v>
    <v>pt-BR</v>
    <v>ef55265f-bebe-1314-db71-0872c9069410</v>
    <v>536870912</v>
    <v>1</v>
    <v>11672</v>
    <v>26</v>
    <v>802</v>
    <v>Ilha da Juventude</v>
    <v>7</v>
    <v>18</v>
    <v>Map</v>
    <v>9</v>
    <v>224</v>
    <v>CU-99</v>
    <v>18388</v>
    <v>18389</v>
    <v>Ilha da Juventude é uma ilha e um município especial de Cuba, no Arquipélago dos Canarreos. A população urbana era de 72.885 habitantes em 2002.</v>
    <v>166</v>
    <v>18390</v>
    <v>18391</v>
    <v>18389</v>
    <v>Ilha da Juventude</v>
    <v>7330</v>
    <v>18392</v>
    <v>Ilha da Juventude</v>
    <v>mdp/vdpid/10611762</v>
  </rv>
  <rv s="0">
    <v>536870912</v>
    <v>Islamabade</v>
    <v>7d6db4a7-d08a-aa85-d6ce-6cb15b346bdf</v>
    <v>pt-BR</v>
    <v>Map</v>
  </rv>
  <rv s="0">
    <v>536870912</v>
    <v>Território da Capital Islamabad</v>
    <v>70c2750b-d15b-bbdc-9a7c-b361fbe14a63</v>
    <v>pt-BR</v>
    <v>Map</v>
  </rv>
  <rv s="2">
    <fb>33.714793999999998</fb>
    <v>11</v>
  </rv>
  <rv s="3">
    <v>https://www.bing.com/search?q=Islamabad&amp;form=skydnc</v>
    <v>Aprenda mais com Bing</v>
  </rv>
  <rv s="2">
    <fb>73.062884999999994</fb>
    <v>11</v>
  </rv>
  <rv s="2">
    <fb>1014825</fb>
    <v>12</v>
  </rv>
  <rv s="34">
    <v>#VALUE!</v>
    <v>pt-BR</v>
    <v>7d6db4a7-d08a-aa85-d6ce-6cb15b346bdf</v>
    <v>536870912</v>
    <v>1</v>
    <v>11677</v>
    <v>78</v>
    <v>270</v>
    <v>Islamabade</v>
    <v>55</v>
    <v>80</v>
    <v>Map</v>
    <v>9</v>
    <v>332</v>
    <v>4032</v>
    <v>Islamabade ou Islamabad, com 1 900 000 habitantes em 2014, é a capital do Paquistão e localiza-se no nordeste do país, no interior do Território da Capital Islamabad — embora a área faça historicamente parte da região do Punjab — e no limite do planalto Potohar, ao sul dos montes Margalla.</v>
    <v>18395</v>
    <v>453</v>
    <v>18396</v>
    <v>18397</v>
    <v>18398</v>
    <v>Islamabade</v>
    <v>457</v>
    <v>18399</v>
    <v>Islamabade</v>
    <v>mdp/vdpid/7404668573685121025</v>
  </rv>
  <rv s="0">
    <v>536870912</v>
    <v>Istambul</v>
    <v>fda0585c-e197-df02-9869-433da5f8d140</v>
    <v>pt-BR</v>
    <v>Map</v>
  </rv>
  <rv s="2">
    <fb>5343</fb>
    <v>12</v>
  </rv>
  <rv s="0">
    <v>536870912</v>
    <v>Istambul</v>
    <v>aa3276af-e94f-620a-5fb3-4ee74dc3cf72</v>
    <v>pt-BR</v>
    <v>Map</v>
  </rv>
  <rv s="5">
    <v>1323</v>
    <v>9</v>
    <v>11683</v>
    <v>6</v>
    <v>0</v>
    <v>Image of Istambul</v>
  </rv>
  <rv s="2">
    <fb>41.012999999999998</fb>
    <v>11</v>
  </rv>
  <rv s="3">
    <v>https://www.bing.com/search?q=Istambul&amp;form=skydnc</v>
    <v>Aprenda mais com Bing</v>
  </rv>
  <rv s="1">
    <v>1046</v>
  </rv>
  <rv s="2">
    <fb>28.963799999999999</fb>
    <v>11</v>
  </rv>
  <rv s="2">
    <fb>15840900</fb>
    <v>12</v>
  </rv>
  <rv s="44">
    <v>#VALUE!</v>
    <v>pt-BR</v>
    <v>fda0585c-e197-df02-9869-433da5f8d140</v>
    <v>536870912</v>
    <v>1</v>
    <v>11682</v>
    <v>314</v>
    <v>365</v>
    <v>Istambul</v>
    <v>55</v>
    <v>56</v>
    <v>Map</v>
    <v>9</v>
    <v>40</v>
    <v>18402</v>
    <v>Istambul, a antiga Bizâncio e Constantinopla, é a maior cidade da Turquia e a quarta mais populosa do mundo, rivalizando com Londres como a mais povoada da Europa, com 15 067 724 habitantes na sua área metropolitana em 2018. A grande maioria da população é muçulmana, mas também há um grande número de laicos e uma ínfima minoria de cristãos e judeus.</v>
    <v>18403</v>
    <v>1611</v>
    <v>18404</v>
    <v>18405</v>
    <v>18406</v>
    <v>18407</v>
    <v>18408</v>
    <v>Istambul</v>
    <v>1799</v>
    <v>18409</v>
    <v>Istambul</v>
    <v>mdp/vdpid/7245290133887385609</v>
  </rv>
  <rv s="0">
    <v>536870912</v>
    <v>Istog</v>
    <v>72bf69b6-9238-82c4-60d2-b2d98a21360b</v>
    <v>pt-BR</v>
    <v>Map</v>
  </rv>
  <rv s="0">
    <v>536870912</v>
    <v>Distrito de Kosovska Mitrovica</v>
    <v>da8361f6-3f20-2f45-e35f-b3ec75d61d34</v>
    <v>pt-BR</v>
    <v>Map</v>
  </rv>
  <rv s="2">
    <fb>42.789439999999999</fb>
    <v>11</v>
  </rv>
  <rv s="3">
    <v>https://www.bing.com/search?q=Istok+Kosovo&amp;form=skydnc</v>
    <v>Aprenda mais com Bing</v>
  </rv>
  <rv s="1">
    <v>1047</v>
  </rv>
  <rv s="2">
    <fb>20.494495000000001</fb>
    <v>11</v>
  </rv>
  <rv s="379">
    <v>#VALUE!</v>
    <v>pt-BR</v>
    <v>72bf69b6-9238-82c4-60d2-b2d98a21360b</v>
    <v>536870912</v>
    <v>1</v>
    <v>11685</v>
    <v>31</v>
    <v>11686</v>
    <v>Istog</v>
    <v>7</v>
    <v>8</v>
    <v>Map</v>
    <v>9</v>
    <v>18412</v>
    <v>40</v>
    <v>18413</v>
    <v>18414</v>
    <v>18415</v>
    <v>18416</v>
    <v>Istog</v>
    <v>16312</v>
    <v>Istog</v>
    <v>mdp/vdpid/7217970052438425601</v>
  </rv>
  <rv s="0">
    <v>536870912</v>
    <v>Itaberaba</v>
    <v>91c74b32-f06e-40d4-40a3-b7398f299550</v>
    <v>pt-BR</v>
    <v>Map</v>
  </rv>
  <rv s="2">
    <fb>2357.1849999999999</fb>
    <v>12</v>
  </rv>
  <rv s="0">
    <v>536870912</v>
    <v>Bahia</v>
    <v>e904684f-6d5b-f7bb-c27d-bdb50a0ec8ab</v>
    <v>pt-BR</v>
    <v>Map</v>
  </rv>
  <rv s="5">
    <v>1324</v>
    <v>9</v>
    <v>11692</v>
    <v>6</v>
    <v>0</v>
    <v>Image of Itaberaba</v>
  </rv>
  <rv s="2">
    <fb>-12.533333000000001</fb>
    <v>11</v>
  </rv>
  <rv s="3">
    <v>https://www.bing.com/search?q=Itaberaba&amp;form=skydnc</v>
    <v>Aprenda mais com Bing</v>
  </rv>
  <rv s="2">
    <fb>-40.299999999999997</fb>
    <v>11</v>
  </rv>
  <rv s="2">
    <fb>64646</fb>
    <v>12</v>
  </rv>
  <rv s="68">
    <v>#VALUE!</v>
    <v>pt-BR</v>
    <v>91c74b32-f06e-40d4-40a3-b7398f299550</v>
    <v>536870912</v>
    <v>1</v>
    <v>11691</v>
    <v>314</v>
    <v>681</v>
    <v>Itaberaba</v>
    <v>7</v>
    <v>18</v>
    <v>Map</v>
    <v>9</v>
    <v>19</v>
    <v>18419</v>
    <v>Itaberaba é um município do estado da Bahia, região Nordeste do Brasil. Localiza-se na região do Piemonte do Paraguaçu, próximo a Chapada Diamantina; Apesar de não fazer parte da Chapada, essa cidade funciona como um portal para a Chapada Diamantina.</v>
    <v>18420</v>
    <v>18421</v>
    <v>18422</v>
    <v>18423</v>
    <v>18424</v>
    <v>Itaberaba</v>
    <v>1715</v>
    <v>18425</v>
    <v>Itaberaba</v>
    <v>mdp/vdpid/6504029868240404481</v>
  </rv>
  <rv s="0">
    <v>536870912</v>
    <v>Itaituba</v>
    <v>4123f464-b79e-c5a4-d13a-2cf1f4b89b41</v>
    <v>pt-BR</v>
    <v>Map</v>
  </rv>
  <rv s="2">
    <fb>62040.947</fb>
    <v>12</v>
  </rv>
  <rv s="0">
    <v>536870912</v>
    <v>Pará</v>
    <v>7a0db70a-73db-e83d-e548-6fab7a523b35</v>
    <v>pt-BR</v>
    <v>Map</v>
  </rv>
  <rv s="5">
    <v>1325</v>
    <v>9</v>
    <v>11698</v>
    <v>6</v>
    <v>0</v>
    <v>Image of Itaituba</v>
  </rv>
  <rv s="2">
    <fb>-4.2758330000000004</fb>
    <v>11</v>
  </rv>
  <rv s="3">
    <v>https://www.bing.com/search?q=Itaituba&amp;form=skydnc</v>
    <v>Aprenda mais com Bing</v>
  </rv>
  <rv s="1">
    <v>1048</v>
  </rv>
  <rv s="2">
    <fb>-55.983888999999998</fb>
    <v>11</v>
  </rv>
  <rv s="2">
    <fb>101395</fb>
    <v>12</v>
  </rv>
  <rv s="44">
    <v>#VALUE!</v>
    <v>pt-BR</v>
    <v>4123f464-b79e-c5a4-d13a-2cf1f4b89b41</v>
    <v>536870912</v>
    <v>1</v>
    <v>11697</v>
    <v>314</v>
    <v>365</v>
    <v>Itaituba</v>
    <v>55</v>
    <v>56</v>
    <v>Map</v>
    <v>9</v>
    <v>19</v>
    <v>18428</v>
    <v>Itaituba é um município brasileiro do estado do Pará, pertencente à Mesorregião do Sudoeste Paraense. Localiza-se no norte brasileiro, a uma latitude 04º16'34" sul e a uma longitude 55º59'01" oeste. É o décimo quarto município mais populoso do estado e um dos principais centros econômicos do oeste paraense. Possui o décimo terceiro maior produto interno bruto no estado. A cidade é considerada de médio porte, e uma das cidades que apresentam crescimento econômico acelerado no interior do Brasil, além de ser destaque nos vestibulares regionais, estaduais e nacionais, e no ensino da música.</v>
    <v>18429</v>
    <v>2749</v>
    <v>18430</v>
    <v>18431</v>
    <v>18432</v>
    <v>18433</v>
    <v>18434</v>
    <v>Itaituba</v>
    <v>1715</v>
    <v>18435</v>
    <v>Itaituba</v>
    <v>mdp/vdpid/6390735069480222721</v>
  </rv>
  <rv s="0">
    <v>536870912</v>
    <v>Itanagar</v>
    <v>5e3b0528-7168-e6f1-9286-4f53c7a9e4fb</v>
    <v>pt-BR</v>
    <v>Map</v>
  </rv>
  <rv s="0">
    <v>536870912</v>
    <v>Papum Pare district</v>
    <v>1534b7f1-1e67-be10-d5c4-1415069d000f</v>
    <v>pt-BR</v>
    <v>Map</v>
  </rv>
  <rv s="5">
    <v>1326</v>
    <v>9</v>
    <v>11705</v>
    <v>6</v>
    <v>0</v>
    <v>Image of Itanagar</v>
  </rv>
  <rv s="2">
    <fb>27.1002613</fb>
    <v>11</v>
  </rv>
  <rv s="3">
    <v>https://www.bing.com/search?q=Itanagar&amp;form=skydnc</v>
    <v>Aprenda mais com Bing</v>
  </rv>
  <rv s="2">
    <fb>93.628205199999996</fb>
    <v>11</v>
  </rv>
  <rv s="2">
    <fb>59490</fb>
    <v>12</v>
  </rv>
  <rv s="204">
    <v>#VALUE!</v>
    <v>pt-BR</v>
    <v>5e3b0528-7168-e6f1-9286-4f53c7a9e4fb</v>
    <v>536870912</v>
    <v>1</v>
    <v>11704</v>
    <v>2957</v>
    <v>3917</v>
    <v>Itanagar</v>
    <v>55</v>
    <v>56</v>
    <v>Map</v>
    <v>9</v>
    <v>148</v>
    <v>Itanagar é a capital do estado de Arunachal Pradexe, no nordeste da Índia. Fica no sopé do Himalaia e pertence administrativamente ao distrito de Papum Pare. Como capital estatal, Itanagar está bem ligada com o resto do país, tanto por terra como por ar. Há serviço de autocarros e helicópteros que a ligam com Guwahati. A estação ferroviária mais próxima é a de Harmoti, situada também em Assam.</v>
    <v>1902</v>
    <v>18438</v>
    <v>1846</v>
    <v>18439</v>
    <v>18440</v>
    <v>18441</v>
    <v>18442</v>
    <v>Itanagar</v>
    <v>1850</v>
    <v>18443</v>
    <v>Itanagar</v>
    <v>mdp/vdpid/7805413142065840129</v>
  </rv>
  <rv s="0">
    <v>536870912</v>
    <v>Itaoca</v>
    <v>aa61e767-f5c6-822f-fe75-2002bd71fc38</v>
    <v>pt-BR</v>
    <v>Map</v>
  </rv>
  <rv s="2">
    <fb>183</fb>
    <v>12</v>
  </rv>
  <rv s="5">
    <v>1327</v>
    <v>9</v>
    <v>11710</v>
    <v>6</v>
    <v>0</v>
    <v>Image of Itaoca</v>
  </rv>
  <rv s="2">
    <fb>-24.642777800000001</fb>
    <v>11</v>
  </rv>
  <rv s="3">
    <v>https://www.bing.com/search?q=Itaoca&amp;form=skydnc</v>
    <v>Aprenda mais com Bing</v>
  </rv>
  <rv s="2">
    <fb>-48.838892899999998</fb>
    <v>11</v>
  </rv>
  <rv s="2">
    <fb>3330</fb>
    <v>12</v>
  </rv>
  <rv s="68">
    <v>#VALUE!</v>
    <v>pt-BR</v>
    <v>aa61e767-f5c6-822f-fe75-2002bd71fc38</v>
    <v>536870912</v>
    <v>1</v>
    <v>11709</v>
    <v>314</v>
    <v>681</v>
    <v>Itaoca</v>
    <v>7</v>
    <v>18</v>
    <v>Map</v>
    <v>9</v>
    <v>19</v>
    <v>18446</v>
    <v>Itaoca é um município brasileiro do estado de São Paulo. Está localizado na microrregião de Capão Bonito, no Vale do Ribeira.</v>
    <v>5222</v>
    <v>18447</v>
    <v>18448</v>
    <v>18449</v>
    <v>18450</v>
    <v>Itaoca</v>
    <v>1715</v>
    <v>18451</v>
    <v>Itaoca</v>
    <v>mdp/vdpid/6460868033979088897</v>
  </rv>
  <rv s="0">
    <v>536870912</v>
    <v>Itogon</v>
    <v>9481490c-ef23-7167-0399-2f453a51cd31</v>
    <v>pt-BR</v>
    <v>Map</v>
  </rv>
  <rv s="2">
    <fb>449.73</fb>
    <v>12</v>
  </rv>
  <rv s="2">
    <fb>16.365769799999999</fb>
    <v>11</v>
  </rv>
  <rv s="3">
    <v>https://www.bing.com/search?q=Itogon%2c+Benguet&amp;form=skydnc</v>
    <v>Aprenda mais com Bing</v>
  </rv>
  <rv s="2">
    <fb>120.633172</fb>
    <v>11</v>
  </rv>
  <rv s="70">
    <v>#VALUE!</v>
    <v>pt-BR</v>
    <v>9481490c-ef23-7167-0399-2f453a51cd31</v>
    <v>536870912</v>
    <v>1</v>
    <v>11715</v>
    <v>719</v>
    <v>720</v>
    <v>Itogon</v>
    <v>7</v>
    <v>8</v>
    <v>Map</v>
    <v>9</v>
    <v>169</v>
    <v>18454</v>
    <v>Itogon é um município de primeira classe de renda municipal na província Benguet, nas Filipinas. De acordo com o censo de 1 de agosto de 2015 possui uma população de 59 820 pessoas e 14 204 domicílios.</v>
    <v>542</v>
    <v>542</v>
    <v>470</v>
    <v>18455</v>
    <v>18456</v>
    <v>18457</v>
    <v>Itogon</v>
    <v>473</v>
    <v>Itogon</v>
    <v>mdp/vdpid/7897266280418246657</v>
  </rv>
  <rv s="0">
    <v>536870912</v>
    <v>Iwate</v>
    <v>02eea5a7-6ae7-8bf6-a17a-c242b4162121</v>
    <v>pt-BR</v>
    <v>Map</v>
  </rv>
  <rv s="2">
    <fb>15275.01</fb>
    <v>12</v>
  </rv>
  <rv s="0">
    <v>536870912</v>
    <v>Morioka</v>
    <v>8fd74ba5-4515-8a3a-7950-96a6c58a1fee</v>
    <v>pt-BR</v>
    <v>Map</v>
  </rv>
  <rv s="5">
    <v>1328</v>
    <v>9</v>
    <v>11720</v>
    <v>6</v>
    <v>0</v>
    <v>Image of Iwate</v>
  </rv>
  <rv s="3">
    <v>https://www.bing.com/search?q=Iwate+prefeitura&amp;form=skydnc</v>
    <v>Aprenda mais com Bing</v>
  </rv>
  <rv s="0">
    <v>805306368</v>
    <v>Takuya Tasso (Governador)</v>
    <v>de4a8ded-d16f-3072-a159-eb4ebe82cc9c</v>
    <v>pt-BR</v>
    <v>Generic</v>
  </rv>
  <rv s="1">
    <v>1049</v>
  </rv>
  <rv s="2">
    <fb>1210534</fb>
    <v>12</v>
  </rv>
  <rv s="13">
    <v>#VALUE!</v>
    <v>pt-BR</v>
    <v>02eea5a7-6ae7-8bf6-a17a-c242b4162121</v>
    <v>536870912</v>
    <v>1</v>
    <v>11719</v>
    <v>26</v>
    <v>63</v>
    <v>Iwate</v>
    <v>7</v>
    <v>18</v>
    <v>Map</v>
    <v>9</v>
    <v>19</v>
    <v>JP-03</v>
    <v>18460</v>
    <v>18461</v>
    <v>Iwate é uma prefeitura do Japão, localizada na região de Tohoku, na ilha de Honshu. A sua capital é Morioka. Com uma área de 15 278 km², é a maior após Hokkaido.</v>
    <v>18462</v>
    <v>18463</v>
    <v>18465</v>
    <v>18461</v>
    <v>Iwate</v>
    <v>2986</v>
    <v>18466</v>
    <v>Iwate</v>
    <v>mdp/vdpid/9768901</v>
  </rv>
  <rv s="0">
    <v>536870912</v>
    <v>Playa Grande</v>
    <v>326697f9-fa29-b1e4-89fb-df28769deb67</v>
    <v>pt-BR</v>
    <v>Map</v>
  </rv>
  <rv s="2">
    <fb>1693</fb>
    <v>12</v>
  </rv>
  <rv s="5">
    <v>1329</v>
    <v>9</v>
    <v>11725</v>
    <v>6</v>
    <v>0</v>
    <v>Image of Playa Grande</v>
  </rv>
  <rv s="2">
    <fb>15.983333</fb>
    <v>11</v>
  </rv>
  <rv s="3">
    <v>https://www.bing.com/search?q=Playa+Grande+Guatemala&amp;form=skydnc</v>
    <v>Aprenda mais com Bing</v>
  </rv>
  <rv s="2">
    <fb>-90.766666999999998</fb>
    <v>11</v>
  </rv>
  <rv s="2">
    <fb>99470</fb>
    <v>12</v>
  </rv>
  <rv s="84">
    <v>#VALUE!</v>
    <v>pt-BR</v>
    <v>326697f9-fa29-b1e4-89fb-df28769deb67</v>
    <v>536870912</v>
    <v>1</v>
    <v>11724</v>
    <v>16</v>
    <v>1074</v>
    <v>Playa Grande</v>
    <v>7</v>
    <v>18</v>
    <v>Map</v>
    <v>9</v>
    <v>57</v>
    <v>18469</v>
    <v>4004</v>
    <v>1224</v>
    <v>18470</v>
    <v>18471</v>
    <v>18472</v>
    <v>18473</v>
    <v>Playa Grande</v>
    <v>3968</v>
    <v>18474</v>
    <v>Playa Grande</v>
    <v>mdp/vdpid/5168696429983563777</v>
  </rv>
  <rv s="0">
    <v>536870912</v>
    <v>Esmirna</v>
    <v>808d6673-5c95-283b-976e-d13e84e2b82f</v>
    <v>pt-BR</v>
    <v>Map</v>
  </rv>
  <rv s="0">
    <v>536870912</v>
    <v>Esmirna</v>
    <v>e1b979ad-2537-f1c3-fa25-d697064ad3b5</v>
    <v>pt-BR</v>
    <v>Map</v>
  </rv>
  <rv s="5">
    <v>1330</v>
    <v>9</v>
    <v>11732</v>
    <v>6</v>
    <v>0</v>
    <v>Image of Esmirna</v>
  </rv>
  <rv s="2">
    <fb>38.421999999999997</fb>
    <v>11</v>
  </rv>
  <rv s="3">
    <v>https://www.bing.com/search?q=Esmirna&amp;form=skydnc</v>
    <v>Aprenda mais com Bing</v>
  </rv>
  <rv s="1">
    <v>1050</v>
  </rv>
  <rv s="2">
    <fb>27.129000000000001</fb>
    <v>11</v>
  </rv>
  <rv s="2">
    <fb>4367251</fb>
    <v>12</v>
  </rv>
  <rv s="44">
    <v>#VALUE!</v>
    <v>pt-BR</v>
    <v>808d6673-5c95-283b-976e-d13e84e2b82f</v>
    <v>536870912</v>
    <v>1</v>
    <v>11731</v>
    <v>314</v>
    <v>365</v>
    <v>Esmirna</v>
    <v>55</v>
    <v>56</v>
    <v>Map</v>
    <v>9</v>
    <v>281</v>
    <v>18212</v>
    <v>Esmirna é uma cidade do sudoeste da Turquia situada na Região do Egeu. É capital da área metropolitana e da província homónima. Em 2012, a população da área metropolitana era 3 366 947 habitantes, o que faz dela a terceira maior cidade da Turquia, a seguir a Istambul e Ancara. No mesmo ano, o distrito de İzmir propriamente dito tinha 76 598 habitantes, dos quais 59 214 no que é considerado o centro urbano. A altitude média da cidade é de 30 m.</v>
    <v>18477</v>
    <v>1611</v>
    <v>18478</v>
    <v>18479</v>
    <v>18480</v>
    <v>18481</v>
    <v>18482</v>
    <v>Esmirna</v>
    <v>1799</v>
    <v>18483</v>
    <v>Esmirna</v>
    <v>mdp/vdpid/7247079589145477141</v>
  </rv>
  <rv s="0">
    <v>536870912</v>
    <v>Jablanići</v>
    <v>84c9c9c4-0471-f229-f5f0-c31ccc2edc5a</v>
    <v>pt-BR</v>
    <v>Map</v>
  </rv>
  <rv s="0">
    <v>536870912</v>
    <v>Foča</v>
    <v>4a666136-b592-4a0c-9fa0-a74b1d695f9a</v>
    <v>pt-BR</v>
    <v>Map</v>
  </rv>
  <rv s="2">
    <fb>43.405010799999999</fb>
    <v>11</v>
  </rv>
  <rv s="3">
    <v>https://www.bing.com/search?q=Jablani%c4%87i&amp;form=skydnc</v>
    <v>Aprenda mais com Bing</v>
  </rv>
  <rv s="2">
    <fb>18.335032200000001</fb>
    <v>11</v>
  </rv>
  <rv s="198">
    <v>#VALUE!</v>
    <v>pt-BR</v>
    <v>84c9c9c4-0471-f229-f5f0-c31ccc2edc5a</v>
    <v>536870912</v>
    <v>1</v>
    <v>11734</v>
    <v>2481</v>
    <v>3635</v>
    <v>Jablanići</v>
    <v>7</v>
    <v>8</v>
    <v>Map</v>
    <v>9</v>
    <v>7131</v>
    <v>18486</v>
    <v>40</v>
    <v>18487</v>
    <v>18488</v>
    <v>18489</v>
    <v>Jablanići</v>
    <v>7136</v>
    <v>Jablanići</v>
    <v>mdp/vdpid/7217445176782880769</v>
  </rv>
  <rv s="0">
    <v>536870912</v>
    <v>Jabonga</v>
    <v>1c67be1b-9fe7-4f47-07de-72914042d04e</v>
    <v>pt-BR</v>
    <v>Map</v>
  </rv>
  <rv s="5">
    <v>1331</v>
    <v>9</v>
    <v>11740</v>
    <v>6</v>
    <v>0</v>
    <v>Image of Jabonga</v>
  </rv>
  <rv s="2">
    <fb>9.3580860999999995</fb>
    <v>11</v>
  </rv>
  <rv s="3">
    <v>https://www.bing.com/search?q=Jabonga%2c+Agusan+del+Norte&amp;form=skydnc</v>
    <v>Aprenda mais com Bing</v>
  </rv>
  <rv s="2">
    <fb>125.55265970000001</fb>
    <v>11</v>
  </rv>
  <rv s="207">
    <v>#VALUE!</v>
    <v>pt-BR</v>
    <v>1c67be1b-9fe7-4f47-07de-72914042d04e</v>
    <v>536870912</v>
    <v>1</v>
    <v>11739</v>
    <v>1908</v>
    <v>3959</v>
    <v>Jabonga</v>
    <v>7</v>
    <v>18</v>
    <v>Map</v>
    <v>9</v>
    <v>169</v>
    <v>7739</v>
    <v>Jabonga é um município de terceira classe de renda municipal na província Agusan do Norte, nas Filipinas. De acordo com o censo de 1 de agosto de 2015 possui uma população de 23 184 pessoas e 5 114 domicílios.</v>
    <v>534</v>
    <v>534</v>
    <v>470</v>
    <v>18492</v>
    <v>18493</v>
    <v>18494</v>
    <v>18495</v>
    <v>Jabonga</v>
    <v>473</v>
    <v>Jabonga</v>
    <v>mdp/vdpid/7917780577829257217</v>
  </rv>
  <rv s="0">
    <v>536870912</v>
    <v>Jacobabad</v>
    <v>97cbc12c-2430-9bdb-8b13-d7042dddbbdd</v>
    <v>pt-BR</v>
    <v>Map</v>
  </rv>
  <rv s="2">
    <fb>28.276944</fb>
    <v>11</v>
  </rv>
  <rv s="3">
    <v>https://www.bing.com/search?q=Jacobabad&amp;form=skydnc</v>
    <v>Aprenda mais com Bing</v>
  </rv>
  <rv s="2">
    <fb>68.451389000000006</fb>
    <v>11</v>
  </rv>
  <rv s="2">
    <fb>191076</fb>
    <v>12</v>
  </rv>
  <rv s="75">
    <v>#VALUE!</v>
    <v>pt-BR</v>
    <v>97cbc12c-2430-9bdb-8b13-d7042dddbbdd</v>
    <v>536870912</v>
    <v>1</v>
    <v>11743</v>
    <v>852</v>
    <v>1262</v>
    <v>Jacobabad</v>
    <v>7</v>
    <v>8</v>
    <v>Map</v>
    <v>9</v>
    <v>2959</v>
    <v>4422</v>
    <v>453</v>
    <v>18498</v>
    <v>18499</v>
    <v>18500</v>
    <v>Jacobabad</v>
    <v>457</v>
    <v>18501</v>
    <v>Jacobabad</v>
    <v>mdp/vdpid/7405455144533360641</v>
  </rv>
  <rv s="0">
    <v>536870912</v>
    <v>Jaén</v>
    <v>da15921f-e5e2-673e-6b08-8b26bcc8a2ac</v>
    <v>pt-BR</v>
    <v>Map</v>
  </rv>
  <rv s="2">
    <fb>537.25</fb>
    <v>12</v>
  </rv>
  <rv s="5">
    <v>1332</v>
    <v>9</v>
    <v>11749</v>
    <v>6</v>
    <v>0</v>
    <v>Image of Jaén</v>
  </rv>
  <rv s="2">
    <fb>-5.7083329999999997</fb>
    <v>11</v>
  </rv>
  <rv s="3">
    <v>https://www.bing.com/search?q=Ja%c3%a9n+Peru&amp;form=skydnc</v>
    <v>Aprenda mais com Bing</v>
  </rv>
  <rv s="1">
    <v>1051</v>
  </rv>
  <rv s="2">
    <fb>-78.808333000000005</fb>
    <v>11</v>
  </rv>
  <rv s="2">
    <fb>81587</fb>
    <v>12</v>
  </rv>
  <rv s="44">
    <v>#VALUE!</v>
    <v>pt-BR</v>
    <v>da15921f-e5e2-673e-6b08-8b26bcc8a2ac</v>
    <v>536870912</v>
    <v>1</v>
    <v>11748</v>
    <v>314</v>
    <v>365</v>
    <v>Jaén</v>
    <v>7</v>
    <v>18</v>
    <v>Map</v>
    <v>9</v>
    <v>332</v>
    <v>18504</v>
    <v>Jaén é uma cidade do Peru, situada na região de Cajamarca. Capital da província homônima, sua população em 2017 foi estimada em 70.214 habitantes.</v>
    <v>10868</v>
    <v>5376</v>
    <v>18505</v>
    <v>18506</v>
    <v>18507</v>
    <v>18508</v>
    <v>18509</v>
    <v>Jaén</v>
    <v>4530</v>
    <v>18510</v>
    <v>Jaén</v>
    <v>mdp/vdpid/6348574491265728513</v>
  </rv>
  <rv s="0">
    <v>536870912</v>
    <v>Jaguaré</v>
    <v>ae112a01-1f9a-81c7-105b-08c16744db1b</v>
    <v>pt-BR</v>
    <v>Map</v>
  </rv>
  <rv s="2">
    <fb>720.4</fb>
    <v>12</v>
  </rv>
  <rv s="2">
    <fb>-18.905833000000001</fb>
    <v>11</v>
  </rv>
  <rv s="3">
    <v>https://www.bing.com/search?q=Jaguar%c3%a9&amp;form=skydnc</v>
    <v>Aprenda mais com Bing</v>
  </rv>
  <rv s="2">
    <fb>-40.075833000000003</fb>
    <v>11</v>
  </rv>
  <rv s="380">
    <v>#VALUE!</v>
    <v>pt-BR</v>
    <v>ae112a01-1f9a-81c7-105b-08c16744db1b</v>
    <v>536870912</v>
    <v>1</v>
    <v>11754</v>
    <v>1537</v>
    <v>11755</v>
    <v>Jaguaré</v>
    <v>7</v>
    <v>8</v>
    <v>Map</v>
    <v>9</v>
    <v>169</v>
    <v>18513</v>
    <v>Jaguaré é um município do estado do Espírito Santo, no Brasil.</v>
    <v>3500</v>
    <v>18514</v>
    <v>18515</v>
    <v>18516</v>
    <v>Jaguaré</v>
    <v>1715</v>
    <v>Jaguaré</v>
    <v>mdp/vdpid/6508744931169796097</v>
  </rv>
  <rv s="0">
    <v>536870912</v>
    <v>Jiangxi</v>
    <v>60bbd587-912f-cf97-4a3b-4e9236f59153</v>
    <v>pt-BR</v>
    <v>Map</v>
  </rv>
  <rv s="2">
    <fb>166919</fb>
    <v>12</v>
  </rv>
  <rv s="0">
    <v>536870912</v>
    <v>Nanchang</v>
    <v>7fdbaf96-dcd2-da7b-45e8-954dfb1ddce8</v>
    <v>pt-BR</v>
    <v>Map</v>
  </rv>
  <rv s="5">
    <v>1333</v>
    <v>9</v>
    <v>11760</v>
    <v>6</v>
    <v>0</v>
    <v>Image of Jiangxi</v>
  </rv>
  <rv s="3">
    <v>https://www.bing.com/search?q=Jiangxi&amp;form=skydnc</v>
    <v>Aprenda mais com Bing</v>
  </rv>
  <rv s="1">
    <v>1052</v>
  </rv>
  <rv s="0">
    <v>536870912</v>
    <v>Ganzhou</v>
    <v>6eecb2b6-34c1-3dc5-d4a6-7fe86db73448</v>
    <v>pt-BR</v>
    <v>Map</v>
  </rv>
  <rv s="2">
    <fb>45188635</fb>
    <v>12</v>
  </rv>
  <rv s="7">
    <v>#VALUE!</v>
    <v>pt-BR</v>
    <v>60bbd587-912f-cf97-4a3b-4e9236f59153</v>
    <v>536870912</v>
    <v>1</v>
    <v>11759</v>
    <v>26</v>
    <v>27</v>
    <v>Jiangxi</v>
    <v>55</v>
    <v>56</v>
    <v>Map</v>
    <v>9</v>
    <v>19</v>
    <v>CN-36</v>
    <v>18519</v>
    <v>18520</v>
    <v>Jiangxi é uma província da República Popular da China. A capital é Nanchang. A Província de Jiangxi está situado no meio e baixos alcances do rio Yangtze. Limita com províncias de Zhejiang e de Fujian ao leste, Guangdong ao sul, Hunan ao oeste, e Hubei e Anhui ao norte. Abrange uma área de 166.900 quilômetros quadrados, com uma população de cerca de 45,2 milhões.</v>
    <v>12</v>
    <v>18521</v>
    <v>18522</v>
    <v>18523</v>
    <v>18524</v>
    <v>Jiangxi</v>
    <v>18</v>
    <v>18525</v>
    <v>Jiangxi</v>
    <v>mdp/vdpid/15546</v>
  </rv>
  <rv s="0">
    <v>536870912</v>
    <v>Jalalabad</v>
    <v>bea1b46d-37b7-db3a-fa95-b9b47c987c53</v>
    <v>pt-BR</v>
    <v>Map</v>
  </rv>
  <rv s="0">
    <v>536870912</v>
    <v>Nangarhar</v>
    <v>e9a162d1-04da-e9b2-c71b-9206da93a649</v>
    <v>pt-BR</v>
    <v>Map</v>
  </rv>
  <rv s="2">
    <fb>34.440375899999999</fb>
    <v>11</v>
  </rv>
  <rv s="3">
    <v>https://www.bing.com/search?q=Jalalabad&amp;form=skydnc</v>
    <v>Aprenda mais com Bing</v>
  </rv>
  <rv s="1">
    <v>1053</v>
  </rv>
  <rv s="2">
    <fb>70.441858699999997</fb>
    <v>11</v>
  </rv>
  <rv s="2">
    <fb>280685</fb>
    <v>12</v>
  </rv>
  <rv s="130">
    <v>#VALUE!</v>
    <v>pt-BR</v>
    <v>bea1b46d-37b7-db3a-fa95-b9b47c987c53</v>
    <v>536870912</v>
    <v>1</v>
    <v>11765</v>
    <v>4</v>
    <v>2000</v>
    <v>Jalalabad</v>
    <v>55</v>
    <v>80</v>
    <v>Map</v>
    <v>9</v>
    <v>3458</v>
    <v>Jalalabad é uma cidade do Afeganistão, capital da província de Nangarhar. Está situada 150 km a leste de Cabul, perto da passagem de Khyber. O Seraj-ul-Emarat, a residência do Emir Habibullah e do Rei Amanullah, foi destruído em 1929; os jardins, no entanto, retêm vestígios do passado e propiciam pacíficos passeios de fim de tarde. O mausoléu de ambos os governantes está rodeado por um jardim que se orienta para o Seraj-ul-Emart.</v>
    <v>18528</v>
    <v>5439</v>
    <v>18529</v>
    <v>18530</v>
    <v>18531</v>
    <v>18532</v>
    <v>Jalalabad</v>
    <v>5428</v>
    <v>18533</v>
    <v>Jalalabad</v>
    <v>mdp/vdpid/7392448460256968705</v>
  </rv>
  <rv s="2">
    <fb>7727</fb>
    <v>12</v>
  </rv>
  <rv s="1">
    <v>1054</v>
  </rv>
  <rv s="3">
    <v>https://www.bing.com/search?q=Nangarhar&amp;form=skydnc</v>
    <v>Aprenda mais com Bing</v>
  </rv>
  <rv s="1">
    <v>1055</v>
  </rv>
  <rv s="2">
    <fb>1735531</fb>
    <v>12</v>
  </rv>
  <rv s="381">
    <v>#VALUE!</v>
    <v>pt-BR</v>
    <v>e9a162d1-04da-e9b2-c71b-9206da93a649</v>
    <v>536870912</v>
    <v>1</v>
    <v>11769</v>
    <v>338</v>
    <v>11770</v>
    <v>Nangarhar</v>
    <v>7</v>
    <v>8</v>
    <v>Map</v>
    <v>9</v>
    <v>40</v>
    <v>AF-NAN</v>
    <v>18535</v>
    <v>18527</v>
    <v>Nangarhar é uma província do Afeganistão. Sua capital é a cidade de Jalalabad. Esta província fica no lado oriental do país e faz fronteira com o Paquistão.</v>
    <v>18536</v>
    <v>18537</v>
    <v>18538</v>
    <v>18527</v>
    <v>Nangarhar</v>
    <v>5428</v>
    <v>18539</v>
    <v>Nangarhar</v>
    <v>mdp/vdpid/7392454367900598273</v>
  </rv>
  <rv s="0">
    <v>536870912</v>
    <v>Jamalpur District</v>
    <v>059478e1-293a-1a66-a42b-150ec592122a</v>
    <v>pt-BR</v>
    <v>Map</v>
  </rv>
  <rv s="2">
    <fb>2031.98</fb>
    <v>12</v>
  </rv>
  <rv s="0">
    <v>536870912</v>
    <v>Mymensingh Division</v>
    <v>f1980674-ef33-451b-9ec0-a7b694dad827</v>
    <v>pt-BR</v>
    <v>Map</v>
  </rv>
  <rv s="5">
    <v>1334</v>
    <v>9</v>
    <v>11773</v>
    <v>6</v>
    <v>0</v>
    <v>Image of Jamalpur District</v>
  </rv>
  <rv s="3">
    <v>https://www.bing.com/search?q=Jamalpur+District&amp;form=skydnc</v>
    <v>Aprenda mais com Bing</v>
  </rv>
  <rv s="0">
    <v>536870912</v>
    <v>Jamalpur Sadar Upazila</v>
    <v>19049585-7f0c-e10e-bcbe-910269ff0016</v>
    <v>pt-BR</v>
    <v>Map</v>
  </rv>
  <rv s="2">
    <fb>2292674</fb>
    <v>12</v>
  </rv>
  <rv s="231">
    <v>#VALUE!</v>
    <v>pt-BR</v>
    <v>059478e1-293a-1a66-a42b-150ec592122a</v>
    <v>536870912</v>
    <v>1</v>
    <v>11772</v>
    <v>1734</v>
    <v>4563</v>
    <v>Jamalpur District</v>
    <v>168</v>
    <v>18</v>
    <v>Map</v>
    <v>9</v>
    <v>81</v>
    <v>18542</v>
    <v>18543</v>
    <v>18544</v>
    <v>18545</v>
    <v>18546</v>
    <v>Jamalpur District</v>
    <v>6603</v>
    <v>18547</v>
    <v>6605</v>
    <v>Jamalpur District</v>
    <v>mdp/vdpid/-7954627139</v>
  </rv>
  <rv s="0">
    <v>536870912</v>
    <v>Jammu</v>
    <v>e8fb39bc-19df-249e-ad6c-bddde63bcab4</v>
    <v>pt-BR</v>
    <v>Map</v>
  </rv>
  <rv s="2">
    <fb>32.729999999999997</fb>
    <v>11</v>
  </rv>
  <rv s="3">
    <v>https://www.bing.com/search?q=Jammu&amp;form=skydnc</v>
    <v>Aprenda mais com Bing</v>
  </rv>
  <rv s="2">
    <fb>74.87</fb>
    <v>11</v>
  </rv>
  <rv s="2">
    <fb>502197</fb>
    <v>12</v>
  </rv>
  <rv s="25">
    <v>#VALUE!</v>
    <v>pt-BR</v>
    <v>e8fb39bc-19df-249e-ad6c-bddde63bcab4</v>
    <v>536870912</v>
    <v>1</v>
    <v>11776</v>
    <v>183</v>
    <v>184</v>
    <v>Jammu</v>
    <v>7</v>
    <v>8</v>
    <v>Map</v>
    <v>9</v>
    <v>81</v>
    <v>8971</v>
    <v>10802</v>
    <v>1846</v>
    <v>18550</v>
    <v>18551</v>
    <v>18552</v>
    <v>Jammu</v>
    <v>1850</v>
    <v>18553</v>
    <v>Jammu</v>
    <v>mdp/vdpid/7406388580429332481</v>
  </rv>
  <rv s="0">
    <v>536870912</v>
    <v>Jamui</v>
    <v>1027d2e6-58a5-1dbf-f582-85d5fb681de4</v>
    <v>pt-BR</v>
    <v>Map</v>
  </rv>
  <rv s="2">
    <fb>3122.8</fb>
    <v>12</v>
  </rv>
  <rv s="0">
    <v>536870912</v>
    <v>Jamui district</v>
    <v>6ccd9d6c-5d29-43fe-3685-9a2fd18b25c1</v>
    <v>pt-BR</v>
    <v>Map</v>
  </rv>
  <rv s="2">
    <fb>24.929398599999999</fb>
    <v>11</v>
  </rv>
  <rv s="3">
    <v>https://www.bing.com/search?q=Jamui&amp;form=skydnc</v>
    <v>Aprenda mais com Bing</v>
  </rv>
  <rv s="2">
    <fb>86.227401900000004</fb>
    <v>11</v>
  </rv>
  <rv s="2">
    <fb>87357</fb>
    <v>12</v>
  </rv>
  <rv s="65">
    <v>#VALUE!</v>
    <v>pt-BR</v>
    <v>1027d2e6-58a5-1dbf-f582-85d5fb681de4</v>
    <v>536870912</v>
    <v>1</v>
    <v>11782</v>
    <v>651</v>
    <v>652</v>
    <v>Jamui</v>
    <v>7</v>
    <v>8</v>
    <v>Map</v>
    <v>9</v>
    <v>81</v>
    <v>18556</v>
    <v>Jamui é uma vila e sede administrativa do distrito de Jamui, no estado indiano de Bihar. O distrito ocupa uma área de 3099 km² e tem uma população de 1.397.474 hab.</v>
    <v>1908</v>
    <v>18557</v>
    <v>1846</v>
    <v>18558</v>
    <v>18559</v>
    <v>18560</v>
    <v>Jamui</v>
    <v>1850</v>
    <v>18561</v>
    <v>Jamui</v>
    <v>mdp/vdpid/7420974260409073665</v>
  </rv>
  <rv s="0">
    <v>536870912</v>
    <v>Janale</v>
    <v>ce4a985f-3845-09ab-c82b-e3a11460311d</v>
    <v>pt-BR</v>
    <v>Map</v>
  </rv>
  <rv s="2">
    <fb>1.8</fb>
    <v>11</v>
  </rv>
  <rv s="3">
    <v>https://www.bing.com/search?q=Janale&amp;form=skydnc</v>
    <v>Aprenda mais com Bing</v>
  </rv>
  <rv s="2">
    <fb>44.700001</fb>
    <v>11</v>
  </rv>
  <rv s="111">
    <v>#VALUE!</v>
    <v>pt-BR</v>
    <v>ce4a985f-3845-09ab-c82b-e3a11460311d</v>
    <v>536870912</v>
    <v>1</v>
    <v>11784</v>
    <v>31</v>
    <v>1638</v>
    <v>Janale</v>
    <v>7</v>
    <v>8</v>
    <v>Map</v>
    <v>9</v>
    <v>2304</v>
    <v>2</v>
    <v>18564</v>
    <v>18565</v>
    <v>18566</v>
    <v>Janale</v>
    <v>2310</v>
    <v>Janale</v>
    <v>mdp/vdpid/7349572668720414721</v>
  </rv>
  <rv s="0">
    <v>536870912</v>
    <v>Jangwani</v>
    <v>7ed836e8-4513-f035-ef8a-47d61b750af5</v>
    <v>pt-BR</v>
    <v>Map</v>
  </rv>
  <rv s="2">
    <fb>-6.8140000000000001</fb>
    <v>11</v>
  </rv>
  <rv s="3">
    <v>https://www.bing.com/search?q=Jangwani&amp;form=skydnc</v>
    <v>Aprenda mais com Bing</v>
  </rv>
  <rv s="2">
    <fb>39.273000000000003</fb>
    <v>11</v>
  </rv>
  <rv s="2">
    <fb>15722</fb>
    <v>12</v>
  </rv>
  <rv s="282">
    <v>#VALUE!</v>
    <v>pt-BR</v>
    <v>7ed836e8-4513-f035-ef8a-47d61b750af5</v>
    <v>536870912</v>
    <v>1</v>
    <v>11786</v>
    <v>6079</v>
    <v>6791</v>
    <v>Jangwani</v>
    <v>223</v>
    <v>8</v>
    <v>Map</v>
    <v>9</v>
    <v>5429</v>
    <v>13834</v>
    <v>261</v>
    <v>18569</v>
    <v>18570</v>
    <v>18571</v>
    <v>Jangwani</v>
    <v>5659</v>
    <v>18572</v>
    <v>Jangwani</v>
  </rv>
  <rv s="0">
    <v>536870912</v>
    <v>Janiuay</v>
    <v>15f8e967-dab8-0c93-ddc2-828feebaaee4</v>
    <v>pt-BR</v>
    <v>Map</v>
  </rv>
  <rv s="2">
    <fb>179.1</fb>
    <v>12</v>
  </rv>
  <rv s="2">
    <fb>10.9474599</fb>
    <v>11</v>
  </rv>
  <rv s="3">
    <v>https://www.bing.com/search?q=Janiuay%2c+Iloilo&amp;form=skydnc</v>
    <v>Aprenda mais com Bing</v>
  </rv>
  <rv s="2">
    <fb>122.50299</fb>
    <v>11</v>
  </rv>
  <rv s="70">
    <v>#VALUE!</v>
    <v>pt-BR</v>
    <v>15f8e967-dab8-0c93-ddc2-828feebaaee4</v>
    <v>536870912</v>
    <v>1</v>
    <v>11790</v>
    <v>719</v>
    <v>720</v>
    <v>Janiuay</v>
    <v>7</v>
    <v>8</v>
    <v>Map</v>
    <v>9</v>
    <v>169</v>
    <v>18575</v>
    <v>Janiuay é um município de primeira classe de renda municipal na província Iloilo, nas Filipinas. De acordo com o censo de 1 de agosto de 2015 possui uma população de 63 905 pessoas e 13 792 domicílios.</v>
    <v>585</v>
    <v>585</v>
    <v>470</v>
    <v>18576</v>
    <v>18577</v>
    <v>18578</v>
    <v>Janiuay</v>
    <v>473</v>
    <v>Janiuay</v>
    <v>mdp/vdpid/7911284469254848513</v>
  </rv>
  <rv s="0">
    <v>536870912</v>
    <v>Jaša Tomić</v>
    <v>d3aecc45-8994-6fb2-d958-db9974b6e770</v>
    <v>pt-BR</v>
    <v>Map</v>
  </rv>
  <rv s="0">
    <v>536870912</v>
    <v>Central Banat District</v>
    <v>db1a60f4-4d29-db90-281b-e46d486156c9</v>
    <v>pt-BR</v>
    <v>Map</v>
  </rv>
  <rv s="5">
    <v>1335</v>
    <v>9</v>
    <v>11797</v>
    <v>6</v>
    <v>0</v>
    <v>Image of Jaša Tomić</v>
  </rv>
  <rv s="2">
    <fb>45.442399999999999</fb>
    <v>11</v>
  </rv>
  <rv s="2">
    <fb>20.858699999999999</fb>
    <v>11</v>
  </rv>
  <rv s="2">
    <fb>2982</fb>
    <v>12</v>
  </rv>
  <rv s="382">
    <v>#VALUE!</v>
    <v>pt-BR</v>
    <v>d3aecc45-8994-6fb2-d958-db9974b6e770</v>
    <v>536870912</v>
    <v>1</v>
    <v>11794</v>
    <v>11795</v>
    <v>11796</v>
    <v>Jaša Tomić</v>
    <v>3394</v>
    <v>18</v>
    <v>Map</v>
    <v>9</v>
    <v>5429</v>
    <v>18581</v>
    <v>40</v>
    <v>18582</v>
    <v>18583</v>
    <v>18584</v>
    <v>Jaša Tomić</v>
    <v>6485</v>
    <v>18585</v>
    <v>Jaša Tomić</v>
    <v>mdp/vdpid/7025453645667762177</v>
  </rv>
  <rv s="0">
    <v>536870912</v>
    <v>Condado de Jasper</v>
    <v>e8a9241a-a04a-5049-9109-afe441594477</v>
    <v>pt-BR</v>
    <v>Map</v>
  </rv>
  <rv s="2">
    <fb>1660.18237872538</fb>
    <v>12</v>
  </rv>
  <rv s="5">
    <v>1336</v>
    <v>9</v>
    <v>11803</v>
    <v>6</v>
    <v>0</v>
    <v>Image of Condado de Jasper</v>
  </rv>
  <rv s="3">
    <v>https://www.bing.com/search?q=Condado+de+Jasper+Missouri&amp;form=skydnc</v>
    <v>Aprenda mais com Bing</v>
  </rv>
  <rv s="0">
    <v>536870912</v>
    <v>Joplin</v>
    <v>3d084d16-f160-ba5d-32d3-3ca758e9bd04</v>
    <v>pt-BR</v>
    <v>Map</v>
  </rv>
  <rv s="2">
    <fb>120636</fb>
    <v>12</v>
  </rv>
  <rv s="94">
    <v>#VALUE!</v>
    <v>pt-BR</v>
    <v>e8a9241a-a04a-5049-9109-afe441594477</v>
    <v>536870912</v>
    <v>1</v>
    <v>11802</v>
    <v>1125</v>
    <v>1216</v>
    <v>Condado de Jasper</v>
    <v>1217</v>
    <v>56</v>
    <v>Map</v>
    <v>9</v>
    <v>57</v>
    <v>18588</v>
    <v>O Condado de Jasper é um dos 114 condados do Estado americano de Missouri. A sede do condado é Carthage, e sua maior cidade é Jopiin. O condado possui uma área de 1 661 km², uma população de 104 686 habitantes, e uma densidade populacional de 63 hab/km². O condado foi fundado em 1841.</v>
    <v>15655</v>
    <v>18589</v>
    <v>18590</v>
    <v>18591</v>
    <v>Condado de Jasper</v>
    <v>1758</v>
    <v>18592</v>
    <v>1224</v>
    <v>Condado de Jasper</v>
    <v>mdp/vdpid/10036256</v>
  </rv>
  <rv s="0">
    <v>536870912</v>
    <v>Java</v>
    <v>03eb89ca-aadd-6d74-97e4-b974b1447a31</v>
    <v>pt-BR</v>
    <v>Map</v>
  </rv>
  <rv s="5">
    <v>1337</v>
    <v>9</v>
    <v>11806</v>
    <v>6</v>
    <v>0</v>
    <v>Image of Java</v>
  </rv>
  <rv s="2">
    <fb>42.391019499999999</fb>
    <v>11</v>
  </rv>
  <rv s="3">
    <v>https://www.bing.com/search?q=Java+town&amp;form=skydnc</v>
    <v>Aprenda mais com Bing</v>
  </rv>
  <rv s="2">
    <fb>43.922841400000003</fb>
    <v>11</v>
  </rv>
  <rv s="280">
    <v>#VALUE!</v>
    <v>pt-BR</v>
    <v>03eb89ca-aadd-6d74-97e4-b974b1447a31</v>
    <v>536870912</v>
    <v>1</v>
    <v>11805</v>
    <v>3921</v>
    <v>6676</v>
    <v>Java</v>
    <v>7</v>
    <v>18</v>
    <v>Map</v>
    <v>9</v>
    <v>343</v>
    <v>305</v>
    <v>18595</v>
    <v>18596</v>
    <v>18597</v>
    <v>18598</v>
    <v>Java</v>
    <v>292</v>
    <v>Java</v>
    <v>mdp/vdpid/7254155663108997121</v>
  </rv>
  <rv s="0">
    <v>536870912</v>
    <v>Jean-Rabel</v>
    <v>edaf84c4-bea1-768f-bb5e-3228802384cc</v>
    <v>pt-BR</v>
    <v>Map</v>
  </rv>
  <rv s="2">
    <fb>488.13</fb>
    <v>12</v>
  </rv>
  <rv s="0">
    <v>536870912</v>
    <v>Noroeste</v>
    <v>0a705a98-d338-5363-2bf9-8b37776ad26c</v>
    <v>pt-BR</v>
    <v>Map</v>
  </rv>
  <rv s="2">
    <fb>19.855546199999999</fb>
    <v>11</v>
  </rv>
  <rv s="3">
    <v>https://www.bing.com/search?q=Jean-Rabel&amp;form=skydnc</v>
    <v>Aprenda mais com Bing</v>
  </rv>
  <rv s="2">
    <fb>-73.192128800000006</fb>
    <v>11</v>
  </rv>
  <rv s="2">
    <fb>148416</fb>
    <v>12</v>
  </rv>
  <rv s="119">
    <v>#VALUE!</v>
    <v>pt-BR</v>
    <v>edaf84c4-bea1-768f-bb5e-3228802384cc</v>
    <v>536870912</v>
    <v>1</v>
    <v>11810</v>
    <v>78</v>
    <v>1758</v>
    <v>Jean-Rabel</v>
    <v>7</v>
    <v>8</v>
    <v>Map</v>
    <v>9</v>
    <v>682</v>
    <v>18601</v>
    <v>Jean-Rabel, é uma comuna do Haiti, situada no departamento do Noroeste e no arrondissement de Môle Saint-NicolasDe acordo com o censo de 2003, sua população total é de 125.747 habitantes.</v>
    <v>18602</v>
    <v>18603</v>
    <v>18604</v>
    <v>18605</v>
    <v>Jean-Rabel</v>
    <v>955</v>
    <v>18606</v>
    <v>Jean-Rabel</v>
    <v>mdp/vdpid/5558566256631611393</v>
  </rv>
  <rv s="0">
    <v>536870912</v>
    <v>Jegunovce</v>
    <v>8bdf097b-063b-6470-d8c6-e07739359ac4</v>
    <v>pt-BR</v>
    <v>Map</v>
  </rv>
  <rv s="0">
    <v>536870912</v>
    <v>Município de Jegunovce</v>
    <v>feee739c-d923-3fc3-c5fc-f3ccc5294f97</v>
    <v>pt-BR</v>
    <v>Map</v>
  </rv>
  <rv s="2">
    <fb>41.4</fb>
    <v>11</v>
  </rv>
  <rv s="3">
    <v>https://www.bing.com/search?q=Jegunovce&amp;form=skydnc</v>
    <v>Aprenda mais com Bing</v>
  </rv>
  <rv s="2">
    <fb>21.7</fb>
    <v>11</v>
  </rv>
  <rv s="2">
    <fb>846</fb>
    <v>12</v>
  </rv>
  <rv s="75">
    <v>#VALUE!</v>
    <v>pt-BR</v>
    <v>8bdf097b-063b-6470-d8c6-e07739359ac4</v>
    <v>536870912</v>
    <v>1</v>
    <v>11812</v>
    <v>852</v>
    <v>1262</v>
    <v>Jegunovce</v>
    <v>7</v>
    <v>8</v>
    <v>Map</v>
    <v>9</v>
    <v>5429</v>
    <v>18609</v>
    <v>40</v>
    <v>18610</v>
    <v>18611</v>
    <v>18612</v>
    <v>Jegunovce</v>
    <v>8434</v>
    <v>18613</v>
    <v>Jegunovce</v>
    <v>mdp/vdpid/7218849218184609793</v>
  </rv>
  <rv s="0">
    <v>536870912</v>
    <v>Jendouba</v>
    <v>87f6807b-3ef8-7e9b-5e65-d56f1d4045fe</v>
    <v>pt-BR</v>
    <v>Map</v>
  </rv>
  <rv s="0">
    <v>536870912</v>
    <v>Jendouba</v>
    <v>79638493-d161-9dc0-dbbe-307681c5864f</v>
    <v>pt-BR</v>
    <v>Map</v>
  </rv>
  <rv s="2">
    <fb>36.500225</fb>
    <v>11</v>
  </rv>
  <rv s="3">
    <v>https://www.bing.com/search?q=Jendouba&amp;form=skydnc</v>
    <v>Aprenda mais com Bing</v>
  </rv>
  <rv s="1">
    <v>1056</v>
  </rv>
  <rv s="2">
    <fb>8.7710290000000004</fb>
    <v>11</v>
  </rv>
  <rv s="2">
    <fb>46459</fb>
    <v>12</v>
  </rv>
  <rv s="130">
    <v>#VALUE!</v>
    <v>pt-BR</v>
    <v>87f6807b-3ef8-7e9b-5e65-d56f1d4045fe</v>
    <v>536870912</v>
    <v>1</v>
    <v>11816</v>
    <v>4</v>
    <v>2000</v>
    <v>Jendouba</v>
    <v>55</v>
    <v>80</v>
    <v>Map</v>
    <v>9</v>
    <v>325</v>
    <v>Jendouba, chamada Souk El Arba até 1966 é uma cidade do noroeste da Tunísia, capital da província homónima. O município tem 9,87 km² de área e em 2004 tinha 43 997 habitantes. A cidade é capital de duas delegações: Jendouba e Jendouba Norte, que em 2004 tinham, respetivamente, 68 597 e 44 195 habitantes.</v>
    <v>18616</v>
    <v>40</v>
    <v>18617</v>
    <v>18618</v>
    <v>18619</v>
    <v>18620</v>
    <v>Jendouba</v>
    <v>15869</v>
    <v>18621</v>
    <v>Jendouba</v>
    <v>mdp/vdpid/7214212750354939905</v>
  </rv>
  <rv s="2">
    <fb>3102</fb>
    <v>12</v>
  </rv>
  <rv s="5">
    <v>1338</v>
    <v>9</v>
    <v>11822</v>
    <v>6</v>
    <v>0</v>
    <v>Image of Jendouba</v>
  </rv>
  <rv s="3">
    <v>https://www.bing.com/search?q=Jendouba+prov%c3%adncia&amp;form=skydnc</v>
    <v>Aprenda mais com Bing</v>
  </rv>
  <rv s="1">
    <v>1057</v>
  </rv>
  <rv s="2">
    <fb>401477</fb>
    <v>12</v>
  </rv>
  <rv s="7">
    <v>#VALUE!</v>
    <v>pt-BR</v>
    <v>79638493-d161-9dc0-dbbe-307681c5864f</v>
    <v>536870912</v>
    <v>1</v>
    <v>11821</v>
    <v>26</v>
    <v>27</v>
    <v>Jendouba</v>
    <v>7</v>
    <v>18</v>
    <v>Map</v>
    <v>9</v>
    <v>316</v>
    <v>TN-32</v>
    <v>18623</v>
    <v>18615</v>
    <v>A província de Jendouba é uma província do sul da Tunísia. Foi criada em 21 de junho de 1956 e até 31 de maio de 1966 chamou-se província de Souk El Arba.</v>
    <v>40</v>
    <v>18624</v>
    <v>18625</v>
    <v>18626</v>
    <v>18615</v>
    <v>Jendouba</v>
    <v>15869</v>
    <v>18627</v>
    <v>Jendouba</v>
    <v>mdp/vdpid/-7948752100</v>
  </rv>
  <rv s="0">
    <v>536870912</v>
    <v>Jersey Shore</v>
    <v>371095fa-33c0-5de0-9763-b4dda92c5f23</v>
    <v>pt-BR</v>
    <v>Map</v>
  </rv>
  <rv s="2">
    <fb>3.06</fb>
    <v>12</v>
  </rv>
  <rv s="0">
    <v>536870912</v>
    <v>Condado de Lycoming</v>
    <v>fcf345f9-1a67-baef-f0e6-649f169692b9</v>
    <v>pt-BR</v>
    <v>Map</v>
  </rv>
  <rv s="5">
    <v>1339</v>
    <v>9</v>
    <v>11826</v>
    <v>6</v>
    <v>0</v>
    <v>Image of Jersey Shore</v>
  </rv>
  <rv s="2">
    <fb>41.202568999999997</fb>
    <v>11</v>
  </rv>
  <rv s="3">
    <v>https://www.bing.com/search?q=Jersey+Shore+Estados+Unidos&amp;form=skydnc</v>
    <v>Aprenda mais com Bing</v>
  </rv>
  <rv s="1">
    <v>1058</v>
  </rv>
  <rv s="2">
    <fb>-77.271086999999994</fb>
    <v>11</v>
  </rv>
  <rv s="2">
    <fb>4171</fb>
    <v>12</v>
  </rv>
  <rv s="64">
    <v>#VALUE!</v>
    <v>pt-BR</v>
    <v>371095fa-33c0-5de0-9763-b4dda92c5f23</v>
    <v>536870912</v>
    <v>1</v>
    <v>11825</v>
    <v>157</v>
    <v>638</v>
    <v>Jersey Shore</v>
    <v>7</v>
    <v>18</v>
    <v>Map</v>
    <v>9</v>
    <v>57</v>
    <v>18630</v>
    <v>Jersey Shore é um distrito localizado no estado norte-americano de Pensilvânia, no Condado de Lycoming.</v>
    <v>3920</v>
    <v>18631</v>
    <v>166</v>
    <v>18632</v>
    <v>18633</v>
    <v>18634</v>
    <v>18635</v>
    <v>18636</v>
    <v>Jersey Shore</v>
    <v>1758</v>
    <v>18637</v>
    <v>Jersey Shore</v>
    <v>mdp/vdpid/5486727009419657217</v>
  </rv>
  <rv s="0">
    <v>536870912</v>
    <v>Jerusalém</v>
    <v>f723d141-8609-b204-3b1d-30bfcbfb9dcb</v>
    <v>pt-BR</v>
    <v>Map</v>
  </rv>
  <rv s="2">
    <fb>125.1</fb>
    <v>12</v>
  </rv>
  <rv s="0">
    <v>536870912</v>
    <v>Jerusalém</v>
    <v>dcd9b1e0-1b32-7e66-c4c1-f534cad85a11</v>
    <v>pt-BR</v>
    <v>Map</v>
  </rv>
  <rv s="5">
    <v>1340</v>
    <v>9</v>
    <v>11831</v>
    <v>6</v>
    <v>0</v>
    <v>Image of Jerusalém</v>
  </rv>
  <rv s="2">
    <fb>31.789022200000002</fb>
    <v>11</v>
  </rv>
  <rv s="3">
    <v>https://www.bing.com/search?q=Jerusal%c3%a9m&amp;form=skydnc</v>
    <v>Aprenda mais com Bing</v>
  </rv>
  <rv s="0">
    <v>805306368</v>
    <v>Moshe Lion (Prefeito)</v>
    <v>7c1ddd3a-f81c-e31c-3fd3-a57e8f4d7fa0</v>
    <v>pt-BR</v>
    <v>Generic</v>
  </rv>
  <rv s="1">
    <v>1059</v>
  </rv>
  <rv s="2">
    <fb>35.201076700000002</fb>
    <v>11</v>
  </rv>
  <rv s="2">
    <fb>936000</fb>
    <v>12</v>
  </rv>
  <rv s="44">
    <v>#VALUE!</v>
    <v>pt-BR</v>
    <v>f723d141-8609-b204-3b1d-30bfcbfb9dcb</v>
    <v>536870912</v>
    <v>1</v>
    <v>11830</v>
    <v>314</v>
    <v>365</v>
    <v>Jerusalém</v>
    <v>55</v>
    <v>56</v>
    <v>Map</v>
    <v>9</v>
    <v>281</v>
    <v>18640</v>
    <v>Jerusalém, localizada em um planalto nas montanhas da Judeia entre o Mediterrâneo e o mar Morto, é uma das cidades mais antigas do mundo. É considerada sagrada pelas três principais religiões abraâmicas — judaísmo, cristianismo e islamismo. Israelenses e palestinos reivindicam a cidade como sua capital. No entanto, enquanto Israel mantém suas principais instituições governamentais em Jerusalém, o Estado da Palestina, em última instância, apenas a prevê como a sua futura sede política; nenhuma das reivindicações é amplamente reconhecida pela comunidade internacional.</v>
    <v>18641</v>
    <v>1836</v>
    <v>18642</v>
    <v>18643</v>
    <v>18644</v>
    <v>18646</v>
    <v>18647</v>
    <v>Jerusalém</v>
    <v>1840</v>
    <v>18648</v>
    <v>Jerusalém</v>
    <v>mdp/vdpid/7269254169767182338</v>
  </rv>
  <rv s="0">
    <v>536870912</v>
    <v>Jessore</v>
    <v>0ae095d7-636b-a957-de45-7803a822b410</v>
    <v>pt-BR</v>
    <v>Map</v>
  </rv>
  <rv s="2">
    <fb>21.15</fb>
    <v>12</v>
  </rv>
  <rv s="0">
    <v>536870912</v>
    <v>Jessore</v>
    <v>85b9346f-35d3-0d7b-e48a-14531ac19bb0</v>
    <v>pt-BR</v>
    <v>Map</v>
  </rv>
  <rv s="2">
    <fb>23.166667</fb>
    <v>11</v>
  </rv>
  <rv s="3">
    <v>https://www.bing.com/search?q=Jessore&amp;form=skydnc</v>
    <v>Aprenda mais com Bing</v>
  </rv>
  <rv s="2">
    <fb>89.216667000000001</fb>
    <v>11</v>
  </rv>
  <rv s="70">
    <v>#VALUE!</v>
    <v>pt-BR</v>
    <v>0ae095d7-636b-a957-de45-7803a822b410</v>
    <v>536870912</v>
    <v>1</v>
    <v>11836</v>
    <v>719</v>
    <v>720</v>
    <v>Jessore</v>
    <v>7</v>
    <v>8</v>
    <v>Map</v>
    <v>9</v>
    <v>169</v>
    <v>18651</v>
    <v>Jessore é uma cidade do Bangladesh situada na divisão de Khulna. Sua população é de 139.710 habitantes. Na cidades está localizada a base Matiur Rahman, das Forças Armadas de Bangladesh.</v>
    <v>6599</v>
    <v>18652</v>
    <v>6605</v>
    <v>18653</v>
    <v>18654</v>
    <v>18655</v>
    <v>Jessore</v>
    <v>6603</v>
    <v>Jessore</v>
    <v>mdp/vdpid/7421872870428508161</v>
  </rv>
  <rv s="2">
    <fb>2606.94</fb>
    <v>12</v>
  </rv>
  <rv s="5">
    <v>1341</v>
    <v>9</v>
    <v>11843</v>
    <v>6</v>
    <v>0</v>
    <v>Image of Jessore</v>
  </rv>
  <rv s="3">
    <v>https://www.bing.com/search?q=Jessore+distrito&amp;form=skydnc</v>
    <v>Aprenda mais com Bing</v>
  </rv>
  <rv s="0">
    <v>536870912</v>
    <v>Jessore Sadar Upazila</v>
    <v>870a43e9-05b4-a01d-0746-708b06ab888b</v>
    <v>pt-BR</v>
    <v>Map</v>
  </rv>
  <rv s="2">
    <fb>2764547</fb>
    <v>12</v>
  </rv>
  <rv s="89">
    <v>#VALUE!</v>
    <v>pt-BR</v>
    <v>85b9346f-35d3-0d7b-e48a-14531ac19bb0</v>
    <v>536870912</v>
    <v>1</v>
    <v>11842</v>
    <v>1125</v>
    <v>1126</v>
    <v>Jessore</v>
    <v>7</v>
    <v>18</v>
    <v>Map</v>
    <v>9</v>
    <v>81</v>
    <v>18657</v>
    <v>Jessore é um distrito localizado na divisão de Khulna, em Bangladexe.</v>
    <v>6599</v>
    <v>18658</v>
    <v>18659</v>
    <v>18660</v>
    <v>Jessore</v>
    <v>6603</v>
    <v>18661</v>
    <v>Jessore</v>
    <v>mdp/vdpid/-7954627138</v>
  </rv>
  <rv s="0">
    <v>536870912</v>
    <v>Jhapa Baijanathpur</v>
    <v>84a420b1-ed98-e5d3-55a9-b00feff2a2ca</v>
    <v>pt-BR</v>
    <v>Map</v>
  </rv>
  <rv s="2">
    <fb>26.5</fb>
    <v>11</v>
  </rv>
  <rv s="3">
    <v>https://www.bing.com/search?q=Jhapa+Baijanathpur&amp;form=skydnc</v>
    <v>Aprenda mais com Bing</v>
  </rv>
  <rv s="2">
    <fb>87.316999999999993</fb>
    <v>11</v>
  </rv>
  <rv s="2">
    <fb>3660</fb>
    <v>12</v>
  </rv>
  <rv s="29">
    <v>#VALUE!</v>
    <v>pt-BR</v>
    <v>84a420b1-ed98-e5d3-55a9-b00feff2a2ca</v>
    <v>536870912</v>
    <v>1</v>
    <v>11845</v>
    <v>216</v>
    <v>217</v>
    <v>Jhapa Baijanathpur</v>
    <v>7</v>
    <v>8</v>
    <v>Map</v>
    <v>9</v>
    <v>4610</v>
    <v>8746</v>
    <v>8747</v>
    <v>1626</v>
    <v>18664</v>
    <v>18665</v>
    <v>18666</v>
    <v>Jhapa Baijanathpur</v>
    <v>1624</v>
    <v>18667</v>
    <v>Jhapa Baijanathpur</v>
    <v>mdp/vdpid/7420529989780504577</v>
  </rv>
  <rv s="0">
    <v>536870912</v>
    <v>Jiangcheng Hani and Yi Autonomous</v>
    <v>8ec09043-3773-4d17-ace0-bdcce988fe97</v>
    <v>pt-BR</v>
    <v>Map</v>
  </rv>
  <rv s="2">
    <fb>3476</fb>
    <v>12</v>
  </rv>
  <rv s="5">
    <v>1342</v>
    <v>9</v>
    <v>11848</v>
    <v>6</v>
    <v>0</v>
    <v>Image of Jiangcheng Hani and Yi Autonomous</v>
  </rv>
  <rv s="2">
    <fb>22.6</fb>
    <v>11</v>
  </rv>
  <rv s="3">
    <v>https://www.bing.com/search?q=Jiangcheng+Hani+and+Yi+Autonomous+County&amp;form=skydnc</v>
    <v>Aprenda mais com Bing</v>
  </rv>
  <rv s="2">
    <fb>101.83329999999999</fb>
    <v>11</v>
  </rv>
  <rv s="248">
    <v>#VALUE!</v>
    <v>pt-BR</v>
    <v>8ec09043-3773-4d17-ace0-bdcce988fe97</v>
    <v>536870912</v>
    <v>1</v>
    <v>11847</v>
    <v>5325</v>
    <v>5326</v>
    <v>Jiangcheng Hani and Yi Autonomous</v>
    <v>223</v>
    <v>18</v>
    <v>Map</v>
    <v>9</v>
    <v>169</v>
    <v>18670</v>
    <v>7295</v>
    <v>12</v>
    <v>18671</v>
    <v>18672</v>
    <v>18673</v>
    <v>18674</v>
    <v>Jiangcheng Hani and Yi Autonomous</v>
    <v>18</v>
    <v>Jiangcheng Hani and Yi Autonomous</v>
  </rv>
  <rv s="0">
    <v>536870912</v>
    <v>Jiangsu</v>
    <v>c979b1db-2e4e-7b88-511f-1cd5a525053c</v>
    <v>pt-BR</v>
    <v>Map</v>
  </rv>
  <rv s="2">
    <fb>102600</fb>
    <v>12</v>
  </rv>
  <rv s="0">
    <v>536870912</v>
    <v>Nanquim</v>
    <v>662d07cc-389c-dc12-38b6-21ecc58773e6</v>
    <v>pt-BR</v>
    <v>Map</v>
  </rv>
  <rv s="5">
    <v>1343</v>
    <v>9</v>
    <v>11853</v>
    <v>6</v>
    <v>0</v>
    <v>Image of Jiangsu</v>
  </rv>
  <rv s="3">
    <v>https://www.bing.com/search?q=Jiangsu&amp;form=skydnc</v>
    <v>Aprenda mais com Bing</v>
  </rv>
  <rv s="1">
    <v>1060</v>
  </rv>
  <rv s="0">
    <v>536870912</v>
    <v>Sucheu</v>
    <v>5fd8263e-e5a6-4aef-a7be-39e77337f9c6</v>
    <v>pt-BR</v>
    <v>Map</v>
  </rv>
  <rv s="2">
    <fb>84748016</fb>
    <v>12</v>
  </rv>
  <rv s="7">
    <v>#VALUE!</v>
    <v>pt-BR</v>
    <v>c979b1db-2e4e-7b88-511f-1cd5a525053c</v>
    <v>536870912</v>
    <v>1</v>
    <v>11852</v>
    <v>26</v>
    <v>27</v>
    <v>Jiangsu</v>
    <v>55</v>
    <v>56</v>
    <v>Map</v>
    <v>9</v>
    <v>19</v>
    <v>CN-32</v>
    <v>18677</v>
    <v>18678</v>
    <v>Jiangsu é uma província da República Popular da China, cuja capital é Nanquim. A Província de Jiangsu abrange uma área de 102,6 mil quilômetros quadrados, cerca de 1,06 por cento da área total do país. A área lisa de Jiangsu é de 70.6 mil quilômetros quadrados, e a área de superfície da água é de 17.3 mil quilômetros quadrados. A província tem um litoral de 954 km.</v>
    <v>12</v>
    <v>18679</v>
    <v>18680</v>
    <v>18681</v>
    <v>18682</v>
    <v>Jiangsu</v>
    <v>18</v>
    <v>18683</v>
    <v>Jiangsu</v>
    <v>mdp/vdpid/15544</v>
  </rv>
  <rv s="0">
    <v>536870912</v>
    <v>Jibia</v>
    <v>da559b14-3f23-5bcd-a2d6-f40205f2ebb8</v>
    <v>pt-BR</v>
    <v>Map</v>
  </rv>
  <rv s="2">
    <fb>1037</fb>
    <v>12</v>
  </rv>
  <rv s="0">
    <v>536870912</v>
    <v>Katsina</v>
    <v>1ba9a23e-5c1c-5d07-a6f9-d9dd468364e6</v>
    <v>pt-BR</v>
    <v>Map</v>
  </rv>
  <rv s="2">
    <fb>13.091666999999999</fb>
    <v>11</v>
  </rv>
  <rv s="3">
    <v>https://www.bing.com/search?q=Jibia&amp;form=skydnc</v>
    <v>Aprenda mais com Bing</v>
  </rv>
  <rv s="2">
    <fb>7.2263890000000002</fb>
    <v>11</v>
  </rv>
  <rv s="2">
    <fb>169748</fb>
    <v>12</v>
  </rv>
  <rv s="25">
    <v>#VALUE!</v>
    <v>pt-BR</v>
    <v>da559b14-3f23-5bcd-a2d6-f40205f2ebb8</v>
    <v>536870912</v>
    <v>1</v>
    <v>11855</v>
    <v>183</v>
    <v>184</v>
    <v>Jibia</v>
    <v>7</v>
    <v>8</v>
    <v>Map</v>
    <v>9</v>
    <v>159</v>
    <v>18686</v>
    <v>18687</v>
    <v>221</v>
    <v>18688</v>
    <v>18689</v>
    <v>18690</v>
    <v>Jibia</v>
    <v>256</v>
    <v>18691</v>
    <v>Jibia</v>
    <v>mdp/vdpid/7285916375216816129</v>
  </rv>
  <rv s="2">
    <fb>24192</fb>
    <v>12</v>
  </rv>
  <rv s="0">
    <v>536870912</v>
    <v>Katsina</v>
    <v>37737ac2-1300-78dd-d4b5-469cee59cd90</v>
    <v>pt-BR</v>
    <v>Map</v>
  </rv>
  <rv s="5">
    <v>1344</v>
    <v>9</v>
    <v>11861</v>
    <v>6</v>
    <v>0</v>
    <v>Image of Catsina</v>
  </rv>
  <rv s="3">
    <v>https://www.bing.com/search?q=Katsina+estado&amp;form=skydnc</v>
    <v>Aprenda mais com Bing</v>
  </rv>
  <rv s="1">
    <v>1061</v>
  </rv>
  <rv s="0">
    <v>536870912</v>
    <v>Bakori</v>
    <v>5cabe57f-c9d3-b131-793f-18b84fbe8406</v>
    <v>pt-BR</v>
    <v>Map</v>
  </rv>
  <rv s="2">
    <fb>5801584</fb>
    <v>12</v>
  </rv>
  <rv s="7">
    <v>#VALUE!</v>
    <v>pt-BR</v>
    <v>1ba9a23e-5c1c-5d07-a6f9-d9dd468364e6</v>
    <v>536870912</v>
    <v>1</v>
    <v>11860</v>
    <v>26</v>
    <v>27</v>
    <v>Catsina</v>
    <v>55</v>
    <v>56</v>
    <v>Map</v>
    <v>9</v>
    <v>159</v>
    <v>NG-KT</v>
    <v>18693</v>
    <v>18694</v>
    <v>Catsina é um estado do norte da Nigéria, cuja capital é a cidade de mesmo nome, Catsina. A população em 2012 era de 7.008.495 habitantes, numa área de 24.192 km². Seu governador é Ibrahim Shema, um membro do Partido Democrático do Povo PDP. Em 1987, o estado de Catsina foi formado de parte do estado Kaduna.</v>
    <v>221</v>
    <v>18695</v>
    <v>18696</v>
    <v>18697</v>
    <v>18698</v>
    <v>Catsina</v>
    <v>256</v>
    <v>18699</v>
    <v>Catsina</v>
    <v>mdp/vdpid/161622436</v>
  </rv>
  <rv s="0">
    <v>536870912</v>
    <v>Jiwaka</v>
    <v>c7a42824-0252-8fa0-af9f-b21e346700bf</v>
    <v>pt-BR</v>
    <v>Map</v>
  </rv>
  <rv s="2">
    <fb>4798</fb>
    <v>12</v>
  </rv>
  <rv s="5">
    <v>1345</v>
    <v>9</v>
    <v>11866</v>
    <v>6</v>
    <v>0</v>
    <v>Image of Jiwaka</v>
  </rv>
  <rv s="3">
    <v>https://www.bing.com/search?q=Jiwaka&amp;form=skydnc</v>
    <v>Aprenda mais com Bing</v>
  </rv>
  <rv s="2">
    <fb>343987</fb>
    <v>12</v>
  </rv>
  <rv s="383">
    <v>#VALUE!</v>
    <v>pt-BR</v>
    <v>c7a42824-0252-8fa0-af9f-b21e346700bf</v>
    <v>536870912</v>
    <v>1</v>
    <v>11865</v>
    <v>789</v>
    <v>8148</v>
    <v>Jiwaka</v>
    <v>55</v>
    <v>56</v>
    <v>Map</v>
    <v>9</v>
    <v>81</v>
    <v>PG-JWK</v>
    <v>18702</v>
    <v>Kurumul</v>
    <v>Jiwaka é uma província de Papua Nova Guiné. A capital da província é Banz. A província abrange uma área de 4 798 km², e conta com uma população de 343 987 habitantes. A província de Jiwaka foi oficialmente criada em 17 de maio de 2012, compreendendo três distritos que anteriormente faziam parte da província de Terras Altas Ocidentais. O monte Wilhelm, a montanha mais alta de Papua Nova Guiné, fica na fronteira de Jiwaka.</v>
    <v>18703</v>
    <v>18704</v>
    <v>Jiwaka</v>
    <v>3815</v>
    <v>18705</v>
    <v>Jiwaka</v>
    <v>mdp/vdpid/8798396532706508801</v>
  </rv>
  <rv s="0">
    <v>536870912</v>
    <v>Boêmia do Sul</v>
    <v>e1b81e0a-e323-e2f6-46dc-bf29cce19523</v>
    <v>pt-BR</v>
    <v>Map</v>
  </rv>
  <rv s="2">
    <fb>10056.790000000001</fb>
    <v>12</v>
  </rv>
  <rv s="0">
    <v>536870912</v>
    <v>České Budějovice</v>
    <v>ca0be9a4-0059-8f8d-ab9c-51ef7a64233c</v>
    <v>pt-BR</v>
    <v>Map</v>
  </rv>
  <rv s="5">
    <v>1346</v>
    <v>9</v>
    <v>11871</v>
    <v>6</v>
    <v>0</v>
    <v>Image of Boêmia do Sul</v>
  </rv>
  <rv s="3">
    <v>https://www.bing.com/search?q=Bo%c3%aamia+do+Sul&amp;form=skydnc</v>
    <v>Aprenda mais com Bing</v>
  </rv>
  <rv s="0">
    <v>805306368</v>
    <v>Martin Kuba (Governador)</v>
    <v>930bb9ca-8cba-4135-a6af-7f51844ad05c</v>
    <v>pt-BR</v>
    <v>Generic</v>
  </rv>
  <rv s="1">
    <v>1062</v>
  </rv>
  <rv s="2">
    <fb>642133</fb>
    <v>12</v>
  </rv>
  <rv s="13">
    <v>#VALUE!</v>
    <v>pt-BR</v>
    <v>e1b81e0a-e323-e2f6-46dc-bf29cce19523</v>
    <v>536870912</v>
    <v>1</v>
    <v>11870</v>
    <v>26</v>
    <v>63</v>
    <v>Boêmia do Sul</v>
    <v>7</v>
    <v>18</v>
    <v>Map</v>
    <v>9</v>
    <v>281</v>
    <v>CZ-31</v>
    <v>18708</v>
    <v>18709</v>
    <v>Boêmia do Sul ou Boémia do Sul é uma região da República Tcheca. Sua capital é a cidade de České Budějovice.</v>
    <v>18710</v>
    <v>18711</v>
    <v>18713</v>
    <v>18709</v>
    <v>Boêmia do Sul</v>
    <v>8967</v>
    <v>18714</v>
    <v>Boêmia do Sul</v>
    <v>mdp/vdpid/9453369</v>
  </rv>
  <rv s="0">
    <v>536870912</v>
    <v>Jilin</v>
    <v>20bba38c-89a4-7448-c64a-9ec85a4ba341</v>
    <v>pt-BR</v>
    <v>Map</v>
  </rv>
  <rv s="2">
    <fb>191126</fb>
    <v>12</v>
  </rv>
  <rv s="5">
    <v>1347</v>
    <v>9</v>
    <v>11876</v>
    <v>6</v>
    <v>0</v>
    <v>Image of Jilin</v>
  </rv>
  <rv s="3">
    <v>https://www.bing.com/search?q=Jilin&amp;form=skydnc</v>
    <v>Aprenda mais com Bing</v>
  </rv>
  <rv s="1">
    <v>1063</v>
  </rv>
  <rv s="0">
    <v>536870912</v>
    <v>Changchun</v>
    <v>28986ad3-8b8a-c08a-bf28-042a3e300279</v>
    <v>pt-BR</v>
    <v>Map</v>
  </rv>
  <rv s="2">
    <fb>24073453</fb>
    <v>12</v>
  </rv>
  <rv s="37">
    <v>#VALUE!</v>
    <v>pt-BR</v>
    <v>20bba38c-89a4-7448-c64a-9ec85a4ba341</v>
    <v>536870912</v>
    <v>1</v>
    <v>11875</v>
    <v>52</v>
    <v>293</v>
    <v>Jilin</v>
    <v>7</v>
    <v>18</v>
    <v>Map</v>
    <v>9</v>
    <v>19</v>
    <v>CN-22</v>
    <v>18717</v>
    <v>Jilin é uma província da República Popular da China, cuja capital é Changchun. Fica na região Nordeste da China.</v>
    <v>18718</v>
    <v>18719</v>
    <v>18720</v>
    <v>18721</v>
    <v>Jilin</v>
    <v>18</v>
    <v>18722</v>
    <v>Jilin</v>
    <v>mdp/vdpid/15577</v>
  </rv>
  <rv s="0">
    <v>536870912</v>
    <v>Jimaní</v>
    <v>fee195b2-314a-1363-cb71-45773909b50c</v>
    <v>pt-BR</v>
    <v>Map</v>
  </rv>
  <rv s="2">
    <fb>472.5</fb>
    <v>12</v>
  </rv>
  <rv s="0">
    <v>536870912</v>
    <v>Independencia</v>
    <v>adacd1c2-dc47-8f7a-90b1-b1f20858dbfa</v>
    <v>pt-BR</v>
    <v>Map</v>
  </rv>
  <rv s="2">
    <fb>18.492171800000001</fb>
    <v>11</v>
  </rv>
  <rv s="3">
    <v>https://www.bing.com/search?q=Jiman%c3%ad&amp;form=skydnc</v>
    <v>Aprenda mais com Bing</v>
  </rv>
  <rv s="2">
    <fb>-71.850730200000001</fb>
    <v>11</v>
  </rv>
  <rv s="2">
    <fb>13752</fb>
    <v>12</v>
  </rv>
  <rv s="34">
    <v>#VALUE!</v>
    <v>pt-BR</v>
    <v>fee195b2-314a-1363-cb71-45773909b50c</v>
    <v>536870912</v>
    <v>1</v>
    <v>11880</v>
    <v>78</v>
    <v>270</v>
    <v>Jimaní</v>
    <v>7</v>
    <v>8</v>
    <v>Map</v>
    <v>9</v>
    <v>224</v>
    <v>18725</v>
    <v>Jimaní é a capital e a segunda maior cidade da província de Independencia, na República Dominicana. Sua população estimada em 2012 era de 13 992 habitantes.</v>
    <v>18726</v>
    <v>2749</v>
    <v>18727</v>
    <v>18728</v>
    <v>18729</v>
    <v>Jimaní</v>
    <v>6220</v>
    <v>18730</v>
    <v>Jimaní</v>
    <v>mdp/vdpid/5560955314473271297</v>
  </rv>
  <rv s="0">
    <v>536870912</v>
    <v>Jinping Miao, Yao, and Dai Autonomous County</v>
    <v>bdb90a3f-4e0d-5252-6b7b-4434aa4ce6e1</v>
    <v>pt-BR</v>
    <v>Map</v>
  </rv>
  <rv s="2">
    <fb>3677</fb>
    <v>12</v>
  </rv>
  <rv s="2">
    <fb>22.78</fb>
    <v>11</v>
  </rv>
  <rv s="3">
    <v>https://www.bing.com/search?q=Jinping+Miao%2c+Yao%2c+and+Dai+Autonomous+County&amp;form=skydnc</v>
    <v>Aprenda mais com Bing</v>
  </rv>
  <rv s="2">
    <fb>103.226</fb>
    <v>11</v>
  </rv>
  <rv s="269">
    <v>#VALUE!</v>
    <v>pt-BR</v>
    <v>bdb90a3f-4e0d-5252-6b7b-4434aa4ce6e1</v>
    <v>536870912</v>
    <v>1</v>
    <v>11882</v>
    <v>4084</v>
    <v>6103</v>
    <v>Jinping Miao, Yao, and Dai Autonomous County</v>
    <v>7</v>
    <v>8</v>
    <v>Map</v>
    <v>9</v>
    <v>169</v>
    <v>18733</v>
    <v>7295</v>
    <v>12</v>
    <v>18734</v>
    <v>18735</v>
    <v>18736</v>
    <v>Jinping Miao, Yao, and Dai Autonomous County</v>
    <v>18</v>
    <v>Jinping Miao, Yao, and Dai Autonomous County</v>
    <v>mdp/vdpid/7815392076580782081</v>
  </rv>
  <rv s="0">
    <v>536870912</v>
    <v>Jixi</v>
    <v>b402aa26-0663-7e9c-b94c-90b45243dac5</v>
    <v>pt-BR</v>
    <v>Map</v>
  </rv>
  <rv s="2">
    <fb>22488.47</fb>
    <v>12</v>
  </rv>
  <rv s="5">
    <v>1348</v>
    <v>9</v>
    <v>11889</v>
    <v>6</v>
    <v>0</v>
    <v>Image of Jixi</v>
  </rv>
  <rv s="2">
    <fb>45.3</fb>
    <v>11</v>
  </rv>
  <rv s="3">
    <v>https://www.bing.com/search?q=Jixi&amp;form=skydnc</v>
    <v>Aprenda mais com Bing</v>
  </rv>
  <rv s="1">
    <v>1064</v>
  </rv>
  <rv s="2">
    <fb>130.966667</fb>
    <v>11</v>
  </rv>
  <rv s="2">
    <fb>1502060</fb>
    <v>12</v>
  </rv>
  <rv s="44">
    <v>#VALUE!</v>
    <v>pt-BR</v>
    <v>b402aa26-0663-7e9c-b94c-90b45243dac5</v>
    <v>536870912</v>
    <v>1</v>
    <v>11888</v>
    <v>314</v>
    <v>365</v>
    <v>Jixi</v>
    <v>7</v>
    <v>18</v>
    <v>Map</v>
    <v>9</v>
    <v>19</v>
    <v>18739</v>
    <v>Jixi é uma cidade da província de Heilongjiang, na China. Localiza-se no nordeste do país. Tem cerca de 962 mil habitantes.</v>
    <v>17542</v>
    <v>12</v>
    <v>18740</v>
    <v>18741</v>
    <v>18742</v>
    <v>18743</v>
    <v>18744</v>
    <v>Jixi</v>
    <v>18</v>
    <v>18745</v>
    <v>Jixi</v>
    <v>mdp/vdpid/7637492569336709121</v>
  </rv>
  <rv s="0">
    <v>536870912</v>
    <v>Gizé</v>
    <v>d46c0748-fe94-5cd7-0871-4844bf7faf9f</v>
    <v>pt-BR</v>
    <v>Map</v>
  </rv>
  <rv s="2">
    <fb>1579.75</fb>
    <v>12</v>
  </rv>
  <rv s="0">
    <v>536870912</v>
    <v>Guizé</v>
    <v>23a0d5e0-99dd-b522-e54d-b11659fab6ca</v>
    <v>pt-BR</v>
    <v>Map</v>
  </rv>
  <rv s="5">
    <v>1349</v>
    <v>9</v>
    <v>11895</v>
    <v>6</v>
    <v>0</v>
    <v>Image of Gizé</v>
  </rv>
  <rv s="2">
    <fb>30.013651599999999</fb>
    <v>11</v>
  </rv>
  <rv s="3">
    <v>https://www.bing.com/search?q=Giz%c3%a9&amp;form=skydnc</v>
    <v>Aprenda mais com Bing</v>
  </rv>
  <rv s="1">
    <v>1065</v>
  </rv>
  <rv s="2">
    <fb>31.208138300000002</fb>
    <v>11</v>
  </rv>
  <rv s="2">
    <fb>9200000</fb>
    <v>12</v>
  </rv>
  <rv s="44">
    <v>#VALUE!</v>
    <v>pt-BR</v>
    <v>d46c0748-fe94-5cd7-0871-4844bf7faf9f</v>
    <v>536870912</v>
    <v>1</v>
    <v>11894</v>
    <v>314</v>
    <v>365</v>
    <v>Gizé</v>
    <v>55</v>
    <v>56</v>
    <v>Map</v>
    <v>9</v>
    <v>40</v>
    <v>18748</v>
    <v>Gizé, Guizé, ou Guiza é a terceira maior cidade do Egito. Localiza-se na margem ocidental do rio Nilo, a cerca de 20 quilômetros a sudoeste do centro do Cairo, capital do país e cidade com a qual forma uma conurbação nos dias atuais. Juntamente com Shubra El-Kheima, Cairo e Heluã forma a metrópole que constitui o Grande Cairo. A cidade é capital da província de Gizé, do qual localiza-se na fronteira nordeste. Sua população era de 2 681 863 habitantes, de acordo com o censo nacional de 2006, enquanto a província tinha 6 272 571 habitantes, de acordo com o mesmo censo. Este número elevado de habitantes faz de Gizé o segundo maior subúrbio do mundo, juntamente com Incheon, na Coreia do Sul, e Cidade Quezon, nas Filipinas, atrás apenas de Iocoama, no Japão.</v>
    <v>18749</v>
    <v>1611</v>
    <v>18750</v>
    <v>18751</v>
    <v>18752</v>
    <v>18753</v>
    <v>18754</v>
    <v>Gizé</v>
    <v>3046</v>
    <v>18755</v>
    <v>Gizé</v>
    <v>mdp/vdpid/7263822028912721923</v>
  </rv>
  <rv s="0">
    <v>536870912</v>
    <v>Jizã</v>
    <v>d7194602-859b-03c7-a13a-a8bb8f35bf30</v>
    <v>pt-BR</v>
    <v>Map</v>
  </rv>
  <rv s="0">
    <v>536870912</v>
    <v>Jizã</v>
    <v>18655f63-623b-b55a-bd5e-437e81279119</v>
    <v>pt-BR</v>
    <v>Map</v>
  </rv>
  <rv s="5">
    <v>1350</v>
    <v>9</v>
    <v>11900</v>
    <v>6</v>
    <v>0</v>
    <v>Image of Jizã</v>
  </rv>
  <rv s="2">
    <fb>16.896724299999999</fb>
    <v>11</v>
  </rv>
  <rv s="3">
    <v>https://www.bing.com/search?q=Jiz%c3%a3&amp;form=skydnc</v>
    <v>Aprenda mais com Bing</v>
  </rv>
  <rv s="2">
    <fb>42.553596599999999</fb>
    <v>11</v>
  </rv>
  <rv s="0">
    <v>536870912</v>
    <v>Arábia Saudita</v>
    <v>672bc136-22f9-3750-0459-2fbd2340f892</v>
    <v>pt-BR</v>
    <v>Map</v>
  </rv>
  <rv s="2">
    <fb>134764</fb>
    <v>12</v>
  </rv>
  <rv s="71">
    <v>#VALUE!</v>
    <v>pt-BR</v>
    <v>d7194602-859b-03c7-a13a-a8bb8f35bf30</v>
    <v>536870912</v>
    <v>1</v>
    <v>11899</v>
    <v>730</v>
    <v>731</v>
    <v>Jizã</v>
    <v>7</v>
    <v>18</v>
    <v>Map</v>
    <v>9</v>
    <v>2959</v>
    <v>Jizã é uma cidade da Arábia Saudita, capital da região de Jizã. Está a 40 metros de altitude e segundo censo de 2010, havia 127 743 habitantes.</v>
    <v>18758</v>
    <v>1013</v>
    <v>18759</v>
    <v>18760</v>
    <v>18761</v>
    <v>18762</v>
    <v>Jizã</v>
    <v>18763</v>
    <v>18764</v>
    <v>Jizã</v>
    <v>mdp/vdpid/7327176808867037185</v>
  </rv>
  <rv s="2">
    <fb>11671</fb>
    <v>12</v>
  </rv>
  <rv s="5">
    <v>1351</v>
    <v>9</v>
    <v>11906</v>
    <v>6</v>
    <v>0</v>
    <v>Image of Jizã</v>
  </rv>
  <rv s="3">
    <v>https://www.bing.com/search?q=Jiz%c3%a3+regi%c3%a3o&amp;form=skydnc</v>
    <v>Aprenda mais com Bing</v>
  </rv>
  <rv s="1">
    <v>1066</v>
  </rv>
  <rv s="0">
    <v>536870912</v>
    <v>Abu `Arish</v>
    <v>15e37ff7-de38-df8f-ab66-f161b6bdac49</v>
    <v>pt-BR</v>
    <v>Map</v>
  </rv>
  <rv s="2">
    <fb>1567547</fb>
    <v>12</v>
  </rv>
  <rv s="164">
    <v>#VALUE!</v>
    <v>pt-BR</v>
    <v>18655f63-623b-b55a-bd5e-437e81279119</v>
    <v>536870912</v>
    <v>1</v>
    <v>11905</v>
    <v>38</v>
    <v>2930</v>
    <v>Jizã</v>
    <v>7</v>
    <v>18</v>
    <v>Map</v>
    <v>9</v>
    <v>332</v>
    <v>18766</v>
    <v>18757</v>
    <v>Jizã é uma região da Arábia Saudita, com sede em Jizã. Tem 11 671 quilômetros quadrados e segundo censo de 2018, havia 1 603 659 habitantes.</v>
    <v>18767</v>
    <v>18768</v>
    <v>18769</v>
    <v>18770</v>
    <v>Jizã</v>
    <v>18763</v>
    <v>18771</v>
    <v>Jizã</v>
    <v>mdp/vdpid/10595724</v>
  </rv>
  <rv s="0">
    <v>536870912</v>
    <v>Jodoigne</v>
    <v>e6d13895-6a09-15c9-c4d0-f56b2f5b29d9</v>
    <v>pt-BR</v>
    <v>Map</v>
  </rv>
  <rv s="2">
    <fb>73.31</fb>
    <v>12</v>
  </rv>
  <rv s="2">
    <fb>50.716667000000001</fb>
    <v>11</v>
  </rv>
  <rv s="3">
    <v>https://www.bing.com/search?q=Jodoigne&amp;form=skydnc</v>
    <v>Aprenda mais com Bing</v>
  </rv>
  <rv s="1">
    <v>1067</v>
  </rv>
  <rv s="2">
    <fb>4.8666669999999996</fb>
    <v>11</v>
  </rv>
  <rv s="2">
    <fb>13612</fb>
    <v>12</v>
  </rv>
  <rv s="15">
    <v>#VALUE!</v>
    <v>pt-BR</v>
    <v>e6d13895-6a09-15c9-c4d0-f56b2f5b29d9</v>
    <v>536870912</v>
    <v>1</v>
    <v>11911</v>
    <v>78</v>
    <v>79</v>
    <v>Jodoigne</v>
    <v>7</v>
    <v>8</v>
    <v>Map</v>
    <v>9</v>
    <v>224</v>
    <v>18774</v>
    <v>Jodoigne é uma cidade e um município da Bélgica localizado no distrito de Nivelles, província de Brabante Valão, região da Valônia.</v>
    <v>14281</v>
    <v>2875</v>
    <v>18775</v>
    <v>18776</v>
    <v>18777</v>
    <v>18778</v>
    <v>Jodoigne</v>
    <v>4941</v>
    <v>18779</v>
    <v>Jodoigne</v>
    <v>mdp/vdpid/7009816484729847809</v>
  </rv>
  <rv s="0">
    <v>536870912</v>
    <v>Jor</v>
    <v>47b83eb9-6af1-3a6c-a4c1-2231b04ffe9c</v>
    <v>pt-BR</v>
    <v>Map</v>
  </rv>
  <rv s="2">
    <fb>7.75</fb>
    <v>11</v>
  </rv>
  <rv s="3">
    <v>https://www.bing.com/search?q=Jor+woreda&amp;form=skydnc</v>
    <v>Aprenda mais com Bing</v>
  </rv>
  <rv s="384">
    <v>#VALUE!</v>
    <v>pt-BR</v>
    <v>47b83eb9-6af1-3a6c-a4c1-2231b04ffe9c</v>
    <v>536870912</v>
    <v>1</v>
    <v>11913</v>
    <v>9170</v>
    <v>11914</v>
    <v>Jor</v>
    <v>223</v>
    <v>8</v>
    <v>Map</v>
    <v>9</v>
    <v>15932</v>
    <v>18782</v>
    <v>18783</v>
    <v>12096</v>
    <v>Jor</v>
    <v>1806</v>
    <v>Jor</v>
  </rv>
  <rv s="0">
    <v>536870912</v>
    <v>Jølster</v>
    <v>8df5f8ee-ddda-a724-fa4a-5c280fc16488</v>
    <v>pt-BR</v>
    <v>Map</v>
  </rv>
  <rv s="2">
    <fb>670.87</fb>
    <v>12</v>
  </rv>
  <rv s="0">
    <v>536870912</v>
    <v>Sogn og Fjordane</v>
    <v>b616b58c-bd5d-0bb4-d7ed-553f6689645c</v>
    <v>pt-BR</v>
    <v>Map</v>
  </rv>
  <rv s="5">
    <v>1352</v>
    <v>9</v>
    <v>11920</v>
    <v>6</v>
    <v>0</v>
    <v>Image of Jølster</v>
  </rv>
  <rv s="3">
    <v>https://www.bing.com/search?q=J%c3%b8lster&amp;form=skydnc</v>
    <v>Aprenda mais com Bing</v>
  </rv>
  <rv s="0">
    <v>536870912</v>
    <v>Skei</v>
    <v>514dc121-40a4-3fda-3481-20bf793d913b</v>
    <v>pt-BR</v>
    <v>Map</v>
  </rv>
  <rv s="23">
    <v>#VALUE!</v>
    <v>pt-BR</v>
    <v>8df5f8ee-ddda-a724-fa4a-5c280fc16488</v>
    <v>536870912</v>
    <v>1</v>
    <v>11919</v>
    <v>166</v>
    <v>167</v>
    <v>Jølster</v>
    <v>168</v>
    <v>18</v>
    <v>Map</v>
    <v>9</v>
    <v>169</v>
    <v>18786</v>
    <v>Jølster é uma comuna da Noruega, com 671 km² de área e 2 963 habitantes.</v>
    <v>18787</v>
    <v>18788</v>
    <v>18789</v>
    <v>18790</v>
    <v>Jølster</v>
    <v>5718</v>
    <v>40</v>
    <v>Jølster</v>
    <v>mdp/vdpid/161621120</v>
  </rv>
  <rv s="0">
    <v>536870912</v>
    <v>Jombang</v>
    <v>80670276-08e6-3b89-c124-c4b7c44bcb67</v>
    <v>pt-BR</v>
    <v>Map</v>
  </rv>
  <rv s="2">
    <fb>1159.48</fb>
    <v>12</v>
  </rv>
  <rv s="5">
    <v>1353</v>
    <v>9</v>
    <v>11925</v>
    <v>6</v>
    <v>0</v>
    <v>Image of Jombang</v>
  </rv>
  <rv s="2">
    <fb>-7.546481</fb>
    <v>11</v>
  </rv>
  <rv s="3">
    <v>https://www.bing.com/search?q=Jombang+reg%c3%aancia&amp;form=skydnc</v>
    <v>Aprenda mais com Bing</v>
  </rv>
  <rv s="2">
    <fb>112.263897</fb>
    <v>11</v>
  </rv>
  <rv s="2">
    <fb>1318062</fb>
    <v>12</v>
  </rv>
  <rv s="68">
    <v>#VALUE!</v>
    <v>pt-BR</v>
    <v>80670276-08e6-3b89-c124-c4b7c44bcb67</v>
    <v>536870912</v>
    <v>1</v>
    <v>11924</v>
    <v>314</v>
    <v>681</v>
    <v>Jombang</v>
    <v>7</v>
    <v>18</v>
    <v>Map</v>
    <v>9</v>
    <v>19</v>
    <v>18793</v>
    <v>A Regência de Jombang é uma subdivisão da província de Java Oriental, Indonésia. Tem 1 159,1 km² de área e em 2010 tinha 1 202 407 habitantes. A sua capital é a cidade de Jombang.</v>
    <v>9390</v>
    <v>18794</v>
    <v>18795</v>
    <v>18796</v>
    <v>18797</v>
    <v>Jombang</v>
    <v>235</v>
    <v>18798</v>
    <v>Jombang</v>
    <v>mdp/vdpid/8663776273559977985</v>
  </rv>
  <rv s="0">
    <v>536870912</v>
    <v>Jungar</v>
    <v>bc51dd81-250d-2fd1-ea55-2f0aa94e9676</v>
    <v>pt-BR</v>
    <v>Map</v>
  </rv>
  <rv s="0">
    <v>536870912</v>
    <v>Rapti</v>
    <v>8dd8b364-f942-4f40-6c34-012bda5340ed</v>
    <v>pt-BR</v>
    <v>Map</v>
  </rv>
  <rv s="0">
    <v>536870912</v>
    <v>Rolpa</v>
    <v>62b5e6ef-99bd-8492-8b1d-9dd5e0258c83</v>
    <v>pt-BR</v>
    <v>Map</v>
  </rv>
  <rv s="2">
    <fb>28.33</fb>
    <v>11</v>
  </rv>
  <rv s="3">
    <v>https://www.bing.com/search?q=Jungar%2c+Nepal&amp;form=skydnc</v>
    <v>Aprenda mais com Bing</v>
  </rv>
  <rv s="2">
    <fb>82.43</fb>
    <v>11</v>
  </rv>
  <rv s="2">
    <fb>4087</fb>
    <v>12</v>
  </rv>
  <rv s="29">
    <v>#VALUE!</v>
    <v>pt-BR</v>
    <v>bc51dd81-250d-2fd1-ea55-2f0aa94e9676</v>
    <v>536870912</v>
    <v>1</v>
    <v>11927</v>
    <v>216</v>
    <v>217</v>
    <v>Jungar</v>
    <v>7</v>
    <v>8</v>
    <v>Map</v>
    <v>9</v>
    <v>4610</v>
    <v>18801</v>
    <v>18802</v>
    <v>1626</v>
    <v>18803</v>
    <v>18804</v>
    <v>18805</v>
    <v>Jungar</v>
    <v>1624</v>
    <v>18806</v>
    <v>Jungar</v>
    <v>mdp/vdpid/7415020574662983681</v>
  </rv>
  <rv s="5">
    <v>1354</v>
    <v>9</v>
    <v>11932</v>
    <v>6</v>
    <v>0</v>
    <v>Image of Rapti</v>
  </rv>
  <rv s="3">
    <v>https://www.bing.com/search?q=Rapti+zona&amp;form=skydnc</v>
    <v>Aprenda mais com Bing</v>
  </rv>
  <rv s="0">
    <v>536870912</v>
    <v>Ghorahi</v>
    <v>a4c4eaa6-0662-bcc5-8197-50a4d8564498</v>
    <v>pt-BR</v>
    <v>Map</v>
  </rv>
  <rv s="232">
    <v>#VALUE!</v>
    <v>pt-BR</v>
    <v>8dd8b364-f942-4f40-6c34-012bda5340ed</v>
    <v>536870912</v>
    <v>1</v>
    <v>11931</v>
    <v>4324</v>
    <v>4602</v>
    <v>Rapti</v>
    <v>7</v>
    <v>18</v>
    <v>Map</v>
    <v>9</v>
    <v>NP-RA</v>
    <v>Rapti é uma zona do Nepal. Está inserida na região do Centro-Oeste. Em 2001 tinha 1 286 806 habitantes e 10 482 km² de área. A capital é a cidade de Tulsipur.</v>
    <v>1626</v>
    <v>18808</v>
    <v>18809</v>
    <v>18810</v>
    <v>Rapti</v>
    <v>1624</v>
    <v>Rapti</v>
    <v>mdp/vdpid/161477229</v>
  </rv>
  <rv s="0">
    <v>536870912</v>
    <v>Chongpyong County</v>
    <v>415c93ec-0424-2d3f-8edf-b491982a84ef</v>
    <v>pt-BR</v>
    <v>Map</v>
  </rv>
  <rv s="0">
    <v>536870912</v>
    <v>Hamgyong Sul</v>
    <v>b8285b7a-4943-8027-52af-e40a076bb4e0</v>
    <v>pt-BR</v>
    <v>Map</v>
  </rv>
  <rv s="2">
    <fb>39.75</fb>
    <v>11</v>
  </rv>
  <rv s="3">
    <v>https://www.bing.com/search?q=Chongpyong+County&amp;form=skydnc</v>
    <v>Aprenda mais com Bing</v>
  </rv>
  <rv s="2">
    <fb>127.3333306</fb>
    <v>11</v>
  </rv>
  <rv s="2">
    <fb>179114</fb>
    <v>12</v>
  </rv>
  <rv s="385">
    <v>#VALUE!</v>
    <v>pt-BR</v>
    <v>415c93ec-0424-2d3f-8edf-b491982a84ef</v>
    <v>536870912</v>
    <v>1</v>
    <v>11934</v>
    <v>4615</v>
    <v>11935</v>
    <v>Chongpyong County</v>
    <v>223</v>
    <v>8</v>
    <v>Map</v>
    <v>9</v>
    <v>764</v>
    <v>17514</v>
    <v>18813</v>
    <v>18814</v>
    <v>18815</v>
    <v>18816</v>
    <v>Chongpyong County</v>
    <v>17275</v>
    <v>18817</v>
    <v>Chongpyong County</v>
  </rv>
  <rv s="2">
    <fb>18970</fb>
    <v>12</v>
  </rv>
  <rv s="0">
    <v>536870912</v>
    <v>Hamhung</v>
    <v>b15b35fd-752a-f7c6-550a-662b2683bb90</v>
    <v>pt-BR</v>
    <v>Map</v>
  </rv>
  <rv s="5">
    <v>1355</v>
    <v>9</v>
    <v>11940</v>
    <v>6</v>
    <v>0</v>
    <v>Image of Hamgyong Sul</v>
  </rv>
  <rv s="3">
    <v>https://www.bing.com/search?q=Hamgyong+Sul&amp;form=skydnc</v>
    <v>Aprenda mais com Bing</v>
  </rv>
  <rv s="2">
    <fb>3066013</fb>
    <v>12</v>
  </rv>
  <rv s="35">
    <v>#VALUE!</v>
    <v>pt-BR</v>
    <v>b8285b7a-4943-8027-52af-e40a076bb4e0</v>
    <v>536870912</v>
    <v>1</v>
    <v>11939</v>
    <v>26</v>
    <v>275</v>
    <v>Hamgyong Sul</v>
    <v>7</v>
    <v>18</v>
    <v>Map</v>
    <v>9</v>
    <v>764</v>
    <v>KP-08</v>
    <v>18819</v>
    <v>18820</v>
    <v>Hamgyong Sul é uma província da Coreia do Norte.</v>
    <v>18821</v>
    <v>18822</v>
    <v>18820</v>
    <v>Hamgyong Sul</v>
    <v>17275</v>
    <v>18823</v>
    <v>Hamgyong Sul</v>
    <v>mdp/vdpid/10107384</v>
  </rv>
  <rv s="0">
    <v>536870912</v>
    <v>Joondalup</v>
    <v>4b0bca66-435e-4de6-cde8-abdce8a4620d</v>
    <v>pt-BR</v>
    <v>Map</v>
  </rv>
  <rv s="2">
    <fb>11.8</fb>
    <v>12</v>
  </rv>
  <rv s="2">
    <fb>-31.745000000000001</fb>
    <v>11</v>
  </rv>
  <rv s="3">
    <v>https://www.bing.com/search?q=Joondalup&amp;form=skydnc</v>
    <v>Aprenda mais com Bing</v>
  </rv>
  <rv s="2">
    <fb>115.76600000000001</fb>
    <v>11</v>
  </rv>
  <rv s="2">
    <fb>9090</fb>
    <v>12</v>
  </rv>
  <rv s="112">
    <v>#VALUE!</v>
    <v>pt-BR</v>
    <v>4b0bca66-435e-4de6-cde8-abdce8a4620d</v>
    <v>536870912</v>
    <v>1</v>
    <v>11942</v>
    <v>183</v>
    <v>1654</v>
    <v>Joondalup</v>
    <v>7</v>
    <v>8</v>
    <v>Map</v>
    <v>9</v>
    <v>126</v>
    <v>18826</v>
    <v>8548</v>
    <v>18827</v>
    <v>18828</v>
    <v>18829</v>
    <v>Joondalup</v>
    <v>4916</v>
    <v>18830</v>
    <v>Joondalup</v>
    <v>mdp/vdpid/8761270965993734145</v>
  </rv>
  <rv s="0">
    <v>536870912</v>
    <v>Jorhat</v>
    <v>08d40b40-96b4-82ba-c7b8-f05363782b33</v>
    <v>pt-BR</v>
    <v>Map</v>
  </rv>
  <rv s="5">
    <v>1356</v>
    <v>9</v>
    <v>11946</v>
    <v>6</v>
    <v>0</v>
    <v>Image of Jorhat</v>
  </rv>
  <rv s="2">
    <fb>26.774903999999999</fb>
    <v>11</v>
  </rv>
  <rv s="3">
    <v>https://www.bing.com/search?q=Jorhat&amp;form=skydnc</v>
    <v>Aprenda mais com Bing</v>
  </rv>
  <rv s="2">
    <fb>94.181359999999998</fb>
    <v>11</v>
  </rv>
  <rv s="2">
    <fb>153249</fb>
    <v>12</v>
  </rv>
  <rv s="84">
    <v>#VALUE!</v>
    <v>pt-BR</v>
    <v>08d40b40-96b4-82ba-c7b8-f05363782b33</v>
    <v>536870912</v>
    <v>1</v>
    <v>11945</v>
    <v>16</v>
    <v>1074</v>
    <v>Jorhat</v>
    <v>7</v>
    <v>18</v>
    <v>Map</v>
    <v>9</v>
    <v>81</v>
    <v>10880</v>
    <v>1928</v>
    <v>1846</v>
    <v>18833</v>
    <v>18834</v>
    <v>18835</v>
    <v>18836</v>
    <v>Jorhat</v>
    <v>1850</v>
    <v>18837</v>
    <v>Jorhat</v>
    <v>mdp/vdpid/7805441520240164866</v>
  </rv>
  <rv s="0">
    <v>536870912</v>
    <v>Joso</v>
    <v>571719a0-a2b0-6293-0e6a-0facfc3a3d75</v>
    <v>pt-BR</v>
    <v>Map</v>
  </rv>
  <rv s="2">
    <fb>123.64</fb>
    <v>12</v>
  </rv>
  <rv s="5">
    <v>1357</v>
    <v>9</v>
    <v>11951</v>
    <v>6</v>
    <v>0</v>
    <v>Image of Joso</v>
  </rv>
  <rv s="2">
    <fb>36.020600999999999</fb>
    <v>11</v>
  </rv>
  <rv s="3">
    <v>https://www.bing.com/search?q=Joso&amp;form=skydnc</v>
    <v>Aprenda mais com Bing</v>
  </rv>
  <rv s="2">
    <fb>139.99549400000001</fb>
    <v>11</v>
  </rv>
  <rv s="2">
    <fb>59314</fb>
    <v>12</v>
  </rv>
  <rv s="39">
    <v>#VALUE!</v>
    <v>pt-BR</v>
    <v>571719a0-a2b0-6293-0e6a-0facfc3a3d75</v>
    <v>536870912</v>
    <v>1</v>
    <v>11950</v>
    <v>314</v>
    <v>315</v>
    <v>Joso</v>
    <v>55</v>
    <v>56</v>
    <v>Map</v>
    <v>9</v>
    <v>19</v>
    <v>18840</v>
    <v>Joso é uma cidade japonesa localizada na província de Ibaraki. Em 2020, a cidade tinha uma população estimada em 59.314 habitantes em 21.168 domicílios e uma densidade populacional de 480 h/km². A área total da cidade é de 123,64 km². Grande parte da população é formada por imigrantes do Brasil, e muitos dos sinais da comunidade brasileira na cidade estão nos comércios com placas em japonês e português.</v>
    <v>18114</v>
    <v>2981</v>
    <v>18841</v>
    <v>18842</v>
    <v>18843</v>
    <v>18844</v>
    <v>Joso</v>
    <v>2986</v>
    <v>18845</v>
    <v>Joso</v>
    <v>mdp/vdpid/7932725895737901057</v>
  </rv>
  <rv s="0">
    <v>536870912</v>
    <v>Ruifang District</v>
    <v>d1aff9bf-e4cf-b0f9-0ef6-d3dd637ef59a</v>
    <v>pt-BR</v>
    <v>Map</v>
  </rv>
  <rv s="2">
    <fb>70.73</fb>
    <v>12</v>
  </rv>
  <rv s="2">
    <fb>25.108819700000002</fb>
    <v>11</v>
  </rv>
  <rv s="3">
    <v>https://www.bing.com/search?q=Ruifang+District&amp;form=skydnc</v>
    <v>Aprenda mais com Bing</v>
  </rv>
  <rv s="2">
    <fb>121.8098925</fb>
    <v>11</v>
  </rv>
  <rv s="2">
    <fb>40922</fb>
    <v>12</v>
  </rv>
  <rv s="25">
    <v>#VALUE!</v>
    <v>pt-BR</v>
    <v>d1aff9bf-e4cf-b0f9-0ef6-d3dd637ef59a</v>
    <v>536870912</v>
    <v>1</v>
    <v>11953</v>
    <v>183</v>
    <v>184</v>
    <v>Ruifang District</v>
    <v>7</v>
    <v>8</v>
    <v>Map</v>
    <v>9</v>
    <v>126</v>
    <v>18848</v>
    <v>4800</v>
    <v>4785</v>
    <v>18849</v>
    <v>18850</v>
    <v>18851</v>
    <v>Ruifang District</v>
    <v>4781</v>
    <v>18852</v>
    <v>Ruifang District</v>
    <v>mdp/vdpid/7844749546398679041</v>
  </rv>
  <rv s="0">
    <v>536870912</v>
    <v>Jujuy</v>
    <v>4336eba8-fc73-200e-9d91-4273dd01d498</v>
    <v>pt-BR</v>
    <v>Map</v>
  </rv>
  <rv s="2">
    <fb>53219</fb>
    <v>12</v>
  </rv>
  <rv s="0">
    <v>536870912</v>
    <v>San Salvador de Jujuy</v>
    <v>ff2efa67-20db-bf5f-cee9-f18f8c043df6</v>
    <v>pt-BR</v>
    <v>Map</v>
  </rv>
  <rv s="5">
    <v>1358</v>
    <v>9</v>
    <v>11958</v>
    <v>6</v>
    <v>0</v>
    <v>Image of Jujuy</v>
  </rv>
  <rv s="3">
    <v>https://www.bing.com/search?q=Jujuy+prov%c3%adncia&amp;form=skydnc</v>
    <v>Aprenda mais com Bing</v>
  </rv>
  <rv s="0">
    <v>805306368</v>
    <v>Gerardo Morales (Governador)</v>
    <v>88d57ebc-745c-6536-1a7f-541f5f9b0673</v>
    <v>pt-BR</v>
    <v>Generic</v>
  </rv>
  <rv s="1">
    <v>1068</v>
  </rv>
  <rv s="0">
    <v>536870912</v>
    <v>San Pedro de Jujuy</v>
    <v>e070766e-4e4d-1bbe-9970-f81f746f438e</v>
    <v>pt-BR</v>
    <v>Map</v>
  </rv>
  <rv s="2">
    <fb>718971</fb>
    <v>12</v>
  </rv>
  <rv s="13">
    <v>#VALUE!</v>
    <v>pt-BR</v>
    <v>4336eba8-fc73-200e-9d91-4273dd01d498</v>
    <v>536870912</v>
    <v>1</v>
    <v>11957</v>
    <v>26</v>
    <v>63</v>
    <v>Jujuy</v>
    <v>7</v>
    <v>18</v>
    <v>Map</v>
    <v>9</v>
    <v>316</v>
    <v>AR-Y</v>
    <v>18855</v>
    <v>18856</v>
    <v>Jujuy é uma província do noroeste argentino. Sua capital é a cidade de San Salvador de Jujuy.</v>
    <v>18857</v>
    <v>18858</v>
    <v>18860</v>
    <v>18861</v>
    <v>Jujuy</v>
    <v>6068</v>
    <v>18862</v>
    <v>Jujuy</v>
    <v>mdp/vdpid/10106914</v>
  </rv>
  <rv s="0">
    <v>536870912</v>
    <v>Passo Jungfraujoch</v>
    <v>08487395-b1ee-628d-b033-39a30f4f5ed2</v>
    <v>pt-BR</v>
    <v>Map</v>
  </rv>
  <rv s="5">
    <v>1359</v>
    <v>9</v>
    <v>11962</v>
    <v>6</v>
    <v>0</v>
    <v>Image of Passo Jungfraujoch</v>
  </rv>
  <rv s="2">
    <fb>46.549999</fb>
    <v>11</v>
  </rv>
  <rv s="3">
    <v>https://www.bing.com/search?q=Passo+Jungfraujoch&amp;form=skydnc</v>
    <v>Aprenda mais com Bing</v>
  </rv>
  <rv s="161">
    <v>#VALUE!</v>
    <v>pt-BR</v>
    <v>08487395-b1ee-628d-b033-39a30f4f5ed2</v>
    <v>536870912</v>
    <v>1</v>
    <v>11961</v>
    <v>1844</v>
    <v>2827</v>
    <v>Passo Jungfraujoch</v>
    <v>7</v>
    <v>18</v>
    <v>Map</v>
    <v>9</v>
    <v>O Jungfraujoch é um passo de montanha que fica entre o Mönch e o Jungfrau a 3 471 m de altitude nos Alpes berneses e que faz de fronteira entre o cantão de Berna e o cantão do Valais na Suíça, e a ascensão faz-se a partir de Lauterbrunnen.</v>
    <v>15223</v>
    <v>18865</v>
    <v>18866</v>
    <v>18867</v>
    <v>2463</v>
    <v>Passo Jungfraujoch</v>
    <v>74</v>
    <v>Passo Jungfraujoch</v>
    <v>mdp/vdpid/7015753061188501505</v>
  </rv>
  <rv s="0">
    <v>536870912</v>
    <v>Junín</v>
    <v>46fedb63-cd49-e23b-694c-9e78181368dd</v>
    <v>pt-BR</v>
    <v>Map</v>
  </rv>
  <rv s="2">
    <fb>-34.571292999999997</fb>
    <v>11</v>
  </rv>
  <rv s="3">
    <v>https://www.bing.com/search?q=Jun%c3%adn+Buenos+Aires&amp;form=skydnc</v>
    <v>Aprenda mais com Bing</v>
  </rv>
  <rv s="2">
    <fb>-60.963883699999997</fb>
    <v>11</v>
  </rv>
  <rv s="2">
    <fb>85420</fb>
    <v>12</v>
  </rv>
  <rv s="4">
    <v>#VALUE!</v>
    <v>pt-BR</v>
    <v>46fedb63-cd49-e23b-694c-9e78181368dd</v>
    <v>536870912</v>
    <v>1</v>
    <v>11967</v>
    <v>4</v>
    <v>5</v>
    <v>Junín</v>
    <v>55</v>
    <v>80</v>
    <v>Map</v>
    <v>9</v>
    <v>861</v>
    <v>Junín é uma cidade da Argentina, localizada no noroeste da província de Buenos Aires, em plena região do Pampa, às margens do Rio Saladoa 260 km da Cidade de Buenos Aires. Sua população é de 87.510 habitantes. A cidade é tida como um importante centro regional de indústrias, de saúde e comércio.</v>
    <v>6063</v>
    <v>7087</v>
    <v>18870</v>
    <v>18871</v>
    <v>18872</v>
    <v>Junín</v>
    <v>6068</v>
    <v>18873</v>
    <v>Junín</v>
    <v>mdp/vdpid/6469529884241690625</v>
  </rv>
  <rv s="0">
    <v>536870912</v>
    <v>Junín</v>
    <v>87e34754-5430-6eca-b126-23eef9732a98</v>
    <v>pt-BR</v>
    <v>Map</v>
  </rv>
  <rv s="2">
    <fb>2263</fb>
    <v>12</v>
  </rv>
  <rv s="5">
    <v>1360</v>
    <v>9</v>
    <v>11974</v>
    <v>6</v>
    <v>0</v>
    <v>Image of Junín</v>
  </rv>
  <rv s="2">
    <fb>-34.582999999999998</fb>
    <v>11</v>
  </rv>
  <rv s="3">
    <v>https://www.bing.com/search?q=Jun%c3%adn+munic%c3%adpio&amp;form=skydnc</v>
    <v>Aprenda mais com Bing</v>
  </rv>
  <rv s="1">
    <v>1069</v>
  </rv>
  <rv s="2">
    <fb>-60.95</fb>
    <v>11</v>
  </rv>
  <rv s="386">
    <v>#VALUE!</v>
    <v>pt-BR</v>
    <v>87e34754-5430-6eca-b126-23eef9732a98</v>
    <v>536870912</v>
    <v>1</v>
    <v>11972</v>
    <v>1515</v>
    <v>11973</v>
    <v>Junín</v>
    <v>7</v>
    <v>18</v>
    <v>Map</v>
    <v>9</v>
    <v>169</v>
    <v>18876</v>
    <v>Junín é um partido da província de Buenos Aires, na Argentina. Possuía, de acordo com estimativa de 2019, 93.329 habitantes.</v>
    <v>6063</v>
    <v>18877</v>
    <v>18878</v>
    <v>18879</v>
    <v>18880</v>
    <v>18881</v>
    <v>Junín</v>
    <v>6068</v>
    <v>Junín</v>
    <v>mdp/vdpid/6469529950662688769</v>
  </rv>
  <rv s="0">
    <v>536870912</v>
    <v>Jura Bernense</v>
    <v>58b12f31-28ce-535f-a9e1-cd09c762221e</v>
    <v>pt-BR</v>
    <v>Map</v>
  </rv>
  <rv s="2">
    <fb>541</fb>
    <v>12</v>
  </rv>
  <rv s="5">
    <v>1361</v>
    <v>9</v>
    <v>11979</v>
    <v>6</v>
    <v>0</v>
    <v>Image of Jura Bernense</v>
  </rv>
  <rv s="2">
    <fb>47.200496000000001</fb>
    <v>11</v>
  </rv>
  <rv s="3">
    <v>https://www.bing.com/search?q=Jura+Bernense&amp;form=skydnc</v>
    <v>Aprenda mais com Bing</v>
  </rv>
  <rv s="2">
    <fb>7.1802330000000003</fb>
    <v>11</v>
  </rv>
  <rv s="109">
    <v>#VALUE!</v>
    <v>pt-BR</v>
    <v>58b12f31-28ce-535f-a9e1-cd09c762221e</v>
    <v>536870912</v>
    <v>1</v>
    <v>11978</v>
    <v>1515</v>
    <v>1600</v>
    <v>Jura Bernense</v>
    <v>55</v>
    <v>56</v>
    <v>Map</v>
    <v>9</v>
    <v>169</v>
    <v>18884</v>
    <v>O Jura Bernense é a área francófona do cantão de Berna, e, desde 2010, uma das cinco divisões administrativas do cantão. Compreendendo três distritos de língua francesa no norte do cantão, contem 49 comunas com uma área de 541,75 km² e uma população de 51.668 habitantes. Mais de 90% da população fala francês.</v>
    <v>8416</v>
    <v>40</v>
    <v>18885</v>
    <v>18886</v>
    <v>18887</v>
    <v>18888</v>
    <v>Jura Bernense</v>
    <v>74</v>
    <v>Jura Bernense</v>
    <v>mdp/vdpid/-7989729632</v>
  </rv>
  <rv s="0">
    <v>536870912</v>
    <v>Juré</v>
    <v>b9d5dec6-8a5b-4b19-9b78-e114b790686c</v>
    <v>pt-BR</v>
    <v>Map</v>
  </rv>
  <rv s="2">
    <fb>12.07</fb>
    <v>12</v>
  </rv>
  <rv s="0">
    <v>536870912</v>
    <v>Loire</v>
    <v>3da23a15-a8a5-674a-509e-950d2788faca</v>
    <v>pt-BR</v>
    <v>Map</v>
  </rv>
  <rv s="5">
    <v>1362</v>
    <v>9</v>
    <v>11989</v>
    <v>6</v>
    <v>0</v>
    <v>Image of Juré</v>
  </rv>
  <rv s="2">
    <fb>45.884700000000002</fb>
    <v>11</v>
  </rv>
  <rv s="3">
    <v>https://www.bing.com/search?q=Jur%c3%a9+Loire&amp;form=skydnc</v>
    <v>Aprenda mais com Bing</v>
  </rv>
  <rv s="1">
    <v>1070</v>
  </rv>
  <rv s="2">
    <fb>3.8921999999999999</fb>
    <v>11</v>
  </rv>
  <rv s="2">
    <fb>247</fb>
    <v>12</v>
  </rv>
  <rv s="22">
    <v>#VALUE!</v>
    <v>pt-BR</v>
    <v>b9d5dec6-8a5b-4b19-9b78-e114b790686c</v>
    <v>536870912</v>
    <v>1</v>
    <v>11988</v>
    <v>157</v>
    <v>158</v>
    <v>Juré</v>
    <v>7</v>
    <v>18</v>
    <v>Map</v>
    <v>9</v>
    <v>281</v>
    <v>18891</v>
    <v>Juré é uma comuna francesa na região administrativa de Auvérnia-Ródano-Alpes, no departamento de Loire. Estende-se por uma área de 12,07 km². Em 2010 a comuna tinha 244 habitantes.</v>
    <v>6043</v>
    <v>18892</v>
    <v>18893</v>
    <v>18894</v>
    <v>18895</v>
    <v>18896</v>
    <v>18897</v>
    <v>Juré</v>
    <v>201</v>
    <v>18898</v>
    <v>Juré</v>
    <v>mdp/vdpid/7014138023595999233</v>
  </rv>
  <rv s="0">
    <v>536870912</v>
    <v>Kaabong District</v>
    <v>91b83a77-147e-9a6c-bbf8-4101cc86b1c7</v>
    <v>pt-BR</v>
    <v>Map</v>
  </rv>
  <rv s="0">
    <v>536870912</v>
    <v>Kaabong</v>
    <v>9e704650-fe56-b96e-c2f1-cef799e2d0bd</v>
    <v>pt-BR</v>
    <v>Map</v>
  </rv>
  <rv s="5">
    <v>1363</v>
    <v>9</v>
    <v>11992</v>
    <v>6</v>
    <v>0</v>
    <v>Image of Kaabong District</v>
  </rv>
  <rv s="3">
    <v>https://www.bing.com/search?q=Kaabong+District&amp;form=skydnc</v>
    <v>Aprenda mais com Bing</v>
  </rv>
  <rv s="2">
    <fb>395200</fb>
    <v>12</v>
  </rv>
  <rv s="195">
    <v>#VALUE!</v>
    <v>pt-BR</v>
    <v>91b83a77-147e-9a6c-bbf8-4101cc86b1c7</v>
    <v>536870912</v>
    <v>1</v>
    <v>11991</v>
    <v>3585</v>
    <v>3586</v>
    <v>Kaabong District</v>
    <v>7</v>
    <v>18</v>
    <v>Map</v>
    <v>9</v>
    <v>178</v>
    <v>UG-318</v>
    <v>18901</v>
    <v>2</v>
    <v>18902</v>
    <v>18903</v>
    <v>18901</v>
    <v>Kaabong District</v>
    <v>274</v>
    <v>18904</v>
    <v>Kaabong District</v>
    <v>mdp/vdpid/7345776469886369793</v>
  </rv>
  <rv s="0">
    <v>536870912</v>
    <v>Kabacan</v>
    <v>3357755e-ca76-7029-7ca2-2da7aeee269d</v>
    <v>pt-BR</v>
    <v>Map</v>
  </rv>
  <rv s="2">
    <fb>448.09</fb>
    <v>12</v>
  </rv>
  <rv s="5">
    <v>1364</v>
    <v>9</v>
    <v>11997</v>
    <v>6</v>
    <v>0</v>
    <v>Image of Kabacan</v>
  </rv>
  <rv s="2">
    <fb>7.1099638000000001</fb>
    <v>11</v>
  </rv>
  <rv s="3">
    <v>https://www.bing.com/search?q=Kabacan%2c+Cotabato&amp;form=skydnc</v>
    <v>Aprenda mais com Bing</v>
  </rv>
  <rv s="2">
    <fb>124.82232430000001</fb>
    <v>11</v>
  </rv>
  <rv s="207">
    <v>#VALUE!</v>
    <v>pt-BR</v>
    <v>3357755e-ca76-7029-7ca2-2da7aeee269d</v>
    <v>536870912</v>
    <v>1</v>
    <v>11996</v>
    <v>1908</v>
    <v>3959</v>
    <v>Kabacan</v>
    <v>7</v>
    <v>18</v>
    <v>Map</v>
    <v>9</v>
    <v>169</v>
    <v>18907</v>
    <v>Kabacan é um município de primeira classe de renda municipal na província Cotabato, nas Filipinas. De acordo com o censo de 1 de agosto de 2015 possui uma população de 89 161 pessoas e 19 641 domicílios.</v>
    <v>571</v>
    <v>571</v>
    <v>470</v>
    <v>18908</v>
    <v>18909</v>
    <v>18910</v>
    <v>18911</v>
    <v>Kabacan</v>
    <v>473</v>
    <v>Kabacan</v>
    <v>mdp/vdpid/7918592017360224257</v>
  </rv>
  <rv s="0">
    <v>536870912</v>
    <v>Cabul</v>
    <v>cc53c949-ca15-8b61-adef-11c8598c43c7</v>
    <v>pt-BR</v>
    <v>Map</v>
  </rv>
  <rv s="2">
    <fb>4523</fb>
    <v>12</v>
  </rv>
  <rv s="0">
    <v>536870912</v>
    <v>Cabul</v>
    <v>9e39744c-fdfe-92b6-a9bc-39aa272561e6</v>
    <v>pt-BR</v>
    <v>Map</v>
  </rv>
  <rv s="3">
    <v>https://www.bing.com/search?q=Cabul+prov%c3%adncia&amp;form=skydnc</v>
    <v>Aprenda mais com Bing</v>
  </rv>
  <rv s="1">
    <v>1071</v>
  </rv>
  <rv s="2">
    <fb>5385526</fb>
    <v>12</v>
  </rv>
  <rv s="97">
    <v>#VALUE!</v>
    <v>pt-BR</v>
    <v>cc53c949-ca15-8b61-adef-11c8598c43c7</v>
    <v>536870912</v>
    <v>1</v>
    <v>12001</v>
    <v>338</v>
    <v>1386</v>
    <v>Cabul</v>
    <v>7</v>
    <v>8</v>
    <v>Map</v>
    <v>9</v>
    <v>40</v>
    <v>AF-KAB</v>
    <v>18914</v>
    <v>18915</v>
    <v>Cabul, Kabul ou Kābol é uma província do Afeganistão. Sua capital é a cidade de Cabul.</v>
    <v>18916</v>
    <v>18917</v>
    <v>18915</v>
    <v>Cabul</v>
    <v>5428</v>
    <v>18918</v>
    <v>Cabul</v>
    <v>mdp/vdpid/7392044731200438273</v>
  </rv>
  <rv s="2">
    <fb>1028.24</fb>
    <v>12</v>
  </rv>
  <rv s="2">
    <fb>34.521840900000001</fb>
    <v>11</v>
  </rv>
  <rv s="3">
    <v>https://www.bing.com/search?q=Cabul&amp;form=skydnc</v>
    <v>Aprenda mais com Bing</v>
  </rv>
  <rv s="1">
    <v>1072</v>
  </rv>
  <rv s="2">
    <fb>69.180673200000001</fb>
    <v>11</v>
  </rv>
  <rv s="2">
    <fb>4601789</fb>
    <v>12</v>
  </rv>
  <rv s="15">
    <v>#VALUE!</v>
    <v>pt-BR</v>
    <v>9e39744c-fdfe-92b6-a9bc-39aa272561e6</v>
    <v>536870912</v>
    <v>1</v>
    <v>12007</v>
    <v>78</v>
    <v>79</v>
    <v>Cabul</v>
    <v>55</v>
    <v>80</v>
    <v>Map</v>
    <v>9</v>
    <v>40</v>
    <v>18920</v>
    <v>Cabul ou Cábul é a capital e mais populosa cidade do Afeganistão. Cabul é, também, a capital da província de Cabul. Localiza-se no vale do rio Cabul e tem 3 573 000 de habitantes em sua região metropolitana, de acordo com estimativa oficial de 2009, que inclui tadjiques, hazaras e pachtuns, um número menor de afegãos pertencentes a outros grupos étnicos. É a 64ª maior cidade e a quinta que mais cresce no mundo.</v>
    <v>18913</v>
    <v>5439</v>
    <v>18921</v>
    <v>18922</v>
    <v>18923</v>
    <v>18924</v>
    <v>Cabul</v>
    <v>5428</v>
    <v>18925</v>
    <v>Cabul</v>
    <v>mdp/vdpid/7391980927867420673</v>
  </rv>
  <rv s="0">
    <v>536870912</v>
    <v>Kabalo</v>
    <v>8963076d-26ff-4cb0-a639-f33e5ccbf949</v>
    <v>pt-BR</v>
    <v>Map</v>
  </rv>
  <rv s="2">
    <fb>-6.0536339999999997</fb>
    <v>11</v>
  </rv>
  <rv s="3">
    <v>https://www.bing.com/search?q=Kabalo&amp;form=skydnc</v>
    <v>Aprenda mais com Bing</v>
  </rv>
  <rv s="2">
    <fb>26.912752000000001</fb>
    <v>11</v>
  </rv>
  <rv s="8">
    <v>#VALUE!</v>
    <v>pt-BR</v>
    <v>8963076d-26ff-4cb0-a639-f33e5ccbf949</v>
    <v>536870912</v>
    <v>1</v>
    <v>12009</v>
    <v>31</v>
    <v>32</v>
    <v>Kabalo</v>
    <v>7</v>
    <v>8</v>
    <v>Map</v>
    <v>9</v>
    <v>17515</v>
    <v>18928</v>
    <v>18929</v>
    <v>18930</v>
    <v>Kabalo</v>
    <v>2975</v>
    <v>Kabalo</v>
    <v>mdp/vdpid/8111706778237927425</v>
  </rv>
  <rv s="0">
    <v>536870912</v>
    <v>Kabgayi</v>
    <v>6baec264-0352-402c-b7d4-f1aa70611eb8</v>
    <v>pt-BR</v>
    <v>Map</v>
  </rv>
  <rv s="0">
    <v>536870912</v>
    <v>Guitarama</v>
    <v>0f9cf2a2-1f52-ee08-5a4d-873f134e186d</v>
    <v>pt-BR</v>
    <v>Map</v>
  </rv>
  <rv s="2">
    <fb>-2.1007180000000001</fb>
    <v>11</v>
  </rv>
  <rv s="3">
    <v>https://www.bing.com/search?q=Kabgayi&amp;form=skydnc</v>
    <v>Aprenda mais com Bing</v>
  </rv>
  <rv s="2">
    <fb>29.752243</fb>
    <v>11</v>
  </rv>
  <rv s="152">
    <v>#VALUE!</v>
    <v>pt-BR</v>
    <v>6baec264-0352-402c-b7d4-f1aa70611eb8</v>
    <v>536870912</v>
    <v>1</v>
    <v>12011</v>
    <v>2481</v>
    <v>2482</v>
    <v>Kabgayi</v>
    <v>7</v>
    <v>8</v>
    <v>Map</v>
    <v>9</v>
    <v>10651</v>
    <v>18933</v>
    <v>18934</v>
    <v>18935</v>
    <v>18936</v>
    <v>Kabgayi</v>
    <v>10311</v>
    <v>Kabgayi</v>
    <v>mdp/vdpid/8109179132002172929</v>
  </rv>
  <rv s="0">
    <v>536870912</v>
    <v>Kabo</v>
    <v>fc4b1b98-fde1-f475-8d93-e6fe5f8de236</v>
    <v>pt-BR</v>
    <v>Map</v>
  </rv>
  <rv s="2">
    <fb>7.6945014</fb>
    <v>11</v>
  </rv>
  <rv s="3">
    <v>https://www.bing.com/search?q=Kabo&amp;form=skydnc</v>
    <v>Aprenda mais com Bing</v>
  </rv>
  <rv s="2">
    <fb>18.624558199999999</fb>
    <v>11</v>
  </rv>
  <rv s="2">
    <fb>16279</fb>
    <v>12</v>
  </rv>
  <rv s="75">
    <v>#VALUE!</v>
    <v>pt-BR</v>
    <v>fc4b1b98-fde1-f475-8d93-e6fe5f8de236</v>
    <v>536870912</v>
    <v>1</v>
    <v>12014</v>
    <v>852</v>
    <v>1262</v>
    <v>Kabo</v>
    <v>7</v>
    <v>8</v>
    <v>Map</v>
    <v>9</v>
    <v>3501</v>
    <v>7647</v>
    <v>221</v>
    <v>18939</v>
    <v>18940</v>
    <v>18941</v>
    <v>Kabo</v>
    <v>6771</v>
    <v>18942</v>
    <v>Kabo</v>
    <v>mdp/vdpid/7308430420524138497</v>
  </rv>
  <rv s="0">
    <v>536870912</v>
    <v>Kabwe</v>
    <v>ec6b1b9a-53a3-d2e9-33e1-ec24ea1e2d13</v>
    <v>pt-BR</v>
    <v>Map</v>
  </rv>
  <rv s="0">
    <v>536870912</v>
    <v>Província Central</v>
    <v>da53850c-e534-4e9b-e487-e1fc9ffa39cf</v>
    <v>pt-BR</v>
    <v>Map</v>
  </rv>
  <rv s="0">
    <v>536870912</v>
    <v>Kabwe District</v>
    <v>ee4b6987-9ad4-fb0c-b651-f5abc4682a97</v>
    <v>pt-BR</v>
    <v>Map</v>
  </rv>
  <rv s="2">
    <fb>-14.433332999999999</fb>
    <v>11</v>
  </rv>
  <rv s="3">
    <v>https://www.bing.com/search?q=Kabwe&amp;form=skydnc</v>
    <v>Aprenda mais com Bing</v>
  </rv>
  <rv s="2">
    <fb>28.45</fb>
    <v>11</v>
  </rv>
  <rv s="2">
    <fb>202914</fb>
    <v>12</v>
  </rv>
  <rv s="186">
    <v>#VALUE!</v>
    <v>pt-BR</v>
    <v>ec6b1b9a-53a3-d2e9-33e1-ec24ea1e2d13</v>
    <v>536870912</v>
    <v>1</v>
    <v>12020</v>
    <v>3369</v>
    <v>3370</v>
    <v>Kabwe</v>
    <v>7</v>
    <v>8</v>
    <v>Map</v>
    <v>9</v>
    <v>861</v>
    <v>Kabwe é uma cidade e um distrito da Zâmbia, localizados na província Central. É considerada uma das cidades mais poluídas do mundo.</v>
    <v>18945</v>
    <v>18946</v>
    <v>48</v>
    <v>18947</v>
    <v>18948</v>
    <v>18949</v>
    <v>Kabwe</v>
    <v>11146</v>
    <v>18950</v>
    <v>Kabwe</v>
    <v>mdp/vdpid/8127891993293488129</v>
  </rv>
  <rv s="2">
    <fb>110450</fb>
    <v>12</v>
  </rv>
  <rv s="5">
    <v>1365</v>
    <v>9</v>
    <v>12025</v>
    <v>6</v>
    <v>0</v>
    <v>Image of Província Central</v>
  </rv>
  <rv s="3">
    <v>https://www.bing.com/search?q=Prov%c3%adncia+Central+Z%c3%a2mbia&amp;form=skydnc</v>
    <v>Aprenda mais com Bing</v>
  </rv>
  <rv s="2">
    <fb>1743999</fb>
    <v>12</v>
  </rv>
  <rv s="35">
    <v>#VALUE!</v>
    <v>pt-BR</v>
    <v>da53850c-e534-4e9b-e487-e1fc9ffa39cf</v>
    <v>536870912</v>
    <v>1</v>
    <v>12024</v>
    <v>26</v>
    <v>275</v>
    <v>Província Central</v>
    <v>7</v>
    <v>18</v>
    <v>Map</v>
    <v>9</v>
    <v>57</v>
    <v>ZM-02</v>
    <v>18952</v>
    <v>18944</v>
    <v>A província Central é uma da 10 províncias de Zâmbia. Sua capital é a cidade de Kabwe.</v>
    <v>18953</v>
    <v>18954</v>
    <v>18944</v>
    <v>Província Central</v>
    <v>11146</v>
    <v>18955</v>
    <v>Província Central</v>
    <v>mdp/vdpid/7721644</v>
  </rv>
  <rv s="0">
    <v>536870912</v>
    <v>Cochim</v>
    <v>ce548a32-d28c-c3d5-f50a-f83894e62cdf</v>
    <v>pt-BR</v>
    <v>Map</v>
  </rv>
  <rv s="2">
    <fb>94.88</fb>
    <v>12</v>
  </rv>
  <rv s="2">
    <fb>9.9576168000000003</fb>
    <v>11</v>
  </rv>
  <rv s="3">
    <v>https://www.bing.com/search?q=Cochim&amp;form=skydnc</v>
    <v>Aprenda mais com Bing</v>
  </rv>
  <rv s="1">
    <v>1073</v>
  </rv>
  <rv s="2">
    <fb>76.251151199999995</fb>
    <v>11</v>
  </rv>
  <rv s="2">
    <fb>677381</fb>
    <v>12</v>
  </rv>
  <rv s="15">
    <v>#VALUE!</v>
    <v>pt-BR</v>
    <v>ce548a32-d28c-c3d5-f50a-f83894e62cdf</v>
    <v>536870912</v>
    <v>1</v>
    <v>12029</v>
    <v>78</v>
    <v>79</v>
    <v>Cochim</v>
    <v>55</v>
    <v>80</v>
    <v>Map</v>
    <v>9</v>
    <v>81</v>
    <v>18958</v>
    <v>Cochim é a maior cidade do estado de Querala, na Índia, cerca de 220 km a norte da capital do estado, Tiruvanantapura. Fez parte do Estado Português da Índia entre 1503 e 1663. Hoje pertence ao distrito de Ernakulam. É ainda a maior cidade da Índia que não tem mais de metade dos habitantes professando o hinduísmo.</v>
    <v>1907</v>
    <v>1846</v>
    <v>18959</v>
    <v>18960</v>
    <v>18961</v>
    <v>18962</v>
    <v>Cochim</v>
    <v>1850</v>
    <v>18963</v>
    <v>Cochim</v>
    <v>mdp/vdpid/7478885673169059841</v>
  </rv>
  <rv s="0">
    <v>536870912</v>
    <v>Tzoran-Kadima</v>
    <v>3ddda680-497a-5127-f64c-f9b6ca152ac7</v>
    <v>pt-BR</v>
    <v>Map</v>
  </rv>
  <rv s="2">
    <fb>10.372</fb>
    <v>12</v>
  </rv>
  <rv s="0">
    <v>536870912</v>
    <v>Distrito Central</v>
    <v>b8c7175b-f887-8fa0-637f-e2e7e8ae8040</v>
    <v>pt-BR</v>
    <v>Map</v>
  </rv>
  <rv s="5">
    <v>1366</v>
    <v>9</v>
    <v>12034</v>
    <v>6</v>
    <v>0</v>
    <v>Image of Tzoran-Kadima</v>
  </rv>
  <rv s="2">
    <fb>32.277777999999998</fb>
    <v>11</v>
  </rv>
  <rv s="3">
    <v>https://www.bing.com/search?q=Tzoran-Kadima&amp;form=skydnc</v>
    <v>Aprenda mais com Bing</v>
  </rv>
  <rv s="2">
    <fb>34.915278000000001</fb>
    <v>11</v>
  </rv>
  <rv s="2">
    <fb>20514</fb>
    <v>12</v>
  </rv>
  <rv s="239">
    <v>#VALUE!</v>
    <v>pt-BR</v>
    <v>3ddda680-497a-5127-f64c-f9b6ca152ac7</v>
    <v>536870912</v>
    <v>1</v>
    <v>12033</v>
    <v>4744</v>
    <v>4745</v>
    <v>Tzoran-Kadima</v>
    <v>223</v>
    <v>18</v>
    <v>Map</v>
    <v>9</v>
    <v>682</v>
    <v>18966</v>
    <v>18967</v>
    <v>1836</v>
    <v>18968</v>
    <v>18969</v>
    <v>18970</v>
    <v>18971</v>
    <v>Tzoran-Kadima</v>
    <v>1840</v>
    <v>18972</v>
    <v>Tzoran-Kadima</v>
  </rv>
  <rv s="2">
    <fb>1293</fb>
    <v>12</v>
  </rv>
  <rv s="0">
    <v>536870912</v>
    <v>Ramla</v>
    <v>5ad46578-421b-9050-425b-9f35f68413d0</v>
    <v>pt-BR</v>
    <v>Map</v>
  </rv>
  <rv s="5">
    <v>1367</v>
    <v>9</v>
    <v>12039</v>
    <v>6</v>
    <v>0</v>
    <v>Image of Distrito Central</v>
  </rv>
  <rv s="3">
    <v>https://www.bing.com/search?q=Distrito+Central+Israel&amp;form=skydnc</v>
    <v>Aprenda mais com Bing</v>
  </rv>
  <rv s="0">
    <v>536870912</v>
    <v>Rishon LeZion</v>
    <v>4c073569-0ae5-b2f8-6ef1-c21a0d27f7bc</v>
    <v>pt-BR</v>
    <v>Map</v>
  </rv>
  <rv s="2">
    <fb>2115800</fb>
    <v>12</v>
  </rv>
  <rv s="35">
    <v>#VALUE!</v>
    <v>pt-BR</v>
    <v>b8c7175b-f887-8fa0-637f-e2e7e8ae8040</v>
    <v>536870912</v>
    <v>1</v>
    <v>12038</v>
    <v>26</v>
    <v>275</v>
    <v>Distrito Central</v>
    <v>55</v>
    <v>56</v>
    <v>Map</v>
    <v>9</v>
    <v>126</v>
    <v>IL-M</v>
    <v>18974</v>
    <v>18975</v>
    <v>O Distrito Central é um dos seis distritos administrativos de Israel, incluindo a maior parte da região de Sarom. A capital do distrito é Ramla e sua maior cidade é Rishon LeZion. Sua população em 2005 era de 1 613 700 habitantes. Segundo estatísticas do governo israelense 88% da população é judia, 8% são árabes, e 4% não são classificados.</v>
    <v>18976</v>
    <v>18977</v>
    <v>18978</v>
    <v>Distrito Central</v>
    <v>1840</v>
    <v>18979</v>
    <v>Distrito Central</v>
    <v>mdp/vdpid/10215573</v>
  </rv>
  <rv s="0">
    <v>536870912</v>
    <v>Kaduna</v>
    <v>d694cdac-6d7f-1755-4843-34e69abba612</v>
    <v>pt-BR</v>
    <v>Map</v>
  </rv>
  <rv s="2">
    <fb>431</fb>
    <v>12</v>
  </rv>
  <rv s="0">
    <v>536870912</v>
    <v>Kaduna</v>
    <v>a7b69a0f-8fdd-f577-c080-676a34d982f5</v>
    <v>pt-BR</v>
    <v>Map</v>
  </rv>
  <rv s="1">
    <v>1074</v>
  </rv>
  <rv s="5">
    <v>1368</v>
    <v>9</v>
    <v>12046</v>
    <v>6</v>
    <v>0</v>
    <v>Image of Kaduna</v>
  </rv>
  <rv s="2">
    <fb>10.5318542</fb>
    <v>11</v>
  </rv>
  <rv s="3">
    <v>https://www.bing.com/search?q=Kaduna+cidade&amp;form=skydnc</v>
    <v>Aprenda mais com Bing</v>
  </rv>
  <rv s="0">
    <v>805306368</v>
    <v>Nasir Ahmad el-Rufai (Governador)</v>
    <v>db19ab87-45e1-4b4a-9e86-d5ae96fb3cab</v>
    <v>pt-BR</v>
    <v>Generic</v>
  </rv>
  <rv s="1">
    <v>1075</v>
  </rv>
  <rv s="2">
    <fb>7.4294701999999999</fb>
    <v>11</v>
  </rv>
  <rv s="2">
    <fb>760084</fb>
    <v>12</v>
  </rv>
  <rv s="44">
    <v>#VALUE!</v>
    <v>pt-BR</v>
    <v>d694cdac-6d7f-1755-4843-34e69abba612</v>
    <v>536870912</v>
    <v>1</v>
    <v>12045</v>
    <v>314</v>
    <v>365</v>
    <v>Kaduna</v>
    <v>7</v>
    <v>18</v>
    <v>Map</v>
    <v>9</v>
    <v>159</v>
    <v>18982</v>
    <v>Kaduna é a capital do estado de Kaduna, na Nigéria. Localiza-se no centro-norte do país. Foi fundada em 1913 pelos britânicos, sendo a capital da antiga região da Nigéria do Norte entre 1954 e 1967. Tem cerca de 1563 mil habitantes.</v>
    <v>18983</v>
    <v>18984</v>
    <v>18985</v>
    <v>18986</v>
    <v>18987</v>
    <v>18989</v>
    <v>18990</v>
    <v>Kaduna</v>
    <v>256</v>
    <v>18991</v>
    <v>Kaduna</v>
    <v>mdp/vdpid/7298255226320977921</v>
  </rv>
  <rv s="0">
    <v>536870912</v>
    <v>Kadutu</v>
    <v>34a79f1b-5c7c-f74a-abc7-c0f98b378102</v>
    <v>pt-BR</v>
    <v>Map</v>
  </rv>
  <rv s="2">
    <fb>-2.5155599999999998</fb>
    <v>11</v>
  </rv>
  <rv s="3">
    <v>https://www.bing.com/search?q=Kadutu&amp;form=skydnc</v>
    <v>Aprenda mais com Bing</v>
  </rv>
  <rv s="2">
    <fb>28.852499999999999</fb>
    <v>11</v>
  </rv>
  <rv s="8">
    <v>#VALUE!</v>
    <v>pt-BR</v>
    <v>34a79f1b-5c7c-f74a-abc7-c0f98b378102</v>
    <v>536870912</v>
    <v>1</v>
    <v>12048</v>
    <v>31</v>
    <v>32</v>
    <v>Kadutu</v>
    <v>7</v>
    <v>8</v>
    <v>Map</v>
    <v>9</v>
    <v>10406</v>
    <v>18994</v>
    <v>18995</v>
    <v>18996</v>
    <v>Kadutu</v>
    <v>2975</v>
    <v>Kadutu</v>
    <v>mdp/vdpid/8109136076498534401</v>
  </rv>
  <rv s="0">
    <v>536870912</v>
    <v>Kaechon</v>
    <v>4a95821b-314a-5efe-3232-149ca789f94c</v>
    <v>pt-BR</v>
    <v>Map</v>
  </rv>
  <rv s="2">
    <fb>738</fb>
    <v>12</v>
  </rv>
  <rv s="0">
    <v>536870912</v>
    <v>Pyongan Sul</v>
    <v>6e9c5823-1b93-0e95-2268-42b399f10059</v>
    <v>pt-BR</v>
    <v>Map</v>
  </rv>
  <rv s="5">
    <v>1369</v>
    <v>9</v>
    <v>12053</v>
    <v>6</v>
    <v>0</v>
    <v>Image of Kaechon</v>
  </rv>
  <rv s="2">
    <fb>39.701636700000002</fb>
    <v>11</v>
  </rv>
  <rv s="3">
    <v>https://www.bing.com/search?q=Kaechon&amp;form=skydnc</v>
    <v>Aprenda mais com Bing</v>
  </rv>
  <rv s="2">
    <fb>125.90159989999999</fb>
    <v>11</v>
  </rv>
  <rv s="2">
    <fb>319554</fb>
    <v>12</v>
  </rv>
  <rv s="68">
    <v>#VALUE!</v>
    <v>pt-BR</v>
    <v>4a95821b-314a-5efe-3232-149ca789f94c</v>
    <v>536870912</v>
    <v>1</v>
    <v>12052</v>
    <v>314</v>
    <v>681</v>
    <v>Kaechon</v>
    <v>7</v>
    <v>18</v>
    <v>Map</v>
    <v>9</v>
    <v>764</v>
    <v>18999</v>
    <v>Kaech'ŏn é uma cidade em P'yŏngan Sul, na Coreia do Norte.</v>
    <v>19000</v>
    <v>19001</v>
    <v>19002</v>
    <v>19003</v>
    <v>19004</v>
    <v>Kaechon</v>
    <v>17275</v>
    <v>19005</v>
    <v>Kaechon</v>
    <v>mdp/vdpid/7828927849925967873</v>
  </rv>
  <rv s="2">
    <fb>12330</fb>
    <v>12</v>
  </rv>
  <rv s="0">
    <v>536870912</v>
    <v>Pyongsong</v>
    <v>8549e6d0-cafa-c9a6-c12d-7a6093c4234f</v>
    <v>pt-BR</v>
    <v>Map</v>
  </rv>
  <rv s="5">
    <v>1370</v>
    <v>9</v>
    <v>12058</v>
    <v>6</v>
    <v>0</v>
    <v>Image of Pyongan Sul</v>
  </rv>
  <rv s="3">
    <v>https://www.bing.com/search?q=Pyongan+Sul&amp;form=skydnc</v>
    <v>Aprenda mais com Bing</v>
  </rv>
  <rv s="2">
    <fb>4051696</fb>
    <v>12</v>
  </rv>
  <rv s="387">
    <v>#VALUE!</v>
    <v>pt-BR</v>
    <v>6e9c5823-1b93-0e95-2268-42b399f10059</v>
    <v>536870912</v>
    <v>1</v>
    <v>12056</v>
    <v>221</v>
    <v>12057</v>
    <v>Pyongan Sul</v>
    <v>223</v>
    <v>18</v>
    <v>Map</v>
    <v>9</v>
    <v>764</v>
    <v>KP-02</v>
    <v>19007</v>
    <v>19008</v>
    <v>19009</v>
    <v>19010</v>
    <v>18998</v>
    <v>Pyongan Sul</v>
    <v>17275</v>
    <v>19011</v>
    <v>Pyongan Sul</v>
  </rv>
  <rv s="0">
    <v>536870912</v>
    <v>Kaesong</v>
    <v>263e6090-3686-940e-9aec-a3a1cae77eab</v>
    <v>pt-BR</v>
    <v>Map</v>
  </rv>
  <rv s="2">
    <fb>179.26</fb>
    <v>12</v>
  </rv>
  <rv s="0">
    <v>536870912</v>
    <v>Hwanghae Norte</v>
    <v>a8eda1ec-9a17-fe44-ebd5-c1962063104f</v>
    <v>pt-BR</v>
    <v>Map</v>
  </rv>
  <rv s="5">
    <v>1371</v>
    <v>9</v>
    <v>12064</v>
    <v>6</v>
    <v>0</v>
    <v>Image of Kaesong</v>
  </rv>
  <rv s="2">
    <fb>37.966667000000001</fb>
    <v>11</v>
  </rv>
  <rv s="3">
    <v>https://www.bing.com/search?q=Kaesong&amp;form=skydnc</v>
    <v>Aprenda mais com Bing</v>
  </rv>
  <rv s="2">
    <fb>126.55</fb>
    <v>11</v>
  </rv>
  <rv s="2">
    <fb>192578</fb>
    <v>12</v>
  </rv>
  <rv s="68">
    <v>#VALUE!</v>
    <v>pt-BR</v>
    <v>263e6090-3686-940e-9aec-a3a1cae77eab</v>
    <v>536870912</v>
    <v>1</v>
    <v>12063</v>
    <v>314</v>
    <v>681</v>
    <v>Kaesong</v>
    <v>7</v>
    <v>18</v>
    <v>Map</v>
    <v>9</v>
    <v>185</v>
    <v>19014</v>
    <v>Kaesong é uma cidade histórica da Coreia do Norte, situada no extremo sul do país, perto da fronteira com a Coreia do Sul. Junto a Kaesong encontra-se o único complexo industrial do país em conjunto com empresas estrangeiras.</v>
    <v>19015</v>
    <v>19016</v>
    <v>19017</v>
    <v>19018</v>
    <v>19019</v>
    <v>Kaesong</v>
    <v>17275</v>
    <v>19020</v>
    <v>Kaesong</v>
    <v>mdp/vdpid/7832604206321106945</v>
  </rv>
  <rv s="2">
    <fb>8154</fb>
    <v>12</v>
  </rv>
  <rv s="0">
    <v>536870912</v>
    <v>Sariwon</v>
    <v>fc106d8d-b1b9-92f2-b776-6b93adeb2d7b</v>
    <v>pt-BR</v>
    <v>Map</v>
  </rv>
  <rv s="5">
    <v>1372</v>
    <v>9</v>
    <v>12069</v>
    <v>6</v>
    <v>0</v>
    <v>Image of Hwanghae Norte</v>
  </rv>
  <rv s="3">
    <v>https://www.bing.com/search?q=Hwanghae+Norte&amp;form=skydnc</v>
    <v>Aprenda mais com Bing</v>
  </rv>
  <rv s="2">
    <fb>2113672</fb>
    <v>12</v>
  </rv>
  <rv s="376">
    <v>#VALUE!</v>
    <v>pt-BR</v>
    <v>a8eda1ec-9a17-fe44-ebd5-c1962063104f</v>
    <v>536870912</v>
    <v>1</v>
    <v>12068</v>
    <v>2030</v>
    <v>11473</v>
    <v>Hwanghae Norte</v>
    <v>223</v>
    <v>18</v>
    <v>Map</v>
    <v>9</v>
    <v>764</v>
    <v>KP-06</v>
    <v>19022</v>
    <v>19023</v>
    <v>Hwanghae Norte é uma província da Coreia do Norte. Sua capital é a cidade de Sariwon. É uma província predominantemente rural, e a maioria de sua população economicamente ativa se dedica à agricultura.</v>
    <v>19024</v>
    <v>19025</v>
    <v>19023</v>
    <v>Hwanghae Norte</v>
    <v>17275</v>
    <v>19026</v>
    <v>Hwanghae Norte</v>
  </rv>
  <rv s="0">
    <v>536870912</v>
    <v>Kaffrine</v>
    <v>bffb8e42-8400-9c79-9bb9-23c58b0b6124</v>
    <v>pt-BR</v>
    <v>Map</v>
  </rv>
  <rv s="0">
    <v>536870912</v>
    <v>Kaffrine</v>
    <v>8936ce11-287c-d128-8c22-f40396af482f</v>
    <v>pt-BR</v>
    <v>Map</v>
  </rv>
  <rv s="5">
    <v>1373</v>
    <v>9</v>
    <v>12072</v>
    <v>6</v>
    <v>0</v>
    <v>Image of Kaffrine</v>
  </rv>
  <rv s="2">
    <fb>14.1032124</fb>
    <v>11</v>
  </rv>
  <rv s="3">
    <v>https://www.bing.com/search?q=Kaffrine+Senegal&amp;form=skydnc</v>
    <v>Aprenda mais com Bing</v>
  </rv>
  <rv s="2">
    <fb>-15.545609300000001</fb>
    <v>11</v>
  </rv>
  <rv s="2">
    <fb>39357</fb>
    <v>12</v>
  </rv>
  <rv s="157">
    <v>#VALUE!</v>
    <v>pt-BR</v>
    <v>bffb8e42-8400-9c79-9bb9-23c58b0b6124</v>
    <v>536870912</v>
    <v>1</v>
    <v>12071</v>
    <v>146</v>
    <v>2743</v>
    <v>Kaffrine</v>
    <v>7</v>
    <v>18</v>
    <v>Map</v>
    <v>9</v>
    <v>1972</v>
    <v>13715</v>
    <v>19029</v>
    <v>261</v>
    <v>19030</v>
    <v>19031</v>
    <v>19032</v>
    <v>19033</v>
    <v>Kaffrine</v>
    <v>13672</v>
    <v>19034</v>
    <v>Kaffrine</v>
    <v>mdp/vdpid/5735755875709091841</v>
  </rv>
  <rv s="0">
    <v>536870912</v>
    <v>Kagawa</v>
    <v>bdd9ba22-f775-2984-6115-5438af268070</v>
    <v>pt-BR</v>
    <v>Map</v>
  </rv>
  <rv s="2">
    <fb>1876.8</fb>
    <v>12</v>
  </rv>
  <rv s="0">
    <v>536870912</v>
    <v>Takamatsu</v>
    <v>bc775375-e7c0-7af1-e6bf-dd59354e9aa6</v>
    <v>pt-BR</v>
    <v>Map</v>
  </rv>
  <rv s="5">
    <v>1374</v>
    <v>9</v>
    <v>12077</v>
    <v>6</v>
    <v>0</v>
    <v>Image of Kagawa</v>
  </rv>
  <rv s="3">
    <v>https://www.bing.com/search?q=Kagawa+prefeitura&amp;form=skydnc</v>
    <v>Aprenda mais com Bing</v>
  </rv>
  <rv s="0">
    <v>805306368</v>
    <v>Keizō Hamada (Governador)</v>
    <v>53635dbb-8670-76c5-102c-1b9b3c39e5ea</v>
    <v>pt-BR</v>
    <v>Generic</v>
  </rv>
  <rv s="1">
    <v>1076</v>
  </rv>
  <rv s="2">
    <fb>949358</fb>
    <v>12</v>
  </rv>
  <rv s="13">
    <v>#VALUE!</v>
    <v>pt-BR</v>
    <v>bdd9ba22-f775-2984-6115-5438af268070</v>
    <v>536870912</v>
    <v>1</v>
    <v>12076</v>
    <v>26</v>
    <v>63</v>
    <v>Kagawa</v>
    <v>7</v>
    <v>18</v>
    <v>Map</v>
    <v>9</v>
    <v>19</v>
    <v>JP-37</v>
    <v>19037</v>
    <v>19038</v>
    <v>Kagawa é a menor prefeitura do Japão. Localizada na ilha de Shikoku e a capital é Takamatsu.</v>
    <v>19039</v>
    <v>19040</v>
    <v>19042</v>
    <v>19038</v>
    <v>Kagawa</v>
    <v>2986</v>
    <v>19043</v>
    <v>Kagawa</v>
    <v>mdp/vdpid/9768454</v>
  </rv>
  <rv s="0">
    <v>536870912</v>
    <v>Kagoshima</v>
    <v>18c0ba05-44ff-da17-1f36-475cdc50fc01</v>
    <v>pt-BR</v>
    <v>Map</v>
  </rv>
  <rv s="2">
    <fb>547.58000000000004</fb>
    <v>12</v>
  </rv>
  <rv s="0">
    <v>536870912</v>
    <v>Kagoshima</v>
    <v>c3e1f2d9-0225-9e77-d77d-952bbf72ceb7</v>
    <v>pt-BR</v>
    <v>Map</v>
  </rv>
  <rv s="5">
    <v>1375</v>
    <v>9</v>
    <v>12083</v>
    <v>6</v>
    <v>0</v>
    <v>Image of Kagoshima</v>
  </rv>
  <rv s="2">
    <fb>31.6</fb>
    <v>11</v>
  </rv>
  <rv s="3">
    <v>https://www.bing.com/search?q=Kagoshima+cidade&amp;form=skydnc</v>
    <v>Aprenda mais com Bing</v>
  </rv>
  <rv s="2">
    <fb>130.55000000000001</fb>
    <v>11</v>
  </rv>
  <rv s="2">
    <fb>595049</fb>
    <v>12</v>
  </rv>
  <rv s="39">
    <v>#VALUE!</v>
    <v>pt-BR</v>
    <v>18c0ba05-44ff-da17-1f36-475cdc50fc01</v>
    <v>536870912</v>
    <v>1</v>
    <v>12082</v>
    <v>314</v>
    <v>315</v>
    <v>Kagoshima</v>
    <v>55</v>
    <v>56</v>
    <v>Map</v>
    <v>9</v>
    <v>19</v>
    <v>19046</v>
    <v>Kagoshima ou Cagoxima é a capital da prefeitura de Kagoshima, localizada no sul da ilha de Kyushu, Japão. Em 1 de Janeiro de 2020, a cidade tinha uma população estimada em 595 049 habitantes e uma densidade populacional de 1 100 habitantes/km². Tem uma área total de 547,58 km².</v>
    <v>19047</v>
    <v>2981</v>
    <v>19048</v>
    <v>19049</v>
    <v>19050</v>
    <v>19051</v>
    <v>Kagoshima</v>
    <v>2986</v>
    <v>19052</v>
    <v>Kagoshima</v>
    <v>mdp/vdpid/7847919136918208513</v>
  </rv>
  <rv s="0">
    <v>536870912</v>
    <v>Kahramanmaraş</v>
    <v>f63d4a34-ee39-abc7-9291-01617eb0f4cc</v>
    <v>pt-BR</v>
    <v>Map</v>
  </rv>
  <rv s="2">
    <fb>14327</fb>
    <v>12</v>
  </rv>
  <rv s="5">
    <v>1376</v>
    <v>9</v>
    <v>12089</v>
    <v>6</v>
    <v>0</v>
    <v>Image of Kahramanmaraş</v>
  </rv>
  <rv s="3">
    <v>https://www.bing.com/search?q=Kahramanmara%c5%9f+prov%c3%adncia&amp;form=skydnc</v>
    <v>Aprenda mais com Bing</v>
  </rv>
  <rv s="1">
    <v>1077</v>
  </rv>
  <rv s="0">
    <v>536870912</v>
    <v>Kahramanmaraş</v>
    <v>5d533ef1-bae3-0c45-e2bc-b925c02503c1</v>
    <v>pt-BR</v>
    <v>Map</v>
  </rv>
  <rv s="2">
    <fb>1168163</fb>
    <v>12</v>
  </rv>
  <rv s="37">
    <v>#VALUE!</v>
    <v>pt-BR</v>
    <v>f63d4a34-ee39-abc7-9291-01617eb0f4cc</v>
    <v>536870912</v>
    <v>1</v>
    <v>12088</v>
    <v>52</v>
    <v>293</v>
    <v>Kahramanmaraş</v>
    <v>7</v>
    <v>18</v>
    <v>Map</v>
    <v>9</v>
    <v>19</v>
    <v>TR-46</v>
    <v>19055</v>
    <v>Kahramanmaraş é uma província do sul da Turquia, situada na região do Mediterrâneo com 14 327 km² de superfície e 1 037 491 habitantes.</v>
    <v>19056</v>
    <v>19057</v>
    <v>19058</v>
    <v>19059</v>
    <v>Kahramanmaraş</v>
    <v>1799</v>
    <v>19060</v>
    <v>Kahramanmaraş</v>
    <v>mdp/vdpid/10066819</v>
  </rv>
  <rv s="0">
    <v>536870912</v>
    <v>Kalamu, Boma</v>
    <v>ba8f9754-7d96-bfb4-edd5-8e96c47317d9</v>
    <v>pt-BR</v>
    <v>Map</v>
  </rv>
  <rv s="2">
    <fb>-4.3408300000000004</fb>
    <v>11</v>
  </rv>
  <rv s="3">
    <v>https://www.bing.com/search?q=Kalamu%2c+Boma&amp;form=skydnc</v>
    <v>Aprenda mais com Bing</v>
  </rv>
  <rv s="2">
    <fb>15.31611</fb>
    <v>11</v>
  </rv>
  <rv s="8">
    <v>#VALUE!</v>
    <v>pt-BR</v>
    <v>ba8f9754-7d96-bfb4-edd5-8e96c47317d9</v>
    <v>536870912</v>
    <v>1</v>
    <v>12091</v>
    <v>31</v>
    <v>32</v>
    <v>Kalamu, Boma</v>
    <v>7</v>
    <v>8</v>
    <v>Map</v>
    <v>9</v>
    <v>7549</v>
    <v>19063</v>
    <v>19064</v>
    <v>19065</v>
    <v>Kalamu, Boma</v>
    <v>2975</v>
    <v>Kalamu, Boma</v>
    <v>mdp/vdpid/8081475458081751041</v>
  </rv>
  <rv s="0">
    <v>536870912</v>
    <v>Kailahun</v>
    <v>0669cbb3-58c5-ded2-a0fa-4e101fbff6b1</v>
    <v>pt-BR</v>
    <v>Map</v>
  </rv>
  <rv s="0">
    <v>536870912</v>
    <v>Província do Leste</v>
    <v>afd79e24-2e3a-f3e5-34e1-a805620bfd76</v>
    <v>pt-BR</v>
    <v>Map</v>
  </rv>
  <rv s="5">
    <v>1377</v>
    <v>9</v>
    <v>12096</v>
    <v>6</v>
    <v>0</v>
    <v>Image of Kailahun</v>
  </rv>
  <rv s="2">
    <fb>8.2772220000000001</fb>
    <v>11</v>
  </rv>
  <rv s="3">
    <v>https://www.bing.com/search?q=Kailahun&amp;form=skydnc</v>
    <v>Aprenda mais com Bing</v>
  </rv>
  <rv s="2">
    <fb>-10.573888999999999</fb>
    <v>11</v>
  </rv>
  <rv s="2">
    <fb>30411</fb>
    <v>12</v>
  </rv>
  <rv s="71">
    <v>#VALUE!</v>
    <v>pt-BR</v>
    <v>0669cbb3-58c5-ded2-a0fa-4e101fbff6b1</v>
    <v>536870912</v>
    <v>1</v>
    <v>12095</v>
    <v>730</v>
    <v>731</v>
    <v>Kailahun</v>
    <v>7</v>
    <v>18</v>
    <v>Map</v>
    <v>9</v>
    <v>1972</v>
    <v>Kailahun é uma cidade da Serra Leoa, produtora de diamantes e agrícola. É a capital do distrito de Kailahun. Kailahun está localizada 344 km a leste de Freetown e possui uma população de 13.108 habitantes.</v>
    <v>19068</v>
    <v>261</v>
    <v>19069</v>
    <v>19070</v>
    <v>19071</v>
    <v>19072</v>
    <v>Kailahun</v>
    <v>9081</v>
    <v>19073</v>
    <v>Kailahun</v>
    <v>mdp/vdpid/5756769194431479809</v>
  </rv>
  <rv s="0">
    <v>536870912</v>
    <v>Kailali</v>
    <v>45ebe8d8-c13e-f551-2a6f-a3bf30e7c1bb</v>
    <v>pt-BR</v>
    <v>Map</v>
  </rv>
  <rv s="2">
    <fb>3235</fb>
    <v>12</v>
  </rv>
  <rv s="3">
    <v>https://www.bing.com/search?q=Kailali&amp;form=skydnc</v>
    <v>Aprenda mais com Bing</v>
  </rv>
  <rv s="0">
    <v>536870912</v>
    <v>Dhangadhi</v>
    <v>c7838587-3fd7-ade5-2fd9-d06a5b2f1250</v>
    <v>pt-BR</v>
    <v>Map</v>
  </rv>
  <rv s="2">
    <fb>911155</fb>
    <v>12</v>
  </rv>
  <rv s="235">
    <v>#VALUE!</v>
    <v>pt-BR</v>
    <v>45ebe8d8-c13e-f551-2a6f-a3bf30e7c1bb</v>
    <v>536870912</v>
    <v>1</v>
    <v>12099</v>
    <v>4670</v>
    <v>4671</v>
    <v>Kailali</v>
    <v>1140</v>
    <v>8</v>
    <v>Map</v>
    <v>9</v>
    <v>40</v>
    <v>19076</v>
    <v>Kailali é um distrito da zona de Seti, no Nepal. A sua sede é a cidade de Dhangadhi, cobre uma área de 3 235 km² e a sua população era, em 2001, de 616 697 habitantes.</v>
    <v>1620</v>
    <v>19077</v>
    <v>19078</v>
    <v>Kailali</v>
    <v>1624</v>
    <v>19079</v>
    <v>1626</v>
    <v>Kailali</v>
  </rv>
  <rv s="0">
    <v>536870912</v>
    <v>Kainantu</v>
    <v>2a8e525f-c127-aebd-fe18-b4de942e4e80</v>
    <v>pt-BR</v>
    <v>Map</v>
  </rv>
  <rv s="2">
    <fb>-6.2908334999999997</fb>
    <v>11</v>
  </rv>
  <rv s="3">
    <v>https://www.bing.com/search?q=Kainantu&amp;form=skydnc</v>
    <v>Aprenda mais com Bing</v>
  </rv>
  <rv s="2">
    <fb>145.87178040000001</fb>
    <v>11</v>
  </rv>
  <rv s="2">
    <fb>6723</fb>
    <v>12</v>
  </rv>
  <rv s="75">
    <v>#VALUE!</v>
    <v>pt-BR</v>
    <v>2a8e525f-c127-aebd-fe18-b4de942e4e80</v>
    <v>536870912</v>
    <v>1</v>
    <v>12101</v>
    <v>852</v>
    <v>1262</v>
    <v>Kainantu</v>
    <v>7</v>
    <v>8</v>
    <v>Map</v>
    <v>9</v>
    <v>3538</v>
    <v>17572</v>
    <v>3810</v>
    <v>19082</v>
    <v>19083</v>
    <v>19084</v>
    <v>Kainantu</v>
    <v>3815</v>
    <v>19085</v>
    <v>Kainantu</v>
    <v>mdp/vdpid/8798547025659428865</v>
  </rv>
  <rv s="0">
    <v>536870912</v>
    <v>Cairuão</v>
    <v>2d6c1f45-55a8-3a3a-f549-b79151499714</v>
    <v>pt-BR</v>
    <v>Map</v>
  </rv>
  <rv s="0">
    <v>536870912</v>
    <v>Cairuão</v>
    <v>b88e6b9a-8edc-0603-cab9-beb613d92292</v>
    <v>pt-BR</v>
    <v>Map</v>
  </rv>
  <rv s="5">
    <v>1378</v>
    <v>9</v>
    <v>12107</v>
    <v>6</v>
    <v>0</v>
    <v>Image of Cairuão</v>
  </rv>
  <rv s="2">
    <fb>35.677143000000001</fb>
    <v>11</v>
  </rv>
  <rv s="3">
    <v>https://www.bing.com/search?q=Cairu%c3%a3o&amp;form=skydnc</v>
    <v>Aprenda mais com Bing</v>
  </rv>
  <rv s="1">
    <v>1078</v>
  </rv>
  <rv s="2">
    <fb>10.097239</fb>
    <v>11</v>
  </rv>
  <rv s="2">
    <fb>187000</fb>
    <v>12</v>
  </rv>
  <rv s="82">
    <v>#VALUE!</v>
    <v>pt-BR</v>
    <v>2d6c1f45-55a8-3a3a-f549-b79151499714</v>
    <v>536870912</v>
    <v>1</v>
    <v>12106</v>
    <v>730</v>
    <v>1035</v>
    <v>Cairuão</v>
    <v>7</v>
    <v>18</v>
    <v>Map</v>
    <v>9</v>
    <v>325</v>
    <v>Cairuão, Alcorovim ou Kairouan é uma cidade do centro-nordeste da Tunísia, capital da província homónima. O município tem 29,35 km² de área e em 2004 tinha 117 903 habitantes.</v>
    <v>19088</v>
    <v>40</v>
    <v>19089</v>
    <v>19090</v>
    <v>19091</v>
    <v>19092</v>
    <v>19093</v>
    <v>Cairuão</v>
    <v>15869</v>
    <v>19094</v>
    <v>Cairuão</v>
    <v>mdp/vdpid/7214418531666886657</v>
  </rv>
  <rv s="0">
    <v>536870912</v>
    <v>Kaiyuan</v>
    <v>6b761074-6428-ba28-183d-d9b0273b43ec</v>
    <v>pt-BR</v>
    <v>Map</v>
  </rv>
  <rv s="2">
    <fb>2813.3</fb>
    <v>12</v>
  </rv>
  <rv s="2">
    <fb>42.55</fb>
    <v>11</v>
  </rv>
  <rv s="3">
    <v>https://www.bing.com/search?q=Kaiyuan%2c+Liaoning&amp;form=skydnc</v>
    <v>Aprenda mais com Bing</v>
  </rv>
  <rv s="2">
    <fb>124.033333</fb>
    <v>11</v>
  </rv>
  <rv s="25">
    <v>#VALUE!</v>
    <v>pt-BR</v>
    <v>6b761074-6428-ba28-183d-d9b0273b43ec</v>
    <v>536870912</v>
    <v>1</v>
    <v>12110</v>
    <v>183</v>
    <v>184</v>
    <v>Kaiyuan</v>
    <v>7</v>
    <v>8</v>
    <v>Map</v>
    <v>9</v>
    <v>332</v>
    <v>19097</v>
    <v>11</v>
    <v>12</v>
    <v>19098</v>
    <v>19099</v>
    <v>19100</v>
    <v>Kaiyuan</v>
    <v>18</v>
    <v>3624</v>
    <v>Kaiyuan</v>
    <v>mdp/vdpid/7827628403611140097</v>
  </rv>
  <rv s="0">
    <v>536870912</v>
    <v>Kakegawa</v>
    <v>c62bcaae-a37c-4b6b-bab3-0daa37462ce3</v>
    <v>pt-BR</v>
    <v>Map</v>
  </rv>
  <rv s="2">
    <fb>265.69</fb>
    <v>12</v>
  </rv>
  <rv s="5">
    <v>1379</v>
    <v>9</v>
    <v>12116</v>
    <v>6</v>
    <v>0</v>
    <v>Image of Kakegawa</v>
  </rv>
  <rv s="3">
    <v>https://www.bing.com/search?q=Kakegawa&amp;form=skydnc</v>
    <v>Aprenda mais com Bing</v>
  </rv>
  <rv s="1">
    <v>1079</v>
  </rv>
  <rv s="2">
    <fb>138</fb>
    <v>11</v>
  </rv>
  <rv s="2">
    <fb>117925</fb>
    <v>12</v>
  </rv>
  <rv s="44">
    <v>#VALUE!</v>
    <v>pt-BR</v>
    <v>c62bcaae-a37c-4b6b-bab3-0daa37462ce3</v>
    <v>536870912</v>
    <v>1</v>
    <v>12115</v>
    <v>314</v>
    <v>365</v>
    <v>Kakegawa</v>
    <v>7</v>
    <v>18</v>
    <v>Map</v>
    <v>9</v>
    <v>281</v>
    <v>19103</v>
    <v>Kakegawa é uma cidade japonesa localizada na província de Shizuoka. Em 2003 a cidade tinha uma população estimada em 81 416 habitantes e uma densidade populacional de 438,22 h/km². Tem uma área total de 185,79 km².</v>
    <v>5803</v>
    <v>2981</v>
    <v>19104</v>
    <v>9662</v>
    <v>19105</v>
    <v>19106</v>
    <v>19107</v>
    <v>Kakegawa</v>
    <v>2986</v>
    <v>19108</v>
    <v>Kakegawa</v>
    <v>mdp/vdpid/7932829188308860929</v>
  </rv>
  <rv s="0">
    <v>536870912</v>
    <v>Kalaleh</v>
    <v>30130668-cdfc-a19c-ec69-28c032984a3a</v>
    <v>pt-BR</v>
    <v>Map</v>
  </rv>
  <rv s="5">
    <v>1380</v>
    <v>9</v>
    <v>12120</v>
    <v>6</v>
    <v>0</v>
    <v>Image of Kalaleh</v>
  </rv>
  <rv s="2">
    <fb>37.380361399999998</fb>
    <v>11</v>
  </rv>
  <rv s="3">
    <v>https://www.bing.com/search?q=Kalaleh%2c+Golestan&amp;form=skydnc</v>
    <v>Aprenda mais com Bing</v>
  </rv>
  <rv s="2">
    <fb>55.489915799999999</fb>
    <v>11</v>
  </rv>
  <rv s="2">
    <fb>36176</fb>
    <v>12</v>
  </rv>
  <rv s="11">
    <v>#VALUE!</v>
    <v>pt-BR</v>
    <v>30130668-cdfc-a19c-ec69-28c032984a3a</v>
    <v>536870912</v>
    <v>1</v>
    <v>12119</v>
    <v>44</v>
    <v>45</v>
    <v>Kalaleh</v>
    <v>7</v>
    <v>18</v>
    <v>Map</v>
    <v>9</v>
    <v>2120</v>
    <v>11950</v>
    <v>3232</v>
    <v>19111</v>
    <v>19112</v>
    <v>19113</v>
    <v>19114</v>
    <v>Kalaleh</v>
    <v>3236</v>
    <v>19115</v>
    <v>Kalaleh</v>
    <v>mdp/vdpid/7357649027917152257</v>
  </rv>
  <rv s="0">
    <v>536870912</v>
    <v>Kalamansig</v>
    <v>830b1842-33a5-1cc3-3a11-260c6784a8b5</v>
    <v>pt-BR</v>
    <v>Map</v>
  </rv>
  <rv s="2">
    <fb>699.2</fb>
    <v>12</v>
  </rv>
  <rv s="2">
    <fb>6.5666669999999998</fb>
    <v>11</v>
  </rv>
  <rv s="3">
    <v>https://www.bing.com/search?q=Kalamansig%2c+Sultan+Kudarat&amp;form=skydnc</v>
    <v>Aprenda mais com Bing</v>
  </rv>
  <rv s="2">
    <fb>124.05</fb>
    <v>11</v>
  </rv>
  <rv s="70">
    <v>#VALUE!</v>
    <v>pt-BR</v>
    <v>830b1842-33a5-1cc3-3a11-260c6784a8b5</v>
    <v>536870912</v>
    <v>1</v>
    <v>12126</v>
    <v>719</v>
    <v>720</v>
    <v>Kalamansig</v>
    <v>7</v>
    <v>8</v>
    <v>Map</v>
    <v>9</v>
    <v>169</v>
    <v>19118</v>
    <v>Kalamansig é um município de primeira classe de renda municipal na província Sultan Kudarat, nas Filipinas. De acordo com o censo de 1 de agosto de 2015 possui uma população de 49 059 pessoas e 10 664 domicílios.</v>
    <v>530</v>
    <v>530</v>
    <v>470</v>
    <v>19119</v>
    <v>19120</v>
    <v>19121</v>
    <v>Kalamansig</v>
    <v>473</v>
    <v>Kalamansig</v>
    <v>mdp/vdpid/7918760560903061505</v>
  </rv>
  <rv s="0">
    <v>536870912</v>
    <v>Kalameh</v>
    <v>f173280a-4d8a-d171-9dc0-176b95a5c517</v>
    <v>pt-BR</v>
    <v>Map</v>
  </rv>
  <rv s="2">
    <fb>28.944721999999999</fb>
    <v>11</v>
  </rv>
  <rv s="3">
    <v>https://www.bing.com/search?q=Kalameh&amp;form=skydnc</v>
    <v>Aprenda mais com Bing</v>
  </rv>
  <rv s="2">
    <fb>51.459721999999999</fb>
    <v>11</v>
  </rv>
  <rv s="2">
    <fb>2463</fb>
    <v>12</v>
  </rv>
  <rv s="75">
    <v>#VALUE!</v>
    <v>pt-BR</v>
    <v>f173280a-4d8a-d171-9dc0-176b95a5c517</v>
    <v>536870912</v>
    <v>1</v>
    <v>12128</v>
    <v>852</v>
    <v>1262</v>
    <v>Kalameh</v>
    <v>7</v>
    <v>8</v>
    <v>Map</v>
    <v>9</v>
    <v>2120</v>
    <v>10614</v>
    <v>3232</v>
    <v>19124</v>
    <v>19125</v>
    <v>19126</v>
    <v>Kalameh</v>
    <v>3236</v>
    <v>19127</v>
    <v>Kalameh</v>
    <v>mdp/vdpid/7371606223101100033</v>
  </rv>
  <rv s="0">
    <v>536870912</v>
    <v>City of Kalamunda</v>
    <v>377a6589-3e15-08b0-a696-ee3d5d0dbc4d</v>
    <v>pt-BR</v>
    <v>Map</v>
  </rv>
  <rv s="2">
    <fb>324.2</fb>
    <v>12</v>
  </rv>
  <rv s="5">
    <v>1381</v>
    <v>9</v>
    <v>12132</v>
    <v>6</v>
    <v>0</v>
    <v>Image of City of Kalamunda</v>
  </rv>
  <rv s="2">
    <fb>-31.974</fb>
    <v>11</v>
  </rv>
  <rv s="3">
    <v>https://www.bing.com/search?q=City+of+Kalamunda&amp;form=skydnc</v>
    <v>Aprenda mais com Bing</v>
  </rv>
  <rv s="1">
    <v>1080</v>
  </rv>
  <rv s="2">
    <fb>116.05800000000001</fb>
    <v>11</v>
  </rv>
  <rv s="2">
    <fb>57449</fb>
    <v>12</v>
  </rv>
  <rv s="144">
    <v>#VALUE!</v>
    <v>pt-BR</v>
    <v>377a6589-3e15-08b0-a696-ee3d5d0dbc4d</v>
    <v>536870912</v>
    <v>1</v>
    <v>12131</v>
    <v>16</v>
    <v>2339</v>
    <v>City of Kalamunda</v>
    <v>7</v>
    <v>18</v>
    <v>Map</v>
    <v>9</v>
    <v>126</v>
    <v>19130</v>
    <v>8548</v>
    <v>19131</v>
    <v>19132</v>
    <v>19133</v>
    <v>19134</v>
    <v>19135</v>
    <v>City of Kalamunda</v>
    <v>4916</v>
    <v>19136</v>
    <v>City of Kalamunda</v>
    <v>mdp/vdpid/8761301586107432963</v>
  </rv>
  <rv s="0">
    <v>536870912</v>
    <v>Kalasin</v>
    <v>a8164165-4567-027a-d2ff-7bb056e870e8</v>
    <v>pt-BR</v>
    <v>Map</v>
  </rv>
  <rv s="2">
    <fb>6936</fb>
    <v>12</v>
  </rv>
  <rv s="0">
    <v>536870912</v>
    <v>Kalasin</v>
    <v>499977fe-e10e-ed57-15f8-17f0cd58d89a</v>
    <v>pt-BR</v>
    <v>Map</v>
  </rv>
  <rv s="5">
    <v>1382</v>
    <v>9</v>
    <v>12137</v>
    <v>6</v>
    <v>0</v>
    <v>Image of Kalasin</v>
  </rv>
  <rv s="3">
    <v>https://www.bing.com/search?q=Kalasin+prov%c3%adncia&amp;form=skydnc</v>
    <v>Aprenda mais com Bing</v>
  </rv>
  <rv s="1">
    <v>1081</v>
  </rv>
  <rv s="2">
    <fb>983418</fb>
    <v>12</v>
  </rv>
  <rv s="164">
    <v>#VALUE!</v>
    <v>pt-BR</v>
    <v>a8164165-4567-027a-d2ff-7bb056e870e8</v>
    <v>536870912</v>
    <v>1</v>
    <v>12136</v>
    <v>38</v>
    <v>2930</v>
    <v>Kalasin</v>
    <v>7</v>
    <v>18</v>
    <v>Map</v>
    <v>9</v>
    <v>281</v>
    <v>19139</v>
    <v>19140</v>
    <v>Kalasin é uma província da Tailândia. Sua capital é a cidade de Kalasin.</v>
    <v>19141</v>
    <v>19142</v>
    <v>19143</v>
    <v>19140</v>
    <v>Kalasin</v>
    <v>4339</v>
    <v>19144</v>
    <v>Kalasin</v>
    <v>mdp/vdpid/10595699</v>
  </rv>
  <rv s="0">
    <v>536870912</v>
    <v>Kalaw</v>
    <v>9a119464-8427-1c9a-9b13-127053fcdfe1</v>
    <v>pt-BR</v>
    <v>Map</v>
  </rv>
  <rv s="0">
    <v>536870912</v>
    <v>Xã</v>
    <v>e156690a-20dc-8fec-2221-6b900a5faac3</v>
    <v>pt-BR</v>
    <v>Map</v>
  </rv>
  <rv s="5">
    <v>1383</v>
    <v>9</v>
    <v>12142</v>
    <v>6</v>
    <v>0</v>
    <v>Image of Kalaw</v>
  </rv>
  <rv s="2">
    <fb>20.634926799999999</fb>
    <v>11</v>
  </rv>
  <rv s="3">
    <v>https://www.bing.com/search?q=Kalaw&amp;form=skydnc</v>
    <v>Aprenda mais com Bing</v>
  </rv>
  <rv s="2">
    <fb>96.566592400000005</fb>
    <v>11</v>
  </rv>
  <rv s="124">
    <v>#VALUE!</v>
    <v>pt-BR</v>
    <v>9a119464-8427-1c9a-9b13-127053fcdfe1</v>
    <v>536870912</v>
    <v>1</v>
    <v>12141</v>
    <v>1844</v>
    <v>1845</v>
    <v>Kalaw</v>
    <v>7</v>
    <v>18</v>
    <v>Map</v>
    <v>9</v>
    <v>Kalaw é uma cidade e município do estado de Xã, no Mianmar.</v>
    <v>19147</v>
    <v>2481</v>
    <v>19148</v>
    <v>19149</v>
    <v>19150</v>
    <v>19151</v>
    <v>Kalaw</v>
    <v>2485</v>
    <v>Kalaw</v>
    <v>mdp/vdpid/7856871838574444545</v>
  </rv>
  <rv s="2">
    <fb>155801.29999999999</fb>
    <v>12</v>
  </rv>
  <rv s="0">
    <v>536870912</v>
    <v>Taunggyi</v>
    <v>8f143b54-8fa8-5026-a9fe-595ed9c294ab</v>
    <v>pt-BR</v>
    <v>Map</v>
  </rv>
  <rv s="5">
    <v>1384</v>
    <v>9</v>
    <v>12148</v>
    <v>6</v>
    <v>0</v>
    <v>Image of Xã</v>
  </rv>
  <rv s="3">
    <v>https://www.bing.com/search?q=X%c3%a3+estado&amp;form=skydnc</v>
    <v>Aprenda mais com Bing</v>
  </rv>
  <rv s="1">
    <v>1082</v>
  </rv>
  <rv s="2">
    <fb>5824432</fb>
    <v>12</v>
  </rv>
  <rv s="388">
    <v>#VALUE!</v>
    <v>pt-BR</v>
    <v>e156690a-20dc-8fec-2221-6b900a5faac3</v>
    <v>536870912</v>
    <v>1</v>
    <v>12146</v>
    <v>2030</v>
    <v>12147</v>
    <v>Xã</v>
    <v>223</v>
    <v>18</v>
    <v>Map</v>
    <v>9</v>
    <v>316</v>
    <v>MM-17</v>
    <v>19153</v>
    <v>19154</v>
    <v>Xã é um estado da Birmânia, cuja capital é Taunggyi. Segundo censo de 2019, havia 6 332 188 habitantes.</v>
    <v>19155</v>
    <v>19156</v>
    <v>19157</v>
    <v>19154</v>
    <v>Xã</v>
    <v>2485</v>
    <v>19158</v>
    <v>Xã</v>
  </rv>
  <rv s="0">
    <v>536870912</v>
    <v>Kalbarri</v>
    <v>53bcc7dc-2da5-ef91-76a3-b44e60727ff1</v>
    <v>pt-BR</v>
    <v>Map</v>
  </rv>
  <rv s="2">
    <fb>-27.71</fb>
    <v>11</v>
  </rv>
  <rv s="3">
    <v>https://www.bing.com/search?q=Kalbarri%2c+Western+Australia&amp;form=skydnc</v>
    <v>Aprenda mais com Bing</v>
  </rv>
  <rv s="2">
    <fb>114.16</fb>
    <v>11</v>
  </rv>
  <rv s="2">
    <fb>1349</fb>
    <v>12</v>
  </rv>
  <rv s="158">
    <v>#VALUE!</v>
    <v>pt-BR</v>
    <v>53bcc7dc-2da5-ef91-76a3-b44e60727ff1</v>
    <v>536870912</v>
    <v>1</v>
    <v>12152</v>
    <v>4</v>
    <v>2768</v>
    <v>Kalbarri</v>
    <v>55</v>
    <v>80</v>
    <v>Map</v>
    <v>9</v>
    <v>2120</v>
    <v>Kalbarri é uma cidade costeira na região Centro-Oeste localizada a 592 quilómetros ao norte de Perth, Austrália Ocidental. A cidade encontra-se na foz do rio Murchison e tem uma altitude de 6 m. É conectado por transporte público a Perth através dos serviços de ônibus da Transwa N1 e N2.</v>
    <v>8548</v>
    <v>19161</v>
    <v>19162</v>
    <v>19163</v>
    <v>Kalbarri</v>
    <v>4916</v>
    <v>19164</v>
    <v>Kalbarri</v>
    <v>mdp/vdpid/6808408806532317185</v>
  </rv>
  <rv s="0">
    <v>536870912</v>
    <v>Kalemie</v>
    <v>9bf241c4-d866-493b-a982-d102ad759f6e</v>
    <v>pt-BR</v>
    <v>Map</v>
  </rv>
  <rv s="2">
    <fb>-5.9333330000000002</fb>
    <v>11</v>
  </rv>
  <rv s="3">
    <v>https://www.bing.com/search?q=Kalemie&amp;form=skydnc</v>
    <v>Aprenda mais com Bing</v>
  </rv>
  <rv s="1">
    <v>1083</v>
  </rv>
  <rv s="2">
    <fb>29.2</fb>
    <v>11</v>
  </rv>
  <rv s="2">
    <fb>146974</fb>
    <v>12</v>
  </rv>
  <rv s="130">
    <v>#VALUE!</v>
    <v>pt-BR</v>
    <v>9bf241c4-d866-493b-a982-d102ad759f6e</v>
    <v>536870912</v>
    <v>1</v>
    <v>12157</v>
    <v>4</v>
    <v>2000</v>
    <v>Kalemie</v>
    <v>7</v>
    <v>8</v>
    <v>Map</v>
    <v>9</v>
    <v>178</v>
    <v>Kalemie é uma cidade na costa ocidental do lago Tanganica, na República Democrática do Congo. É a capital da província de Tanganhica. Segundo estimativa para 2010, tem 92.400 habitantes.</v>
    <v>17515</v>
    <v>48</v>
    <v>19167</v>
    <v>19168</v>
    <v>19169</v>
    <v>19170</v>
    <v>Kalemie</v>
    <v>2975</v>
    <v>19171</v>
    <v>Kalemie</v>
    <v>mdp/vdpid/8113278627853893633</v>
  </rv>
  <rv s="0">
    <v>536870912</v>
    <v>Kalewa</v>
    <v>24f21c89-307e-1d13-2a7f-d1ef7d31c1e7</v>
    <v>pt-BR</v>
    <v>Map</v>
  </rv>
  <rv s="0">
    <v>536870912</v>
    <v>Sagaingue</v>
    <v>e45333f7-2673-3131-0573-3d3292d7d372</v>
    <v>pt-BR</v>
    <v>Map</v>
  </rv>
  <rv s="5">
    <v>1385</v>
    <v>9</v>
    <v>12160</v>
    <v>6</v>
    <v>0</v>
    <v>Image of Kalewa</v>
  </rv>
  <rv s="2">
    <fb>23.302800000000001</fb>
    <v>11</v>
  </rv>
  <rv s="3">
    <v>https://www.bing.com/search?q=Kalewa&amp;form=skydnc</v>
    <v>Aprenda mais com Bing</v>
  </rv>
  <rv s="2">
    <fb>94.384100000000004</fb>
    <v>11</v>
  </rv>
  <rv s="280">
    <v>#VALUE!</v>
    <v>pt-BR</v>
    <v>24f21c89-307e-1d13-2a7f-d1ef7d31c1e7</v>
    <v>536870912</v>
    <v>1</v>
    <v>12159</v>
    <v>3921</v>
    <v>6676</v>
    <v>Kalewa</v>
    <v>7</v>
    <v>18</v>
    <v>Map</v>
    <v>9</v>
    <v>19174</v>
    <v>2481</v>
    <v>19175</v>
    <v>19176</v>
    <v>19177</v>
    <v>19178</v>
    <v>Kalewa</v>
    <v>2485</v>
    <v>Kalewa</v>
    <v>mdp/vdpid/7806919788994756609</v>
  </rv>
  <rv s="2">
    <fb>93704.5</fb>
    <v>12</v>
  </rv>
  <rv s="0">
    <v>536870912</v>
    <v>Monywa</v>
    <v>39251acd-56fd-94db-34c1-8e24bbe41f6e</v>
    <v>pt-BR</v>
    <v>Map</v>
  </rv>
  <rv s="5">
    <v>1386</v>
    <v>9</v>
    <v>12165</v>
    <v>6</v>
    <v>0</v>
    <v>Image of Sagaingue</v>
  </rv>
  <rv s="3">
    <v>https://www.bing.com/search?q=Sagaingue+regi%c3%a3o&amp;form=skydnc</v>
    <v>Aprenda mais com Bing</v>
  </rv>
  <rv s="1">
    <v>1084</v>
  </rv>
  <rv s="2">
    <fb>5325347</fb>
    <v>12</v>
  </rv>
  <rv s="13">
    <v>#VALUE!</v>
    <v>pt-BR</v>
    <v>e45333f7-2673-3131-0573-3d3292d7d372</v>
    <v>536870912</v>
    <v>1</v>
    <v>12164</v>
    <v>26</v>
    <v>63</v>
    <v>Sagaingue</v>
    <v>7</v>
    <v>18</v>
    <v>Map</v>
    <v>9</v>
    <v>316</v>
    <v>MM-01</v>
    <v>19180</v>
    <v>19181</v>
    <v>Sagaingue é uma região da Birmânia, cuja capital é Sagaingue. Segundo censo de 2019, havia 5 550 389 habitantes.</v>
    <v>19182</v>
    <v>19183</v>
    <v>19184</v>
    <v>19181</v>
    <v>Sagaingue</v>
    <v>2485</v>
    <v>19185</v>
    <v>Sagaingue</v>
    <v>mdp/vdpid/7806700938164436993</v>
  </rv>
  <rv s="0">
    <v>536870912</v>
    <v>Kalimantan Ocidental</v>
    <v>5febf7f0-5901-95c6-deac-984325a2c927</v>
    <v>pt-BR</v>
    <v>Map</v>
  </rv>
  <rv s="2">
    <fb>1022980</fb>
    <v>12</v>
  </rv>
  <rv s="2">
    <fb>147307</fb>
    <v>12</v>
  </rv>
  <rv s="0">
    <v>536870912</v>
    <v>Pontianak</v>
    <v>2ad29920-8896-225a-63f0-08d6bd770aa4</v>
    <v>pt-BR</v>
    <v>Map</v>
  </rv>
  <rv s="5">
    <v>1387</v>
    <v>9</v>
    <v>12170</v>
    <v>6</v>
    <v>0</v>
    <v>Image of Kalimantan Ocidental</v>
  </rv>
  <rv s="3">
    <v>https://www.bing.com/search?q=Kalimantan+Ocidental&amp;form=skydnc</v>
    <v>Aprenda mais com Bing</v>
  </rv>
  <rv s="0">
    <v>805306368</v>
    <v>Sutarmidji (Governador)</v>
    <v>214b9358-df4b-f20b-08c2-a1a942e55c06</v>
    <v>pt-BR</v>
    <v>Generic</v>
  </rv>
  <rv s="1">
    <v>1085</v>
  </rv>
  <rv s="2">
    <fb>5414390</fb>
    <v>12</v>
  </rv>
  <rv s="27">
    <v>#VALUE!</v>
    <v>pt-BR</v>
    <v>5febf7f0-5901-95c6-deac-984325a2c927</v>
    <v>536870912</v>
    <v>1</v>
    <v>12169</v>
    <v>199</v>
    <v>200</v>
    <v>Kalimantan Ocidental</v>
    <v>7</v>
    <v>18</v>
    <v>Map</v>
    <v>9</v>
    <v>4373</v>
    <v>ID-KB</v>
    <v>19188</v>
    <v>19189</v>
    <v>19190</v>
    <v>Calimantã Ocidental é uma província da Indonésia. É uma das quatro províncias indonésias localizadas na ilha de Bornéu. A capital é a cidade de Pontianak, localizada precisamente na linha do Equador.</v>
    <v>19191</v>
    <v>19192</v>
    <v>19194</v>
    <v>19190</v>
    <v>Kalimantan Ocidental</v>
    <v>235</v>
    <v>244</v>
    <v>19195</v>
    <v>Kalimantan Ocidental</v>
    <v>mdp/vdpid/15954</v>
  </rv>
  <rv s="0">
    <v>536870912</v>
    <v>Calamata</v>
    <v>f6db0c81-c7a8-ed90-12c2-bf6515548f08</v>
    <v>pt-BR</v>
    <v>Map</v>
  </rv>
  <rv s="2">
    <fb>442.64</fb>
    <v>12</v>
  </rv>
  <rv s="0">
    <v>536870912</v>
    <v>Messénia</v>
    <v>eee9a76e-4f62-3650-dc2d-348f041757d8</v>
    <v>pt-BR</v>
    <v>Map</v>
  </rv>
  <rv s="5">
    <v>1388</v>
    <v>9</v>
    <v>12177</v>
    <v>6</v>
    <v>0</v>
    <v>Image of Calamata</v>
  </rv>
  <rv s="3">
    <v>https://www.bing.com/search?q=Calamata&amp;form=skydnc</v>
    <v>Aprenda mais com Bing</v>
  </rv>
  <rv s="1">
    <v>1086</v>
  </rv>
  <rv s="2">
    <fb>22.116667</fb>
    <v>11</v>
  </rv>
  <rv s="389">
    <v>#VALUE!</v>
    <v>pt-BR</v>
    <v>f6db0c81-c7a8-ed90-12c2-bf6515548f08</v>
    <v>536870912</v>
    <v>1</v>
    <v>12175</v>
    <v>1908</v>
    <v>12176</v>
    <v>Calamata</v>
    <v>7</v>
    <v>18</v>
    <v>Map</v>
    <v>9</v>
    <v>169</v>
    <v>19198</v>
    <v>Calamata é a segunda mais populosa cidade do Peloponeso, no sul da Grécia. É a capital da prefeitura da Messênia.</v>
    <v>15209</v>
    <v>19199</v>
    <v>1611</v>
    <v>19200</v>
    <v>9266</v>
    <v>19201</v>
    <v>19202</v>
    <v>19203</v>
    <v>Calamata</v>
    <v>189</v>
    <v>Calamata</v>
    <v>mdp/vdpid/7222620098219999233</v>
  </rv>
  <rv s="2">
    <fb>2991</fb>
    <v>12</v>
  </rv>
  <rv s="58">
    <v>1389</v>
    <v>9</v>
    <v>12183</v>
    <v>6</v>
    <v>0</v>
    <v>Image of Messénia</v>
  </rv>
  <rv s="3">
    <v>https://www.bing.com/search?q=Mess%c3%a9nia&amp;form=skydnc</v>
    <v>Aprenda mais com Bing</v>
  </rv>
  <rv s="0">
    <v>536870912</v>
    <v>Trifylia</v>
    <v>a70e250e-f5c7-7c19-1933-d79a58140b0a</v>
    <v>pt-BR</v>
    <v>Map</v>
  </rv>
  <rv s="2">
    <fb>159954</fb>
    <v>12</v>
  </rv>
  <rv s="94">
    <v>#VALUE!</v>
    <v>pt-BR</v>
    <v>eee9a76e-4f62-3650-dc2d-348f041757d8</v>
    <v>536870912</v>
    <v>1</v>
    <v>12182</v>
    <v>1125</v>
    <v>1216</v>
    <v>Messénia</v>
    <v>168</v>
    <v>18</v>
    <v>Map</v>
    <v>9</v>
    <v>81</v>
    <v>19205</v>
    <v>A Messénia ou Messênia é uma unidade regional da região do Peloponeso, na Grécia. Sua capital é a cidade de Calamata.</v>
    <v>15209</v>
    <v>19206</v>
    <v>19207</v>
    <v>19208</v>
    <v>Messénia</v>
    <v>189</v>
    <v>19209</v>
    <v>1611</v>
    <v>Messénia</v>
    <v>mdp/vdpid/9176160</v>
  </rv>
  <rv s="0">
    <v>536870912</v>
    <v>Oblast de Kaliningrado</v>
    <v>7898a7d2-2c53-4ac9-fd66-da04a64ed92e</v>
    <v>pt-BR</v>
    <v>Map</v>
  </rv>
  <rv s="2">
    <fb>15100</fb>
    <v>12</v>
  </rv>
  <rv s="5">
    <v>1390</v>
    <v>9</v>
    <v>12188</v>
    <v>6</v>
    <v>0</v>
    <v>Image of Oblast de Kaliningrado</v>
  </rv>
  <rv s="3">
    <v>https://www.bing.com/search?q=Oblast+de+Kaliningrado&amp;form=skydnc</v>
    <v>Aprenda mais com Bing</v>
  </rv>
  <rv s="0">
    <v>805306368</v>
    <v>Anton Alikhanov (Governador)</v>
    <v>0f8134b2-3eef-594c-932b-dce676d7b441</v>
    <v>pt-BR</v>
    <v>Generic</v>
  </rv>
  <rv s="1">
    <v>1087</v>
  </rv>
  <rv s="0">
    <v>536870912</v>
    <v>Kaliningrado</v>
    <v>32074622-aa4d-2f50-37a1-97e0bfac17e2</v>
    <v>pt-BR</v>
    <v>Map</v>
  </rv>
  <rv s="257">
    <v>#VALUE!</v>
    <v>pt-BR</v>
    <v>7898a7d2-2c53-4ac9-fd66-da04a64ed92e</v>
    <v>536870912</v>
    <v>1</v>
    <v>12187</v>
    <v>371</v>
    <v>5694</v>
    <v>Oblast de Kaliningrado</v>
    <v>7</v>
    <v>18</v>
    <v>Map</v>
    <v>9</v>
    <v>169</v>
    <v>RU-KGD</v>
    <v>19212</v>
    <v>O oblast de Kaliningrado, Caliningrado ou Calininegrado, também chamado "Rússia báltica", é uma divisão federal da Federação da Rússia. Trata-se de um exclave russo, situado às margens do Mar Báltico e contornado pela Lituânia e pela Polônia.</v>
    <v>19213</v>
    <v>19214</v>
    <v>19216</v>
    <v>19217</v>
    <v>Oblast de Kaliningrado</v>
    <v>4148</v>
    <v>Oblast de Kaliningrado</v>
    <v>mdp/vdpid/7081144</v>
  </rv>
  <rv s="0">
    <v>536870912</v>
    <v>Krai de Kamtchatka</v>
    <v>aa601ace-14aa-0457-d7e0-cc6046c92351</v>
    <v>pt-BR</v>
    <v>Map</v>
  </rv>
  <rv s="2">
    <fb>472300</fb>
    <v>12</v>
  </rv>
  <rv s="5">
    <v>1391</v>
    <v>9</v>
    <v>12193</v>
    <v>6</v>
    <v>0</v>
    <v>Image of Krai de Kamtchatka</v>
  </rv>
  <rv s="3">
    <v>https://www.bing.com/search?q=Krai+de+Kamtchatka&amp;form=skydnc</v>
    <v>Aprenda mais com Bing</v>
  </rv>
  <rv s="0">
    <v>536870912</v>
    <v>Petropavlovsk-Kamtchatski</v>
    <v>e31d0305-ba0b-ce51-68a8-5a2e606ba603</v>
    <v>pt-BR</v>
    <v>Map</v>
  </rv>
  <rv s="154">
    <v>#VALUE!</v>
    <v>pt-BR</v>
    <v>aa601ace-14aa-0457-d7e0-cc6046c92351</v>
    <v>536870912</v>
    <v>1</v>
    <v>12192</v>
    <v>371</v>
    <v>2604</v>
    <v>Krai de Kamtchatka</v>
    <v>55</v>
    <v>56</v>
    <v>Map</v>
    <v>9</v>
    <v>169</v>
    <v>RU-KAM</v>
    <v>19220</v>
    <v>O krai de Kamtchatka, ou mais raramente aportuguesado para Camecháteca ou Camchaca, é uma divisão federal da Federação da Rússia, efectivada a partir de 1 de julho de 2007. Localizada no Extremo Oriente Russo, é administrativamente parte do Distrito Federal do Extremo Oriente. O krai de Kamtchatka tinha, de acordo com o censo de 2010, 322 079 habitantes.</v>
    <v>19221</v>
    <v>19222</v>
    <v>19223</v>
    <v>Krai de Kamtchatka</v>
    <v>4148</v>
    <v>Krai de Kamtchatka</v>
    <v>mdp/vdpid/10107210</v>
  </rv>
  <rv s="0">
    <v>536870912</v>
    <v>Kamdesh</v>
    <v>58a7d9b3-5393-2356-256b-7b025f8dd6b5</v>
    <v>pt-BR</v>
    <v>Map</v>
  </rv>
  <rv s="0">
    <v>536870912</v>
    <v>Nuristão</v>
    <v>6e3c2115-37f8-124e-8b63-6dc04e515c8d</v>
    <v>pt-BR</v>
    <v>Map</v>
  </rv>
  <rv s="5">
    <v>1392</v>
    <v>9</v>
    <v>12197</v>
    <v>6</v>
    <v>0</v>
    <v>Image of Kamdesh</v>
  </rv>
  <rv s="2">
    <fb>35.483330000000002</fb>
    <v>11</v>
  </rv>
  <rv s="3">
    <v>https://www.bing.com/search?q=Kamdesh&amp;form=skydnc</v>
    <v>Aprenda mais com Bing</v>
  </rv>
  <rv s="2">
    <fb>71.316670000000002</fb>
    <v>11</v>
  </rv>
  <rv s="2">
    <fb>24500</fb>
    <v>12</v>
  </rv>
  <rv s="159">
    <v>#VALUE!</v>
    <v>pt-BR</v>
    <v>58a7d9b3-5393-2356-256b-7b025f8dd6b5</v>
    <v>536870912</v>
    <v>1</v>
    <v>12196</v>
    <v>730</v>
    <v>2806</v>
    <v>Kamdesh</v>
    <v>7</v>
    <v>18</v>
    <v>Map</v>
    <v>9</v>
    <v>861</v>
    <v>Kamdesh é um distrito da província de Nurestan, no Afeganistão.</v>
    <v>19226</v>
    <v>19227</v>
    <v>19228</v>
    <v>19229</v>
    <v>19230</v>
    <v>Kamdesh</v>
    <v>5428</v>
    <v>19231</v>
    <v>Kamdesh</v>
    <v>mdp/vdpid/7392221852849930241</v>
  </rv>
  <rv s="2">
    <fb>9225</fb>
    <v>12</v>
  </rv>
  <rv s="3">
    <v>https://www.bing.com/search?q=Nurist%c3%a3o&amp;form=skydnc</v>
    <v>Aprenda mais com Bing</v>
  </rv>
  <rv s="1">
    <v>1088</v>
  </rv>
  <rv s="2">
    <fb>166676</fb>
    <v>12</v>
  </rv>
  <rv s="256">
    <v>#VALUE!</v>
    <v>pt-BR</v>
    <v>6e3c2115-37f8-124e-8b63-6dc04e515c8d</v>
    <v>536870912</v>
    <v>1</v>
    <v>12201</v>
    <v>250</v>
    <v>5667</v>
    <v>Nuristão</v>
    <v>7</v>
    <v>8</v>
    <v>Map</v>
    <v>9</v>
    <v>40</v>
    <v>AF-NUR</v>
    <v>19233</v>
    <v>Nuristão ou Nurestão é uma província do Afeganistão. Sua capital é a cidade de Parun.</v>
    <v>19234</v>
    <v>19235</v>
    <v>Nuristão</v>
    <v>5428</v>
    <v>19236</v>
    <v>Nuristão</v>
    <v>mdp/vdpid/7392197528822743041</v>
  </rv>
  <rv s="0">
    <v>536870912</v>
    <v>Kampong Cham</v>
    <v>8c373015-7888-6d3d-8026-8b55879e04e8</v>
    <v>pt-BR</v>
    <v>Map</v>
  </rv>
  <rv s="2">
    <fb>4549</fb>
    <v>12</v>
  </rv>
  <rv s="0">
    <v>536870912</v>
    <v>Kampong Cham Municipality</v>
    <v>eb80b467-f793-d58a-8d57-f434ac67424e</v>
    <v>pt-BR</v>
    <v>Map</v>
  </rv>
  <rv s="3">
    <v>https://www.bing.com/search?q=Kampong+Cham+prov%c3%adncia&amp;form=skydnc</v>
    <v>Aprenda mais com Bing</v>
  </rv>
  <rv s="1">
    <v>1089</v>
  </rv>
  <rv s="0">
    <v>536870912</v>
    <v>Kampong Cham</v>
    <v>01592bd1-da1d-590f-b31d-c1ee1995e4e6</v>
    <v>pt-BR</v>
    <v>Map</v>
  </rv>
  <rv s="2">
    <fb>899791</fb>
    <v>12</v>
  </rv>
  <rv s="156">
    <v>#VALUE!</v>
    <v>pt-BR</v>
    <v>8c373015-7888-6d3d-8026-8b55879e04e8</v>
    <v>536870912</v>
    <v>1</v>
    <v>12206</v>
    <v>2441</v>
    <v>2720</v>
    <v>Kampong Cham</v>
    <v>55</v>
    <v>80</v>
    <v>Map</v>
    <v>9</v>
    <v>281</v>
    <v>19239</v>
    <v>19240</v>
    <v>Kampong Cham é uma província localizada no leste do Camboja. Sua capital é Kampong Cham. Possui uma área de 9.799 km², ou seja, mais ou menos o tamanho da ilha da Córsega, na França. Em 2008, sua população era de 1.680.694 habitantes, e mesmo que a maioria seja de cambojanos, muitos dos habitantes dessa província são da etnia cham, um grupo presente no leste Camboja e no sul do vizinho Vietnã, o que faz de Kampong Cham uma parte singular do país, já que os chams têm sua própria língua e costumes, e seguem quase todos o islamismo.</v>
    <v>19241</v>
    <v>19242</v>
    <v>19243</v>
    <v>Kampong Cham</v>
    <v>7266</v>
    <v>19244</v>
    <v>Kampong Cham</v>
    <v>mdp/vdpid/-7996913764</v>
  </rv>
  <rv s="0">
    <v>536870912</v>
    <v>Kampong Thom</v>
    <v>8612fdc7-179e-420f-418d-f5957626ee3e</v>
    <v>pt-BR</v>
    <v>Map</v>
  </rv>
  <rv s="2">
    <fb>13814</fb>
    <v>12</v>
  </rv>
  <rv s="0">
    <v>536870912</v>
    <v>Kampong Thom</v>
    <v>c1c9d301-52a7-991d-6fbf-f3f3cdfb9dfb</v>
    <v>pt-BR</v>
    <v>Map</v>
  </rv>
  <rv s="3">
    <v>https://www.bing.com/search?q=Kampong+Thom+prov%c3%adncia&amp;form=skydnc</v>
    <v>Aprenda mais com Bing</v>
  </rv>
  <rv s="1">
    <v>1090</v>
  </rv>
  <rv s="2">
    <fb>681549</fb>
    <v>12</v>
  </rv>
  <rv s="156">
    <v>#VALUE!</v>
    <v>pt-BR</v>
    <v>8612fdc7-179e-420f-418d-f5957626ee3e</v>
    <v>536870912</v>
    <v>1</v>
    <v>12211</v>
    <v>2441</v>
    <v>2720</v>
    <v>Kampong Thom</v>
    <v>7</v>
    <v>8</v>
    <v>Map</v>
    <v>9</v>
    <v>281</v>
    <v>19247</v>
    <v>19248</v>
    <v>Kampong Thom é uma província localizada na parte central do Camboja. Sua capital é Kampong Thom. Possui uma área de 13.814 km². Em 2008, sua população era de 630.803 habitantes.</v>
    <v>19249</v>
    <v>19250</v>
    <v>19248</v>
    <v>Kampong Thom</v>
    <v>7266</v>
    <v>19251</v>
    <v>Kampong Thom</v>
    <v>mdp/vdpid/-7996913760</v>
  </rv>
  <rv s="0">
    <v>536870912</v>
    <v>Kampot</v>
    <v>689e92ec-0a5c-36ae-1c7c-ad4215e0cdc7</v>
    <v>pt-BR</v>
    <v>Map</v>
  </rv>
  <rv s="0">
    <v>536870912</v>
    <v>Kampot</v>
    <v>39b642fc-0a43-f761-1735-30054e9c2441</v>
    <v>pt-BR</v>
    <v>Map</v>
  </rv>
  <rv s="5">
    <v>1393</v>
    <v>9</v>
    <v>12217</v>
    <v>6</v>
    <v>0</v>
    <v>Image of Kampot</v>
  </rv>
  <rv s="2">
    <fb>10.5896367</fb>
    <v>11</v>
  </rv>
  <rv s="3">
    <v>https://www.bing.com/search?q=Kampot+cidade&amp;form=skydnc</v>
    <v>Aprenda mais com Bing</v>
  </rv>
  <rv s="1">
    <v>1091</v>
  </rv>
  <rv s="2">
    <fb>104.16915899999999</fb>
    <v>11</v>
  </rv>
  <rv s="2">
    <fb>32053</fb>
    <v>12</v>
  </rv>
  <rv s="82">
    <v>#VALUE!</v>
    <v>pt-BR</v>
    <v>689e92ec-0a5c-36ae-1c7c-ad4215e0cdc7</v>
    <v>536870912</v>
    <v>1</v>
    <v>12216</v>
    <v>730</v>
    <v>1035</v>
    <v>Kampot</v>
    <v>7</v>
    <v>18</v>
    <v>Map</v>
    <v>9</v>
    <v>10</v>
    <v>Kampot é uma cidade no sul do Camboja, sendo capital da província de Kampot. De acordo com Censo de 2008, a população estimada da cidade é de 39 186 habitantes.</v>
    <v>19254</v>
    <v>6437</v>
    <v>19255</v>
    <v>19256</v>
    <v>19257</v>
    <v>19258</v>
    <v>19259</v>
    <v>Kampot</v>
    <v>7266</v>
    <v>19260</v>
    <v>Kampot</v>
    <v>mdp/vdpid/7881886003319799809</v>
  </rv>
  <rv s="0">
    <v>536870912</v>
    <v>Kanagawa</v>
    <v>d5976989-847c-bcca-3cb3-11bfacc55c5d</v>
    <v>pt-BR</v>
    <v>Map</v>
  </rv>
  <rv s="2">
    <fb>2415.83</fb>
    <v>12</v>
  </rv>
  <rv s="0">
    <v>536870912</v>
    <v>Yokohama</v>
    <v>382e56e5-e916-b062-a288-8b001827b720</v>
    <v>pt-BR</v>
    <v>Map</v>
  </rv>
  <rv s="5">
    <v>1394</v>
    <v>9</v>
    <v>12222</v>
    <v>6</v>
    <v>0</v>
    <v>Image of Kanagawa</v>
  </rv>
  <rv s="3">
    <v>https://www.bing.com/search?q=Kanagawa+prefeitura&amp;form=skydnc</v>
    <v>Aprenda mais com Bing</v>
  </rv>
  <rv s="0">
    <v>805306368</v>
    <v>Yūji Kuroiwa (Governador)</v>
    <v>7a484223-bcf4-de4b-dad8-3ef3639e4040</v>
    <v>pt-BR</v>
    <v>Generic</v>
  </rv>
  <rv s="1">
    <v>1092</v>
  </rv>
  <rv s="2">
    <fb>9058094</fb>
    <v>12</v>
  </rv>
  <rv s="13">
    <v>#VALUE!</v>
    <v>pt-BR</v>
    <v>d5976989-847c-bcca-3cb3-11bfacc55c5d</v>
    <v>536870912</v>
    <v>1</v>
    <v>12221</v>
    <v>26</v>
    <v>63</v>
    <v>Kanagawa</v>
    <v>7</v>
    <v>18</v>
    <v>Map</v>
    <v>9</v>
    <v>682</v>
    <v>JP-14</v>
    <v>19263</v>
    <v>19264</v>
    <v>Kanagawa é uma prefeitura do Japão localizada na região de Kantō, na ilha de Honshu. Tem a cidade de Yokohama como capital.</v>
    <v>19265</v>
    <v>19266</v>
    <v>19268</v>
    <v>19264</v>
    <v>Kanagawa</v>
    <v>2986</v>
    <v>19269</v>
    <v>Kanagawa</v>
    <v>mdp/vdpid/16057</v>
  </rv>
  <rv s="0">
    <v>536870912</v>
    <v>Kanchanpur</v>
    <v>dcdf7699-2613-6eb8-041b-af516c7f82a0</v>
    <v>pt-BR</v>
    <v>Map</v>
  </rv>
  <rv s="2">
    <fb>1610</fb>
    <v>12</v>
  </rv>
  <rv s="3">
    <v>https://www.bing.com/search?q=Kanchanpur+distrito&amp;form=skydnc</v>
    <v>Aprenda mais com Bing</v>
  </rv>
  <rv s="0">
    <v>536870912</v>
    <v>Bhimdatta</v>
    <v>60ce05ac-1ad3-b55a-b8d8-48034fb03147</v>
    <v>pt-BR</v>
    <v>Map</v>
  </rv>
  <rv s="2">
    <fb>451248</fb>
    <v>12</v>
  </rv>
  <rv s="235">
    <v>#VALUE!</v>
    <v>pt-BR</v>
    <v>dcdf7699-2613-6eb8-041b-af516c7f82a0</v>
    <v>536870912</v>
    <v>1</v>
    <v>12226</v>
    <v>4670</v>
    <v>4671</v>
    <v>Kanchanpur</v>
    <v>1140</v>
    <v>8</v>
    <v>Map</v>
    <v>9</v>
    <v>81</v>
    <v>19272</v>
    <v>Kanchanpur é um distrito da zona de Mahakali, no Nepal. Tem a sua sede na cidade de Mahendranagar, tem uma área de 1610 km² e uma população de 377 899 habitantes.</v>
    <v>6734</v>
    <v>19273</v>
    <v>19274</v>
    <v>Kanchanpur</v>
    <v>1624</v>
    <v>19275</v>
    <v>1626</v>
    <v>Kanchanpur</v>
  </rv>
  <rv s="0">
    <v>536870912</v>
    <v>Candaar</v>
    <v>5a4a9e17-0e1d-5584-f3f6-8825c429e59c</v>
    <v>pt-BR</v>
    <v>Map</v>
  </rv>
  <rv s="2">
    <fb>273.37</fb>
    <v>12</v>
  </rv>
  <rv s="0">
    <v>536870912</v>
    <v>Candaar</v>
    <v>418ff057-0b75-8b05-2a70-b1ea45d38332</v>
    <v>pt-BR</v>
    <v>Map</v>
  </rv>
  <rv s="5">
    <v>1395</v>
    <v>9</v>
    <v>12233</v>
    <v>6</v>
    <v>0</v>
    <v>Image of Candaar</v>
  </rv>
  <rv s="2">
    <fb>31.616667</fb>
    <v>11</v>
  </rv>
  <rv s="3">
    <v>https://www.bing.com/search?q=Candaar&amp;form=skydnc</v>
    <v>Aprenda mais com Bing</v>
  </rv>
  <rv s="1">
    <v>1093</v>
  </rv>
  <rv s="2">
    <fb>65.716667000000001</fb>
    <v>11</v>
  </rv>
  <rv s="2">
    <fb>651484</fb>
    <v>12</v>
  </rv>
  <rv s="44">
    <v>#VALUE!</v>
    <v>pt-BR</v>
    <v>5a4a9e17-0e1d-5584-f3f6-8825c429e59c</v>
    <v>536870912</v>
    <v>1</v>
    <v>12232</v>
    <v>314</v>
    <v>365</v>
    <v>Candaar</v>
    <v>55</v>
    <v>56</v>
    <v>Map</v>
    <v>9</v>
    <v>40</v>
    <v>19278</v>
    <v>Candaar ou Candar é a segunda maior cidade do Afeganistão, com uma população de 491 500, conforme estimativas de 2012 da Central Statistics Organization. É a capital da província de Candaar, localizada no sul do país, a cerca de 1 005 metros acima do nível do mar. O rio Arghandab corre ao lado da cidade.</v>
    <v>19279</v>
    <v>5439</v>
    <v>19280</v>
    <v>19281</v>
    <v>19282</v>
    <v>19283</v>
    <v>19284</v>
    <v>Candaar</v>
    <v>5428</v>
    <v>19285</v>
    <v>Candaar</v>
    <v>mdp/vdpid/7380101151204573185</v>
  </rv>
  <rv s="0">
    <v>536870912</v>
    <v>Qandax</v>
    <v>b4840024-8704-3b34-8281-e7c5051b9fa6</v>
    <v>pt-BR</v>
    <v>Map</v>
  </rv>
  <rv s="2">
    <fb>41.472862999999997</fb>
    <v>11</v>
  </rv>
  <rv s="3">
    <v>https://www.bing.com/search?q=Qandax&amp;form=skydnc</v>
    <v>Aprenda mais com Bing</v>
  </rv>
  <rv s="2">
    <fb>46.54186</fb>
    <v>11</v>
  </rv>
  <rv s="111">
    <v>#VALUE!</v>
    <v>pt-BR</v>
    <v>b4840024-8704-3b34-8281-e7c5051b9fa6</v>
    <v>536870912</v>
    <v>1</v>
    <v>12235</v>
    <v>31</v>
    <v>1638</v>
    <v>Qandax</v>
    <v>7</v>
    <v>8</v>
    <v>Map</v>
    <v>9</v>
    <v>18094</v>
    <v>994</v>
    <v>19288</v>
    <v>19289</v>
    <v>19290</v>
    <v>Qandax</v>
    <v>996</v>
    <v>Qandax</v>
    <v>mdp/vdpid/7351212310687383553</v>
  </rv>
  <rv s="0">
    <v>536870912</v>
    <v>Kandal</v>
    <v>7b35fd4d-6f41-4d8f-b1a8-90547b36a619</v>
    <v>pt-BR</v>
    <v>Map</v>
  </rv>
  <rv s="2">
    <fb>26.871390000000002</fb>
    <v>11</v>
  </rv>
  <rv s="3">
    <v>https://www.bing.com/search?q=Kandal%2c+Hormozgan&amp;form=skydnc</v>
    <v>Aprenda mais com Bing</v>
  </rv>
  <rv s="2">
    <fb>57.045000000000002</fb>
    <v>11</v>
  </rv>
  <rv s="2">
    <fb>825</fb>
    <v>12</v>
  </rv>
  <rv s="75">
    <v>#VALUE!</v>
    <v>pt-BR</v>
    <v>7b35fd4d-6f41-4d8f-b1a8-90547b36a619</v>
    <v>536870912</v>
    <v>1</v>
    <v>12237</v>
    <v>852</v>
    <v>1262</v>
    <v>Kandal</v>
    <v>7</v>
    <v>8</v>
    <v>Map</v>
    <v>9</v>
    <v>2096</v>
    <v>3231</v>
    <v>3232</v>
    <v>19293</v>
    <v>19294</v>
    <v>19295</v>
    <v>Kandal</v>
    <v>3236</v>
    <v>19296</v>
    <v>Kandal</v>
    <v>mdp/vdpid/7381527968918536193</v>
  </rv>
  <rv s="0">
    <v>536870912</v>
    <v>Kandep</v>
    <v>8353d8a6-3602-4780-8dfc-dc9d3fdc80ac</v>
    <v>pt-BR</v>
    <v>Map</v>
  </rv>
  <rv s="2">
    <fb>-5.8703589999999997</fb>
    <v>11</v>
  </rv>
  <rv s="3">
    <v>https://www.bing.com/search?q=Kandep&amp;form=skydnc</v>
    <v>Aprenda mais com Bing</v>
  </rv>
  <rv s="2">
    <fb>143.52482599999999</fb>
    <v>11</v>
  </rv>
  <rv s="296">
    <v>#VALUE!</v>
    <v>pt-BR</v>
    <v>8353d8a6-3602-4780-8dfc-dc9d3fdc80ac</v>
    <v>536870912</v>
    <v>1</v>
    <v>12239</v>
    <v>7510</v>
    <v>7511</v>
    <v>Kandep</v>
    <v>7</v>
    <v>8</v>
    <v>Map</v>
    <v>9</v>
    <v>19299</v>
    <v>19300</v>
    <v>19301</v>
    <v>Kandep</v>
    <v>3815</v>
    <v>Kandep</v>
    <v>mdp/vdpid/8798349761938718721</v>
  </rv>
  <rv s="0">
    <v>536870912</v>
    <v>Candi</v>
    <v>5cfdef61-c1bc-8584-7521-7fe3efd6a2a0</v>
    <v>pt-BR</v>
    <v>Map</v>
  </rv>
  <rv s="0">
    <v>536870912</v>
    <v>Kanel</v>
    <v>5074f987-918d-96f0-435b-7cb952e95cde</v>
    <v>pt-BR</v>
    <v>Map</v>
  </rv>
  <rv s="3">
    <v>https://www.bing.com/search?q=Kanel+Senegal&amp;form=skydnc</v>
    <v>Aprenda mais com Bing</v>
  </rv>
  <rv s="2">
    <fb>12975</fb>
    <v>12</v>
  </rv>
  <rv s="390">
    <v>#VALUE!</v>
    <v>pt-BR</v>
    <v>5074f987-918d-96f0-435b-7cb952e95cde</v>
    <v>536870912</v>
    <v>1</v>
    <v>12243</v>
    <v>12244</v>
    <v>12245</v>
    <v>Kanel</v>
    <v>168</v>
    <v>8</v>
    <v>Map</v>
    <v>9</v>
    <v>1972</v>
    <v>13714</v>
    <v>19305</v>
    <v>Kanel</v>
    <v>13672</v>
    <v>19306</v>
    <v>261</v>
    <v>Kanel</v>
    <v>mdp/vdpid/5736028217739837441</v>
  </rv>
  <rv s="0">
    <v>536870912</v>
    <v>Kangding</v>
    <v>7a86ff25-8765-7852-35a2-774abda103a7</v>
    <v>pt-BR</v>
    <v>Map</v>
  </rv>
  <rv s="2">
    <fb>11486</fb>
    <v>12</v>
  </rv>
  <rv s="5">
    <v>1396</v>
    <v>9</v>
    <v>12248</v>
    <v>6</v>
    <v>0</v>
    <v>Image of Kangding</v>
  </rv>
  <rv s="2">
    <fb>30.055278000000001</fb>
    <v>11</v>
  </rv>
  <rv s="3">
    <v>https://www.bing.com/search?q=Kangding&amp;form=skydnc</v>
    <v>Aprenda mais com Bing</v>
  </rv>
  <rv s="2">
    <fb>101.96472199999999</fb>
    <v>11</v>
  </rv>
  <rv s="2">
    <fb>134063</fb>
    <v>12</v>
  </rv>
  <rv s="84">
    <v>#VALUE!</v>
    <v>pt-BR</v>
    <v>7a86ff25-8765-7852-35a2-774abda103a7</v>
    <v>536870912</v>
    <v>1</v>
    <v>12247</v>
    <v>16</v>
    <v>1074</v>
    <v>Kangding</v>
    <v>7</v>
    <v>18</v>
    <v>Map</v>
    <v>9</v>
    <v>316</v>
    <v>19309</v>
    <v>6741</v>
    <v>12</v>
    <v>19310</v>
    <v>19311</v>
    <v>19312</v>
    <v>19313</v>
    <v>Kangding</v>
    <v>18</v>
    <v>19314</v>
    <v>Kangding</v>
    <v>mdp/vdpid/7810477795552788481</v>
  </rv>
  <rv s="0">
    <v>536870912</v>
    <v>Gangneung</v>
    <v>6af97f7e-09b4-0895-ca65-f46872552d43</v>
    <v>pt-BR</v>
    <v>Map</v>
  </rv>
  <rv s="2">
    <fb>1040</fb>
    <v>12</v>
  </rv>
  <rv s="2">
    <fb>37.755257</fb>
    <v>11</v>
  </rv>
  <rv s="3">
    <v>https://www.bing.com/search?q=Gangneung&amp;form=skydnc</v>
    <v>Aprenda mais com Bing</v>
  </rv>
  <rv s="2">
    <fb>128.89636200000001</fb>
    <v>11</v>
  </rv>
  <rv s="2">
    <fb>213199</fb>
    <v>12</v>
  </rv>
  <rv s="119">
    <v>#VALUE!</v>
    <v>pt-BR</v>
    <v>6af97f7e-09b4-0895-ca65-f46872552d43</v>
    <v>536870912</v>
    <v>1</v>
    <v>12254</v>
    <v>78</v>
    <v>1758</v>
    <v>Gangneung</v>
    <v>7</v>
    <v>8</v>
    <v>Map</v>
    <v>9</v>
    <v>281</v>
    <v>19317</v>
    <v>Gangneung é uma cidade sul-coreana localizada na província de Gangwon.</v>
    <v>5039</v>
    <v>19318</v>
    <v>19319</v>
    <v>19320</v>
    <v>Gangneung</v>
    <v>4992</v>
    <v>19321</v>
    <v>Gangneung</v>
    <v>mdp/vdpid/7832748513631928321</v>
  </rv>
  <rv s="0">
    <v>536870912</v>
    <v>Kangwon</v>
    <v>aaa3d519-15c9-0a79-3422-9bf41158cae0</v>
    <v>pt-BR</v>
    <v>Map</v>
  </rv>
  <rv s="2">
    <fb>11255</fb>
    <v>12</v>
  </rv>
  <rv s="0">
    <v>536870912</v>
    <v>Wonsan</v>
    <v>80c6f0ad-716e-5be4-0ef4-2ddf6c1fa43a</v>
    <v>pt-BR</v>
    <v>Map</v>
  </rv>
  <rv s="5">
    <v>1397</v>
    <v>9</v>
    <v>12259</v>
    <v>6</v>
    <v>0</v>
    <v>Image of Kangwon</v>
  </rv>
  <rv s="3">
    <v>https://www.bing.com/search?q=Kangwon&amp;form=skydnc</v>
    <v>Aprenda mais com Bing</v>
  </rv>
  <rv s="2">
    <fb>1477582</fb>
    <v>12</v>
  </rv>
  <rv s="35">
    <v>#VALUE!</v>
    <v>pt-BR</v>
    <v>aaa3d519-15c9-0a79-3422-9bf41158cae0</v>
    <v>536870912</v>
    <v>1</v>
    <v>12258</v>
    <v>26</v>
    <v>275</v>
    <v>Kangwon</v>
    <v>7</v>
    <v>18</v>
    <v>Map</v>
    <v>9</v>
    <v>764</v>
    <v>KP-07</v>
    <v>19324</v>
    <v>19325</v>
    <v>Kangwon é uma província da Coreia do Norte.</v>
    <v>19326</v>
    <v>19327</v>
    <v>19325</v>
    <v>Kangwon</v>
    <v>17275</v>
    <v>19328</v>
    <v>Kangwon</v>
    <v>mdp/vdpid/10127148</v>
  </rv>
  <rv s="0">
    <v>536870912</v>
    <v>Cancã</v>
    <v>b32aa021-8f7c-ca58-b42e-e09b72f81163</v>
    <v>pt-BR</v>
    <v>Map</v>
  </rv>
  <rv s="0">
    <v>536870912</v>
    <v>Kankan Prefecture</v>
    <v>5233c584-5dab-1258-f998-5e63d81a699d</v>
    <v>pt-BR</v>
    <v>Map</v>
  </rv>
  <rv s="2">
    <fb>10.383333</fb>
    <v>11</v>
  </rv>
  <rv s="3">
    <v>https://www.bing.com/search?q=Canc%c3%a3+cidade&amp;form=skydnc</v>
    <v>Aprenda mais com Bing</v>
  </rv>
  <rv s="1">
    <v>1094</v>
  </rv>
  <rv s="2">
    <fb>-9.3000000000000007</fb>
    <v>11</v>
  </rv>
  <rv s="2">
    <fb>1980130</fb>
    <v>12</v>
  </rv>
  <rv s="251">
    <v>#VALUE!</v>
    <v>pt-BR</v>
    <v>b32aa021-8f7c-ca58-b42e-e09b72f81163</v>
    <v>536870912</v>
    <v>1</v>
    <v>12264</v>
    <v>3369</v>
    <v>5379</v>
    <v>Cancã</v>
    <v>7</v>
    <v>8</v>
    <v>Map</v>
    <v>9</v>
    <v>218</v>
    <v>Cancã é uma cidade guineana localizada na região de Cancã. Em 2014, Possuía 194 671 habitantes. Compreende uma área de 155 quilômetros quadrados.</v>
    <v>19331</v>
    <v>19331</v>
    <v>261</v>
    <v>19332</v>
    <v>19333</v>
    <v>19334</v>
    <v>19335</v>
    <v>Cancã</v>
    <v>13072</v>
    <v>19336</v>
    <v>Cancã</v>
    <v>mdp/vdpid/5755823614599364609</v>
  </rv>
  <rv s="0">
    <v>536870912</v>
    <v>Kwango</v>
    <v>3b9fc57d-2572-408a-ba5c-8d4dedf0a165</v>
    <v>pt-BR</v>
    <v>Map</v>
  </rv>
  <rv s="2">
    <fb>89974</fb>
    <v>12</v>
  </rv>
  <rv s="0">
    <v>536870912</v>
    <v>Kenge</v>
    <v>1fc57973-5019-6def-5ec6-0d5f55f405d3</v>
    <v>pt-BR</v>
    <v>Map</v>
  </rv>
  <rv s="5">
    <v>1398</v>
    <v>9</v>
    <v>12270</v>
    <v>6</v>
    <v>0</v>
    <v>Image of Kwango</v>
  </rv>
  <rv s="3">
    <v>https://www.bing.com/search?q=Kwango&amp;form=skydnc</v>
    <v>Aprenda mais com Bing</v>
  </rv>
  <rv s="2">
    <fb>1994036</fb>
    <v>12</v>
  </rv>
  <rv s="74">
    <v>#VALUE!</v>
    <v>pt-BR</v>
    <v>3b9fc57d-2572-408a-ba5c-8d4dedf0a165</v>
    <v>536870912</v>
    <v>1</v>
    <v>12269</v>
    <v>26</v>
    <v>802</v>
    <v>Kwango</v>
    <v>7</v>
    <v>18</v>
    <v>Map</v>
    <v>9</v>
    <v>1081</v>
    <v>CD-KG</v>
    <v>19339</v>
    <v>19340</v>
    <v>Kwango é uma província da República Democrática do Congo. Criada pela Constituição de 2006, foi desmembrada da antiga província de Bandundu. Sua capital é a cidade de Kenge e tem uma população de 1.994.036 habitantes.</v>
    <v>221</v>
    <v>19341</v>
    <v>19342</v>
    <v>19340</v>
    <v>Kwango</v>
    <v>2975</v>
    <v>19343</v>
    <v>Kwango</v>
    <v>mdp/vdpid/8083139994518028289</v>
  </rv>
  <rv s="0">
    <v>536870912</v>
    <v>Cano</v>
    <v>2aa68b5e-36e3-9059-a512-620918fc1982</v>
    <v>pt-BR</v>
    <v>Map</v>
  </rv>
  <rv s="2">
    <fb>20131</fb>
    <v>12</v>
  </rv>
  <rv s="5">
    <v>1399</v>
    <v>9</v>
    <v>12275</v>
    <v>6</v>
    <v>0</v>
    <v>Image of Cano</v>
  </rv>
  <rv s="3">
    <v>https://www.bing.com/search?q=Kano+estado&amp;form=skydnc</v>
    <v>Aprenda mais com Bing</v>
  </rv>
  <rv s="0">
    <v>805306368</v>
    <v>Abdullahi Umar Ganduje (Governador)</v>
    <v>3e6319c6-2459-7935-42a6-bea68230a3b6</v>
    <v>pt-BR</v>
    <v>Generic</v>
  </rv>
  <rv s="1">
    <v>1095</v>
  </rv>
  <rv s="0">
    <v>536870912</v>
    <v>Cano</v>
    <v>8c49eefb-f93a-c14f-b64f-564ba85559ab</v>
    <v>pt-BR</v>
    <v>Map</v>
  </rv>
  <rv s="2">
    <fb>15076892</fb>
    <v>12</v>
  </rv>
  <rv s="391">
    <v>#VALUE!</v>
    <v>pt-BR</v>
    <v>2aa68b5e-36e3-9059-a512-620918fc1982</v>
    <v>536870912</v>
    <v>1</v>
    <v>12274</v>
    <v>26</v>
    <v>27</v>
    <v>Cano</v>
    <v>55</v>
    <v>56</v>
    <v>Map</v>
    <v>9</v>
    <v>126</v>
    <v>NG-KN</v>
    <v>19346</v>
    <v>Kano</v>
    <v>Cano é um estado do noroeste da Nigéria Criado em 27 de maio de 1967 de parte da Região Norte, fronteiras do estado de Catsina para o noroeste, Jigawa para o nordeste, Bauchi para o sudeste e Kaduna para o sudoeste. A capital do estado é Cano. Tem uma população de 11.357.050 habitantes, numa área de 20.131 km².</v>
    <v>221</v>
    <v>19347</v>
    <v>19348</v>
    <v>19350</v>
    <v>19351</v>
    <v>Cano</v>
    <v>256</v>
    <v>19352</v>
    <v>Cano</v>
    <v>mdp/vdpid/161622437</v>
  </rv>
  <rv s="0">
    <v>536870912</v>
    <v>Kansas</v>
    <v>de597dcd-6681-58ad-b6f1-7ef4a32e68e8</v>
    <v>pt-BR</v>
    <v>Map</v>
  </rv>
  <rv s="2">
    <fb>2.65</fb>
    <v>12</v>
  </rv>
  <rv s="0">
    <v>536870912</v>
    <v>Condado de Edgar</v>
    <v>e74389c6-3014-aaea-8a64-6e224dff4b34</v>
    <v>pt-BR</v>
    <v>Map</v>
  </rv>
  <rv s="5">
    <v>1400</v>
    <v>9</v>
    <v>12280</v>
    <v>6</v>
    <v>0</v>
    <v>Image of Kansas</v>
  </rv>
  <rv s="2">
    <fb>39.552778000000004</fb>
    <v>11</v>
  </rv>
  <rv s="3">
    <v>https://www.bing.com/search?q=Kansas+Illinois&amp;form=skydnc</v>
    <v>Aprenda mais com Bing</v>
  </rv>
  <rv s="2">
    <fb>-87.939443999999995</fb>
    <v>11</v>
  </rv>
  <rv s="2">
    <fb>670</fb>
    <v>12</v>
  </rv>
  <rv s="169">
    <v>#VALUE!</v>
    <v>pt-BR</v>
    <v>de597dcd-6681-58ad-b6f1-7ef4a32e68e8</v>
    <v>536870912</v>
    <v>1</v>
    <v>12279</v>
    <v>157</v>
    <v>3096</v>
    <v>Kansas</v>
    <v>7</v>
    <v>18</v>
    <v>Map</v>
    <v>9</v>
    <v>19</v>
    <v>19355</v>
    <v>Kansas é uma vila localizada no estado americano de Illinois, no Condado de Edgar.</v>
    <v>12220</v>
    <v>19356</v>
    <v>19357</v>
    <v>19358</v>
    <v>19359</v>
    <v>19360</v>
    <v>Kansas</v>
    <v>1758</v>
    <v>19361</v>
    <v>Kansas</v>
    <v>mdp/vdpid/5478026262607822849</v>
  </rv>
  <rv s="0">
    <v>536870912</v>
    <v>Kansas</v>
    <v>607021ca-9bfa-2b0a-ea57-c90e33018938</v>
    <v>pt-BR</v>
    <v>Map</v>
  </rv>
  <rv s="2">
    <fb>4.8</fb>
    <v>12</v>
  </rv>
  <rv s="0">
    <v>536870912</v>
    <v>Condado de Delaware</v>
    <v>d9a037bd-abe9-f280-2ad0-f6989a7d559e</v>
    <v>pt-BR</v>
    <v>Map</v>
  </rv>
  <rv s="2">
    <fb>36.202500000000001</fb>
    <v>11</v>
  </rv>
  <rv s="3">
    <v>https://www.bing.com/search?q=Kansas+Oklahoma&amp;form=skydnc</v>
    <v>Aprenda mais com Bing</v>
  </rv>
  <rv s="2">
    <fb>-94.795000000000002</fb>
    <v>11</v>
  </rv>
  <rv s="2">
    <fb>800</fb>
    <v>12</v>
  </rv>
  <rv s="65">
    <v>#VALUE!</v>
    <v>pt-BR</v>
    <v>607021ca-9bfa-2b0a-ea57-c90e33018938</v>
    <v>536870912</v>
    <v>1</v>
    <v>12284</v>
    <v>651</v>
    <v>652</v>
    <v>Kansas</v>
    <v>7</v>
    <v>8</v>
    <v>Map</v>
    <v>9</v>
    <v>57</v>
    <v>19364</v>
    <v>Kansas é uma cidade localizada no estado norte-americano de Oklahoma, no Condado de Delaware.</v>
    <v>9047</v>
    <v>19365</v>
    <v>1224</v>
    <v>19366</v>
    <v>19367</v>
    <v>19368</v>
    <v>Kansas</v>
    <v>1758</v>
    <v>19369</v>
    <v>Kansas</v>
    <v>mdp/vdpid/5097002256750870530</v>
  </rv>
  <rv s="0">
    <v>536870912</v>
    <v>Kanyemba</v>
    <v>4c063903-e5c3-4f6b-a4a3-94ca7a76fc5e</v>
    <v>pt-BR</v>
    <v>Map</v>
  </rv>
  <rv s="2">
    <fb>-15.632999999999999</fb>
    <v>11</v>
  </rv>
  <rv s="3">
    <v>https://www.bing.com/search?q=Kanyemba&amp;form=skydnc</v>
    <v>Aprenda mais com Bing</v>
  </rv>
  <rv s="2">
    <fb>30.4</fb>
    <v>11</v>
  </rv>
  <rv s="111">
    <v>#VALUE!</v>
    <v>pt-BR</v>
    <v>4c063903-e5c3-4f6b-a4a3-94ca7a76fc5e</v>
    <v>536870912</v>
    <v>1</v>
    <v>12286</v>
    <v>31</v>
    <v>1638</v>
    <v>Kanyemba</v>
    <v>7</v>
    <v>8</v>
    <v>Map</v>
    <v>9</v>
    <v>11684</v>
    <v>48</v>
    <v>19372</v>
    <v>19373</v>
    <v>19374</v>
    <v>Kanyemba</v>
    <v>11146</v>
    <v>Kanyemba</v>
    <v>mdp/vdpid/8128331014448611329</v>
  </rv>
  <rv s="0">
    <v>536870912</v>
    <v>Kaoh Nheaek District</v>
    <v>59a3ac28-4c3e-d0bf-ca17-10e681b58377</v>
    <v>pt-BR</v>
    <v>Map</v>
  </rv>
  <rv s="0">
    <v>536870912</v>
    <v>Mondul Kiri</v>
    <v>f2d64bb2-2943-991b-f338-025dad7c90a2</v>
    <v>pt-BR</v>
    <v>Map</v>
  </rv>
  <rv s="2">
    <fb>13.043267999999999</fb>
    <v>11</v>
  </rv>
  <rv s="3">
    <v>https://www.bing.com/search?q=Kaoh+Nheaek+District&amp;form=skydnc</v>
    <v>Aprenda mais com Bing</v>
  </rv>
  <rv s="2">
    <fb>107.06093199999999</fb>
    <v>11</v>
  </rv>
  <rv s="2">
    <fb>8919</fb>
    <v>12</v>
  </rv>
  <rv s="145">
    <v>#VALUE!</v>
    <v>pt-BR</v>
    <v>59a3ac28-4c3e-d0bf-ca17-10e681b58377</v>
    <v>536870912</v>
    <v>1</v>
    <v>12289</v>
    <v>852</v>
    <v>2343</v>
    <v>Kaoh Nheaek District</v>
    <v>7</v>
    <v>8</v>
    <v>Map</v>
    <v>9</v>
    <v>3641</v>
    <v>19377</v>
    <v>19378</v>
    <v>19379</v>
    <v>19380</v>
    <v>Kaoh Nheaek District</v>
    <v>7266</v>
    <v>19381</v>
    <v>Kaoh Nheaek District</v>
    <v>mdp/vdpid/7871242794549903361</v>
  </rv>
  <rv s="0">
    <v>536870912</v>
    <v>Kaohsiung</v>
    <v>27178566-2214-5933-0f72-1564869c7d0b</v>
    <v>pt-BR</v>
    <v>Map</v>
  </rv>
  <rv s="2">
    <fb>2951.85</fb>
    <v>12</v>
  </rv>
  <rv s="3">
    <v>https://www.bing.com/search?q=Kaohsiung&amp;form=skydnc</v>
    <v>Aprenda mais com Bing</v>
  </rv>
  <rv s="0">
    <v>805306368</v>
    <v>Chen Chi-mai (Prefeito)</v>
    <v>e850330b-3703-1aa8-4187-1da5925ab058</v>
    <v>pt-BR</v>
    <v>Generic</v>
  </rv>
  <rv s="1">
    <v>1096</v>
  </rv>
  <rv s="2">
    <fb>2724134</fb>
    <v>12</v>
  </rv>
  <rv s="33">
    <v>#VALUE!</v>
    <v>pt-BR</v>
    <v>27178566-2214-5933-0f72-1564869c7d0b</v>
    <v>536870912</v>
    <v>1</v>
    <v>12294</v>
    <v>250</v>
    <v>251</v>
    <v>Kaohsiung</v>
    <v>55</v>
    <v>80</v>
    <v>Map</v>
    <v>9</v>
    <v>1578</v>
    <v>TW-KHH</v>
    <v>19384</v>
    <v>Kaohsiung é uma municipalidade especial de Taiwan. Localizada no sudeste do país e de frente para o Estreito de Taiwan, é a maior municipalidade por área e a segunda cidade mais populosa, com uma população de aproximadamente 2 770 000. Desde a sua fundação no século XVII, Kaohsiung cresceu de uma pequena vila para um centro comercial, político, econômico, logístico e industrial do sul de Taiwan. É considerada uma cidade global pela pesquisa Globalization and World Cities Research Network de 2012.</v>
    <v>4785</v>
    <v>19385</v>
    <v>19387</v>
    <v>Kaohsiung</v>
    <v>4781</v>
    <v>19388</v>
    <v>Kaohsiung</v>
    <v>mdp/vdpid/-7996876918</v>
  </rv>
  <rv s="0">
    <v>536870912</v>
    <v>Kaolack</v>
    <v>bf805465-40ff-8f07-c4cf-bceb5bd87739</v>
    <v>pt-BR</v>
    <v>Map</v>
  </rv>
  <rv s="0">
    <v>536870912</v>
    <v>Kaolack</v>
    <v>1a987959-ea44-e662-0992-038aa191a510</v>
    <v>pt-BR</v>
    <v>Map</v>
  </rv>
  <rv s="5">
    <v>1401</v>
    <v>9</v>
    <v>12298</v>
    <v>6</v>
    <v>0</v>
    <v>Image of Kaolack</v>
  </rv>
  <rv s="2">
    <fb>14.183332999999999</fb>
    <v>11</v>
  </rv>
  <rv s="3">
    <v>https://www.bing.com/search?q=Kaolack+Senegal&amp;form=skydnc</v>
    <v>Aprenda mais com Bing</v>
  </rv>
  <rv s="2">
    <fb>-16.25</fb>
    <v>11</v>
  </rv>
  <rv s="2">
    <fb>233708</fb>
    <v>12</v>
  </rv>
  <rv s="157">
    <v>#VALUE!</v>
    <v>pt-BR</v>
    <v>bf805465-40ff-8f07-c4cf-bceb5bd87739</v>
    <v>536870912</v>
    <v>1</v>
    <v>12297</v>
    <v>146</v>
    <v>2743</v>
    <v>Kaolack</v>
    <v>7</v>
    <v>18</v>
    <v>Map</v>
    <v>9</v>
    <v>1972</v>
    <v>13712</v>
    <v>19391</v>
    <v>261</v>
    <v>19392</v>
    <v>19393</v>
    <v>19394</v>
    <v>19395</v>
    <v>Kaolack</v>
    <v>13672</v>
    <v>19396</v>
    <v>Kaolack</v>
    <v>mdp/vdpid/5735744057653592065</v>
  </rv>
  <rv s="0">
    <v>536870912</v>
    <v>Kapatagan</v>
    <v>4a28339f-c82e-0c8d-984a-9810155b15bd</v>
    <v>pt-BR</v>
    <v>Map</v>
  </rv>
  <rv s="2">
    <fb>242.89</fb>
    <v>12</v>
  </rv>
  <rv s="5">
    <v>1402</v>
    <v>9</v>
    <v>12303</v>
    <v>6</v>
    <v>0</v>
    <v>Image of Kapatagan</v>
  </rv>
  <rv s="2">
    <fb>7.8990416000000003</fb>
    <v>11</v>
  </rv>
  <rv s="3">
    <v>https://www.bing.com/search?q=Kapatagan%2c+Lanao+del+Norte&amp;form=skydnc</v>
    <v>Aprenda mais com Bing</v>
  </rv>
  <rv s="2">
    <fb>123.7700935</fb>
    <v>11</v>
  </rv>
  <rv s="207">
    <v>#VALUE!</v>
    <v>pt-BR</v>
    <v>4a28339f-c82e-0c8d-984a-9810155b15bd</v>
    <v>536870912</v>
    <v>1</v>
    <v>12302</v>
    <v>1908</v>
    <v>3959</v>
    <v>Kapatagan</v>
    <v>7</v>
    <v>18</v>
    <v>Map</v>
    <v>9</v>
    <v>169</v>
    <v>19399</v>
    <v>Kapatagan é um município de segunda classe de renda municipal na província Lanao do Norte, nas Filipinas. De acordo com o censo de 1 de agosto de 2015 possui uma população de 62 853 pessoas e 13 416 domicílios.</v>
    <v>532</v>
    <v>532</v>
    <v>470</v>
    <v>19400</v>
    <v>19401</v>
    <v>19402</v>
    <v>19403</v>
    <v>Kapatagan</v>
    <v>473</v>
    <v>Kapatagan</v>
    <v>mdp/vdpid/7918476064098091009</v>
  </rv>
  <rv s="0">
    <v>536870912</v>
    <v>Kapedo</v>
    <v>2623e099-b44c-4319-6731-519b8b3dc71d</v>
    <v>pt-BR</v>
    <v>Map</v>
  </rv>
  <rv s="0">
    <v>536870912</v>
    <v>Turkana County</v>
    <v>84361dfc-bf9f-4d84-6247-2b67e75ade96</v>
    <v>pt-BR</v>
    <v>Map</v>
  </rv>
  <rv s="2">
    <fb>1.1875515000000001</fb>
    <v>11</v>
  </rv>
  <rv s="3">
    <v>https://www.bing.com/search?q=Kapedo&amp;form=skydnc</v>
    <v>Aprenda mais com Bing</v>
  </rv>
  <rv s="2">
    <fb>36.0930082</fb>
    <v>11</v>
  </rv>
  <rv s="111">
    <v>#VALUE!</v>
    <v>pt-BR</v>
    <v>2623e099-b44c-4319-6731-519b8b3dc71d</v>
    <v>536870912</v>
    <v>1</v>
    <v>12305</v>
    <v>31</v>
    <v>1638</v>
    <v>Kapedo</v>
    <v>7</v>
    <v>8</v>
    <v>Map</v>
    <v>9</v>
    <v>19406</v>
    <v>2</v>
    <v>19407</v>
    <v>19408</v>
    <v>19409</v>
    <v>Kapedo</v>
    <v>9663</v>
    <v>Kapedo</v>
    <v>mdp/vdpid/7346961214787813377</v>
  </rv>
  <rv s="0">
    <v>536870912</v>
    <v>Capilavastu</v>
    <v>5526aeb5-6962-fcb1-6059-addb39893b33</v>
    <v>pt-BR</v>
    <v>Map</v>
  </rv>
  <rv s="2">
    <fb>27.576450000000001</fb>
    <v>11</v>
  </rv>
  <rv s="3">
    <v>https://www.bing.com/search?q=Capilavastu&amp;form=skydnc</v>
    <v>Aprenda mais com Bing</v>
  </rv>
  <rv s="2">
    <fb>83.054969999999997</fb>
    <v>11</v>
  </rv>
  <rv s="392">
    <v>#VALUE!</v>
    <v>pt-BR</v>
    <v>5526aeb5-6962-fcb1-6059-addb39893b33</v>
    <v>536870912</v>
    <v>1</v>
    <v>12308</v>
    <v>12309</v>
    <v>12310</v>
    <v>Capilavastu</v>
    <v>324</v>
    <v>80</v>
    <v>Map</v>
    <v>9</v>
    <v>Capilavastu foi a capital do clã dos Xáquia, a qual pertenceu Sidarta Gautama, o futuro Buda. Segundo a tradição, era onde se localizava o palácio do rei Sudodana, seu pai, e onde Gautama teria vivido até a idade de 29 anos. O rei de Côssala, Vidudaba, suserano dos Xáquia, teria destruído a cidade do Buda vivo. Capilavastu foi situado no local de Tilauracote, na zona de Lumbini, no Nepal ou em Utar Pradexe, na Índia. A UNESCO reconheceu o sítio de Lumbini como o local de nascimento de Buda, enquanto ele teria vivido despertado na Índia.</v>
    <v>1626</v>
    <v>19412</v>
    <v>19413</v>
    <v>19414</v>
    <v>Capilavastu</v>
    <v>Capilavastu</v>
  </rv>
  <rv s="0">
    <v>536870912</v>
    <v>Kapisa</v>
    <v>15ee9b54-1db9-3305-b800-00995983e920</v>
    <v>pt-BR</v>
    <v>Map</v>
  </rv>
  <rv s="2">
    <fb>1842.1</fb>
    <v>12</v>
  </rv>
  <rv s="0">
    <v>536870912</v>
    <v>Mahmud-e Raqi</v>
    <v>5471e952-c9cf-c7db-448e-2726cb368c2b</v>
    <v>pt-BR</v>
    <v>Map</v>
  </rv>
  <rv s="3">
    <v>https://www.bing.com/search?q=Kapisa&amp;form=skydnc</v>
    <v>Aprenda mais com Bing</v>
  </rv>
  <rv s="1">
    <v>1097</v>
  </rv>
  <rv s="2">
    <fb>496840</fb>
    <v>12</v>
  </rv>
  <rv s="97">
    <v>#VALUE!</v>
    <v>pt-BR</v>
    <v>15ee9b54-1db9-3305-b800-00995983e920</v>
    <v>536870912</v>
    <v>1</v>
    <v>12314</v>
    <v>338</v>
    <v>1386</v>
    <v>Kapisa</v>
    <v>55</v>
    <v>80</v>
    <v>Map</v>
    <v>9</v>
    <v>40</v>
    <v>AF-KAP</v>
    <v>19417</v>
    <v>19418</v>
    <v>Kapisa ou Capisa é uma das 34 províncias do Afeganistão. Localizada no nordeste do país, sua capital é a cidade de Mahmud-e Raqi. A população de Kapisa é estimada em 364 900 habitantes, embora não haja estimativas oficiais. A província cobre uma área de 1 842 km², o que faz dela a mais pequena província do país, não obstante ser a província mais populosa a seguir a província de Cabul.</v>
    <v>19419</v>
    <v>19420</v>
    <v>19418</v>
    <v>Kapisa</v>
    <v>5428</v>
    <v>19421</v>
    <v>Kapisa</v>
    <v>mdp/vdpid/7391992298206134273</v>
  </rv>
  <rv s="0">
    <v>536870912</v>
    <v>Kapiti Coast District</v>
    <v>343e9e32-572d-cb04-9a6b-832151aa4d52</v>
    <v>pt-BR</v>
    <v>Map</v>
  </rv>
  <rv s="2">
    <fb>731.52</fb>
    <v>12</v>
  </rv>
  <rv s="0">
    <v>536870912</v>
    <v>Wellington</v>
    <v>40deadd9-7be4-0fad-452e-a7bc10842f34</v>
    <v>pt-BR</v>
    <v>Map</v>
  </rv>
  <rv s="5">
    <v>1403</v>
    <v>9</v>
    <v>12317</v>
    <v>6</v>
    <v>0</v>
    <v>Image of Kapiti Coast District</v>
  </rv>
  <rv s="3">
    <v>https://www.bing.com/search?q=Kapiti+Coast+District&amp;form=skydnc</v>
    <v>Aprenda mais com Bing</v>
  </rv>
  <rv s="0">
    <v>536870912</v>
    <v>Waikanae</v>
    <v>fabbafa1-3c3d-b294-33f4-a05060ede98c</v>
    <v>pt-BR</v>
    <v>Map</v>
  </rv>
  <rv s="2">
    <fb>49800</fb>
    <v>12</v>
  </rv>
  <rv s="118">
    <v>#VALUE!</v>
    <v>pt-BR</v>
    <v>343e9e32-572d-cb04-9a6b-832151aa4d52</v>
    <v>536870912</v>
    <v>1</v>
    <v>12316</v>
    <v>1734</v>
    <v>1735</v>
    <v>Kapiti Coast District</v>
    <v>7</v>
    <v>18</v>
    <v>Map</v>
    <v>9</v>
    <v>81</v>
    <v>19424</v>
    <v>19425</v>
    <v>19426</v>
    <v>19427</v>
    <v>19428</v>
    <v>Kapiti Coast District</v>
    <v>5958</v>
    <v>19429</v>
    <v>Kapiti Coast District</v>
    <v>mdp/vdpid/-7996887379</v>
  </rv>
  <rv s="0">
    <v>536870912</v>
    <v>Kapljuh</v>
    <v>0feeea2b-a245-2474-ac09-9b08ceedc13b</v>
    <v>pt-BR</v>
    <v>Map</v>
  </rv>
  <rv s="2">
    <fb>9.75</fb>
    <v>12</v>
  </rv>
  <rv s="2">
    <fb>44.584223000000001</fb>
    <v>11</v>
  </rv>
  <rv s="3">
    <v>https://www.bing.com/search?q=Kapljuh&amp;form=skydnc</v>
    <v>Aprenda mais com Bing</v>
  </rv>
  <rv s="2">
    <fb>16.461286999999999</fb>
    <v>11</v>
  </rv>
  <rv s="25">
    <v>#VALUE!</v>
    <v>pt-BR</v>
    <v>0feeea2b-a245-2474-ac09-9b08ceedc13b</v>
    <v>536870912</v>
    <v>1</v>
    <v>12319</v>
    <v>183</v>
    <v>184</v>
    <v>Kapljuh</v>
    <v>7</v>
    <v>8</v>
    <v>Map</v>
    <v>9</v>
    <v>700</v>
    <v>19432</v>
    <v>7147</v>
    <v>40</v>
    <v>19433</v>
    <v>19434</v>
    <v>19435</v>
    <v>Kapljuh</v>
    <v>7136</v>
    <v>15339</v>
    <v>Kapljuh</v>
    <v>mdp/vdpid/7215526192122691585</v>
  </rv>
  <rv s="0">
    <v>536870912</v>
    <v>Kaputa District</v>
    <v>528255fb-7f0c-7439-a4e3-f464e4064a7d</v>
    <v>pt-BR</v>
    <v>Map</v>
  </rv>
  <rv s="0">
    <v>536870912</v>
    <v>Província do Norte</v>
    <v>f86c9678-ce07-60ea-efcd-9bf324135874</v>
    <v>pt-BR</v>
    <v>Map</v>
  </rv>
  <rv s="5">
    <v>1404</v>
    <v>9</v>
    <v>12322</v>
    <v>6</v>
    <v>0</v>
    <v>Image of Kaputa District</v>
  </rv>
  <rv s="3">
    <v>https://www.bing.com/search?q=Kaputa+District&amp;form=skydnc</v>
    <v>Aprenda mais com Bing</v>
  </rv>
  <rv s="2">
    <fb>87233</fb>
    <v>12</v>
  </rv>
  <rv s="301">
    <v>#VALUE!</v>
    <v>pt-BR</v>
    <v>528255fb-7f0c-7439-a4e3-f464e4064a7d</v>
    <v>536870912</v>
    <v>1</v>
    <v>12321</v>
    <v>7597</v>
    <v>7598</v>
    <v>Kaputa District</v>
    <v>168</v>
    <v>18</v>
    <v>Map</v>
    <v>9</v>
    <v>3538</v>
    <v>19438</v>
    <v>19439</v>
    <v>19440</v>
    <v>Kaputa District</v>
    <v>11146</v>
    <v>19441</v>
    <v>48</v>
    <v>Kaputa District</v>
    <v>mdp/vdpid/-7923333092</v>
  </rv>
  <rv s="2">
    <fb>77650</fb>
    <v>12</v>
  </rv>
  <rv s="0">
    <v>536870912</v>
    <v>Kasama</v>
    <v>2d6d45da-c8b2-8729-9987-842d958b4a83</v>
    <v>pt-BR</v>
    <v>Map</v>
  </rv>
  <rv s="5">
    <v>1405</v>
    <v>9</v>
    <v>12327</v>
    <v>6</v>
    <v>0</v>
    <v>Image of Província do Norte</v>
  </rv>
  <rv s="3">
    <v>https://www.bing.com/search?q=Prov%c3%adncia+do+Norte+Z%c3%a2mbia&amp;form=skydnc</v>
    <v>Aprenda mais com Bing</v>
  </rv>
  <rv s="2">
    <fb>1304435</fb>
    <v>12</v>
  </rv>
  <rv s="35">
    <v>#VALUE!</v>
    <v>pt-BR</v>
    <v>f86c9678-ce07-60ea-efcd-9bf324135874</v>
    <v>536870912</v>
    <v>1</v>
    <v>12326</v>
    <v>26</v>
    <v>275</v>
    <v>Província do Norte</v>
    <v>7</v>
    <v>18</v>
    <v>Map</v>
    <v>9</v>
    <v>682</v>
    <v>ZM-05</v>
    <v>19443</v>
    <v>19444</v>
    <v>A província do Norte é uma das 10 províncias de Zâmbia. Sua capital é a cidade de Kasama.</v>
    <v>19445</v>
    <v>19446</v>
    <v>19444</v>
    <v>Província do Norte</v>
    <v>11146</v>
    <v>19447</v>
    <v>Província do Norte</v>
    <v>mdp/vdpid/7698659</v>
  </rv>
  <rv s="0">
    <v>536870912</v>
    <v>Karachi Central District</v>
    <v>35a5d784-537a-4a83-b996-47f711f7a11f</v>
    <v>pt-BR</v>
    <v>Map</v>
  </rv>
  <rv s="5">
    <v>1406</v>
    <v>9</v>
    <v>12330</v>
    <v>6</v>
    <v>0</v>
    <v>Image of Karachi Central District</v>
  </rv>
  <rv s="2">
    <fb>24.9313</fb>
    <v>11</v>
  </rv>
  <rv s="3">
    <v>https://www.bing.com/search?q=Karachi+Central+District&amp;form=skydnc</v>
    <v>Aprenda mais com Bing</v>
  </rv>
  <rv s="2">
    <fb>67.037400000000005</fb>
    <v>11</v>
  </rv>
  <rv s="2">
    <fb>2971626</fb>
    <v>12</v>
  </rv>
  <rv s="137">
    <v>#VALUE!</v>
    <v>pt-BR</v>
    <v>35a5d784-537a-4a83-b996-47f711f7a11f</v>
    <v>536870912</v>
    <v>1</v>
    <v>12329</v>
    <v>16</v>
    <v>2147</v>
    <v>Karachi Central District</v>
    <v>7</v>
    <v>18</v>
    <v>Map</v>
    <v>9</v>
    <v>332</v>
    <v>5375</v>
    <v>4422</v>
    <v>19450</v>
    <v>19451</v>
    <v>19452</v>
    <v>19453</v>
    <v>Karachi Central District</v>
    <v>457</v>
    <v>19454</v>
    <v>Karachi Central District</v>
    <v>mdp/vdpid/7385536385576337409</v>
  </rv>
  <rv s="0">
    <v>536870912</v>
    <v>Qarağandı</v>
    <v>12afdff4-5029-50e5-e198-52192d3a92bc</v>
    <v>pt-BR</v>
    <v>Map</v>
  </rv>
  <rv s="2">
    <fb>497.8</fb>
    <v>12</v>
  </rv>
  <rv s="2">
    <fb>49.833333000000003</fb>
    <v>11</v>
  </rv>
  <rv s="3">
    <v>https://www.bing.com/search?q=Qara%c4%9fand%c4%b1&amp;form=skydnc</v>
    <v>Aprenda mais com Bing</v>
  </rv>
  <rv s="2">
    <fb>73.166667000000004</fb>
    <v>11</v>
  </rv>
  <rv s="2">
    <fb>497777</fb>
    <v>12</v>
  </rv>
  <rv s="34">
    <v>#VALUE!</v>
    <v>pt-BR</v>
    <v>12afdff4-5029-50e5-e198-52192d3a92bc</v>
    <v>536870912</v>
    <v>1</v>
    <v>12334</v>
    <v>78</v>
    <v>270</v>
    <v>Qarağandı</v>
    <v>7</v>
    <v>8</v>
    <v>Map</v>
    <v>9</v>
    <v>19</v>
    <v>19457</v>
    <v>Qaraghandy ou Karaganda é a capital da região de Qaraghandy, no Cazaquistão. Em 2009, sua população era de 459 000 habitantes, sendo a quarta maior cidade do país.</v>
    <v>11869</v>
    <v>12170</v>
    <v>19458</v>
    <v>19459</v>
    <v>19460</v>
    <v>Qarağandı</v>
    <v>11832</v>
    <v>19461</v>
    <v>Qarağandı</v>
    <v>mdp/vdpid/7194523757719846913</v>
  </rv>
  <rv s="0">
    <v>536870912</v>
    <v>Caraque</v>
    <v>bb34e0fd-9947-1362-b7a1-6b76c86199e7</v>
    <v>pt-BR</v>
    <v>Map</v>
  </rv>
  <rv s="2">
    <fb>31.1859875</fb>
    <v>11</v>
  </rv>
  <rv s="3">
    <v>https://www.bing.com/search?q=Al+Karak&amp;form=skydnc</v>
    <v>Aprenda mais com Bing</v>
  </rv>
  <rv s="1">
    <v>1098</v>
  </rv>
  <rv s="2">
    <fb>35.7414621</fb>
    <v>11</v>
  </rv>
  <rv s="2">
    <fb>32216</fb>
    <v>12</v>
  </rv>
  <rv s="130">
    <v>#VALUE!</v>
    <v>pt-BR</v>
    <v>bb34e0fd-9947-1362-b7a1-6b76c86199e7</v>
    <v>536870912</v>
    <v>1</v>
    <v>12338</v>
    <v>4</v>
    <v>2000</v>
    <v>Caraque</v>
    <v>7</v>
    <v>8</v>
    <v>Map</v>
    <v>9</v>
    <v>1263</v>
    <v>Caraque ou Queraque é uma cidade na Jordânia situada no distrito de Caraque. Segundo censo de 2015, havia 32 216 habitantes. Possui 13,2 quilômetros quadrados de área.</v>
    <v>2937</v>
    <v>2893</v>
    <v>19464</v>
    <v>19465</v>
    <v>19466</v>
    <v>19467</v>
    <v>Caraque</v>
    <v>2898</v>
    <v>19468</v>
    <v>Caraque</v>
    <v>mdp/vdpid/7269332198535200769</v>
  </rv>
  <rv s="0">
    <v>536870912</v>
    <v>Caracalpaquistão</v>
    <v>74032845-b5fe-a4aa-b67a-8c6da7831a09</v>
    <v>pt-BR</v>
    <v>Map</v>
  </rv>
  <rv s="2">
    <fb>166590</fb>
    <v>12</v>
  </rv>
  <rv s="0">
    <v>536870912</v>
    <v>Nucus</v>
    <v>189076cf-30d8-5ef2-df90-4e406698e039</v>
    <v>pt-BR</v>
    <v>Map</v>
  </rv>
  <rv s="1">
    <v>1099</v>
  </rv>
  <rv s="5">
    <v>1407</v>
    <v>9</v>
    <v>12344</v>
    <v>6</v>
    <v>0</v>
    <v>Image of Caracalpaquistão</v>
  </rv>
  <rv s="3">
    <v>https://www.bing.com/search?q=Caracalpaquist%c3%a3o&amp;form=skydnc</v>
    <v>Aprenda mais com Bing</v>
  </rv>
  <rv s="393">
    <v>#VALUE!</v>
    <v>pt-BR</v>
    <v>74032845-b5fe-a4aa-b67a-8c6da7831a09</v>
    <v>536870912</v>
    <v>1</v>
    <v>12342</v>
    <v>448</v>
    <v>12343</v>
    <v>Caracalpaquistão</v>
    <v>55</v>
    <v>56</v>
    <v>Map</v>
    <v>9</v>
    <v>169</v>
    <v>UZ-QR</v>
    <v>19471</v>
    <v>19472</v>
    <v>Caracalpaquistão é uma república autônoma do Usbequistão com capital em Nucus. Tem 166 594 quilômetros quadrados e segundo censo de 2020, havia 2 941 908 habitantes. Sofre vários problemas ambientais, sociais e econômicos devido à secagem do mar de Aral.</v>
    <v>15438</v>
    <v>19473</v>
    <v>19474</v>
    <v>19475</v>
    <v>19472</v>
    <v>Caracalpaquistão</v>
    <v>15442</v>
    <v>Caracalpaquistão</v>
    <v>mdp/vdpid/10107400</v>
  </rv>
  <rv s="0">
    <v>536870912</v>
    <v>Al Karama</v>
    <v>21cdfb3f-eb96-a3ef-d64d-373b6de462fd</v>
    <v>pt-BR</v>
    <v>Map</v>
  </rv>
  <rv s="2">
    <fb>1.5089999999999999</fb>
    <v>12</v>
  </rv>
  <rv s="0">
    <v>536870912</v>
    <v>Dubai</v>
    <v>be495e21-8e36-a64d-d87a-350ba05996eb</v>
    <v>pt-BR</v>
    <v>Map</v>
  </rv>
  <rv s="2">
    <fb>25.244864199999999</fb>
    <v>11</v>
  </rv>
  <rv s="3">
    <v>https://www.bing.com/search?q=Al+Karama%2c+Dubai&amp;form=skydnc</v>
    <v>Aprenda mais com Bing</v>
  </rv>
  <rv s="2">
    <fb>55.3060051</fb>
    <v>11</v>
  </rv>
  <rv s="241">
    <v>#VALUE!</v>
    <v>pt-BR</v>
    <v>21cdfb3f-eb96-a3ef-d64d-373b6de462fd</v>
    <v>536870912</v>
    <v>1</v>
    <v>12346</v>
    <v>4084</v>
    <v>4889</v>
    <v>Al Karama</v>
    <v>7</v>
    <v>8</v>
    <v>Map</v>
    <v>9</v>
    <v>169</v>
    <v>19478</v>
    <v>19479</v>
    <v>19480</v>
    <v>19481</v>
    <v>19482</v>
    <v>Al Karama</v>
    <v>15780</v>
    <v>Al Karama</v>
    <v>mdp/vdpid/7376483691729518594</v>
  </rv>
  <rv s="0">
    <v>536870912</v>
    <v>Karambakkudi</v>
    <v>494453a7-054f-d343-f857-534aa66e859f</v>
    <v>pt-BR</v>
    <v>Map</v>
  </rv>
  <rv s="2">
    <fb>10.459574999999999</fb>
    <v>11</v>
  </rv>
  <rv s="3">
    <v>https://www.bing.com/search?q=Karambakkudi&amp;form=skydnc</v>
    <v>Aprenda mais com Bing</v>
  </rv>
  <rv s="2">
    <fb>79.140663000000004</fb>
    <v>11</v>
  </rv>
  <rv s="2">
    <fb>110612</fb>
    <v>12</v>
  </rv>
  <rv s="4">
    <v>#VALUE!</v>
    <v>pt-BR</v>
    <v>494453a7-054f-d343-f857-534aa66e859f</v>
    <v>536870912</v>
    <v>1</v>
    <v>12350</v>
    <v>4</v>
    <v>5</v>
    <v>Karambakkudi</v>
    <v>7</v>
    <v>8</v>
    <v>Map</v>
    <v>9</v>
    <v>148</v>
    <v>Karambakkudi é uma panchayat no distrito de Pudukkottai, no estado indiano de Tamil Nadu.</v>
    <v>1913</v>
    <v>1846</v>
    <v>19485</v>
    <v>19486</v>
    <v>19487</v>
    <v>Karambakkudi</v>
    <v>1850</v>
    <v>19488</v>
    <v>Karambakkudi</v>
    <v>mdp/vdpid/7485062905755336705</v>
  </rv>
  <rv s="0">
    <v>536870912</v>
    <v>Karangasem</v>
    <v>6d6a6b01-acd1-15f6-f4b5-bf8432734086</v>
    <v>pt-BR</v>
    <v>Map</v>
  </rv>
  <rv s="2">
    <fb>839.54</fb>
    <v>12</v>
  </rv>
  <rv s="3">
    <v>https://www.bing.com/search?q=Karangasem+Regency&amp;form=skydnc</v>
    <v>Aprenda mais com Bing</v>
  </rv>
  <rv s="0">
    <v>536870912</v>
    <v>Padangbai</v>
    <v>cf1ca1e7-2b05-eb43-18c2-5cf5d8ac1389</v>
    <v>pt-BR</v>
    <v>Map</v>
  </rv>
  <rv s="2">
    <fb>492402</fb>
    <v>12</v>
  </rv>
  <rv s="228">
    <v>#VALUE!</v>
    <v>pt-BR</v>
    <v>6d6a6b01-acd1-15f6-f4b5-bf8432734086</v>
    <v>536870912</v>
    <v>1</v>
    <v>12352</v>
    <v>3631</v>
    <v>12353</v>
    <v>Karangasem</v>
    <v>7</v>
    <v>8</v>
    <v>Map</v>
    <v>9</v>
    <v>19</v>
    <v>19491</v>
    <v>6881</v>
    <v>19492</v>
    <v>19493</v>
    <v>Karangasem</v>
    <v>235</v>
    <v>19494</v>
    <v>Karangasem</v>
    <v>mdp/vdpid/8689134446646919170</v>
  </rv>
  <rv s="0">
    <v>536870912</v>
    <v>Carachai-Circássia</v>
    <v>427be6f6-6a91-8144-0b4b-023b249fb86c</v>
    <v>pt-BR</v>
    <v>Map</v>
  </rv>
  <rv s="2">
    <fb>14100</fb>
    <v>12</v>
  </rv>
  <rv s="5">
    <v>1408</v>
    <v>9</v>
    <v>12358</v>
    <v>6</v>
    <v>0</v>
    <v>Image of Carachai-Circássia</v>
  </rv>
  <rv s="3">
    <v>https://www.bing.com/search?q=Carachai-Circ%c3%a1ssia&amp;form=skydnc</v>
    <v>Aprenda mais com Bing</v>
  </rv>
  <rv s="0">
    <v>536870912</v>
    <v>Tcherkessk</v>
    <v>388374c6-aac9-2ec1-bcde-fc2e9d260924</v>
    <v>pt-BR</v>
    <v>Map</v>
  </rv>
  <rv s="154">
    <v>#VALUE!</v>
    <v>pt-BR</v>
    <v>427be6f6-6a91-8144-0b4b-023b249fb86c</v>
    <v>536870912</v>
    <v>1</v>
    <v>12357</v>
    <v>371</v>
    <v>2604</v>
    <v>Carachai-Circássia</v>
    <v>7</v>
    <v>18</v>
    <v>Map</v>
    <v>9</v>
    <v>169</v>
    <v>RU-KC</v>
    <v>19497</v>
    <v>A República de Carachai-Circássia ou Carachai-Cherquéssia é uma divisão federal da Federação Russa. Foi constituída em 1991 pela elevação à condição de república do óblast de Carachai-Circássia.</v>
    <v>19498</v>
    <v>19499</v>
    <v>19500</v>
    <v>Carachai-Circássia</v>
    <v>4148</v>
    <v>Carachai-Circássia</v>
    <v>mdp/vdpid/7079179</v>
  </rv>
  <rv s="0">
    <v>536870912</v>
    <v>Karawang</v>
    <v>83ad1ca7-5e2c-9199-b28e-5301363204ec</v>
    <v>pt-BR</v>
    <v>Map</v>
  </rv>
  <rv s="2">
    <fb>63.45</fb>
    <v>12</v>
  </rv>
  <rv s="0">
    <v>536870912</v>
    <v>Karawang Regency</v>
    <v>87317d7a-da56-0038-1c42-b775bdc37578</v>
    <v>pt-BR</v>
    <v>Map</v>
  </rv>
  <rv s="2">
    <fb>-6.3064960000000001</fb>
    <v>11</v>
  </rv>
  <rv s="3">
    <v>https://www.bing.com/search?q=Karawang&amp;form=skydnc</v>
    <v>Aprenda mais com Bing</v>
  </rv>
  <rv s="2">
    <fb>107.28647599999999</fb>
    <v>11</v>
  </rv>
  <rv s="2">
    <fb>307880</fb>
    <v>12</v>
  </rv>
  <rv s="260">
    <v>#VALUE!</v>
    <v>pt-BR</v>
    <v>83ad1ca7-5e2c-9199-b28e-5301363204ec</v>
    <v>536870912</v>
    <v>1</v>
    <v>12360</v>
    <v>2487</v>
    <v>5810</v>
    <v>Karawang</v>
    <v>7</v>
    <v>8</v>
    <v>Map</v>
    <v>9</v>
    <v>19</v>
    <v>19503</v>
    <v>7063</v>
    <v>19504</v>
    <v>19505</v>
    <v>19506</v>
    <v>19507</v>
    <v>Karawang</v>
    <v>235</v>
    <v>19508</v>
    <v>Karawang</v>
    <v>mdp/vdpid/8662706269599039489</v>
  </rv>
  <rv s="0">
    <v>536870912</v>
    <v>Karchaghbyur</v>
    <v>18587d58-87d0-2a24-4a28-6cf11364aa89</v>
    <v>pt-BR</v>
    <v>Map</v>
  </rv>
  <rv s="0">
    <v>536870912</v>
    <v>Gegharkunik</v>
    <v>6da95128-b156-99be-2774-0f9ed7a69552</v>
    <v>pt-BR</v>
    <v>Map</v>
  </rv>
  <rv s="2">
    <fb>40.170317799999999</fb>
    <v>11</v>
  </rv>
  <rv s="3">
    <v>https://www.bing.com/search?q=Karchaghbyur&amp;form=skydnc</v>
    <v>Aprenda mais com Bing</v>
  </rv>
  <rv s="2">
    <fb>45.577130799999999</fb>
    <v>11</v>
  </rv>
  <rv s="75">
    <v>#VALUE!</v>
    <v>pt-BR</v>
    <v>18587d58-87d0-2a24-4a28-6cf11364aa89</v>
    <v>536870912</v>
    <v>1</v>
    <v>12362</v>
    <v>852</v>
    <v>1262</v>
    <v>Karchaghbyur</v>
    <v>7</v>
    <v>8</v>
    <v>Map</v>
    <v>9</v>
    <v>148</v>
    <v>19511</v>
    <v>5257</v>
    <v>19512</v>
    <v>19513</v>
    <v>19514</v>
    <v>Karchaghbyur</v>
    <v>5261</v>
    <v>7206</v>
    <v>Karchaghbyur</v>
    <v>mdp/vdpid/7351315450485014529</v>
  </rv>
  <rv s="0">
    <v>536870912</v>
    <v>Kariba</v>
    <v>446bd6a1-d301-43c7-b9aa-8b773b6a8d0e</v>
    <v>pt-BR</v>
    <v>Map</v>
  </rv>
  <rv s="2">
    <fb>-16.516667000000002</fb>
    <v>11</v>
  </rv>
  <rv s="3">
    <v>https://www.bing.com/search?q=Kariba+Zimbabwe&amp;form=skydnc</v>
    <v>Aprenda mais com Bing</v>
  </rv>
  <rv s="2">
    <fb>28.8</fb>
    <v>11</v>
  </rv>
  <rv s="2">
    <fb>26451</fb>
    <v>12</v>
  </rv>
  <rv s="4">
    <v>#VALUE!</v>
    <v>pt-BR</v>
    <v>446bd6a1-d301-43c7-b9aa-8b773b6a8d0e</v>
    <v>536870912</v>
    <v>1</v>
    <v>12366</v>
    <v>4</v>
    <v>5</v>
    <v>Kariba</v>
    <v>55</v>
    <v>80</v>
    <v>Map</v>
    <v>9</v>
    <v>178</v>
    <v>Kariba é um distrito da província zimbabweana de Mashonaland Oeste. A sua capital é a cidade com o mesmo nome, localizada junto à barragem de Kariba, perto da fronteira com a Zâmbia. O distrito confina a nordeste com o distrito vizinho de Hurungwe, a sudoeste com o distrito de Binga, na província de Matabeleland Norte, com o qual partilha cerca de metade da albufeira, e a sul com Gokwe Norte, na província de Midlands.</v>
    <v>12061</v>
    <v>48</v>
    <v>19517</v>
    <v>19518</v>
    <v>19519</v>
    <v>Kariba</v>
    <v>8008</v>
    <v>19520</v>
    <v>Kariba</v>
    <v>mdp/vdpid/8128240716049547265</v>
  </rv>
  <rv s="0">
    <v>536870912</v>
    <v>Carimama</v>
    <v>cc36eef7-1333-2064-267a-5b26a1ae3406</v>
    <v>pt-BR</v>
    <v>Map</v>
  </rv>
  <rv s="2">
    <fb>6102</fb>
    <v>12</v>
  </rv>
  <rv s="5">
    <v>1409</v>
    <v>9</v>
    <v>12373</v>
    <v>6</v>
    <v>0</v>
    <v>Image of Carimama</v>
  </rv>
  <rv s="2">
    <fb>12.066667000000001</fb>
    <v>11</v>
  </rv>
  <rv s="3">
    <v>https://www.bing.com/search?q=Karimama+Benin&amp;form=skydnc</v>
    <v>Aprenda mais com Bing</v>
  </rv>
  <rv s="2">
    <fb>3.1833330000000002</fb>
    <v>11</v>
  </rv>
  <rv s="2">
    <fb>66675</fb>
    <v>12</v>
  </rv>
  <rv s="39">
    <v>#VALUE!</v>
    <v>pt-BR</v>
    <v>cc36eef7-1333-2064-267a-5b26a1ae3406</v>
    <v>536870912</v>
    <v>1</v>
    <v>12372</v>
    <v>314</v>
    <v>315</v>
    <v>Carimama</v>
    <v>7</v>
    <v>18</v>
    <v>Map</v>
    <v>9</v>
    <v>700</v>
    <v>19523</v>
    <v>Carimama é uma cidade do Benim localizada no departamento Alibori, com 66 353 habitantes.</v>
    <v>3631</v>
    <v>221</v>
    <v>19524</v>
    <v>19525</v>
    <v>19526</v>
    <v>19527</v>
    <v>Carimama</v>
    <v>1699</v>
    <v>19528</v>
    <v>Carimama</v>
    <v>mdp/vdpid/7284322009788448769</v>
  </rv>
  <rv s="0">
    <v>536870912</v>
    <v>Karimnagar</v>
    <v>8d168548-face-f1bb-c1d0-b381fc10d5fe</v>
    <v>pt-BR</v>
    <v>Map</v>
  </rv>
  <rv s="2">
    <fb>40.5</fb>
    <v>12</v>
  </rv>
  <rv s="0">
    <v>536870912</v>
    <v>Karimnagar</v>
    <v>be9ca745-e81e-22a7-15a8-270491aa13d3</v>
    <v>pt-BR</v>
    <v>Map</v>
  </rv>
  <rv s="2">
    <fb>18.4592636</fb>
    <v>11</v>
  </rv>
  <rv s="3">
    <v>https://www.bing.com/search?q=Karimnagar&amp;form=skydnc</v>
    <v>Aprenda mais com Bing</v>
  </rv>
  <rv s="1">
    <v>1100</v>
  </rv>
  <rv s="2">
    <fb>79.136245200000005</fb>
    <v>11</v>
  </rv>
  <rv s="2">
    <fb>497447</fb>
    <v>12</v>
  </rv>
  <rv s="66">
    <v>#VALUE!</v>
    <v>pt-BR</v>
    <v>8d168548-face-f1bb-c1d0-b381fc10d5fe</v>
    <v>536870912</v>
    <v>1</v>
    <v>12378</v>
    <v>651</v>
    <v>658</v>
    <v>Karimnagar</v>
    <v>7</v>
    <v>8</v>
    <v>Map</v>
    <v>9</v>
    <v>81</v>
    <v>19531</v>
    <v>Karimnagar é uma cidade na região de Telangana, no estado indiano de Andhra Pradesh. É o centro administrativo do distrito de Karimnagar. A cidade tem uma população de 253.819, segundo o censo de 2006.</v>
    <v>1845</v>
    <v>19532</v>
    <v>1846</v>
    <v>19533</v>
    <v>19534</v>
    <v>19535</v>
    <v>19536</v>
    <v>Karimnagar</v>
    <v>1850</v>
    <v>19537</v>
    <v>Karimnagar</v>
    <v>mdp/vdpid/7468195302386696193</v>
  </rv>
  <rv s="0">
    <v>536870912</v>
    <v>Karlovac</v>
    <v>f4e3e06d-5d13-5fad-161b-e9d763b732bb</v>
    <v>pt-BR</v>
    <v>Map</v>
  </rv>
  <rv s="2">
    <fb>401</fb>
    <v>12</v>
  </rv>
  <rv s="0">
    <v>536870912</v>
    <v>Condado de Karlovac</v>
    <v>7e360e54-9dea-ca70-625f-dd73fa48da82</v>
    <v>pt-BR</v>
    <v>Map</v>
  </rv>
  <rv s="2">
    <fb>45.483333000000002</fb>
    <v>11</v>
  </rv>
  <rv s="3">
    <v>https://www.bing.com/search?q=Karlovac&amp;form=skydnc</v>
    <v>Aprenda mais com Bing</v>
  </rv>
  <rv s="1">
    <v>1101</v>
  </rv>
  <rv s="2">
    <fb>15.55</fb>
    <v>11</v>
  </rv>
  <rv s="2">
    <fb>55705</fb>
    <v>12</v>
  </rv>
  <rv s="15">
    <v>#VALUE!</v>
    <v>pt-BR</v>
    <v>f4e3e06d-5d13-5fad-161b-e9d763b732bb</v>
    <v>536870912</v>
    <v>1</v>
    <v>12383</v>
    <v>78</v>
    <v>79</v>
    <v>Karlovac</v>
    <v>55</v>
    <v>80</v>
    <v>Map</v>
    <v>9</v>
    <v>81</v>
    <v>19540</v>
    <v>Karlovac é uma cidade da Croácia, localizada a cerca de 1 hora de Zagreb, a capital do país. A cidade é estrategicamente posicionada, próxima também a Ljubljana, Veneza, e a costa da Dalmácia. Grande parte dos turistas chegam a Karlovac, porque a cidade está no caminho para o Parque Nacional dos Lagos de Plitvice.</v>
    <v>19541</v>
    <v>40</v>
    <v>19542</v>
    <v>19543</v>
    <v>19544</v>
    <v>19545</v>
    <v>Karlovac</v>
    <v>8850</v>
    <v>19546</v>
    <v>Karlovac</v>
    <v>mdp/vdpid/7023294897075519489</v>
  </rv>
  <rv s="0">
    <v>536870912</v>
    <v>Karlovo</v>
    <v>07a072a7-613a-e9b7-44f5-365594d7385a</v>
    <v>pt-BR</v>
    <v>Map</v>
  </rv>
  <rv s="2">
    <fb>102.173</fb>
    <v>12</v>
  </rv>
  <rv s="0">
    <v>536870912</v>
    <v>Plovdiv</v>
    <v>3672cc48-23a5-9f46-35a5-2f4185be4c98</v>
    <v>pt-BR</v>
    <v>Map</v>
  </rv>
  <rv s="5">
    <v>1410</v>
    <v>9</v>
    <v>12389</v>
    <v>6</v>
    <v>0</v>
    <v>Image of Karlovo</v>
  </rv>
  <rv s="2">
    <fb>42.642045000000003</fb>
    <v>11</v>
  </rv>
  <rv s="3">
    <v>https://www.bing.com/search?q=Karlovo&amp;form=skydnc</v>
    <v>Aprenda mais com Bing</v>
  </rv>
  <rv s="2">
    <fb>24.8082581</fb>
    <v>11</v>
  </rv>
  <rv s="2">
    <fb>20251</fb>
    <v>12</v>
  </rv>
  <rv s="39">
    <v>#VALUE!</v>
    <v>pt-BR</v>
    <v>07a072a7-613a-e9b7-44f5-365594d7385a</v>
    <v>536870912</v>
    <v>1</v>
    <v>12388</v>
    <v>314</v>
    <v>315</v>
    <v>Karlovo</v>
    <v>7</v>
    <v>18</v>
    <v>Map</v>
    <v>9</v>
    <v>40</v>
    <v>19549</v>
    <v>Karlovo é uma cidade da Bulgária localizada no distrito de Plovdiv.</v>
    <v>19550</v>
    <v>1611</v>
    <v>19551</v>
    <v>19552</v>
    <v>19553</v>
    <v>19554</v>
    <v>Karlovo</v>
    <v>8915</v>
    <v>19555</v>
    <v>Karlovo</v>
    <v>mdp/vdpid/7242322866945916929</v>
  </rv>
  <rv s="0">
    <v>536870912</v>
    <v>Caríntia</v>
    <v>5e37573b-7455-bff5-b6e2-1efd0b0d6059</v>
    <v>pt-BR</v>
    <v>Map</v>
  </rv>
  <rv s="2">
    <fb>9535.9699999999993</fb>
    <v>12</v>
  </rv>
  <rv s="0">
    <v>536870912</v>
    <v>Klagenfurt</v>
    <v>2274acbf-f1cf-397b-dda9-237fd9011d40</v>
    <v>pt-BR</v>
    <v>Map</v>
  </rv>
  <rv s="5">
    <v>1411</v>
    <v>9</v>
    <v>12396</v>
    <v>6</v>
    <v>0</v>
    <v>Image of Caríntia</v>
  </rv>
  <rv s="3">
    <v>https://www.bing.com/search?q=Car%c3%adntia&amp;form=skydnc</v>
    <v>Aprenda mais com Bing</v>
  </rv>
  <rv s="0">
    <v>805306368</v>
    <v>Peter Kaiser (Governador)</v>
    <v>6fb0b05c-33e3-4692-0024-0d8716ab0057</v>
    <v>pt-BR</v>
    <v>Generic</v>
  </rv>
  <rv s="1">
    <v>1102</v>
  </rv>
  <rv s="2">
    <fb>561390</fb>
    <v>12</v>
  </rv>
  <rv s="7">
    <v>#VALUE!</v>
    <v>pt-BR</v>
    <v>5e37573b-7455-bff5-b6e2-1efd0b0d6059</v>
    <v>536870912</v>
    <v>1</v>
    <v>12395</v>
    <v>26</v>
    <v>27</v>
    <v>Caríntia</v>
    <v>55</v>
    <v>56</v>
    <v>Map</v>
    <v>9</v>
    <v>19</v>
    <v>AT-2</v>
    <v>19558</v>
    <v>19559</v>
    <v>Caríntia é um Estado da Áustria meridional; sua capital Klagenfurt, Villach e Spittal são suas maiores cidades. Possui 9 536 quilômetros quadrados de área, com 560 939 habitantes segundo censo de 2019. A maior parte da população fala alemão, havendo uma minoria falante de esloveno.</v>
    <v>40</v>
    <v>19560</v>
    <v>19561</v>
    <v>19563</v>
    <v>19559</v>
    <v>Caríntia</v>
    <v>15920</v>
    <v>19564</v>
    <v>Caríntia</v>
    <v>mdp/vdpid/16219</v>
  </rv>
  <rv s="0">
    <v>536870912</v>
    <v>Karnut</v>
    <v>5db47c53-420e-33e6-8a20-c5f80c740925</v>
    <v>pt-BR</v>
    <v>Map</v>
  </rv>
  <rv s="2">
    <fb>40.783105999999997</fb>
    <v>11</v>
  </rv>
  <rv s="3">
    <v>https://www.bing.com/search?q=Karnut&amp;form=skydnc</v>
    <v>Aprenda mais com Bing</v>
  </rv>
  <rv s="2">
    <fb>43.955730500000001</fb>
    <v>11</v>
  </rv>
  <rv s="2">
    <fb>851</fb>
    <v>12</v>
  </rv>
  <rv s="75">
    <v>#VALUE!</v>
    <v>pt-BR</v>
    <v>5db47c53-420e-33e6-8a20-c5f80c740925</v>
    <v>536870912</v>
    <v>1</v>
    <v>12399</v>
    <v>852</v>
    <v>1262</v>
    <v>Karnut</v>
    <v>7</v>
    <v>8</v>
    <v>Map</v>
    <v>9</v>
    <v>148</v>
    <v>17156</v>
    <v>5257</v>
    <v>19567</v>
    <v>19568</v>
    <v>19569</v>
    <v>Karnut</v>
    <v>5261</v>
    <v>19570</v>
    <v>Karnut</v>
    <v>mdp/vdpid/7254979404416155649</v>
  </rv>
  <rv s="0">
    <v>536870912</v>
    <v>Karonga</v>
    <v>0b75c4a0-9d4a-34ba-cdf8-5ebc7cc8d375</v>
    <v>pt-BR</v>
    <v>Map</v>
  </rv>
  <rv s="0">
    <v>536870912</v>
    <v>Karonga</v>
    <v>3c045986-4254-7f75-f20f-646d2bd300fa</v>
    <v>pt-BR</v>
    <v>Map</v>
  </rv>
  <rv s="5">
    <v>1412</v>
    <v>9</v>
    <v>12403</v>
    <v>6</v>
    <v>0</v>
    <v>Image of Karonga</v>
  </rv>
  <rv s="2">
    <fb>-9.9369265999999996</fb>
    <v>11</v>
  </rv>
  <rv s="3">
    <v>https://www.bing.com/search?q=Karonga&amp;form=skydnc</v>
    <v>Aprenda mais com Bing</v>
  </rv>
  <rv s="2">
    <fb>33.926814</fb>
    <v>11</v>
  </rv>
  <rv s="2">
    <fb>61609</fb>
    <v>12</v>
  </rv>
  <rv s="11">
    <v>#VALUE!</v>
    <v>pt-BR</v>
    <v>0b75c4a0-9d4a-34ba-cdf8-5ebc7cc8d375</v>
    <v>536870912</v>
    <v>1</v>
    <v>12402</v>
    <v>44</v>
    <v>45</v>
    <v>Karonga</v>
    <v>7</v>
    <v>18</v>
    <v>Map</v>
    <v>9</v>
    <v>46</v>
    <v>19573</v>
    <v>48</v>
    <v>19574</v>
    <v>19575</v>
    <v>19576</v>
    <v>19577</v>
    <v>Karonga</v>
    <v>53</v>
    <v>19578</v>
    <v>Karonga</v>
    <v>mdp/vdpid/8121399422178295809</v>
  </rv>
  <rv s="5">
    <v>1413</v>
    <v>9</v>
    <v>12407</v>
    <v>6</v>
    <v>0</v>
    <v>Image of Karonga</v>
  </rv>
  <rv s="3">
    <v>https://www.bing.com/search?q=Karonga+District&amp;form=skydnc</v>
    <v>Aprenda mais com Bing</v>
  </rv>
  <rv s="221">
    <v>#VALUE!</v>
    <v>pt-BR</v>
    <v>3c045986-4254-7f75-f20f-646d2bd300fa</v>
    <v>536870912</v>
    <v>1</v>
    <v>12406</v>
    <v>4324</v>
    <v>4325</v>
    <v>Karonga</v>
    <v>7</v>
    <v>18</v>
    <v>Map</v>
    <v>9</v>
    <v>MW-KR</v>
    <v>Karonga é um distrito do Malawi localizado na Região Norte. Sua capital é a cidade de Karonga.</v>
    <v>19580</v>
    <v>19581</v>
    <v>19572</v>
    <v>Karonga</v>
    <v>53</v>
    <v>Karonga</v>
    <v>mdp/vdpid/8121398976223117313</v>
  </rv>
  <rv s="0">
    <v>536870912</v>
    <v>Kartal</v>
    <v>8c3ca603-2bc5-c45d-09d3-777038f37e2b</v>
    <v>pt-BR</v>
    <v>Map</v>
  </rv>
  <rv s="2">
    <fb>40.887334000000003</fb>
    <v>11</v>
  </rv>
  <rv s="3">
    <v>https://www.bing.com/search?q=Kartal&amp;form=skydnc</v>
    <v>Aprenda mais com Bing</v>
  </rv>
  <rv s="1">
    <v>1103</v>
  </rv>
  <rv s="2">
    <fb>29.184348</fb>
    <v>11</v>
  </rv>
  <rv s="344">
    <v>#VALUE!</v>
    <v>pt-BR</v>
    <v>8c3ca603-2bc5-c45d-09d3-777038f37e2b</v>
    <v>536870912</v>
    <v>1</v>
    <v>12411</v>
    <v>1258</v>
    <v>9516</v>
    <v>Kartal</v>
    <v>55</v>
    <v>80</v>
    <v>Map</v>
    <v>9</v>
    <v>Kartal é um distrito de Istambul, na Turquia, localizado na parte asiática da cidade, na costa do mar de Mármara, entre Maltepe e Pendik. Apesar de encontrar-se próximo do centro da cidade, Kartal conta com população de 426 748. A superfície total é de 38,54 km², incluindo algumas zonas no interior. Limita ao oeste com Maltepe, ao norte com Sancaktepe, ao nordeste com Sultanbeyli e ao leste com Pendik.</v>
    <v>18403</v>
    <v>19584</v>
    <v>19585</v>
    <v>19586</v>
    <v>19587</v>
    <v>Kartal</v>
    <v>1799</v>
    <v>Kartal</v>
    <v>mdp/vdpid/7245302361055297547</v>
  </rv>
  <rv s="0">
    <v>536870912</v>
    <v>Cassai Ocidental</v>
    <v>f109ad29-3f8e-4a1d-ba07-ff0b3b9ec275</v>
    <v>pt-BR</v>
    <v>Map</v>
  </rv>
  <rv s="2">
    <fb>154742</fb>
    <v>12</v>
  </rv>
  <rv s="2">
    <fb>-5.9</fb>
    <v>11</v>
  </rv>
  <rv s="3">
    <v>https://www.bing.com/search?q=Cassai+Ocidental&amp;form=skydnc</v>
    <v>Aprenda mais com Bing</v>
  </rv>
  <rv s="1">
    <v>1104</v>
  </rv>
  <rv s="2">
    <fb>22.45</fb>
    <v>11</v>
  </rv>
  <rv s="2">
    <fb>5366068</fb>
    <v>12</v>
  </rv>
  <rv s="349">
    <v>#VALUE!</v>
    <v>pt-BR</v>
    <v>f109ad29-3f8e-4a1d-ba07-ff0b3b9ec275</v>
    <v>536870912</v>
    <v>1</v>
    <v>12415</v>
    <v>7374</v>
    <v>9928</v>
    <v>Cassai Ocidental</v>
    <v>7</v>
    <v>8</v>
    <v>Map</v>
    <v>9</v>
    <v>132</v>
    <v>19590</v>
    <v>Cassai ou Casai Ocidental foi uma província da República Democrática do Congo. Sua capital era Cananga.</v>
    <v>19591</v>
    <v>19592</v>
    <v>19593</v>
    <v>19594</v>
    <v>Cassai Ocidental</v>
    <v>2975</v>
    <v>19595</v>
    <v>Cassai Ocidental</v>
    <v>mdp/vdpid/7953102</v>
  </rv>
  <rv s="0">
    <v>536870912</v>
    <v>Kasese</v>
    <v>fb3a0acb-6866-a024-65e5-b66992ea953b</v>
    <v>pt-BR</v>
    <v>Map</v>
  </rv>
  <rv s="0">
    <v>536870912</v>
    <v>Kasese District</v>
    <v>921b9091-cac8-b129-f1b4-b2306086d5a1</v>
    <v>pt-BR</v>
    <v>Map</v>
  </rv>
  <rv s="2">
    <fb>0.186667</fb>
    <v>11</v>
  </rv>
  <rv s="3">
    <v>https://www.bing.com/search?q=Kasese&amp;form=skydnc</v>
    <v>Aprenda mais com Bing</v>
  </rv>
  <rv s="2">
    <fb>30.088056000000002</fb>
    <v>11</v>
  </rv>
  <rv s="2">
    <fb>115400</fb>
    <v>12</v>
  </rv>
  <rv s="186">
    <v>#VALUE!</v>
    <v>pt-BR</v>
    <v>fb3a0acb-6866-a024-65e5-b66992ea953b</v>
    <v>536870912</v>
    <v>1</v>
    <v>12419</v>
    <v>3369</v>
    <v>3370</v>
    <v>Kasese</v>
    <v>7</v>
    <v>8</v>
    <v>Map</v>
    <v>9</v>
    <v>218</v>
    <v>Kasese é uma cidade da Uganda. É a principal sede do distrito homônimo.</v>
    <v>19598</v>
    <v>19598</v>
    <v>2</v>
    <v>19599</v>
    <v>19600</v>
    <v>19601</v>
    <v>Kasese</v>
    <v>274</v>
    <v>19602</v>
    <v>Kasese</v>
    <v>mdp/vdpid/7224975356514533377</v>
  </rv>
  <rv s="0">
    <v>536870912</v>
    <v>Kaitu</v>
    <v>ab1d5563-9e3d-b772-78f2-f958e84f43d2</v>
    <v>pt-BR</v>
    <v>Map</v>
  </rv>
  <rv s="2">
    <fb>24.583333</fb>
    <v>11</v>
  </rv>
  <rv s="3">
    <v>https://www.bing.com/search?q=Kaitu&amp;form=skydnc</v>
    <v>Aprenda mais com Bing</v>
  </rv>
  <rv s="2">
    <fb>96.733333000000002</fb>
    <v>11</v>
  </rv>
  <rv s="339">
    <v>#VALUE!</v>
    <v>pt-BR</v>
    <v>ab1d5563-9e3d-b772-78f2-f958e84f43d2</v>
    <v>536870912</v>
    <v>1</v>
    <v>12421</v>
    <v>9170</v>
    <v>9171</v>
    <v>Kaitu</v>
    <v>223</v>
    <v>8</v>
    <v>Map</v>
    <v>9</v>
    <v>17875</v>
    <v>2481</v>
    <v>19605</v>
    <v>19606</v>
    <v>19607</v>
    <v>Kaitu</v>
    <v>2485</v>
    <v>Kaitu</v>
  </rv>
  <rv s="0">
    <v>536870912</v>
    <v>Zanzibar North</v>
    <v>4e562235-0f03-e397-29a8-082cdc878cb4</v>
    <v>pt-BR</v>
    <v>Map</v>
  </rv>
  <rv s="2">
    <fb>470</fb>
    <v>12</v>
  </rv>
  <rv s="0">
    <v>536870912</v>
    <v>Mkokotoni</v>
    <v>b67062ac-4582-2779-f00b-b7127d2dfd31</v>
    <v>pt-BR</v>
    <v>Map</v>
  </rv>
  <rv s="5">
    <v>1414</v>
    <v>9</v>
    <v>12426</v>
    <v>6</v>
    <v>0</v>
    <v>Image of Zanzibar North</v>
  </rv>
  <rv s="3">
    <v>https://www.bing.com/search?q=Zanzibar+North+regi%c3%a3o&amp;form=skydnc</v>
    <v>Aprenda mais com Bing</v>
  </rv>
  <rv s="2">
    <fb>187455</fb>
    <v>12</v>
  </rv>
  <rv s="394">
    <v>#VALUE!</v>
    <v>pt-BR</v>
    <v>4e562235-0f03-e397-29a8-082cdc878cb4</v>
    <v>536870912</v>
    <v>1</v>
    <v>12425</v>
    <v>789</v>
    <v>6654</v>
    <v>Zanzibar North</v>
    <v>7</v>
    <v>18</v>
    <v>Map</v>
    <v>9</v>
    <v>224</v>
    <v>TZ-07</v>
    <v>19610</v>
    <v>19611</v>
    <v>Zanzibar North, North Unguja ou Kaskazini Unguja é uma região da Tanzânia. Sua capital é a cidade de Mkokotoni.</v>
    <v>2</v>
    <v>19612</v>
    <v>19613</v>
    <v>Zanzibar North</v>
    <v>5659</v>
    <v>19614</v>
    <v>Zanzibar North</v>
    <v>mdp/vdpid/8120744692850622465</v>
  </rv>
  <rv s="0">
    <v>536870912</v>
    <v>Kaski</v>
    <v>fb04ce3d-25ff-ec2b-1d52-66de0f73c42d</v>
    <v>pt-BR</v>
    <v>Map</v>
  </rv>
  <rv s="2">
    <fb>2017</fb>
    <v>12</v>
  </rv>
  <rv s="0">
    <v>536870912</v>
    <v>Gandaki</v>
    <v>3712e8b1-be0a-cd4a-5d17-4e125d95cba5</v>
    <v>pt-BR</v>
    <v>Map</v>
  </rv>
  <rv s="5">
    <v>1415</v>
    <v>9</v>
    <v>12431</v>
    <v>6</v>
    <v>0</v>
    <v>Image of Kaski</v>
  </rv>
  <rv s="3">
    <v>https://www.bing.com/search?q=Kaski+distrito&amp;form=skydnc</v>
    <v>Aprenda mais com Bing</v>
  </rv>
  <rv s="0">
    <v>536870912</v>
    <v>Pokhara</v>
    <v>8105dd04-ed3e-6ea4-2066-e4fc5d553c48</v>
    <v>pt-BR</v>
    <v>Map</v>
  </rv>
  <rv s="2">
    <fb>492098</fb>
    <v>12</v>
  </rv>
  <rv s="91">
    <v>#VALUE!</v>
    <v>pt-BR</v>
    <v>fb04ce3d-25ff-ec2b-1d52-66de0f73c42d</v>
    <v>536870912</v>
    <v>1</v>
    <v>12430</v>
    <v>1138</v>
    <v>1139</v>
    <v>Kaski</v>
    <v>1140</v>
    <v>18</v>
    <v>Map</v>
    <v>9</v>
    <v>81</v>
    <v>19617</v>
    <v>Kaski é um distrito da zona de Gandaki, no Nepal. Tem a sua sede na cidade de Pokhara, abrange uma área de 2 017 km² e, em 2001, tinha uma população de 380 527 habitantes.</v>
    <v>19618</v>
    <v>19619</v>
    <v>19620</v>
    <v>19621</v>
    <v>Kaski</v>
    <v>1624</v>
    <v>19622</v>
    <v>1626</v>
    <v>Kaski</v>
  </rv>
  <rv s="5">
    <v>1416</v>
    <v>9</v>
    <v>12436</v>
    <v>6</v>
    <v>0</v>
    <v>Image of Gandaki</v>
  </rv>
  <rv s="3">
    <v>https://www.bing.com/search?q=Gandaki+zona&amp;form=skydnc</v>
    <v>Aprenda mais com Bing</v>
  </rv>
  <rv s="232">
    <v>#VALUE!</v>
    <v>pt-BR</v>
    <v>3712e8b1-be0a-cd4a-5d17-4e125d95cba5</v>
    <v>536870912</v>
    <v>1</v>
    <v>12435</v>
    <v>4324</v>
    <v>4602</v>
    <v>Gandaki</v>
    <v>7</v>
    <v>18</v>
    <v>Map</v>
    <v>9</v>
    <v>NP-GA</v>
    <v>Gandaki é uma zona do Nepal. Está inserida na região do Oeste, e é cruzada pelo rio de mesmo nome. Tem uma população de 1 487 954 habitantes e uma área de 12 275 km². Sua capital é a cidade de Pokhara.</v>
    <v>1626</v>
    <v>19624</v>
    <v>19625</v>
    <v>19621</v>
    <v>Gandaki</v>
    <v>1624</v>
    <v>Gandaki</v>
    <v>mdp/vdpid/161477232</v>
  </rv>
  <rv s="0">
    <v>536870912</v>
    <v>Kasserine</v>
    <v>2190875d-2e60-d164-bf3e-a0888e1ba264</v>
    <v>pt-BR</v>
    <v>Map</v>
  </rv>
  <rv s="0">
    <v>536870912</v>
    <v>Kasserine</v>
    <v>83ca5f25-6007-f2a0-168a-ed092694b416</v>
    <v>pt-BR</v>
    <v>Map</v>
  </rv>
  <rv s="2">
    <fb>35.166666999999997</fb>
    <v>11</v>
  </rv>
  <rv s="3">
    <v>https://www.bing.com/search?q=Kasserine&amp;form=skydnc</v>
    <v>Aprenda mais com Bing</v>
  </rv>
  <rv s="1">
    <v>1105</v>
  </rv>
  <rv s="2">
    <fb>8.8333329999999997</fb>
    <v>11</v>
  </rv>
  <rv s="2">
    <fb>114.46299999999999</fb>
    <v>12</v>
  </rv>
  <rv s="130">
    <v>#VALUE!</v>
    <v>pt-BR</v>
    <v>2190875d-2e60-d164-bf3e-a0888e1ba264</v>
    <v>536870912</v>
    <v>1</v>
    <v>12441</v>
    <v>4</v>
    <v>2000</v>
    <v>Kasserine</v>
    <v>55</v>
    <v>80</v>
    <v>Map</v>
    <v>9</v>
    <v>218</v>
    <v>Kasserine é uma cidade do centro-oeste da Tunísia, capital da província homónima. O município tem 12 km² de área e em 2004 tinha 76 243 habitantes. A cidade é a capital de das delegações de Kasserine Norte e Kasserine Sul as quais tinham em 204, respetivamente 58 343 e 21 139 habitantes.</v>
    <v>19628</v>
    <v>40</v>
    <v>19629</v>
    <v>19630</v>
    <v>19631</v>
    <v>19632</v>
    <v>Kasserine</v>
    <v>15869</v>
    <v>19633</v>
    <v>Kasserine</v>
    <v>mdp/vdpid/7214306211108225025</v>
  </rv>
  <rv s="0">
    <v>536870912</v>
    <v>Castamonu</v>
    <v>7c2bfd1d-3210-c7f6-69ce-0905d5f4568c</v>
    <v>pt-BR</v>
    <v>Map</v>
  </rv>
  <rv s="2">
    <fb>1834</fb>
    <v>12</v>
  </rv>
  <rv s="0">
    <v>536870912</v>
    <v>Castamonu</v>
    <v>df94dcd0-c282-be5c-fabb-f025a16a5a42</v>
    <v>pt-BR</v>
    <v>Map</v>
  </rv>
  <rv s="2">
    <fb>41.376389000000003</fb>
    <v>11</v>
  </rv>
  <rv s="3">
    <v>https://www.bing.com/search?q=Castamonu&amp;form=skydnc</v>
    <v>Aprenda mais com Bing</v>
  </rv>
  <rv s="1">
    <v>1106</v>
  </rv>
  <rv s="2">
    <fb>33.776389000000002</fb>
    <v>11</v>
  </rv>
  <rv s="103">
    <v>#VALUE!</v>
    <v>pt-BR</v>
    <v>7c2bfd1d-3210-c7f6-69ce-0905d5f4568c</v>
    <v>536870912</v>
    <v>1</v>
    <v>12446</v>
    <v>1537</v>
    <v>1538</v>
    <v>Castamonu</v>
    <v>55</v>
    <v>80</v>
    <v>Map</v>
    <v>9</v>
    <v>169</v>
    <v>19636</v>
    <v>Castamonu ou Kastamonu é uma cidade e distrito do norte da Turquia. É a capital da província homónima e faz parte da Região do Mar Negro. O distrito tem 1 834 km² de área e em 2012 a sua população era de 128 537 habitantes, dos quais 96 217 moravam na cidade. Esta encontra-se a uma altitude entre os 800 e 900 metros.</v>
    <v>19637</v>
    <v>1611</v>
    <v>19638</v>
    <v>19639</v>
    <v>19640</v>
    <v>19641</v>
    <v>Castamonu</v>
    <v>1799</v>
    <v>Castamonu</v>
    <v>mdp/vdpid/7251992172151439361</v>
  </rv>
  <rv s="0">
    <v>536870912</v>
    <v>Boscastle</v>
    <v>20d407c7-be64-7738-f087-7a1371c1ad45</v>
    <v>pt-BR</v>
    <v>Map</v>
  </rv>
  <rv s="2">
    <fb>50.683999999999997</fb>
    <v>11</v>
  </rv>
  <rv s="3">
    <v>https://www.bing.com/search?q=Boscastle&amp;form=skydnc</v>
    <v>Aprenda mais com Bing</v>
  </rv>
  <rv s="2">
    <fb>-4.6928999999999998</fb>
    <v>11</v>
  </rv>
  <rv s="152">
    <v>#VALUE!</v>
    <v>pt-BR</v>
    <v>20d407c7-be64-7738-f087-7a1371c1ad45</v>
    <v>536870912</v>
    <v>1</v>
    <v>12448</v>
    <v>2481</v>
    <v>2482</v>
    <v>Boscastle</v>
    <v>7</v>
    <v>8</v>
    <v>Map</v>
    <v>9</v>
    <v>5190</v>
    <v>13246</v>
    <v>19644</v>
    <v>19645</v>
    <v>19646</v>
    <v>Boscastle</v>
    <v>3749</v>
    <v>Boscastle</v>
    <v>mdp/vdpid/5471160197361696769</v>
  </rv>
  <rv s="0">
    <v>536870912</v>
    <v>Kasur</v>
    <v>637a4b3d-920b-94eb-bbfd-d6091cfd41f4</v>
    <v>pt-BR</v>
    <v>Map</v>
  </rv>
  <rv s="2">
    <fb>3995</fb>
    <v>12</v>
  </rv>
  <rv s="2">
    <fb>31.117028000000001</fb>
    <v>11</v>
  </rv>
  <rv s="3">
    <v>https://www.bing.com/search?q=Kasur&amp;form=skydnc</v>
    <v>Aprenda mais com Bing</v>
  </rv>
  <rv s="2">
    <fb>74.450221999999997</fb>
    <v>11</v>
  </rv>
  <rv s="2">
    <fb>382000</fb>
    <v>12</v>
  </rv>
  <rv s="34">
    <v>#VALUE!</v>
    <v>pt-BR</v>
    <v>637a4b3d-920b-94eb-bbfd-d6091cfd41f4</v>
    <v>536870912</v>
    <v>1</v>
    <v>12452</v>
    <v>78</v>
    <v>270</v>
    <v>Kasur</v>
    <v>7</v>
    <v>8</v>
    <v>Map</v>
    <v>9</v>
    <v>19</v>
    <v>19649</v>
    <v>Kasur é uma cidade do Paquistão localizada na província de Punjab.</v>
    <v>6681</v>
    <v>453</v>
    <v>19650</v>
    <v>19651</v>
    <v>19652</v>
    <v>Kasur</v>
    <v>457</v>
    <v>19653</v>
    <v>Kasur</v>
    <v>mdp/vdpid/7406590176480198657</v>
  </rv>
  <rv s="0">
    <v>536870912</v>
    <v>Catanga</v>
    <v>56ae1879-db81-4f74-a52e-7fe9ed5ea5a2</v>
    <v>pt-BR</v>
    <v>Map</v>
  </rv>
  <rv s="2">
    <fb>496871</fb>
    <v>12</v>
  </rv>
  <rv s="5">
    <v>1417</v>
    <v>9</v>
    <v>12457</v>
    <v>6</v>
    <v>0</v>
    <v>Image of Catanga</v>
  </rv>
  <rv s="2">
    <fb>-11.132999999999999</fb>
    <v>11</v>
  </rv>
  <rv s="3">
    <v>https://www.bing.com/search?q=Katanga+Province&amp;form=skydnc</v>
    <v>Aprenda mais com Bing</v>
  </rv>
  <rv s="2">
    <fb>27.1</fb>
    <v>11</v>
  </rv>
  <rv s="2">
    <fb>5608683</fb>
    <v>12</v>
  </rv>
  <rv s="150">
    <v>#VALUE!</v>
    <v>pt-BR</v>
    <v>56ae1879-db81-4f74-a52e-7fe9ed5ea5a2</v>
    <v>536870912</v>
    <v>1</v>
    <v>12456</v>
    <v>737</v>
    <v>2411</v>
    <v>Catanga</v>
    <v>7</v>
    <v>18</v>
    <v>Map</v>
    <v>9</v>
    <v>132</v>
    <v>19656</v>
    <v>Catanga foi uma província no sul da República Democrática do Congo, sendo atualmente uma região histórica nacional. Durante 1971 e 1997, o seu nome oficial foi província de Shaba.</v>
    <v>19657</v>
    <v>19658</v>
    <v>19659</v>
    <v>19660</v>
    <v>Catanga</v>
    <v>2975</v>
    <v>19661</v>
    <v>Catanga</v>
    <v>mdp/vdpid/8113195475391217665</v>
  </rv>
  <rv s="0">
    <v>536870912</v>
    <v>Caterini</v>
    <v>6f06b87e-9d0c-166f-0009-43e14e2e0ad4</v>
    <v>pt-BR</v>
    <v>Map</v>
  </rv>
  <rv s="2">
    <fb>682.38</fb>
    <v>12</v>
  </rv>
  <rv s="0">
    <v>536870912</v>
    <v>Macedônia Central</v>
    <v>6d44fc7c-bcb9-9915-acb9-64532e18830b</v>
    <v>pt-BR</v>
    <v>Map</v>
  </rv>
  <rv s="0">
    <v>536870912</v>
    <v>Pieria</v>
    <v>15918cee-59f7-6cca-5a42-05d88df208cc</v>
    <v>pt-BR</v>
    <v>Map</v>
  </rv>
  <rv s="5">
    <v>1418</v>
    <v>9</v>
    <v>12462</v>
    <v>6</v>
    <v>0</v>
    <v>Image of Caterini</v>
  </rv>
  <rv s="2">
    <fb>40.271481999999999</fb>
    <v>11</v>
  </rv>
  <rv s="3">
    <v>https://www.bing.com/search?q=Caterini&amp;form=skydnc</v>
    <v>Aprenda mais com Bing</v>
  </rv>
  <rv s="0">
    <v>805306368</v>
    <v>Konstadinos Koukodimos (Prefeito)</v>
    <v>e5babc66-818f-6d02-e374-1569b568401f</v>
    <v>pt-BR</v>
    <v>Generic</v>
  </rv>
  <rv s="1">
    <v>1107</v>
  </rv>
  <rv s="2">
    <fb>22.508662000000001</fb>
    <v>11</v>
  </rv>
  <rv s="389">
    <v>#VALUE!</v>
    <v>pt-BR</v>
    <v>6f06b87e-9d0c-166f-0009-43e14e2e0ad4</v>
    <v>536870912</v>
    <v>1</v>
    <v>12461</v>
    <v>1908</v>
    <v>12176</v>
    <v>Caterini</v>
    <v>55</v>
    <v>56</v>
    <v>Map</v>
    <v>9</v>
    <v>169</v>
    <v>19664</v>
    <v>Caterini é uma cidade e município do norte da Grécia, capital da província de Pieria na Macedônia Central, Grécia. Encontra-se na planície pieriana, entre o Monte Olimpo e Golfo Termaico, a uma altitude de 14 m. A unidade municipal de Caterini tem uma população de 85.851 habitantes e é a segunda área urbana mais populosa da região da Macedônia depois de Salônica. A curta distância entre duas cidades, tem sido benéfico para o desenvolvimento da cidade nos últimos anos. Caterini é acessível a partir da principal rodovia Tessalônica-Atenas GR-1/E75 e dos Egnatia Odos ao norte. É servido pela Intercity, Proastiakos e trens locais na principal linha ferroviária de Atenas a Tessalônica e há um abrangente serviço de ônibus regional e nacional com seu centro na cidade.</v>
    <v>19665</v>
    <v>19666</v>
    <v>1611</v>
    <v>19667</v>
    <v>19668</v>
    <v>19669</v>
    <v>19671</v>
    <v>19672</v>
    <v>Caterini</v>
    <v>189</v>
    <v>Caterini</v>
    <v>mdp/vdpid/7243214393490538497</v>
  </rv>
  <rv s="0">
    <v>536870912</v>
    <v>Town of Katherine</v>
    <v>c9ec4537-fea3-b945-81f9-2a68a9fe2b90</v>
    <v>pt-BR</v>
    <v>Map</v>
  </rv>
  <rv s="2">
    <fb>7417</fb>
    <v>12</v>
  </rv>
  <rv s="2">
    <fb>-14.466699999999999</fb>
    <v>11</v>
  </rv>
  <rv s="3">
    <v>https://www.bing.com/search?q=Town+of+Katherine&amp;form=skydnc</v>
    <v>Aprenda mais com Bing</v>
  </rv>
  <rv s="1">
    <v>1108</v>
  </rv>
  <rv s="2">
    <fb>132.27619999999999</fb>
    <v>11</v>
  </rv>
  <rv s="2">
    <fb>10621</fb>
    <v>12</v>
  </rv>
  <rv s="329">
    <v>#VALUE!</v>
    <v>pt-BR</v>
    <v>c9ec4537-fea3-b945-81f9-2a68a9fe2b90</v>
    <v>536870912</v>
    <v>1</v>
    <v>12464</v>
    <v>183</v>
    <v>8787</v>
    <v>Town of Katherine</v>
    <v>7</v>
    <v>8</v>
    <v>Map</v>
    <v>9</v>
    <v>57</v>
    <v>19675</v>
    <v>4912</v>
    <v>19676</v>
    <v>19677</v>
    <v>19678</v>
    <v>19679</v>
    <v>Town of Katherine</v>
    <v>4916</v>
    <v>19680</v>
    <v>Town of Katherine</v>
    <v>mdp/vdpid/8713920563174703105</v>
  </rv>
  <rv s="0">
    <v>536870912</v>
    <v>Catmandu</v>
    <v>a34bcb9a-ec30-9787-40d9-bf11d6c8767f</v>
    <v>pt-BR</v>
    <v>Map</v>
  </rv>
  <rv s="2">
    <fb>413.69</fb>
    <v>12</v>
  </rv>
  <rv s="2">
    <fb>27.7</fb>
    <v>11</v>
  </rv>
  <rv s="3">
    <v>https://www.bing.com/search?q=Catmandu+distrito&amp;form=skydnc</v>
    <v>Aprenda mais com Bing</v>
  </rv>
  <rv s="2">
    <fb>85.3</fb>
    <v>11</v>
  </rv>
  <rv s="2">
    <fb>1988606</fb>
    <v>12</v>
  </rv>
  <rv s="395">
    <v>#VALUE!</v>
    <v>pt-BR</v>
    <v>a34bcb9a-ec30-9787-40d9-bf11d6c8767f</v>
    <v>536870912</v>
    <v>1</v>
    <v>12468</v>
    <v>6866</v>
    <v>12469</v>
    <v>Catmandu</v>
    <v>223</v>
    <v>8</v>
    <v>Map</v>
    <v>9</v>
    <v>1578</v>
    <v>19683</v>
    <v>Catmandu é um distrito da zona de Bagmati, no Nepal. É neste distrito que se encontra a capital do país, Catmandu. Cobre uma área de 395 km² e tem uma população de 1 081 845 habitantes.</v>
    <v>14116</v>
    <v>1626</v>
    <v>19684</v>
    <v>19685</v>
    <v>19686</v>
    <v>Catmandu</v>
    <v>1624</v>
    <v>19687</v>
    <v>Catmandu</v>
  </rv>
  <rv s="0">
    <v>536870912</v>
    <v>Katihar district</v>
    <v>d836866b-db49-8e98-775a-bdbb03634f8a</v>
    <v>pt-BR</v>
    <v>Map</v>
  </rv>
  <rv s="3">
    <v>https://www.bing.com/search?q=Katihar+district&amp;form=skydnc</v>
    <v>Aprenda mais com Bing</v>
  </rv>
  <rv s="0">
    <v>536870912</v>
    <v>Katihar</v>
    <v>a68ec26d-947b-ee18-fb49-c83be24ac7cd</v>
    <v>pt-BR</v>
    <v>Map</v>
  </rv>
  <rv s="2">
    <fb>3071029</fb>
    <v>12</v>
  </rv>
  <rv s="197">
    <v>#VALUE!</v>
    <v>pt-BR</v>
    <v>d836866b-db49-8e98-775a-bdbb03634f8a</v>
    <v>536870912</v>
    <v>1</v>
    <v>12472</v>
    <v>3631</v>
    <v>3632</v>
    <v>Katihar district</v>
    <v>168</v>
    <v>8</v>
    <v>Map</v>
    <v>9</v>
    <v>81</v>
    <v>4668</v>
    <v>1908</v>
    <v>19690</v>
    <v>19691</v>
    <v>Katihar district</v>
    <v>1850</v>
    <v>19692</v>
    <v>1846</v>
    <v>Katihar district</v>
    <v>mdp/vdpid/-7996806545</v>
  </rv>
  <rv s="0">
    <v>536870912</v>
    <v>Kailu County</v>
    <v>2f040df4-22ad-29e9-15e5-ec6ab4f6eb79</v>
    <v>pt-BR</v>
    <v>Map</v>
  </rv>
  <rv s="2">
    <fb>4488</fb>
    <v>12</v>
  </rv>
  <rv s="2">
    <fb>43.6</fb>
    <v>11</v>
  </rv>
  <rv s="3">
    <v>https://www.bing.com/search?q=Kailu+County&amp;form=skydnc</v>
    <v>Aprenda mais com Bing</v>
  </rv>
  <rv s="2">
    <fb>121.316667</fb>
    <v>11</v>
  </rv>
  <rv s="269">
    <v>#VALUE!</v>
    <v>pt-BR</v>
    <v>2f040df4-22ad-29e9-15e5-ec6ab4f6eb79</v>
    <v>536870912</v>
    <v>1</v>
    <v>12474</v>
    <v>4084</v>
    <v>6103</v>
    <v>Kailu County</v>
    <v>7</v>
    <v>8</v>
    <v>Map</v>
    <v>9</v>
    <v>169</v>
    <v>19695</v>
    <v>18302</v>
    <v>12</v>
    <v>19696</v>
    <v>19697</v>
    <v>19698</v>
    <v>Kailu County</v>
    <v>18</v>
    <v>Kailu County</v>
    <v>mdp/vdpid/7821354007506452481</v>
  </rv>
  <rv s="0">
    <v>536870912</v>
    <v>Katowice</v>
    <v>0ac14371-c635-d101-14a6-d8654392827d</v>
    <v>pt-BR</v>
    <v>Map</v>
  </rv>
  <rv s="2">
    <fb>164.67</fb>
    <v>12</v>
  </rv>
  <rv s="0">
    <v>536870912</v>
    <v>Silésia</v>
    <v>21f7e450-daba-be7f-4ac9-7f73980437c9</v>
    <v>pt-BR</v>
    <v>Map</v>
  </rv>
  <rv s="3">
    <v>https://www.bing.com/search?q=Katowice&amp;form=skydnc</v>
    <v>Aprenda mais com Bing</v>
  </rv>
  <rv s="1">
    <v>1109</v>
  </rv>
  <rv s="2">
    <fb>19.016667000000002</fb>
    <v>11</v>
  </rv>
  <rv s="2">
    <fb>290553</fb>
    <v>12</v>
  </rv>
  <rv s="15">
    <v>#VALUE!</v>
    <v>pt-BR</v>
    <v>0ac14371-c635-d101-14a6-d8654392827d</v>
    <v>536870912</v>
    <v>1</v>
    <v>12479</v>
    <v>78</v>
    <v>79</v>
    <v>Katowice</v>
    <v>55</v>
    <v>80</v>
    <v>Map</v>
    <v>9</v>
    <v>19</v>
    <v>19701</v>
    <v>Katowice é uma cidade da Polônia, na voivodia da Silésia. Estende-se por uma área de 164,64 km², com 294 510 habitantes, segundo os censos de 2018, com uma densidade de 1799 hab/km². A cidade já teve outros nomes, como Kątowicze, 1953-1956 Stalinogród - "Cidade de Estaline", checo Katovice, alemão Kattowitz.</v>
    <v>19702</v>
    <v>40</v>
    <v>12919</v>
    <v>19703</v>
    <v>19704</v>
    <v>19705</v>
    <v>Katowice</v>
    <v>7523</v>
    <v>19706</v>
    <v>Katowice</v>
    <v>mdp/vdpid/7023557604504764417</v>
  </rv>
  <rv s="0">
    <v>536870912</v>
    <v>Casina</v>
    <v>2960463e-d553-6b04-87ce-c213bf3dd8f4</v>
    <v>pt-BR</v>
    <v>Map</v>
  </rv>
  <rv s="2">
    <fb>63.7</fb>
    <v>12</v>
  </rv>
  <rv s="5">
    <v>1419</v>
    <v>9</v>
    <v>12484</v>
    <v>6</v>
    <v>0</v>
    <v>Image of Casina</v>
  </rv>
  <rv s="3">
    <v>https://www.bing.com/search?q=Casina&amp;form=skydnc</v>
    <v>Aprenda mais com Bing</v>
  </rv>
  <rv s="1">
    <v>1110</v>
  </rv>
  <rv s="2">
    <fb>10.483333</fb>
    <v>11</v>
  </rv>
  <rv s="2">
    <fb>4451</fb>
    <v>12</v>
  </rv>
  <rv s="44">
    <v>#VALUE!</v>
    <v>pt-BR</v>
    <v>2960463e-d553-6b04-87ce-c213bf3dd8f4</v>
    <v>536870912</v>
    <v>1</v>
    <v>12483</v>
    <v>314</v>
    <v>365</v>
    <v>Casina</v>
    <v>55</v>
    <v>56</v>
    <v>Map</v>
    <v>9</v>
    <v>126</v>
    <v>19709</v>
    <v>Casina é uma comuna italiana da região da Emília-Romanha, província de Reggio Emilia, com cerca de 4.390 habitantes. Estende-se por uma área de 63 km², tendo uma densidade populacional de 70 hab/km². Faz fronteira com Carpineti, Castelnovo ne' Monti, Canossa, Vezzano sul Crostolo, Viano.</v>
    <v>11669</v>
    <v>40</v>
    <v>19710</v>
    <v>6990</v>
    <v>19711</v>
    <v>19712</v>
    <v>19713</v>
    <v>Casina</v>
    <v>971</v>
    <v>19714</v>
    <v>Casina</v>
    <v>mdp/vdpid/7208745463917314049</v>
  </rv>
  <rv s="0">
    <v>536870912</v>
    <v>Condado de Kauai</v>
    <v>d442b0eb-c53f-03a5-c810-91a14ce09036</v>
    <v>pt-BR</v>
    <v>Map</v>
  </rv>
  <rv s="0">
    <v>536870912</v>
    <v>Havaí</v>
    <v>b6f01eaf-aecf-44f6-b64d-1f6e982365c3</v>
    <v>pt-BR</v>
    <v>Map</v>
  </rv>
  <rv s="5">
    <v>1420</v>
    <v>9</v>
    <v>12490</v>
    <v>6</v>
    <v>0</v>
    <v>Image of Condado de Kauai</v>
  </rv>
  <rv s="3">
    <v>https://www.bing.com/search?q=Condado+de+Kauai&amp;form=skydnc</v>
    <v>Aprenda mais com Bing</v>
  </rv>
  <rv s="0">
    <v>536870912</v>
    <v>Kapaa</v>
    <v>b50486db-abf4-e4fe-28f0-a44f7534f9f2</v>
    <v>pt-BR</v>
    <v>Map</v>
  </rv>
  <rv s="2">
    <fb>73298</fb>
    <v>12</v>
  </rv>
  <rv s="1">
    <v>1111</v>
  </rv>
  <rv s="94">
    <v>#VALUE!</v>
    <v>pt-BR</v>
    <v>d442b0eb-c53f-03a5-c810-91a14ce09036</v>
    <v>536870912</v>
    <v>1</v>
    <v>12489</v>
    <v>1125</v>
    <v>1216</v>
    <v>Condado de Kauai</v>
    <v>1217</v>
    <v>56</v>
    <v>Map</v>
    <v>9</v>
    <v>281</v>
    <v>17694</v>
    <v>O Condado de Kauai é um dos cinco condados do estado americano do Havaí. A sededo condado é Lihue. Foi fundado em 1905. O condado possui uma área de 3 280 km², dos quais 1 606 km² estão cobertos por terra e 1 674 km² por água, uma população de 67 091 habitantes, e uma densidade populacional de 41,8 hab/km². É o quarto condado mais populoso do Havaí.</v>
    <v>19717</v>
    <v>19718</v>
    <v>19719</v>
    <v>19720</v>
    <v>Condado de Kauai</v>
    <v>1758</v>
    <v>19721</v>
    <v>19722</v>
    <v>Condado de Kauai</v>
    <v>mdp/vdpid/10039426</v>
  </rv>
  <rv s="2">
    <fb>450572</fb>
    <v>12</v>
  </rv>
  <rv s="2">
    <fb>1438</fb>
    <v>116</v>
  </rv>
  <rv s="2">
    <fb>28311</fb>
    <v>12</v>
  </rv>
  <rv s="0">
    <v>536870912</v>
    <v>Honolulu</v>
    <v>d731fc3c-d469-8636-dd36-2af83cf55145</v>
    <v>pt-BR</v>
    <v>Map</v>
  </rv>
  <rv s="5">
    <v>1421</v>
    <v>9</v>
    <v>12497</v>
    <v>6</v>
    <v>0</v>
    <v>Image of Havaí</v>
  </rv>
  <rv s="3">
    <v>https://www.bing.com/search?q=Hava%c3%ad&amp;form=skydnc</v>
    <v>Aprenda mais com Bing</v>
  </rv>
  <rv s="2">
    <fb>3369</fb>
    <v>12</v>
  </rv>
  <rv s="0">
    <v>805306368</v>
    <v>David Ige (Governador)</v>
    <v>41a49a0f-3733-4e63-854c-aecc5a524ad4</v>
    <v>pt-BR</v>
    <v>Generic</v>
  </rv>
  <rv s="0">
    <v>805306368</v>
    <v>Josh Green (Vice-governador)</v>
    <v>e8a1f48b-8616-45f1-b58d-b75ef6372200</v>
    <v>pt-BR</v>
    <v>Generic</v>
  </rv>
  <rv s="1">
    <v>1112</v>
  </rv>
  <rv s="2">
    <fb>3.02</fb>
    <v>115</v>
  </rv>
  <rv s="2">
    <fb>1420491</fb>
    <v>12</v>
  </rv>
  <rv s="2">
    <fb>0.16500000000000001</fb>
    <v>110</v>
  </rv>
  <rv s="2">
    <fb>0.373</fb>
    <v>110</v>
  </rv>
  <rv s="2">
    <fb>0.308</fb>
    <v>110</v>
  </rv>
  <rv s="2">
    <fb>0.61499999999999999</fb>
    <v>110</v>
  </rv>
  <rv s="2">
    <fb>0.17699999999999999</fb>
    <v>110</v>
  </rv>
  <rv s="2">
    <fb>69515</fb>
    <v>116</v>
  </rv>
  <rv s="2">
    <fb>537114</fb>
    <v>12</v>
  </rv>
  <rv s="2">
    <fb>515300</fb>
    <v>116</v>
  </rv>
  <rv s="95">
    <v>#VALUE!</v>
    <v>pt-BR</v>
    <v>b6f01eaf-aecf-44f6-b64d-1f6e982365c3</v>
    <v>536870912</v>
    <v>1</v>
    <v>12496</v>
    <v>1226</v>
    <v>1227</v>
    <v>Havaí</v>
    <v>55</v>
    <v>56</v>
    <v>Map</v>
    <v>9</v>
    <v>1228</v>
    <v>US-HI</v>
    <v>19724</v>
    <v>19725</v>
    <v>19726</v>
    <v>19727</v>
    <v>O Havaí ou Havai é um dos 50 estados dos Estados Unidos. Localiza-se em um arquipélago no meio do Oceano Pacífico, podendo ser considerado o estado norte-americano mais isolado em relação ao resto do país. Sua capital e maior cidade, Honolulu, localiza-se a mais de 3 100 km de qualquer outro estado norte-americano. É considerado parte dos Estados do Pacífico. Sua economia está baseada primariamente no turismo. Barack Obama foi o único presidente dos Estados Unidos nascido no estado do Havaí.</v>
    <v>19722</v>
    <v>19728</v>
    <v>19729</v>
    <v>19730</v>
    <v>19733</v>
    <v>19727</v>
    <v>7725</v>
    <v>Havaí</v>
    <v>1758</v>
    <v>19734</v>
    <v>19735</v>
    <v>19736</v>
    <v>19737</v>
    <v>9032</v>
    <v>8890</v>
    <v>1779</v>
    <v>19738</v>
    <v>359</v>
    <v>3602</v>
    <v>5868</v>
    <v>3269</v>
    <v>324</v>
    <v>19739</v>
    <v>3470</v>
    <v>324</v>
    <v>19740</v>
    <v>19741</v>
    <v>19742</v>
    <v>Havaí</v>
    <v>19743</v>
    <v>mdp/vdpid/13656</v>
  </rv>
  <rv s="0">
    <v>536870912</v>
    <v>Kavango</v>
    <v>579f5c05-5108-e325-8dd8-b02dc097dab3</v>
    <v>pt-BR</v>
    <v>Map</v>
  </rv>
  <rv s="2">
    <fb>48742</fb>
    <v>12</v>
  </rv>
  <rv s="5">
    <v>1422</v>
    <v>9</v>
    <v>12502</v>
    <v>6</v>
    <v>0</v>
    <v>Image of Kavango</v>
  </rv>
  <rv s="2">
    <fb>-17.917000000000002</fb>
    <v>11</v>
  </rv>
  <rv s="3">
    <v>https://www.bing.com/search?q=Kavango&amp;form=skydnc</v>
    <v>Aprenda mais com Bing</v>
  </rv>
  <rv s="2">
    <fb>223352</fb>
    <v>12</v>
  </rv>
  <rv s="72">
    <v>#VALUE!</v>
    <v>pt-BR</v>
    <v>579f5c05-5108-e325-8dd8-b02dc097dab3</v>
    <v>536870912</v>
    <v>1</v>
    <v>12501</v>
    <v>737</v>
    <v>738</v>
    <v>Kavango</v>
    <v>55</v>
    <v>56</v>
    <v>Map</v>
    <v>9</v>
    <v>81</v>
    <v>19746</v>
    <v>Kavango é uma antiga região da Namíbia que em 2013 foi dividida em duas, Kavango Ocidental e Kavango Oriental. A capital era a cidade do Rundu, agora a capital da região Kavango Oriental. Com a divisão, a Namíbia passou a ter 14 regiões. O nome deriva do Rio Cubango, que faz fronteira entre esta região e Angola e o Botsuana. A parte a nascente faz parte da Faixa de Caprivi.</v>
    <v>48</v>
    <v>19747</v>
    <v>19748</v>
    <v>19749</v>
    <v>11110</v>
    <v>Kavango</v>
    <v>5296</v>
    <v>19750</v>
    <v>Kavango</v>
    <v>mdp/vdpid/8104866854108921857</v>
  </rv>
  <rv s="0">
    <v>536870912</v>
    <v>Kavimba</v>
    <v>fdf8e6db-fdc6-a59d-db67-8641fe0a7ee9</v>
    <v>pt-BR</v>
    <v>Map</v>
  </rv>
  <rv s="2">
    <fb>-18.072222</fb>
    <v>11</v>
  </rv>
  <rv s="3">
    <v>https://www.bing.com/search?q=Kavimba&amp;form=skydnc</v>
    <v>Aprenda mais com Bing</v>
  </rv>
  <rv s="2">
    <fb>24.585277999999999</fb>
    <v>11</v>
  </rv>
  <rv s="220">
    <v>#VALUE!</v>
    <v>pt-BR</v>
    <v>fdf8e6db-fdc6-a59d-db67-8641fe0a7ee9</v>
    <v>536870912</v>
    <v>1</v>
    <v>12506</v>
    <v>1258</v>
    <v>4313</v>
    <v>Kavimba</v>
    <v>7</v>
    <v>8</v>
    <v>Map</v>
    <v>9</v>
    <v>Kavimba é uma vila localizada no distrito de Chobe em Botswana. Possuía, em 2011, uma população estimada de 549 habitantes.</v>
    <v>9786</v>
    <v>19753</v>
    <v>19754</v>
    <v>19755</v>
    <v>Kavimba</v>
    <v>9743</v>
    <v>Kavimba</v>
    <v>mdp/vdpid/8129239183169421313</v>
  </rv>
  <rv s="0">
    <v>536870912</v>
    <v>Kawempe</v>
    <v>0cae757f-924f-fb79-54c9-77d03f1d1339</v>
    <v>pt-BR</v>
    <v>Map</v>
  </rv>
  <rv s="0">
    <v>536870912</v>
    <v>Kampala</v>
    <v>67dc76a5-510b-2628-8dfa-cbbf87564c1c</v>
    <v>pt-BR</v>
    <v>Map</v>
  </rv>
  <rv s="2">
    <fb>0.36880429999999997</fb>
    <v>11</v>
  </rv>
  <rv s="3">
    <v>https://www.bing.com/search?q=Kawempe&amp;form=skydnc</v>
    <v>Aprenda mais com Bing</v>
  </rv>
  <rv s="2">
    <fb>32.562715900000001</fb>
    <v>11</v>
  </rv>
  <rv s="111">
    <v>#VALUE!</v>
    <v>pt-BR</v>
    <v>0cae757f-924f-fb79-54c9-77d03f1d1339</v>
    <v>536870912</v>
    <v>1</v>
    <v>12508</v>
    <v>31</v>
    <v>1638</v>
    <v>Kawempe</v>
    <v>7</v>
    <v>8</v>
    <v>Map</v>
    <v>9</v>
    <v>19758</v>
    <v>2</v>
    <v>19759</v>
    <v>19760</v>
    <v>19761</v>
    <v>Kawempe</v>
    <v>274</v>
    <v>Kawempe</v>
    <v>mdp/vdpid/7340804994775384065</v>
  </rv>
  <rv s="0">
    <v>536870912</v>
    <v>Kayanza</v>
    <v>0c55e32c-5781-871b-9f4c-bbd3c1d3cb47</v>
    <v>pt-BR</v>
    <v>Map</v>
  </rv>
  <rv s="0">
    <v>536870912</v>
    <v>Kayanza</v>
    <v>b6805502-9f8d-7875-d952-b357b193a13c</v>
    <v>pt-BR</v>
    <v>Map</v>
  </rv>
  <rv s="5">
    <v>1423</v>
    <v>9</v>
    <v>12511</v>
    <v>6</v>
    <v>0</v>
    <v>Image of Kayanza</v>
  </rv>
  <rv s="2">
    <fb>-2.9218985000000002</fb>
    <v>11</v>
  </rv>
  <rv s="3">
    <v>https://www.bing.com/search?q=Kayanza&amp;form=skydnc</v>
    <v>Aprenda mais com Bing</v>
  </rv>
  <rv s="2">
    <fb>29.624228500000001</fb>
    <v>11</v>
  </rv>
  <rv s="2">
    <fb>21767</fb>
    <v>12</v>
  </rv>
  <rv s="11">
    <v>#VALUE!</v>
    <v>pt-BR</v>
    <v>0c55e32c-5781-871b-9f4c-bbd3c1d3cb47</v>
    <v>536870912</v>
    <v>1</v>
    <v>12510</v>
    <v>44</v>
    <v>45</v>
    <v>Kayanza</v>
    <v>7</v>
    <v>18</v>
    <v>Map</v>
    <v>9</v>
    <v>848</v>
    <v>19764</v>
    <v>48</v>
    <v>19765</v>
    <v>19766</v>
    <v>19767</v>
    <v>19768</v>
    <v>Kayanza</v>
    <v>3700</v>
    <v>19769</v>
    <v>Kayanza</v>
    <v>mdp/vdpid/8109999056207478785</v>
  </rv>
  <rv s="2">
    <fb>1233.24</fb>
    <v>12</v>
  </rv>
  <rv s="5">
    <v>1424</v>
    <v>9</v>
    <v>12515</v>
    <v>6</v>
    <v>0</v>
    <v>Image of Kayanza</v>
  </rv>
  <rv s="2">
    <fb>585412</fb>
    <v>12</v>
  </rv>
  <rv s="35">
    <v>#VALUE!</v>
    <v>pt-BR</v>
    <v>b6805502-9f8d-7875-d952-b357b193a13c</v>
    <v>536870912</v>
    <v>1</v>
    <v>12514</v>
    <v>26</v>
    <v>275</v>
    <v>Kayanza</v>
    <v>7</v>
    <v>18</v>
    <v>Map</v>
    <v>9</v>
    <v>764</v>
    <v>BI-KY</v>
    <v>19771</v>
    <v>19763</v>
    <v>Kayanza é uma província do Burundi. Sua capital é a cidade de Kayanza.</v>
    <v>19772</v>
    <v>19767</v>
    <v>19763</v>
    <v>Kayanza</v>
    <v>3700</v>
    <v>19773</v>
    <v>Kayanza</v>
    <v>mdp/vdpid/161622731</v>
  </rv>
  <rv s="0">
    <v>536870912</v>
    <v>Kayes</v>
    <v>e3737fbd-f784-a3be-2b09-edd50242246b</v>
    <v>pt-BR</v>
    <v>Map</v>
  </rv>
  <rv s="5">
    <v>1425</v>
    <v>9</v>
    <v>12520</v>
    <v>6</v>
    <v>0</v>
    <v>Image of Kayes</v>
  </rv>
  <rv s="2">
    <fb>14.45</fb>
    <v>11</v>
  </rv>
  <rv s="3">
    <v>https://www.bing.com/search?q=Kayes&amp;form=skydnc</v>
    <v>Aprenda mais com Bing</v>
  </rv>
  <rv s="2">
    <fb>-11.433332999999999</fb>
    <v>11</v>
  </rv>
  <rv s="2">
    <fb>127368</fb>
    <v>12</v>
  </rv>
  <rv s="71">
    <v>#VALUE!</v>
    <v>pt-BR</v>
    <v>e3737fbd-f784-a3be-2b09-edd50242246b</v>
    <v>536870912</v>
    <v>1</v>
    <v>12519</v>
    <v>730</v>
    <v>731</v>
    <v>Kayes</v>
    <v>55</v>
    <v>56</v>
    <v>Map</v>
    <v>9</v>
    <v>1943</v>
    <v>Kayes é uma cidade do ocidente do Mali no rio Senegal que foi capital do “Sudão Francês” entre 1890 e 1904, quando a rica colónia francesa passou a chamar-se “Alto Senegal e Níger”. Diz-se ser a localidade mais quente e continuamente habitada de África; atualmente possui um aeroporto internacional e fica no caminho-de-ferro Dakar – Bamako, numa área rica em ouro e minério de ferro.</v>
    <v>6568</v>
    <v>261</v>
    <v>19776</v>
    <v>19777</v>
    <v>19778</v>
    <v>19779</v>
    <v>Kayes</v>
    <v>225</v>
    <v>19780</v>
    <v>Kayes</v>
    <v>mdp/vdpid/5736440149361819649</v>
  </rv>
  <rv s="0">
    <v>536870912</v>
    <v>Commune of Kayogoro</v>
    <v>634e6be3-f347-93a4-a9da-c61e17005fad</v>
    <v>pt-BR</v>
    <v>Map</v>
  </rv>
  <rv s="0">
    <v>536870912</v>
    <v>Makamba</v>
    <v>e28922db-283e-d524-4766-0b7f9e03622c</v>
    <v>pt-BR</v>
    <v>Map</v>
  </rv>
  <rv s="2">
    <fb>-4.0938685000000001</fb>
    <v>11</v>
  </rv>
  <rv s="3">
    <v>https://www.bing.com/search?q=Commune+of+Kayogoro&amp;form=skydnc</v>
    <v>Aprenda mais com Bing</v>
  </rv>
  <rv s="2">
    <fb>29.9343811</fb>
    <v>11</v>
  </rv>
  <rv s="111">
    <v>#VALUE!</v>
    <v>pt-BR</v>
    <v>634e6be3-f347-93a4-a9da-c61e17005fad</v>
    <v>536870912</v>
    <v>1</v>
    <v>12523</v>
    <v>31</v>
    <v>1638</v>
    <v>Commune of Kayogoro</v>
    <v>7</v>
    <v>8</v>
    <v>Map</v>
    <v>9</v>
    <v>19783</v>
    <v>48</v>
    <v>19784</v>
    <v>19785</v>
    <v>19786</v>
    <v>Commune of Kayogoro</v>
    <v>3700</v>
    <v>Commune of Kayogoro</v>
    <v>mdp/vdpid/8110101799744045057</v>
  </rv>
  <rv s="0">
    <v>536870912</v>
    <v>Caiseri</v>
    <v>26e72ee0-34f3-71a4-d32f-e7c1b4aef5c1</v>
    <v>pt-BR</v>
    <v>Map</v>
  </rv>
  <rv s="2">
    <fb>17043</fb>
    <v>12</v>
  </rv>
  <rv s="0">
    <v>536870912</v>
    <v>Caiseri</v>
    <v>9fc99e5c-e6c0-9dbd-e980-989451b70f34</v>
    <v>pt-BR</v>
    <v>Map</v>
  </rv>
  <rv s="2">
    <fb>38.733333000000002</fb>
    <v>11</v>
  </rv>
  <rv s="3">
    <v>https://www.bing.com/search?q=Caiseri&amp;form=skydnc</v>
    <v>Aprenda mais com Bing</v>
  </rv>
  <rv s="1">
    <v>1113</v>
  </rv>
  <rv s="2">
    <fb>35.483333000000002</fb>
    <v>11</v>
  </rv>
  <rv s="2">
    <fb>1434357</fb>
    <v>12</v>
  </rv>
  <rv s="15">
    <v>#VALUE!</v>
    <v>pt-BR</v>
    <v>26e72ee0-34f3-71a4-d32f-e7c1b4aef5c1</v>
    <v>536870912</v>
    <v>1</v>
    <v>12528</v>
    <v>78</v>
    <v>79</v>
    <v>Caiseri</v>
    <v>55</v>
    <v>80</v>
    <v>Map</v>
    <v>9</v>
    <v>40</v>
    <v>19789</v>
    <v>Caiseri, antiga Cesareia ou Mázaca, é uma cidade da Turquia situada na região da Anatólia Central, capital da área metropolitana e da província de Caiseri. De acordo com o censo de 2007, a população do conjunto dos distritos urbanos era de 696 833 habitantes. A altitude média da cidade é 1 054 m.</v>
    <v>19790</v>
    <v>1611</v>
    <v>19791</v>
    <v>19792</v>
    <v>19793</v>
    <v>19794</v>
    <v>Caiseri</v>
    <v>1799</v>
    <v>19795</v>
    <v>Caiseri</v>
    <v>mdp/vdpid/7255464955384692737</v>
  </rv>
  <rv s="0">
    <v>536870912</v>
    <v>Stepantsminda</v>
    <v>f3ba6a1c-e8b6-c8a3-e9aa-dce4fa5b8df3</v>
    <v>pt-BR</v>
    <v>Map</v>
  </rv>
  <rv s="2">
    <fb>42.657499999999999</fb>
    <v>11</v>
  </rv>
  <rv s="3">
    <v>https://www.bing.com/search?q=Stepantsminda&amp;form=skydnc</v>
    <v>Aprenda mais com Bing</v>
  </rv>
  <rv s="2">
    <fb>44.645277999999998</fb>
    <v>11</v>
  </rv>
  <rv s="2">
    <fb>1326</fb>
    <v>12</v>
  </rv>
  <rv s="145">
    <v>#VALUE!</v>
    <v>pt-BR</v>
    <v>f3ba6a1c-e8b6-c8a3-e9aa-dce4fa5b8df3</v>
    <v>536870912</v>
    <v>1</v>
    <v>12530</v>
    <v>852</v>
    <v>2343</v>
    <v>Stepantsminda</v>
    <v>7</v>
    <v>8</v>
    <v>Map</v>
    <v>9</v>
    <v>325</v>
    <v>340</v>
    <v>19798</v>
    <v>19799</v>
    <v>19800</v>
    <v>Stepantsminda</v>
    <v>292</v>
    <v>19801</v>
    <v>Stepantsminda</v>
    <v>mdp/vdpid/7254152948773552129</v>
  </rv>
  <rv s="0">
    <v>536870912</v>
    <v>Kazungula District</v>
    <v>f02f159a-1cf1-d4f1-5bae-218ac399b431</v>
    <v>pt-BR</v>
    <v>Map</v>
  </rv>
  <rv s="5">
    <v>1426</v>
    <v>9</v>
    <v>12533</v>
    <v>6</v>
    <v>0</v>
    <v>Image of Kazungula District</v>
  </rv>
  <rv s="3">
    <v>https://www.bing.com/search?q=Kazungula+District&amp;form=skydnc</v>
    <v>Aprenda mais com Bing</v>
  </rv>
  <rv s="2">
    <fb>68265</fb>
    <v>12</v>
  </rv>
  <rv s="301">
    <v>#VALUE!</v>
    <v>pt-BR</v>
    <v>f02f159a-1cf1-d4f1-5bae-218ac399b431</v>
    <v>536870912</v>
    <v>1</v>
    <v>12532</v>
    <v>7597</v>
    <v>7598</v>
    <v>Kazungula District</v>
    <v>168</v>
    <v>18</v>
    <v>Map</v>
    <v>9</v>
    <v>3538</v>
    <v>12438</v>
    <v>19804</v>
    <v>19805</v>
    <v>Kazungula District</v>
    <v>11146</v>
    <v>19806</v>
    <v>48</v>
    <v>Kazungula District</v>
    <v>mdp/vdpid/-7923333103</v>
  </rv>
  <rv s="0">
    <v>536870912</v>
    <v>Condado de Kearny</v>
    <v>eaf6d724-24af-4483-9352-4416efc83608</v>
    <v>pt-BR</v>
    <v>Map</v>
  </rv>
  <rv s="2">
    <fb>2255.8796441026602</fb>
    <v>12</v>
  </rv>
  <rv s="3">
    <v>https://www.bing.com/search?q=Condado+de+Kearny&amp;form=skydnc</v>
    <v>Aprenda mais com Bing</v>
  </rv>
  <rv s="0">
    <v>536870912</v>
    <v>Lakin Township</v>
    <v>fa0962d0-3c00-4d02-99c8-b1ae646dd00c</v>
    <v>pt-BR</v>
    <v>Map</v>
  </rv>
  <rv s="2">
    <fb>3943</fb>
    <v>12</v>
  </rv>
  <rv s="87">
    <v>#VALUE!</v>
    <v>pt-BR</v>
    <v>eaf6d724-24af-4483-9352-4416efc83608</v>
    <v>536870912</v>
    <v>1</v>
    <v>12538</v>
    <v>1106</v>
    <v>1107</v>
    <v>Condado de Kearny</v>
    <v>55</v>
    <v>80</v>
    <v>Map</v>
    <v>9</v>
    <v>57</v>
    <v>19809</v>
    <v>O Condado de Kearny é um dos 105 condados do estado americano de Kansas. A sede do condado é Lakin, e sua maior cidade é Lakin. O condado possui uma área de 2 257 km², uma população de 4 531 habitantes, e uma densidade populacional de 2 hab/km². O condado foi fundado em 20 de março de 1873.</v>
    <v>17775</v>
    <v>19810</v>
    <v>19811</v>
    <v>Condado de Kearny</v>
    <v>1758</v>
    <v>19812</v>
    <v>Condado de Kearny</v>
    <v>mdp/vdpid/10035741</v>
  </rv>
  <rv s="0">
    <v>536870912</v>
    <v>Kebbi</v>
    <v>fd975f01-e997-df8c-4f64-1fee0565999f</v>
    <v>pt-BR</v>
    <v>Map</v>
  </rv>
  <rv s="2">
    <fb>36800</fb>
    <v>12</v>
  </rv>
  <rv s="0">
    <v>536870912</v>
    <v>Birnin Kebbi</v>
    <v>8be47e3e-0282-81b4-a7a0-3415eb305cad</v>
    <v>pt-BR</v>
    <v>Map</v>
  </rv>
  <rv s="5">
    <v>1427</v>
    <v>9</v>
    <v>12544</v>
    <v>6</v>
    <v>0</v>
    <v>Image of Kebbi</v>
  </rv>
  <rv s="3">
    <v>https://www.bing.com/search?q=Kebbi+estado&amp;form=skydnc</v>
    <v>Aprenda mais com Bing</v>
  </rv>
  <rv s="1">
    <v>1114</v>
  </rv>
  <rv s="2">
    <fb>3256541</fb>
    <v>12</v>
  </rv>
  <rv s="7">
    <v>#VALUE!</v>
    <v>pt-BR</v>
    <v>fd975f01-e997-df8c-4f64-1fee0565999f</v>
    <v>536870912</v>
    <v>1</v>
    <v>12543</v>
    <v>26</v>
    <v>27</v>
    <v>Kebbi</v>
    <v>7</v>
    <v>18</v>
    <v>Map</v>
    <v>9</v>
    <v>159</v>
    <v>NG-KE</v>
    <v>19815</v>
    <v>19816</v>
    <v>Kebbi é um Estado do noroeste da Nigéria com sua capital em Birnin Kebbi. O estado foi formado de parte de Sokoto em 1991. O Estado de Kebbi é rodeado por Sokoto, Níger, Níger e Benim, e tem uma área total de 36.800 km².</v>
    <v>221</v>
    <v>19817</v>
    <v>19818</v>
    <v>19819</v>
    <v>19816</v>
    <v>Kebbi</v>
    <v>256</v>
    <v>19820</v>
    <v>Kebbi</v>
    <v>mdp/vdpid/161622435</v>
  </rv>
  <rv s="0">
    <v>536870912</v>
    <v>Kebumen Regency</v>
    <v>b4813fba-8128-72b4-e8a9-7f4bcffd13e6</v>
    <v>pt-BR</v>
    <v>Map</v>
  </rv>
  <rv s="2">
    <fb>1281.115</fb>
    <v>12</v>
  </rv>
  <rv s="5">
    <v>1428</v>
    <v>9</v>
    <v>12547</v>
    <v>6</v>
    <v>0</v>
    <v>Image of Kebumen Regency</v>
  </rv>
  <rv s="3">
    <v>https://www.bing.com/search?q=Kebumen+Regency&amp;form=skydnc</v>
    <v>Aprenda mais com Bing</v>
  </rv>
  <rv s="2">
    <fb>1350438</fb>
    <v>12</v>
  </rv>
  <rv s="173">
    <v>#VALUE!</v>
    <v>pt-BR</v>
    <v>b4813fba-8128-72b4-e8a9-7f4bcffd13e6</v>
    <v>536870912</v>
    <v>1</v>
    <v>12546</v>
    <v>3140</v>
    <v>3141</v>
    <v>Kebumen Regency</v>
    <v>7</v>
    <v>18</v>
    <v>Map</v>
    <v>9</v>
    <v>19</v>
    <v>19823</v>
    <v>7167</v>
    <v>19824</v>
    <v>19825</v>
    <v>Kebumen Regency</v>
    <v>235</v>
    <v>19826</v>
    <v>Kebumen Regency</v>
    <v>mdp/vdpid/8663165944866013185</v>
  </rv>
  <rv s="0">
    <v>536870912</v>
    <v>Kłodzko</v>
    <v>dc997244-e76b-6c2b-ffbe-9bc8064715fd</v>
    <v>pt-BR</v>
    <v>Map</v>
  </rv>
  <rv s="0">
    <v>536870912</v>
    <v>Condado de Kłodzko</v>
    <v>3bd1297c-6319-66e4-eee9-c84fa5ca83a0</v>
    <v>pt-BR</v>
    <v>Map</v>
  </rv>
  <rv s="5">
    <v>1429</v>
    <v>9</v>
    <v>12553</v>
    <v>6</v>
    <v>0</v>
    <v>Image of Kłodzko</v>
  </rv>
  <rv s="2">
    <fb>50.436935599999998</fb>
    <v>11</v>
  </rv>
  <rv s="3">
    <v>https://www.bing.com/search?q=K%c5%82odzko&amp;form=skydnc</v>
    <v>Aprenda mais com Bing</v>
  </rv>
  <rv s="1">
    <v>1115</v>
  </rv>
  <rv s="2">
    <fb>16.654613600000001</fb>
    <v>11</v>
  </rv>
  <rv s="2">
    <fb>26845</fb>
    <v>12</v>
  </rv>
  <rv s="64">
    <v>#VALUE!</v>
    <v>pt-BR</v>
    <v>dc997244-e76b-6c2b-ffbe-9bc8064715fd</v>
    <v>536870912</v>
    <v>1</v>
    <v>12552</v>
    <v>157</v>
    <v>638</v>
    <v>Kłodzko</v>
    <v>7</v>
    <v>18</v>
    <v>Map</v>
    <v>9</v>
    <v>281</v>
    <v>2436</v>
    <v>Kłodzko é um município da Polônia, na voivodia da Baixa Silésia e no condado de Kłodzko. Estende-se por uma área de 24,84 km², com 27 041 habitantes, segundo os censos de 2018, com uma densidade de 1088,6 hab/km².</v>
    <v>9273</v>
    <v>19829</v>
    <v>40</v>
    <v>19830</v>
    <v>19831</v>
    <v>19832</v>
    <v>19833</v>
    <v>19834</v>
    <v>Kłodzko</v>
    <v>7523</v>
    <v>19835</v>
    <v>Kłodzko</v>
    <v>mdp/vdpid/7021861538965225473</v>
  </rv>
  <rv s="0">
    <v>536870912</v>
    <v>Keene</v>
    <v>c434c431-96a8-823d-a686-26f14e6c9c93</v>
    <v>pt-BR</v>
    <v>Map</v>
  </rv>
  <rv s="2">
    <fb>96.74</fb>
    <v>12</v>
  </rv>
  <rv s="0">
    <v>536870912</v>
    <v>Nova Hampshire</v>
    <v>9ca71997-cc97-46eb-8911-fac32f80b0b1</v>
    <v>pt-BR</v>
    <v>Map</v>
  </rv>
  <rv s="0">
    <v>536870912</v>
    <v>Condado de Cheshire</v>
    <v>c908a386-8ff6-9f77-70a8-3efda9d9a50b</v>
    <v>pt-BR</v>
    <v>Map</v>
  </rv>
  <rv s="5">
    <v>1430</v>
    <v>9</v>
    <v>12560</v>
    <v>6</v>
    <v>0</v>
    <v>Image of Keene</v>
  </rv>
  <rv s="2">
    <fb>42.933610999999999</fb>
    <v>11</v>
  </rv>
  <rv s="3">
    <v>https://www.bing.com/search?q=Keene+Nova+Hampshire&amp;form=skydnc</v>
    <v>Aprenda mais com Bing</v>
  </rv>
  <rv s="1">
    <v>1116</v>
  </rv>
  <rv s="2">
    <fb>-72.278056000000007</fb>
    <v>11</v>
  </rv>
  <rv s="2">
    <fb>23047</fb>
    <v>12</v>
  </rv>
  <rv s="64">
    <v>#VALUE!</v>
    <v>pt-BR</v>
    <v>c434c431-96a8-823d-a686-26f14e6c9c93</v>
    <v>536870912</v>
    <v>1</v>
    <v>12559</v>
    <v>157</v>
    <v>638</v>
    <v>Keene</v>
    <v>55</v>
    <v>56</v>
    <v>Map</v>
    <v>9</v>
    <v>19</v>
    <v>19838</v>
    <v>Keene é uma cidade localizada no Estado americano de Nova Hampshire, mais concretamente no Condado de Cheshire, do qual constitui a sede. Em 2010, apresentava uma população de 23 409 habitantes, de acordo com um censo realizado nesse ano. É sede de duas universidade, Keene State College e Antioch University New England. Realiza-se aqui o Festival anual de Música de Keene, frequentado por 24.000 hippies.</v>
    <v>19839</v>
    <v>19840</v>
    <v>166</v>
    <v>19841</v>
    <v>19842</v>
    <v>19843</v>
    <v>19844</v>
    <v>19845</v>
    <v>Keene</v>
    <v>1758</v>
    <v>19846</v>
    <v>Keene</v>
    <v>mdp/vdpid/5487978150438633473</v>
  </rv>
  <rv s="2">
    <fb>520251</fb>
    <v>12</v>
  </rv>
  <rv s="2">
    <fb>1000</fb>
    <v>116</v>
  </rv>
  <rv s="2">
    <fb>24217</fb>
    <v>12</v>
  </rv>
  <rv s="0">
    <v>536870912</v>
    <v>Concord</v>
    <v>d65980fb-3dad-44a3-6f66-92662eca6d4f</v>
    <v>pt-BR</v>
    <v>Map</v>
  </rv>
  <rv s="5">
    <v>1431</v>
    <v>9</v>
    <v>12570</v>
    <v>6</v>
    <v>0</v>
    <v>Image of Nova Hampshire</v>
  </rv>
  <rv s="3">
    <v>https://www.bing.com/search?q=Nova+Hampshire&amp;form=skydnc</v>
    <v>Aprenda mais com Bing</v>
  </rv>
  <rv s="2">
    <fb>3796</fb>
    <v>12</v>
  </rv>
  <rv s="0">
    <v>805306368</v>
    <v>Chris Sununu (Governador)</v>
    <v>acb323f4-1dc1-7ced-e197-253cb6df1495</v>
    <v>pt-BR</v>
    <v>Generic</v>
  </rv>
  <rv s="1">
    <v>1117</v>
  </rv>
  <rv s="0">
    <v>536870912</v>
    <v>Manchester</v>
    <v>f86d8a4e-96a6-418e-8b73-417f59efae56</v>
    <v>pt-BR</v>
    <v>Map</v>
  </rv>
  <rv s="2">
    <fb>1356458</fb>
    <v>12</v>
  </rv>
  <rv s="2">
    <fb>0.93900000000000006</fb>
    <v>110</v>
  </rv>
  <rv s="2">
    <fb>0.92299999999999993</fb>
    <v>110</v>
  </rv>
  <rv s="2">
    <fb>0.34899999999999998</fb>
    <v>110</v>
  </rv>
  <rv s="2">
    <fb>0.19800000000000001</fb>
    <v>110</v>
  </rv>
  <rv s="2">
    <fb>0.68200000000000005</fb>
    <v>110</v>
  </rv>
  <rv s="2">
    <fb>66779</fb>
    <v>116</v>
  </rv>
  <rv s="2">
    <fb>625307</fb>
    <v>12</v>
  </rv>
  <rv s="2">
    <fb>237300</fb>
    <v>116</v>
  </rv>
  <rv s="396">
    <v>#VALUE!</v>
    <v>pt-BR</v>
    <v>9ca71997-cc97-46eb-8911-fac32f80b0b1</v>
    <v>536870912</v>
    <v>1</v>
    <v>12566</v>
    <v>12567</v>
    <v>12568</v>
    <v>Nova Hampshire</v>
    <v>55</v>
    <v>56</v>
    <v>Map</v>
    <v>9</v>
    <v>12569</v>
    <v>US-NH</v>
    <v>19848</v>
    <v>19849</v>
    <v>19850</v>
    <v>19851</v>
    <v>Nova Hampshire é um dos 50 estados dos Estados Unidos, localizado na região da Nova Inglaterra. Faz fronteira com Massachusetts ao sul, Vermont a oeste, Maine e o Oceano Atlântico a leste, e a província canadense de Quebec ao norte. Dos 50 estados dos EUA, Nova Hampshire é o quinto menor em área e o décimo menos populoso, com pouco mais de 1,3 milhões de habitantes. Concord é a capital do estado, enquanto Manchester é a maior cidade. O lema de New Hampshire, "Live Free or Die", reflete seu papel na Guerra de Independência dos Estados Unidos; seu apelido, "O Estado do Granito", refere-se às suas extensas pedreiras e formações graníticas. É mais conhecido em todo o país por realizar as primeiras primárias no ciclo das eleições presidenciais dos Estados Unidos, dando origem à frase: "Assim como vai New Hampshire, vai toda a nação".</v>
    <v>166</v>
    <v>19852</v>
    <v>19853</v>
    <v>19854</v>
    <v>19856</v>
    <v>19857</v>
    <v>3190</v>
    <v>Nova Hampshire</v>
    <v>1758</v>
    <v>8947</v>
    <v>19858</v>
    <v>19736</v>
    <v>3470</v>
    <v>19859</v>
    <v>1772</v>
    <v>19860</v>
    <v>19861</v>
    <v>3942</v>
    <v>3733</v>
    <v>19862</v>
    <v>9880</v>
    <v>19863</v>
    <v>9768</v>
    <v>7846</v>
    <v>504</v>
    <v>19864</v>
    <v>19865</v>
    <v>Nova Hampshire</v>
    <v>19866</v>
    <v>mdp/vdpid/23097</v>
  </rv>
  <rv s="0">
    <v>536870912</v>
    <v>Kegalle District</v>
    <v>9d1e2c72-7673-0040-f890-11c5c67ad9f4</v>
    <v>pt-BR</v>
    <v>Map</v>
  </rv>
  <rv s="0">
    <v>536870912</v>
    <v>Sabaragamuwa</v>
    <v>7af54893-39f2-93ca-5279-fc34ca428e4b</v>
    <v>pt-BR</v>
    <v>Map</v>
  </rv>
  <rv s="5">
    <v>1432</v>
    <v>9</v>
    <v>12574</v>
    <v>6</v>
    <v>0</v>
    <v>Image of Kegalle District</v>
  </rv>
  <rv s="3">
    <v>https://www.bing.com/search?q=Kegalle+District&amp;form=skydnc</v>
    <v>Aprenda mais com Bing</v>
  </rv>
  <rv s="0">
    <v>536870912</v>
    <v>Mawanella</v>
    <v>e96c03df-a603-de36-a7d8-5d33d0833387</v>
    <v>pt-BR</v>
    <v>Map</v>
  </rv>
  <rv s="2">
    <fb>837179</fb>
    <v>12</v>
  </rv>
  <rv s="118">
    <v>#VALUE!</v>
    <v>pt-BR</v>
    <v>9d1e2c72-7673-0040-f890-11c5c67ad9f4</v>
    <v>536870912</v>
    <v>1</v>
    <v>12573</v>
    <v>1734</v>
    <v>1735</v>
    <v>Kegalle District</v>
    <v>7</v>
    <v>18</v>
    <v>Map</v>
    <v>9</v>
    <v>224</v>
    <v>18469</v>
    <v>19869</v>
    <v>19870</v>
    <v>19871</v>
    <v>19872</v>
    <v>Kegalle District</v>
    <v>4382</v>
    <v>19873</v>
    <v>Kegalle District</v>
    <v>mdp/vdpid/-7965838353</v>
  </rv>
  <rv s="2">
    <fb>4968</fb>
    <v>12</v>
  </rv>
  <rv s="0">
    <v>536870912</v>
    <v>Ratnapura</v>
    <v>161ba649-9cd9-bbf7-9308-5f81b3540af8</v>
    <v>pt-BR</v>
    <v>Map</v>
  </rv>
  <rv s="3">
    <v>https://www.bing.com/search?q=Sabaragamuwa&amp;form=skydnc</v>
    <v>Aprenda mais com Bing</v>
  </rv>
  <rv s="0">
    <v>805306368</v>
    <v>Tikiri Kobbekaduwa (Governador)</v>
    <v>f4ace668-0ffa-4727-9604-8bad7c0fc088</v>
    <v>pt-BR</v>
    <v>Generic</v>
  </rv>
  <rv s="1">
    <v>1118</v>
  </rv>
  <rv s="2">
    <fb>1918880</fb>
    <v>12</v>
  </rv>
  <rv s="97">
    <v>#VALUE!</v>
    <v>pt-BR</v>
    <v>7af54893-39f2-93ca-5279-fc34ca428e4b</v>
    <v>536870912</v>
    <v>1</v>
    <v>12579</v>
    <v>338</v>
    <v>1386</v>
    <v>Sabaragamuwa</v>
    <v>7</v>
    <v>8</v>
    <v>Map</v>
    <v>9</v>
    <v>81</v>
    <v>LK-9</v>
    <v>19875</v>
    <v>19876</v>
    <v>Sabaragamuwa é uma das 9 províncias do Sri Lanka.</v>
    <v>19877</v>
    <v>19879</v>
    <v>19872</v>
    <v>Sabaragamuwa</v>
    <v>4382</v>
    <v>19880</v>
    <v>Sabaragamuwa</v>
    <v>mdp/vdpid/161622399</v>
  </rv>
  <rv s="2">
    <fb>20</fb>
    <v>12</v>
  </rv>
  <rv s="0">
    <v>536870912</v>
    <v>Ratnapura District</v>
    <v>cacb2b78-34bd-78a1-8df5-f42e56d76ed4</v>
    <v>pt-BR</v>
    <v>Map</v>
  </rv>
  <rv s="5">
    <v>1433</v>
    <v>9</v>
    <v>12587</v>
    <v>6</v>
    <v>0</v>
    <v>Image of Ratnapura</v>
  </rv>
  <rv s="2">
    <fb>6.6931108999999998</fb>
    <v>11</v>
  </rv>
  <rv s="3">
    <v>https://www.bing.com/search?q=Ratnapura&amp;form=skydnc</v>
    <v>Aprenda mais com Bing</v>
  </rv>
  <rv s="1">
    <v>1119</v>
  </rv>
  <rv s="2">
    <fb>80.386444100000006</fb>
    <v>11</v>
  </rv>
  <rv s="2">
    <fb>46229</fb>
    <v>12</v>
  </rv>
  <rv s="64">
    <v>#VALUE!</v>
    <v>pt-BR</v>
    <v>161ba649-9cd9-bbf7-9308-5f81b3540af8</v>
    <v>536870912</v>
    <v>1</v>
    <v>12586</v>
    <v>157</v>
    <v>638</v>
    <v>Ratnapura</v>
    <v>55</v>
    <v>56</v>
    <v>Map</v>
    <v>9</v>
    <v>224</v>
    <v>19882</v>
    <v>Ratnapura é a cidade capital da província de Sabaragamuwa no Sri Lanca, e também do Distrito de Ratnapura. Há quem afirme que o seu nome provém do português rapadura, da palma produzida na região, mas é mais provável e aceite a explicação de que provém do cingalês "ratna" que significa "gema, pedra preciosa" e "pura" que significa "cidade" Ratnapura também é escrita "Rathnapura".</v>
    <v>19869</v>
    <v>19883</v>
    <v>4377</v>
    <v>19884</v>
    <v>19885</v>
    <v>19886</v>
    <v>19887</v>
    <v>19888</v>
    <v>Ratnapura</v>
    <v>4382</v>
    <v>19889</v>
    <v>Ratnapura</v>
    <v>mdp/vdpid/7486550685748559873</v>
  </rv>
  <rv s="2">
    <fb>3275</fb>
    <v>12</v>
  </rv>
  <rv s="5">
    <v>1434</v>
    <v>9</v>
    <v>12591</v>
    <v>6</v>
    <v>0</v>
    <v>Image of Ratnapura District</v>
  </rv>
  <rv s="3">
    <v>https://www.bing.com/search?q=Ratnapura+District&amp;form=skydnc</v>
    <v>Aprenda mais com Bing</v>
  </rv>
  <rv s="0">
    <v>536870912</v>
    <v>Kalawana</v>
    <v>cfb8549d-9c17-f89f-09fb-9276a46cce1d</v>
    <v>pt-BR</v>
    <v>Map</v>
  </rv>
  <rv s="2">
    <fb>1082277</fb>
    <v>12</v>
  </rv>
  <rv s="118">
    <v>#VALUE!</v>
    <v>pt-BR</v>
    <v>cacb2b78-34bd-78a1-8df5-f42e56d76ed4</v>
    <v>536870912</v>
    <v>1</v>
    <v>12590</v>
    <v>1734</v>
    <v>1735</v>
    <v>Ratnapura District</v>
    <v>7</v>
    <v>18</v>
    <v>Map</v>
    <v>9</v>
    <v>224</v>
    <v>19891</v>
    <v>19869</v>
    <v>19892</v>
    <v>19893</v>
    <v>19894</v>
    <v>Ratnapura District</v>
    <v>4382</v>
    <v>19895</v>
    <v>Ratnapura District</v>
    <v>mdp/vdpid/7486558376759918593</v>
  </rv>
  <rv s="0">
    <v>536870912</v>
    <v>Keita</v>
    <v>14be6cdb-1f26-b8ba-ea86-7300d3c92784</v>
    <v>pt-BR</v>
    <v>Map</v>
  </rv>
  <rv s="2">
    <fb>14.757607800000001</fb>
    <v>11</v>
  </rv>
  <rv s="3">
    <v>https://www.bing.com/search?q=Keita%2c+Niger&amp;form=skydnc</v>
    <v>Aprenda mais com Bing</v>
  </rv>
  <rv s="2">
    <fb>5.7748796000000002</fb>
    <v>11</v>
  </rv>
  <rv s="2">
    <fb>10631</fb>
    <v>12</v>
  </rv>
  <rv s="145">
    <v>#VALUE!</v>
    <v>pt-BR</v>
    <v>14be6cdb-1f26-b8ba-ea86-7300d3c92784</v>
    <v>536870912</v>
    <v>1</v>
    <v>12594</v>
    <v>852</v>
    <v>2343</v>
    <v>Keita</v>
    <v>7</v>
    <v>8</v>
    <v>Map</v>
    <v>9</v>
    <v>178</v>
    <v>8778</v>
    <v>19898</v>
    <v>19899</v>
    <v>19900</v>
    <v>Keita</v>
    <v>2464</v>
    <v>19901</v>
    <v>Keita</v>
    <v>mdp/vdpid/7284924960601014273</v>
  </rv>
  <rv s="0">
    <v>536870912</v>
    <v>Kel</v>
    <v>d24b69e0-f4cf-4db8-a775-fbe7d6b495ee</v>
    <v>pt-BR</v>
    <v>Map</v>
  </rv>
  <rv s="2">
    <fb>34.837752999999999</fb>
    <v>11</v>
  </rv>
  <rv s="3">
    <v>https://www.bing.com/search?q=Kel%2c+Azad+Kashmir&amp;form=skydnc</v>
    <v>Aprenda mais com Bing</v>
  </rv>
  <rv s="2">
    <fb>74.362373000000005</fb>
    <v>11</v>
  </rv>
  <rv s="111">
    <v>#VALUE!</v>
    <v>pt-BR</v>
    <v>d24b69e0-f4cf-4db8-a775-fbe7d6b495ee</v>
    <v>536870912</v>
    <v>1</v>
    <v>12596</v>
    <v>31</v>
    <v>1638</v>
    <v>Kel</v>
    <v>7</v>
    <v>8</v>
    <v>Map</v>
    <v>9</v>
    <v>6193</v>
    <v>453</v>
    <v>19904</v>
    <v>19905</v>
    <v>19906</v>
    <v>Kel</v>
    <v>457</v>
    <v>Kel</v>
    <v>mdp/vdpid/7394118139631370241</v>
  </rv>
  <rv s="0">
    <v>536870912</v>
    <v>Kelafo</v>
    <v>c0a0e804-ab13-b556-9dd4-18a224325b8b</v>
    <v>pt-BR</v>
    <v>Map</v>
  </rv>
  <rv s="2">
    <fb>5.6669999999999998</fb>
    <v>11</v>
  </rv>
  <rv s="3">
    <v>https://www.bing.com/search?q=Kelafo+woreda&amp;form=skydnc</v>
    <v>Aprenda mais com Bing</v>
  </rv>
  <rv s="2">
    <fb>44.167000000000002</fb>
    <v>11</v>
  </rv>
  <rv s="8">
    <v>#VALUE!</v>
    <v>pt-BR</v>
    <v>c0a0e804-ab13-b556-9dd4-18a224325b8b</v>
    <v>536870912</v>
    <v>1</v>
    <v>12598</v>
    <v>31</v>
    <v>32</v>
    <v>Kelafo</v>
    <v>7</v>
    <v>8</v>
    <v>Map</v>
    <v>9</v>
    <v>2283</v>
    <v>19909</v>
    <v>19910</v>
    <v>19911</v>
    <v>Kelafo</v>
    <v>1806</v>
    <v>Kelafo</v>
    <v>mdp/vdpid/7345335154480513025</v>
  </rv>
  <rv s="0">
    <v>536870912</v>
    <v>Kelantan</v>
    <v>4ce27f56-2eb0-d77a-ba8c-f8a03a225785</v>
    <v>pt-BR</v>
    <v>Map</v>
  </rv>
  <rv s="2">
    <fb>17100</fb>
    <v>12</v>
  </rv>
  <rv s="0">
    <v>536870912</v>
    <v>Kota Bharu</v>
    <v>3124c5cc-71f7-80bd-ca6c-8daf3b4a83a1</v>
    <v>pt-BR</v>
    <v>Map</v>
  </rv>
  <rv s="5">
    <v>1435</v>
    <v>9</v>
    <v>12603</v>
    <v>6</v>
    <v>0</v>
    <v>Image of Kelantan</v>
  </rv>
  <rv s="3">
    <v>https://www.bing.com/search?q=Kelantan&amp;form=skydnc</v>
    <v>Aprenda mais com Bing</v>
  </rv>
  <rv s="2">
    <fb>2001000</fb>
    <v>12</v>
  </rv>
  <rv s="35">
    <v>#VALUE!</v>
    <v>pt-BR</v>
    <v>4ce27f56-2eb0-d77a-ba8c-f8a03a225785</v>
    <v>536870912</v>
    <v>1</v>
    <v>12602</v>
    <v>26</v>
    <v>275</v>
    <v>Kelantan</v>
    <v>55</v>
    <v>56</v>
    <v>Map</v>
    <v>9</v>
    <v>57</v>
    <v>MY-03</v>
    <v>19914</v>
    <v>19915</v>
    <v>Calantão em malaio: Kelantan é um estado da Malásia, localizado no nordeste do país, na península Malaia. É um estado agrário com arrozais e vilas de pescadores. Sua área é de 14 922 kmª e sua população, de 2 100 000 habitantes. Limita com a província tailandesa de Narathiwat ao norte e com os estados malaios de Terenganu a sudeste, Perak a oeste e Pão ao sul. É banhado pelo mar da China Meridional a nordeste.</v>
    <v>19916</v>
    <v>19917</v>
    <v>19915</v>
    <v>Kelantan</v>
    <v>3805</v>
    <v>19918</v>
    <v>Kelantan</v>
    <v>mdp/vdpid/10215559</v>
  </rv>
  <rv s="2">
    <fb>195.42</fb>
    <v>12</v>
  </rv>
  <rv s="5">
    <v>1436</v>
    <v>9</v>
    <v>12610</v>
    <v>6</v>
    <v>0</v>
    <v>Image of Kota Bharu</v>
  </rv>
  <rv s="3">
    <v>https://www.bing.com/search?q=Kota+Bharu&amp;form=skydnc</v>
    <v>Aprenda mais com Bing</v>
  </rv>
  <rv s="1">
    <v>1120</v>
  </rv>
  <rv s="2">
    <fb>102.25</fb>
    <v>11</v>
  </rv>
  <rv s="2">
    <fb>29356</fb>
    <v>12</v>
  </rv>
  <rv s="44">
    <v>#VALUE!</v>
    <v>pt-BR</v>
    <v>3124c5cc-71f7-80bd-ca6c-8daf3b4a83a1</v>
    <v>536870912</v>
    <v>1</v>
    <v>12609</v>
    <v>314</v>
    <v>365</v>
    <v>Kota Bharu</v>
    <v>55</v>
    <v>56</v>
    <v>Map</v>
    <v>9</v>
    <v>132</v>
    <v>19920</v>
    <v>Kota Bharu é uma cidade da Malásia e capital do estado de Calantão. Também é o nome da região em que a cidade está situada. Seu nome significa ‘cidade nova’ ou ‘castelo novo’ em malaio. Kota Bharu se situa na região nordeste da península malaia, perto da embocadura do rio Calantão. Sua população estimada é de 425.000 habitantes o que faz dela a maior cidade na costa leste da Malásia.</v>
    <v>19913</v>
    <v>3800</v>
    <v>19921</v>
    <v>14898</v>
    <v>19922</v>
    <v>19923</v>
    <v>19924</v>
    <v>Kota Bharu</v>
    <v>3805</v>
    <v>19925</v>
    <v>Kota Bharu</v>
    <v>mdp/vdpid/7882819448258691073</v>
  </rv>
  <rv s="0">
    <v>536870912</v>
    <v>Kellé</v>
    <v>47810da8-9d00-3a48-b2ae-0465d067c1db</v>
    <v>pt-BR</v>
    <v>Map</v>
  </rv>
  <rv s="2">
    <fb>-6.6667000000000004E-2</fb>
    <v>11</v>
  </rv>
  <rv s="3">
    <v>https://www.bing.com/search?q=Kell%c3%a9&amp;form=skydnc</v>
    <v>Aprenda mais com Bing</v>
  </rv>
  <rv s="2">
    <fb>14.5</fb>
    <v>11</v>
  </rv>
  <rv s="111">
    <v>#VALUE!</v>
    <v>pt-BR</v>
    <v>47810da8-9d00-3a48-b2ae-0465d067c1db</v>
    <v>536870912</v>
    <v>1</v>
    <v>12613</v>
    <v>31</v>
    <v>1638</v>
    <v>Kellé</v>
    <v>7</v>
    <v>8</v>
    <v>Map</v>
    <v>9</v>
    <v>15203</v>
    <v>221</v>
    <v>19928</v>
    <v>19929</v>
    <v>19930</v>
    <v>Kellé</v>
    <v>8467</v>
    <v>Kellé</v>
    <v>mdp/vdpid/8080029952629538817</v>
  </rv>
  <rv s="0">
    <v>536870912</v>
    <v>Kendrapara</v>
    <v>1bb7aaeb-63a9-1372-a7ef-fba1298f3a37</v>
    <v>pt-BR</v>
    <v>Map</v>
  </rv>
  <rv s="2">
    <fb>10.8</fb>
    <v>12</v>
  </rv>
  <rv s="2">
    <fb>20.5</fb>
    <v>11</v>
  </rv>
  <rv s="3">
    <v>https://www.bing.com/search?q=Kendrapara&amp;form=skydnc</v>
    <v>Aprenda mais com Bing</v>
  </rv>
  <rv s="2">
    <fb>86.42</fb>
    <v>11</v>
  </rv>
  <rv s="2">
    <fb>41404</fb>
    <v>12</v>
  </rv>
  <rv s="25">
    <v>#VALUE!</v>
    <v>pt-BR</v>
    <v>1bb7aaeb-63a9-1372-a7ef-fba1298f3a37</v>
    <v>536870912</v>
    <v>1</v>
    <v>12616</v>
    <v>183</v>
    <v>184</v>
    <v>Kendrapara</v>
    <v>7</v>
    <v>8</v>
    <v>Map</v>
    <v>9</v>
    <v>4036</v>
    <v>19933</v>
    <v>1924</v>
    <v>1846</v>
    <v>19934</v>
    <v>19935</v>
    <v>19936</v>
    <v>Kendrapara</v>
    <v>1850</v>
    <v>19937</v>
    <v>Kendrapara</v>
    <v>mdp/vdpid/7469676057071714305</v>
  </rv>
  <rv s="0">
    <v>536870912</v>
    <v>Kenema</v>
    <v>9247f650-096a-27bd-ed77-f9d7954cf78b</v>
    <v>pt-BR</v>
    <v>Map</v>
  </rv>
  <rv s="2">
    <fb>6053</fb>
    <v>12</v>
  </rv>
  <rv s="5">
    <v>1437</v>
    <v>9</v>
    <v>12621</v>
    <v>6</v>
    <v>0</v>
    <v>Image of Kenema</v>
  </rv>
  <rv s="2">
    <fb>7.8330000000000002</fb>
    <v>11</v>
  </rv>
  <rv s="3">
    <v>https://www.bing.com/search?q=Kenema+distrito&amp;form=skydnc</v>
    <v>Aprenda mais com Bing</v>
  </rv>
  <rv s="2">
    <fb>-11.167</fb>
    <v>11</v>
  </rv>
  <rv s="2">
    <fb>609873</fb>
    <v>12</v>
  </rv>
  <rv s="39">
    <v>#VALUE!</v>
    <v>pt-BR</v>
    <v>9247f650-096a-27bd-ed77-f9d7954cf78b</v>
    <v>536870912</v>
    <v>1</v>
    <v>12620</v>
    <v>314</v>
    <v>315</v>
    <v>Kenema</v>
    <v>7</v>
    <v>18</v>
    <v>Map</v>
    <v>9</v>
    <v>682</v>
    <v>19940</v>
    <v>Kenema é uma distrito da Serra Leoa localizado na província Eastern. Sua capital é a cidade de Kenema.</v>
    <v>19068</v>
    <v>261</v>
    <v>19941</v>
    <v>19942</v>
    <v>19943</v>
    <v>19944</v>
    <v>Kenema</v>
    <v>9081</v>
    <v>19945</v>
    <v>Kenema</v>
    <v>mdp/vdpid/5756748749363740673</v>
  </rv>
  <rv s="0">
    <v>536870912</v>
    <v>Keningau</v>
    <v>457a8afd-241c-e51c-60c4-6ef8a6e39b2e</v>
    <v>pt-BR</v>
    <v>Map</v>
  </rv>
  <rv s="5">
    <v>1438</v>
    <v>9</v>
    <v>12624</v>
    <v>6</v>
    <v>0</v>
    <v>Image of Keningau</v>
  </rv>
  <rv s="2">
    <fb>5.3333329999999997</fb>
    <v>11</v>
  </rv>
  <rv s="3">
    <v>https://www.bing.com/search?q=Keningau&amp;form=skydnc</v>
    <v>Aprenda mais com Bing</v>
  </rv>
  <rv s="2">
    <fb>116.166667</fb>
    <v>11</v>
  </rv>
  <rv s="280">
    <v>#VALUE!</v>
    <v>pt-BR</v>
    <v>457a8afd-241c-e51c-60c4-6ef8a6e39b2e</v>
    <v>536870912</v>
    <v>1</v>
    <v>12623</v>
    <v>3921</v>
    <v>6676</v>
    <v>Keningau</v>
    <v>7</v>
    <v>18</v>
    <v>Map</v>
    <v>9</v>
    <v>7883</v>
    <v>3800</v>
    <v>19948</v>
    <v>19949</v>
    <v>19950</v>
    <v>19951</v>
    <v>Keningau</v>
    <v>3805</v>
    <v>Keningau</v>
    <v>mdp/vdpid/7913434627040083969</v>
  </rv>
  <rv s="0">
    <v>536870912</v>
    <v>Carbala</v>
    <v>25db7dc7-4e8f-0924-6f05-d44f31f6b042</v>
    <v>pt-BR</v>
    <v>Map</v>
  </rv>
  <rv s="0">
    <v>536870912</v>
    <v>Carbala</v>
    <v>7fbda097-33ad-0482-1f5e-6bee704d43fc</v>
    <v>pt-BR</v>
    <v>Map</v>
  </rv>
  <rv s="5">
    <v>1439</v>
    <v>9</v>
    <v>12630</v>
    <v>6</v>
    <v>0</v>
    <v>Image of Carbala</v>
  </rv>
  <rv s="2">
    <fb>32.616667</fb>
    <v>11</v>
  </rv>
  <rv s="3">
    <v>https://www.bing.com/search?q=Carbala&amp;form=skydnc</v>
    <v>Aprenda mais com Bing</v>
  </rv>
  <rv s="2">
    <fb>44.033332999999999</fb>
    <v>11</v>
  </rv>
  <rv s="2">
    <fb>690100</fb>
    <v>12</v>
  </rv>
  <rv s="71">
    <v>#VALUE!</v>
    <v>pt-BR</v>
    <v>25db7dc7-4e8f-0924-6f05-d44f31f6b042</v>
    <v>536870912</v>
    <v>1</v>
    <v>12629</v>
    <v>730</v>
    <v>731</v>
    <v>Carbala</v>
    <v>7</v>
    <v>18</v>
    <v>Map</v>
    <v>9</v>
    <v>325</v>
    <v>Carbala ou Querbela é uma cidade do Iraque, localizada cerca de 85 quilômetros a sudoeste de Bagdá. É capital da província homônima e segundo censo de 2015 havia 690 100 residentes.</v>
    <v>19954</v>
    <v>1013</v>
    <v>19955</v>
    <v>19956</v>
    <v>19957</v>
    <v>19958</v>
    <v>Carbala</v>
    <v>3055</v>
    <v>19959</v>
    <v>Carbala</v>
    <v>mdp/vdpid/7271863344900866049</v>
  </rv>
  <rv s="0">
    <v>536870912</v>
    <v>Quermanxa</v>
    <v>8d5762ac-8fd0-83d9-848e-a5025da2efb3</v>
    <v>pt-BR</v>
    <v>Map</v>
  </rv>
  <rv s="2">
    <fb>34.325263700000001</fb>
    <v>11</v>
  </rv>
  <rv s="3">
    <v>https://www.bing.com/search?q=Quermanxa&amp;form=skydnc</v>
    <v>Aprenda mais com Bing</v>
  </rv>
  <rv s="1">
    <v>1121</v>
  </rv>
  <rv s="2">
    <fb>47.087820100000002</fb>
    <v>11</v>
  </rv>
  <rv s="2">
    <fb>822921</fb>
    <v>12</v>
  </rv>
  <rv s="130">
    <v>#VALUE!</v>
    <v>pt-BR</v>
    <v>8d5762ac-8fd0-83d9-848e-a5025da2efb3</v>
    <v>536870912</v>
    <v>1</v>
    <v>12634</v>
    <v>4</v>
    <v>2000</v>
    <v>Quermanxa</v>
    <v>55</v>
    <v>80</v>
    <v>Map</v>
    <v>9</v>
    <v>2096</v>
    <v>Quermanxa é a capital da província de Quermanxa, no Irã. Localiza-se no oeste do país, na fronteira com o Iraque. Entre 1979 e os anos 90, a província era conhecida como Baquistarão. A sua população é estimada em 851 405 habitantes, majoritariamente curdos de diferentes tribos. A cidade foi fundada no século IV pelo Império Sassânida.</v>
    <v>17452</v>
    <v>3232</v>
    <v>19962</v>
    <v>19963</v>
    <v>19964</v>
    <v>19965</v>
    <v>Quermanxa</v>
    <v>3236</v>
    <v>19966</v>
    <v>Quermanxa</v>
    <v>mdp/vdpid/7356009820496855041</v>
  </rv>
  <rv s="0">
    <v>536870912</v>
    <v>Kérou</v>
    <v>f2a47fac-38bb-9254-bba5-931ca9ad0437</v>
    <v>pt-BR</v>
    <v>Map</v>
  </rv>
  <rv s="2">
    <fb>3745</fb>
    <v>12</v>
  </rv>
  <rv s="2">
    <fb>10.831514800000001</fb>
    <v>11</v>
  </rv>
  <rv s="3">
    <v>https://www.bing.com/search?q=K%c3%a9rou&amp;form=skydnc</v>
    <v>Aprenda mais com Bing</v>
  </rv>
  <rv s="2">
    <fb>2.115923</fb>
    <v>11</v>
  </rv>
  <rv s="2">
    <fb>37419</fb>
    <v>12</v>
  </rv>
  <rv s="25">
    <v>#VALUE!</v>
    <v>pt-BR</v>
    <v>f2a47fac-38bb-9254-bba5-931ca9ad0437</v>
    <v>536870912</v>
    <v>1</v>
    <v>12637</v>
    <v>183</v>
    <v>184</v>
    <v>Kérou</v>
    <v>7</v>
    <v>8</v>
    <v>Map</v>
    <v>9</v>
    <v>224</v>
    <v>19969</v>
    <v>5785</v>
    <v>221</v>
    <v>19970</v>
    <v>19971</v>
    <v>19972</v>
    <v>Kérou</v>
    <v>1699</v>
    <v>19973</v>
    <v>Kérou</v>
    <v>mdp/vdpid/7296002569342550017</v>
  </rv>
  <rv s="0">
    <v>536870912</v>
    <v>Keshendeh</v>
    <v>43462919-4f83-b147-6605-38ad74a3f651</v>
    <v>pt-BR</v>
    <v>Map</v>
  </rv>
  <rv s="2">
    <fb>36.08417</fb>
    <v>11</v>
  </rv>
  <rv s="3">
    <v>https://www.bing.com/search?q=Keshendeh&amp;form=skydnc</v>
    <v>Aprenda mais com Bing</v>
  </rv>
  <rv s="2">
    <fb>66.840280000000007</fb>
    <v>11</v>
  </rv>
  <rv s="220">
    <v>#VALUE!</v>
    <v>pt-BR</v>
    <v>43462919-4f83-b147-6605-38ad74a3f651</v>
    <v>536870912</v>
    <v>1</v>
    <v>12640</v>
    <v>1258</v>
    <v>4313</v>
    <v>Keshendeh</v>
    <v>7</v>
    <v>8</v>
    <v>Map</v>
    <v>9</v>
    <v>Keshendeh é uma cidade do Afeganistão, localizada na província de Balkh.</v>
    <v>6922</v>
    <v>19976</v>
    <v>19977</v>
    <v>19978</v>
    <v>Keshendeh</v>
    <v>5428</v>
    <v>Keshendeh</v>
    <v>mdp/vdpid/7367520783217721345</v>
  </rv>
  <rv s="0">
    <v>536870912</v>
    <v>Kestel</v>
    <v>c7815b77-7849-1f4d-8124-03d425eef45d</v>
    <v>pt-BR</v>
    <v>Map</v>
  </rv>
  <rv s="5">
    <v>1440</v>
    <v>9</v>
    <v>12643</v>
    <v>6</v>
    <v>0</v>
    <v>Image of Kestel</v>
  </rv>
  <rv s="2">
    <fb>40.202184000000003</fb>
    <v>11</v>
  </rv>
  <rv s="3">
    <v>https://www.bing.com/search?q=Kestel%2c+Bursa&amp;form=skydnc</v>
    <v>Aprenda mais com Bing</v>
  </rv>
  <rv s="2">
    <fb>29.200903</fb>
    <v>11</v>
  </rv>
  <rv s="2">
    <fb>65256</fb>
    <v>12</v>
  </rv>
  <rv s="190">
    <v>#VALUE!</v>
    <v>pt-BR</v>
    <v>c7815b77-7849-1f4d-8124-03d425eef45d</v>
    <v>536870912</v>
    <v>1</v>
    <v>12642</v>
    <v>44</v>
    <v>3457</v>
    <v>Kestel</v>
    <v>7</v>
    <v>18</v>
    <v>Map</v>
    <v>9</v>
    <v>46</v>
    <v>10572</v>
    <v>19981</v>
    <v>19982</v>
    <v>19983</v>
    <v>19984</v>
    <v>Kestel</v>
    <v>1799</v>
    <v>19985</v>
    <v>Kestel</v>
    <v>mdp/vdpid/7245513680173924353</v>
  </rv>
  <rv s="0">
    <v>536870912</v>
    <v>Keys</v>
    <v>7ff23b54-2cca-924d-8bcd-52484e838532</v>
    <v>pt-BR</v>
    <v>Map</v>
  </rv>
  <rv s="2">
    <fb>14.33</fb>
    <v>12</v>
  </rv>
  <rv s="0">
    <v>536870912</v>
    <v>Condado de Cherokee</v>
    <v>521135c7-50b9-a961-3f4c-07510cb098d5</v>
    <v>pt-BR</v>
    <v>Map</v>
  </rv>
  <rv s="2">
    <fb>35.794938999999999</fb>
    <v>11</v>
  </rv>
  <rv s="3">
    <v>https://www.bing.com/search?q=Keys+Oklahoma&amp;form=skydnc</v>
    <v>Aprenda mais com Bing</v>
  </rv>
  <rv s="2">
    <fb>-94.963020999999998</fb>
    <v>11</v>
  </rv>
  <rv s="65">
    <v>#VALUE!</v>
    <v>pt-BR</v>
    <v>7ff23b54-2cca-924d-8bcd-52484e838532</v>
    <v>536870912</v>
    <v>1</v>
    <v>12647</v>
    <v>651</v>
    <v>652</v>
    <v>Keys</v>
    <v>7</v>
    <v>8</v>
    <v>Map</v>
    <v>9</v>
    <v>19</v>
    <v>19988</v>
    <v>Keys é uma Região censo-designada localizada no estado norte-americano de Oklahoma, no Condado de Cherokee.</v>
    <v>9047</v>
    <v>19989</v>
    <v>1224</v>
    <v>19990</v>
    <v>19991</v>
    <v>19992</v>
    <v>Keys</v>
    <v>1758</v>
    <v>8482</v>
    <v>Keys</v>
    <v>mdp/vdpid/5097031126497624065</v>
  </rv>
  <rv s="0">
    <v>536870912</v>
    <v>Khagrachari</v>
    <v>df50ab78-eb78-3bcf-148b-da5ba188fbbe</v>
    <v>pt-BR</v>
    <v>Map</v>
  </rv>
  <rv s="2">
    <fb>2749.16</fb>
    <v>12</v>
  </rv>
  <rv s="5">
    <v>1441</v>
    <v>9</v>
    <v>12653</v>
    <v>6</v>
    <v>0</v>
    <v>Image of Khagrachari</v>
  </rv>
  <rv s="3">
    <v>https://www.bing.com/search?q=Khagrachari+distrito&amp;form=skydnc</v>
    <v>Aprenda mais com Bing</v>
  </rv>
  <rv s="0">
    <v>536870912</v>
    <v>Matiranga Upazila</v>
    <v>a35ec33b-7e64-8a5a-9a95-4cf32ed3f0cc</v>
    <v>pt-BR</v>
    <v>Map</v>
  </rv>
  <rv s="2">
    <fb>613917</fb>
    <v>12</v>
  </rv>
  <rv s="94">
    <v>#VALUE!</v>
    <v>pt-BR</v>
    <v>df50ab78-eb78-3bcf-148b-da5ba188fbbe</v>
    <v>536870912</v>
    <v>1</v>
    <v>12652</v>
    <v>1125</v>
    <v>1216</v>
    <v>Khagrachari</v>
    <v>168</v>
    <v>18</v>
    <v>Map</v>
    <v>9</v>
    <v>81</v>
    <v>19995</v>
    <v>Khagrachari é um distrito localizado na divisão de Chatigão, em Bangladexe.</v>
    <v>6774</v>
    <v>19996</v>
    <v>19997</v>
    <v>19998</v>
    <v>Khagrachari</v>
    <v>6603</v>
    <v>19999</v>
    <v>6605</v>
    <v>Khagrachari</v>
    <v>mdp/vdpid/-7954627147</v>
  </rv>
  <rv s="0">
    <v>536870912</v>
    <v>Cacássia</v>
    <v>f1e1928b-1461-ec9b-f1f0-d161dfb0ded0</v>
    <v>pt-BR</v>
    <v>Map</v>
  </rv>
  <rv s="2">
    <fb>61900</fb>
    <v>12</v>
  </rv>
  <rv s="3">
    <v>https://www.bing.com/search?q=Cac%c3%a1ssia&amp;form=skydnc</v>
    <v>Aprenda mais com Bing</v>
  </rv>
  <rv s="0">
    <v>536870912</v>
    <v>Abakan</v>
    <v>77d9fdf9-77d8-1f11-e1d7-1e42f2947636</v>
    <v>pt-BR</v>
    <v>Map</v>
  </rv>
  <rv s="211">
    <v>#VALUE!</v>
    <v>pt-BR</v>
    <v>f1e1928b-1461-ec9b-f1f0-d161dfb0ded0</v>
    <v>536870912</v>
    <v>1</v>
    <v>12657</v>
    <v>404</v>
    <v>4080</v>
    <v>Cacássia</v>
    <v>7</v>
    <v>8</v>
    <v>Map</v>
    <v>9</v>
    <v>169</v>
    <v>RU-KK</v>
    <v>20002</v>
    <v>A Cacássia, oficialmente República da Cacássia, é uma divisão federal da Federação da Rússia. Sua capital é Abacã. Tem o estatuto de república autónoma desde 31 de março de 1992. Faz parte do Distrito Federal Siberiano.</v>
    <v>20003</v>
    <v>20004</v>
    <v>Cacássia</v>
    <v>4148</v>
    <v>Cacássia</v>
    <v>mdp/vdpid/10107403</v>
  </rv>
  <rv s="0">
    <v>536870912</v>
    <v>Khánh Hòa</v>
    <v>c43dbf82-d300-45fb-b215-e2a667bc5fc0</v>
    <v>pt-BR</v>
    <v>Map</v>
  </rv>
  <rv s="2">
    <fb>155.93</fb>
    <v>12</v>
  </rv>
  <rv s="2">
    <fb>10.632999999999999</fb>
    <v>11</v>
  </rv>
  <rv s="2">
    <fb>105.217</fb>
    <v>11</v>
  </rv>
  <rv s="2">
    <fb>17854</fb>
    <v>12</v>
  </rv>
  <rv s="397">
    <v>#VALUE!</v>
    <v>pt-BR</v>
    <v>c43dbf82-d300-45fb-b215-e2a667bc5fc0</v>
    <v>536870912</v>
    <v>1</v>
    <v>12660</v>
    <v>8092</v>
    <v>12661</v>
    <v>Khánh Hòa</v>
    <v>3394</v>
    <v>8</v>
    <v>Map</v>
    <v>9</v>
    <v>383</v>
    <v>20007</v>
    <v>10706</v>
    <v>20008</v>
    <v>20009</v>
    <v>Khánh Hòa</v>
    <v>4470</v>
    <v>20010</v>
    <v>Khánh Hòa</v>
    <v>mdp/vdpid/7881929940986232833</v>
  </rv>
  <rv s="0">
    <v>536870912</v>
    <v>Khan Yunis</v>
    <v>7b233e61-d554-b3f4-22c9-cfdb8967d2ab</v>
    <v>pt-BR</v>
    <v>Map</v>
  </rv>
  <rv s="2">
    <fb>54.56</fb>
    <v>12</v>
  </rv>
  <rv s="2">
    <fb>31.344443999999999</fb>
    <v>11</v>
  </rv>
  <rv s="3">
    <v>https://www.bing.com/search?q=Khan+Yunis&amp;form=skydnc</v>
    <v>Aprenda mais com Bing</v>
  </rv>
  <rv s="2">
    <fb>34.303055999999998</fb>
    <v>11</v>
  </rv>
  <rv s="2">
    <fb>142637</fb>
    <v>12</v>
  </rv>
  <rv s="398">
    <v>#VALUE!</v>
    <v>pt-BR</v>
    <v>7b233e61-d554-b3f4-22c9-cfdb8967d2ab</v>
    <v>536870912</v>
    <v>1</v>
    <v>12665</v>
    <v>12666</v>
    <v>12667</v>
    <v>Khan Yunis</v>
    <v>7</v>
    <v>8</v>
    <v>Map</v>
    <v>9</v>
    <v>383</v>
    <v>20013</v>
    <v>Khan Yunis é uma cidade palestina situada no sul da Faixa de Gaza.</v>
    <v>20014</v>
    <v>20015</v>
    <v>20016</v>
    <v>Khan Yunis</v>
    <v>20017</v>
    <v>Khan Yunis</v>
    <v>mdp/vdpid/7269178266957643778</v>
  </rv>
  <rv s="0">
    <v>536870912</v>
    <v>Khánh Bình Tây</v>
    <v>ed83b680-c72b-3681-21f3-9071148e69b6</v>
    <v>pt-BR</v>
    <v>Map</v>
  </rv>
  <rv s="2">
    <fb>9.1736000000000004</fb>
    <v>11</v>
  </rv>
  <rv s="3">
    <v>https://www.bing.com/search?q=Kh%c3%a1nh+B%c3%acnh+T%c3%a2y&amp;form=skydnc</v>
    <v>Aprenda mais com Bing</v>
  </rv>
  <rv s="2">
    <fb>104.85720000000001</fb>
    <v>11</v>
  </rv>
  <rv s="8">
    <v>#VALUE!</v>
    <v>pt-BR</v>
    <v>ed83b680-c72b-3681-21f3-9071148e69b6</v>
    <v>536870912</v>
    <v>1</v>
    <v>12670</v>
    <v>31</v>
    <v>32</v>
    <v>Khánh Bình Tây</v>
    <v>7</v>
    <v>8</v>
    <v>Map</v>
    <v>9</v>
    <v>10706</v>
    <v>20020</v>
    <v>20021</v>
    <v>20022</v>
    <v>Khánh Bình Tây</v>
    <v>4470</v>
    <v>Khánh Bình Tây</v>
    <v>mdp/vdpid/7882202900888289281</v>
  </rv>
  <rv s="0">
    <v>536870912</v>
    <v>Khavar Shahr</v>
    <v>2164eecb-8ed2-7d4a-5b14-27dbbb2f2e54</v>
    <v>pt-BR</v>
    <v>Map</v>
  </rv>
  <rv s="2">
    <fb>35.557499999999997</fb>
    <v>11</v>
  </rv>
  <rv s="3">
    <v>https://www.bing.com/search?q=Khavar+Shahr&amp;form=skydnc</v>
    <v>Aprenda mais com Bing</v>
  </rv>
  <rv s="2">
    <fb>51.556669999999997</fb>
    <v>11</v>
  </rv>
  <rv s="2">
    <fb>16171</fb>
    <v>12</v>
  </rv>
  <rv s="75">
    <v>#VALUE!</v>
    <v>pt-BR</v>
    <v>2164eecb-8ed2-7d4a-5b14-27dbbb2f2e54</v>
    <v>536870912</v>
    <v>1</v>
    <v>12672</v>
    <v>852</v>
    <v>1262</v>
    <v>Khavar Shahr</v>
    <v>7</v>
    <v>8</v>
    <v>Map</v>
    <v>9</v>
    <v>2096</v>
    <v>3293</v>
    <v>3232</v>
    <v>20025</v>
    <v>20026</v>
    <v>20027</v>
    <v>Khavar Shahr</v>
    <v>3236</v>
    <v>20028</v>
    <v>Khavar Shahr</v>
    <v>mdp/vdpid/7357869373731635201</v>
  </rv>
  <rv s="0">
    <v>536870912</v>
    <v>Khavda</v>
    <v>ddf96bda-8364-7d20-8acd-0592bd75a5f7</v>
    <v>pt-BR</v>
    <v>Map</v>
  </rv>
  <rv s="0">
    <v>536870912</v>
    <v>Kutch district</v>
    <v>576ee88b-a05c-3366-e0af-ad311126cfc3</v>
    <v>pt-BR</v>
    <v>Map</v>
  </rv>
  <rv s="2">
    <fb>23.85</fb>
    <v>11</v>
  </rv>
  <rv s="3">
    <v>https://www.bing.com/search?q=Khavda&amp;form=skydnc</v>
    <v>Aprenda mais com Bing</v>
  </rv>
  <rv s="2">
    <fb>69.72</fb>
    <v>11</v>
  </rv>
  <rv s="198">
    <v>#VALUE!</v>
    <v>pt-BR</v>
    <v>ddf96bda-8364-7d20-8acd-0592bd75a5f7</v>
    <v>536870912</v>
    <v>1</v>
    <v>12674</v>
    <v>2481</v>
    <v>3635</v>
    <v>Khavda</v>
    <v>7</v>
    <v>8</v>
    <v>Map</v>
    <v>9</v>
    <v>1915</v>
    <v>20031</v>
    <v>1846</v>
    <v>20032</v>
    <v>20033</v>
    <v>20034</v>
    <v>Khavda</v>
    <v>1850</v>
    <v>Khavda</v>
    <v>mdp/vdpid/6977270803427491841</v>
  </rv>
  <rv s="2">
    <fb>45674</fb>
    <v>12</v>
  </rv>
  <rv s="3">
    <v>https://www.bing.com/search?q=Kutch+district&amp;form=skydnc</v>
    <v>Aprenda mais com Bing</v>
  </rv>
  <rv s="0">
    <v>536870912</v>
    <v>Bhuj</v>
    <v>914818ff-f9e3-bb96-95de-ae193467a872</v>
    <v>pt-BR</v>
    <v>Map</v>
  </rv>
  <rv s="2">
    <fb>2092371</fb>
    <v>12</v>
  </rv>
  <rv s="197">
    <v>#VALUE!</v>
    <v>pt-BR</v>
    <v>576ee88b-a05c-3366-e0af-ad311126cfc3</v>
    <v>536870912</v>
    <v>1</v>
    <v>12679</v>
    <v>3631</v>
    <v>3632</v>
    <v>Kutch district</v>
    <v>168</v>
    <v>8</v>
    <v>Map</v>
    <v>9</v>
    <v>81</v>
    <v>20036</v>
    <v>1915</v>
    <v>20037</v>
    <v>20038</v>
    <v>Kutch district</v>
    <v>1850</v>
    <v>20039</v>
    <v>1846</v>
    <v>Kutch district</v>
    <v>mdp/vdpid/7410204205350125569</v>
  </rv>
  <rv s="0">
    <v>536870912</v>
    <v>Khentiy</v>
    <v>f1aa4d79-c82c-7fa9-0808-63e4bb7a84a6</v>
    <v>pt-BR</v>
    <v>Map</v>
  </rv>
  <rv s="2">
    <fb>80325.08</fb>
    <v>12</v>
  </rv>
  <rv s="0">
    <v>536870912</v>
    <v>Öndörkhaan</v>
    <v>6a7dd437-389f-1b2d-0376-3f2ec98d8418</v>
    <v>pt-BR</v>
    <v>Map</v>
  </rv>
  <rv s="5">
    <v>1442</v>
    <v>9</v>
    <v>12684</v>
    <v>6</v>
    <v>0</v>
    <v>Image of Khentiy</v>
  </rv>
  <rv s="3">
    <v>https://www.bing.com/search?q=Khentiy&amp;form=skydnc</v>
    <v>Aprenda mais com Bing</v>
  </rv>
  <rv s="2">
    <fb>76019</fb>
    <v>12</v>
  </rv>
  <rv s="35">
    <v>#VALUE!</v>
    <v>pt-BR</v>
    <v>f1aa4d79-c82c-7fa9-0808-63e4bb7a84a6</v>
    <v>536870912</v>
    <v>1</v>
    <v>12683</v>
    <v>26</v>
    <v>275</v>
    <v>Khentiy</v>
    <v>7</v>
    <v>18</v>
    <v>Map</v>
    <v>9</v>
    <v>332</v>
    <v>MN-039</v>
    <v>20042</v>
    <v>20043</v>
    <v>Khentiy ou Hentiy é uma província da Mongólia. Sua capital é Öndörhaan.</v>
    <v>20044</v>
    <v>20045</v>
    <v>20043</v>
    <v>Khentiy</v>
    <v>5512</v>
    <v>20046</v>
    <v>Khentiy</v>
    <v>mdp/vdpid/-7996913783</v>
  </rv>
  <rv s="0">
    <v>536870912</v>
    <v>Khomas</v>
    <v>1bcf84dc-ec83-87ee-188b-9bbb34834301</v>
    <v>pt-BR</v>
    <v>Map</v>
  </rv>
  <rv s="2">
    <fb>36964</fb>
    <v>12</v>
  </rv>
  <rv s="0">
    <v>536870912</v>
    <v>Vinduque</v>
    <v>61966627-3552-ec0f-dc8a-65cecb9ffb6a</v>
    <v>pt-BR</v>
    <v>Map</v>
  </rv>
  <rv s="5">
    <v>1443</v>
    <v>9</v>
    <v>12689</v>
    <v>6</v>
    <v>0</v>
    <v>Image of Khomas</v>
  </rv>
  <rv s="3">
    <v>https://www.bing.com/search?q=Khomas&amp;form=skydnc</v>
    <v>Aprenda mais com Bing</v>
  </rv>
  <rv s="0">
    <v>805306368</v>
    <v>Laura McLeod-Katjirua (Governador)</v>
    <v>9fd08ce6-3e01-440e-a1b8-d0ef53249f68</v>
    <v>pt-BR</v>
    <v>Generic</v>
  </rv>
  <rv s="1">
    <v>1122</v>
  </rv>
  <rv s="2">
    <fb>342141</fb>
    <v>12</v>
  </rv>
  <rv s="7">
    <v>#VALUE!</v>
    <v>pt-BR</v>
    <v>1bcf84dc-ec83-87ee-188b-9bbb34834301</v>
    <v>536870912</v>
    <v>1</v>
    <v>12688</v>
    <v>26</v>
    <v>27</v>
    <v>Khomas</v>
    <v>7</v>
    <v>18</v>
    <v>Map</v>
    <v>9</v>
    <v>81</v>
    <v>NA-KH</v>
    <v>20049</v>
    <v>20050</v>
    <v>Khomas é uma região da Namíbia. Sua capital é a cidade de Windhoek.</v>
    <v>48</v>
    <v>20051</v>
    <v>20052</v>
    <v>20054</v>
    <v>20050</v>
    <v>Khomas</v>
    <v>5296</v>
    <v>20055</v>
    <v>Khomas</v>
    <v>mdp/vdpid/-7996866872</v>
  </rv>
  <rv s="2">
    <fb>5133</fb>
    <v>12</v>
  </rv>
  <rv s="1">
    <v>1123</v>
  </rv>
  <rv s="2">
    <fb>-22.57</fb>
    <v>11</v>
  </rv>
  <rv s="3">
    <v>https://www.bing.com/search?q=Windhoek&amp;form=skydnc</v>
    <v>Aprenda mais com Bing</v>
  </rv>
  <rv s="1">
    <v>1124</v>
  </rv>
  <rv s="2">
    <fb>17.083611000000001</fb>
    <v>11</v>
  </rv>
  <rv s="2">
    <fb>431000</fb>
    <v>12</v>
  </rv>
  <rv s="15">
    <v>#VALUE!</v>
    <v>pt-BR</v>
    <v>61966627-3552-ec0f-dc8a-65cecb9ffb6a</v>
    <v>536870912</v>
    <v>1</v>
    <v>12695</v>
    <v>78</v>
    <v>79</v>
    <v>Vinduque</v>
    <v>55</v>
    <v>80</v>
    <v>Map</v>
    <v>9</v>
    <v>19</v>
    <v>20057</v>
    <v>Vinduque é a capital da Namíbia. Com uma área de 645 km² e 230 000 habitantes, tem uma densidade populacional de 356,6 habitantes por quilômetro quadrado. Com seus 230 000 habitantes, a cidade, fundada em 1890, concentra uma oitava parte da população total do país, estimada em 1,8 milhão de habitantes. Há crescente afluência populacional em Vinduque, vinda do interior da Namíbia, o que faz com que a cidade se encontre em constante crescimento.</v>
    <v>20048</v>
    <v>20058</v>
    <v>20059</v>
    <v>20060</v>
    <v>20061</v>
    <v>20062</v>
    <v>Vinduque</v>
    <v>5296</v>
    <v>20063</v>
    <v>Vinduque</v>
    <v>mdp/vdpid/8105730892963512321</v>
  </rv>
  <rv s="0">
    <v>536870912</v>
    <v>Corramabade</v>
    <v>a215aba0-b111-ddd3-7177-7c1ed585b46a</v>
    <v>pt-BR</v>
    <v>Map</v>
  </rv>
  <rv s="0">
    <v>536870912</v>
    <v>Lorestão</v>
    <v>bc07ad7f-7d4d-0ce3-bf40-0f3110ee347e</v>
    <v>pt-BR</v>
    <v>Map</v>
  </rv>
  <rv s="5">
    <v>1444</v>
    <v>9</v>
    <v>12700</v>
    <v>6</v>
    <v>0</v>
    <v>Image of Corramabade</v>
  </rv>
  <rv s="2">
    <fb>33.484070000000003</fb>
    <v>11</v>
  </rv>
  <rv s="3">
    <v>https://www.bing.com/search?q=Corramabade&amp;form=skydnc</v>
    <v>Aprenda mais com Bing</v>
  </rv>
  <rv s="1">
    <v>1125</v>
  </rv>
  <rv s="2">
    <fb>48.352516000000001</fb>
    <v>11</v>
  </rv>
  <rv s="2">
    <fb>373416</fb>
    <v>12</v>
  </rv>
  <rv s="82">
    <v>#VALUE!</v>
    <v>pt-BR</v>
    <v>a215aba0-b111-ddd3-7177-7c1ed585b46a</v>
    <v>536870912</v>
    <v>1</v>
    <v>12699</v>
    <v>730</v>
    <v>1035</v>
    <v>Corramabade</v>
    <v>7</v>
    <v>18</v>
    <v>Map</v>
    <v>9</v>
    <v>2120</v>
    <v>Corramabade ou Curramabade é uma cidade e capital da província de Lorestão, condado de Corramabade e distrito Central, no Irã. Segundo censo de 2016, havia 373 416 habitantes.</v>
    <v>20066</v>
    <v>3232</v>
    <v>20067</v>
    <v>20068</v>
    <v>20069</v>
    <v>20070</v>
    <v>20071</v>
    <v>Corramabade</v>
    <v>3236</v>
    <v>20072</v>
    <v>Corramabade</v>
    <v>mdp/vdpid/7368468463892824065</v>
  </rv>
  <rv s="2">
    <fb>28294</fb>
    <v>12</v>
  </rv>
  <rv s="5">
    <v>1445</v>
    <v>9</v>
    <v>12705</v>
    <v>6</v>
    <v>0</v>
    <v>Image of Lorestão</v>
  </rv>
  <rv s="3">
    <v>https://www.bing.com/search?q=Lorest%c3%a3o&amp;form=skydnc</v>
    <v>Aprenda mais com Bing</v>
  </rv>
  <rv s="2">
    <fb>1754243</fb>
    <v>12</v>
  </rv>
  <rv s="10">
    <v>#VALUE!</v>
    <v>pt-BR</v>
    <v>bc07ad7f-7d4d-0ce3-bf40-0f3110ee347e</v>
    <v>536870912</v>
    <v>1</v>
    <v>12704</v>
    <v>38</v>
    <v>39</v>
    <v>Lorestão</v>
    <v>7</v>
    <v>18</v>
    <v>Map</v>
    <v>9</v>
    <v>81</v>
    <v>20074</v>
    <v>20065</v>
    <v>Lorestão ou Luristão é uma província do Irã sediada em Corramabade. Tem 28 294 quilômetros quadrados e segundo censo de 2019, havia 1 793 000 residentes. Se divide em 11 condados.</v>
    <v>3232</v>
    <v>20075</v>
    <v>20076</v>
    <v>20065</v>
    <v>Lorestão</v>
    <v>3236</v>
    <v>20077</v>
    <v>Lorestão</v>
    <v>mdp/vdpid/10107211</v>
  </rv>
  <rv s="0">
    <v>536870912</v>
    <v>Khost</v>
    <v>3945a692-3431-b080-b8fb-7428e1402ea4</v>
    <v>pt-BR</v>
    <v>Map</v>
  </rv>
  <rv s="0">
    <v>536870912</v>
    <v>Khost</v>
    <v>54533663-bbf7-c806-21c0-43af1dda7fb4</v>
    <v>pt-BR</v>
    <v>Map</v>
  </rv>
  <rv s="2">
    <fb>33.333055999999999</fb>
    <v>11</v>
  </rv>
  <rv s="3">
    <v>https://www.bing.com/search?q=Khost&amp;form=skydnc</v>
    <v>Aprenda mais com Bing</v>
  </rv>
  <rv s="0">
    <v>805306368</v>
    <v>Mohammad Nabi Omari (Governador)</v>
    <v>1ee36917-c58f-4964-933f-cb5e9b1ffaee</v>
    <v>pt-BR</v>
    <v>Generic</v>
  </rv>
  <rv s="1">
    <v>1126</v>
  </rv>
  <rv s="2">
    <fb>69.916944000000001</fb>
    <v>11</v>
  </rv>
  <rv s="2">
    <fb>160214</fb>
    <v>12</v>
  </rv>
  <rv s="130">
    <v>#VALUE!</v>
    <v>pt-BR</v>
    <v>3945a692-3431-b080-b8fb-7428e1402ea4</v>
    <v>536870912</v>
    <v>1</v>
    <v>12709</v>
    <v>4</v>
    <v>2000</v>
    <v>Khost</v>
    <v>7</v>
    <v>8</v>
    <v>Map</v>
    <v>9</v>
    <v>2096</v>
    <v>Khost ou Khowst é uma cidade no leste do Afeganistão localizada na província de Khost.</v>
    <v>20080</v>
    <v>5439</v>
    <v>20081</v>
    <v>20082</v>
    <v>20084</v>
    <v>20085</v>
    <v>Khost</v>
    <v>5428</v>
    <v>20086</v>
    <v>Khost</v>
    <v>mdp/vdpid/7404114549579710465</v>
  </rv>
  <rv s="2">
    <fb>4151.5</fb>
    <v>12</v>
  </rv>
  <rv s="5">
    <v>1446</v>
    <v>9</v>
    <v>12714</v>
    <v>6</v>
    <v>0</v>
    <v>Image of Khost</v>
  </rv>
  <rv s="3">
    <v>https://www.bing.com/search?q=Khost+prov%c3%adncia&amp;form=skydnc</v>
    <v>Aprenda mais com Bing</v>
  </rv>
  <rv s="1">
    <v>1127</v>
  </rv>
  <rv s="2">
    <fb>647730</fb>
    <v>12</v>
  </rv>
  <rv s="13">
    <v>#VALUE!</v>
    <v>pt-BR</v>
    <v>54533663-bbf7-c806-21c0-43af1dda7fb4</v>
    <v>536870912</v>
    <v>1</v>
    <v>12713</v>
    <v>26</v>
    <v>63</v>
    <v>Khost</v>
    <v>7</v>
    <v>18</v>
    <v>Map</v>
    <v>9</v>
    <v>40</v>
    <v>AF-KHO</v>
    <v>20088</v>
    <v>20079</v>
    <v>Khost ou Khowst é uma província do Afeganistão. Sua capital é a cidade de Khost.</v>
    <v>20089</v>
    <v>20090</v>
    <v>20091</v>
    <v>20079</v>
    <v>Khost</v>
    <v>5428</v>
    <v>20092</v>
    <v>Khost</v>
    <v>mdp/vdpid/7404102353617420289</v>
  </rv>
  <rv s="0">
    <v>536870912</v>
    <v>Homs</v>
    <v>b54e6b6c-8a64-0d3e-f361-e85a8f1e7abb</v>
    <v>pt-BR</v>
    <v>Map</v>
  </rv>
  <rv s="0">
    <v>536870912</v>
    <v>Murgube</v>
    <v>52427f1d-31dc-8560-f8ea-9a850c293b99</v>
    <v>pt-BR</v>
    <v>Map</v>
  </rv>
  <rv s="5">
    <v>1447</v>
    <v>9</v>
    <v>12719</v>
    <v>6</v>
    <v>0</v>
    <v>Image of Homs</v>
  </rv>
  <rv s="2">
    <fb>32.6516831</fb>
    <v>11</v>
  </rv>
  <rv s="3">
    <v>https://www.bing.com/search?q=Homs+L%c3%adbia&amp;form=skydnc</v>
    <v>Aprenda mais com Bing</v>
  </rv>
  <rv s="2">
    <fb>14.2666456</fb>
    <v>11</v>
  </rv>
  <rv s="0">
    <v>536870912</v>
    <v>Líbia</v>
    <v>b4e5604e-361e-ab37-6516-4cf5580a04aa</v>
    <v>pt-BR</v>
    <v>Map</v>
  </rv>
  <rv s="2">
    <fb>201943</fb>
    <v>12</v>
  </rv>
  <rv s="71">
    <v>#VALUE!</v>
    <v>pt-BR</v>
    <v>b54e6b6c-8a64-0d3e-f361-e85a8f1e7abb</v>
    <v>536870912</v>
    <v>1</v>
    <v>12718</v>
    <v>730</v>
    <v>731</v>
    <v>Homs</v>
    <v>55</v>
    <v>56</v>
    <v>Map</v>
    <v>9</v>
    <v>1199</v>
    <v>Homs ou Hums é cidade, porto e capital do distrito de Murgube na costa da Líbia no mar Mediterrâneo. Entre 1963 e 1995, foi capital do extinto distrito de Homs e desde 1995 é capital de Murgube. De acordo com o censo de 2012, possui 28 556 residentes.</v>
    <v>20095</v>
    <v>1611</v>
    <v>20096</v>
    <v>20097</v>
    <v>20098</v>
    <v>20099</v>
    <v>Homs</v>
    <v>20100</v>
    <v>20101</v>
    <v>Homs</v>
    <v>mdp/vdpid/7233434231857217537</v>
  </rv>
  <rv s="0">
    <v>536870912</v>
    <v>Khuzdar</v>
    <v>1f5d3d3b-8e5a-7d8d-931a-820d20baf603</v>
    <v>pt-BR</v>
    <v>Map</v>
  </rv>
  <rv s="2">
    <fb>360</fb>
    <v>12</v>
  </rv>
  <rv s="5">
    <v>1448</v>
    <v>9</v>
    <v>12724</v>
    <v>6</v>
    <v>0</v>
    <v>Image of Khuzdar</v>
  </rv>
  <rv s="2">
    <fb>27.800945299999999</fb>
    <v>11</v>
  </rv>
  <rv s="3">
    <v>https://www.bing.com/search?q=Khuzdar&amp;form=skydnc</v>
    <v>Aprenda mais com Bing</v>
  </rv>
  <rv s="2">
    <fb>66.602027899999996</fb>
    <v>11</v>
  </rv>
  <rv s="2">
    <fb>802207</fb>
    <v>12</v>
  </rv>
  <rv s="39">
    <v>#VALUE!</v>
    <v>pt-BR</v>
    <v>1f5d3d3b-8e5a-7d8d-931a-820d20baf603</v>
    <v>536870912</v>
    <v>1</v>
    <v>12723</v>
    <v>314</v>
    <v>315</v>
    <v>Khuzdar</v>
    <v>7</v>
    <v>18</v>
    <v>Map</v>
    <v>9</v>
    <v>332</v>
    <v>20104</v>
    <v>Khuzdar é uma cidade do Paquistão, capital do distrito de Khuzdar, província de Baluchistão.</v>
    <v>6129</v>
    <v>453</v>
    <v>20105</v>
    <v>20106</v>
    <v>20107</v>
    <v>20108</v>
    <v>Khuzdar</v>
    <v>457</v>
    <v>20109</v>
    <v>Khuzdar</v>
    <v>mdp/vdpid/7384370586144735233</v>
  </rv>
  <rv s="0">
    <v>536870912</v>
    <v>Kiambu</v>
    <v>1919bcd2-a08c-54b4-57fe-98c819a8882a</v>
    <v>pt-BR</v>
    <v>Map</v>
  </rv>
  <rv s="0">
    <v>536870912</v>
    <v>Kiambu County</v>
    <v>de1b9eff-48d8-a032-95dc-a4f9cf046fa5</v>
    <v>pt-BR</v>
    <v>Map</v>
  </rv>
  <rv s="2">
    <fb>-1.166944</fb>
    <v>11</v>
  </rv>
  <rv s="3">
    <v>https://www.bing.com/search?q=Kiambu&amp;form=skydnc</v>
    <v>Aprenda mais com Bing</v>
  </rv>
  <rv s="2">
    <fb>36.821944000000002</fb>
    <v>11</v>
  </rv>
  <rv s="2">
    <fb>147870</fb>
    <v>12</v>
  </rv>
  <rv s="4">
    <v>#VALUE!</v>
    <v>pt-BR</v>
    <v>1919bcd2-a08c-54b4-57fe-98c819a8882a</v>
    <v>536870912</v>
    <v>1</v>
    <v>12728</v>
    <v>4</v>
    <v>5</v>
    <v>Kiambu</v>
    <v>7</v>
    <v>8</v>
    <v>Map</v>
    <v>9</v>
    <v>10</v>
    <v>Kiambu é uma vila do Quénia, situada na província Central. Tem 13.814 habitantes, e uma elevação de 1.720 m. É a capital do distrito de Kiambu.</v>
    <v>20112</v>
    <v>2</v>
    <v>20113</v>
    <v>20114</v>
    <v>20115</v>
    <v>Kiambu</v>
    <v>9663</v>
    <v>20116</v>
    <v>Kiambu</v>
    <v>mdp/vdpid/8116140939568742401</v>
  </rv>
  <rv s="0">
    <v>536870912</v>
    <v>Kibaale District</v>
    <v>485b9be2-73eb-235b-ff88-53e8af67fdd2</v>
    <v>pt-BR</v>
    <v>Map</v>
  </rv>
  <rv s="2">
    <fb>5100.8</fb>
    <v>12</v>
  </rv>
  <rv s="0">
    <v>536870912</v>
    <v>Kibaale</v>
    <v>759f62d1-9b6d-ecd3-78f5-4ae6d7c1e58b</v>
    <v>pt-BR</v>
    <v>Map</v>
  </rv>
  <rv s="5">
    <v>1449</v>
    <v>9</v>
    <v>12731</v>
    <v>6</v>
    <v>0</v>
    <v>Image of Kibaale District</v>
  </rv>
  <rv s="3">
    <v>https://www.bing.com/search?q=Kibaale+District&amp;form=skydnc</v>
    <v>Aprenda mais com Bing</v>
  </rv>
  <rv s="0">
    <v>536870912</v>
    <v>Kagadi</v>
    <v>9764124e-f30d-67cb-7ed4-37cbc4276764</v>
    <v>pt-BR</v>
    <v>Map</v>
  </rv>
  <rv s="2">
    <fb>681300</fb>
    <v>12</v>
  </rv>
  <rv s="30">
    <v>#VALUE!</v>
    <v>pt-BR</v>
    <v>485b9be2-73eb-235b-ff88-53e8af67fdd2</v>
    <v>536870912</v>
    <v>1</v>
    <v>12730</v>
    <v>221</v>
    <v>222</v>
    <v>Kibaale District</v>
    <v>223</v>
    <v>18</v>
    <v>Map</v>
    <v>9</v>
    <v>316</v>
    <v>UG-407</v>
    <v>20119</v>
    <v>20120</v>
    <v>2</v>
    <v>20121</v>
    <v>20122</v>
    <v>20123</v>
    <v>Kibaale District</v>
    <v>274</v>
    <v>20124</v>
    <v>Kibaale District</v>
  </rv>
  <rv s="0">
    <v>536870912</v>
    <v>Kidal</v>
    <v>e10da73d-0311-d89e-a0ed-45fddd218528</v>
    <v>pt-BR</v>
    <v>Map</v>
  </rv>
  <rv s="2">
    <fb>9913</fb>
    <v>12</v>
  </rv>
  <rv s="5">
    <v>1450</v>
    <v>9</v>
    <v>12737</v>
    <v>6</v>
    <v>0</v>
    <v>Image of Kidal</v>
  </rv>
  <rv s="2">
    <fb>18.435009000000001</fb>
    <v>11</v>
  </rv>
  <rv s="3">
    <v>https://www.bing.com/search?q=Kidal&amp;form=skydnc</v>
    <v>Aprenda mais com Bing</v>
  </rv>
  <rv s="2">
    <fb>1.4023762</fb>
    <v>11</v>
  </rv>
  <rv s="2">
    <fb>25617</fb>
    <v>12</v>
  </rv>
  <rv s="39">
    <v>#VALUE!</v>
    <v>pt-BR</v>
    <v>e10da73d-0311-d89e-a0ed-45fddd218528</v>
    <v>536870912</v>
    <v>1</v>
    <v>12736</v>
    <v>314</v>
    <v>315</v>
    <v>Kidal</v>
    <v>55</v>
    <v>56</v>
    <v>Map</v>
    <v>9</v>
    <v>185</v>
    <v>20127</v>
    <v>Kidal é uma cidade situada no Mali, é capital da região de Kidal. Localiza-se cerca de 1.500 km de Bamako, a capital do país. A economia gira em torno do artesanato, do turismo e da criação de rebanhos. O número de habitantes é de 25.617, segundo o censo demográfico de 2009.</v>
    <v>220</v>
    <v>261</v>
    <v>20128</v>
    <v>20129</v>
    <v>20130</v>
    <v>20131</v>
    <v>Kidal</v>
    <v>225</v>
    <v>20132</v>
    <v>Kidal</v>
    <v>mdp/vdpid/7279176012254937089</v>
  </rv>
  <rv s="0">
    <v>536870912</v>
    <v>Quiel</v>
    <v>f2218f64-d98f-3cab-60d5-8f0d625f9ddf</v>
    <v>pt-BR</v>
    <v>Map</v>
  </rv>
  <rv s="2">
    <fb>118.6</fb>
    <v>12</v>
  </rv>
  <rv s="0">
    <v>536870912</v>
    <v>Eslésvico-Holsácia</v>
    <v>6dde426c-96c7-18bd-f4e1-b41b7575557a</v>
    <v>pt-BR</v>
    <v>Map</v>
  </rv>
  <rv s="2">
    <fb>54.322702900000003</fb>
    <v>11</v>
  </rv>
  <rv s="3">
    <v>https://www.bing.com/search?q=Kiel&amp;form=skydnc</v>
    <v>Aprenda mais com Bing</v>
  </rv>
  <rv s="0">
    <v>805306368</v>
    <v>Ulf Kämpfer (Prefeito)</v>
    <v>8a73536d-eb56-5bfb-2266-5bbc34f257f5</v>
    <v>pt-BR</v>
    <v>Generic</v>
  </rv>
  <rv s="1">
    <v>1128</v>
  </rv>
  <rv s="2">
    <fb>10.1359303</fb>
    <v>11</v>
  </rv>
  <rv s="2">
    <fb>242041</fb>
    <v>12</v>
  </rv>
  <rv s="15">
    <v>#VALUE!</v>
    <v>pt-BR</v>
    <v>f2218f64-d98f-3cab-60d5-8f0d625f9ddf</v>
    <v>536870912</v>
    <v>1</v>
    <v>12742</v>
    <v>78</v>
    <v>79</v>
    <v>Quiel</v>
    <v>55</v>
    <v>80</v>
    <v>Map</v>
    <v>9</v>
    <v>224</v>
    <v>20135</v>
    <v>Quiel ou Quília é a capital e a maior cidade do estado alemão de Eslésvico-Holsácia, no norte da Alemanha, com aproximadamente 238.000 habitantes. Quiel, está localizada às margens do fiorde de Kiel e do canal norte do mar báltico, é a maior cidade do norte da Alemanha. A metrópole mais próxima é Hamburgo, a aproximadamente 90 km ao sul de Quiel. A cidade de Quiel é internacionalmente conhecida no esporte graças à navegação a vela - a Semana de Kiel - e ao clube de handebol THW Kiel. De importância econômica são o porto báltico de Kiel, o estaleiro local, e o setor de serviços. Quiel é a sede da Universidade Christian Albrechts de Kiel e também uma importante base marítima da Marinha Alemã.</v>
    <v>20136</v>
    <v>40</v>
    <v>20137</v>
    <v>20138</v>
    <v>20140</v>
    <v>20141</v>
    <v>Quiel</v>
    <v>6502</v>
    <v>20142</v>
    <v>Quiel</v>
    <v>mdp/vdpid/7010859148002721793</v>
  </rv>
  <rv s="0">
    <v>536870912</v>
    <v>Kien Giang</v>
    <v>6008b700-0c21-4707-4129-29936df67d64</v>
    <v>pt-BR</v>
    <v>Map</v>
  </rv>
  <rv s="2">
    <fb>6348.53</fb>
    <v>12</v>
  </rv>
  <rv s="0">
    <v>536870912</v>
    <v>Rach Giá</v>
    <v>b52330fd-79c9-aee7-8537-dfe7f431a335</v>
    <v>pt-BR</v>
    <v>Map</v>
  </rv>
  <rv s="5">
    <v>1451</v>
    <v>9</v>
    <v>12748</v>
    <v>6</v>
    <v>0</v>
    <v>Image of Kien Giang</v>
  </rv>
  <rv s="3">
    <v>https://www.bing.com/search?q=Kien+Giang&amp;form=skydnc</v>
    <v>Aprenda mais com Bing</v>
  </rv>
  <rv s="2">
    <fb>2235228</fb>
    <v>12</v>
  </rv>
  <rv s="14">
    <v>#VALUE!</v>
    <v>pt-BR</v>
    <v>6008b700-0c21-4707-4129-29936df67d64</v>
    <v>536870912</v>
    <v>1</v>
    <v>12747</v>
    <v>38</v>
    <v>69</v>
    <v>Kien Giang</v>
    <v>7</v>
    <v>18</v>
    <v>Map</v>
    <v>9</v>
    <v>40</v>
    <v>20145</v>
    <v>20146</v>
    <v>Kien Giang é uma província do Vietnã.</v>
    <v>20147</v>
    <v>20148</v>
    <v>20146</v>
    <v>Kien Giang</v>
    <v>4470</v>
    <v>20149</v>
    <v>Kien Giang</v>
    <v>mdp/vdpid/10595473</v>
  </rv>
  <rv s="0">
    <v>536870912</v>
    <v>Kiewit</v>
    <v>845620d4-1187-d7a5-fafd-74efa50b268c</v>
    <v>pt-BR</v>
    <v>Map</v>
  </rv>
  <rv s="2">
    <fb>7.32</fb>
    <v>12</v>
  </rv>
  <rv s="5">
    <v>1452</v>
    <v>9</v>
    <v>12751</v>
    <v>6</v>
    <v>0</v>
    <v>Image of Kiewit</v>
  </rv>
  <rv s="2">
    <fb>50.963398499999997</fb>
    <v>11</v>
  </rv>
  <rv s="3">
    <v>https://www.bing.com/search?q=Kiewit+B%c3%a9lgica&amp;form=skydnc</v>
    <v>Aprenda mais com Bing</v>
  </rv>
  <rv s="2">
    <fb>5.3544931</fb>
    <v>11</v>
  </rv>
  <rv s="2">
    <fb>3700</fb>
    <v>12</v>
  </rv>
  <rv s="137">
    <v>#VALUE!</v>
    <v>pt-BR</v>
    <v>845620d4-1187-d7a5-fafd-74efa50b268c</v>
    <v>536870912</v>
    <v>1</v>
    <v>12750</v>
    <v>16</v>
    <v>2147</v>
    <v>Kiewit</v>
    <v>7</v>
    <v>18</v>
    <v>Map</v>
    <v>9</v>
    <v>40</v>
    <v>20152</v>
    <v>4934</v>
    <v>20153</v>
    <v>20154</v>
    <v>20155</v>
    <v>20156</v>
    <v>Kiewit</v>
    <v>4941</v>
    <v>20157</v>
    <v>Kiewit</v>
    <v>mdp/vdpid/7009844607202623489</v>
  </rv>
  <rv s="0">
    <v>536870912</v>
    <v>Kigoma</v>
    <v>2f16d18e-900a-fc65-8d7f-087532557891</v>
    <v>pt-BR</v>
    <v>Map</v>
  </rv>
  <rv s="0">
    <v>536870912</v>
    <v>Kigoma</v>
    <v>772391a8-053e-b6f7-1829-83eb4d7f39ce</v>
    <v>pt-BR</v>
    <v>Map</v>
  </rv>
  <rv s="2">
    <fb>-4.8833330000000004</fb>
    <v>11</v>
  </rv>
  <rv s="3">
    <v>https://www.bing.com/search?q=Kigoma&amp;form=skydnc</v>
    <v>Aprenda mais com Bing</v>
  </rv>
  <rv s="2">
    <fb>29.633333</fb>
    <v>11</v>
  </rv>
  <rv s="2">
    <fb>215458</fb>
    <v>12</v>
  </rv>
  <rv s="4">
    <v>#VALUE!</v>
    <v>pt-BR</v>
    <v>2f16d18e-900a-fc65-8d7f-087532557891</v>
    <v>536870912</v>
    <v>1</v>
    <v>12757</v>
    <v>4</v>
    <v>5</v>
    <v>Kigoma</v>
    <v>7</v>
    <v>8</v>
    <v>Map</v>
    <v>9</v>
    <v>178</v>
    <v>Kigoma é uma cidade e um porto no noroeste da Tanzânia, nas margens do Lago Tanganyika e perto da fronteira com o Burundi e a República Democrática do Congo. É capital da região de Kigoma e tem uma população de 135.234 e uma altitude de 775 m.</v>
    <v>20160</v>
    <v>2</v>
    <v>20161</v>
    <v>20162</v>
    <v>20163</v>
    <v>Kigoma</v>
    <v>5659</v>
    <v>20164</v>
    <v>Kigoma</v>
    <v>mdp/vdpid/8110298477503709185</v>
  </rv>
  <rv s="2">
    <fb>37040</fb>
    <v>12</v>
  </rv>
  <rv s="3">
    <v>https://www.bing.com/search?q=Kigoma+regi%c3%a3o&amp;form=skydnc</v>
    <v>Aprenda mais com Bing</v>
  </rv>
  <rv s="0">
    <v>536870912</v>
    <v>Uvinza</v>
    <v>70c87710-40dc-0311-d763-38ca9f172b95</v>
    <v>pt-BR</v>
    <v>Map</v>
  </rv>
  <rv s="2">
    <fb>2127930</fb>
    <v>12</v>
  </rv>
  <rv s="399">
    <v>#VALUE!</v>
    <v>pt-BR</v>
    <v>772391a8-053e-b6f7-1829-83eb4d7f39ce</v>
    <v>536870912</v>
    <v>1</v>
    <v>12760</v>
    <v>338</v>
    <v>712</v>
    <v>Kigoma</v>
    <v>7</v>
    <v>8</v>
    <v>Map</v>
    <v>9</v>
    <v>224</v>
    <v>TZ-08</v>
    <v>20166</v>
    <v>Kigoma</v>
    <v>Kigoma é uma região da Tanzânia. Sua capital é a cidade de Kigoma.</v>
    <v>2</v>
    <v>20167</v>
    <v>20168</v>
    <v>Kigoma</v>
    <v>5659</v>
    <v>20169</v>
    <v>Kigoma</v>
    <v>mdp/vdpid/10595660</v>
  </rv>
  <rv s="0">
    <v>536870912</v>
    <v>Kikinda</v>
    <v>9a6277ab-c3c6-3bd7-72b1-48bbf8ab1b79</v>
    <v>pt-BR</v>
    <v>Map</v>
  </rv>
  <rv s="0">
    <v>536870912</v>
    <v>North Banat District</v>
    <v>412e968b-7dc0-3592-2176-e8fa00bf85fa</v>
    <v>pt-BR</v>
    <v>Map</v>
  </rv>
  <rv s="0">
    <v>536870912</v>
    <v>Severno-Banatski</v>
    <v>12c73e4e-8ff1-e76c-a7e7-480386ce5ed8</v>
    <v>pt-BR</v>
    <v>Map</v>
  </rv>
  <rv s="5">
    <v>1453</v>
    <v>9</v>
    <v>12765</v>
    <v>6</v>
    <v>0</v>
    <v>Image of Kikinda</v>
  </rv>
  <rv s="2">
    <fb>45.830719000000002</fb>
    <v>11</v>
  </rv>
  <rv s="3">
    <v>https://www.bing.com/search?q=Kikinda&amp;form=skydnc</v>
    <v>Aprenda mais com Bing</v>
  </rv>
  <rv s="1">
    <v>1129</v>
  </rv>
  <rv s="2">
    <fb>20.466788000000001</fb>
    <v>11</v>
  </rv>
  <rv s="389">
    <v>#VALUE!</v>
    <v>pt-BR</v>
    <v>9a6277ab-c3c6-3bd7-72b1-48bbf8ab1b79</v>
    <v>536870912</v>
    <v>1</v>
    <v>12764</v>
    <v>1908</v>
    <v>12176</v>
    <v>Kikinda</v>
    <v>7</v>
    <v>18</v>
    <v>Map</v>
    <v>9</v>
    <v>169</v>
    <v>11011</v>
    <v>Kikinda é um município localizado em Sérvia na província de Vojvodina. A cidade, fundada no século XVIII, tem 38065 habitantes.</v>
    <v>20172</v>
    <v>20173</v>
    <v>40</v>
    <v>20174</v>
    <v>20175</v>
    <v>20176</v>
    <v>20177</v>
    <v>20178</v>
    <v>Kikinda</v>
    <v>6485</v>
    <v>Kikinda</v>
    <v>mdp/vdpid/7025391766362652673</v>
  </rv>
  <rv s="0">
    <v>536870912</v>
    <v>Kikwit</v>
    <v>2130b96d-40be-4c7a-8d2d-36e57ae513ed</v>
    <v>pt-BR</v>
    <v>Map</v>
  </rv>
  <rv s="5">
    <v>1454</v>
    <v>9</v>
    <v>12771</v>
    <v>6</v>
    <v>0</v>
    <v>Image of Kikwit</v>
  </rv>
  <rv s="2">
    <fb>-5.0333329999999998</fb>
    <v>11</v>
  </rv>
  <rv s="3">
    <v>https://www.bing.com/search?q=Kikwit&amp;form=skydnc</v>
    <v>Aprenda mais com Bing</v>
  </rv>
  <rv s="1">
    <v>1130</v>
  </rv>
  <rv s="2">
    <fb>18.816666999999999</fb>
    <v>11</v>
  </rv>
  <rv s="2">
    <fb>186991</fb>
    <v>12</v>
  </rv>
  <rv s="44">
    <v>#VALUE!</v>
    <v>pt-BR</v>
    <v>2130b96d-40be-4c7a-8d2d-36e57ae513ed</v>
    <v>536870912</v>
    <v>1</v>
    <v>12770</v>
    <v>314</v>
    <v>365</v>
    <v>Kikwit</v>
    <v>55</v>
    <v>56</v>
    <v>Map</v>
    <v>9</v>
    <v>332</v>
    <v>4191</v>
    <v>Kikwit ou Quicuite é a capital e maior cidade da província de Cuílo, na República Democrática do Congo. Tem uma população estimada em 370.328 habitantes. Está localizada às margens do rio Cuílo. Em 1995, uma epidemia do vírus Ebola afetou a cidade, sendo chamada de Epidemia de Kikwit.</v>
    <v>7053</v>
    <v>221</v>
    <v>20181</v>
    <v>20182</v>
    <v>20183</v>
    <v>20184</v>
    <v>20185</v>
    <v>Kikwit</v>
    <v>2975</v>
    <v>20186</v>
    <v>Kikwit</v>
    <v>mdp/vdpid/8083338960371187713</v>
  </rv>
  <rv s="0">
    <v>536870912</v>
    <v>Kildare</v>
    <v>37219e59-4210-22d2-6d7b-755fb4a6042f</v>
    <v>pt-BR</v>
    <v>Map</v>
  </rv>
  <rv s="2">
    <fb>3.1</fb>
    <v>12</v>
  </rv>
  <rv s="0">
    <v>536870912</v>
    <v>Condado de Kildare</v>
    <v>de3b8ce7-c7bc-4504-b970-d00c510d4ad6</v>
    <v>pt-BR</v>
    <v>Map</v>
  </rv>
  <rv s="1">
    <v>1131</v>
  </rv>
  <rv s="5">
    <v>1455</v>
    <v>9</v>
    <v>12777</v>
    <v>6</v>
    <v>0</v>
    <v>Image of Kildare</v>
  </rv>
  <rv s="2">
    <fb>53.159829299999998</fb>
    <v>11</v>
  </rv>
  <rv s="3">
    <v>https://www.bing.com/search?q=Kildare+Rep%c3%bablica+da+Irlanda&amp;form=skydnc</v>
    <v>Aprenda mais com Bing</v>
  </rv>
  <rv s="2">
    <fb>-6.9089974999999999</fb>
    <v>11</v>
  </rv>
  <rv s="2">
    <fb>8634</fb>
    <v>12</v>
  </rv>
  <rv s="39">
    <v>#VALUE!</v>
    <v>pt-BR</v>
    <v>37219e59-4210-22d2-6d7b-755fb4a6042f</v>
    <v>536870912</v>
    <v>1</v>
    <v>12776</v>
    <v>314</v>
    <v>315</v>
    <v>Kildare</v>
    <v>7</v>
    <v>18</v>
    <v>Map</v>
    <v>9</v>
    <v>126</v>
    <v>20189</v>
    <v>Kildare é uma cidade da Irlanda e é situada no condado de Kildare. Possui 8.412 habitantes.</v>
    <v>20190</v>
    <v>20191</v>
    <v>20192</v>
    <v>20193</v>
    <v>20194</v>
    <v>20195</v>
    <v>Kildare</v>
    <v>13243</v>
    <v>20196</v>
    <v>Kildare</v>
    <v>mdp/vdpid/5469205747965362177</v>
  </rv>
  <rv s="0">
    <v>536870912</v>
    <v>Kilawa</v>
    <v>6656a6b1-bb44-83d5-0c82-e6add36fd6c5</v>
    <v>pt-BR</v>
    <v>Map</v>
  </rv>
  <rv s="0">
    <v>536870912</v>
    <v>Kitui County</v>
    <v>95bf8de6-2e5f-569e-0a05-26b8e506bc89</v>
    <v>pt-BR</v>
    <v>Map</v>
  </rv>
  <rv s="2">
    <fb>-2.13</fb>
    <v>11</v>
  </rv>
  <rv s="3">
    <v>https://www.bing.com/search?q=Kilawa&amp;form=skydnc</v>
    <v>Aprenda mais com Bing</v>
  </rv>
  <rv s="2">
    <fb>38</fb>
    <v>11</v>
  </rv>
  <rv s="111">
    <v>#VALUE!</v>
    <v>pt-BR</v>
    <v>6656a6b1-bb44-83d5-0c82-e6add36fd6c5</v>
    <v>536870912</v>
    <v>1</v>
    <v>12779</v>
    <v>31</v>
    <v>1638</v>
    <v>Kilawa</v>
    <v>7</v>
    <v>8</v>
    <v>Map</v>
    <v>9</v>
    <v>20199</v>
    <v>2</v>
    <v>20200</v>
    <v>20201</v>
    <v>20202</v>
    <v>Kilawa</v>
    <v>9663</v>
    <v>Kilawa</v>
    <v>mdp/vdpid/8116542118488440833</v>
  </rv>
  <rv s="2">
    <fb>30430</fb>
    <v>12</v>
  </rv>
  <rv s="0">
    <v>536870912</v>
    <v>Kitui</v>
    <v>ad1634f5-75a9-f2e2-1667-a9c7d52a1644</v>
    <v>pt-BR</v>
    <v>Map</v>
  </rv>
  <rv s="5">
    <v>1456</v>
    <v>9</v>
    <v>12782</v>
    <v>6</v>
    <v>0</v>
    <v>Image of Kitui County</v>
  </rv>
  <rv s="3">
    <v>https://www.bing.com/search?q=Kitui+County&amp;form=skydnc</v>
    <v>Aprenda mais com Bing</v>
  </rv>
  <rv s="0">
    <v>805306368</v>
    <v>Charity Ngilu (Governador)</v>
    <v>60581f82-5019-2726-0926-a04850b171b9</v>
    <v>pt-BR</v>
    <v>Generic</v>
  </rv>
  <rv s="1">
    <v>1132</v>
  </rv>
  <rv s="2">
    <fb>1136187</fb>
    <v>12</v>
  </rv>
  <rv s="318">
    <v>#VALUE!</v>
    <v>pt-BR</v>
    <v>95bf8de6-2e5f-569e-0a05-26b8e506bc89</v>
    <v>536870912</v>
    <v>1</v>
    <v>12781</v>
    <v>298</v>
    <v>8114</v>
    <v>Kitui County</v>
    <v>7</v>
    <v>18</v>
    <v>Map</v>
    <v>9</v>
    <v>281</v>
    <v>KE-18</v>
    <v>20204</v>
    <v>20205</v>
    <v>2</v>
    <v>20206</v>
    <v>20207</v>
    <v>20209</v>
    <v>20205</v>
    <v>Kitui County</v>
    <v>9663</v>
    <v>20210</v>
    <v>Kitui County</v>
    <v>mdp/vdpid/8116499033071026177</v>
  </rv>
  <rv s="0">
    <v>536870912</v>
    <v>Kilifi</v>
    <v>20446d33-4a11-47d2-71be-dc2627b3e9f7</v>
    <v>pt-BR</v>
    <v>Map</v>
  </rv>
  <rv s="0">
    <v>536870912</v>
    <v>Kilifi County</v>
    <v>11cb7a4b-654e-4152-216b-f9c561c6f6d0</v>
    <v>pt-BR</v>
    <v>Map</v>
  </rv>
  <rv s="2">
    <fb>-3.6333329999999999</fb>
    <v>11</v>
  </rv>
  <rv s="3">
    <v>https://www.bing.com/search?q=Kilifi+Qu%c3%a9nia&amp;form=skydnc</v>
    <v>Aprenda mais com Bing</v>
  </rv>
  <rv s="2">
    <fb>39.85</fb>
    <v>11</v>
  </rv>
  <rv s="2">
    <fb>122899</fb>
    <v>12</v>
  </rv>
  <rv s="4">
    <v>#VALUE!</v>
    <v>pt-BR</v>
    <v>20446d33-4a11-47d2-71be-dc2627b3e9f7</v>
    <v>536870912</v>
    <v>1</v>
    <v>12787</v>
    <v>4</v>
    <v>5</v>
    <v>Kilifi</v>
    <v>7</v>
    <v>8</v>
    <v>Map</v>
    <v>9</v>
    <v>1943</v>
    <v>Kilifi é uma cidade na costa do Quênia a 56 km de Mombaça. A cidade é banhada pelo riacho Kilifi e pelo estuário do rio Goshi. Kilifi é a capital do condado de Kilifi e tem uma população de 122.899 habitantes.</v>
    <v>20213</v>
    <v>2</v>
    <v>20214</v>
    <v>20215</v>
    <v>20216</v>
    <v>Kilifi</v>
    <v>9663</v>
    <v>20217</v>
    <v>Kilifi</v>
    <v>mdp/vdpid/8118945096101003265</v>
  </rv>
  <rv s="0">
    <v>536870912</v>
    <v>Kilimanjaro</v>
    <v>168bcb72-e533-737f-4a74-1df855f5ddda</v>
    <v>pt-BR</v>
    <v>Map</v>
  </rv>
  <rv s="2">
    <fb>13250</fb>
    <v>12</v>
  </rv>
  <rv s="0">
    <v>536870912</v>
    <v>Moshi</v>
    <v>61756053-11f5-a8a8-0ef0-1e8defcd49ba</v>
    <v>pt-BR</v>
    <v>Map</v>
  </rv>
  <rv s="5">
    <v>1457</v>
    <v>9</v>
    <v>12792</v>
    <v>6</v>
    <v>0</v>
    <v>Image of Kilimanjaro</v>
  </rv>
  <rv s="3">
    <v>https://www.bing.com/search?q=Kilimanjaro+regi%c3%a3o&amp;form=skydnc</v>
    <v>Aprenda mais com Bing</v>
  </rv>
  <rv s="2">
    <fb>1640087</fb>
    <v>12</v>
  </rv>
  <rv s="74">
    <v>#VALUE!</v>
    <v>pt-BR</v>
    <v>168bcb72-e533-737f-4a74-1df855f5ddda</v>
    <v>536870912</v>
    <v>1</v>
    <v>12791</v>
    <v>26</v>
    <v>802</v>
    <v>Kilimanjaro</v>
    <v>7</v>
    <v>18</v>
    <v>Map</v>
    <v>9</v>
    <v>224</v>
    <v>TZ-09</v>
    <v>20220</v>
    <v>20221</v>
    <v>Kilimanjaro ou, na sua forma em português, Quilimanjaro é uma região da Tanzânia. Sua capital é a cidade de Moshi.</v>
    <v>2</v>
    <v>20222</v>
    <v>20223</v>
    <v>20221</v>
    <v>Kilimanjaro</v>
    <v>5659</v>
    <v>20224</v>
    <v>Kilimanjaro</v>
    <v>mdp/vdpid/10595659</v>
  </rv>
  <rv s="2">
    <fb>-3.3488191</fb>
    <v>11</v>
  </rv>
  <rv s="3">
    <v>https://www.bing.com/search?q=Moshi%2c+Tanzania&amp;form=skydnc</v>
    <v>Aprenda mais com Bing</v>
  </rv>
  <rv s="1">
    <v>1133</v>
  </rv>
  <rv s="2">
    <fb>37.343147700000003</fb>
    <v>11</v>
  </rv>
  <rv s="2">
    <fb>201150</fb>
    <v>12</v>
  </rv>
  <rv s="266">
    <v>#VALUE!</v>
    <v>pt-BR</v>
    <v>61756053-11f5-a8a8-0ef0-1e8defcd49ba</v>
    <v>536870912</v>
    <v>1</v>
    <v>12796</v>
    <v>183</v>
    <v>6012</v>
    <v>Moshi</v>
    <v>7</v>
    <v>8</v>
    <v>Map</v>
    <v>9</v>
    <v>332</v>
    <v>15050</v>
    <v>20219</v>
    <v>2</v>
    <v>20226</v>
    <v>20227</v>
    <v>20228</v>
    <v>20229</v>
    <v>Moshi</v>
    <v>5659</v>
    <v>20230</v>
    <v>Moshi</v>
    <v>mdp/vdpid/8117229764479025153</v>
  </rv>
  <rv s="0">
    <v>536870912</v>
    <v>Kilinochchi</v>
    <v>cb01b300-ea31-fe3e-7885-44965fa7a9f4</v>
    <v>pt-BR</v>
    <v>Map</v>
  </rv>
  <rv s="0">
    <v>536870912</v>
    <v>Província do Norte</v>
    <v>3e13b253-8902-4cf0-d294-f3cf5c79b6db</v>
    <v>pt-BR</v>
    <v>Map</v>
  </rv>
  <rv s="0">
    <v>536870912</v>
    <v>Kilinochchi District</v>
    <v>c886db9f-7448-59c8-2765-489267963f28</v>
    <v>pt-BR</v>
    <v>Map</v>
  </rv>
  <rv s="5">
    <v>1458</v>
    <v>9</v>
    <v>12803</v>
    <v>6</v>
    <v>0</v>
    <v>Image of Kilinochchi</v>
  </rv>
  <rv s="2">
    <fb>9.4004197000000005</fb>
    <v>11</v>
  </rv>
  <rv s="3">
    <v>https://www.bing.com/search?q=Kilinochchi&amp;form=skydnc</v>
    <v>Aprenda mais com Bing</v>
  </rv>
  <rv s="2">
    <fb>80.399939700000004</fb>
    <v>11</v>
  </rv>
  <rv s="400">
    <v>#VALUE!</v>
    <v>pt-BR</v>
    <v>cb01b300-ea31-fe3e-7885-44965fa7a9f4</v>
    <v>536870912</v>
    <v>1</v>
    <v>12801</v>
    <v>3408</v>
    <v>12802</v>
    <v>Kilinochchi</v>
    <v>7</v>
    <v>18</v>
    <v>Map</v>
    <v>9</v>
    <v>Killinochchi é uma pequena cidade do distrito de Kilinochchi, na Província do Norte, no Sri Lanka. Está situada a aproximadamente 100 quilômetros a sudeste de Jaffna. Sua população da cidade é majoritariamente constituída por tâmeis do Sri Lanka.</v>
    <v>20233</v>
    <v>20234</v>
    <v>4377</v>
    <v>20235</v>
    <v>20236</v>
    <v>20237</v>
    <v>20238</v>
    <v>Kilinochchi</v>
    <v>4382</v>
    <v>Kilinochchi</v>
    <v>mdp/vdpid/7485425543098138625</v>
  </rv>
  <rv s="2">
    <fb>8884</fb>
    <v>12</v>
  </rv>
  <rv s="0">
    <v>536870912</v>
    <v>Jaffna</v>
    <v>644e5d5a-eecd-4e3f-2764-8b228744a513</v>
    <v>pt-BR</v>
    <v>Map</v>
  </rv>
  <rv s="3">
    <v>https://www.bing.com/search?q=Prov%c3%adncia+do+Norte+Sri+Lanka&amp;form=skydnc</v>
    <v>Aprenda mais com Bing</v>
  </rv>
  <rv s="1">
    <v>1134</v>
  </rv>
  <rv s="0">
    <v>536870912</v>
    <v>Valikamam</v>
    <v>a5748f5e-8130-ad36-8900-bb113be40697</v>
    <v>pt-BR</v>
    <v>Map</v>
  </rv>
  <rv s="2">
    <fb>1058762</fb>
    <v>12</v>
  </rv>
  <rv s="97">
    <v>#VALUE!</v>
    <v>pt-BR</v>
    <v>3e13b253-8902-4cf0-d294-f3cf5c79b6db</v>
    <v>536870912</v>
    <v>1</v>
    <v>12808</v>
    <v>338</v>
    <v>1386</v>
    <v>Província do Norte</v>
    <v>7</v>
    <v>8</v>
    <v>Map</v>
    <v>9</v>
    <v>224</v>
    <v>LK-4</v>
    <v>20240</v>
    <v>20241</v>
    <v>A província do Norte é uma província do Sri Lanka, criada em 1 de janeiro de 2007. A capital é a cidade de Jaffna. A maioria da população é de etnia tâmil.</v>
    <v>20242</v>
    <v>20243</v>
    <v>20244</v>
    <v>Província do Norte</v>
    <v>4382</v>
    <v>20245</v>
    <v>Província do Norte</v>
    <v>mdp/vdpid/-7965840360</v>
  </rv>
  <rv s="0">
    <v>536870912</v>
    <v>Kilosa</v>
    <v>53ec0346-4975-482f-a367-96b96e359fae</v>
    <v>pt-BR</v>
    <v>Map</v>
  </rv>
  <rv s="0">
    <v>536870912</v>
    <v>Morogoro</v>
    <v>fc248d0b-dc71-3a6a-253c-d84620965fd9</v>
    <v>pt-BR</v>
    <v>Map</v>
  </rv>
  <rv s="0">
    <v>536870912</v>
    <v>Kilosa</v>
    <v>2aa96457-fd43-4daf-d20c-45192ae66762</v>
    <v>pt-BR</v>
    <v>Map</v>
  </rv>
  <rv s="2">
    <fb>-6.8284153999999999</fb>
    <v>11</v>
  </rv>
  <rv s="3">
    <v>https://www.bing.com/search?q=Kilosa&amp;form=skydnc</v>
    <v>Aprenda mais com Bing</v>
  </rv>
  <rv s="2">
    <fb>36.981987699999998</fb>
    <v>11</v>
  </rv>
  <rv s="2">
    <fb>26060</fb>
    <v>12</v>
  </rv>
  <rv s="29">
    <v>#VALUE!</v>
    <v>pt-BR</v>
    <v>53ec0346-4975-482f-a367-96b96e359fae</v>
    <v>536870912</v>
    <v>1</v>
    <v>12810</v>
    <v>216</v>
    <v>217</v>
    <v>Kilosa</v>
    <v>7</v>
    <v>8</v>
    <v>Map</v>
    <v>9</v>
    <v>5429</v>
    <v>20248</v>
    <v>20249</v>
    <v>2</v>
    <v>20250</v>
    <v>20251</v>
    <v>20252</v>
    <v>Kilosa</v>
    <v>5659</v>
    <v>20253</v>
    <v>Kilosa</v>
    <v>mdp/vdpid/8120651381146124289</v>
  </rv>
  <rv s="2">
    <fb>70624</fb>
    <v>12</v>
  </rv>
  <rv s="0">
    <v>536870912</v>
    <v>Morogoro</v>
    <v>bf80e9e4-63bb-8ca1-9944-a54ad2d47a07</v>
    <v>pt-BR</v>
    <v>Map</v>
  </rv>
  <rv s="3">
    <v>https://www.bing.com/search?q=Morogoro+regi%c3%a3o&amp;form=skydnc</v>
    <v>Aprenda mais com Bing</v>
  </rv>
  <rv s="2">
    <fb>2218492</fb>
    <v>12</v>
  </rv>
  <rv s="69">
    <v>#VALUE!</v>
    <v>pt-BR</v>
    <v>fc248d0b-dc71-3a6a-253c-d84620965fd9</v>
    <v>536870912</v>
    <v>1</v>
    <v>12813</v>
    <v>338</v>
    <v>712</v>
    <v>Morogoro</v>
    <v>7</v>
    <v>8</v>
    <v>Map</v>
    <v>9</v>
    <v>224</v>
    <v>TZ-16</v>
    <v>20255</v>
    <v>20256</v>
    <v>Morogoro é uma região da Tanzânia. Sua capital é a cidade de Morogoro.</v>
    <v>2</v>
    <v>20257</v>
    <v>20256</v>
    <v>Morogoro</v>
    <v>5659</v>
    <v>20258</v>
    <v>Morogoro</v>
    <v>mdp/vdpid/10595655</v>
  </rv>
  <rv s="3">
    <v>https://www.bing.com/search?q=Kilosa+District&amp;form=skydnc</v>
    <v>Aprenda mais com Bing</v>
  </rv>
  <rv s="222">
    <v>#VALUE!</v>
    <v>pt-BR</v>
    <v>2aa96457-fd43-4daf-d20c-45192ae66762</v>
    <v>536870912</v>
    <v>1</v>
    <v>12816</v>
    <v>4366</v>
    <v>4367</v>
    <v>Kilosa</v>
    <v>7</v>
    <v>8</v>
    <v>Map</v>
    <v>9</v>
    <v>20248</v>
    <v>20260</v>
    <v>20247</v>
    <v>Kilosa</v>
    <v>5659</v>
    <v>Kilosa</v>
    <v>mdp/vdpid/-7978847814</v>
  </rv>
  <rv s="2">
    <fb>-6.8166669999999998</fb>
    <v>11</v>
  </rv>
  <rv s="3">
    <v>https://www.bing.com/search?q=Morogoro&amp;form=skydnc</v>
    <v>Aprenda mais com Bing</v>
  </rv>
  <rv s="2">
    <fb>37.666666999999997</fb>
    <v>11</v>
  </rv>
  <rv s="2">
    <fb>305840</fb>
    <v>12</v>
  </rv>
  <rv s="34">
    <v>#VALUE!</v>
    <v>pt-BR</v>
    <v>bf80e9e4-63bb-8ca1-9944-a54ad2d47a07</v>
    <v>536870912</v>
    <v>1</v>
    <v>12822</v>
    <v>78</v>
    <v>270</v>
    <v>Morogoro</v>
    <v>7</v>
    <v>8</v>
    <v>Map</v>
    <v>9</v>
    <v>224</v>
    <v>20104</v>
    <v>Morogoro é a capital da região de Morogoro fica próxima a Nguru montanha localizada ao sul da Tanzânia.</v>
    <v>20248</v>
    <v>2</v>
    <v>20262</v>
    <v>20263</v>
    <v>20264</v>
    <v>Morogoro</v>
    <v>5659</v>
    <v>20265</v>
    <v>Morogoro</v>
    <v>mdp/vdpid/8120686345032040449</v>
  </rv>
  <rv s="0">
    <v>536870912</v>
    <v>Kilwa District</v>
    <v>78ccb7a0-4a16-7215-b65d-6bcac0c1e746</v>
    <v>pt-BR</v>
    <v>Map</v>
  </rv>
  <rv s="2">
    <fb>15000</fb>
    <v>12</v>
  </rv>
  <rv s="0">
    <v>536870912</v>
    <v>Lindi</v>
    <v>299d4016-ec73-670e-97f8-e0fad8e478d9</v>
    <v>pt-BR</v>
    <v>Map</v>
  </rv>
  <rv s="5">
    <v>1459</v>
    <v>9</v>
    <v>12826</v>
    <v>6</v>
    <v>0</v>
    <v>Image of Kilwa District</v>
  </rv>
  <rv s="3">
    <v>https://www.bing.com/search?q=Kilwa+District&amp;form=skydnc</v>
    <v>Aprenda mais com Bing</v>
  </rv>
  <rv s="0">
    <v>536870912</v>
    <v>Kilwa Masoko</v>
    <v>002873fb-bf54-d2e6-6831-a73448be13c2</v>
    <v>pt-BR</v>
    <v>Map</v>
  </rv>
  <rv s="2">
    <fb>211566</fb>
    <v>12</v>
  </rv>
  <rv s="118">
    <v>#VALUE!</v>
    <v>pt-BR</v>
    <v>78ccb7a0-4a16-7215-b65d-6bcac0c1e746</v>
    <v>536870912</v>
    <v>1</v>
    <v>12825</v>
    <v>1734</v>
    <v>1735</v>
    <v>Kilwa District</v>
    <v>7</v>
    <v>18</v>
    <v>Map</v>
    <v>9</v>
    <v>224</v>
    <v>20268</v>
    <v>20269</v>
    <v>20270</v>
    <v>20271</v>
    <v>20272</v>
    <v>Kilwa District</v>
    <v>5659</v>
    <v>20273</v>
    <v>Kilwa District</v>
    <v>mdp/vdpid/-7978847726</v>
  </rv>
  <rv s="2">
    <fb>66040</fb>
    <v>12</v>
  </rv>
  <rv s="0">
    <v>536870912</v>
    <v>Lindi</v>
    <v>cbba6bd3-1586-9e1f-f97f-69ef9c0d3413</v>
    <v>pt-BR</v>
    <v>Map</v>
  </rv>
  <rv s="3">
    <v>https://www.bing.com/search?q=Lindi+regi%c3%a3o&amp;form=skydnc</v>
    <v>Aprenda mais com Bing</v>
  </rv>
  <rv s="2">
    <fb>864652</fb>
    <v>12</v>
  </rv>
  <rv s="69">
    <v>#VALUE!</v>
    <v>pt-BR</v>
    <v>299d4016-ec73-670e-97f8-e0fad8e478d9</v>
    <v>536870912</v>
    <v>1</v>
    <v>12829</v>
    <v>338</v>
    <v>712</v>
    <v>Lindi</v>
    <v>7</v>
    <v>8</v>
    <v>Map</v>
    <v>9</v>
    <v>224</v>
    <v>TZ-12</v>
    <v>20275</v>
    <v>20276</v>
    <v>Lindi é uma região da Tanzânia. Sua capital é a cidade de Lindi.</v>
    <v>2</v>
    <v>20277</v>
    <v>20276</v>
    <v>Lindi</v>
    <v>5659</v>
    <v>20278</v>
    <v>Lindi</v>
    <v>mdp/vdpid/10595658</v>
  </rv>
  <rv s="0">
    <v>536870912</v>
    <v>Lindi District</v>
    <v>c3c71d21-7ae3-9e01-9f4c-042d8de36a39</v>
    <v>pt-BR</v>
    <v>Map</v>
  </rv>
  <rv s="5">
    <v>1460</v>
    <v>9</v>
    <v>12833</v>
    <v>6</v>
    <v>0</v>
    <v>Image of Lindi</v>
  </rv>
  <rv s="2">
    <fb>-9.9990998999999992</fb>
    <v>11</v>
  </rv>
  <rv s="3">
    <v>https://www.bing.com/search?q=Lindi+Tanz%c3%a2nia&amp;form=skydnc</v>
    <v>Aprenda mais com Bing</v>
  </rv>
  <rv s="2">
    <fb>39.714411800000001</fb>
    <v>11</v>
  </rv>
  <rv s="2">
    <fb>78841</fb>
    <v>12</v>
  </rv>
  <rv s="157">
    <v>#VALUE!</v>
    <v>pt-BR</v>
    <v>cbba6bd3-1586-9e1f-f97f-69ef9c0d3413</v>
    <v>536870912</v>
    <v>1</v>
    <v>12832</v>
    <v>146</v>
    <v>2743</v>
    <v>Lindi</v>
    <v>7</v>
    <v>18</v>
    <v>Map</v>
    <v>9</v>
    <v>178</v>
    <v>20269</v>
    <v>20280</v>
    <v>2</v>
    <v>20281</v>
    <v>20282</v>
    <v>20283</v>
    <v>20284</v>
    <v>Lindi</v>
    <v>5659</v>
    <v>20285</v>
    <v>Lindi</v>
    <v>mdp/vdpid/8123653617627430913</v>
  </rv>
  <rv s="0">
    <v>536870912</v>
    <v>Kamatu</v>
    <v>def48650-3730-2c0b-8418-0eef60bb57f0</v>
    <v>pt-BR</v>
    <v>Map</v>
  </rv>
  <rv s="2">
    <fb>-0.5</fb>
    <v>11</v>
  </rv>
  <rv s="3">
    <v>https://www.bing.com/search?q=Kamatu&amp;form=skydnc</v>
    <v>Aprenda mais com Bing</v>
  </rv>
  <rv s="2">
    <fb>37.1</fb>
    <v>11</v>
  </rv>
  <rv s="304">
    <v>#VALUE!</v>
    <v>pt-BR</v>
    <v>def48650-3730-2c0b-8418-0eef60bb57f0</v>
    <v>536870912</v>
    <v>1</v>
    <v>12835</v>
    <v>7510</v>
    <v>7738</v>
    <v>Kamatu</v>
    <v>7</v>
    <v>8</v>
    <v>Map</v>
    <v>9</v>
    <v>2</v>
    <v>20288</v>
    <v>20289</v>
    <v>20290</v>
    <v>Kamatu</v>
    <v>9663</v>
    <v>Kamatu</v>
    <v>mdp/vdpid/8116079468872728577</v>
  </rv>
  <rv s="0">
    <v>536870912</v>
    <v>Kimbe</v>
    <v>4e9928dc-cef0-62f4-97f7-b5599f8724e0</v>
    <v>pt-BR</v>
    <v>Map</v>
  </rv>
  <rv s="0">
    <v>536870912</v>
    <v>Nova Bretanha Ocidental</v>
    <v>97bafcd3-149b-26a3-9ffe-a830bbc2a5a9</v>
    <v>pt-BR</v>
    <v>Map</v>
  </rv>
  <rv s="5">
    <v>1461</v>
    <v>9</v>
    <v>12840</v>
    <v>6</v>
    <v>0</v>
    <v>Image of Kimbe</v>
  </rv>
  <rv s="2">
    <fb>-5.55</fb>
    <v>11</v>
  </rv>
  <rv s="3">
    <v>https://www.bing.com/search?q=Kimbe&amp;form=skydnc</v>
    <v>Aprenda mais com Bing</v>
  </rv>
  <rv s="2">
    <fb>150.15</fb>
    <v>11</v>
  </rv>
  <rv s="2">
    <fb>27191</fb>
    <v>12</v>
  </rv>
  <rv s="71">
    <v>#VALUE!</v>
    <v>pt-BR</v>
    <v>4e9928dc-cef0-62f4-97f7-b5599f8724e0</v>
    <v>536870912</v>
    <v>1</v>
    <v>12839</v>
    <v>730</v>
    <v>731</v>
    <v>Kimbe</v>
    <v>7</v>
    <v>18</v>
    <v>Map</v>
    <v>9</v>
    <v>1972</v>
    <v>Kimbe é a capital da província da Nova Bretanha Ocidental, na Papua-Nova Guiné.</v>
    <v>20293</v>
    <v>3810</v>
    <v>20294</v>
    <v>20295</v>
    <v>20296</v>
    <v>20297</v>
    <v>Kimbe</v>
    <v>3815</v>
    <v>20298</v>
    <v>Kimbe</v>
    <v>mdp/vdpid/8802141461945516033</v>
  </rv>
  <rv s="2">
    <fb>20387</fb>
    <v>12</v>
  </rv>
  <rv s="5">
    <v>1462</v>
    <v>9</v>
    <v>12845</v>
    <v>6</v>
    <v>0</v>
    <v>Image of Nova Bretanha Ocidental</v>
  </rv>
  <rv s="3">
    <v>https://www.bing.com/search?q=Nova+Bretanha+Ocidental&amp;form=skydnc</v>
    <v>Aprenda mais com Bing</v>
  </rv>
  <rv s="2">
    <fb>264264</fb>
    <v>12</v>
  </rv>
  <rv s="35">
    <v>#VALUE!</v>
    <v>pt-BR</v>
    <v>97bafcd3-149b-26a3-9ffe-a830bbc2a5a9</v>
    <v>536870912</v>
    <v>1</v>
    <v>12844</v>
    <v>26</v>
    <v>275</v>
    <v>Nova Bretanha Ocidental</v>
    <v>7</v>
    <v>18</v>
    <v>Map</v>
    <v>9</v>
    <v>81</v>
    <v>PG-WBK</v>
    <v>20300</v>
    <v>20292</v>
    <v>Nova Bretanha Ocidental é uma província da Papua-Nova Guiné. Localiza-se na parte ocidental da ilha da Nova Bretanha. A capital é a cidade de Kimbe. Tem 20 387 km² e 264 264 habitantes.</v>
    <v>20301</v>
    <v>20302</v>
    <v>20292</v>
    <v>Nova Bretanha Ocidental</v>
    <v>3815</v>
    <v>20303</v>
    <v>Nova Bretanha Ocidental</v>
    <v>mdp/vdpid/8805142240537083905</v>
  </rv>
  <rv s="0">
    <v>536870912</v>
    <v>Kimhyongjik County</v>
    <v>8027c57e-eb42-4092-f685-ceeaeb17418c</v>
    <v>pt-BR</v>
    <v>Map</v>
  </rv>
  <rv s="0">
    <v>536870912</v>
    <v>Ryanggang</v>
    <v>629cf9d1-8c89-877f-8ce5-bab4d78c2d91</v>
    <v>pt-BR</v>
    <v>Map</v>
  </rv>
  <rv s="5">
    <v>1463</v>
    <v>9</v>
    <v>12849</v>
    <v>6</v>
    <v>0</v>
    <v>Image of Kimhyongjik County</v>
  </rv>
  <rv s="2">
    <fb>41.507065234759011</fb>
    <v>11</v>
  </rv>
  <rv s="3">
    <v>https://www.bing.com/search?q=Kimhyongjik+County&amp;form=skydnc</v>
    <v>Aprenda mais com Bing</v>
  </rv>
  <rv s="2">
    <fb>127.26830718492991</fb>
    <v>11</v>
  </rv>
  <rv s="2">
    <fb>57729</fb>
    <v>12</v>
  </rv>
  <rv s="401">
    <v>#VALUE!</v>
    <v>pt-BR</v>
    <v>8027c57e-eb42-4092-f685-ceeaeb17418c</v>
    <v>536870912</v>
    <v>1</v>
    <v>12847</v>
    <v>4744</v>
    <v>12848</v>
    <v>Kimhyongjik County</v>
    <v>223</v>
    <v>18</v>
    <v>Map</v>
    <v>9</v>
    <v>764</v>
    <v>14665</v>
    <v>20306</v>
    <v>20307</v>
    <v>20308</v>
    <v>20309</v>
    <v>20310</v>
    <v>Kimhyongjik County</v>
    <v>17275</v>
    <v>20311</v>
    <v>Kimhyongjik County</v>
  </rv>
  <rv s="0">
    <v>536870912</v>
    <v>Hyesan</v>
    <v>21476963-1785-174f-99e7-27876c433de1</v>
    <v>pt-BR</v>
    <v>Map</v>
  </rv>
  <rv s="3">
    <v>https://www.bing.com/search?q=Ryanggang&amp;form=skydnc</v>
    <v>Aprenda mais com Bing</v>
  </rv>
  <rv s="2">
    <fb>719269</fb>
    <v>12</v>
  </rv>
  <rv s="100">
    <v>#VALUE!</v>
    <v>pt-BR</v>
    <v>629cf9d1-8c89-877f-8ce5-bab4d78c2d91</v>
    <v>536870912</v>
    <v>1</v>
    <v>12854</v>
    <v>338</v>
    <v>1495</v>
    <v>Ryanggang</v>
    <v>7</v>
    <v>8</v>
    <v>Map</v>
    <v>9</v>
    <v>764</v>
    <v>KP-10</v>
    <v>9024</v>
    <v>20313</v>
    <v>Ryanggang é uma província do norte da Coreia do Norte. Na Coreia do Sul, a pronúncia do nome é Yanggang.</v>
    <v>20314</v>
    <v>20313</v>
    <v>Ryanggang</v>
    <v>17275</v>
    <v>20315</v>
    <v>Ryanggang</v>
    <v>mdp/vdpid/10107388</v>
  </rv>
  <rv s="0">
    <v>536870912</v>
    <v>Kinama, Bubanza</v>
    <v>832f32bf-c8d9-e7b3-13dc-92e792970104</v>
    <v>pt-BR</v>
    <v>Map</v>
  </rv>
  <rv s="2">
    <fb>-3.1966670000000001</fb>
    <v>11</v>
  </rv>
  <rv s="3">
    <v>https://www.bing.com/search?q=Kinama%2c+Bubanza&amp;form=skydnc</v>
    <v>Aprenda mais com Bing</v>
  </rv>
  <rv s="2">
    <fb>29.518332999999998</fb>
    <v>11</v>
  </rv>
  <rv s="111">
    <v>#VALUE!</v>
    <v>pt-BR</v>
    <v>832f32bf-c8d9-e7b3-13dc-92e792970104</v>
    <v>536870912</v>
    <v>1</v>
    <v>12856</v>
    <v>31</v>
    <v>1638</v>
    <v>Kinama, Bubanza</v>
    <v>7</v>
    <v>8</v>
    <v>Map</v>
    <v>9</v>
    <v>10230</v>
    <v>48</v>
    <v>20318</v>
    <v>20319</v>
    <v>20320</v>
    <v>Kinama, Bubanza</v>
    <v>3700</v>
    <v>Kinama, Bubanza</v>
    <v>mdp/vdpid/8109922262661988353</v>
  </rv>
  <rv s="0">
    <v>536870912</v>
    <v>Quindia</v>
    <v>d37a0e52-ea11-c00b-a57b-f47434d0a6e8</v>
    <v>pt-BR</v>
    <v>Map</v>
  </rv>
  <rv s="0">
    <v>536870912</v>
    <v>Quindia</v>
    <v>6cf66b23-6668-acdc-623a-4b1ae945df40</v>
    <v>pt-BR</v>
    <v>Map</v>
  </rv>
  <rv s="2">
    <fb>10.066667000000001</fb>
    <v>11</v>
  </rv>
  <rv s="3">
    <v>https://www.bing.com/search?q=Quindia+cidade&amp;form=skydnc</v>
    <v>Aprenda mais com Bing</v>
  </rv>
  <rv s="1">
    <v>1135</v>
  </rv>
  <rv s="2">
    <fb>-12.85</fb>
    <v>11</v>
  </rv>
  <rv s="2">
    <fb>181126</fb>
    <v>12</v>
  </rv>
  <rv s="251">
    <v>#VALUE!</v>
    <v>pt-BR</v>
    <v>d37a0e52-ea11-c00b-a57b-f47434d0a6e8</v>
    <v>536870912</v>
    <v>1</v>
    <v>12861</v>
    <v>3369</v>
    <v>5379</v>
    <v>Quindia</v>
    <v>7</v>
    <v>8</v>
    <v>Map</v>
    <v>9</v>
    <v>848</v>
    <v>Quindia, também chamada Quindia-Centro por ser capital, é uma cidade guineana localizada na região de Quindia, na prefeitura de Quindia. Em 2014, tinha 170 557 habitantes. Compreende uma área de 907 quilômetros quadrados.</v>
    <v>20323</v>
    <v>20323</v>
    <v>261</v>
    <v>20324</v>
    <v>20325</v>
    <v>20326</v>
    <v>20327</v>
    <v>Quindia</v>
    <v>13072</v>
    <v>20328</v>
    <v>Quindia</v>
    <v>mdp/vdpid/5749544784830136321</v>
  </rv>
  <rv s="0">
    <v>536870912</v>
    <v>Kingston</v>
    <v>385a0e1e-d470-c7c3-8231-361da8105710</v>
    <v>pt-BR</v>
    <v>Map</v>
  </rv>
  <rv s="2">
    <fb>480</fb>
    <v>12</v>
  </rv>
  <rv s="0">
    <v>536870912</v>
    <v>Kingston</v>
    <v>188e2678-dfdb-a1db-54c6-4b5ca84c751e</v>
    <v>pt-BR</v>
    <v>Map</v>
  </rv>
  <rv s="5">
    <v>1464</v>
    <v>9</v>
    <v>12869</v>
    <v>6</v>
    <v>0</v>
    <v>Image of Kingston</v>
  </rv>
  <rv s="2">
    <fb>17.973375399999998</fb>
    <v>11</v>
  </rv>
  <rv s="3">
    <v>https://www.bing.com/search?q=Kingston&amp;form=skydnc</v>
    <v>Aprenda mais com Bing</v>
  </rv>
  <rv s="1">
    <v>1136</v>
  </rv>
  <rv s="2">
    <fb>-76.7586656</fb>
    <v>11</v>
  </rv>
  <rv s="2">
    <fb>662435</fb>
    <v>12</v>
  </rv>
  <rv s="44">
    <v>#VALUE!</v>
    <v>pt-BR</v>
    <v>385a0e1e-d470-c7c3-8231-361da8105710</v>
    <v>536870912</v>
    <v>1</v>
    <v>12868</v>
    <v>314</v>
    <v>365</v>
    <v>Kingston</v>
    <v>55</v>
    <v>56</v>
    <v>Map</v>
    <v>9</v>
    <v>81</v>
    <v>20331</v>
    <v>Kingston é a capital e maior cidade da Jamaica e está localizada na costa sudeste do país. Ela possui uma proteção natural conhecida como Palisade, um longo cordão litoral que conecta o Port Royal e o Norman Manley International Airport para o resto da ilha. Nas Américas, Kingston é a cidade com o maior número de falantes da língua inglesa a sul dos Estados Unidos.</v>
    <v>20332</v>
    <v>166</v>
    <v>20333</v>
    <v>20334</v>
    <v>20335</v>
    <v>20336</v>
    <v>20337</v>
    <v>Kingston</v>
    <v>12897</v>
    <v>20338</v>
    <v>Kingston</v>
    <v>mdp/vdpid/5559019382107013121</v>
  </rv>
  <rv s="0">
    <v>536870912</v>
    <v>Kinondoni District</v>
    <v>9a265e2d-8323-d5b9-2c47-a23ef5611a4d</v>
    <v>pt-BR</v>
    <v>Map</v>
  </rv>
  <rv s="2">
    <fb>537</fb>
    <v>12</v>
  </rv>
  <rv s="2">
    <fb>-6.7949999999999999</fb>
    <v>11</v>
  </rv>
  <rv s="3">
    <v>https://www.bing.com/search?q=Kinondoni+District&amp;form=skydnc</v>
    <v>Aprenda mais com Bing</v>
  </rv>
  <rv s="2">
    <fb>39.265999999999998</fb>
    <v>11</v>
  </rv>
  <rv s="2">
    <fb>1775049</fb>
    <v>12</v>
  </rv>
  <rv s="25">
    <v>#VALUE!</v>
    <v>pt-BR</v>
    <v>9a265e2d-8323-d5b9-2c47-a23ef5611a4d</v>
    <v>536870912</v>
    <v>1</v>
    <v>12871</v>
    <v>183</v>
    <v>184</v>
    <v>Kinondoni District</v>
    <v>7</v>
    <v>8</v>
    <v>Map</v>
    <v>9</v>
    <v>224</v>
    <v>20341</v>
    <v>13834</v>
    <v>2</v>
    <v>20342</v>
    <v>20343</v>
    <v>20344</v>
    <v>Kinondoni District</v>
    <v>5659</v>
    <v>20345</v>
    <v>Kinondoni District</v>
    <v>mdp/vdpid/8120829327798435841</v>
  </rv>
  <rv s="0">
    <v>536870912</v>
    <v>Quinxassa</v>
    <v>2acb1013-1141-4cb4-9703-aa6eef3bc16a</v>
    <v>pt-BR</v>
    <v>Map</v>
  </rv>
  <rv s="2">
    <fb>9965</fb>
    <v>12</v>
  </rv>
  <rv s="5">
    <v>1465</v>
    <v>9</v>
    <v>12877</v>
    <v>6</v>
    <v>0</v>
    <v>Image of Quinxassa</v>
  </rv>
  <rv s="3">
    <v>https://www.bing.com/search?q=Kinshasa&amp;form=skydnc</v>
    <v>Aprenda mais com Bing</v>
  </rv>
  <rv s="1">
    <v>1137</v>
  </rv>
  <rv s="2">
    <fb>17071000</fb>
    <v>12</v>
  </rv>
  <rv s="28">
    <v>#VALUE!</v>
    <v>pt-BR</v>
    <v>2acb1013-1141-4cb4-9703-aa6eef3bc16a</v>
    <v>536870912</v>
    <v>1</v>
    <v>12876</v>
    <v>139</v>
    <v>212</v>
    <v>Quinxassa</v>
    <v>55</v>
    <v>56</v>
    <v>Map</v>
    <v>9</v>
    <v>40</v>
    <v>CD-KN</v>
    <v>20348</v>
    <v>Quinxassa, Quinxasa ou Kinshasa é a capital e a maior cidade da República Democrática do Congo. Constitui uma cidade com estatuto equivalente ao das províncias. Fundada em 1881 pelo explorador Henry Stanley com o nome de Léopoldville, em homenagem ao rei Leopoldo II da Bélgica, que financiou uma expedição de exploração do interior, não passava de um sítio pesqueiro. Tornou-se capital da então colônia do Congo Belga em 1926. Passou a chamar-se Quinxassa em 1966, tomando o nome de uma antiga povoação piscatória que existira na área.</v>
    <v>221</v>
    <v>20349</v>
    <v>20350</v>
    <v>20351</v>
    <v>Quinxassa</v>
    <v>2975</v>
    <v>20352</v>
    <v>Quinxassa</v>
    <v>mdp/vdpid/10596122</v>
  </rv>
  <rv s="0">
    <v>536870912</v>
    <v>Kinshasa</v>
    <v>40c1c591-0fd8-8378-0309-3c9387994aa2</v>
    <v>pt-BR</v>
    <v>Map</v>
  </rv>
  <rv s="2">
    <fb>2.87</fb>
    <v>12</v>
  </rv>
  <rv s="0">
    <v>536870912</v>
    <v>Kinshasa</v>
    <v>2acb1013-1141-4cb4-9703-aa6eef3bc16a</v>
    <v>pt-BR</v>
    <v>Map</v>
  </rv>
  <rv s="2">
    <fb>-4.3215291999999996</fb>
    <v>11</v>
  </rv>
  <rv s="3">
    <v>https://www.bing.com/search?q=Kinshasa+commune&amp;form=skydnc</v>
    <v>Aprenda mais com Bing</v>
  </rv>
  <rv s="2">
    <fb>15.311853299999999</fb>
    <v>11</v>
  </rv>
  <rv s="2">
    <fb>164857</fb>
    <v>12</v>
  </rv>
  <rv s="112">
    <v>#VALUE!</v>
    <v>pt-BR</v>
    <v>40c1c591-0fd8-8378-0309-3c9387994aa2</v>
    <v>536870912</v>
    <v>1</v>
    <v>12879</v>
    <v>183</v>
    <v>1654</v>
    <v>Kinshasa</v>
    <v>7</v>
    <v>8</v>
    <v>Map</v>
    <v>9</v>
    <v>1133</v>
    <v>20355</v>
    <v>20356</v>
    <v>20357</v>
    <v>20358</v>
    <v>20359</v>
    <v>Kinshasa</v>
    <v>2975</v>
    <v>20360</v>
    <v>Kinshasa</v>
    <v>mdp/vdpid/8081475632631906305</v>
  </rv>
  <rv s="0">
    <v>536870912</v>
    <v>Quircuque</v>
    <v>0d3a1f17-b9da-f105-2803-4df142a8a123</v>
    <v>pt-BR</v>
    <v>Map</v>
  </rv>
  <rv s="0">
    <v>536870912</v>
    <v>Quircuque</v>
    <v>47399a30-a91e-9069-7bdf-cee58d5893fd</v>
    <v>pt-BR</v>
    <v>Map</v>
  </rv>
  <rv s="5">
    <v>1466</v>
    <v>9</v>
    <v>12885</v>
    <v>6</v>
    <v>0</v>
    <v>Image of Quircuque</v>
  </rv>
  <rv s="2">
    <fb>35.466667000000001</fb>
    <v>11</v>
  </rv>
  <rv s="3">
    <v>https://www.bing.com/search?q=Kirkuk&amp;form=skydnc</v>
    <v>Aprenda mais com Bing</v>
  </rv>
  <rv s="2">
    <fb>44.316667000000002</fb>
    <v>11</v>
  </rv>
  <rv s="2">
    <fb>1031000</fb>
    <v>12</v>
  </rv>
  <rv s="71">
    <v>#VALUE!</v>
    <v>pt-BR</v>
    <v>0d3a1f17-b9da-f105-2803-4df142a8a123</v>
    <v>536870912</v>
    <v>1</v>
    <v>12884</v>
    <v>730</v>
    <v>731</v>
    <v>Quircuque</v>
    <v>7</v>
    <v>18</v>
    <v>Map</v>
    <v>9</v>
    <v>3458</v>
    <v>Quircuque ou Kirkuk é uma cidade do Iraque, localizada no nordeste do país, sendo a capital da província de mesmo nome.</v>
    <v>20363</v>
    <v>1013</v>
    <v>20364</v>
    <v>20365</v>
    <v>20366</v>
    <v>20367</v>
    <v>Quircuque</v>
    <v>3055</v>
    <v>20368</v>
    <v>Quircuque</v>
    <v>mdp/vdpid/7259491973243863041</v>
  </rv>
  <rv s="0">
    <v>536870912</v>
    <v>Kisangani</v>
    <v>af1fe551-1b01-4a60-aa53-bb15f86b1728</v>
    <v>pt-BR</v>
    <v>Map</v>
  </rv>
  <rv s="2">
    <fb>1910</fb>
    <v>12</v>
  </rv>
  <rv s="0">
    <v>536870912</v>
    <v>Tshopo</v>
    <v>27dd0c89-4a04-42dd-9dc8-a028ae34e022</v>
    <v>pt-BR</v>
    <v>Map</v>
  </rv>
  <rv s="2">
    <fb>0.51666699999999999</fb>
    <v>11</v>
  </rv>
  <rv s="3">
    <v>https://www.bing.com/search?q=Kisangani&amp;form=skydnc</v>
    <v>Aprenda mais com Bing</v>
  </rv>
  <rv s="2">
    <fb>25.2</fb>
    <v>11</v>
  </rv>
  <rv s="2">
    <fb>1602144</fb>
    <v>12</v>
  </rv>
  <rv s="34">
    <v>#VALUE!</v>
    <v>pt-BR</v>
    <v>af1fe551-1b01-4a60-aa53-bb15f86b1728</v>
    <v>536870912</v>
    <v>1</v>
    <v>12890</v>
    <v>78</v>
    <v>270</v>
    <v>Kisangani</v>
    <v>55</v>
    <v>80</v>
    <v>Map</v>
    <v>9</v>
    <v>682</v>
    <v>20371</v>
    <v>Kisangani ou Quisangani é uma cidade da República Democrática do Congo, capital da antiga província Província Oriental e da atual província do Tshopo. Localiza-se nas margens do rio Lualaba. Tem cerca de 874 mil habitantes. Foi fundada em 1883 com a designação de Stanleyville. Passou a chamar-se Kisangani em 1966.</v>
    <v>20372</v>
    <v>48</v>
    <v>20373</v>
    <v>20374</v>
    <v>20375</v>
    <v>Kisangani</v>
    <v>2975</v>
    <v>20376</v>
    <v>Kisangani</v>
    <v>mdp/vdpid/7338029849488916481</v>
  </rv>
  <rv s="2">
    <fb>199567</fb>
    <v>12</v>
  </rv>
  <rv s="5">
    <v>1467</v>
    <v>9</v>
    <v>12896</v>
    <v>6</v>
    <v>0</v>
    <v>Image of Tshopo</v>
  </rv>
  <rv s="3">
    <v>https://www.bing.com/search?q=Tshopo&amp;form=skydnc</v>
    <v>Aprenda mais com Bing</v>
  </rv>
  <rv s="1">
    <v>1138</v>
  </rv>
  <rv s="2">
    <fb>2614630</fb>
    <v>12</v>
  </rv>
  <rv s="133">
    <v>#VALUE!</v>
    <v>pt-BR</v>
    <v>27dd0c89-4a04-42dd-9dc8-a028ae34e022</v>
    <v>536870912</v>
    <v>1</v>
    <v>12895</v>
    <v>2030</v>
    <v>2031</v>
    <v>Tshopo</v>
    <v>223</v>
    <v>18</v>
    <v>Map</v>
    <v>9</v>
    <v>1081</v>
    <v>CD-TO</v>
    <v>20378</v>
    <v>20370</v>
    <v>Tshopo ou Chopo é uma província da República Democrática do Congo. Criada a partir do desmembramento da antiga Província Oriental, pela nova constituição do país. Possui uma população de 2.614.630 habitantes numa área de 199.567 km².</v>
    <v>48</v>
    <v>20379</v>
    <v>20380</v>
    <v>20381</v>
    <v>20370</v>
    <v>Tshopo</v>
    <v>2975</v>
    <v>20382</v>
    <v>Tshopo</v>
  </rv>
  <rv s="0">
    <v>536870912</v>
    <v>Kishanganj</v>
    <v>ca226747-02d2-d354-49b2-9cc3d7c5e174</v>
    <v>pt-BR</v>
    <v>Map</v>
  </rv>
  <rv s="2">
    <fb>26.097802000000001</fb>
    <v>11</v>
  </rv>
  <rv s="3">
    <v>https://www.bing.com/search?q=Kishanganj&amp;form=skydnc</v>
    <v>Aprenda mais com Bing</v>
  </rv>
  <rv s="2">
    <fb>87.948601100000005</fb>
    <v>11</v>
  </rv>
  <rv s="2">
    <fb>105782</fb>
    <v>12</v>
  </rv>
  <rv s="4">
    <v>#VALUE!</v>
    <v>pt-BR</v>
    <v>ca226747-02d2-d354-49b2-9cc3d7c5e174</v>
    <v>536870912</v>
    <v>1</v>
    <v>12900</v>
    <v>4</v>
    <v>5</v>
    <v>Kishanganj</v>
    <v>7</v>
    <v>8</v>
    <v>Map</v>
    <v>9</v>
    <v>3458</v>
    <v>Kishanganj é uma cidade e um município no distrito de Kishanganj, no estado indiano de Bihar.</v>
    <v>1908</v>
    <v>1846</v>
    <v>20385</v>
    <v>20386</v>
    <v>20387</v>
    <v>Kishanganj</v>
    <v>1850</v>
    <v>20388</v>
    <v>Kishanganj</v>
    <v>mdp/vdpid/7420583253901312001</v>
  </rv>
  <rv s="0">
    <v>536870912</v>
    <v>Kishim District</v>
    <v>4c4fc692-c69c-b4df-1197-9b86e3460ad7</v>
    <v>pt-BR</v>
    <v>Map</v>
  </rv>
  <rv s="5">
    <v>1468</v>
    <v>9</v>
    <v>12903</v>
    <v>6</v>
    <v>0</v>
    <v>Image of Kishim District</v>
  </rv>
  <rv s="2">
    <fb>36.770000000000003</fb>
    <v>11</v>
  </rv>
  <rv s="3">
    <v>https://www.bing.com/search?q=Kishim+District&amp;form=skydnc</v>
    <v>Aprenda mais com Bing</v>
  </rv>
  <rv s="2">
    <fb>70.13167</fb>
    <v>11</v>
  </rv>
  <rv s="205">
    <v>#VALUE!</v>
    <v>pt-BR</v>
    <v>4c4fc692-c69c-b4df-1197-9b86e3460ad7</v>
    <v>536870912</v>
    <v>1</v>
    <v>12902</v>
    <v>3921</v>
    <v>3922</v>
    <v>Kishim District</v>
    <v>7</v>
    <v>18</v>
    <v>Map</v>
    <v>9</v>
    <v>5423</v>
    <v>20391</v>
    <v>20392</v>
    <v>20393</v>
    <v>20394</v>
    <v>Kishim District</v>
    <v>5428</v>
    <v>Kishim District</v>
    <v>mdp/vdpid/7390963260700229633</v>
  </rv>
  <rv s="0">
    <v>536870912</v>
    <v>Kishoreganj District</v>
    <v>af83a26c-c5ab-29f4-2c0c-5304aa2957f3</v>
    <v>pt-BR</v>
    <v>Map</v>
  </rv>
  <rv s="2">
    <fb>2688.83</fb>
    <v>12</v>
  </rv>
  <rv s="5">
    <v>1469</v>
    <v>9</v>
    <v>12907</v>
    <v>6</v>
    <v>0</v>
    <v>Image of Kishoreganj District</v>
  </rv>
  <rv s="3">
    <v>https://www.bing.com/search?q=Kishoreganj+District&amp;form=skydnc</v>
    <v>Aprenda mais com Bing</v>
  </rv>
  <rv s="0">
    <v>536870912</v>
    <v>Kishoreganj Sadar Upazila</v>
    <v>d13809ad-42ce-6fa2-3912-53677f2ef585</v>
    <v>pt-BR</v>
    <v>Map</v>
  </rv>
  <rv s="2">
    <fb>3028706</fb>
    <v>12</v>
  </rv>
  <rv s="231">
    <v>#VALUE!</v>
    <v>pt-BR</v>
    <v>af83a26c-c5ab-29f4-2c0c-5304aa2957f3</v>
    <v>536870912</v>
    <v>1</v>
    <v>12906</v>
    <v>1734</v>
    <v>4563</v>
    <v>Kishoreganj District</v>
    <v>168</v>
    <v>18</v>
    <v>Map</v>
    <v>9</v>
    <v>81</v>
    <v>20397</v>
    <v>14135</v>
    <v>20398</v>
    <v>20399</v>
    <v>20400</v>
    <v>Kishoreganj District</v>
    <v>6603</v>
    <v>20401</v>
    <v>6605</v>
    <v>Kishoreganj District</v>
    <v>mdp/vdpid/-7954627107</v>
  </rv>
  <rv s="0">
    <v>536870912</v>
    <v>Quisumu</v>
    <v>48f7f0e3-5b56-6338-8ae3-8436c6fffad1</v>
    <v>pt-BR</v>
    <v>Map</v>
  </rv>
  <rv s="0">
    <v>536870912</v>
    <v>Quisumu</v>
    <v>826982d6-059f-faa6-5ac3-5437e98e1f06</v>
    <v>pt-BR</v>
    <v>Map</v>
  </rv>
  <rv s="2">
    <fb>-0.109142</fb>
    <v>11</v>
  </rv>
  <rv s="3">
    <v>https://www.bing.com/search?q=Kisumu&amp;form=skydnc</v>
    <v>Aprenda mais com Bing</v>
  </rv>
  <rv s="1">
    <v>1139</v>
  </rv>
  <rv s="2">
    <fb>34.75741</fb>
    <v>11</v>
  </rv>
  <rv s="2">
    <fb>344487</fb>
    <v>12</v>
  </rv>
  <rv s="130">
    <v>#VALUE!</v>
    <v>pt-BR</v>
    <v>48f7f0e3-5b56-6338-8ae3-8436c6fffad1</v>
    <v>536870912</v>
    <v>1</v>
    <v>12912</v>
    <v>4</v>
    <v>2000</v>
    <v>Quisumu</v>
    <v>7</v>
    <v>8</v>
    <v>Map</v>
    <v>9</v>
    <v>10</v>
    <v>Kisumu é uma cidade do Quênia, capital do distrito de Quisumu e da província de Nyanza.</v>
    <v>20404</v>
    <v>2</v>
    <v>20405</v>
    <v>20406</v>
    <v>20407</v>
    <v>20408</v>
    <v>Quisumu</v>
    <v>9663</v>
    <v>20409</v>
    <v>Quisumu</v>
    <v>mdp/vdpid/8115524963328327682</v>
  </rv>
  <rv s="0">
    <v>536870912</v>
    <v>Kitona</v>
    <v>168043d9-94a4-4066-bc8f-db2ce6e4f5ae</v>
    <v>pt-BR</v>
    <v>Map</v>
  </rv>
  <rv s="2">
    <fb>-5.92</fb>
    <v>11</v>
  </rv>
  <rv s="3">
    <v>https://www.bing.com/search?q=Kitona&amp;form=skydnc</v>
    <v>Aprenda mais com Bing</v>
  </rv>
  <rv s="2">
    <fb>12.44389</fb>
    <v>11</v>
  </rv>
  <rv s="8">
    <v>#VALUE!</v>
    <v>pt-BR</v>
    <v>168043d9-94a4-4066-bc8f-db2ce6e4f5ae</v>
    <v>536870912</v>
    <v>1</v>
    <v>12915</v>
    <v>31</v>
    <v>32</v>
    <v>Kitona</v>
    <v>7</v>
    <v>8</v>
    <v>Map</v>
    <v>9</v>
    <v>7549</v>
    <v>20412</v>
    <v>20413</v>
    <v>20414</v>
    <v>Kitona</v>
    <v>2975</v>
    <v>Kitona</v>
    <v>mdp/vdpid/8084011582381621250</v>
  </rv>
  <rv s="0">
    <v>536870912</v>
    <v>Kneževo, Bosnia and Herzegovina</v>
    <v>b21f8b34-e4e7-0482-4990-9ba304432cd3</v>
    <v>pt-BR</v>
    <v>Map</v>
  </rv>
  <rv s="2">
    <fb>332.9</fb>
    <v>12</v>
  </rv>
  <rv s="5">
    <v>1470</v>
    <v>9</v>
    <v>12921</v>
    <v>6</v>
    <v>0</v>
    <v>Image of Kneževo, Bosnia and Herzegovina</v>
  </rv>
  <rv s="2">
    <fb>44.471111000000001</fb>
    <v>11</v>
  </rv>
  <rv s="1">
    <v>1140</v>
  </rv>
  <rv s="2">
    <fb>17.378889000000001</fb>
    <v>11</v>
  </rv>
  <rv s="2">
    <fb>9793</fb>
    <v>12</v>
  </rv>
  <rv s="402">
    <v>#VALUE!</v>
    <v>pt-BR</v>
    <v>b21f8b34-e4e7-0482-4990-9ba304432cd3</v>
    <v>536870912</v>
    <v>1</v>
    <v>12919</v>
    <v>4720</v>
    <v>12920</v>
    <v>Kneževo, Bosnia and Herzegovina</v>
    <v>3394</v>
    <v>18</v>
    <v>Map</v>
    <v>9</v>
    <v>700</v>
    <v>20417</v>
    <v>7131</v>
    <v>40</v>
    <v>20418</v>
    <v>20419</v>
    <v>20420</v>
    <v>20421</v>
    <v>Kneževo, Bosnia and Herzegovina</v>
    <v>7136</v>
    <v>20422</v>
    <v>Kneževo, Bosnia and Herzegovina</v>
    <v>mdp/vdpid/7217046983419101185</v>
  </rv>
  <rv s="0">
    <v>536870912</v>
    <v>Knysna</v>
    <v>2b7d3994-06f8-0c33-00a0-7de5f75ce5e3</v>
    <v>pt-BR</v>
    <v>Map</v>
  </rv>
  <rv s="2">
    <fb>108.77</fb>
    <v>12</v>
  </rv>
  <rv s="0">
    <v>536870912</v>
    <v>Garden Route District Municipality</v>
    <v>6264f3f8-2fa7-e4ef-a64f-debda43b6599</v>
    <v>pt-BR</v>
    <v>Map</v>
  </rv>
  <rv s="2">
    <fb>-34.035774199999999</fb>
    <v>11</v>
  </rv>
  <rv s="3">
    <v>https://www.bing.com/search?q=Knysna&amp;form=skydnc</v>
    <v>Aprenda mais com Bing</v>
  </rv>
  <rv s="2">
    <fb>23.051894600000001</fb>
    <v>11</v>
  </rv>
  <rv s="2">
    <fb>76150</fb>
    <v>12</v>
  </rv>
  <rv s="65">
    <v>#VALUE!</v>
    <v>pt-BR</v>
    <v>2b7d3994-06f8-0c33-00a0-7de5f75ce5e3</v>
    <v>536870912</v>
    <v>1</v>
    <v>12928</v>
    <v>651</v>
    <v>652</v>
    <v>Knysna</v>
    <v>55</v>
    <v>80</v>
    <v>Map</v>
    <v>9</v>
    <v>281</v>
    <v>20425</v>
    <v>Knysna é uma cidade com 76 431 habitantes na província de Cabo Ocidental na África do Sul e faz parte da Rota Jardim. Encontra-se 34 graus ao sul do equador, e a 72 quilômetros a leste da cidade de George, na estrada N2, e 25 quilômetros a oeste de Plettenberg Bay, na mesma estrada.</v>
    <v>11118</v>
    <v>20426</v>
    <v>5292</v>
    <v>20427</v>
    <v>20428</v>
    <v>20429</v>
    <v>Knysna</v>
    <v>10773</v>
    <v>20430</v>
    <v>Knysna</v>
    <v>mdp/vdpid/8196567843949510657</v>
  </rv>
  <rv s="0">
    <v>536870912</v>
    <v>Ko Samui</v>
    <v>c9680ee0-2c0e-e1b7-2d04-312400daa7cf</v>
    <v>pt-BR</v>
    <v>Map</v>
  </rv>
  <rv s="2">
    <fb>228.7</fb>
    <v>12</v>
  </rv>
  <rv s="0">
    <v>536870912</v>
    <v>Surat Thani</v>
    <v>e9f26cf5-c566-940d-61f7-5ce884ac07f3</v>
    <v>pt-BR</v>
    <v>Map</v>
  </rv>
  <rv s="5">
    <v>1471</v>
    <v>9</v>
    <v>12935</v>
    <v>6</v>
    <v>0</v>
    <v>Image of Ko Samui</v>
  </rv>
  <rv s="2">
    <fb>9.504702</fb>
    <v>11</v>
  </rv>
  <rv s="3">
    <v>https://www.bing.com/search?q=Ko+Samui&amp;form=skydnc</v>
    <v>Aprenda mais com Bing</v>
  </rv>
  <rv s="1">
    <v>1141</v>
  </rv>
  <rv s="2">
    <fb>99.993948000000003</fb>
    <v>11</v>
  </rv>
  <rv s="2">
    <fb>70059</fb>
    <v>12</v>
  </rv>
  <rv s="44">
    <v>#VALUE!</v>
    <v>pt-BR</v>
    <v>c9680ee0-2c0e-e1b7-2d04-312400daa7cf</v>
    <v>536870912</v>
    <v>1</v>
    <v>12934</v>
    <v>314</v>
    <v>365</v>
    <v>Ko Samui</v>
    <v>7</v>
    <v>18</v>
    <v>Map</v>
    <v>9</v>
    <v>281</v>
    <v>20433</v>
    <v>Ko Samui ou Koh Samui é uma ilha do golfo da Tailândia, na parte sul do istmo de Kra e pertencente à província de Surat Thani. É, ainda, um dos 19 distritos da mesma província.</v>
    <v>20434</v>
    <v>6437</v>
    <v>20435</v>
    <v>20436</v>
    <v>20437</v>
    <v>20438</v>
    <v>20439</v>
    <v>Ko Samui</v>
    <v>4339</v>
    <v>20440</v>
    <v>Ko Samui</v>
    <v>mdp/vdpid/7875547654699089921</v>
  </rv>
  <rv s="2">
    <fb>12891</fb>
    <v>12</v>
  </rv>
  <rv s="0">
    <v>536870912</v>
    <v>Surat Thani</v>
    <v>0de9e7e1-1dbb-c1ed-3634-09009d3420b5</v>
    <v>pt-BR</v>
    <v>Map</v>
  </rv>
  <rv s="5">
    <v>1472</v>
    <v>9</v>
    <v>12940</v>
    <v>6</v>
    <v>0</v>
    <v>Image of Surat Thani</v>
  </rv>
  <rv s="3">
    <v>https://www.bing.com/search?q=Surat+Thani+prov%c3%adncia&amp;form=skydnc</v>
    <v>Aprenda mais com Bing</v>
  </rv>
  <rv s="1">
    <v>1142</v>
  </rv>
  <rv s="2">
    <fb>1063501</fb>
    <v>12</v>
  </rv>
  <rv s="164">
    <v>#VALUE!</v>
    <v>pt-BR</v>
    <v>e9f26cf5-c566-940d-61f7-5ce884ac07f3</v>
    <v>536870912</v>
    <v>1</v>
    <v>12939</v>
    <v>38</v>
    <v>2930</v>
    <v>Surat Thani</v>
    <v>7</v>
    <v>18</v>
    <v>Map</v>
    <v>9</v>
    <v>57</v>
    <v>20442</v>
    <v>20443</v>
    <v>Surat Thani é uma província da Tailândia. Sua capital é a cidade de Surat Thani.</v>
    <v>20444</v>
    <v>20445</v>
    <v>20446</v>
    <v>20443</v>
    <v>Surat Thani</v>
    <v>4339</v>
    <v>20447</v>
    <v>Surat Thani</v>
    <v>mdp/vdpid/10595516</v>
  </rv>
  <rv s="0">
    <v>536870912</v>
    <v>Kobo</v>
    <v>dc3a5016-16e1-e6b7-c256-862fdd879d06</v>
    <v>pt-BR</v>
    <v>Map</v>
  </rv>
  <rv s="2">
    <fb>2001.57</fb>
    <v>12</v>
  </rv>
  <rv s="2">
    <fb>12.159443</fb>
    <v>11</v>
  </rv>
  <rv s="3">
    <v>https://www.bing.com/search?q=Kobo+woreda&amp;form=skydnc</v>
    <v>Aprenda mais com Bing</v>
  </rv>
  <rv s="2">
    <fb>39.633029200000003</fb>
    <v>11</v>
  </rv>
  <rv s="2">
    <fb>244046</fb>
    <v>12</v>
  </rv>
  <rv s="112">
    <v>#VALUE!</v>
    <v>pt-BR</v>
    <v>dc3a5016-16e1-e6b7-c256-862fdd879d06</v>
    <v>536870912</v>
    <v>1</v>
    <v>12942</v>
    <v>183</v>
    <v>1654</v>
    <v>Kobo</v>
    <v>7</v>
    <v>8</v>
    <v>Map</v>
    <v>9</v>
    <v>224</v>
    <v>20450</v>
    <v>14290</v>
    <v>20451</v>
    <v>20452</v>
    <v>20453</v>
    <v>Kobo</v>
    <v>1806</v>
    <v>20454</v>
    <v>Kobo</v>
    <v>mdp/vdpid/7331037583977218049</v>
  </rv>
  <rv s="0">
    <v>536870912</v>
    <v>Colônia</v>
    <v>3d208265-8862-6a4c-8a0e-9c0291fae4ee</v>
    <v>pt-BR</v>
    <v>Map</v>
  </rv>
  <rv s="2">
    <fb>405.15</fb>
    <v>12</v>
  </rv>
  <rv s="0">
    <v>536870912</v>
    <v>Renânia do Norte-Vestfália</v>
    <v>7192ac29-308b-9018-2da7-1d16b5afb233</v>
    <v>pt-BR</v>
    <v>Map</v>
  </rv>
  <rv s="0">
    <v>536870912</v>
    <v>Colônia</v>
    <v>c6b48b35-1e1d-4388-a732-a57c2973dbb9</v>
    <v>pt-BR</v>
    <v>Map</v>
  </rv>
  <rv s="5">
    <v>1473</v>
    <v>9</v>
    <v>12949</v>
    <v>6</v>
    <v>0</v>
    <v>Image of Colônia</v>
  </rv>
  <rv s="2">
    <fb>50.940533000000002</fb>
    <v>11</v>
  </rv>
  <rv s="3">
    <v>https://www.bing.com/search?q=Col%c3%b4nia+Alemanha&amp;form=skydnc</v>
    <v>Aprenda mais com Bing</v>
  </rv>
  <rv s="0">
    <v>805306368</v>
    <v>Henriette Reker (Prefeito)</v>
    <v>169b8421-109b-101b-610e-6da78bbfdd70</v>
    <v>pt-BR</v>
    <v>Generic</v>
  </rv>
  <rv s="1">
    <v>1143</v>
  </rv>
  <rv s="2">
    <fb>6.9599054000000002</fb>
    <v>11</v>
  </rv>
  <rv s="2">
    <fb>1017155</fb>
    <v>12</v>
  </rv>
  <rv s="64">
    <v>#VALUE!</v>
    <v>pt-BR</v>
    <v>3d208265-8862-6a4c-8a0e-9c0291fae4ee</v>
    <v>536870912</v>
    <v>1</v>
    <v>12948</v>
    <v>157</v>
    <v>638</v>
    <v>Colônia</v>
    <v>55</v>
    <v>56</v>
    <v>Map</v>
    <v>9</v>
    <v>224</v>
    <v>20457</v>
    <v>Colônia ou Colónia e raramente Colonha é a maior cidade do estado federal alemão da Renânia do Norte-Vestefália e a quarta cidade mais populosa da Alemanha. Está localizada na região metropolitana do Reno-Ruhr, que é a maior metrópole alemã e umas das principais da Europa. Colônia fica a cerca de 45 quilômetros a sudoeste da capital de Dusseldorf e a 25 quilômetros a noroeste de Bona.</v>
    <v>20458</v>
    <v>20459</v>
    <v>40</v>
    <v>20460</v>
    <v>20461</v>
    <v>20462</v>
    <v>20464</v>
    <v>20465</v>
    <v>Colônia</v>
    <v>6502</v>
    <v>20466</v>
    <v>Colônia</v>
    <v>mdp/vdpid/7011382368753680385</v>
  </rv>
  <rv s="2">
    <fb>8130738</fb>
    <v>12</v>
  </rv>
  <rv s="2">
    <fb>34084.129999999997</fb>
    <v>12</v>
  </rv>
  <rv s="0">
    <v>536870912</v>
    <v>Düsseldorf</v>
    <v>33a4f320-ea2a-2172-d7c1-31073fc29598</v>
    <v>pt-BR</v>
    <v>Map</v>
  </rv>
  <rv s="3">
    <v>https://www.bing.com/search?q=Ren%c3%a2nia+do+Norte-Vestf%c3%a1lia&amp;form=skydnc</v>
    <v>Aprenda mais com Bing</v>
  </rv>
  <rv s="2">
    <fb>2.16</fb>
    <v>115</v>
  </rv>
  <rv s="2">
    <fb>17912134</fb>
    <v>12</v>
  </rv>
  <rv s="2">
    <fb>8719851</fb>
    <v>12</v>
  </rv>
  <rv s="403">
    <v>#VALUE!</v>
    <v>pt-BR</v>
    <v>7192ac29-308b-9018-2da7-1d16b5afb233</v>
    <v>536870912</v>
    <v>1</v>
    <v>12953</v>
    <v>1728</v>
    <v>12954</v>
    <v>Renânia do Norte-Vestfália</v>
    <v>7</v>
    <v>8</v>
    <v>Map</v>
    <v>9</v>
    <v>12955</v>
    <v>DE-NW</v>
    <v>20468</v>
    <v>20469</v>
    <v>20470</v>
    <v>A Renânia do Norte-Vestfália ou Renânia do Norte-Vestefália é um Estado da Alemanha, sendo o mais populoso deles.</v>
    <v>40</v>
    <v>20471</v>
    <v>20456</v>
    <v>Renânia do Norte-Vestfália</v>
    <v>6502</v>
    <v>20472</v>
    <v>20473</v>
    <v>20474</v>
    <v>Renânia do Norte-Vestfália</v>
    <v>mdp/vdpid/8164991</v>
  </rv>
  <rv s="0">
    <v>536870912</v>
    <v>Kohat</v>
    <v>e577ab01-adbb-163d-c0a8-a9cfd9adf428</v>
    <v>pt-BR</v>
    <v>Map</v>
  </rv>
  <rv s="5">
    <v>1474</v>
    <v>9</v>
    <v>12961</v>
    <v>6</v>
    <v>0</v>
    <v>Image of Kohat</v>
  </rv>
  <rv s="2">
    <fb>33.6026892</fb>
    <v>11</v>
  </rv>
  <rv s="3">
    <v>https://www.bing.com/search?q=Kohat&amp;form=skydnc</v>
    <v>Aprenda mais com Bing</v>
  </rv>
  <rv s="1">
    <v>1144</v>
  </rv>
  <rv s="2">
    <fb>71.432683499999996</fb>
    <v>11</v>
  </rv>
  <rv s="2">
    <fb>228779</fb>
    <v>12</v>
  </rv>
  <rv s="82">
    <v>#VALUE!</v>
    <v>pt-BR</v>
    <v>e577ab01-adbb-163d-c0a8-a9cfd9adf428</v>
    <v>536870912</v>
    <v>1</v>
    <v>12960</v>
    <v>730</v>
    <v>1035</v>
    <v>Kohat</v>
    <v>7</v>
    <v>18</v>
    <v>Map</v>
    <v>9</v>
    <v>2959</v>
    <v>Kohat é uma cidade e capital do distrito de Kohat, e é localizada na província de Khyber Pakhtunkhwa no Paquistão.</v>
    <v>452</v>
    <v>453</v>
    <v>20477</v>
    <v>20478</v>
    <v>20479</v>
    <v>20480</v>
    <v>20481</v>
    <v>Kohat</v>
    <v>457</v>
    <v>20482</v>
    <v>Kohat</v>
    <v>mdp/vdpid/7404526350339407873</v>
  </rv>
  <rv s="0">
    <v>536870912</v>
    <v>Kohistan District</v>
    <v>cb7f4987-0d99-ed92-50a3-00d37d1f81e3</v>
    <v>pt-BR</v>
    <v>Map</v>
  </rv>
  <rv s="5">
    <v>1475</v>
    <v>9</v>
    <v>12964</v>
    <v>6</v>
    <v>0</v>
    <v>Image of Kohistan District</v>
  </rv>
  <rv s="2">
    <fb>37.428330000000003</fb>
    <v>11</v>
  </rv>
  <rv s="3">
    <v>https://www.bing.com/search?q=Kohistan+District%2c+Badakhshan&amp;form=skydnc</v>
    <v>Aprenda mais com Bing</v>
  </rv>
  <rv s="2">
    <fb>70.682779999999994</fb>
    <v>11</v>
  </rv>
  <rv s="205">
    <v>#VALUE!</v>
    <v>pt-BR</v>
    <v>cb7f4987-0d99-ed92-50a3-00d37d1f81e3</v>
    <v>536870912</v>
    <v>1</v>
    <v>12963</v>
    <v>3921</v>
    <v>3922</v>
    <v>Kohistan District</v>
    <v>7</v>
    <v>18</v>
    <v>Map</v>
    <v>9</v>
    <v>5423</v>
    <v>20485</v>
    <v>20486</v>
    <v>20487</v>
    <v>20488</v>
    <v>Kohistan District</v>
    <v>5428</v>
    <v>Kohistan District</v>
    <v>mdp/vdpid/7391282229617360897</v>
  </rv>
  <rv s="0">
    <v>536870912</v>
    <v>Kohlu District</v>
    <v>e37b6e1b-fe7c-1fc0-8194-171f8274f973</v>
    <v>pt-BR</v>
    <v>Map</v>
  </rv>
  <rv s="2">
    <fb>7610</fb>
    <v>12</v>
  </rv>
  <rv s="2">
    <fb>29.899699999999999</fb>
    <v>11</v>
  </rv>
  <rv s="3">
    <v>https://www.bing.com/search?q=Kohlu+District&amp;form=skydnc</v>
    <v>Aprenda mais com Bing</v>
  </rv>
  <rv s="2">
    <fb>69.250699999999995</fb>
    <v>11</v>
  </rv>
  <rv s="2">
    <fb>213933</fb>
    <v>12</v>
  </rv>
  <rv s="112">
    <v>#VALUE!</v>
    <v>pt-BR</v>
    <v>e37b6e1b-fe7c-1fc0-8194-171f8274f973</v>
    <v>536870912</v>
    <v>1</v>
    <v>12967</v>
    <v>183</v>
    <v>1654</v>
    <v>Kohlu District</v>
    <v>7</v>
    <v>8</v>
    <v>Map</v>
    <v>9</v>
    <v>332</v>
    <v>20491</v>
    <v>6129</v>
    <v>20492</v>
    <v>20493</v>
    <v>20494</v>
    <v>Kohlu District</v>
    <v>457</v>
    <v>20495</v>
    <v>Kohlu District</v>
    <v>mdp/vdpid/7405263584260784129</v>
  </rv>
  <rv s="0">
    <v>536870912</v>
    <v>Kokopo</v>
    <v>98c20fc7-ac02-1337-c59a-e4b755fd748c</v>
    <v>pt-BR</v>
    <v>Map</v>
  </rv>
  <rv s="0">
    <v>536870912</v>
    <v>Nova Bretanha Oriental</v>
    <v>b53218a4-bff9-a8a4-e21c-6c9e63790c6d</v>
    <v>pt-BR</v>
    <v>Map</v>
  </rv>
  <rv s="2">
    <fb>-4.3503889999999998</fb>
    <v>11</v>
  </rv>
  <rv s="3">
    <v>https://www.bing.com/search?q=Kokopo&amp;form=skydnc</v>
    <v>Aprenda mais com Bing</v>
  </rv>
  <rv s="2">
    <fb>152.273056</fb>
    <v>11</v>
  </rv>
  <rv s="2">
    <fb>20262</fb>
    <v>12</v>
  </rv>
  <rv s="4">
    <v>#VALUE!</v>
    <v>pt-BR</v>
    <v>98c20fc7-ac02-1337-c59a-e4b755fd748c</v>
    <v>536870912</v>
    <v>1</v>
    <v>12970</v>
    <v>4</v>
    <v>5</v>
    <v>Kokopo</v>
    <v>7</v>
    <v>8</v>
    <v>Map</v>
    <v>9</v>
    <v>3538</v>
    <v>Kokopo é a capital da província do Nova Bretanha Oriental, na Papua Nova Guiné.</v>
    <v>20498</v>
    <v>3810</v>
    <v>20499</v>
    <v>20500</v>
    <v>20501</v>
    <v>Kokopo</v>
    <v>3815</v>
    <v>20502</v>
    <v>Kokopo</v>
    <v>mdp/vdpid/8803702972115582977</v>
  </rv>
  <rv s="0">
    <v>536870912</v>
    <v>Kolašin</v>
    <v>4aca7d47-b095-d1d0-bd1d-e2ca685ac4ac</v>
    <v>pt-BR</v>
    <v>Map</v>
  </rv>
  <rv s="2">
    <fb>897</fb>
    <v>12</v>
  </rv>
  <rv s="0">
    <v>536870912</v>
    <v>Kolašin</v>
    <v>17e42a17-1587-4293-b180-a2e85d6bc4db</v>
    <v>pt-BR</v>
    <v>Map</v>
  </rv>
  <rv s="5">
    <v>1476</v>
    <v>9</v>
    <v>12977</v>
    <v>6</v>
    <v>0</v>
    <v>Image of Kolašin</v>
  </rv>
  <rv s="2">
    <fb>42.823611</fb>
    <v>11</v>
  </rv>
  <rv s="3">
    <v>https://www.bing.com/search?q=Kola%c5%a1in&amp;form=skydnc</v>
    <v>Aprenda mais com Bing</v>
  </rv>
  <rv s="1">
    <v>1145</v>
  </rv>
  <rv s="2">
    <fb>19.522500000000001</fb>
    <v>11</v>
  </rv>
  <rv s="101">
    <v>#VALUE!</v>
    <v>pt-BR</v>
    <v>4aca7d47-b095-d1d0-bd1d-e2ca685ac4ac</v>
    <v>536870912</v>
    <v>1</v>
    <v>12976</v>
    <v>1515</v>
    <v>1516</v>
    <v>Kolašin</v>
    <v>7</v>
    <v>18</v>
    <v>Map</v>
    <v>9</v>
    <v>169</v>
    <v>20505</v>
    <v>Kolašin, é uma cidade no norte de Montenegro, com uma população de 2 989. É o centro da Municipalidade de Kolašin e centro administrativo oficial da região Morača, assim denominada a partir do Rio Morača.</v>
    <v>20506</v>
    <v>40</v>
    <v>20507</v>
    <v>20508</v>
    <v>20509</v>
    <v>20510</v>
    <v>20511</v>
    <v>Kolašin</v>
    <v>4640</v>
    <v>Kolašin</v>
    <v>mdp/vdpid/7217557532154265603</v>
  </rv>
  <rv s="0">
    <v>536870912</v>
    <v>Kolda</v>
    <v>d42b27a8-6818-0da1-bae6-8be0ea5c59c8</v>
    <v>pt-BR</v>
    <v>Map</v>
  </rv>
  <rv s="0">
    <v>536870912</v>
    <v>Kolda</v>
    <v>447174da-ef95-aaf2-d15b-55d7ddf37a7b</v>
    <v>pt-BR</v>
    <v>Map</v>
  </rv>
  <rv s="2">
    <fb>12.890646500000001</fb>
    <v>11</v>
  </rv>
  <rv s="3">
    <v>https://www.bing.com/search?q=Kolda+Senegal&amp;form=skydnc</v>
    <v>Aprenda mais com Bing</v>
  </rv>
  <rv s="0">
    <v>805306368</v>
    <v>Bécaye Diop (Prefeito)</v>
    <v>0a8d7b8f-fc66-445d-b276-a304eb7fdb94</v>
    <v>pt-BR</v>
    <v>Generic</v>
  </rv>
  <rv s="1">
    <v>1146</v>
  </rv>
  <rv s="2">
    <fb>-14.940709999999999</fb>
    <v>11</v>
  </rv>
  <rv s="2">
    <fb>62258</fb>
    <v>12</v>
  </rv>
  <rv s="375">
    <v>#VALUE!</v>
    <v>pt-BR</v>
    <v>d42b27a8-6818-0da1-bae6-8be0ea5c59c8</v>
    <v>536870912</v>
    <v>1</v>
    <v>12981</v>
    <v>216</v>
    <v>11276</v>
    <v>Kolda</v>
    <v>7</v>
    <v>8</v>
    <v>Map</v>
    <v>9</v>
    <v>1498</v>
    <v>13711</v>
    <v>20514</v>
    <v>261</v>
    <v>20515</v>
    <v>20516</v>
    <v>20518</v>
    <v>20519</v>
    <v>Kolda</v>
    <v>13672</v>
    <v>20520</v>
    <v>Kolda</v>
    <v>mdp/vdpid/5736700838760415233</v>
  </rv>
  <rv s="0">
    <v>536870912</v>
    <v>Kolofata</v>
    <v>da6032d9-129d-4d81-a6c1-590cf0910af7</v>
    <v>pt-BR</v>
    <v>Map</v>
  </rv>
  <rv s="2">
    <fb>11.162222</fb>
    <v>11</v>
  </rv>
  <rv s="3">
    <v>https://www.bing.com/search?q=Kolofata&amp;form=skydnc</v>
    <v>Aprenda mais com Bing</v>
  </rv>
  <rv s="2">
    <fb>14.012778000000001</fb>
    <v>11</v>
  </rv>
  <rv s="111">
    <v>#VALUE!</v>
    <v>pt-BR</v>
    <v>da6032d9-129d-4d81-a6c1-590cf0910af7</v>
    <v>536870912</v>
    <v>1</v>
    <v>12983</v>
    <v>31</v>
    <v>1638</v>
    <v>Kolofata</v>
    <v>7</v>
    <v>8</v>
    <v>Map</v>
    <v>9</v>
    <v>15323</v>
    <v>221</v>
    <v>20523</v>
    <v>20524</v>
    <v>20525</v>
    <v>Kolofata</v>
    <v>1740</v>
    <v>Kolofata</v>
    <v>mdp/vdpid/7305026464628342785</v>
  </rv>
  <rv s="0">
    <v>536870912</v>
    <v>Kolonjë</v>
    <v>939aa8e3-bcc4-14c8-793b-414e474fc446</v>
    <v>pt-BR</v>
    <v>Map</v>
  </rv>
  <rv s="0">
    <v>536870912</v>
    <v>Lushnjë</v>
    <v>97fef7a8-2051-baa8-28a4-ad12b1a38c41</v>
    <v>pt-BR</v>
    <v>Map</v>
  </rv>
  <rv s="2">
    <fb>40.825799799999999</fb>
    <v>11</v>
  </rv>
  <rv s="3">
    <v>https://www.bing.com/search?q=Kolonj%c3%ab+Lushnj%c3%ab&amp;form=skydnc</v>
    <v>Aprenda mais com Bing</v>
  </rv>
  <rv s="2">
    <fb>19.6057649</fb>
    <v>11</v>
  </rv>
  <rv s="2">
    <fb>5728</fb>
    <v>12</v>
  </rv>
  <rv s="356">
    <v>#VALUE!</v>
    <v>pt-BR</v>
    <v>939aa8e3-bcc4-14c8-793b-414e474fc446</v>
    <v>536870912</v>
    <v>1</v>
    <v>12988</v>
    <v>3369</v>
    <v>10366</v>
    <v>Kolonjë</v>
    <v>7</v>
    <v>8</v>
    <v>Map</v>
    <v>9</v>
    <v>148</v>
    <v>Kolonjë é uma comuna da Albânia localizada no distrito de Lushnjë, prefeitura de Fier.</v>
    <v>15460</v>
    <v>20528</v>
    <v>20529</v>
    <v>20530</v>
    <v>20531</v>
    <v>Kolonjë</v>
    <v>8347</v>
    <v>20532</v>
    <v>Kolonjë</v>
    <v>mdp/vdpid/7218424667713830913</v>
  </rv>
  <rv s="0">
    <v>536870912</v>
    <v>República de Komi</v>
    <v>7ef61531-763c-4148-8cc5-3804e7ea0b0f</v>
    <v>pt-BR</v>
    <v>Map</v>
  </rv>
  <rv s="2">
    <fb>415900</fb>
    <v>12</v>
  </rv>
  <rv s="5">
    <v>1477</v>
    <v>9</v>
    <v>12992</v>
    <v>6</v>
    <v>0</v>
    <v>Image of República de Komi</v>
  </rv>
  <rv s="3">
    <v>https://www.bing.com/search?q=Rep%c3%bablica+de+Komi&amp;form=skydnc</v>
    <v>Aprenda mais com Bing</v>
  </rv>
  <rv s="0">
    <v>536870912</v>
    <v>Syktyvkar</v>
    <v>ff799c5b-83a8-801c-ce9e-1786b86f57e4</v>
    <v>pt-BR</v>
    <v>Map</v>
  </rv>
  <rv s="2">
    <fb>901189</fb>
    <v>12</v>
  </rv>
  <rv s="404">
    <v>#VALUE!</v>
    <v>pt-BR</v>
    <v>7ef61531-763c-4148-8cc5-3804e7ea0b0f</v>
    <v>536870912</v>
    <v>1</v>
    <v>12990</v>
    <v>130</v>
    <v>12991</v>
    <v>República de Komi</v>
    <v>7</v>
    <v>18</v>
    <v>Map</v>
    <v>9</v>
    <v>132</v>
    <v>RU-KO</v>
    <v>20535</v>
    <v>20536</v>
    <v>20537</v>
    <v>20538</v>
    <v>República de Komi</v>
    <v>4148</v>
    <v>20539</v>
    <v>República de Komi</v>
    <v>mdp/vdpid/17121</v>
  </rv>
  <rv s="0">
    <v>536870912</v>
    <v>Konak</v>
    <v>f884b388-c08a-d397-32fc-18daabfd36bb</v>
    <v>pt-BR</v>
    <v>Map</v>
  </rv>
  <rv s="2">
    <fb>234</fb>
    <v>12</v>
  </rv>
  <rv s="5">
    <v>1478</v>
    <v>9</v>
    <v>12997</v>
    <v>6</v>
    <v>0</v>
    <v>Image of Konak</v>
  </rv>
  <rv s="2">
    <fb>38.418332999999997</fb>
    <v>11</v>
  </rv>
  <rv s="3">
    <v>https://www.bing.com/search?q=Konak&amp;form=skydnc</v>
    <v>Aprenda mais com Bing</v>
  </rv>
  <rv s="2">
    <fb>27.134722</fb>
    <v>11</v>
  </rv>
  <rv s="109">
    <v>#VALUE!</v>
    <v>pt-BR</v>
    <v>f884b388-c08a-d397-32fc-18daabfd36bb</v>
    <v>536870912</v>
    <v>1</v>
    <v>12996</v>
    <v>1515</v>
    <v>1600</v>
    <v>Konak</v>
    <v>7</v>
    <v>18</v>
    <v>Map</v>
    <v>9</v>
    <v>169</v>
    <v>20542</v>
    <v>Konak é um distrito e uma cidade da Província de Esmirna, situada na Região do Egeu no oeste da Turquia. A cidade possui uma população de 784 308 habitantes.</v>
    <v>18477</v>
    <v>1611</v>
    <v>20543</v>
    <v>20544</v>
    <v>20545</v>
    <v>20546</v>
    <v>Konak</v>
    <v>1799</v>
    <v>Konak</v>
    <v>mdp/vdpid/7247079562050273288</v>
  </rv>
  <rv s="0">
    <v>536870912</v>
    <v>Município de Konče</v>
    <v>64553aeb-1852-9c05-f6fe-30f976c7183d</v>
    <v>pt-BR</v>
    <v>Map</v>
  </rv>
  <rv s="2">
    <fb>233.05</fb>
    <v>12</v>
  </rv>
  <rv s="5">
    <v>1479</v>
    <v>9</v>
    <v>13003</v>
    <v>6</v>
    <v>0</v>
    <v>Image of Município de Konče</v>
  </rv>
  <rv s="3">
    <v>https://www.bing.com/search?q=Munic%c3%adpio+de+Kon%c4%8de&amp;form=skydnc</v>
    <v>Aprenda mais com Bing</v>
  </rv>
  <rv s="1">
    <v>1147</v>
  </rv>
  <rv s="0">
    <v>536870912</v>
    <v>Konče</v>
    <v>f0030a16-b52f-11ab-b9d5-a918b191240d</v>
    <v>pt-BR</v>
    <v>Map</v>
  </rv>
  <rv s="45">
    <v>#VALUE!</v>
    <v>pt-BR</v>
    <v>64553aeb-1852-9c05-f6fe-30f976c7183d</v>
    <v>536870912</v>
    <v>1</v>
    <v>13002</v>
    <v>371</v>
    <v>372</v>
    <v>Município de Konče</v>
    <v>7</v>
    <v>18</v>
    <v>Map</v>
    <v>9</v>
    <v>169</v>
    <v>MK-41</v>
    <v>20549</v>
    <v>Konče é um município localizado na Macedônia do Norte, sendo também o nome homônimo da cidade onde a sede municipal está situada. De acordo com o último censo nacional macedônio realizado em 2002, o município tinha 3 536 habitantes.</v>
    <v>40</v>
    <v>20550</v>
    <v>20551</v>
    <v>20552</v>
    <v>20553</v>
    <v>Município de Konče</v>
    <v>8434</v>
    <v>Município de Konče</v>
    <v>mdp/vdpid/7218917767221608449</v>
  </rv>
  <rv s="0">
    <v>536870912</v>
    <v>Kongolo</v>
    <v>6942c9ea-7bdc-4f2c-a594-e096f2d59f8f</v>
    <v>pt-BR</v>
    <v>Map</v>
  </rv>
  <rv s="2">
    <fb>-5.384137</fb>
    <v>11</v>
  </rv>
  <rv s="3">
    <v>https://www.bing.com/search?q=Kongolo%2c+Katanga&amp;form=skydnc</v>
    <v>Aprenda mais com Bing</v>
  </rv>
  <rv s="2">
    <fb>26.989235000000001</fb>
    <v>11</v>
  </rv>
  <rv s="8">
    <v>#VALUE!</v>
    <v>pt-BR</v>
    <v>6942c9ea-7bdc-4f2c-a594-e096f2d59f8f</v>
    <v>536870912</v>
    <v>1</v>
    <v>13007</v>
    <v>31</v>
    <v>32</v>
    <v>Kongolo</v>
    <v>7</v>
    <v>8</v>
    <v>Map</v>
    <v>9</v>
    <v>17515</v>
    <v>20556</v>
    <v>20557</v>
    <v>20558</v>
    <v>Kongolo</v>
    <v>2975</v>
    <v>Kongolo</v>
    <v>mdp/vdpid/8108682290118262785</v>
  </rv>
  <rv s="0">
    <v>536870912</v>
    <v>Kongoussi</v>
    <v>578225cd-4f73-3368-79e6-80a532ad7e5e</v>
    <v>pt-BR</v>
    <v>Map</v>
  </rv>
  <rv s="2">
    <fb>13.333333</fb>
    <v>11</v>
  </rv>
  <rv s="3">
    <v>https://www.bing.com/search?q=Kongoussi&amp;form=skydnc</v>
    <v>Aprenda mais com Bing</v>
  </rv>
  <rv s="2">
    <fb>-1.5333330000000001</fb>
    <v>11</v>
  </rv>
  <rv s="2">
    <fb>53641</fb>
    <v>12</v>
  </rv>
  <rv s="4">
    <v>#VALUE!</v>
    <v>pt-BR</v>
    <v>578225cd-4f73-3368-79e6-80a532ad7e5e</v>
    <v>536870912</v>
    <v>1</v>
    <v>13010</v>
    <v>4</v>
    <v>5</v>
    <v>Kongoussi</v>
    <v>7</v>
    <v>8</v>
    <v>Map</v>
    <v>9</v>
    <v>10</v>
    <v>Kongoussi é uma cidade burquinense, capital da província de Bam. Em 2012, sua população era estimada em 31 462 habitantes.</v>
    <v>6959</v>
    <v>261</v>
    <v>20561</v>
    <v>20562</v>
    <v>20563</v>
    <v>Kongoussi</v>
    <v>6964</v>
    <v>20564</v>
    <v>Kongoussi</v>
    <v>mdp/vdpid/5746242160416522241</v>
  </rv>
  <rv s="0">
    <v>536870912</v>
    <v>Gyeongsang</v>
    <v>6d14ff70-c081-409b-f06e-22ca30f9c408</v>
    <v>pt-BR</v>
    <v>Map</v>
  </rv>
  <rv s="3">
    <v>https://www.bing.com/search?q=Gyeongsang&amp;form=skydnc</v>
    <v>Aprenda mais com Bing</v>
  </rv>
  <rv s="314">
    <v>#VALUE!</v>
    <v>pt-BR</v>
    <v>6d14ff70-c081-409b-f06e-22ca30f9c408</v>
    <v>536870912</v>
    <v>1</v>
    <v>13012</v>
    <v>8024</v>
    <v>8025</v>
    <v>Gyeongsang</v>
    <v>223</v>
    <v>8</v>
    <v>Map</v>
    <v>9</v>
    <v>Gyeongsang foi uma das 8 províncias da Coreia durante a dinastia Joseon. Gyeongsang estava localizado no sudeste da Coreia. A capital da província era Daegu. Hoje, ela está dividida em Gyeongsangbuk-do e Gyeongsangnam-do.</v>
    <v>20567</v>
    <v>Gyeongsang</v>
    <v>Gyeongsang</v>
  </rv>
  <rv s="0">
    <v>536870912</v>
    <v>Konta special woreda</v>
    <v>e7b1487c-4fed-28a5-e97e-0211792713c0</v>
    <v>pt-BR</v>
    <v>Map</v>
  </rv>
  <rv s="2">
    <fb>6.9169999999999998</fb>
    <v>11</v>
  </rv>
  <rv s="3">
    <v>https://www.bing.com/search?q=Konta+special+woreda&amp;form=skydnc</v>
    <v>Aprenda mais com Bing</v>
  </rv>
  <rv s="2">
    <fb>36.582999999999998</fb>
    <v>11</v>
  </rv>
  <rv s="8">
    <v>#VALUE!</v>
    <v>pt-BR</v>
    <v>e7b1487c-4fed-28a5-e97e-0211792713c0</v>
    <v>536870912</v>
    <v>1</v>
    <v>13014</v>
    <v>31</v>
    <v>32</v>
    <v>Konta special woreda</v>
    <v>7</v>
    <v>8</v>
    <v>Map</v>
    <v>9</v>
    <v>5337</v>
    <v>20570</v>
    <v>20571</v>
    <v>20572</v>
    <v>Konta special woreda</v>
    <v>1806</v>
    <v>Konta special woreda</v>
    <v>mdp/vdpid/7342838911904776193</v>
  </rv>
  <rv s="0">
    <v>536870912</v>
    <v>Korahe Zone</v>
    <v>cf8bab4e-0441-a311-d642-74e7c74088d4</v>
    <v>pt-BR</v>
    <v>Map</v>
  </rv>
  <rv s="3">
    <v>https://www.bing.com/search?q=Korahe+Zone&amp;form=skydnc</v>
    <v>Aprenda mais com Bing</v>
  </rv>
  <rv s="2">
    <fb>312713</fb>
    <v>12</v>
  </rv>
  <rv s="75">
    <v>#VALUE!</v>
    <v>pt-BR</v>
    <v>cf8bab4e-0441-a311-d642-74e7c74088d4</v>
    <v>536870912</v>
    <v>1</v>
    <v>13016</v>
    <v>852</v>
    <v>1262</v>
    <v>Korahe Zone</v>
    <v>7</v>
    <v>8</v>
    <v>Map</v>
    <v>9</v>
    <v>1498</v>
    <v>2283</v>
    <v>2</v>
    <v>14896</v>
    <v>20575</v>
    <v>6801</v>
    <v>Korahe Zone</v>
    <v>1806</v>
    <v>20576</v>
    <v>Korahe Zone</v>
    <v>mdp/vdpid/7345273198872625153</v>
  </rv>
  <rv s="0">
    <v>536870912</v>
    <v>Koraput district</v>
    <v>bd0a19e1-b931-d151-2019-326c02cfdeae</v>
    <v>pt-BR</v>
    <v>Map</v>
  </rv>
  <rv s="2">
    <fb>8807</fb>
    <v>12</v>
  </rv>
  <rv s="2">
    <fb>18.808299999999999</fb>
    <v>11</v>
  </rv>
  <rv s="3">
    <v>https://www.bing.com/search?q=Koraput+district&amp;form=skydnc</v>
    <v>Aprenda mais com Bing</v>
  </rv>
  <rv s="2">
    <fb>82.708299999999994</fb>
    <v>11</v>
  </rv>
  <rv s="2">
    <fb>1379647</fb>
    <v>12</v>
  </rv>
  <rv s="25">
    <v>#VALUE!</v>
    <v>pt-BR</v>
    <v>bd0a19e1-b931-d151-2019-326c02cfdeae</v>
    <v>536870912</v>
    <v>1</v>
    <v>13019</v>
    <v>183</v>
    <v>184</v>
    <v>Koraput district</v>
    <v>7</v>
    <v>8</v>
    <v>Map</v>
    <v>9</v>
    <v>81</v>
    <v>20579</v>
    <v>1924</v>
    <v>1846</v>
    <v>20580</v>
    <v>20581</v>
    <v>20582</v>
    <v>Koraput district</v>
    <v>1850</v>
    <v>20583</v>
    <v>Koraput district</v>
    <v>mdp/vdpid/-7996806351</v>
  </rv>
  <rv s="0">
    <v>536870912</v>
    <v>Koror</v>
    <v>c9c9c0fc-ec9a-006e-0c27-e5eec6d2eb7d</v>
    <v>pt-BR</v>
    <v>Map</v>
  </rv>
  <rv s="1">
    <v>1148</v>
  </rv>
  <rv s="3">
    <v>https://www.bing.com/search?q=Koror+Palau&amp;form=skydnc</v>
    <v>Aprenda mais com Bing</v>
  </rv>
  <rv s="1">
    <v>1149</v>
  </rv>
  <rv s="2">
    <fb>11444</fb>
    <v>12</v>
  </rv>
  <rv s="330">
    <v>#VALUE!</v>
    <v>pt-BR</v>
    <v>c9c9c0fc-ec9a-006e-0c27-e5eec6d2eb7d</v>
    <v>536870912</v>
    <v>1</v>
    <v>13025</v>
    <v>493</v>
    <v>494</v>
    <v>Koror</v>
    <v>55</v>
    <v>80</v>
    <v>Map</v>
    <v>9</v>
    <v>682</v>
    <v>PW-150</v>
    <v>17435</v>
    <v>Ngerbeched</v>
    <v>Koror é um dos 16 estados que compreende Palau, sendo o principal centro comercial da República de Palau. É constituída por várias ilhas, sendo a mais proeminente a Ilha Koror. No estado que é o mais populoso do país, encontra-se a cidade de Koror ou Koror City, a cidade mais populosa e até 2006 a capital do Estado.</v>
    <v>20586</v>
    <v>20587</v>
    <v>20588</v>
    <v>Koror</v>
    <v>4664</v>
    <v>20589</v>
    <v>Koror</v>
    <v>mdp/vdpid/7921534967790698497</v>
  </rv>
  <rv s="0">
    <v>536870912</v>
    <v>Kolanda</v>
    <v>7149aa6c-862c-1f9f-2a43-638779a37c59</v>
    <v>pt-BR</v>
    <v>Map</v>
  </rv>
  <rv s="2">
    <fb>9.4039006999999994</fb>
    <v>11</v>
  </rv>
  <rv s="3">
    <v>https://www.bing.com/search?q=Kolanda&amp;form=skydnc</v>
    <v>Aprenda mais com Bing</v>
  </rv>
  <rv s="2">
    <fb>1.1234267</fb>
    <v>11</v>
  </rv>
  <rv s="111">
    <v>#VALUE!</v>
    <v>pt-BR</v>
    <v>7149aa6c-862c-1f9f-2a43-638779a37c59</v>
    <v>536870912</v>
    <v>1</v>
    <v>13027</v>
    <v>31</v>
    <v>1638</v>
    <v>Kolanda</v>
    <v>7</v>
    <v>8</v>
    <v>Map</v>
    <v>9</v>
    <v>17875</v>
    <v>261</v>
    <v>20592</v>
    <v>20593</v>
    <v>20594</v>
    <v>Kolanda</v>
    <v>1824</v>
    <v>Kolanda</v>
    <v>mdp/vdpid/7296230232170692609</v>
  </rv>
  <rv s="0">
    <v>536870912</v>
    <v>Kosrae</v>
    <v>aafac919-3f81-bf61-c677-7a9eb9741968</v>
    <v>pt-BR</v>
    <v>Map</v>
  </rv>
  <rv s="2">
    <fb>111.3</fb>
    <v>12</v>
  </rv>
  <rv s="0">
    <v>536870912</v>
    <v>Tofol</v>
    <v>d933bd12-b272-0f7c-63b6-8c1f249b69ec</v>
    <v>pt-BR</v>
    <v>Map</v>
  </rv>
  <rv s="1">
    <v>1150</v>
  </rv>
  <rv s="5">
    <v>1480</v>
    <v>9</v>
    <v>13032</v>
    <v>6</v>
    <v>0</v>
    <v>Image of Kosrae</v>
  </rv>
  <rv s="3">
    <v>https://www.bing.com/search?q=Kosrae&amp;form=skydnc</v>
    <v>Aprenda mais com Bing</v>
  </rv>
  <rv s="1">
    <v>1151</v>
  </rv>
  <rv s="2">
    <fb>6616</fb>
    <v>12</v>
  </rv>
  <rv s="7">
    <v>#VALUE!</v>
    <v>pt-BR</v>
    <v>aafac919-3f81-bf61-c677-7a9eb9741968</v>
    <v>536870912</v>
    <v>1</v>
    <v>13031</v>
    <v>26</v>
    <v>27</v>
    <v>Kosrae</v>
    <v>55</v>
    <v>56</v>
    <v>Map</v>
    <v>9</v>
    <v>132</v>
    <v>FM-KSA</v>
    <v>20597</v>
    <v>20598</v>
    <v>Kosrae é uma ilha e um dos quatro Estados Federados da Micronésia. Foi separado de Ponape em 1977 e estabelecido como estado em 1978. Tem uma população de 7 317 habitantes e faz parte das Ilhas Carolinas. Tem uma superfície de 110 km². Kosrae é uma ilha de admirável beleza natural. Está na sua grande parte bem conservada e é raramente visitada, tendo se tornado destino para a prática de mergulho e caminhadas. Os recifes de coral que contornam a ilha são conservados no seu estado natural através de um sistema de bóias mantidos por residentes e voluntários preocupados com a sua conservação.</v>
    <v>20599</v>
    <v>20600</v>
    <v>20601</v>
    <v>20602</v>
    <v>20598</v>
    <v>Kosrae</v>
    <v>12751</v>
    <v>20603</v>
    <v>Kosrae</v>
    <v>mdp/vdpid/8057693928381480961</v>
  </rv>
  <rv s="0">
    <v>536870912</v>
    <v>Hrvatska Kostajnica</v>
    <v>f560af8c-c94e-af12-f9b9-f8e8da7f736a</v>
    <v>pt-BR</v>
    <v>Map</v>
  </rv>
  <rv s="2">
    <fb>55.4</fb>
    <v>12</v>
  </rv>
  <rv s="0">
    <v>536870912</v>
    <v>Condado de Sisak-Moslavina</v>
    <v>8dbfcf55-9464-3038-5db3-06d00c62ed50</v>
    <v>pt-BR</v>
    <v>Map</v>
  </rv>
  <rv s="5">
    <v>1481</v>
    <v>9</v>
    <v>13037</v>
    <v>6</v>
    <v>0</v>
    <v>Image of Hrvatska Kostajnica</v>
  </rv>
  <rv s="2">
    <fb>45.228275500000002</fb>
    <v>11</v>
  </rv>
  <rv s="3">
    <v>https://www.bing.com/search?q=Hrvatska+Kostajnica&amp;form=skydnc</v>
    <v>Aprenda mais com Bing</v>
  </rv>
  <rv s="1">
    <v>1152</v>
  </rv>
  <rv s="2">
    <fb>16.541036900000002</fb>
    <v>11</v>
  </rv>
  <rv s="6">
    <v>#VALUE!</v>
    <v>pt-BR</v>
    <v>f560af8c-c94e-af12-f9b9-f8e8da7f736a</v>
    <v>536870912</v>
    <v>1</v>
    <v>13036</v>
    <v>16</v>
    <v>17</v>
    <v>Hrvatska Kostajnica</v>
    <v>7</v>
    <v>18</v>
    <v>Map</v>
    <v>9</v>
    <v>81</v>
    <v>20606</v>
    <v>20607</v>
    <v>40</v>
    <v>20608</v>
    <v>20609</v>
    <v>20610</v>
    <v>20611</v>
    <v>20612</v>
    <v>Hrvatska Kostajnica</v>
    <v>8850</v>
    <v>5255</v>
    <v>Hrvatska Kostajnica</v>
    <v>mdp/vdpid/7023356020181172226</v>
  </rv>
  <rv s="0">
    <v>536870912</v>
    <v>Kostrzyn nad Odrą</v>
    <v>f19ed2ed-c24f-30af-6081-36d7b10b28bb</v>
    <v>pt-BR</v>
    <v>Map</v>
  </rv>
  <rv s="2">
    <fb>46.17</fb>
    <v>12</v>
  </rv>
  <rv s="0">
    <v>536870912</v>
    <v>Lubúsquia</v>
    <v>c0d124dd-136d-3834-1fe8-efd33254942d</v>
    <v>pt-BR</v>
    <v>Map</v>
  </rv>
  <rv s="0">
    <v>536870912</v>
    <v>Condado de Gorzów</v>
    <v>6b1d961c-8d00-7932-7f36-576550344cf1</v>
    <v>pt-BR</v>
    <v>Map</v>
  </rv>
  <rv s="5">
    <v>1482</v>
    <v>9</v>
    <v>13045</v>
    <v>6</v>
    <v>0</v>
    <v>Image of Kostrzyn nad Odrą</v>
  </rv>
  <rv s="2">
    <fb>52.588332999999999</fb>
    <v>11</v>
  </rv>
  <rv s="3">
    <v>https://www.bing.com/search?q=Kostrzyn+nad+Odr%c4%85&amp;form=skydnc</v>
    <v>Aprenda mais com Bing</v>
  </rv>
  <rv s="1">
    <v>1153</v>
  </rv>
  <rv s="2">
    <fb>17778</fb>
    <v>12</v>
  </rv>
  <rv s="64">
    <v>#VALUE!</v>
    <v>pt-BR</v>
    <v>f19ed2ed-c24f-30af-6081-36d7b10b28bb</v>
    <v>536870912</v>
    <v>1</v>
    <v>13044</v>
    <v>157</v>
    <v>638</v>
    <v>Kostrzyn nad Odrą</v>
    <v>7</v>
    <v>18</v>
    <v>Map</v>
    <v>9</v>
    <v>281</v>
    <v>20615</v>
    <v>Kostrzyn nad Odrą é um município da Polônia, na voivodia da Lubúsquia e no condado de Gorzów. Estende-se por uma área de 46,14 km², com 17 918 habitantes, segundo os censos de 2017, com uma densidade de 388,3 hab/km².</v>
    <v>20616</v>
    <v>20617</v>
    <v>40</v>
    <v>20618</v>
    <v>20619</v>
    <v>20620</v>
    <v>20621</v>
    <v>922</v>
    <v>Kostrzyn nad Odrą</v>
    <v>7523</v>
    <v>20622</v>
    <v>Kostrzyn nad Odrą</v>
    <v>mdp/vdpid/7018380414502830081</v>
  </rv>
  <rv s="0">
    <v>536870912</v>
    <v>Ambon</v>
    <v>7ecb7e8b-b00f-b57f-ef15-ad0fb1a7b333</v>
    <v>pt-BR</v>
    <v>Map</v>
  </rv>
  <rv s="2">
    <fb>359.45</fb>
    <v>12</v>
  </rv>
  <rv s="0">
    <v>536870912</v>
    <v>Molucas</v>
    <v>39a3c290-4f4b-b61e-f197-a09ae7642267</v>
    <v>pt-BR</v>
    <v>Map</v>
  </rv>
  <rv s="2">
    <fb>-3.694426</fb>
    <v>11</v>
  </rv>
  <rv s="3">
    <v>https://www.bing.com/search?q=Ambon%2c+Maluku&amp;form=skydnc</v>
    <v>Aprenda mais com Bing</v>
  </rv>
  <rv s="1">
    <v>1154</v>
  </rv>
  <rv s="2">
    <fb>128.181299</fb>
    <v>11</v>
  </rv>
  <rv s="2">
    <fb>347288</fb>
    <v>12</v>
  </rv>
  <rv s="329">
    <v>#VALUE!</v>
    <v>pt-BR</v>
    <v>7ecb7e8b-b00f-b57f-ef15-ad0fb1a7b333</v>
    <v>536870912</v>
    <v>1</v>
    <v>13048</v>
    <v>183</v>
    <v>8787</v>
    <v>Ambon</v>
    <v>7</v>
    <v>8</v>
    <v>Map</v>
    <v>9</v>
    <v>19</v>
    <v>20625</v>
    <v>20626</v>
    <v>20627</v>
    <v>20628</v>
    <v>20629</v>
    <v>20630</v>
    <v>Ambon</v>
    <v>235</v>
    <v>20631</v>
    <v>Ambon</v>
    <v>mdp/vdpid/8693853895627112449</v>
  </rv>
  <rv s="2">
    <fb>316597</fb>
    <v>12</v>
  </rv>
  <rv s="2">
    <fb>62946.04</fb>
    <v>12</v>
  </rv>
  <rv s="3">
    <v>https://www.bing.com/search?q=Molucas+prov%c3%adncia&amp;form=skydnc</v>
    <v>Aprenda mais com Bing</v>
  </rv>
  <rv s="1">
    <v>1155</v>
  </rv>
  <rv s="2">
    <fb>4.84</fb>
    <v>115</v>
  </rv>
  <rv s="2">
    <fb>1533506</fb>
    <v>12</v>
  </rv>
  <rv s="234">
    <v>#VALUE!</v>
    <v>pt-BR</v>
    <v>39a3c290-4f4b-b61e-f197-a09ae7642267</v>
    <v>536870912</v>
    <v>1</v>
    <v>13052</v>
    <v>4639</v>
    <v>4640</v>
    <v>Molucas</v>
    <v>7</v>
    <v>8</v>
    <v>Map</v>
    <v>9</v>
    <v>13053</v>
    <v>ID-MA</v>
    <v>20633</v>
    <v>20634</v>
    <v>20624</v>
    <v>A província indonésia das Molucas compreende a porção meridional do arquipélago das Molucas. Sua capital é Ambão. A província possui uma população de 1 313 022 habitantes e uma área de 46 975 km².</v>
    <v>20635</v>
    <v>20636</v>
    <v>20624</v>
    <v>Molucas</v>
    <v>235</v>
    <v>20637</v>
    <v>20638</v>
    <v>Molucas</v>
    <v>mdp/vdpid/7313516</v>
  </rv>
  <rv s="0">
    <v>536870912</v>
    <v>West Jakarta</v>
    <v>feffd77b-fadb-225e-0b98-366e417e029e</v>
    <v>pt-BR</v>
    <v>Map</v>
  </rv>
  <rv s="2">
    <fb>124.44</fb>
    <v>12</v>
  </rv>
  <rv s="5">
    <v>1483</v>
    <v>9</v>
    <v>13056</v>
    <v>6</v>
    <v>0</v>
    <v>Image of West Jakarta</v>
  </rv>
  <rv s="2">
    <fb>-6.1654530000000003</fb>
    <v>11</v>
  </rv>
  <rv s="3">
    <v>https://www.bing.com/search?q=West+Jakarta&amp;form=skydnc</v>
    <v>Aprenda mais com Bing</v>
  </rv>
  <rv s="1">
    <v>1156</v>
  </rv>
  <rv s="2">
    <fb>106.748334</fb>
    <v>11</v>
  </rv>
  <rv s="2">
    <fb>2434511</fb>
    <v>12</v>
  </rv>
  <rv s="144">
    <v>#VALUE!</v>
    <v>pt-BR</v>
    <v>feffd77b-fadb-225e-0b98-366e417e029e</v>
    <v>536870912</v>
    <v>1</v>
    <v>13055</v>
    <v>16</v>
    <v>2339</v>
    <v>West Jakarta</v>
    <v>7</v>
    <v>18</v>
    <v>Map</v>
    <v>9</v>
    <v>281</v>
    <v>20641</v>
    <v>14418</v>
    <v>20642</v>
    <v>20643</v>
    <v>20644</v>
    <v>20645</v>
    <v>20646</v>
    <v>West Jakarta</v>
    <v>235</v>
    <v>20647</v>
    <v>West Jakarta</v>
    <v>mdp/vdpid/8661194112076087297</v>
  </rv>
  <rv s="0">
    <v>536870912</v>
    <v>Manado</v>
    <v>d17c36bd-e63e-ec64-a477-3af75ee905fd</v>
    <v>pt-BR</v>
    <v>Map</v>
  </rv>
  <rv s="2">
    <fb>162.53</fb>
    <v>12</v>
  </rv>
  <rv s="0">
    <v>536870912</v>
    <v>Celebes Setentrional</v>
    <v>70a8dc2d-0ecd-0471-3c78-516c671329a4</v>
    <v>pt-BR</v>
    <v>Map</v>
  </rv>
  <rv s="5">
    <v>1484</v>
    <v>9</v>
    <v>13063</v>
    <v>6</v>
    <v>0</v>
    <v>Image of Manado</v>
  </rv>
  <rv s="2">
    <fb>1.4693780999999999</fb>
    <v>11</v>
  </rv>
  <rv s="3">
    <v>https://www.bing.com/search?q=Manado&amp;form=skydnc</v>
    <v>Aprenda mais com Bing</v>
  </rv>
  <rv s="1">
    <v>1157</v>
  </rv>
  <rv s="2">
    <fb>124.8443316</fb>
    <v>11</v>
  </rv>
  <rv s="2">
    <fb>451916</fb>
    <v>12</v>
  </rv>
  <rv s="134">
    <v>#VALUE!</v>
    <v>pt-BR</v>
    <v>d17c36bd-e63e-ec64-a477-3af75ee905fd</v>
    <v>536870912</v>
    <v>1</v>
    <v>13062</v>
    <v>314</v>
    <v>2092</v>
    <v>Manado</v>
    <v>7</v>
    <v>18</v>
    <v>Map</v>
    <v>9</v>
    <v>19</v>
    <v>20650</v>
    <v>Manado é uma cidade da Indonésia. Capital da província de Celebes do Norte, Manado possui 600.000 habitantes e 157,26 km² de área. A cidade é localizada na Baía de Manado, e cercada por uma área montanhosa. O principal grupo étnico é o Minahasa.</v>
    <v>20651</v>
    <v>20652</v>
    <v>20653</v>
    <v>20654</v>
    <v>20655</v>
    <v>20656</v>
    <v>Manado</v>
    <v>235</v>
    <v>20657</v>
    <v>Manado</v>
    <v>mdp/vdpid/7923095243879088129</v>
  </rv>
  <rv s="0">
    <v>536870912</v>
    <v>Padangue</v>
    <v>0c55d252-b3d3-9a62-19a4-dd8834bd9cd6</v>
    <v>pt-BR</v>
    <v>Map</v>
  </rv>
  <rv s="2">
    <fb>694.96</fb>
    <v>12</v>
  </rv>
  <rv s="5">
    <v>1485</v>
    <v>9</v>
    <v>13070</v>
    <v>6</v>
    <v>0</v>
    <v>Image of Padangue</v>
  </rv>
  <rv s="2">
    <fb>-0.95247000000000004</fb>
    <v>11</v>
  </rv>
  <rv s="3">
    <v>https://www.bing.com/search?q=Padang&amp;form=skydnc</v>
    <v>Aprenda mais com Bing</v>
  </rv>
  <rv s="1">
    <v>1158</v>
  </rv>
  <rv s="2">
    <fb>100.36181999999999</fb>
    <v>11</v>
  </rv>
  <rv s="2">
    <fb>909040</fb>
    <v>12</v>
  </rv>
  <rv s="134">
    <v>#VALUE!</v>
    <v>pt-BR</v>
    <v>0c55d252-b3d3-9a62-19a4-dd8834bd9cd6</v>
    <v>536870912</v>
    <v>1</v>
    <v>13069</v>
    <v>314</v>
    <v>2092</v>
    <v>Padangue</v>
    <v>7</v>
    <v>18</v>
    <v>Map</v>
    <v>9</v>
    <v>19</v>
    <v>20660</v>
    <v>Padangue ou Padang é uma cidade da ilha de Sumatra, na Indonésia. Localiza-se no oeste da ilha. Segundo censo de 2010, havia 799 750 habitantes.</v>
    <v>2475</v>
    <v>20661</v>
    <v>20662</v>
    <v>20663</v>
    <v>20664</v>
    <v>20665</v>
    <v>Padangue</v>
    <v>235</v>
    <v>20666</v>
    <v>Padangue</v>
    <v>mdp/vdpid/8649951422944641025</v>
  </rv>
  <rv s="0">
    <v>536870912</v>
    <v>Palopo</v>
    <v>d3b6bce4-5d0b-3501-b744-0d5d9657e940</v>
    <v>pt-BR</v>
    <v>Map</v>
  </rv>
  <rv s="2">
    <fb>247.52</fb>
    <v>12</v>
  </rv>
  <rv s="0">
    <v>536870912</v>
    <v>Celebes Meridional</v>
    <v>f6bf6682-f96f-24d6-1b1b-b05c77b899cd</v>
    <v>pt-BR</v>
    <v>Map</v>
  </rv>
  <rv s="5">
    <v>1486</v>
    <v>9</v>
    <v>13073</v>
    <v>6</v>
    <v>0</v>
    <v>Image of Palopo</v>
  </rv>
  <rv s="3">
    <v>https://www.bing.com/search?q=Palopo&amp;form=skydnc</v>
    <v>Aprenda mais com Bing</v>
  </rv>
  <rv s="2">
    <fb>184681</fb>
    <v>12</v>
  </rv>
  <rv s="319">
    <v>#VALUE!</v>
    <v>pt-BR</v>
    <v>d3b6bce4-5d0b-3501-b744-0d5d9657e940</v>
    <v>536870912</v>
    <v>1</v>
    <v>13072</v>
    <v>8141</v>
    <v>8142</v>
    <v>Palopo</v>
    <v>223</v>
    <v>18</v>
    <v>Map</v>
    <v>9</v>
    <v>132</v>
    <v>20669</v>
    <v>20670</v>
    <v>20671</v>
    <v>20672</v>
    <v>Palopo</v>
    <v>235</v>
    <v>20673</v>
    <v>Palopo</v>
  </rv>
  <rv s="2">
    <fb>1847825</fb>
    <v>12</v>
  </rv>
  <rv s="2">
    <fb>46717.48</fb>
    <v>12</v>
  </rv>
  <rv s="0">
    <v>536870912</v>
    <v>Macáçar</v>
    <v>1b7a92c9-9656-c4c7-200a-a0d79536aa37</v>
    <v>pt-BR</v>
    <v>Map</v>
  </rv>
  <rv s="3">
    <v>https://www.bing.com/search?q=Celebes+Meridional&amp;form=skydnc</v>
    <v>Aprenda mais com Bing</v>
  </rv>
  <rv s="1">
    <v>1159</v>
  </rv>
  <rv s="2">
    <fb>4.3499999999999996</fb>
    <v>115</v>
  </rv>
  <rv s="2">
    <fb>9139531</fb>
    <v>12</v>
  </rv>
  <rv s="234">
    <v>#VALUE!</v>
    <v>pt-BR</v>
    <v>f6bf6682-f96f-24d6-1b1b-b05c77b899cd</v>
    <v>536870912</v>
    <v>1</v>
    <v>13077</v>
    <v>4639</v>
    <v>4640</v>
    <v>Celebes Meridional</v>
    <v>7</v>
    <v>8</v>
    <v>Map</v>
    <v>9</v>
    <v>201</v>
    <v>ID-SN</v>
    <v>20675</v>
    <v>20676</v>
    <v>20677</v>
    <v>Celebes Meridional é uma província da Indonésia com capital em Macáçar. Encontra-se na ilha de Celebes e limita com as províncias de Celebes Central ao norte, Celebes de Sudeste a leste e Celebes Ocidental a oeste.</v>
    <v>20678</v>
    <v>20679</v>
    <v>20677</v>
    <v>Celebes Meridional</v>
    <v>235</v>
    <v>20680</v>
    <v>20681</v>
    <v>Celebes Meridional</v>
    <v>mdp/vdpid/7301922</v>
  </rv>
  <rv s="0">
    <v>536870912</v>
    <v>Ternate</v>
    <v>1c5759ef-5894-7fab-a62b-08f60d745141</v>
    <v>pt-BR</v>
    <v>Map</v>
  </rv>
  <rv s="2">
    <fb>76</fb>
    <v>12</v>
  </rv>
  <rv s="0">
    <v>536870912</v>
    <v>Molucas Setentrionais</v>
    <v>4d1d7c2d-e3a4-666c-5b1d-1a8b18de3a5c</v>
    <v>pt-BR</v>
    <v>Map</v>
  </rv>
  <rv s="5">
    <v>1487</v>
    <v>9</v>
    <v>13083</v>
    <v>6</v>
    <v>0</v>
    <v>Image of Ternate</v>
  </rv>
  <rv s="2">
    <fb>0.78539000000000003</fb>
    <v>11</v>
  </rv>
  <rv s="3">
    <v>https://www.bing.com/search?q=Ternate+Indon%c3%a9sia&amp;form=skydnc</v>
    <v>Aprenda mais com Bing</v>
  </rv>
  <rv s="1">
    <v>1160</v>
  </rv>
  <rv s="2">
    <fb>127.36994900000001</fb>
    <v>11</v>
  </rv>
  <rv s="2">
    <fb>205001</fb>
    <v>12</v>
  </rv>
  <rv s="134">
    <v>#VALUE!</v>
    <v>pt-BR</v>
    <v>1c5759ef-5894-7fab-a62b-08f60d745141</v>
    <v>536870912</v>
    <v>1</v>
    <v>13082</v>
    <v>314</v>
    <v>2092</v>
    <v>Ternate</v>
    <v>7</v>
    <v>18</v>
    <v>Map</v>
    <v>9</v>
    <v>19</v>
    <v>20684</v>
    <v>Ternate é uma ilha vulcânica do arquipélago das Molucas, na Indonésia. Faz parte da província das Molucas do Norte. A ilha está localizada na costa ocidental da ilha de Halmahera, a maior do arquipélago. A cidade de Ternate é a maior da província.</v>
    <v>20685</v>
    <v>20686</v>
    <v>20687</v>
    <v>20688</v>
    <v>20689</v>
    <v>20690</v>
    <v>Ternate</v>
    <v>235</v>
    <v>20691</v>
    <v>Ternate</v>
    <v>mdp/vdpid/7923860916087554049</v>
  </rv>
  <rv s="0">
    <v>536870912</v>
    <v>Koropi</v>
    <v>362cb401-3f94-513f-05bb-bc91747de04a</v>
    <v>pt-BR</v>
    <v>Map</v>
  </rv>
  <rv s="0">
    <v>536870912</v>
    <v>Thessaly</v>
    <v>187a74ea-75fb-4b8a-2fe7-2a4b94490eaa</v>
    <v>pt-BR</v>
    <v>Map</v>
  </rv>
  <rv s="0">
    <v>536870912</v>
    <v>Magnésia</v>
    <v>a2db9e3a-01e8-a650-c56b-890868779dbf</v>
    <v>pt-BR</v>
    <v>Map</v>
  </rv>
  <rv s="2">
    <fb>37.9</fb>
    <v>11</v>
  </rv>
  <rv s="3">
    <v>https://www.bing.com/search?q=Koropi&amp;form=skydnc</v>
    <v>Aprenda mais com Bing</v>
  </rv>
  <rv s="2">
    <fb>23.873332999999999</fb>
    <v>11</v>
  </rv>
  <rv s="198">
    <v>#VALUE!</v>
    <v>pt-BR</v>
    <v>362cb401-3f94-513f-05bb-bc91747de04a</v>
    <v>536870912</v>
    <v>1</v>
    <v>13085</v>
    <v>2481</v>
    <v>3635</v>
    <v>Koropi</v>
    <v>7</v>
    <v>8</v>
    <v>Map</v>
    <v>9</v>
    <v>20694</v>
    <v>20695</v>
    <v>1611</v>
    <v>20696</v>
    <v>20697</v>
    <v>20698</v>
    <v>Koropi</v>
    <v>189</v>
    <v>Koropi</v>
    <v>mdp/vdpid/7246620507540291585</v>
  </rv>
  <rv s="0">
    <v>536870912</v>
    <v>Kulikoro</v>
    <v>c8509ab6-2b48-5998-42d5-3847a9869576</v>
    <v>pt-BR</v>
    <v>Map</v>
  </rv>
  <rv s="5">
    <v>1488</v>
    <v>9</v>
    <v>13091</v>
    <v>6</v>
    <v>0</v>
    <v>Image of Kulikoro</v>
  </rv>
  <rv s="2">
    <fb>12.861110999999999</fb>
    <v>11</v>
  </rv>
  <rv s="3">
    <v>https://www.bing.com/search?q=Kulikoro&amp;form=skydnc</v>
    <v>Aprenda mais com Bing</v>
  </rv>
  <rv s="2">
    <fb>-7.5583330000000002</fb>
    <v>11</v>
  </rv>
  <rv s="2">
    <fb>43174</fb>
    <v>12</v>
  </rv>
  <rv s="71">
    <v>#VALUE!</v>
    <v>pt-BR</v>
    <v>c8509ab6-2b48-5998-42d5-3847a9869576</v>
    <v>536870912</v>
    <v>1</v>
    <v>13090</v>
    <v>730</v>
    <v>731</v>
    <v>Kulikoro</v>
    <v>7</v>
    <v>18</v>
    <v>Map</v>
    <v>9</v>
    <v>1943</v>
    <v>Koulikoro é a capital da região do Koulikoro, no Mali. Localizada às margens do rio Níger, a cidade está a apenas 59 Km da capital do país, Bamaco.</v>
    <v>9330</v>
    <v>261</v>
    <v>20701</v>
    <v>20702</v>
    <v>20703</v>
    <v>20704</v>
    <v>Kulikoro</v>
    <v>225</v>
    <v>20705</v>
    <v>Kulikoro</v>
    <v>mdp/vdpid/5743990236669542401</v>
  </rv>
  <rv s="0">
    <v>536870912</v>
    <v>Kousséri</v>
    <v>fb5d640b-9439-308f-3d26-3eff0f942d0f</v>
    <v>pt-BR</v>
    <v>Map</v>
  </rv>
  <rv s="5">
    <v>1489</v>
    <v>9</v>
    <v>13098</v>
    <v>6</v>
    <v>0</v>
    <v>Image of Kousséri</v>
  </rv>
  <rv s="2">
    <fb>12.075836600000001</fb>
    <v>11</v>
  </rv>
  <rv s="3">
    <v>https://www.bing.com/search?q=Kouss%c3%a9ri&amp;form=skydnc</v>
    <v>Aprenda mais com Bing</v>
  </rv>
  <rv s="2">
    <fb>15.0320252</fb>
    <v>11</v>
  </rv>
  <rv s="2">
    <fb>101246</fb>
    <v>12</v>
  </rv>
  <rv s="71">
    <v>#VALUE!</v>
    <v>pt-BR</v>
    <v>fb5d640b-9439-308f-3d26-3eff0f942d0f</v>
    <v>536870912</v>
    <v>1</v>
    <v>13097</v>
    <v>730</v>
    <v>731</v>
    <v>Kousséri</v>
    <v>55</v>
    <v>56</v>
    <v>Map</v>
    <v>9</v>
    <v>861</v>
    <v>Kousséri, ou Cousséri, é uma cidade dos Camarões localizada na região do Extremo Norte. Kousséri é a capital do departamento de Logone-et-Chari. Forma uma conurbação transfronteiriça com a cidade de Jamena, capital do Chade, da qual está separada pelo rio Chari e pelo rio Logone.</v>
    <v>15323</v>
    <v>221</v>
    <v>20708</v>
    <v>20709</v>
    <v>20710</v>
    <v>20711</v>
    <v>Kousséri</v>
    <v>1740</v>
    <v>20712</v>
    <v>Kousséri</v>
    <v>mdp/vdpid/7293357766582730753</v>
  </rv>
  <rv s="0">
    <v>536870912</v>
    <v>Kraaifontein</v>
    <v>9921e4ca-a989-c0dc-5505-c5643dfa691f</v>
    <v>pt-BR</v>
    <v>Map</v>
  </rv>
  <rv s="2">
    <fb>30.82</fb>
    <v>12</v>
  </rv>
  <rv s="2">
    <fb>-33.819648999999998</fb>
    <v>11</v>
  </rv>
  <rv s="3">
    <v>https://www.bing.com/search?q=Kraaifontein&amp;form=skydnc</v>
    <v>Aprenda mais com Bing</v>
  </rv>
  <rv s="2">
    <fb>18.703197800000002</fb>
    <v>11</v>
  </rv>
  <rv s="2">
    <fb>154615</fb>
    <v>12</v>
  </rv>
  <rv s="25">
    <v>#VALUE!</v>
    <v>pt-BR</v>
    <v>9921e4ca-a989-c0dc-5505-c5643dfa691f</v>
    <v>536870912</v>
    <v>1</v>
    <v>13100</v>
    <v>183</v>
    <v>184</v>
    <v>Kraaifontein</v>
    <v>7</v>
    <v>8</v>
    <v>Map</v>
    <v>9</v>
    <v>81</v>
    <v>20715</v>
    <v>11118</v>
    <v>5292</v>
    <v>20716</v>
    <v>20717</v>
    <v>20718</v>
    <v>Kraaifontein</v>
    <v>10773</v>
    <v>20719</v>
    <v>Kraaifontein</v>
    <v>mdp/vdpid/8171932732549496833</v>
  </rv>
  <rv s="0">
    <v>536870912</v>
    <v>Krabi</v>
    <v>aac94637-8f10-1ef6-ba97-9571b1562725</v>
    <v>pt-BR</v>
    <v>Map</v>
  </rv>
  <rv s="0">
    <v>536870912</v>
    <v>Krabi</v>
    <v>4cd9acbf-b437-bb27-ea9a-d3d74997c2ad</v>
    <v>pt-BR</v>
    <v>Map</v>
  </rv>
  <rv s="2">
    <fb>8.0591670000000004</fb>
    <v>11</v>
  </rv>
  <rv s="3">
    <v>https://www.bing.com/search?q=Krabi&amp;form=skydnc</v>
    <v>Aprenda mais com Bing</v>
  </rv>
  <rv s="2">
    <fb>98.918888999999993</fb>
    <v>11</v>
  </rv>
  <rv s="2">
    <fb>32644</fb>
    <v>12</v>
  </rv>
  <rv s="4">
    <v>#VALUE!</v>
    <v>pt-BR</v>
    <v>aac94637-8f10-1ef6-ba97-9571b1562725</v>
    <v>536870912</v>
    <v>1</v>
    <v>13107</v>
    <v>4</v>
    <v>5</v>
    <v>Krabi</v>
    <v>55</v>
    <v>80</v>
    <v>Map</v>
    <v>9</v>
    <v>218</v>
    <v>Krabi; é uma cidade situada na costa oeste do sul da Tailândia, na foz do rio Krabi, que deságua na baia de Phangnga. Em 2005, tinha uma população de 24.986 habitantes. A cidade é a capital da província de Krabi, sendo o turismo uma indústria importante da cidade.</v>
    <v>20722</v>
    <v>4335</v>
    <v>20723</v>
    <v>20724</v>
    <v>20725</v>
    <v>Krabi</v>
    <v>4339</v>
    <v>20726</v>
    <v>Krabi</v>
    <v>mdp/vdpid/7876248041777266689</v>
  </rv>
  <rv s="0">
    <v>536870912</v>
    <v>Krakau</v>
    <v>003722ab-d01f-8fb5-3a98-bbf7bb25c3df</v>
    <v>pt-BR</v>
    <v>Map</v>
  </rv>
  <rv s="2">
    <fb>123.6</fb>
    <v>12</v>
  </rv>
  <rv s="0">
    <v>536870912</v>
    <v>Estíria</v>
    <v>27e5c768-8121-a58a-3641-f4576289d790</v>
    <v>pt-BR</v>
    <v>Map</v>
  </rv>
  <rv s="0">
    <v>536870912</v>
    <v>Distrito de Murau</v>
    <v>81b6fd3f-5b14-0929-9d57-15a26b307971</v>
    <v>pt-BR</v>
    <v>Map</v>
  </rv>
  <rv s="5">
    <v>1490</v>
    <v>9</v>
    <v>13112</v>
    <v>6</v>
    <v>0</v>
    <v>Image of Krakau</v>
  </rv>
  <rv s="2">
    <fb>47.166670000000003</fb>
    <v>11</v>
  </rv>
  <rv s="3">
    <v>https://www.bing.com/search?q=Krakau+%c3%81ustria&amp;form=skydnc</v>
    <v>Aprenda mais com Bing</v>
  </rv>
  <rv s="1">
    <v>1161</v>
  </rv>
  <rv s="2">
    <fb>14.01667</fb>
    <v>11</v>
  </rv>
  <rv s="389">
    <v>#VALUE!</v>
    <v>pt-BR</v>
    <v>003722ab-d01f-8fb5-3a98-bbf7bb25c3df</v>
    <v>536870912</v>
    <v>1</v>
    <v>13111</v>
    <v>1908</v>
    <v>12176</v>
    <v>Krakau</v>
    <v>55</v>
    <v>56</v>
    <v>Map</v>
    <v>9</v>
    <v>169</v>
    <v>20729</v>
    <v>Krakau é um município da Áustria, situado no distrito de Murau, no estado da Estíria. Tem 123,6 km² de área e sua população em 2019 foi estimada em 1.390 habitantes. A cidade foi fundada como parte da reforma municipal da Estíria, realizada no final de 2014, a partir da fusão dos antigos municípios independentes de Krakaudorf, Krakauhintermühlen e Krakauschatten.</v>
    <v>20730</v>
    <v>20731</v>
    <v>40</v>
    <v>20732</v>
    <v>20733</v>
    <v>20734</v>
    <v>20735</v>
    <v>20736</v>
    <v>Krakau</v>
    <v>15920</v>
    <v>Krakau</v>
    <v>mdp/vdpid/7022448400243097601</v>
  </rv>
  <rv s="2">
    <fb>16401.04</fb>
    <v>12</v>
  </rv>
  <rv s="0">
    <v>536870912</v>
    <v>Graz</v>
    <v>29fb5472-8197-3abd-5f53-972cc40aec48</v>
    <v>pt-BR</v>
    <v>Map</v>
  </rv>
  <rv s="5">
    <v>1491</v>
    <v>9</v>
    <v>13117</v>
    <v>6</v>
    <v>0</v>
    <v>Image of Estíria</v>
  </rv>
  <rv s="3">
    <v>https://www.bing.com/search?q=Est%c3%adria&amp;form=skydnc</v>
    <v>Aprenda mais com Bing</v>
  </rv>
  <rv s="0">
    <v>805306368</v>
    <v>Hermann Schützenhöfer (Governador)</v>
    <v>8ffcaddc-ebff-1eaf-f622-46d6cfd1eab7</v>
    <v>pt-BR</v>
    <v>Generic</v>
  </rv>
  <rv s="1">
    <v>1162</v>
  </rv>
  <rv s="2">
    <fb>1246576</fb>
    <v>12</v>
  </rv>
  <rv s="7">
    <v>#VALUE!</v>
    <v>pt-BR</v>
    <v>27e5c768-8121-a58a-3641-f4576289d790</v>
    <v>536870912</v>
    <v>1</v>
    <v>13116</v>
    <v>26</v>
    <v>27</v>
    <v>Estíria</v>
    <v>55</v>
    <v>56</v>
    <v>Map</v>
    <v>9</v>
    <v>19</v>
    <v>AT-6</v>
    <v>20738</v>
    <v>20739</v>
    <v>A Estíria é um estado da Áustria centro-oriental. Sua capital é a cidade de Graz. Limita-se com a Baixa Áustria a nordeste e o Burguenlândia a este, faz fronteira com a Eslovênia a sudeste, e confronta com a Caríntia a sudoeste, Salzburgo a oeste e a Alta Áustria a noroeste.</v>
    <v>40</v>
    <v>20740</v>
    <v>20741</v>
    <v>20743</v>
    <v>20739</v>
    <v>Estíria</v>
    <v>15920</v>
    <v>20744</v>
    <v>Estíria</v>
    <v>mdp/vdpid/31821</v>
  </rv>
  <rv s="0">
    <v>536870912</v>
    <v>Krasnoiarsk</v>
    <v>66ad8e92-b2a5-693e-86f8-46fcb62b5617</v>
    <v>pt-BR</v>
    <v>Map</v>
  </rv>
  <rv s="2">
    <fb>348</fb>
    <v>12</v>
  </rv>
  <rv s="0">
    <v>536870912</v>
    <v>Krai de Krasnoiarsk</v>
    <v>1266f13e-65bc-fc05-ccd0-3c7a17af0597</v>
    <v>pt-BR</v>
    <v>Map</v>
  </rv>
  <rv s="2">
    <fb>56.01005</fb>
    <v>11</v>
  </rv>
  <rv s="3">
    <v>https://www.bing.com/search?q=Krasnoiarsk&amp;form=skydnc</v>
    <v>Aprenda mais com Bing</v>
  </rv>
  <rv s="2">
    <fb>92.852599999999995</fb>
    <v>11</v>
  </rv>
  <rv s="2">
    <fb>973826</fb>
    <v>12</v>
  </rv>
  <rv s="119">
    <v>#VALUE!</v>
    <v>pt-BR</v>
    <v>66ad8e92-b2a5-693e-86f8-46fcb62b5617</v>
    <v>536870912</v>
    <v>1</v>
    <v>13122</v>
    <v>78</v>
    <v>1758</v>
    <v>Krasnoiarsk</v>
    <v>7</v>
    <v>8</v>
    <v>Map</v>
    <v>9</v>
    <v>132</v>
    <v>20747</v>
    <v>Krasnoiarsk é a capital e a maior cidade do território russo do mesmo nome, localizado no oeste da Sibéria. Tem cerca de 919 mil habitantes. Foi fundada em 1628.</v>
    <v>20748</v>
    <v>20749</v>
    <v>20750</v>
    <v>20751</v>
    <v>Krasnoiarsk</v>
    <v>4148</v>
    <v>20752</v>
    <v>Krasnoiarsk</v>
    <v>mdp/vdpid/7584626630803324930</v>
  </rv>
  <rv s="2">
    <fb>2339700</fb>
    <v>12</v>
  </rv>
  <rv s="5">
    <v>1492</v>
    <v>9</v>
    <v>13127</v>
    <v>6</v>
    <v>0</v>
    <v>Image of Krai de Krasnoiarsk</v>
  </rv>
  <rv s="3">
    <v>https://www.bing.com/search?q=Krai+de+Krasnoiarsk&amp;form=skydnc</v>
    <v>Aprenda mais com Bing</v>
  </rv>
  <rv s="154">
    <v>#VALUE!</v>
    <v>pt-BR</v>
    <v>1266f13e-65bc-fc05-ccd0-3c7a17af0597</v>
    <v>536870912</v>
    <v>1</v>
    <v>13126</v>
    <v>371</v>
    <v>2604</v>
    <v>Krai de Krasnoiarsk</v>
    <v>55</v>
    <v>56</v>
    <v>Map</v>
    <v>9</v>
    <v>169</v>
    <v>RU-KYA</v>
    <v>20754</v>
    <v>O krai de Krasnoiarsk é uma divisão federal da Federação da Rússia, com capital em Krasnoiarsk. Tem uma área de 2 339 700 km² e, segundo o censo de 2018, havia 2 876 497 habitantes. Foi criado em 7 de dezembro de 1934, em plena União Soviética. Desde 2007, sua assembleia é chefiada por Alexander Uss.</v>
    <v>20755</v>
    <v>20756</v>
    <v>20746</v>
    <v>Krai de Krasnoiarsk</v>
    <v>4148</v>
    <v>Krai de Krasnoiarsk</v>
    <v>mdp/vdpid/7063317</v>
  </rv>
  <rv s="0">
    <v>536870912</v>
    <v>Krasny, Krasninsky District, Smolensk Oblast</v>
    <v>8a19c0d4-af22-2a85-75d8-3ac651033d70</v>
    <v>pt-BR</v>
    <v>Map</v>
  </rv>
  <rv s="2">
    <fb>4.49</fb>
    <v>12</v>
  </rv>
  <rv s="0">
    <v>536870912</v>
    <v>Oblast de Smolensk</v>
    <v>d2bbaf83-1065-8b46-d8df-55a0e9dd6b3a</v>
    <v>pt-BR</v>
    <v>Map</v>
  </rv>
  <rv s="2">
    <fb>54.567322300000001</fb>
    <v>11</v>
  </rv>
  <rv s="3">
    <v>https://www.bing.com/search?q=Krasny%2c+Krasninsky+District%2c+Smolensk+Oblast&amp;form=skydnc</v>
    <v>Aprenda mais com Bing</v>
  </rv>
  <rv s="2">
    <fb>31.447302199999999</fb>
    <v>11</v>
  </rv>
  <rv s="241">
    <v>#VALUE!</v>
    <v>pt-BR</v>
    <v>8a19c0d4-af22-2a85-75d8-3ac651033d70</v>
    <v>536870912</v>
    <v>1</v>
    <v>13130</v>
    <v>4084</v>
    <v>4889</v>
    <v>Krasny, Krasninsky District, Smolensk Oblast</v>
    <v>7</v>
    <v>8</v>
    <v>Map</v>
    <v>9</v>
    <v>169</v>
    <v>20759</v>
    <v>20760</v>
    <v>20761</v>
    <v>20762</v>
    <v>20763</v>
    <v>Krasny, Krasninsky District, Smolensk Oblast</v>
    <v>4148</v>
    <v>Krasny, Krasninsky District, Smolensk Oblast</v>
    <v>mdp/vdpid/7046741121615003649</v>
  </rv>
  <rv s="0">
    <v>536870912</v>
    <v>Kratié</v>
    <v>969a6ef7-de9e-e799-bc9e-ae0edf0c7c1a</v>
    <v>pt-BR</v>
    <v>Map</v>
  </rv>
  <rv s="0">
    <v>536870912</v>
    <v>Kratié</v>
    <v>12dcc255-4c9c-c7fd-12b9-c69ac9bfd061</v>
    <v>pt-BR</v>
    <v>Map</v>
  </rv>
  <rv s="5">
    <v>1493</v>
    <v>9</v>
    <v>13137</v>
    <v>6</v>
    <v>0</v>
    <v>Image of Kratié</v>
  </rv>
  <rv s="2">
    <fb>12.4860807</fb>
    <v>11</v>
  </rv>
  <rv s="3">
    <v>https://www.bing.com/search?q=Krati%c3%a9+cidade&amp;form=skydnc</v>
    <v>Aprenda mais com Bing</v>
  </rv>
  <rv s="2">
    <fb>106.0214167</fb>
    <v>11</v>
  </rv>
  <rv s="2">
    <fb>28317</fb>
    <v>12</v>
  </rv>
  <rv s="71">
    <v>#VALUE!</v>
    <v>pt-BR</v>
    <v>969a6ef7-de9e-e799-bc9e-ae0edf0c7c1a</v>
    <v>536870912</v>
    <v>1</v>
    <v>13136</v>
    <v>730</v>
    <v>731</v>
    <v>Kratié</v>
    <v>55</v>
    <v>56</v>
    <v>Map</v>
    <v>9</v>
    <v>10</v>
    <v>Kratié é uma cidade no nordeste do Camboja, sendo capital da província de Kratié. De acordo com o Censo de 2008, a população da cidade é estimada em 35 964 habitantes. A cidade fica às margens do rio Mekong. Tem um mercado central, rodeada por antigos edifícios coloniais franceses. Ao longo do rio mekong, árvores de flores crescem em fileiras ao longo da margem do rio. A pitoresca cidade contém grandes ilhas com praias de areia branca. O trecho do rio ao norte da cidade é o lar de um grupo de golfinhos. Os golfinhos são a principal atração turística da cidade.</v>
    <v>20766</v>
    <v>6437</v>
    <v>20767</v>
    <v>20768</v>
    <v>20769</v>
    <v>20770</v>
    <v>Kratié</v>
    <v>7266</v>
    <v>20771</v>
    <v>Kratié</v>
    <v>mdp/vdpid/7869912012422119425</v>
  </rv>
  <rv s="0">
    <v>536870912</v>
    <v>Krishna</v>
    <v>df569080-cd02-294b-42e2-3e872f881f48</v>
    <v>pt-BR</v>
    <v>Map</v>
  </rv>
  <rv s="2">
    <fb>3775</fb>
    <v>12</v>
  </rv>
  <rv s="3">
    <v>https://www.bing.com/search?q=Krishna+distrito&amp;form=skydnc</v>
    <v>Aprenda mais com Bing</v>
  </rv>
  <rv s="0">
    <v>536870912</v>
    <v>Vijayawada</v>
    <v>4a99b94a-a012-29df-6232-8d7c3150f64e</v>
    <v>pt-BR</v>
    <v>Map</v>
  </rv>
  <rv s="2">
    <fb>1735100</fb>
    <v>12</v>
  </rv>
  <rv s="87">
    <v>#VALUE!</v>
    <v>pt-BR</v>
    <v>df569080-cd02-294b-42e2-3e872f881f48</v>
    <v>536870912</v>
    <v>1</v>
    <v>13142</v>
    <v>1106</v>
    <v>1107</v>
    <v>Krishna</v>
    <v>7</v>
    <v>8</v>
    <v>Map</v>
    <v>9</v>
    <v>81</v>
    <v>20774</v>
    <v>O distrito de Krishna é um dos 23 distritos do estado indiano de Andhra Pradesh. Tem uma área de 8.727 km². Segundo o censo de 2001, este distrito tinha uma população de 4.218.416 habitantes e uma densidade populacional de 483 habitantes/km².</v>
    <v>1904</v>
    <v>20775</v>
    <v>20776</v>
    <v>Krishna</v>
    <v>1850</v>
    <v>20777</v>
    <v>Krishna</v>
    <v>mdp/vdpid/-7996806524</v>
  </rv>
  <rv s="0">
    <v>536870912</v>
    <v>Kristiansand</v>
    <v>4d06fe53-aab2-78e0-98be-f578f958e4f7</v>
    <v>pt-BR</v>
    <v>Map</v>
  </rv>
  <rv s="2">
    <fb>428.21</fb>
    <v>12</v>
  </rv>
  <rv s="0">
    <v>536870912</v>
    <v>Vest-Agder</v>
    <v>e05194b5-ae3d-a4e6-267f-d399aecdca9a</v>
    <v>pt-BR</v>
    <v>Map</v>
  </rv>
  <rv s="5">
    <v>1494</v>
    <v>9</v>
    <v>13147</v>
    <v>6</v>
    <v>0</v>
    <v>Image of Kristiansand</v>
  </rv>
  <rv s="2">
    <fb>58.144694600000001</fb>
    <v>11</v>
  </rv>
  <rv s="3">
    <v>https://www.bing.com/search?q=Kristiansand&amp;form=skydnc</v>
    <v>Aprenda mais com Bing</v>
  </rv>
  <rv s="1">
    <v>1163</v>
  </rv>
  <rv s="2">
    <fb>7.9982841000000002</fb>
    <v>11</v>
  </rv>
  <rv s="2">
    <fb>93205</fb>
    <v>12</v>
  </rv>
  <rv s="44">
    <v>#VALUE!</v>
    <v>pt-BR</v>
    <v>4d06fe53-aab2-78e0-98be-f578f958e4f7</v>
    <v>536870912</v>
    <v>1</v>
    <v>13146</v>
    <v>314</v>
    <v>365</v>
    <v>Kristiansand</v>
    <v>55</v>
    <v>56</v>
    <v>Map</v>
    <v>9</v>
    <v>281</v>
    <v>20780</v>
    <v>Kristiansand é uma comuna e uma cidade portuária da Noruega, capital do condado de Vest-Agder, com 276 km² de área e 75.280 habitantes. Fica situada na foz do rio Otra. Possui estaleiros navais, construção de máquinas, instalações metalúrgicas, indústrias químicas, de madeiras, papel, mecânicas, têxteis e alimentares. Dispõe de um porto pesqueiro e comercial. Kristiansand também é conhecida mundialmente por seu grande clube de futebol, IK Start.</v>
    <v>20781</v>
    <v>40</v>
    <v>20782</v>
    <v>20783</v>
    <v>20784</v>
    <v>20785</v>
    <v>20786</v>
    <v>Kristiansand</v>
    <v>5718</v>
    <v>20787</v>
    <v>Kristiansand</v>
    <v>mdp/vdpid/6997720974560854017</v>
  </rv>
  <rv s="0">
    <v>536870912</v>
    <v>Kroo Bay</v>
    <v>34587346-1e26-a58a-6e73-a815ab06ea8b</v>
    <v>pt-BR</v>
    <v>Map</v>
  </rv>
  <rv s="3">
    <v>https://www.bing.com/search?q=Kroo+Bay&amp;form=skydnc</v>
    <v>Aprenda mais com Bing</v>
  </rv>
  <rv s="405">
    <v>#VALUE!</v>
    <v>pt-BR</v>
    <v>34587346-1e26-a58a-6e73-a815ab06ea8b</v>
    <v>536870912</v>
    <v>1</v>
    <v>13149</v>
    <v>13150</v>
    <v>13151</v>
    <v>Kroo Bay</v>
    <v>223</v>
    <v>8</v>
    <v>Map</v>
    <v>9</v>
    <v>20790</v>
    <v>Kroo Bay</v>
    <v>9081</v>
    <v>Kroo Bay</v>
  </rv>
  <rv s="0">
    <v>536870912</v>
    <v>Cruja</v>
    <v>cf51cdc2-d39d-d718-1db8-4e5291125b82</v>
    <v>pt-BR</v>
    <v>Map</v>
  </rv>
  <rv s="2">
    <fb>339.02</fb>
    <v>12</v>
  </rv>
  <rv s="0">
    <v>536870912</v>
    <v>Cruja</v>
    <v>a5a6e97a-3183-df18-98c8-3b86b7a49222</v>
    <v>pt-BR</v>
    <v>Map</v>
  </rv>
  <rv s="2">
    <fb>41.509960100000001</fb>
    <v>11</v>
  </rv>
  <rv s="3">
    <v>https://www.bing.com/search?q=Cruja&amp;form=skydnc</v>
    <v>Aprenda mais com Bing</v>
  </rv>
  <rv s="2">
    <fb>19.794082700000001</fb>
    <v>11</v>
  </rv>
  <rv s="70">
    <v>#VALUE!</v>
    <v>pt-BR</v>
    <v>cf51cdc2-d39d-d718-1db8-4e5291125b82</v>
    <v>536870912</v>
    <v>1</v>
    <v>13156</v>
    <v>719</v>
    <v>720</v>
    <v>Cruja</v>
    <v>7</v>
    <v>8</v>
    <v>Map</v>
    <v>9</v>
    <v>169</v>
    <v>20793</v>
    <v>Cruja é uma cidade e município da Albânia. É a capital do distrito de Cruja na prefeitura de Durrës. Era conhecido como Croas no período romano.</v>
    <v>14692</v>
    <v>20794</v>
    <v>40</v>
    <v>20795</v>
    <v>20796</v>
    <v>20797</v>
    <v>Cruja</v>
    <v>8347</v>
    <v>Cruja</v>
    <v>mdp/vdpid/7218731193976487941</v>
  </rv>
  <rv s="0">
    <v>536870912</v>
    <v>Kruševac</v>
    <v>8a3e4505-01cf-12b5-c922-9c2a6b790520</v>
    <v>pt-BR</v>
    <v>Map</v>
  </rv>
  <rv s="2">
    <fb>854</fb>
    <v>12</v>
  </rv>
  <rv s="0">
    <v>536870912</v>
    <v>Rasina District</v>
    <v>b07edd1c-21ee-ac36-f59e-703020e74185</v>
    <v>pt-BR</v>
    <v>Map</v>
  </rv>
  <rv s="2">
    <fb>43.583333000000003</fb>
    <v>11</v>
  </rv>
  <rv s="3">
    <v>https://www.bing.com/search?q=Kru%c5%a1evac&amp;form=skydnc</v>
    <v>Aprenda mais com Bing</v>
  </rv>
  <rv s="1">
    <v>1164</v>
  </rv>
  <rv s="2">
    <fb>21.316666999999999</fb>
    <v>11</v>
  </rv>
  <rv s="2">
    <fb>57179</fb>
    <v>12</v>
  </rv>
  <rv s="15">
    <v>#VALUE!</v>
    <v>pt-BR</v>
    <v>8a3e4505-01cf-12b5-c922-9c2a6b790520</v>
    <v>536870912</v>
    <v>1</v>
    <v>13163</v>
    <v>78</v>
    <v>79</v>
    <v>Kruševac</v>
    <v>7</v>
    <v>8</v>
    <v>Map</v>
    <v>9</v>
    <v>132</v>
    <v>20800</v>
    <v>Kruševac é uma vila da Sérvia localizada na cidade de Kruševac, pertencente ao distrito de Rasina, na região de Rasina. A sua população era de 57627 habitantes segundo o censo de 2011.</v>
    <v>20801</v>
    <v>40</v>
    <v>20802</v>
    <v>20803</v>
    <v>20804</v>
    <v>20805</v>
    <v>Kruševac</v>
    <v>6485</v>
    <v>20806</v>
    <v>Kruševac</v>
    <v>mdp/vdpid/7217825265869651969</v>
  </rv>
  <rv s="0">
    <v>536870912</v>
    <v>Krymsky District</v>
    <v>166a99ed-9212-7e86-7111-1a265423e38e</v>
    <v>pt-BR</v>
    <v>Map</v>
  </rv>
  <rv s="2">
    <fb>1601</fb>
    <v>12</v>
  </rv>
  <rv s="5">
    <v>1495</v>
    <v>9</v>
    <v>13166</v>
    <v>6</v>
    <v>0</v>
    <v>Image of Krymsky District</v>
  </rv>
  <rv s="3">
    <v>https://www.bing.com/search?q=Krymsky+District&amp;form=skydnc</v>
    <v>Aprenda mais com Bing</v>
  </rv>
  <rv s="302">
    <v>#VALUE!</v>
    <v>pt-BR</v>
    <v>166a99ed-9212-7e86-7111-1a265423e38e</v>
    <v>536870912</v>
    <v>1</v>
    <v>13165</v>
    <v>7660</v>
    <v>7661</v>
    <v>Krymsky District</v>
    <v>7</v>
    <v>18</v>
    <v>Map</v>
    <v>9</v>
    <v>169</v>
    <v>20809</v>
    <v>4496</v>
    <v>20810</v>
    <v>20811</v>
    <v>Krymsky District</v>
    <v>4148</v>
    <v>Krymsky District</v>
    <v>mdp/vdpid/7251499430250020867</v>
  </rv>
  <rv s="0">
    <v>536870912</v>
    <v>Kuala Krai</v>
    <v>3656eb5b-3cb6-0c06-7625-18780d6b3409</v>
    <v>pt-BR</v>
    <v>Map</v>
  </rv>
  <rv s="5">
    <v>1496</v>
    <v>9</v>
    <v>13170</v>
    <v>6</v>
    <v>0</v>
    <v>Image of Kuala Krai</v>
  </rv>
  <rv s="2">
    <fb>5.5333329999999998</fb>
    <v>11</v>
  </rv>
  <rv s="3">
    <v>https://www.bing.com/search?q=Kuala+Krai+District&amp;form=skydnc</v>
    <v>Aprenda mais com Bing</v>
  </rv>
  <rv s="2">
    <fb>102.2</fb>
    <v>11</v>
  </rv>
  <rv s="280">
    <v>#VALUE!</v>
    <v>pt-BR</v>
    <v>3656eb5b-3cb6-0c06-7625-18780d6b3409</v>
    <v>536870912</v>
    <v>1</v>
    <v>13169</v>
    <v>3921</v>
    <v>6676</v>
    <v>Kuala Krai</v>
    <v>7</v>
    <v>18</v>
    <v>Map</v>
    <v>9</v>
    <v>19913</v>
    <v>3800</v>
    <v>20814</v>
    <v>20815</v>
    <v>20816</v>
    <v>20817</v>
    <v>Kuala Krai</v>
    <v>3805</v>
    <v>Kuala Krai</v>
    <v>mdp/vdpid/7885841633554464770</v>
  </rv>
  <rv s="0">
    <v>536870912</v>
    <v>Kuala Terengganu</v>
    <v>57738c15-6baf-961c-9194-ce6c45371217</v>
    <v>pt-BR</v>
    <v>Map</v>
  </rv>
  <rv s="2">
    <fb>605</fb>
    <v>12</v>
  </rv>
  <rv s="0">
    <v>536870912</v>
    <v>Trenganu</v>
    <v>4c426c92-33a4-e12c-382a-d84a8509dfa2</v>
    <v>pt-BR</v>
    <v>Map</v>
  </rv>
  <rv s="5">
    <v>1497</v>
    <v>9</v>
    <v>13175</v>
    <v>6</v>
    <v>0</v>
    <v>Image of Kuala Terengganu</v>
  </rv>
  <rv s="2">
    <fb>5.3196526999999998</fb>
    <v>11</v>
  </rv>
  <rv s="3">
    <v>https://www.bing.com/search?q=Kuala+Terengganu&amp;form=skydnc</v>
    <v>Aprenda mais com Bing</v>
  </rv>
  <rv s="1">
    <v>1165</v>
  </rv>
  <rv s="2">
    <fb>103.13210220000001</fb>
    <v>11</v>
  </rv>
  <rv s="2">
    <fb>426500</fb>
    <v>12</v>
  </rv>
  <rv s="6">
    <v>#VALUE!</v>
    <v>pt-BR</v>
    <v>57738c15-6baf-961c-9194-ce6c45371217</v>
    <v>536870912</v>
    <v>1</v>
    <v>13174</v>
    <v>16</v>
    <v>17</v>
    <v>Kuala Terengganu</v>
    <v>7</v>
    <v>18</v>
    <v>Map</v>
    <v>9</v>
    <v>19</v>
    <v>20820</v>
    <v>20821</v>
    <v>3800</v>
    <v>20822</v>
    <v>20823</v>
    <v>20824</v>
    <v>20825</v>
    <v>20826</v>
    <v>Kuala Terengganu</v>
    <v>3805</v>
    <v>20827</v>
    <v>Kuala Terengganu</v>
    <v>mdp/vdpid/7885958657001652225</v>
  </rv>
  <rv s="2">
    <fb>13035</fb>
    <v>12</v>
  </rv>
  <rv s="5">
    <v>1498</v>
    <v>9</v>
    <v>13180</v>
    <v>6</v>
    <v>0</v>
    <v>Image of Trenganu</v>
  </rv>
  <rv s="3">
    <v>https://www.bing.com/search?q=Terengganu&amp;form=skydnc</v>
    <v>Aprenda mais com Bing</v>
  </rv>
  <rv s="2">
    <fb>1280000</fb>
    <v>12</v>
  </rv>
  <rv s="35">
    <v>#VALUE!</v>
    <v>pt-BR</v>
    <v>4c426c92-33a4-e12c-382a-d84a8509dfa2</v>
    <v>536870912</v>
    <v>1</v>
    <v>13179</v>
    <v>26</v>
    <v>275</v>
    <v>Trenganu</v>
    <v>55</v>
    <v>56</v>
    <v>Map</v>
    <v>9</v>
    <v>40</v>
    <v>MY-11</v>
    <v>20829</v>
    <v>20819</v>
    <v>Trenganu é um sultanato e um estado federado da Malásia. A capital, sede real e maior cidade do estado é Cuala Trenganu. Situada no nordeste do país, na península Malaia, limita com Calantão a noroeste e com Pão a sudoeste. É banhado a leste pelo mar da China Meridional. Sua área é de 12,955 km² e sua população, de 1 150 286 habitantes, majoritariamente malaios.</v>
    <v>20830</v>
    <v>20831</v>
    <v>20819</v>
    <v>Trenganu</v>
    <v>3805</v>
    <v>20832</v>
    <v>Trenganu</v>
    <v>mdp/vdpid/10215560</v>
  </rv>
  <rv s="0">
    <v>536870912</v>
    <v>Kubuta</v>
    <v>968cef58-8177-5740-f131-b9fe6c6aa01b</v>
    <v>pt-BR</v>
    <v>Map</v>
  </rv>
  <rv s="0">
    <v>536870912</v>
    <v>Shishelweni</v>
    <v>24c0af79-273c-8ef4-31a2-88770dcdb438</v>
    <v>pt-BR</v>
    <v>Map</v>
  </rv>
  <rv s="2">
    <fb>-26.881296800000001</fb>
    <v>11</v>
  </rv>
  <rv s="3">
    <v>https://www.bing.com/search?q=Kubuta&amp;form=skydnc</v>
    <v>Aprenda mais com Bing</v>
  </rv>
  <rv s="2">
    <fb>31.481190900000001</fb>
    <v>11</v>
  </rv>
  <rv s="220">
    <v>#VALUE!</v>
    <v>pt-BR</v>
    <v>968cef58-8177-5740-f131-b9fe6c6aa01b</v>
    <v>536870912</v>
    <v>1</v>
    <v>13183</v>
    <v>1258</v>
    <v>4313</v>
    <v>Kubuta</v>
    <v>7</v>
    <v>8</v>
    <v>Map</v>
    <v>9</v>
    <v>Kubuta é uma cidade de Essuatíni localizada no distrito de Shiselweni.</v>
    <v>20835</v>
    <v>20836</v>
    <v>20837</v>
    <v>20838</v>
    <v>Kubuta</v>
    <v>17610</v>
    <v>Kubuta</v>
    <v>mdp/vdpid/8182771545203015681</v>
  </rv>
  <rv s="2">
    <fb>3786.71</fb>
    <v>12</v>
  </rv>
  <rv s="0">
    <v>536870912</v>
    <v>Nhlangano</v>
    <v>d7b2cb56-8096-781a-0703-2925483100b5</v>
    <v>pt-BR</v>
    <v>Map</v>
  </rv>
  <rv s="5">
    <v>1499</v>
    <v>9</v>
    <v>13188</v>
    <v>6</v>
    <v>0</v>
    <v>Image of Shishelweni</v>
  </rv>
  <rv s="3">
    <v>https://www.bing.com/search?q=Shishelweni&amp;form=skydnc</v>
    <v>Aprenda mais com Bing</v>
  </rv>
  <rv s="0">
    <v>536870912</v>
    <v>Hosea</v>
    <v>060aa820-5da5-fc82-91e0-7d4f844b7e5d</v>
    <v>pt-BR</v>
    <v>Map</v>
  </rv>
  <rv s="2">
    <fb>204111</fb>
    <v>12</v>
  </rv>
  <rv s="35">
    <v>#VALUE!</v>
    <v>pt-BR</v>
    <v>24c0af79-273c-8ef4-31a2-88770dcdb438</v>
    <v>536870912</v>
    <v>1</v>
    <v>13187</v>
    <v>26</v>
    <v>275</v>
    <v>Shishelweni</v>
    <v>7</v>
    <v>18</v>
    <v>Map</v>
    <v>9</v>
    <v>332</v>
    <v>SZ-SH</v>
    <v>20840</v>
    <v>20841</v>
    <v>Shishelweni é um distrito de Essuatíni, localizado no sudoeste do país. O centro administrativo é a cidade de Nhlangano.</v>
    <v>20842</v>
    <v>20843</v>
    <v>20844</v>
    <v>Shishelweni</v>
    <v>17610</v>
    <v>20845</v>
    <v>Shishelweni</v>
    <v>mdp/vdpid/-7996866875</v>
  </rv>
  <rv s="0">
    <v>536870912</v>
    <v>Kufstein</v>
    <v>286ffc9e-72bb-129f-a677-c62c119b9b2f</v>
    <v>pt-BR</v>
    <v>Map</v>
  </rv>
  <rv s="2">
    <fb>39.369999999999997</fb>
    <v>12</v>
  </rv>
  <rv s="0">
    <v>536870912</v>
    <v>Kufstein</v>
    <v>a43a319b-2147-e123-31f3-b977cc346d38</v>
    <v>pt-BR</v>
    <v>Map</v>
  </rv>
  <rv s="5">
    <v>1500</v>
    <v>9</v>
    <v>13196</v>
    <v>6</v>
    <v>0</v>
    <v>Image of Kufstein</v>
  </rv>
  <rv s="2">
    <fb>47.583333000000003</fb>
    <v>11</v>
  </rv>
  <rv s="3">
    <v>https://www.bing.com/search?q=Kufstein&amp;form=skydnc</v>
    <v>Aprenda mais com Bing</v>
  </rv>
  <rv s="1">
    <v>1166</v>
  </rv>
  <rv s="2">
    <fb>12.166667</fb>
    <v>11</v>
  </rv>
  <rv s="2">
    <fb>17080</fb>
    <v>12</v>
  </rv>
  <rv s="64">
    <v>#VALUE!</v>
    <v>pt-BR</v>
    <v>286ffc9e-72bb-129f-a677-c62c119b9b2f</v>
    <v>536870912</v>
    <v>1</v>
    <v>13195</v>
    <v>157</v>
    <v>638</v>
    <v>Kufstein</v>
    <v>55</v>
    <v>56</v>
    <v>Map</v>
    <v>9</v>
    <v>185</v>
    <v>20848</v>
    <v>Kufstein é uma cidade austríaca capital do distrito de Kufstein, estado do Tirol. Com uma população de cerca de 18.400 habitantes, é a segunda maior cidade tirolesa, depois da capital do estado, Innsbruck. O maior marco é a Fortaleza de Kufstein, mencionada pela primeira vez no século XIII.</v>
    <v>15914</v>
    <v>20849</v>
    <v>40</v>
    <v>20850</v>
    <v>20851</v>
    <v>20852</v>
    <v>20853</v>
    <v>20854</v>
    <v>Kufstein</v>
    <v>15920</v>
    <v>20855</v>
    <v>Kufstein</v>
    <v>mdp/vdpid/7022279733857484802</v>
  </rv>
  <rv s="0">
    <v>536870912</v>
    <v>Cujávia-Pomerânia</v>
    <v>2b254630-1d13-aca8-305f-0841a7ec6b83</v>
    <v>pt-BR</v>
    <v>Map</v>
  </rv>
  <rv s="2">
    <fb>17969</fb>
    <v>12</v>
  </rv>
  <rv s="3">
    <v>https://www.bing.com/search?q=Cuj%c3%a1via-Pomer%c3%a2nia&amp;form=skydnc</v>
    <v>Aprenda mais com Bing</v>
  </rv>
  <rv s="0">
    <v>536870912</v>
    <v>Bydgoszcz</v>
    <v>2d589d75-57a9-e7af-bdad-5ccb2b80cddf</v>
    <v>pt-BR</v>
    <v>Map</v>
  </rv>
  <rv s="2">
    <fb>2074517</fb>
    <v>12</v>
  </rv>
  <rv s="46">
    <v>#VALUE!</v>
    <v>pt-BR</v>
    <v>2b254630-1d13-aca8-305f-0841a7ec6b83</v>
    <v>536870912</v>
    <v>1</v>
    <v>13201</v>
    <v>287</v>
    <v>378</v>
    <v>Cujávia-Pomerânia</v>
    <v>55</v>
    <v>80</v>
    <v>Map</v>
    <v>9</v>
    <v>281</v>
    <v>PL-KP</v>
    <v>20858</v>
    <v>Voivodia da Cujávia-Pomerânia é uma das 16 voivodias da atual divisão administrativa da Polônia. Está situada no centro-norte do país, na fronteira entre as duas regiões históricas que compõem o seu nome: a Cujávia e a Pomerânia. Por ela passa o rio mais longo da Polônia, o Vístula.</v>
    <v>20859</v>
    <v>20860</v>
    <v>Cujávia-Pomerânia</v>
    <v>7523</v>
    <v>20861</v>
    <v>Cujávia-Pomerânia</v>
    <v>mdp/vdpid/10215602</v>
  </rv>
  <rv s="0">
    <v>536870912</v>
    <v>Kukës</v>
    <v>ade72708-6bc3-c2a2-59a4-635da744566d</v>
    <v>pt-BR</v>
    <v>Map</v>
  </rv>
  <rv s="2">
    <fb>933.86</fb>
    <v>12</v>
  </rv>
  <rv s="0">
    <v>536870912</v>
    <v>Kukës</v>
    <v>e806dfc8-9082-7d29-b543-270834c82cb8</v>
    <v>pt-BR</v>
    <v>Map</v>
  </rv>
  <rv s="0">
    <v>536870912</v>
    <v>Kukës</v>
    <v>b71d86e8-902b-1449-5bc5-4b2c887edb25</v>
    <v>pt-BR</v>
    <v>Map</v>
  </rv>
  <rv s="5">
    <v>1501</v>
    <v>9</v>
    <v>13210</v>
    <v>6</v>
    <v>0</v>
    <v>Image of Kukës</v>
  </rv>
  <rv s="2">
    <fb>42.066667000000002</fb>
    <v>11</v>
  </rv>
  <rv s="3">
    <v>https://www.bing.com/search?q=Kuk%c3%abs&amp;form=skydnc</v>
    <v>Aprenda mais com Bing</v>
  </rv>
  <rv s="2">
    <fb>16719</fb>
    <v>12</v>
  </rv>
  <rv s="63">
    <v>#VALUE!</v>
    <v>pt-BR</v>
    <v>ade72708-6bc3-c2a2-59a4-635da744566d</v>
    <v>536870912</v>
    <v>1</v>
    <v>13209</v>
    <v>157</v>
    <v>632</v>
    <v>Kukës</v>
    <v>7</v>
    <v>18</v>
    <v>Map</v>
    <v>9</v>
    <v>81</v>
    <v>20864</v>
    <v>Kukës é uma cidade e município da Albânia. É a capital do distrito de Kukës e da prefeitura de Kukës.</v>
    <v>20865</v>
    <v>20866</v>
    <v>40</v>
    <v>20867</v>
    <v>20868</v>
    <v>20869</v>
    <v>13407</v>
    <v>Kukës</v>
    <v>8347</v>
    <v>20870</v>
    <v>Kukës</v>
    <v>mdp/vdpid/7218743596684410881</v>
  </rv>
  <rv s="0">
    <v>536870912</v>
    <v>Kullaa</v>
    <v>f75b5784-cab8-9a4d-07d4-fb32d7f0f4d9</v>
    <v>pt-BR</v>
    <v>Map</v>
  </rv>
  <rv s="0">
    <v>536870912</v>
    <v>Finlândia Central</v>
    <v>da7cb687-7e8e-9492-e8d7-971a6acd8591</v>
    <v>pt-BR</v>
    <v>Map</v>
  </rv>
  <rv s="2">
    <fb>61.469299999999997</fb>
    <v>11</v>
  </rv>
  <rv s="3">
    <v>https://www.bing.com/search?q=Kullaa&amp;form=skydnc</v>
    <v>Aprenda mais com Bing</v>
  </rv>
  <rv s="2">
    <fb>22.165500000000002</fb>
    <v>11</v>
  </rv>
  <rv s="0">
    <v>536870912</v>
    <v>Finlândia</v>
    <v>ceea53a9-734c-46c7-a9f7-185e7cf6826e</v>
    <v>pt-BR</v>
    <v>Map</v>
  </rv>
  <rv s="75">
    <v>#VALUE!</v>
    <v>pt-BR</v>
    <v>f75b5784-cab8-9a4d-07d4-fb32d7f0f4d9</v>
    <v>536870912</v>
    <v>1</v>
    <v>13212</v>
    <v>852</v>
    <v>1262</v>
    <v>Kullaa</v>
    <v>7</v>
    <v>8</v>
    <v>Map</v>
    <v>9</v>
    <v>3501</v>
    <v>20873</v>
    <v>1611</v>
    <v>20874</v>
    <v>20875</v>
    <v>20876</v>
    <v>Kullaa</v>
    <v>20877</v>
    <v>20809</v>
    <v>Kullaa</v>
    <v>mdp/vdpid/7006114775226646529</v>
  </rv>
  <rv s="0">
    <v>536870912</v>
    <v>Kulu</v>
    <v>0c36fa9a-a75a-774e-3443-11a73f40a224</v>
    <v>pt-BR</v>
    <v>Map</v>
  </rv>
  <rv s="2">
    <fb>31.912800000000001</fb>
    <v>11</v>
  </rv>
  <rv s="3">
    <v>https://www.bing.com/search?q=Kulu&amp;form=skydnc</v>
    <v>Aprenda mais com Bing</v>
  </rv>
  <rv s="2">
    <fb>77.174301</fb>
    <v>11</v>
  </rv>
  <rv s="2">
    <fb>18536</fb>
    <v>12</v>
  </rv>
  <rv s="4">
    <v>#VALUE!</v>
    <v>pt-BR</v>
    <v>0c36fa9a-a75a-774e-3443-11a73f40a224</v>
    <v>536870912</v>
    <v>1</v>
    <v>13217</v>
    <v>4</v>
    <v>5</v>
    <v>Kulu</v>
    <v>7</v>
    <v>8</v>
    <v>Map</v>
    <v>9</v>
    <v>148</v>
    <v>Kulu ou Kullu é a capital do distrito homónimo,no norte do estado do Himachal Pradexe, no noroeste da Índia. Situa-se à beira do rio Beás. Em 2011, o município tinha 18 536 habitantes, 9 608 do sexo masculino e 8 928 do sexo feminino.</v>
    <v>1923</v>
    <v>1846</v>
    <v>20880</v>
    <v>20881</v>
    <v>20882</v>
    <v>Kulu</v>
    <v>1850</v>
    <v>20883</v>
    <v>Kulu</v>
    <v>mdp/vdpid/7407076461720371201</v>
  </rv>
  <rv s="0">
    <v>536870912</v>
    <v>Kumagaya</v>
    <v>52045a30-34de-7e57-e51f-2b1b02863fcb</v>
    <v>pt-BR</v>
    <v>Map</v>
  </rv>
  <rv s="2">
    <fb>159.82</fb>
    <v>12</v>
  </rv>
  <rv s="0">
    <v>536870912</v>
    <v>Saitama</v>
    <v>03a81bc6-6fd0-fac9-0958-cd81fcf07a35</v>
    <v>pt-BR</v>
    <v>Map</v>
  </rv>
  <rv s="2">
    <fb>36.145422199999999</fb>
    <v>11</v>
  </rv>
  <rv s="3">
    <v>https://www.bing.com/search?q=Kumagaya&amp;form=skydnc</v>
    <v>Aprenda mais com Bing</v>
  </rv>
  <rv s="2">
    <fb>139.3855896</fb>
    <v>11</v>
  </rv>
  <rv s="2">
    <fb>195277</fb>
    <v>12</v>
  </rv>
  <rv s="34">
    <v>#VALUE!</v>
    <v>pt-BR</v>
    <v>52045a30-34de-7e57-e51f-2b1b02863fcb</v>
    <v>536870912</v>
    <v>1</v>
    <v>13222</v>
    <v>78</v>
    <v>270</v>
    <v>Kumagaya</v>
    <v>7</v>
    <v>8</v>
    <v>Map</v>
    <v>9</v>
    <v>40</v>
    <v>20886</v>
    <v>Kumagaya é uma cidade japonesa localizada na província de Saitama. Em 2007 a cidade tinha uma população estimada em 204 789 habitantes e uma densidade populacional de 1 281 h/km². Tem uma área total de 159.88 km².</v>
    <v>20887</v>
    <v>2981</v>
    <v>20888</v>
    <v>20889</v>
    <v>20890</v>
    <v>Kumagaya</v>
    <v>2986</v>
    <v>20891</v>
    <v>Kumagaya</v>
    <v>mdp/vdpid/7932687137013497857</v>
  </rv>
  <rv s="2">
    <fb>3797.75</fb>
    <v>12</v>
  </rv>
  <rv s="0">
    <v>536870912</v>
    <v>Saitama</v>
    <v>8a68cad3-e745-c901-ff8a-b14e26889403</v>
    <v>pt-BR</v>
    <v>Map</v>
  </rv>
  <rv s="5">
    <v>1502</v>
    <v>9</v>
    <v>13227</v>
    <v>6</v>
    <v>0</v>
    <v>Image of Saitama</v>
  </rv>
  <rv s="3">
    <v>https://www.bing.com/search?q=Saitama+prefeitura&amp;form=skydnc</v>
    <v>Aprenda mais com Bing</v>
  </rv>
  <rv s="1">
    <v>1167</v>
  </rv>
  <rv s="2">
    <fb>7338536</fb>
    <v>12</v>
  </rv>
  <rv s="13">
    <v>#VALUE!</v>
    <v>pt-BR</v>
    <v>03a81bc6-6fd0-fac9-0958-cd81fcf07a35</v>
    <v>536870912</v>
    <v>1</v>
    <v>13226</v>
    <v>26</v>
    <v>63</v>
    <v>Saitama</v>
    <v>55</v>
    <v>56</v>
    <v>Map</v>
    <v>9</v>
    <v>19</v>
    <v>JP-11</v>
    <v>20893</v>
    <v>20894</v>
    <v>Saitama é uma prefeitura do Japão localizada na região de Kantō da ilha de Honshu. A capital é a cidade de Saitama. A prefeitura é parte da Região Metropolitana de Tóquio, e a maior parte das cidades de Saitama podem ser descritas como subúrbio da mesma, para a qual uma grande parte de residentes viajam todos os dias.</v>
    <v>20895</v>
    <v>20896</v>
    <v>20897</v>
    <v>20894</v>
    <v>Saitama</v>
    <v>2986</v>
    <v>20898</v>
    <v>Saitama</v>
    <v>mdp/vdpid/28910</v>
  </rv>
  <rv s="2">
    <fb>217.43</fb>
    <v>12</v>
  </rv>
  <rv s="5">
    <v>1503</v>
    <v>9</v>
    <v>13234</v>
    <v>6</v>
    <v>0</v>
    <v>Image of Saitama</v>
  </rv>
  <rv s="2">
    <fb>35.866667</fb>
    <v>11</v>
  </rv>
  <rv s="3">
    <v>https://www.bing.com/search?q=Saitama+cidade&amp;form=skydnc</v>
    <v>Aprenda mais com Bing</v>
  </rv>
  <rv s="1">
    <v>1168</v>
  </rv>
  <rv s="2">
    <fb>139.65</fb>
    <v>11</v>
  </rv>
  <rv s="2">
    <fb>1324854</fb>
    <v>12</v>
  </rv>
  <rv s="44">
    <v>#VALUE!</v>
    <v>pt-BR</v>
    <v>8a68cad3-e745-c901-ff8a-b14e26889403</v>
    <v>536870912</v>
    <v>1</v>
    <v>13233</v>
    <v>314</v>
    <v>365</v>
    <v>Saitama</v>
    <v>7</v>
    <v>18</v>
    <v>Map</v>
    <v>9</v>
    <v>40</v>
    <v>20900</v>
    <v>Saitama é uma cidade japonesa localizada na província de Saitama. Em 2003 a cidade tinha uma população estimada em 1 053 035 habitantes e uma densidade populacional de 6 255,78 h/km². Tem uma área total de 168,33 km².</v>
    <v>20887</v>
    <v>2981</v>
    <v>20901</v>
    <v>20902</v>
    <v>20903</v>
    <v>20904</v>
    <v>20905</v>
    <v>Saitama</v>
    <v>2986</v>
    <v>20906</v>
    <v>Saitama</v>
    <v>mdp/vdpid/7932700853343879169</v>
  </rv>
  <rv s="0">
    <v>536870912</v>
    <v>Kumamoto</v>
    <v>b95cfaa0-d895-1e8b-817a-7e1a14da2ae9</v>
    <v>pt-BR</v>
    <v>Map</v>
  </rv>
  <rv s="2">
    <fb>390.32</fb>
    <v>12</v>
  </rv>
  <rv s="0">
    <v>536870912</v>
    <v>Kumamoto</v>
    <v>52bcf337-792b-3880-8875-847fe25699df</v>
    <v>pt-BR</v>
    <v>Map</v>
  </rv>
  <rv s="5">
    <v>1504</v>
    <v>9</v>
    <v>13239</v>
    <v>6</v>
    <v>0</v>
    <v>Image of Kumamoto</v>
  </rv>
  <rv s="2">
    <fb>32.783332999999999</fb>
    <v>11</v>
  </rv>
  <rv s="3">
    <v>https://www.bing.com/search?q=Kumamoto+cidade&amp;form=skydnc</v>
    <v>Aprenda mais com Bing</v>
  </rv>
  <rv s="1">
    <v>1169</v>
  </rv>
  <rv s="2">
    <fb>130.73333299999999</fb>
    <v>11</v>
  </rv>
  <rv s="2">
    <fb>738907</fb>
    <v>12</v>
  </rv>
  <rv s="44">
    <v>#VALUE!</v>
    <v>pt-BR</v>
    <v>b95cfaa0-d895-1e8b-817a-7e1a14da2ae9</v>
    <v>536870912</v>
    <v>1</v>
    <v>13238</v>
    <v>314</v>
    <v>365</v>
    <v>Kumamoto</v>
    <v>7</v>
    <v>18</v>
    <v>Map</v>
    <v>9</v>
    <v>281</v>
    <v>20909</v>
    <v>Kumamoto é uma cidade japonesa, capital da Prefeitura de Kumamoto. Em 1 de março de 2018, a cidade tinha uma população estimada em 740.212 habitantes e uma densidade populacional de 1 896 habitantes/km². A área total é de 390,32 km².</v>
    <v>20910</v>
    <v>2981</v>
    <v>20911</v>
    <v>20912</v>
    <v>20913</v>
    <v>20914</v>
    <v>20915</v>
    <v>Kumamoto</v>
    <v>2986</v>
    <v>20916</v>
    <v>Kumamoto</v>
    <v>mdp/vdpid/7847645145603244033</v>
  </rv>
  <rv s="2">
    <fb>7409.48</fb>
    <v>12</v>
  </rv>
  <rv s="3">
    <v>https://www.bing.com/search?q=Kumamoto+prefeitura&amp;form=skydnc</v>
    <v>Aprenda mais com Bing</v>
  </rv>
  <rv s="0">
    <v>805306368</v>
    <v>Ikuo Kabashima (Governador)</v>
    <v>65163221-6412-5a33-c924-283ed3719fff</v>
    <v>pt-BR</v>
    <v>Generic</v>
  </rv>
  <rv s="1">
    <v>1170</v>
  </rv>
  <rv s="2">
    <fb>1748134</fb>
    <v>12</v>
  </rv>
  <rv s="97">
    <v>#VALUE!</v>
    <v>pt-BR</v>
    <v>52bcf337-792b-3880-8875-847fe25699df</v>
    <v>536870912</v>
    <v>1</v>
    <v>13243</v>
    <v>338</v>
    <v>1386</v>
    <v>Kumamoto</v>
    <v>7</v>
    <v>8</v>
    <v>Map</v>
    <v>9</v>
    <v>281</v>
    <v>JP-43</v>
    <v>20918</v>
    <v>20908</v>
    <v>Kumamoto é uma prefeitura do Japão localizada na ilha de Kyushu. A capital é a cidade de Kumamoto.</v>
    <v>20919</v>
    <v>20921</v>
    <v>20908</v>
    <v>Kumamoto</v>
    <v>2986</v>
    <v>20922</v>
    <v>Kumamoto</v>
    <v>mdp/vdpid/9765241</v>
  </rv>
  <rv s="0">
    <v>536870912</v>
    <v>Kumanovo</v>
    <v>2f93a560-3c5c-ea77-73d1-d232a4150966</v>
    <v>pt-BR</v>
    <v>Map</v>
  </rv>
  <rv s="2">
    <fb>509.48</fb>
    <v>12</v>
  </rv>
  <rv s="0">
    <v>536870912</v>
    <v>Município de Kumanovo</v>
    <v>7c6377e7-2d34-9aae-0720-60021a233de7</v>
    <v>pt-BR</v>
    <v>Map</v>
  </rv>
  <rv s="5">
    <v>1505</v>
    <v>9</v>
    <v>13246</v>
    <v>6</v>
    <v>0</v>
    <v>Image of Kumanovo</v>
  </rv>
  <rv s="2">
    <fb>42.133123599999998</fb>
    <v>11</v>
  </rv>
  <rv s="3">
    <v>https://www.bing.com/search?q=Kumanovo&amp;form=skydnc</v>
    <v>Aprenda mais com Bing</v>
  </rv>
  <rv s="0">
    <v>805306368</v>
    <v>Maksim Dimitrievski (Prefeito)</v>
    <v>9cc9f282-2726-3f8b-5c59-07d4a3a8a517</v>
    <v>pt-BR</v>
    <v>Generic</v>
  </rv>
  <rv s="1">
    <v>1171</v>
  </rv>
  <rv s="2">
    <fb>21.718657499999999</fb>
    <v>11</v>
  </rv>
  <rv s="2">
    <fb>70842</fb>
    <v>12</v>
  </rv>
  <rv s="6">
    <v>#VALUE!</v>
    <v>pt-BR</v>
    <v>2f93a560-3c5c-ea77-73d1-d232a4150966</v>
    <v>536870912</v>
    <v>1</v>
    <v>13245</v>
    <v>16</v>
    <v>17</v>
    <v>Kumanovo</v>
    <v>7</v>
    <v>18</v>
    <v>Map</v>
    <v>9</v>
    <v>2616</v>
    <v>20925</v>
    <v>20926</v>
    <v>40</v>
    <v>20927</v>
    <v>20928</v>
    <v>20929</v>
    <v>20931</v>
    <v>20932</v>
    <v>Kumanovo</v>
    <v>8434</v>
    <v>20933</v>
    <v>Kumanovo</v>
    <v>mdp/vdpid/7218859554040184833</v>
  </rv>
  <rv s="0">
    <v>536870912</v>
    <v>Kumasi</v>
    <v>de0e4153-ca73-cf8c-a4b6-1a9b6aea2231</v>
    <v>pt-BR</v>
    <v>Map</v>
  </rv>
  <rv s="2">
    <fb>254</fb>
    <v>12</v>
  </rv>
  <rv s="0">
    <v>536870912</v>
    <v>Axante</v>
    <v>03a4bbc8-218a-4560-dc76-f52b742a183e</v>
    <v>pt-BR</v>
    <v>Map</v>
  </rv>
  <rv s="5">
    <v>1506</v>
    <v>9</v>
    <v>13254</v>
    <v>6</v>
    <v>0</v>
    <v>Image of Kumasi</v>
  </rv>
  <rv s="2">
    <fb>6.6950690000000002</fb>
    <v>11</v>
  </rv>
  <rv s="3">
    <v>https://www.bing.com/search?q=Kumasi&amp;form=skydnc</v>
    <v>Aprenda mais com Bing</v>
  </rv>
  <rv s="1">
    <v>1172</v>
  </rv>
  <rv s="2">
    <fb>-1.6158024</fb>
    <v>11</v>
  </rv>
  <rv s="2">
    <fb>3348000</fb>
    <v>12</v>
  </rv>
  <rv s="44">
    <v>#VALUE!</v>
    <v>pt-BR</v>
    <v>de0e4153-ca73-cf8c-a4b6-1a9b6aea2231</v>
    <v>536870912</v>
    <v>1</v>
    <v>13253</v>
    <v>314</v>
    <v>365</v>
    <v>Kumasi</v>
    <v>55</v>
    <v>56</v>
    <v>Map</v>
    <v>9</v>
    <v>19</v>
    <v>20936</v>
    <v>Kumasi é uma cidade do Gana, anteriormente conhecida por Coomassie. Localiza-se na região dos axântis, no centro do país. Tem cerca de 976 mil habitantes. O Centro Cultural National possui uma excelente exposição sobre a história axânti, entre eles o trono em ouro falso usado para enganar o exército britânico. O Palácio de Asantehene é uma amostra de como os reis axântis viviam de modo despretensioso. Os vilarejos ao redor da cidade são conhecidos pelos artesanatos.</v>
    <v>20937</v>
    <v>261</v>
    <v>20938</v>
    <v>20939</v>
    <v>20940</v>
    <v>20941</v>
    <v>20942</v>
    <v>Kumasi</v>
    <v>1563</v>
    <v>20943</v>
    <v>Kumasi</v>
    <v>mdp/vdpid/5759871884275482625</v>
  </rv>
  <rv s="2">
    <fb>24389</fb>
    <v>12</v>
  </rv>
  <rv s="5">
    <v>1507</v>
    <v>9</v>
    <v>13259</v>
    <v>6</v>
    <v>0</v>
    <v>Image of Axante</v>
  </rv>
  <rv s="3">
    <v>https://www.bing.com/search?q=Axante+Gana&amp;form=skydnc</v>
    <v>Aprenda mais com Bing</v>
  </rv>
  <rv s="0">
    <v>805306368</v>
    <v>Simon Osei-Mensah (Ministro)</v>
    <v>1cb01a7d-6337-b191-26a9-ddb5c799c6de</v>
    <v>pt-BR</v>
    <v>Generic</v>
  </rv>
  <rv s="1">
    <v>1173</v>
  </rv>
  <rv s="2">
    <fb>4780380</fb>
    <v>12</v>
  </rv>
  <rv s="7">
    <v>#VALUE!</v>
    <v>pt-BR</v>
    <v>03a4bbc8-218a-4560-dc76-f52b742a183e</v>
    <v>536870912</v>
    <v>1</v>
    <v>13258</v>
    <v>26</v>
    <v>27</v>
    <v>Axante</v>
    <v>7</v>
    <v>18</v>
    <v>Map</v>
    <v>9</v>
    <v>132</v>
    <v>GH-AH</v>
    <v>20945</v>
    <v>20935</v>
    <v>Axante ou Axânti é uma região do Gana com sede em Cumasi. Seu território inclui em parte o que era o antigo Império Axante.</v>
    <v>261</v>
    <v>20946</v>
    <v>20947</v>
    <v>20949</v>
    <v>20935</v>
    <v>Axante</v>
    <v>1563</v>
    <v>20950</v>
    <v>Axante</v>
    <v>mdp/vdpid/7930074</v>
  </rv>
  <rv s="0">
    <v>536870912</v>
    <v>Kumeu</v>
    <v>198b16aa-8f38-01b5-f92b-6702589182be</v>
    <v>pt-BR</v>
    <v>Map</v>
  </rv>
  <rv s="2">
    <fb>6.32</fb>
    <v>12</v>
  </rv>
  <rv s="2">
    <fb>-36.766666999999998</fb>
    <v>11</v>
  </rv>
  <rv s="3">
    <v>https://www.bing.com/search?q=Kumeu&amp;form=skydnc</v>
    <v>Aprenda mais com Bing</v>
  </rv>
  <rv s="2">
    <fb>174.566667</fb>
    <v>11</v>
  </rv>
  <rv s="2">
    <fb>3432</fb>
    <v>12</v>
  </rv>
  <rv s="112">
    <v>#VALUE!</v>
    <v>pt-BR</v>
    <v>198b16aa-8f38-01b5-f92b-6702589182be</v>
    <v>536870912</v>
    <v>1</v>
    <v>13263</v>
    <v>183</v>
    <v>1654</v>
    <v>Kumeu</v>
    <v>7</v>
    <v>8</v>
    <v>Map</v>
    <v>9</v>
    <v>57</v>
    <v>20953</v>
    <v>5952</v>
    <v>20954</v>
    <v>20955</v>
    <v>20956</v>
    <v>Kumeu</v>
    <v>5958</v>
    <v>20957</v>
    <v>Kumeu</v>
    <v>mdp/vdpid/8929517369370345473</v>
  </rv>
  <rv s="0">
    <v>536870912</v>
    <v>Kumya</v>
    <v>a6834063-ddf1-e166-8a83-180678482b2f</v>
    <v>pt-BR</v>
    <v>Map</v>
  </rv>
  <rv s="2">
    <fb>798.6</fb>
    <v>12</v>
  </rv>
  <rv s="2">
    <fb>39.545000000000002</fb>
    <v>11</v>
  </rv>
  <rv s="3">
    <v>https://www.bing.com/search?q=Kumya+County&amp;form=skydnc</v>
    <v>Aprenda mais com Bing</v>
  </rv>
  <rv s="2">
    <fb>127.24</fb>
    <v>11</v>
  </rv>
  <rv s="2">
    <fb>211140</fb>
    <v>12</v>
  </rv>
  <rv s="385">
    <v>#VALUE!</v>
    <v>pt-BR</v>
    <v>a6834063-ddf1-e166-8a83-180678482b2f</v>
    <v>536870912</v>
    <v>1</v>
    <v>13265</v>
    <v>4615</v>
    <v>11935</v>
    <v>Kumya</v>
    <v>223</v>
    <v>8</v>
    <v>Map</v>
    <v>9</v>
    <v>764</v>
    <v>20960</v>
    <v>18813</v>
    <v>20961</v>
    <v>20962</v>
    <v>20963</v>
    <v>Kumya</v>
    <v>17275</v>
    <v>20964</v>
    <v>Kumya</v>
  </rv>
  <rv s="0">
    <v>536870912</v>
    <v>Kunar</v>
    <v>c8ce1482-dc54-7521-5bfd-e60378bbdaad</v>
    <v>pt-BR</v>
    <v>Map</v>
  </rv>
  <rv s="2">
    <fb>4339</fb>
    <v>12</v>
  </rv>
  <rv s="0">
    <v>536870912</v>
    <v>Asadabad</v>
    <v>855a59cb-453c-5dc5-ff9a-3b93b93f2530</v>
    <v>pt-BR</v>
    <v>Map</v>
  </rv>
  <rv s="5">
    <v>1508</v>
    <v>9</v>
    <v>13271</v>
    <v>6</v>
    <v>0</v>
    <v>Image of Kunar</v>
  </rv>
  <rv s="3">
    <v>https://www.bing.com/search?q=Kunar+prov%c3%adncia&amp;form=skydnc</v>
    <v>Aprenda mais com Bing</v>
  </rv>
  <rv s="1">
    <v>1174</v>
  </rv>
  <rv s="2">
    <fb>508224</fb>
    <v>12</v>
  </rv>
  <rv s="406">
    <v>#VALUE!</v>
    <v>pt-BR</v>
    <v>c8ce1482-dc54-7521-5bfd-e60378bbdaad</v>
    <v>536870912</v>
    <v>1</v>
    <v>13269</v>
    <v>789</v>
    <v>13270</v>
    <v>Kunar</v>
    <v>55</v>
    <v>56</v>
    <v>Map</v>
    <v>9</v>
    <v>40</v>
    <v>AF-KNR</v>
    <v>20967</v>
    <v>20968</v>
    <v>Kunar ou Konar é uma província do Afeganistão. Sua capital é a cidade de Asadabad. Foi lá também que em 2005 ocorreu um operação militar conhecida como Operação Red Wings levada a cabo pelos Navy SEALs, na qual faleceram 3 Deles. Esta foi praticada com o objetivo de capturar ou matar Ahmad Shah, principal líder das atividades insurgentes naquela zona de modo a estabilizar a região possibilitando a realização de eleições.</v>
    <v>20969</v>
    <v>20970</v>
    <v>20971</v>
    <v>Kunar</v>
    <v>5428</v>
    <v>20972</v>
    <v>Kunar</v>
    <v>mdp/vdpid/7392416157858267137</v>
  </rv>
  <rv s="0">
    <v>536870912</v>
    <v>Konduz</v>
    <v>3a755081-6484-d392-5656-6134c8746f0f</v>
    <v>pt-BR</v>
    <v>Map</v>
  </rv>
  <rv s="2">
    <fb>8040</fb>
    <v>12</v>
  </rv>
  <rv s="0">
    <v>536870912</v>
    <v>Konduz</v>
    <v>99bedee3-73d7-54cb-adc4-ebdbedf12ba4</v>
    <v>pt-BR</v>
    <v>Map</v>
  </rv>
  <rv s="3">
    <v>https://www.bing.com/search?q=Konduz+prov%c3%adncia&amp;form=skydnc</v>
    <v>Aprenda mais com Bing</v>
  </rv>
  <rv s="1">
    <v>1175</v>
  </rv>
  <rv s="2">
    <fb>1136677</fb>
    <v>12</v>
  </rv>
  <rv s="97">
    <v>#VALUE!</v>
    <v>pt-BR</v>
    <v>3a755081-6484-d392-5656-6134c8746f0f</v>
    <v>536870912</v>
    <v>1</v>
    <v>13275</v>
    <v>338</v>
    <v>1386</v>
    <v>Konduz</v>
    <v>7</v>
    <v>8</v>
    <v>Map</v>
    <v>9</v>
    <v>19</v>
    <v>AF-KDZ</v>
    <v>20975</v>
    <v>20976</v>
    <v>Konduz ou Kunduz é uma província do Afeganistão. Sua capital é a cidade de Konduz.</v>
    <v>20977</v>
    <v>20978</v>
    <v>20976</v>
    <v>Konduz</v>
    <v>5428</v>
    <v>20979</v>
    <v>Konduz</v>
    <v>mdp/vdpid/7390823964206956545</v>
  </rv>
  <rv s="5">
    <v>1509</v>
    <v>9</v>
    <v>13280</v>
    <v>6</v>
    <v>0</v>
    <v>Image of Konduz</v>
  </rv>
  <rv s="2">
    <fb>36.733333000000002</fb>
    <v>11</v>
  </rv>
  <rv s="3">
    <v>https://www.bing.com/search?q=Konduz&amp;form=skydnc</v>
    <v>Aprenda mais com Bing</v>
  </rv>
  <rv s="2">
    <fb>68.866667000000007</fb>
    <v>11</v>
  </rv>
  <rv s="2">
    <fb>356536</fb>
    <v>12</v>
  </rv>
  <rv s="71">
    <v>#VALUE!</v>
    <v>pt-BR</v>
    <v>99bedee3-73d7-54cb-adc4-ebdbedf12ba4</v>
    <v>536870912</v>
    <v>1</v>
    <v>13279</v>
    <v>730</v>
    <v>731</v>
    <v>Konduz</v>
    <v>7</v>
    <v>18</v>
    <v>Map</v>
    <v>9</v>
    <v>218</v>
    <v>Konduz, Kunduz ou Qunduz é uma cidade do norte do Afeganistão, capital da província de Konduz.</v>
    <v>20974</v>
    <v>5439</v>
    <v>20981</v>
    <v>20982</v>
    <v>20983</v>
    <v>20984</v>
    <v>Konduz</v>
    <v>5428</v>
    <v>20985</v>
    <v>Konduz</v>
    <v>mdp/vdpid/7390827775604555777</v>
  </rv>
  <rv s="0">
    <v>536870912</v>
    <v>Kunene</v>
    <v>727f4106-d962-2f6e-aea5-6208d9a9b21f</v>
    <v>pt-BR</v>
    <v>Map</v>
  </rv>
  <rv s="2">
    <fb>115260</fb>
    <v>12</v>
  </rv>
  <rv s="0">
    <v>536870912</v>
    <v>Opuwo</v>
    <v>be9145a7-a99a-895d-543d-2dcb5876b11d</v>
    <v>pt-BR</v>
    <v>Map</v>
  </rv>
  <rv s="5">
    <v>1510</v>
    <v>9</v>
    <v>13286</v>
    <v>6</v>
    <v>0</v>
    <v>Image of Kunene</v>
  </rv>
  <rv s="3">
    <v>https://www.bing.com/search?q=Kunene+Nam%c3%adbia&amp;form=skydnc</v>
    <v>Aprenda mais com Bing</v>
  </rv>
  <rv s="1">
    <v>1176</v>
  </rv>
  <rv s="2">
    <fb>86856</fb>
    <v>12</v>
  </rv>
  <rv s="13">
    <v>#VALUE!</v>
    <v>pt-BR</v>
    <v>727f4106-d962-2f6e-aea5-6208d9a9b21f</v>
    <v>536870912</v>
    <v>1</v>
    <v>13285</v>
    <v>26</v>
    <v>63</v>
    <v>Kunene</v>
    <v>7</v>
    <v>18</v>
    <v>Map</v>
    <v>9</v>
    <v>81</v>
    <v>NA-KU</v>
    <v>20988</v>
    <v>20989</v>
    <v>Cunene é uma região da Namíbia. Sua capital é a cidade de Opuwo. Anteriormente correspondia ao bantustão Caocolândia.</v>
    <v>20990</v>
    <v>20991</v>
    <v>20992</v>
    <v>20989</v>
    <v>Kunene</v>
    <v>5296</v>
    <v>20993</v>
    <v>Kunene</v>
    <v>mdp/vdpid/-7996866869</v>
  </rv>
  <rv s="5">
    <v>1511</v>
    <v>9</v>
    <v>13291</v>
    <v>6</v>
    <v>0</v>
    <v>Image of Opuwo</v>
  </rv>
  <rv s="2">
    <fb>-18.055555999999999</fb>
    <v>11</v>
  </rv>
  <rv s="3">
    <v>https://www.bing.com/search?q=Opuwo&amp;form=skydnc</v>
    <v>Aprenda mais com Bing</v>
  </rv>
  <rv s="2">
    <fb>13.840555999999999</fb>
    <v>11</v>
  </rv>
  <rv s="11">
    <v>#VALUE!</v>
    <v>pt-BR</v>
    <v>be9145a7-a99a-895d-543d-2dcb5876b11d</v>
    <v>536870912</v>
    <v>1</v>
    <v>13290</v>
    <v>44</v>
    <v>45</v>
    <v>Opuwo</v>
    <v>7</v>
    <v>18</v>
    <v>Map</v>
    <v>9</v>
    <v>218</v>
    <v>20987</v>
    <v>20058</v>
    <v>20995</v>
    <v>20996</v>
    <v>20997</v>
    <v>20998</v>
    <v>Opuwo</v>
    <v>5296</v>
    <v>2349</v>
    <v>Opuwo</v>
    <v>mdp/vdpid/8102250183636549633</v>
  </rv>
  <rv s="0">
    <v>536870912</v>
    <v>Kuntaur</v>
    <v>ca645cf5-50b8-4aef-531c-b95e78f13961</v>
    <v>pt-BR</v>
    <v>Map</v>
  </rv>
  <rv s="2">
    <fb>13.673121</fb>
    <v>11</v>
  </rv>
  <rv s="3">
    <v>https://www.bing.com/search?q=Kuntaur&amp;form=skydnc</v>
    <v>Aprenda mais com Bing</v>
  </rv>
  <rv s="2">
    <fb>-14.889192400000001</fb>
    <v>11</v>
  </rv>
  <rv s="111">
    <v>#VALUE!</v>
    <v>pt-BR</v>
    <v>ca645cf5-50b8-4aef-531c-b95e78f13961</v>
    <v>536870912</v>
    <v>1</v>
    <v>13293</v>
    <v>31</v>
    <v>1638</v>
    <v>Kuntaur</v>
    <v>7</v>
    <v>8</v>
    <v>Map</v>
    <v>9</v>
    <v>11745</v>
    <v>261</v>
    <v>21001</v>
    <v>21002</v>
    <v>21003</v>
    <v>Kuntaur</v>
    <v>3775</v>
    <v>Kuntaur</v>
    <v>mdp/vdpid/5736629580203032577</v>
  </rv>
  <rv s="0">
    <v>536870912</v>
    <v>Curgã</v>
    <v>903834e8-fe8c-1307-487f-0fb6d8993461</v>
    <v>pt-BR</v>
    <v>Map</v>
  </rv>
  <rv s="5">
    <v>1512</v>
    <v>9</v>
    <v>13298</v>
    <v>6</v>
    <v>0</v>
    <v>Image of Curgã</v>
  </rv>
  <rv s="3">
    <v>https://www.bing.com/search?q=Oblast+de+Kurgan&amp;form=skydnc</v>
    <v>Aprenda mais com Bing</v>
  </rv>
  <rv s="0">
    <v>536870912</v>
    <v>Curgã</v>
    <v>4455f7bc-33b7-d24c-c0d5-9343908ac1d6</v>
    <v>pt-BR</v>
    <v>Map</v>
  </rv>
  <rv s="154">
    <v>#VALUE!</v>
    <v>pt-BR</v>
    <v>903834e8-fe8c-1307-487f-0fb6d8993461</v>
    <v>536870912</v>
    <v>1</v>
    <v>13297</v>
    <v>371</v>
    <v>2604</v>
    <v>Curgã</v>
    <v>55</v>
    <v>56</v>
    <v>Map</v>
    <v>9</v>
    <v>169</v>
    <v>RU-KGN</v>
    <v>11881</v>
    <v>O oblast de Curgã é uma divisão federal da Federação da Rússia. O seu centro administrativo é a cidade de Curgã. Em junho de 2014, tinha uma população estimada de 874 100 habitantes, representando um decréscimo em relação aos 910 807 registados no censo populacional de 2010.</v>
    <v>21006</v>
    <v>21007</v>
    <v>21008</v>
    <v>Curgã</v>
    <v>4148</v>
    <v>Curgã</v>
    <v>mdp/vdpid/7058681</v>
  </rv>
  <rv s="0">
    <v>536870912</v>
    <v>Kurigram District</v>
    <v>a3b94970-9777-1749-61de-8766e5496aea</v>
    <v>pt-BR</v>
    <v>Map</v>
  </rv>
  <rv s="2">
    <fb>2245.04</fb>
    <v>12</v>
  </rv>
  <rv s="5">
    <v>1513</v>
    <v>9</v>
    <v>13302</v>
    <v>6</v>
    <v>0</v>
    <v>Image of Kurigram District</v>
  </rv>
  <rv s="3">
    <v>https://www.bing.com/search?q=Kurigram+District&amp;form=skydnc</v>
    <v>Aprenda mais com Bing</v>
  </rv>
  <rv s="0">
    <v>536870912</v>
    <v>Ulipur Upazila</v>
    <v>fa973d05-48f1-2fba-ca86-3d8660c35bd1</v>
    <v>pt-BR</v>
    <v>Map</v>
  </rv>
  <rv s="2">
    <fb>2069273</fb>
    <v>12</v>
  </rv>
  <rv s="231">
    <v>#VALUE!</v>
    <v>pt-BR</v>
    <v>a3b94970-9777-1749-61de-8766e5496aea</v>
    <v>536870912</v>
    <v>1</v>
    <v>13301</v>
    <v>1734</v>
    <v>4563</v>
    <v>Kurigram District</v>
    <v>168</v>
    <v>18</v>
    <v>Map</v>
    <v>9</v>
    <v>81</v>
    <v>21011</v>
    <v>15889</v>
    <v>21012</v>
    <v>21013</v>
    <v>21014</v>
    <v>Kurigram District</v>
    <v>6603</v>
    <v>21015</v>
    <v>6605</v>
    <v>Kurigram District</v>
    <v>mdp/vdpid/-7954627094</v>
  </rv>
  <rv s="0">
    <v>536870912</v>
    <v>Kormuk</v>
    <v>8abe69c1-f1f5-6c34-a2c0-0afee5802c4a</v>
    <v>pt-BR</v>
    <v>Map</v>
  </rv>
  <rv s="0">
    <v>536870912</v>
    <v>Benichangul-Gumaz</v>
    <v>e9e914ad-0904-d200-5dcf-f523e1778e0b</v>
    <v>pt-BR</v>
    <v>Map</v>
  </rv>
  <rv s="0">
    <v>536870912</v>
    <v>Asosa Zone</v>
    <v>b12b15bf-34a1-df67-8a10-8cad338a016f</v>
    <v>pt-BR</v>
    <v>Map</v>
  </rv>
  <rv s="2">
    <fb>10.532999999999999</fb>
    <v>11</v>
  </rv>
  <rv s="3">
    <v>https://www.bing.com/search?q=Kormuk&amp;form=skydnc</v>
    <v>Aprenda mais com Bing</v>
  </rv>
  <rv s="2">
    <fb>34.283000000000001</fb>
    <v>11</v>
  </rv>
  <rv s="2">
    <fb>554</fb>
    <v>12</v>
  </rv>
  <rv s="29">
    <v>#VALUE!</v>
    <v>pt-BR</v>
    <v>8abe69c1-f1f5-6c34-a2c0-0afee5802c4a</v>
    <v>536870912</v>
    <v>1</v>
    <v>13306</v>
    <v>216</v>
    <v>217</v>
    <v>Kormuk</v>
    <v>7</v>
    <v>8</v>
    <v>Map</v>
    <v>9</v>
    <v>854</v>
    <v>21018</v>
    <v>21019</v>
    <v>2</v>
    <v>21020</v>
    <v>21021</v>
    <v>21022</v>
    <v>Kormuk</v>
    <v>1806</v>
    <v>21023</v>
    <v>Kormuk</v>
    <v>mdp/vdpid/7340948786438471681</v>
  </rv>
  <rv s="0">
    <v>536870912</v>
    <v>Kusa</v>
    <v>7f898e85-8374-7ad9-5e0b-246c0eb19160</v>
    <v>pt-BR</v>
    <v>Map</v>
  </rv>
  <rv s="0">
    <v>536870912</v>
    <v>Madona Municipality</v>
    <v>bf017ae3-3323-45c7-88b5-0639958a8192</v>
    <v>pt-BR</v>
    <v>Map</v>
  </rv>
  <rv s="5">
    <v>1514</v>
    <v>9</v>
    <v>13310</v>
    <v>6</v>
    <v>0</v>
    <v>Image of Kusa</v>
  </rv>
  <rv s="2">
    <fb>56.898007999999997</fb>
    <v>11</v>
  </rv>
  <rv s="3">
    <v>https://www.bing.com/search?q=Kusa%2c+Latvia&amp;form=skydnc</v>
    <v>Aprenda mais com Bing</v>
  </rv>
  <rv s="2">
    <fb>26.1285512</fb>
    <v>11</v>
  </rv>
  <rv s="0">
    <v>536870912</v>
    <v>Letónia</v>
    <v>76511c15-b60b-948f-e9c7-f9bd9d9c4ece</v>
    <v>pt-BR</v>
    <v>Map</v>
  </rv>
  <rv s="2">
    <fb>546</fb>
    <v>12</v>
  </rv>
  <rv s="190">
    <v>#VALUE!</v>
    <v>pt-BR</v>
    <v>7f898e85-8374-7ad9-5e0b-246c0eb19160</v>
    <v>536870912</v>
    <v>1</v>
    <v>13309</v>
    <v>44</v>
    <v>3457</v>
    <v>Kusa</v>
    <v>7</v>
    <v>18</v>
    <v>Map</v>
    <v>9</v>
    <v>3458</v>
    <v>21026</v>
    <v>21027</v>
    <v>21028</v>
    <v>21029</v>
    <v>21030</v>
    <v>Kusa</v>
    <v>21031</v>
    <v>21032</v>
    <v>Kusa</v>
    <v>mdp/vdpid/7032195780488200193</v>
  </rv>
  <rv s="0">
    <v>536870912</v>
    <v>Kutum</v>
    <v>74a91e9d-9461-a5d9-3f14-697857cdd8e1</v>
    <v>pt-BR</v>
    <v>Map</v>
  </rv>
  <rv s="2">
    <fb>14.203908200000001</fb>
    <v>11</v>
  </rv>
  <rv s="3">
    <v>https://www.bing.com/search?q=Kutum&amp;form=skydnc</v>
    <v>Aprenda mais com Bing</v>
  </rv>
  <rv s="2">
    <fb>24.666888100000001</fb>
    <v>11</v>
  </rv>
  <rv s="2">
    <fb>45000</fb>
    <v>12</v>
  </rv>
  <rv s="4">
    <v>#VALUE!</v>
    <v>pt-BR</v>
    <v>74a91e9d-9461-a5d9-3f14-697857cdd8e1</v>
    <v>536870912</v>
    <v>1</v>
    <v>13314</v>
    <v>4</v>
    <v>5</v>
    <v>Kutum</v>
    <v>55</v>
    <v>80</v>
    <v>Map</v>
    <v>9</v>
    <v>2096</v>
    <v>Kutum é um dos cinco distritos do estado do Darfur do Norte, no Sudão. Localiza-se a 120km nordeste da capital estadual, El-Fasher. A vila localiza-se num uádi daí ser conhecida igualmente como como Uádi Kutum. Em 2006, a sua população era de 45.000 habitantes, predominantemente das etnias furis, tunjures e bertis. Kutum fica numa das tradicionais rotas de migração norte-sul utilizadas pelos pastores darfurenses.</v>
    <v>1065</v>
    <v>2</v>
    <v>21035</v>
    <v>21036</v>
    <v>21037</v>
    <v>Kutum</v>
    <v>1026</v>
    <v>21038</v>
    <v>Kutum</v>
    <v>mdp/vdpid/7318899281539104769</v>
  </rv>
  <rv s="0">
    <v>536870912</v>
    <v>Kwale</v>
    <v>e1128957-900f-e394-8a0b-687f3b74d8ce</v>
    <v>pt-BR</v>
    <v>Map</v>
  </rv>
  <rv s="0">
    <v>536870912</v>
    <v>Kwale County</v>
    <v>6228d41f-efd2-4b6c-d058-d8e45ca2ec9c</v>
    <v>pt-BR</v>
    <v>Map</v>
  </rv>
  <rv s="5">
    <v>1515</v>
    <v>9</v>
    <v>13318</v>
    <v>6</v>
    <v>0</v>
    <v>Image of Kwale</v>
  </rv>
  <rv s="2">
    <fb>-4.1753100999999999</fb>
    <v>11</v>
  </rv>
  <rv s="3">
    <v>https://www.bing.com/search?q=Kwale&amp;form=skydnc</v>
    <v>Aprenda mais com Bing</v>
  </rv>
  <rv s="2">
    <fb>39.453321000000003</fb>
    <v>11</v>
  </rv>
  <rv s="2">
    <fb>10063</fb>
    <v>12</v>
  </rv>
  <rv s="11">
    <v>#VALUE!</v>
    <v>pt-BR</v>
    <v>e1128957-900f-e394-8a0b-687f3b74d8ce</v>
    <v>536870912</v>
    <v>1</v>
    <v>13317</v>
    <v>44</v>
    <v>45</v>
    <v>Kwale</v>
    <v>7</v>
    <v>18</v>
    <v>Map</v>
    <v>9</v>
    <v>10</v>
    <v>21041</v>
    <v>2</v>
    <v>21042</v>
    <v>21043</v>
    <v>21044</v>
    <v>21045</v>
    <v>Kwale</v>
    <v>9663</v>
    <v>21046</v>
    <v>Kwale</v>
    <v>mdp/vdpid/8117662651665874945</v>
  </rv>
  <rv s="0">
    <v>536870912</v>
    <v>Kwara</v>
    <v>90b9bd60-65cf-3dfc-cae9-f9b1c9144511</v>
    <v>pt-BR</v>
    <v>Map</v>
  </rv>
  <rv s="2">
    <fb>36825</fb>
    <v>12</v>
  </rv>
  <rv s="0">
    <v>536870912</v>
    <v>Ilorin</v>
    <v>f77a735c-16c0-0283-e72d-8ab535181812</v>
    <v>pt-BR</v>
    <v>Map</v>
  </rv>
  <rv s="5">
    <v>1516</v>
    <v>9</v>
    <v>13324</v>
    <v>6</v>
    <v>0</v>
    <v>Image of Kwara</v>
  </rv>
  <rv s="3">
    <v>https://www.bing.com/search?q=Kwara+estado&amp;form=skydnc</v>
    <v>Aprenda mais com Bing</v>
  </rv>
  <rv s="1">
    <v>1177</v>
  </rv>
  <rv s="2">
    <fb>2365353</fb>
    <v>12</v>
  </rv>
  <rv s="7">
    <v>#VALUE!</v>
    <v>pt-BR</v>
    <v>90b9bd60-65cf-3dfc-cae9-f9b1c9144511</v>
    <v>536870912</v>
    <v>1</v>
    <v>13323</v>
    <v>26</v>
    <v>27</v>
    <v>Kwara</v>
    <v>7</v>
    <v>18</v>
    <v>Map</v>
    <v>9</v>
    <v>159</v>
    <v>NG-KW</v>
    <v>21049</v>
    <v>21050</v>
    <v>Kwara é um estado na região centro-oeste da Nigéria, criado em 27 de maio de 1967. Sua capital é a cidade de Ilorin. Em 2012 a população era 2.857.420 habitantes, numa área de 36 825 km².</v>
    <v>221</v>
    <v>21051</v>
    <v>21052</v>
    <v>21053</v>
    <v>21050</v>
    <v>Kwara</v>
    <v>256</v>
    <v>21054</v>
    <v>Kwara</v>
    <v>mdp/vdpid/7982971</v>
  </rv>
  <rv s="0">
    <v>536870912</v>
    <v>Kween District</v>
    <v>14446749-1edf-430d-a957-9549fad0639f</v>
    <v>pt-BR</v>
    <v>Map</v>
  </rv>
  <rv s="0">
    <v>536870912</v>
    <v>Binyiny</v>
    <v>efbf0306-d346-17dc-1da0-4c76dbc5cf1e</v>
    <v>pt-BR</v>
    <v>Map</v>
  </rv>
  <rv s="5">
    <v>1517</v>
    <v>9</v>
    <v>13329</v>
    <v>6</v>
    <v>0</v>
    <v>Image of Kween District</v>
  </rv>
  <rv s="3">
    <v>https://www.bing.com/search?q=Kween+District&amp;form=skydnc</v>
    <v>Aprenda mais com Bing</v>
  </rv>
  <rv s="2">
    <fb>103300</fb>
    <v>12</v>
  </rv>
  <rv s="407">
    <v>#VALUE!</v>
    <v>pt-BR</v>
    <v>14446749-1edf-430d-a957-9549fad0639f</v>
    <v>536870912</v>
    <v>1</v>
    <v>13326</v>
    <v>13327</v>
    <v>13328</v>
    <v>Kween District</v>
    <v>7</v>
    <v>18</v>
    <v>Map</v>
    <v>9</v>
    <v>178</v>
    <v>UG-228</v>
    <v>21057</v>
    <v>2</v>
    <v>21058</v>
    <v>21059</v>
    <v>Kween District</v>
    <v>274</v>
    <v>21060</v>
    <v>Kween District</v>
    <v>mdp/vdpid/7346626049666449409</v>
  </rv>
  <rv s="0">
    <v>536870912</v>
    <v>Kwekwe</v>
    <v>a99b3ee6-6c3e-e697-4d4d-c05ba0bd4ba2</v>
    <v>pt-BR</v>
    <v>Map</v>
  </rv>
  <rv s="0">
    <v>536870912</v>
    <v>Midlands</v>
    <v>0265a709-9b01-4e2b-a93a-1cabf7de13a0</v>
    <v>pt-BR</v>
    <v>Map</v>
  </rv>
  <rv s="5">
    <v>1518</v>
    <v>9</v>
    <v>13335</v>
    <v>6</v>
    <v>0</v>
    <v>Image of Kwekwe</v>
  </rv>
  <rv s="2">
    <fb>-18.916667</fb>
    <v>11</v>
  </rv>
  <rv s="3">
    <v>https://www.bing.com/search?q=Kwekwe&amp;form=skydnc</v>
    <v>Aprenda mais com Bing</v>
  </rv>
  <rv s="1">
    <v>1178</v>
  </rv>
  <rv s="2">
    <fb>29.816666999999999</fb>
    <v>11</v>
  </rv>
  <rv s="2">
    <fb>93072</fb>
    <v>12</v>
  </rv>
  <rv s="82">
    <v>#VALUE!</v>
    <v>pt-BR</v>
    <v>a99b3ee6-6c3e-e697-4d4d-c05ba0bd4ba2</v>
    <v>536870912</v>
    <v>1</v>
    <v>13334</v>
    <v>730</v>
    <v>1035</v>
    <v>Kwekwe</v>
    <v>7</v>
    <v>18</v>
    <v>Map</v>
    <v>9</v>
    <v>5429</v>
    <v>Kwekwe, conhecida até 1983 como Que Que, é uma cidade no centro de Zimbábue.</v>
    <v>21063</v>
    <v>8676</v>
    <v>21064</v>
    <v>21065</v>
    <v>21066</v>
    <v>21067</v>
    <v>21068</v>
    <v>Kwekwe</v>
    <v>8008</v>
    <v>21069</v>
    <v>Kwekwe</v>
    <v>mdp/vdpid/8131696477471768577</v>
  </rv>
  <rv s="0">
    <v>536870912</v>
    <v>Kyaukpyu</v>
    <v>1bdcb38f-8553-52b2-e865-4343acda65e3</v>
    <v>pt-BR</v>
    <v>Map</v>
  </rv>
  <rv s="5">
    <v>1519</v>
    <v>9</v>
    <v>13339</v>
    <v>6</v>
    <v>0</v>
    <v>Image of Kyaukpyu</v>
  </rv>
  <rv s="2">
    <fb>19.4285082</fb>
    <v>11</v>
  </rv>
  <rv s="3">
    <v>https://www.bing.com/search?q=Kyaukpyu&amp;form=skydnc</v>
    <v>Aprenda mais com Bing</v>
  </rv>
  <rv s="2">
    <fb>93.547584499999999</fb>
    <v>11</v>
  </rv>
  <rv s="2">
    <fb>20866</fb>
    <v>12</v>
  </rv>
  <rv s="11">
    <v>#VALUE!</v>
    <v>pt-BR</v>
    <v>1bdcb38f-8553-52b2-e865-4343acda65e3</v>
    <v>536870912</v>
    <v>1</v>
    <v>13338</v>
    <v>44</v>
    <v>45</v>
    <v>Kyaukpyu</v>
    <v>7</v>
    <v>18</v>
    <v>Map</v>
    <v>9</v>
    <v>325</v>
    <v>10667</v>
    <v>2481</v>
    <v>21072</v>
    <v>21073</v>
    <v>21074</v>
    <v>21075</v>
    <v>Kyaukpyu</v>
    <v>2485</v>
    <v>21076</v>
    <v>Kyaukpyu</v>
    <v>mdp/vdpid/7856007346768576513</v>
  </rv>
  <rv s="0">
    <v>536870912</v>
    <v>Kyebando</v>
    <v>68796b15-6f8e-0aeb-1ecd-500c593761ef</v>
    <v>pt-BR</v>
    <v>Map</v>
  </rv>
  <rv s="2">
    <fb>0.35611100000000001</fb>
    <v>11</v>
  </rv>
  <rv s="3">
    <v>https://www.bing.com/search?q=Kyebando&amp;form=skydnc</v>
    <v>Aprenda mais com Bing</v>
  </rv>
  <rv s="2">
    <fb>32.58</fb>
    <v>11</v>
  </rv>
  <rv s="111">
    <v>#VALUE!</v>
    <v>pt-BR</v>
    <v>68796b15-6f8e-0aeb-1ecd-500c593761ef</v>
    <v>536870912</v>
    <v>1</v>
    <v>13341</v>
    <v>31</v>
    <v>1638</v>
    <v>Kyebando</v>
    <v>7</v>
    <v>8</v>
    <v>Map</v>
    <v>9</v>
    <v>19758</v>
    <v>2</v>
    <v>21079</v>
    <v>21080</v>
    <v>21081</v>
    <v>Kyebando</v>
    <v>274</v>
    <v>Kyebando</v>
    <v>mdp/vdpid/7340805231770337281</v>
  </rv>
  <rv s="0">
    <v>536870912</v>
    <v>Kyela</v>
    <v>2ebf6c2a-3913-977b-3cbf-20f08447f53e</v>
    <v>pt-BR</v>
    <v>Map</v>
  </rv>
  <rv s="0">
    <v>536870912</v>
    <v>Mbeya</v>
    <v>2d39fadc-63bd-f295-bda7-9b1e11d4a090</v>
    <v>pt-BR</v>
    <v>Map</v>
  </rv>
  <rv s="3">
    <v>https://www.bing.com/search?q=Kyela+District&amp;form=skydnc</v>
    <v>Aprenda mais com Bing</v>
  </rv>
  <rv s="2">
    <fb>9159</fb>
    <v>12</v>
  </rv>
  <rv s="390">
    <v>#VALUE!</v>
    <v>pt-BR</v>
    <v>2ebf6c2a-3913-977b-3cbf-20f08447f53e</v>
    <v>536870912</v>
    <v>1</v>
    <v>13343</v>
    <v>12244</v>
    <v>12245</v>
    <v>Kyela</v>
    <v>168</v>
    <v>8</v>
    <v>Map</v>
    <v>9</v>
    <v>2120</v>
    <v>21084</v>
    <v>21085</v>
    <v>Kyela</v>
    <v>5659</v>
    <v>21086</v>
    <v>2</v>
    <v>Kyela</v>
    <v>mdp/vdpid/-7978847743</v>
  </rv>
  <rv s="2">
    <fb>35954</fb>
    <v>12</v>
  </rv>
  <rv s="0">
    <v>536870912</v>
    <v>Beia</v>
    <v>6752258a-0d25-b0ae-749d-2d4a9f23777b</v>
    <v>pt-BR</v>
    <v>Map</v>
  </rv>
  <rv s="5">
    <v>1520</v>
    <v>9</v>
    <v>13347</v>
    <v>6</v>
    <v>0</v>
    <v>Image of Mbeya</v>
  </rv>
  <rv s="3">
    <v>https://www.bing.com/search?q=Mbeya+regi%c3%a3o&amp;form=skydnc</v>
    <v>Aprenda mais com Bing</v>
  </rv>
  <rv s="2">
    <fb>2707410</fb>
    <v>12</v>
  </rv>
  <rv s="74">
    <v>#VALUE!</v>
    <v>pt-BR</v>
    <v>2d39fadc-63bd-f295-bda7-9b1e11d4a090</v>
    <v>536870912</v>
    <v>1</v>
    <v>13346</v>
    <v>26</v>
    <v>802</v>
    <v>Mbeya</v>
    <v>7</v>
    <v>18</v>
    <v>Map</v>
    <v>9</v>
    <v>224</v>
    <v>TZ-14</v>
    <v>21088</v>
    <v>21089</v>
    <v>Mbeya é uma região da Tanzânia. Sua capital é a cidade de Mbeya.</v>
    <v>2</v>
    <v>21090</v>
    <v>21091</v>
    <v>21089</v>
    <v>Mbeya</v>
    <v>5659</v>
    <v>21092</v>
    <v>Mbeya</v>
    <v>mdp/vdpid/10595656</v>
  </rv>
  <rv s="5">
    <v>1521</v>
    <v>9</v>
    <v>13354</v>
    <v>6</v>
    <v>0</v>
    <v>Image of Beia</v>
  </rv>
  <rv s="2">
    <fb>-8.9</fb>
    <v>11</v>
  </rv>
  <rv s="3">
    <v>https://www.bing.com/search?q=Beia+Tanz%c3%a2nia&amp;form=skydnc</v>
    <v>Aprenda mais com Bing</v>
  </rv>
  <rv s="1">
    <v>1179</v>
  </rv>
  <rv s="2">
    <fb>33.450000000000003</fb>
    <v>11</v>
  </rv>
  <rv s="2">
    <fb>291649</fb>
    <v>12</v>
  </rv>
  <rv s="82">
    <v>#VALUE!</v>
    <v>pt-BR</v>
    <v>6752258a-0d25-b0ae-749d-2d4a9f23777b</v>
    <v>536870912</v>
    <v>1</v>
    <v>13353</v>
    <v>730</v>
    <v>1035</v>
    <v>Beia</v>
    <v>7</v>
    <v>18</v>
    <v>Map</v>
    <v>9</v>
    <v>2120</v>
    <v>Beia é uma cidade localizada no sudoeste da Tanzânia, na África.</v>
    <v>21084</v>
    <v>2</v>
    <v>21094</v>
    <v>21095</v>
    <v>21096</v>
    <v>21097</v>
    <v>21098</v>
    <v>Beia</v>
    <v>5659</v>
    <v>21099</v>
    <v>Beia</v>
    <v>mdp/vdpid/8115126388081557505</v>
  </rv>
  <rv s="0">
    <v>536870912</v>
    <v>La Altagracia</v>
    <v>89a8367a-6b1b-bdf9-fab5-b9589d5a5804</v>
    <v>pt-BR</v>
    <v>Map</v>
  </rv>
  <rv s="2">
    <fb>3010.34</fb>
    <v>12</v>
  </rv>
  <rv s="5">
    <v>1522</v>
    <v>9</v>
    <v>13359</v>
    <v>6</v>
    <v>0</v>
    <v>Image of La Altagracia</v>
  </rv>
  <rv s="3">
    <v>https://www.bing.com/search?q=La+Altagracia&amp;form=skydnc</v>
    <v>Aprenda mais com Bing</v>
  </rv>
  <rv s="0">
    <v>536870912</v>
    <v>Bávaro</v>
    <v>37b59eec-f1d3-4283-c87c-85508c991a2e</v>
    <v>pt-BR</v>
    <v>Map</v>
  </rv>
  <rv s="139">
    <v>#VALUE!</v>
    <v>pt-BR</v>
    <v>89a8367a-6b1b-bdf9-fab5-b9589d5a5804</v>
    <v>536870912</v>
    <v>1</v>
    <v>13358</v>
    <v>371</v>
    <v>2170</v>
    <v>La Altagracia</v>
    <v>55</v>
    <v>56</v>
    <v>Map</v>
    <v>9</v>
    <v>169</v>
    <v>DO-11</v>
    <v>21102</v>
    <v>La Altagracia é uma das 31 províncias da República Dominicana. É a província mais oriental do país. O nome é em homenagem à imagem de Nossa Senhora de La Altagracia, trazido da Espanha no século XVI. Vários milagres são atribuídos a esta santa. A Virgem deu nome a um santuário em Salvaleón de Higüey, o qual na segunda metade do século XX foi construída a catedral ou Basílica de Nossa Senhora de la Altagracia inaugurada em 1971.</v>
    <v>166</v>
    <v>21103</v>
    <v>21104</v>
    <v>21105</v>
    <v>La Altagracia</v>
    <v>6220</v>
    <v>La Altagracia</v>
    <v>mdp/vdpid/161622665</v>
  </rv>
  <rv s="0">
    <v>536870912</v>
    <v>La Antigua</v>
    <v>a779baf8-e992-002d-cc47-4535f2e342e7</v>
    <v>pt-BR</v>
    <v>Map</v>
  </rv>
  <rv s="2">
    <fb>54.7</fb>
    <v>12</v>
  </rv>
  <rv s="5">
    <v>1523</v>
    <v>9</v>
    <v>13364</v>
    <v>6</v>
    <v>0</v>
    <v>Image of La Antigua</v>
  </rv>
  <rv s="2">
    <fb>42.1792072</fb>
    <v>11</v>
  </rv>
  <rv s="3">
    <v>https://www.bing.com/search?q=La+Antigua&amp;form=skydnc</v>
    <v>Aprenda mais com Bing</v>
  </rv>
  <rv s="1">
    <v>1180</v>
  </rv>
  <rv s="2">
    <fb>-5.6896103</fb>
    <v>11</v>
  </rv>
  <rv s="2">
    <fb>455</fb>
    <v>12</v>
  </rv>
  <rv s="44">
    <v>#VALUE!</v>
    <v>pt-BR</v>
    <v>a779baf8-e992-002d-cc47-4535f2e342e7</v>
    <v>536870912</v>
    <v>1</v>
    <v>13363</v>
    <v>314</v>
    <v>365</v>
    <v>La Antigua</v>
    <v>7</v>
    <v>18</v>
    <v>Map</v>
    <v>9</v>
    <v>224</v>
    <v>21108</v>
    <v>La Antigua é um município da Espanha na província de León, comunidade autónoma de Castela e Leão, de área 54,25 km² com população de 524 habitantes e densidade populacional de 10,20 hab/km².</v>
    <v>2588</v>
    <v>40</v>
    <v>21109</v>
    <v>21110</v>
    <v>21111</v>
    <v>21112</v>
    <v>21113</v>
    <v>La Antigua</v>
    <v>2536</v>
    <v>21114</v>
    <v>La Antigua</v>
    <v>mdp/vdpid/5667404701428088833</v>
  </rv>
  <rv s="0">
    <v>536870912</v>
    <v>La Chorrera</v>
    <v>5cd94851-dec1-7647-9748-6cb80281823a</v>
    <v>pt-BR</v>
    <v>Map</v>
  </rv>
  <rv s="2">
    <fb>337</fb>
    <v>12</v>
  </rv>
  <rv s="2">
    <fb>8.8792000000000009</fb>
    <v>11</v>
  </rv>
  <rv s="3">
    <v>https://www.bing.com/search?q=La+Chorrera%2c+Panama&amp;form=skydnc</v>
    <v>Aprenda mais com Bing</v>
  </rv>
  <rv s="1">
    <v>1181</v>
  </rv>
  <rv s="2">
    <fb>-79.782200000000003</fb>
    <v>11</v>
  </rv>
  <rv s="2">
    <fb>161470</fb>
    <v>12</v>
  </rv>
  <rv s="266">
    <v>#VALUE!</v>
    <v>pt-BR</v>
    <v>5cd94851-dec1-7647-9748-6cb80281823a</v>
    <v>536870912</v>
    <v>1</v>
    <v>13368</v>
    <v>183</v>
    <v>6012</v>
    <v>La Chorrera</v>
    <v>7</v>
    <v>8</v>
    <v>Map</v>
    <v>9</v>
    <v>132</v>
    <v>21117</v>
    <v>9173</v>
    <v>166</v>
    <v>21118</v>
    <v>21119</v>
    <v>21120</v>
    <v>21121</v>
    <v>La Chorrera</v>
    <v>9123</v>
    <v>21122</v>
    <v>La Chorrera</v>
    <v>mdp/vdpid/5569770793098805250</v>
  </rv>
  <rv s="0">
    <v>536870912</v>
    <v>La Conchita</v>
    <v>1fef205d-3b71-2415-21fb-e96bf86a907c</v>
    <v>pt-BR</v>
    <v>Map</v>
  </rv>
  <rv s="0">
    <v>536870912</v>
    <v>Condado de Ventura</v>
    <v>5b723ab3-706a-1e8e-0390-b1f70ae9899b</v>
    <v>pt-BR</v>
    <v>Map</v>
  </rv>
  <rv s="2">
    <fb>34.362496</fb>
    <v>11</v>
  </rv>
  <rv s="3">
    <v>https://www.bing.com/search?q=La+Conchita%2c+California&amp;form=skydnc</v>
    <v>Aprenda mais com Bing</v>
  </rv>
  <rv s="2">
    <fb>-119.446786</fb>
    <v>11</v>
  </rv>
  <rv s="2">
    <fb>338</fb>
    <v>12</v>
  </rv>
  <rv s="29">
    <v>#VALUE!</v>
    <v>pt-BR</v>
    <v>1fef205d-3b71-2415-21fb-e96bf86a907c</v>
    <v>536870912</v>
    <v>1</v>
    <v>13370</v>
    <v>216</v>
    <v>217</v>
    <v>La Conchita</v>
    <v>7</v>
    <v>8</v>
    <v>Map</v>
    <v>9</v>
    <v>3538</v>
    <v>3860</v>
    <v>21125</v>
    <v>1391</v>
    <v>21126</v>
    <v>21127</v>
    <v>21128</v>
    <v>La Conchita</v>
    <v>1758</v>
    <v>21129</v>
    <v>La Conchita</v>
    <v>mdp/vdpid/5059725103814672385</v>
  </rv>
  <rv s="2">
    <fb>5718.69374762189</fb>
    <v>12</v>
  </rv>
  <rv s="5">
    <v>1524</v>
    <v>9</v>
    <v>13376</v>
    <v>6</v>
    <v>0</v>
    <v>Image of Condado de Ventura</v>
  </rv>
  <rv s="3">
    <v>https://www.bing.com/search?q=Condado+de+Ventura&amp;form=skydnc</v>
    <v>Aprenda mais com Bing</v>
  </rv>
  <rv s="0">
    <v>536870912</v>
    <v>Oxnard</v>
    <v>ea60ca83-2d0b-44e9-924e-dbfccee77728</v>
    <v>pt-BR</v>
    <v>Map</v>
  </rv>
  <rv s="2">
    <fb>843843</fb>
    <v>12</v>
  </rv>
  <rv s="94">
    <v>#VALUE!</v>
    <v>pt-BR</v>
    <v>5b723ab3-706a-1e8e-0390-b1f70ae9899b</v>
    <v>536870912</v>
    <v>1</v>
    <v>13375</v>
    <v>1125</v>
    <v>1216</v>
    <v>Condado de Ventura</v>
    <v>168</v>
    <v>18</v>
    <v>Map</v>
    <v>9</v>
    <v>19</v>
    <v>21131</v>
    <v>O condado de Ventura é um dos 58 condados do estado americano da Califórnia. Foi fundado em 1 de janeiro de 1873. A sede do condado é Ventura e sua cidade mais populosa é Oxnard.</v>
    <v>3860</v>
    <v>21132</v>
    <v>21133</v>
    <v>21134</v>
    <v>Condado de Ventura</v>
    <v>1758</v>
    <v>21135</v>
    <v>1391</v>
    <v>Condado de Ventura</v>
    <v>mdp/vdpid/10035054</v>
  </rv>
  <rv s="0">
    <v>536870912</v>
    <v>La Delta</v>
    <v>2891ac7f-a75b-f099-e40c-1d13b789e801</v>
    <v>pt-BR</v>
    <v>Map</v>
  </rv>
  <rv s="2">
    <fb>34.639988199999998</fb>
    <v>11</v>
  </rv>
  <rv s="3">
    <v>https://www.bing.com/search?q=La+Delta%2c+California&amp;form=skydnc</v>
    <v>Aprenda mais com Bing</v>
  </rv>
  <rv s="2">
    <fb>-117.3451424</fb>
    <v>11</v>
  </rv>
  <rv s="198">
    <v>#VALUE!</v>
    <v>pt-BR</v>
    <v>2891ac7f-a75b-f099-e40c-1d13b789e801</v>
    <v>536870912</v>
    <v>1</v>
    <v>13378</v>
    <v>2481</v>
    <v>3635</v>
    <v>La Delta</v>
    <v>7</v>
    <v>8</v>
    <v>Map</v>
    <v>9</v>
    <v>3860</v>
    <v>15517</v>
    <v>1391</v>
    <v>21138</v>
    <v>21139</v>
    <v>21140</v>
    <v>La Delta</v>
    <v>1758</v>
    <v>La Delta</v>
    <v>mdp/vdpid/5061255972882743297</v>
  </rv>
  <rv s="0">
    <v>536870912</v>
    <v>La Fe</v>
    <v>f9286011-cc1c-a9d9-2c8a-50d2074d45fb</v>
    <v>pt-BR</v>
    <v>Map</v>
  </rv>
  <rv s="2">
    <fb>22.042427100000001</fb>
    <v>11</v>
  </rv>
  <rv s="3">
    <v>https://www.bing.com/search?q=La+Fe+Sandino&amp;form=skydnc</v>
    <v>Aprenda mais com Bing</v>
  </rv>
  <rv s="2">
    <fb>-84.271728499999995</fb>
    <v>11</v>
  </rv>
  <rv s="111">
    <v>#VALUE!</v>
    <v>pt-BR</v>
    <v>f9286011-cc1c-a9d9-2c8a-50d2074d45fb</v>
    <v>536870912</v>
    <v>1</v>
    <v>13381</v>
    <v>31</v>
    <v>1638</v>
    <v>La Fe</v>
    <v>7</v>
    <v>8</v>
    <v>Map</v>
    <v>9</v>
    <v>15764</v>
    <v>166</v>
    <v>21143</v>
    <v>21144</v>
    <v>21145</v>
    <v>La Fe</v>
    <v>7330</v>
    <v>La Fe</v>
    <v>mdp/vdpid/5550705881793953793</v>
  </rv>
  <rv s="0">
    <v>536870912</v>
    <v>La Florida</v>
    <v>1489ce32-7da0-1ec5-5b21-77a9224f2daf</v>
    <v>pt-BR</v>
    <v>Map</v>
  </rv>
  <rv s="2">
    <fb>139</fb>
    <v>12</v>
  </rv>
  <rv s="5">
    <v>1525</v>
    <v>9</v>
    <v>13387</v>
    <v>6</v>
    <v>0</v>
    <v>Image of La Florida</v>
  </rv>
  <rv s="2">
    <fb>1.2988</fb>
    <v>11</v>
  </rv>
  <rv s="2">
    <fb>-77.406681000000006</fb>
    <v>11</v>
  </rv>
  <rv s="2">
    <fb>9047</fb>
    <v>12</v>
  </rv>
  <rv s="323">
    <v>#VALUE!</v>
    <v>pt-BR</v>
    <v>1489ce32-7da0-1ec5-5b21-77a9224f2daf</v>
    <v>536870912</v>
    <v>1</v>
    <v>13386</v>
    <v>8352</v>
    <v>8353</v>
    <v>La Florida</v>
    <v>3394</v>
    <v>18</v>
    <v>Map</v>
    <v>9</v>
    <v>57</v>
    <v>21148</v>
    <v>La Florida é um município da Colômbia, localizado no departamento de Nariño.</v>
    <v>7373</v>
    <v>21149</v>
    <v>21150</v>
    <v>21151</v>
    <v>La Florida</v>
    <v>4612</v>
    <v>21152</v>
    <v>La Florida</v>
    <v>mdp/vdpid/5581415203104358401</v>
  </rv>
  <rv s="0">
    <v>536870912</v>
    <v>La Guajira</v>
    <v>5dadb66e-c4f1-8556-c08f-671a606edf84</v>
    <v>pt-BR</v>
    <v>Map</v>
  </rv>
  <rv s="2">
    <fb>20848</fb>
    <v>12</v>
  </rv>
  <rv s="0">
    <v>536870912</v>
    <v>Riohacha</v>
    <v>f49d0eea-63a6-74bd-7610-26e440494dda</v>
    <v>pt-BR</v>
    <v>Map</v>
  </rv>
  <rv s="5">
    <v>1526</v>
    <v>9</v>
    <v>13393</v>
    <v>6</v>
    <v>0</v>
    <v>Image of La Guajira</v>
  </rv>
  <rv s="3">
    <v>https://www.bing.com/search?q=Guajira+departamento&amp;form=skydnc</v>
    <v>Aprenda mais com Bing</v>
  </rv>
  <rv s="1">
    <v>1182</v>
  </rv>
  <rv s="0">
    <v>536870912</v>
    <v>Uribia</v>
    <v>079ebe16-eeaa-f321-420d-7a8c4b2a599d</v>
    <v>pt-BR</v>
    <v>Map</v>
  </rv>
  <rv s="2">
    <fb>880560</fb>
    <v>12</v>
  </rv>
  <rv s="2">
    <fb>123078</fb>
    <v>12</v>
  </rv>
  <rv s="163">
    <v>#VALUE!</v>
    <v>pt-BR</v>
    <v>5dadb66e-c4f1-8556-c08f-671a606edf84</v>
    <v>536870912</v>
    <v>1</v>
    <v>13392</v>
    <v>2904</v>
    <v>2905</v>
    <v>La Guajira</v>
    <v>55</v>
    <v>56</v>
    <v>Map</v>
    <v>9</v>
    <v>2906</v>
    <v>CO-LAG</v>
    <v>21155</v>
    <v>21156</v>
    <v>La Guajira é o departamento mais setentrional da Colômbia, situado na península homônima e banhado pelo Mar do Caribe ao norte e a oeste. A leste faz fronteira com a Venezuela, ao sul faz fronteira com o departamento de Cesar e a sudoeste com o de Magdalena.</v>
    <v>4617</v>
    <v>21157</v>
    <v>21158</v>
    <v>21159</v>
    <v>21160</v>
    <v>La Guajira</v>
    <v>4612</v>
    <v>21161</v>
    <v>21162</v>
    <v>La Guajira</v>
    <v>mdp/vdpid/10106951</v>
  </rv>
  <rv s="0">
    <v>536870912</v>
    <v>Liberdade</v>
    <v>80573590-c6cd-50b0-765c-f2424644af3e</v>
    <v>pt-BR</v>
    <v>Map</v>
  </rv>
  <rv s="2">
    <fb>25499.9</fb>
    <v>12</v>
  </rv>
  <rv s="0">
    <v>536870912</v>
    <v>Trujillo</v>
    <v>a3f97538-1c94-8525-60f9-f2c6cdf5044b</v>
    <v>pt-BR</v>
    <v>Map</v>
  </rv>
  <rv s="5">
    <v>1527</v>
    <v>9</v>
    <v>13399</v>
    <v>6</v>
    <v>0</v>
    <v>Image of Liberdade</v>
  </rv>
  <rv s="3">
    <v>https://www.bing.com/search?q=Liberdade+regi%c3%a3o&amp;form=skydnc</v>
    <v>Aprenda mais com Bing</v>
  </rv>
  <rv s="1">
    <v>1183</v>
  </rv>
  <rv s="2">
    <fb>1778080</fb>
    <v>12</v>
  </rv>
  <rv s="164">
    <v>#VALUE!</v>
    <v>pt-BR</v>
    <v>80573590-c6cd-50b0-765c-f2424644af3e</v>
    <v>536870912</v>
    <v>1</v>
    <v>13398</v>
    <v>38</v>
    <v>2930</v>
    <v>Liberdade</v>
    <v>55</v>
    <v>56</v>
    <v>Map</v>
    <v>9</v>
    <v>332</v>
    <v>21165</v>
    <v>21166</v>
    <v>La Libertad é uma das 25 regiões do Peru, sua capital é a cidade de Trujillo. E tem dois Patrimônios Mundiais declarados pela UNESCO, o Parque Nacional do Rio Abiseo em 1983 e Chan Chan em 1986. É líder nacional no setor agroexportador e na produção de ouro. E é o segundo departamento com mais eleitores segundo o JNE a partir de 2021. E com uma população de mais de 2 milhões de liberteños a partir de 2020. Possui a segunda maior frota de automóveis do Peru.</v>
    <v>21167</v>
    <v>21168</v>
    <v>21169</v>
    <v>21166</v>
    <v>Liberdade</v>
    <v>4530</v>
    <v>21170</v>
    <v>Liberdade</v>
    <v>mdp/vdpid/9648365</v>
  </rv>
  <rv s="0">
    <v>536870912</v>
    <v>La Marne</v>
    <v>c3781319-6f9c-b3b2-c531-aea3423e4a25</v>
    <v>pt-BR</v>
    <v>Map</v>
  </rv>
  <rv s="2">
    <fb>17.8</fb>
    <v>12</v>
  </rv>
  <rv s="0">
    <v>536870912</v>
    <v>País do Loire</v>
    <v>a6129a88-a4cd-2b75-1a35-f5d0639f17ae</v>
    <v>pt-BR</v>
    <v>Map</v>
  </rv>
  <rv s="0">
    <v>536870912</v>
    <v>Loire-Atlantique</v>
    <v>bf4a4628-ceb5-b5d0-4889-890b473d3127</v>
    <v>pt-BR</v>
    <v>Map</v>
  </rv>
  <rv s="5">
    <v>1528</v>
    <v>9</v>
    <v>13405</v>
    <v>6</v>
    <v>0</v>
    <v>Image of La Marne</v>
  </rv>
  <rv s="2">
    <fb>46.994870400000003</fb>
    <v>11</v>
  </rv>
  <rv s="3">
    <v>https://www.bing.com/search?q=La+Marne&amp;form=skydnc</v>
    <v>Aprenda mais com Bing</v>
  </rv>
  <rv s="1">
    <v>1184</v>
  </rv>
  <rv s="2">
    <fb>-1.7399404000000001</fb>
    <v>11</v>
  </rv>
  <rv s="126">
    <v>#VALUE!</v>
    <v>pt-BR</v>
    <v>c3781319-6f9c-b3b2-c531-aea3423e4a25</v>
    <v>536870912</v>
    <v>1</v>
    <v>13404</v>
    <v>1908</v>
    <v>1909</v>
    <v>La Marne</v>
    <v>7</v>
    <v>18</v>
    <v>Map</v>
    <v>9</v>
    <v>169</v>
    <v>21173</v>
    <v>La Marne é uma comuna francesa na região administrativa da Pays de la Loire, no departamento de Loire-Atlantique. Estende-se por uma área de 17,8 km². Em 2010 a comuna tinha 1 364 habitantes.</v>
    <v>21174</v>
    <v>21175</v>
    <v>21176</v>
    <v>21177</v>
    <v>21178</v>
    <v>21179</v>
    <v>21180</v>
    <v>La Marne</v>
    <v>201</v>
    <v>La Marne</v>
    <v>mdp/vdpid/5475929735508787201</v>
  </rv>
  <rv s="0">
    <v>536870912</v>
    <v>La Masica</v>
    <v>887b6ad5-478a-d2b3-f97e-ea9c5fe0418d</v>
    <v>pt-BR</v>
    <v>Map</v>
  </rv>
  <rv s="2">
    <fb>468</fb>
    <v>12</v>
  </rv>
  <rv s="3">
    <v>https://www.bing.com/search?q=La+Masica&amp;form=skydnc</v>
    <v>Aprenda mais com Bing</v>
  </rv>
  <rv s="2">
    <fb>-87.1</fb>
    <v>11</v>
  </rv>
  <rv s="2">
    <fb>32277</fb>
    <v>12</v>
  </rv>
  <rv s="119">
    <v>#VALUE!</v>
    <v>pt-BR</v>
    <v>887b6ad5-478a-d2b3-f97e-ea9c5fe0418d</v>
    <v>536870912</v>
    <v>1</v>
    <v>13410</v>
    <v>78</v>
    <v>1758</v>
    <v>La Masica</v>
    <v>7</v>
    <v>8</v>
    <v>Map</v>
    <v>9</v>
    <v>19</v>
    <v>21183</v>
    <v>La Masica é uma cidade hondurenha do departamento de Atlántida. Em 2018, sua população era de 31 449 habitantes.</v>
    <v>5900</v>
    <v>10905</v>
    <v>21184</v>
    <v>21185</v>
    <v>La Masica</v>
    <v>5905</v>
    <v>21186</v>
    <v>La Masica</v>
    <v>mdp/vdpid/5553595735758340097</v>
  </rv>
  <rv s="0">
    <v>536870912</v>
    <v>La Palma</v>
    <v>0d575769-a494-0ce7-8b17-ac61a4124e37</v>
    <v>pt-BR</v>
    <v>Map</v>
  </rv>
  <rv s="2">
    <fb>708.32</fb>
    <v>12</v>
  </rv>
  <rv s="5">
    <v>1529</v>
    <v>9</v>
    <v>13416</v>
    <v>6</v>
    <v>0</v>
    <v>Image of La Palma</v>
  </rv>
  <rv s="2">
    <fb>28.689598</fb>
    <v>11</v>
  </rv>
  <rv s="3">
    <v>https://www.bing.com/search?q=La+Palma&amp;form=skydnc</v>
    <v>Aprenda mais com Bing</v>
  </rv>
  <rv s="2">
    <fb>-17.857723</fb>
    <v>11</v>
  </rv>
  <rv s="2">
    <fb>85840</fb>
    <v>12</v>
  </rv>
  <rv s="39">
    <v>#VALUE!</v>
    <v>pt-BR</v>
    <v>0d575769-a494-0ce7-8b17-ac61a4124e37</v>
    <v>536870912</v>
    <v>1</v>
    <v>13415</v>
    <v>314</v>
    <v>315</v>
    <v>La Palma</v>
    <v>55</v>
    <v>56</v>
    <v>Map</v>
    <v>9</v>
    <v>19</v>
    <v>21189</v>
    <v>La Palma é uma ilha pertencente ao arquipélago das Ilhas Canárias, localizado no Oceano Atlântico. Anexada e pertencente à província de Santa Cruz de Tenerife, a capital é Santa Cruz de La Palma, e o município mais populoso da ilha é Los Llanos de Aridane. Seu nome histórico é San Miguel de La Palma.</v>
    <v>2585</v>
    <v>2653</v>
    <v>21190</v>
    <v>21191</v>
    <v>21192</v>
    <v>21193</v>
    <v>La Palma</v>
    <v>2536</v>
    <v>21194</v>
    <v>La Palma</v>
    <v>mdp/vdpid/5676743987906478081</v>
  </rv>
  <rv s="0">
    <v>536870912</v>
    <v>La Pampa</v>
    <v>44de277d-e840-a824-59d9-b6a9740aba03</v>
    <v>pt-BR</v>
    <v>Map</v>
  </rv>
  <rv s="2">
    <fb>143440</fb>
    <v>12</v>
  </rv>
  <rv s="0">
    <v>536870912</v>
    <v>Santa Rosa</v>
    <v>9f3a2d74-b274-2ab2-8a89-628d9f5d2b34</v>
    <v>pt-BR</v>
    <v>Map</v>
  </rv>
  <rv s="5">
    <v>1530</v>
    <v>9</v>
    <v>13422</v>
    <v>6</v>
    <v>0</v>
    <v>Image of La Pampa</v>
  </rv>
  <rv s="3">
    <v>https://www.bing.com/search?q=La+Pampa+prov%c3%adncia&amp;form=skydnc</v>
    <v>Aprenda mais com Bing</v>
  </rv>
  <rv s="1">
    <v>1185</v>
  </rv>
  <rv s="0">
    <v>536870912</v>
    <v>General Pico</v>
    <v>1fe2d446-7b0d-7ac1-2fb5-77fddb3990bf</v>
    <v>pt-BR</v>
    <v>Map</v>
  </rv>
  <rv s="2">
    <fb>353106</fb>
    <v>12</v>
  </rv>
  <rv s="13">
    <v>#VALUE!</v>
    <v>pt-BR</v>
    <v>44de277d-e840-a824-59d9-b6a9740aba03</v>
    <v>536870912</v>
    <v>1</v>
    <v>13421</v>
    <v>26</v>
    <v>63</v>
    <v>La Pampa</v>
    <v>7</v>
    <v>18</v>
    <v>Map</v>
    <v>9</v>
    <v>700</v>
    <v>AR-L</v>
    <v>21197</v>
    <v>21198</v>
    <v>La Pampa é uma província do pampa argentino. Com uma extensão territorial de 143.440 km² e população de 329.576 habitantes tem como capital a cidade de Santa Rosa.</v>
    <v>21199</v>
    <v>21200</v>
    <v>21201</v>
    <v>21202</v>
    <v>La Pampa</v>
    <v>6068</v>
    <v>21203</v>
    <v>La Pampa</v>
    <v>mdp/vdpid/10106906</v>
  </rv>
  <rv s="0">
    <v>536870912</v>
    <v>La Paz</v>
    <v>039fcfab-16e2-b240-12de-f4c0ff492a72</v>
    <v>pt-BR</v>
    <v>Map</v>
  </rv>
  <rv s="2">
    <fb>472</fb>
    <v>12</v>
  </rv>
  <rv s="5">
    <v>1531</v>
    <v>9</v>
    <v>13427</v>
    <v>6</v>
    <v>0</v>
    <v>Image of La Paz</v>
  </rv>
  <rv s="2">
    <fb>-16.5</fb>
    <v>11</v>
  </rv>
  <rv s="3">
    <v>https://www.bing.com/search?q=La+Paz&amp;form=skydnc</v>
    <v>Aprenda mais com Bing</v>
  </rv>
  <rv s="1">
    <v>1186</v>
  </rv>
  <rv s="2">
    <fb>-68.150000000000006</fb>
    <v>11</v>
  </rv>
  <rv s="2">
    <fb>766468</fb>
    <v>12</v>
  </rv>
  <rv s="44">
    <v>#VALUE!</v>
    <v>pt-BR</v>
    <v>039fcfab-16e2-b240-12de-f4c0ff492a72</v>
    <v>536870912</v>
    <v>1</v>
    <v>13426</v>
    <v>314</v>
    <v>365</v>
    <v>La Paz</v>
    <v>55</v>
    <v>56</v>
    <v>Map</v>
    <v>9</v>
    <v>224</v>
    <v>21206</v>
    <v>La Paz é a capital da Bolívia e a 3ª cidade mais populosa do país. Localiza-se no oeste do país, a 3 700 metros de altitude. Tem aproximadamente 2 087 597 habitantes. Embora Sucre continue legalmente a ser a capital do país, La Paz é a sede do governo da Bolívia desde 1898. E é ainda capital do departamento com o mesmo nome.</v>
    <v>11188</v>
    <v>11190</v>
    <v>21207</v>
    <v>21208</v>
    <v>21209</v>
    <v>21210</v>
    <v>21211</v>
    <v>La Paz</v>
    <v>11195</v>
    <v>21212</v>
    <v>La Paz</v>
    <v>mdp/vdpid/6372564255811567619</v>
  </rv>
  <rv s="0">
    <v>536870912</v>
    <v>Las Piñas</v>
    <v>0e2306ad-3575-a060-2af4-b159c6590421</v>
    <v>pt-BR</v>
    <v>Map</v>
  </rv>
  <rv s="2">
    <fb>41.54</fb>
    <v>12</v>
  </rv>
  <rv s="5">
    <v>1532</v>
    <v>9</v>
    <v>13433</v>
    <v>6</v>
    <v>0</v>
    <v>Image of Las Piñas</v>
  </rv>
  <rv s="2">
    <fb>14.4599154</fb>
    <v>11</v>
  </rv>
  <rv s="3">
    <v>https://www.bing.com/search?q=Las+Pi%c3%b1as&amp;form=skydnc</v>
    <v>Aprenda mais com Bing</v>
  </rv>
  <rv s="2">
    <fb>120.9948576</fb>
    <v>11</v>
  </rv>
  <rv s="2">
    <fb>532330</fb>
    <v>12</v>
  </rv>
  <rv s="39">
    <v>#VALUE!</v>
    <v>pt-BR</v>
    <v>0e2306ad-3575-a060-2af4-b159c6590421</v>
    <v>536870912</v>
    <v>1</v>
    <v>13432</v>
    <v>314</v>
    <v>315</v>
    <v>Las Piñas</v>
    <v>55</v>
    <v>56</v>
    <v>Map</v>
    <v>9</v>
    <v>383</v>
    <v>21215</v>
    <v>Las Piñas é um cidade de primeira classe de renda da cidade na região Grande Manila, nas Filipinas. De acordo com o censo de 1 de agosto de 2015 possui uma população de 588 894 pessoas e 137 897 domicílios. É limitada a norte e nordeste por Parañaque, a leste e sudeste por Muntinlupa, ao sul pelo município de Imus, no sudoeste e oeste pelo município de Bacoor, e no noroeste pela Baía de Manila. Metade da sua área é residencial e a metade restante é usado para fins comerciais, industriais e institucionais. A fisiografia atual de Las Pinas é composta por três zonas: Baía de Manila, a margem costeira e o Planalto de Guadalupe.</v>
    <v>516</v>
    <v>470</v>
    <v>21216</v>
    <v>21217</v>
    <v>21218</v>
    <v>21219</v>
    <v>Las Piñas</v>
    <v>473</v>
    <v>21220</v>
    <v>Las Piñas</v>
    <v>mdp/vdpid/7897982667709218818</v>
  </rv>
  <rv s="0">
    <v>536870912</v>
    <v>La Rioja</v>
    <v>dac821c4-934d-98a0-3515-ecf294d05f34</v>
    <v>pt-BR</v>
    <v>Map</v>
  </rv>
  <rv s="2">
    <fb>89680</fb>
    <v>12</v>
  </rv>
  <rv s="0">
    <v>536870912</v>
    <v>Rioja</v>
    <v>792ed0af-df86-177c-76f2-e26603b6e2a0</v>
    <v>pt-BR</v>
    <v>Map</v>
  </rv>
  <rv s="5">
    <v>1533</v>
    <v>9</v>
    <v>13439</v>
    <v>6</v>
    <v>0</v>
    <v>Image of La Rioja</v>
  </rv>
  <rv s="3">
    <v>https://www.bing.com/search?q=La+Rioja+prov%c3%adncia+da+Argentina&amp;form=skydnc</v>
    <v>Aprenda mais com Bing</v>
  </rv>
  <rv s="1">
    <v>1187</v>
  </rv>
  <rv s="2">
    <fb>377001</fb>
    <v>12</v>
  </rv>
  <rv s="13">
    <v>#VALUE!</v>
    <v>pt-BR</v>
    <v>dac821c4-934d-98a0-3515-ecf294d05f34</v>
    <v>536870912</v>
    <v>1</v>
    <v>13438</v>
    <v>26</v>
    <v>63</v>
    <v>La Rioja</v>
    <v>55</v>
    <v>56</v>
    <v>Map</v>
    <v>9</v>
    <v>700</v>
    <v>AR-F</v>
    <v>21223</v>
    <v>21224</v>
    <v>A Rioja é uma província da Argentina localizada em sua porção norte-ocidental. Limita-se ao norte com a Província de Catamarca, a leste com as de Catamarca e Córdoba, ao sul com a de San Luís, e a oeste com a província de San Juan e com a República do Chile.</v>
    <v>21225</v>
    <v>21226</v>
    <v>21227</v>
    <v>21224</v>
    <v>La Rioja</v>
    <v>6068</v>
    <v>21228</v>
    <v>La Rioja</v>
    <v>mdp/vdpid/10106910</v>
  </rv>
  <rv s="0">
    <v>536870912</v>
    <v>La Roche-en-Ardenne</v>
    <v>74156ada-8e9c-7f5e-1d6a-78854a1457a9</v>
    <v>pt-BR</v>
    <v>Map</v>
  </rv>
  <rv s="2">
    <fb>147.52000000000001</fb>
    <v>12</v>
  </rv>
  <rv s="5">
    <v>1534</v>
    <v>9</v>
    <v>13444</v>
    <v>6</v>
    <v>0</v>
    <v>Image of La Roche-en-Ardenne</v>
  </rv>
  <rv s="2">
    <fb>50.182743799999997</fb>
    <v>11</v>
  </rv>
  <rv s="3">
    <v>https://www.bing.com/search?q=La+Roche-en-Ardenne&amp;form=skydnc</v>
    <v>Aprenda mais com Bing</v>
  </rv>
  <rv s="1">
    <v>1188</v>
  </rv>
  <rv s="2">
    <fb>5.5756902999999998</fb>
    <v>11</v>
  </rv>
  <rv s="101">
    <v>#VALUE!</v>
    <v>pt-BR</v>
    <v>74156ada-8e9c-7f5e-1d6a-78854a1457a9</v>
    <v>536870912</v>
    <v>1</v>
    <v>13443</v>
    <v>1515</v>
    <v>1516</v>
    <v>La Roche-en-Ardenne</v>
    <v>7</v>
    <v>18</v>
    <v>Map</v>
    <v>9</v>
    <v>169</v>
    <v>21231</v>
    <v>La Roche-en-Ardenne é uma cidade e um município da Bélgica localizado no distrito de Marche-en-Famenne, província de Luxemburgo, região da Valônia.</v>
    <v>14281</v>
    <v>40</v>
    <v>21232</v>
    <v>21233</v>
    <v>21234</v>
    <v>21235</v>
    <v>21236</v>
    <v>La Roche-en-Ardenne</v>
    <v>4941</v>
    <v>La Roche-en-Ardenne</v>
    <v>mdp/vdpid/7012873790174527489</v>
  </rv>
  <rv s="0">
    <v>536870912</v>
    <v>La Romana</v>
    <v>a6129767-c8df-ff0e-24a8-b6b23f1d829e</v>
    <v>pt-BR</v>
    <v>Map</v>
  </rv>
  <rv s="2">
    <fb>185.52</fb>
    <v>12</v>
  </rv>
  <rv s="0">
    <v>536870912</v>
    <v>La Romana</v>
    <v>64073c75-93fc-34d6-a4e6-649cfcbda5fd</v>
    <v>pt-BR</v>
    <v>Map</v>
  </rv>
  <rv s="5">
    <v>1535</v>
    <v>9</v>
    <v>13452</v>
    <v>6</v>
    <v>0</v>
    <v>Image of La Romana</v>
  </rv>
  <rv s="3">
    <v>https://www.bing.com/search?q=La+Romana+cidade&amp;form=skydnc</v>
    <v>Aprenda mais com Bing</v>
  </rv>
  <rv s="2">
    <fb>-68.97</fb>
    <v>11</v>
  </rv>
  <rv s="2">
    <fb>127623</fb>
    <v>12</v>
  </rv>
  <rv s="39">
    <v>#VALUE!</v>
    <v>pt-BR</v>
    <v>a6129767-c8df-ff0e-24a8-b6b23f1d829e</v>
    <v>536870912</v>
    <v>1</v>
    <v>13451</v>
    <v>314</v>
    <v>315</v>
    <v>La Romana</v>
    <v>7</v>
    <v>18</v>
    <v>Map</v>
    <v>9</v>
    <v>132</v>
    <v>21239</v>
    <v>La Romana é a capital da província de La Romana, na República Dominicana, e a sétima maior cidade do país. Sua população estimada em 2012 era de 130 426 habitantes.</v>
    <v>21240</v>
    <v>2749</v>
    <v>21241</v>
    <v>2751</v>
    <v>21242</v>
    <v>21243</v>
    <v>La Romana</v>
    <v>6220</v>
    <v>21244</v>
    <v>La Romana</v>
    <v>mdp/vdpid/5561521606062243841</v>
  </rv>
  <rv s="0">
    <v>536870912</v>
    <v>Labé</v>
    <v>4774fad9-f47f-e2aa-6ac3-4015ffaf4003</v>
    <v>pt-BR</v>
    <v>Map</v>
  </rv>
  <rv s="5">
    <v>1536</v>
    <v>9</v>
    <v>13457</v>
    <v>6</v>
    <v>0</v>
    <v>Image of Labé</v>
  </rv>
  <rv s="2">
    <fb>11.3170833</fb>
    <v>11</v>
  </rv>
  <rv s="3">
    <v>https://www.bing.com/search?q=Lab%c3%a9+Guin%c3%a9&amp;form=skydnc</v>
    <v>Aprenda mais com Bing</v>
  </rv>
  <rv s="2">
    <fb>-12.276982200000001</fb>
    <v>11</v>
  </rv>
  <rv s="2">
    <fb>200000</fb>
    <v>12</v>
  </rv>
  <rv s="24">
    <v>#VALUE!</v>
    <v>pt-BR</v>
    <v>4774fad9-f47f-e2aa-6ac3-4015ffaf4003</v>
    <v>536870912</v>
    <v>1</v>
    <v>13456</v>
    <v>176</v>
    <v>177</v>
    <v>Labé</v>
    <v>7</v>
    <v>18</v>
    <v>Map</v>
    <v>9</v>
    <v>325</v>
    <v>Labé é uma cidade guineana situada na região de Labé. Em 2014, tinha 141 730 habitantes. Compreende uma área de 76 quilômetros quadrados.</v>
    <v>6982</v>
    <v>21247</v>
    <v>21248</v>
    <v>21249</v>
    <v>21250</v>
    <v>Labé</v>
    <v>13072</v>
    <v>21251</v>
    <v>Labé</v>
    <v>mdp/vdpid/5737546742082043905</v>
  </rv>
  <rv s="0">
    <v>536870912</v>
    <v>Labinsk</v>
    <v>074306b9-8664-e0ca-68a1-a803c58e8461</v>
    <v>pt-BR</v>
    <v>Map</v>
  </rv>
  <rv s="5">
    <v>1537</v>
    <v>9</v>
    <v>13460</v>
    <v>6</v>
    <v>0</v>
    <v>Image of Labinsk</v>
  </rv>
  <rv s="2">
    <fb>44.637007799999999</fb>
    <v>11</v>
  </rv>
  <rv s="3">
    <v>https://www.bing.com/search?q=Labinsk&amp;form=skydnc</v>
    <v>Aprenda mais com Bing</v>
  </rv>
  <rv s="2">
    <fb>40.722878199999997</fb>
    <v>11</v>
  </rv>
  <rv s="205">
    <v>#VALUE!</v>
    <v>pt-BR</v>
    <v>074306b9-8664-e0ca-68a1-a803c58e8461</v>
    <v>536870912</v>
    <v>1</v>
    <v>13459</v>
    <v>3921</v>
    <v>3922</v>
    <v>Labinsk</v>
    <v>7</v>
    <v>18</v>
    <v>Map</v>
    <v>9</v>
    <v>4496</v>
    <v>21254</v>
    <v>21255</v>
    <v>21256</v>
    <v>21257</v>
    <v>Labinsk</v>
    <v>4148</v>
    <v>Labinsk</v>
    <v>mdp/vdpid/7253099147274747905</v>
  </rv>
  <rv s="0">
    <v>536870912</v>
    <v>La Victoria</v>
    <v>7ab53fe7-8a15-8278-cdf9-9b95edd8e420</v>
    <v>pt-BR</v>
    <v>Map</v>
  </rv>
  <rv s="5">
    <v>1538</v>
    <v>9</v>
    <v>13465</v>
    <v>6</v>
    <v>0</v>
    <v>Image of La Victoria</v>
  </rv>
  <rv s="2">
    <fb>5.5237588999999998</fb>
    <v>11</v>
  </rv>
  <rv s="3">
    <v>https://www.bing.com/search?q=La+Victoria+Boyac%c3%a1&amp;form=skydnc</v>
    <v>Aprenda mais com Bing</v>
  </rv>
  <rv s="2">
    <fb>-74.234128699999999</fb>
    <v>11</v>
  </rv>
  <rv s="161">
    <v>#VALUE!</v>
    <v>pt-BR</v>
    <v>7ab53fe7-8a15-8278-cdf9-9b95edd8e420</v>
    <v>536870912</v>
    <v>1</v>
    <v>13464</v>
    <v>1844</v>
    <v>2827</v>
    <v>La Victoria</v>
    <v>7</v>
    <v>18</v>
    <v>Map</v>
    <v>9</v>
    <v>La Victoria é um município no departamento de Boyacá, na Colômbia.</v>
    <v>9851</v>
    <v>21260</v>
    <v>21261</v>
    <v>21262</v>
    <v>21263</v>
    <v>La Victoria</v>
    <v>4612</v>
    <v>La Victoria</v>
    <v>mdp/vdpid/5580667903675465729</v>
  </rv>
  <rv s="0">
    <v>536870912</v>
    <v>Laç</v>
    <v>76fb07c8-6cf1-0fe1-be1e-29c71c0ed333</v>
    <v>pt-BR</v>
    <v>Map</v>
  </rv>
  <rv s="2">
    <fb>13.5</fb>
    <v>12</v>
  </rv>
  <rv s="0">
    <v>536870912</v>
    <v>Lezhë</v>
    <v>8c522355-68c8-e81d-b510-02c3418f07e7</v>
    <v>pt-BR</v>
    <v>Map</v>
  </rv>
  <rv s="0">
    <v>536870912</v>
    <v>Kurbin</v>
    <v>e3a087dd-c6d7-b527-e2e9-e78711e1e8d5</v>
    <v>pt-BR</v>
    <v>Map</v>
  </rv>
  <rv s="5">
    <v>1539</v>
    <v>9</v>
    <v>13472</v>
    <v>6</v>
    <v>0</v>
    <v>Image of Laç</v>
  </rv>
  <rv s="2">
    <fb>41.635280000000002</fb>
    <v>11</v>
  </rv>
  <rv s="3">
    <v>https://www.bing.com/search?q=La%c3%a7&amp;form=skydnc</v>
    <v>Aprenda mais com Bing</v>
  </rv>
  <rv s="2">
    <fb>19.713059999999999</fb>
    <v>11</v>
  </rv>
  <rv s="2">
    <fb>17086</fb>
    <v>12</v>
  </rv>
  <rv s="169">
    <v>#VALUE!</v>
    <v>pt-BR</v>
    <v>76fb07c8-6cf1-0fe1-be1e-29c71c0ed333</v>
    <v>536870912</v>
    <v>1</v>
    <v>13471</v>
    <v>157</v>
    <v>3096</v>
    <v>Laç</v>
    <v>7</v>
    <v>18</v>
    <v>Map</v>
    <v>9</v>
    <v>81</v>
    <v>21266</v>
    <v>Laç é uma vila e ex-município da Albânia. É a capital do distrito de Kurbin na prefeitura de Lezhë.</v>
    <v>21267</v>
    <v>21268</v>
    <v>21269</v>
    <v>21270</v>
    <v>21271</v>
    <v>21272</v>
    <v>Laç</v>
    <v>8347</v>
    <v>21273</v>
    <v>Laç</v>
    <v>mdp/vdpid/7218729372138602498</v>
  </rv>
  <rv s="0">
    <v>536870912</v>
    <v>Lac-Saint-Jean-Est</v>
    <v>a7ae754a-a7a2-88de-62dc-7de9c98be1a3</v>
    <v>pt-BR</v>
    <v>Map</v>
  </rv>
  <rv s="2">
    <fb>2917.1</fb>
    <v>12</v>
  </rv>
  <rv s="2">
    <fb>48.55</fb>
    <v>11</v>
  </rv>
  <rv s="3">
    <v>https://www.bing.com/search?q=Lac-Saint-Jean-Est&amp;form=skydnc</v>
    <v>Aprenda mais com Bing</v>
  </rv>
  <rv s="2">
    <fb>-71.650000000000006</fb>
    <v>11</v>
  </rv>
  <rv s="2">
    <fb>52741</fb>
    <v>12</v>
  </rv>
  <rv s="34">
    <v>#VALUE!</v>
    <v>pt-BR</v>
    <v>a7ae754a-a7a2-88de-62dc-7de9c98be1a3</v>
    <v>536870912</v>
    <v>1</v>
    <v>13476</v>
    <v>78</v>
    <v>270</v>
    <v>Lac-Saint-Jean-Est</v>
    <v>55</v>
    <v>80</v>
    <v>Map</v>
    <v>9</v>
    <v>126</v>
    <v>21276</v>
    <v>A Regionalidade Municipal do Condado de Lac-Saint-Jean-Est está situada na região de Saguenay-Lac-Saint-Jean na província canadense de Quebec. Com uma área de mais de dezoito mil quilómetros quadrados, tem, segundo dados de 2006, uma população de cerca de cinquenta mil pessoas sendo comandada pela cidade de Alma. Ela foi formalmente criada em 1 de janeiro de 1982, sendo composta por 18 municipalidades: 3 cidades, 8 municípios, 2 freguesia 1 aldeia e 4 território não organizado.</v>
    <v>9351</v>
    <v>166</v>
    <v>21277</v>
    <v>21278</v>
    <v>21279</v>
    <v>Lac-Saint-Jean-Est</v>
    <v>3403</v>
    <v>21280</v>
    <v>Lac-Saint-Jean-Est</v>
    <v>mdp/vdpid/-7999991730</v>
  </rv>
  <rv s="0">
    <v>536870912</v>
    <v>Ladysmith</v>
    <v>1d0e812c-fb2f-a075-16e8-f6ed0edf57e0</v>
    <v>pt-BR</v>
    <v>Map</v>
  </rv>
  <rv s="2">
    <fb>84.13</fb>
    <v>12</v>
  </rv>
  <rv s="2">
    <fb>-28.5576607</fb>
    <v>11</v>
  </rv>
  <rv s="3">
    <v>https://www.bing.com/search?q=Ladysmith%2c+KwaZulu-Natal&amp;form=skydnc</v>
    <v>Aprenda mais com Bing</v>
  </rv>
  <rv s="2">
    <fb>29.7820839</fb>
    <v>11</v>
  </rv>
  <rv s="2">
    <fb>64855</fb>
    <v>12</v>
  </rv>
  <rv s="25">
    <v>#VALUE!</v>
    <v>pt-BR</v>
    <v>1d0e812c-fb2f-a075-16e8-f6ed0edf57e0</v>
    <v>536870912</v>
    <v>1</v>
    <v>13479</v>
    <v>183</v>
    <v>184</v>
    <v>Ladysmith</v>
    <v>7</v>
    <v>8</v>
    <v>Map</v>
    <v>9</v>
    <v>81</v>
    <v>21283</v>
    <v>12847</v>
    <v>5292</v>
    <v>21284</v>
    <v>21285</v>
    <v>21286</v>
    <v>Ladysmith</v>
    <v>10773</v>
    <v>21287</v>
    <v>Ladysmith</v>
    <v>mdp/vdpid/8185453321876668417</v>
  </rv>
  <rv s="0">
    <v>536870912</v>
    <v>Lafon</v>
    <v>237d6c88-b8d3-9a57-fea4-48d6294cec0b</v>
    <v>pt-BR</v>
    <v>Map</v>
  </rv>
  <rv s="2">
    <fb>5.0332340000000002</fb>
    <v>11</v>
  </rv>
  <rv s="3">
    <v>https://www.bing.com/search?q=Lafon+condado&amp;form=skydnc</v>
    <v>Aprenda mais com Bing</v>
  </rv>
  <rv s="2">
    <fb>32.469062999999998</fb>
    <v>11</v>
  </rv>
  <rv s="2">
    <fb>106161</fb>
    <v>12</v>
  </rv>
  <rv s="4">
    <v>#VALUE!</v>
    <v>pt-BR</v>
    <v>237d6c88-b8d3-9a57-fea4-48d6294cec0b</v>
    <v>536870912</v>
    <v>1</v>
    <v>13483</v>
    <v>4</v>
    <v>5</v>
    <v>Lafon</v>
    <v>7</v>
    <v>8</v>
    <v>Map</v>
    <v>9</v>
    <v>1943</v>
    <v>O Condado de Lafon é uma área administrativa, localizada em Equatória Oriental, Sudão do Sul. Sua maior cidade é Lafon. Em 2009, estimava-se que a população local era de 106.161 habitantes.</v>
    <v>3103</v>
    <v>48</v>
    <v>21290</v>
    <v>21291</v>
    <v>21292</v>
    <v>Lafon</v>
    <v>3064</v>
    <v>21293</v>
    <v>Lafon</v>
    <v>mdp/vdpid/7339342153358770177</v>
  </rv>
  <rv s="0">
    <v>536870912</v>
    <v>Laganas</v>
    <v>1d021541-b396-e4c3-0757-e046a960301c</v>
    <v>pt-BR</v>
    <v>Map</v>
  </rv>
  <rv s="2">
    <fb>37.726618000000002</fb>
    <v>11</v>
  </rv>
  <rv s="3">
    <v>https://www.bing.com/search?q=Laganas&amp;form=skydnc</v>
    <v>Aprenda mais com Bing</v>
  </rv>
  <rv s="2">
    <fb>20.863755999999999</fb>
    <v>11</v>
  </rv>
  <rv s="245">
    <v>#VALUE!</v>
    <v>pt-BR</v>
    <v>1d021541-b396-e4c3-0757-e046a960301c</v>
    <v>536870912</v>
    <v>1</v>
    <v>13485</v>
    <v>5078</v>
    <v>5079</v>
    <v>Laganas</v>
    <v>7</v>
    <v>8</v>
    <v>Map</v>
    <v>9</v>
    <v>148</v>
    <v>1611</v>
    <v>21296</v>
    <v>21297</v>
    <v>21298</v>
    <v>Laganas</v>
    <v>189</v>
    <v>2803</v>
    <v>Laganas</v>
    <v>mdp/vdpid/7222415689351430145</v>
  </rv>
  <rv s="0">
    <v>536870912</v>
    <v>Laguemã</v>
    <v>83080f71-f8e1-54b3-e623-890b84e2b254</v>
    <v>pt-BR</v>
    <v>Map</v>
  </rv>
  <rv s="2">
    <fb>3842.6</fb>
    <v>12</v>
  </rv>
  <rv s="0">
    <v>536870912</v>
    <v>Mehtar Lam</v>
    <v>360285c4-ec1f-6a3b-f1f6-fd71d8f505a7</v>
    <v>pt-BR</v>
    <v>Map</v>
  </rv>
  <rv s="3">
    <v>https://www.bing.com/search?q=Laguem%c3%a3&amp;form=skydnc</v>
    <v>Aprenda mais com Bing</v>
  </rv>
  <rv s="1">
    <v>1189</v>
  </rv>
  <rv s="2">
    <fb>502148</fb>
    <v>12</v>
  </rv>
  <rv s="97">
    <v>#VALUE!</v>
    <v>pt-BR</v>
    <v>83080f71-f8e1-54b3-e623-890b84e2b254</v>
    <v>536870912</v>
    <v>1</v>
    <v>13489</v>
    <v>338</v>
    <v>1386</v>
    <v>Laguemã</v>
    <v>55</v>
    <v>80</v>
    <v>Map</v>
    <v>9</v>
    <v>40</v>
    <v>AF-LAG</v>
    <v>21301</v>
    <v>21302</v>
    <v>Laguemã, historicamente também referida como Langã e Langanate, é uma província do Afeganistão, localizada na porção oriental do país. Possui uma população multiétnica e rural estimada em 493 488 indivíduos segundo censo de 2020. Sua capital é a cidade de Metarlão. Possui 3 978 quilômetros quadrados de área.</v>
    <v>21303</v>
    <v>21304</v>
    <v>21302</v>
    <v>Laguemã</v>
    <v>5428</v>
    <v>21305</v>
    <v>Laguemã</v>
    <v>mdp/vdpid/7392020404438564865</v>
  </rv>
  <rv s="0">
    <v>536870912</v>
    <v>Lagodekhi</v>
    <v>c9b56533-e7e3-82dc-1a20-6e561d4b6f34</v>
    <v>pt-BR</v>
    <v>Map</v>
  </rv>
  <rv s="5">
    <v>1540</v>
    <v>9</v>
    <v>13493</v>
    <v>6</v>
    <v>0</v>
    <v>Image of Lagodekhi</v>
  </rv>
  <rv s="2">
    <fb>41.816667000000002</fb>
    <v>11</v>
  </rv>
  <rv s="3">
    <v>https://www.bing.com/search?q=Lagodekhi&amp;form=skydnc</v>
    <v>Aprenda mais com Bing</v>
  </rv>
  <rv s="2">
    <fb>5918</fb>
    <v>12</v>
  </rv>
  <rv s="11">
    <v>#VALUE!</v>
    <v>pt-BR</v>
    <v>c9b56533-e7e3-82dc-1a20-6e561d4b6f34</v>
    <v>536870912</v>
    <v>1</v>
    <v>13492</v>
    <v>44</v>
    <v>45</v>
    <v>Lagodekhi</v>
    <v>7</v>
    <v>18</v>
    <v>Map</v>
    <v>9</v>
    <v>325</v>
    <v>345</v>
    <v>305</v>
    <v>21308</v>
    <v>21309</v>
    <v>21310</v>
    <v>7770</v>
    <v>Lagodekhi</v>
    <v>292</v>
    <v>21311</v>
    <v>Lagodekhi</v>
    <v>mdp/vdpid/7351146756115005441</v>
  </rv>
  <rv s="0">
    <v>536870912</v>
    <v>Laguna Beach</v>
    <v>60fd7aef-9b67-0d81-3af2-5767b8e17402</v>
    <v>pt-BR</v>
    <v>Map</v>
  </rv>
  <rv s="0">
    <v>536870912</v>
    <v>Condado de Orange</v>
    <v>47483b51-bcd6-530c-4c8c-53a8bd85ad87</v>
    <v>pt-BR</v>
    <v>Map</v>
  </rv>
  <rv s="2">
    <fb>33.531388999999997</fb>
    <v>11</v>
  </rv>
  <rv s="3">
    <v>https://www.bing.com/search?q=Laguna+Beach&amp;form=skydnc</v>
    <v>Aprenda mais com Bing</v>
  </rv>
  <rv s="2">
    <fb>-117.769167</fb>
    <v>11</v>
  </rv>
  <rv s="2">
    <fb>23032</fb>
    <v>12</v>
  </rv>
  <rv s="65">
    <v>#VALUE!</v>
    <v>pt-BR</v>
    <v>60fd7aef-9b67-0d81-3af2-5767b8e17402</v>
    <v>536870912</v>
    <v>1</v>
    <v>13498</v>
    <v>651</v>
    <v>652</v>
    <v>Laguna Beach</v>
    <v>7</v>
    <v>8</v>
    <v>Map</v>
    <v>9</v>
    <v>19</v>
    <v>15572</v>
    <v>Laguna Beach é uma cidade localizada no estado americano da Califórnia, no Condado de Orange. Foi incorporada em 29 de junho de 1927.</v>
    <v>3860</v>
    <v>21314</v>
    <v>1391</v>
    <v>21315</v>
    <v>21316</v>
    <v>21317</v>
    <v>Laguna Beach</v>
    <v>1758</v>
    <v>21318</v>
    <v>Laguna Beach</v>
    <v>mdp/vdpid/5073319340456017921</v>
  </rv>
  <rv s="2">
    <fb>2455.3087285985298</fb>
    <v>12</v>
  </rv>
  <rv s="3">
    <v>https://www.bing.com/search?q=Condado+de+Orange+Calif%c3%b3rnia&amp;form=skydnc</v>
    <v>Aprenda mais com Bing</v>
  </rv>
  <rv s="0">
    <v>536870912</v>
    <v>Anaheim</v>
    <v>fb320bcc-737d-4494-9251-74b453baecec</v>
    <v>pt-BR</v>
    <v>Map</v>
  </rv>
  <rv s="2">
    <fb>3186989</fb>
    <v>12</v>
  </rv>
  <rv s="98">
    <v>#VALUE!</v>
    <v>pt-BR</v>
    <v>47483b51-bcd6-530c-4c8c-53a8bd85ad87</v>
    <v>536870912</v>
    <v>1</v>
    <v>13503</v>
    <v>1106</v>
    <v>1476</v>
    <v>Condado de Orange</v>
    <v>1217</v>
    <v>80</v>
    <v>Map</v>
    <v>9</v>
    <v>19</v>
    <v>21320</v>
    <v>O condado de Orange é um dos 58 condados do estado americano da Califórnia. Foi incorporado em 1889. A sede do condado é Santa Ana e a cidade mais populosa é Anaheim. O condado foi criado em 1899, ao se separar do vizinho Condado de Los Angeles e recebeu seu nome do cultivo da laranja e outros frutos cítricos que eram cultivados na região. Porém trinta anos antes da separação já existia na região a cidade de Orange, batizada em homenagem ao condado homônimo na Virgínia.</v>
    <v>3860</v>
    <v>21321</v>
    <v>21322</v>
    <v>Condado de Orange</v>
    <v>1758</v>
    <v>21323</v>
    <v>1391</v>
    <v>Condado de Orange</v>
    <v>mdp/vdpid/10035028</v>
  </rv>
  <rv s="0">
    <v>536870912</v>
    <v>Lahe, Burma</v>
    <v>9f648b7d-1027-7953-9d7a-81fbd54dbc5c</v>
    <v>pt-BR</v>
    <v>Map</v>
  </rv>
  <rv s="2">
    <fb>26.3001</fb>
    <v>11</v>
  </rv>
  <rv s="3">
    <v>https://www.bing.com/search?q=Lahe%2c+Myanmar&amp;form=skydnc</v>
    <v>Aprenda mais com Bing</v>
  </rv>
  <rv s="2">
    <fb>95.373199999999997</fb>
    <v>11</v>
  </rv>
  <rv s="8">
    <v>#VALUE!</v>
    <v>pt-BR</v>
    <v>9f648b7d-1027-7953-9d7a-81fbd54dbc5c</v>
    <v>536870912</v>
    <v>1</v>
    <v>13505</v>
    <v>31</v>
    <v>32</v>
    <v>Lahe, Burma</v>
    <v>7</v>
    <v>8</v>
    <v>Map</v>
    <v>9</v>
    <v>19174</v>
    <v>21326</v>
    <v>21327</v>
    <v>21328</v>
    <v>Lahe, Burma</v>
    <v>2485</v>
    <v>Lahe, Burma</v>
    <v>mdp/vdpid/7805785712124493825</v>
  </rv>
  <rv s="0">
    <v>536870912</v>
    <v>Lahij</v>
    <v>a2a3856c-1e2e-57e3-18b9-d4ce416535c9</v>
    <v>pt-BR</v>
    <v>Map</v>
  </rv>
  <rv s="2">
    <fb>15210</fb>
    <v>12</v>
  </rv>
  <rv s="5">
    <v>1541</v>
    <v>9</v>
    <v>13511</v>
    <v>6</v>
    <v>0</v>
    <v>Image of Lahij</v>
  </rv>
  <rv s="3">
    <v>https://www.bing.com/search?q=Lahij+prov%c3%adncia&amp;form=skydnc</v>
    <v>Aprenda mais com Bing</v>
  </rv>
  <rv s="1">
    <v>1190</v>
  </rv>
  <rv s="2">
    <fb>975000</fb>
    <v>12</v>
  </rv>
  <rv s="37">
    <v>#VALUE!</v>
    <v>pt-BR</v>
    <v>a2a3856c-1e2e-57e3-18b9-d4ce416535c9</v>
    <v>536870912</v>
    <v>1</v>
    <v>13510</v>
    <v>52</v>
    <v>293</v>
    <v>Lahij</v>
    <v>7</v>
    <v>18</v>
    <v>Map</v>
    <v>9</v>
    <v>81</v>
    <v>YE-LA</v>
    <v>21331</v>
    <v>Lahij é uma província do Iêmen. Em janeiro de 2004 possuia uma população de 727.203 habitantes.</v>
    <v>21332</v>
    <v>21333</v>
    <v>21334</v>
    <v>1009</v>
    <v>Lahij</v>
    <v>1010</v>
    <v>21335</v>
    <v>Lahij</v>
    <v>mdp/vdpid/7331560456600944641</v>
  </rv>
  <rv s="0">
    <v>536870912</v>
    <v>Lai Châu</v>
    <v>985e62f4-4bba-007e-5c35-ac1ac6c5c37b</v>
    <v>pt-BR</v>
    <v>Map</v>
  </rv>
  <rv s="2">
    <fb>92.37</fb>
    <v>12</v>
  </rv>
  <rv s="0">
    <v>536870912</v>
    <v>Lai Chau</v>
    <v>da6a5867-3d61-027b-af64-9f61fa7cbb04</v>
    <v>pt-BR</v>
    <v>Map</v>
  </rv>
  <rv s="2">
    <fb>22.392455999999999</fb>
    <v>11</v>
  </rv>
  <rv s="3">
    <v>https://www.bing.com/search?q=Lai+Ch%c3%a2u+Vietn%c3%a3&amp;form=skydnc</v>
    <v>Aprenda mais com Bing</v>
  </rv>
  <rv s="2">
    <fb>103.44947000000001</fb>
    <v>11</v>
  </rv>
  <rv s="2">
    <fb>42973</fb>
    <v>12</v>
  </rv>
  <rv s="25">
    <v>#VALUE!</v>
    <v>pt-BR</v>
    <v>985e62f4-4bba-007e-5c35-ac1ac6c5c37b</v>
    <v>536870912</v>
    <v>1</v>
    <v>13514</v>
    <v>183</v>
    <v>184</v>
    <v>Lai Châu</v>
    <v>7</v>
    <v>8</v>
    <v>Map</v>
    <v>9</v>
    <v>19</v>
    <v>21338</v>
    <v>21339</v>
    <v>6437</v>
    <v>21340</v>
    <v>21341</v>
    <v>21342</v>
    <v>Lai Châu</v>
    <v>4470</v>
    <v>21343</v>
    <v>Lai Châu</v>
    <v>mdp/vdpid/7863453159585218561</v>
  </rv>
  <rv s="0">
    <v>536870912</v>
    <v>Lajedinho</v>
    <v>230e22f4-1a2a-5637-af5a-b701252a24e1</v>
    <v>pt-BR</v>
    <v>Map</v>
  </rv>
  <rv s="5">
    <v>1542</v>
    <v>9</v>
    <v>13518</v>
    <v>6</v>
    <v>0</v>
    <v>Image of Lajedinho</v>
  </rv>
  <rv s="2">
    <fb>-12.355385800000001</fb>
    <v>11</v>
  </rv>
  <rv s="3">
    <v>https://www.bing.com/search?q=Lajedinho&amp;form=skydnc</v>
    <v>Aprenda mais com Bing</v>
  </rv>
  <rv s="2">
    <fb>-40.905492000000002</fb>
    <v>11</v>
  </rv>
  <rv s="2">
    <fb>3758</fb>
    <v>12</v>
  </rv>
  <rv s="159">
    <v>#VALUE!</v>
    <v>pt-BR</v>
    <v>230e22f4-1a2a-5637-af5a-b701252a24e1</v>
    <v>536870912</v>
    <v>1</v>
    <v>13517</v>
    <v>730</v>
    <v>2806</v>
    <v>Lajedinho</v>
    <v>7</v>
    <v>18</v>
    <v>Map</v>
    <v>9</v>
    <v>218</v>
    <v>Lajedinho é um município brasileiro do estado da Bahia, localizado na Chapada Diamantina a 350 km de Salvador, situado entre os municípios de Wagner e de Ruy Barbosa. O acesso se dá através da BR-242 entrando-se ao norte.</v>
    <v>18420</v>
    <v>21346</v>
    <v>21347</v>
    <v>21348</v>
    <v>21349</v>
    <v>Lajedinho</v>
    <v>1715</v>
    <v>21350</v>
    <v>Lajedinho</v>
    <v>mdp/vdpid/6503991464404451329</v>
  </rv>
  <rv s="0">
    <v>536870912</v>
    <v>Lake Victoria</v>
    <v>d503b0fe-30d6-7c56-909f-e61817913e32</v>
    <v>pt-BR</v>
    <v>Map</v>
  </rv>
  <rv s="2">
    <fb>1.39</fb>
    <v>12</v>
  </rv>
  <rv s="2">
    <fb>-38.272778000000002</fb>
    <v>11</v>
  </rv>
  <rv s="3">
    <v>https://www.bing.com/search?q=Lake+Victoria+Victoria&amp;form=skydnc</v>
    <v>Aprenda mais com Bing</v>
  </rv>
  <rv s="2">
    <fb>144.6</fb>
    <v>11</v>
  </rv>
  <rv s="241">
    <v>#VALUE!</v>
    <v>pt-BR</v>
    <v>d503b0fe-30d6-7c56-909f-e61817913e32</v>
    <v>536870912</v>
    <v>1</v>
    <v>13520</v>
    <v>4084</v>
    <v>4889</v>
    <v>Lake Victoria</v>
    <v>7</v>
    <v>8</v>
    <v>Map</v>
    <v>9</v>
    <v>169</v>
    <v>21353</v>
    <v>13869</v>
    <v>21354</v>
    <v>21355</v>
    <v>21356</v>
    <v>Lake Victoria</v>
    <v>4916</v>
    <v>Lake Victoria</v>
    <v>mdp/vdpid/8885370923536875521</v>
  </rv>
  <rv s="0">
    <v>536870912</v>
    <v>Condado de Lake</v>
    <v>b6a9321c-8bd8-fdc2-eb55-dba2860112cc</v>
    <v>pt-BR</v>
    <v>Map</v>
  </rv>
  <rv s="2">
    <fb>3442.0941986365401</fb>
    <v>12</v>
  </rv>
  <rv s="5">
    <v>1543</v>
    <v>9</v>
    <v>13526</v>
    <v>6</v>
    <v>0</v>
    <v>Image of Condado de Lake</v>
  </rv>
  <rv s="3">
    <v>https://www.bing.com/search?q=Condado+de+Lake+Calif%c3%b3rnia&amp;form=skydnc</v>
    <v>Aprenda mais com Bing</v>
  </rv>
  <rv s="0">
    <v>536870912</v>
    <v>Clearlake</v>
    <v>d390b9b7-f193-fe75-197d-d07f68a10d2f</v>
    <v>pt-BR</v>
    <v>Map</v>
  </rv>
  <rv s="2">
    <fb>68163</fb>
    <v>12</v>
  </rv>
  <rv s="94">
    <v>#VALUE!</v>
    <v>pt-BR</v>
    <v>b6a9321c-8bd8-fdc2-eb55-dba2860112cc</v>
    <v>536870912</v>
    <v>1</v>
    <v>13525</v>
    <v>1125</v>
    <v>1216</v>
    <v>Condado de Lake</v>
    <v>168</v>
    <v>18</v>
    <v>Map</v>
    <v>9</v>
    <v>19</v>
    <v>21359</v>
    <v>O condado de Lake é um dos 58 condados do estado americano da Califórnia. Foi fundado em 1861. A sede do condado é Lakeport e a cidade mais populosa é Clearlake.</v>
    <v>3860</v>
    <v>21360</v>
    <v>21361</v>
    <v>21362</v>
    <v>Condado de Lake</v>
    <v>1758</v>
    <v>21363</v>
    <v>1391</v>
    <v>Condado de Lake</v>
    <v>mdp/vdpid/10035015</v>
  </rv>
  <rv s="0">
    <v>536870912</v>
    <v>Lakhimpur district</v>
    <v>54b78098-6337-11ae-e3bf-47e24e7cae51</v>
    <v>pt-BR</v>
    <v>Map</v>
  </rv>
  <rv s="2">
    <fb>2277</fb>
    <v>12</v>
  </rv>
  <rv s="3">
    <v>https://www.bing.com/search?q=Lakhimpur+district&amp;form=skydnc</v>
    <v>Aprenda mais com Bing</v>
  </rv>
  <rv s="0">
    <v>536870912</v>
    <v>Lakhimpur</v>
    <v>9561a83e-4103-a459-c2b0-3c82d09ba871</v>
    <v>pt-BR</v>
    <v>Map</v>
  </rv>
  <rv s="2">
    <fb>1042137</fb>
    <v>12</v>
  </rv>
  <rv s="197">
    <v>#VALUE!</v>
    <v>pt-BR</v>
    <v>54b78098-6337-11ae-e3bf-47e24e7cae51</v>
    <v>536870912</v>
    <v>1</v>
    <v>13530</v>
    <v>3631</v>
    <v>3632</v>
    <v>Lakhimpur district</v>
    <v>168</v>
    <v>8</v>
    <v>Map</v>
    <v>9</v>
    <v>81</v>
    <v>21366</v>
    <v>1928</v>
    <v>21367</v>
    <v>21368</v>
    <v>Lakhimpur district</v>
    <v>1850</v>
    <v>21369</v>
    <v>1846</v>
    <v>Lakhimpur district</v>
    <v>mdp/vdpid/-7964438527</v>
  </rv>
  <rv s="0">
    <v>536870912</v>
    <v>Lakshmipur</v>
    <v>23f7ece1-6452-7ca1-9396-549ccee6ba18</v>
    <v>pt-BR</v>
    <v>Map</v>
  </rv>
  <rv s="2">
    <fb>1440.39</fb>
    <v>12</v>
  </rv>
  <rv s="3">
    <v>https://www.bing.com/search?q=Lakshmipur+distrito&amp;form=skydnc</v>
    <v>Aprenda mais com Bing</v>
  </rv>
  <rv s="0">
    <v>536870912</v>
    <v>Lakshmipur Sadar Upazila</v>
    <v>b09215e2-3eff-a90f-e22a-0e2903d0ab9b</v>
    <v>pt-BR</v>
    <v>Map</v>
  </rv>
  <rv s="2">
    <fb>1729188</fb>
    <v>12</v>
  </rv>
  <rv s="98">
    <v>#VALUE!</v>
    <v>pt-BR</v>
    <v>23f7ece1-6452-7ca1-9396-549ccee6ba18</v>
    <v>536870912</v>
    <v>1</v>
    <v>13535</v>
    <v>1106</v>
    <v>1476</v>
    <v>Lakshmipur</v>
    <v>168</v>
    <v>8</v>
    <v>Map</v>
    <v>9</v>
    <v>81</v>
    <v>21372</v>
    <v>Lakshmipur é um distrito localizado na divisão de Chatigão, em Bangladexe.</v>
    <v>6774</v>
    <v>21373</v>
    <v>21374</v>
    <v>Lakshmipur</v>
    <v>6603</v>
    <v>21375</v>
    <v>6605</v>
    <v>Lakshmipur</v>
    <v>mdp/vdpid/-7954627121</v>
  </rv>
  <rv s="0">
    <v>536870912</v>
    <v>Lal Gopalganj Nindaura</v>
    <v>137aa89a-09ce-f635-4d40-e6c710936e00</v>
    <v>pt-BR</v>
    <v>Map</v>
  </rv>
  <rv s="0">
    <v>536870912</v>
    <v>Allahabad district</v>
    <v>0e60d0f3-7537-730c-a785-b03ae0fc8c5a</v>
    <v>pt-BR</v>
    <v>Map</v>
  </rv>
  <rv s="2">
    <fb>25.635999999999999</fb>
    <v>11</v>
  </rv>
  <rv s="3">
    <v>https://www.bing.com/search?q=Lal+Gopalganj+Nindaura&amp;form=skydnc</v>
    <v>Aprenda mais com Bing</v>
  </rv>
  <rv s="2">
    <fb>81.624495999999994</fb>
    <v>11</v>
  </rv>
  <rv s="2">
    <fb>28288</fb>
    <v>12</v>
  </rv>
  <rv s="65">
    <v>#VALUE!</v>
    <v>pt-BR</v>
    <v>137aa89a-09ce-f635-4d40-e6c710936e00</v>
    <v>536870912</v>
    <v>1</v>
    <v>13538</v>
    <v>651</v>
    <v>652</v>
    <v>Lal Gopalganj Nindaura</v>
    <v>7</v>
    <v>8</v>
    <v>Map</v>
    <v>9</v>
    <v>81</v>
    <v>11465</v>
    <v>Lal Gopalganj Nindaura é uma cidade e uma nagar panchayat no distrito de Allahabad, no estado indiano de Uttar Pradesh.</v>
    <v>1899</v>
    <v>21378</v>
    <v>1846</v>
    <v>21379</v>
    <v>21380</v>
    <v>21381</v>
    <v>Lal Gopalganj Nindaura</v>
    <v>1850</v>
    <v>21382</v>
    <v>Lal Gopalganj Nindaura</v>
    <v>mdp/vdpid/7418361131690885121</v>
  </rv>
  <rv s="0">
    <v>536870912</v>
    <v>Lalitpur</v>
    <v>5d95d221-b0a8-7fbe-4002-44078cf787e6</v>
    <v>pt-BR</v>
    <v>Map</v>
  </rv>
  <rv s="2">
    <fb>396.92</fb>
    <v>12</v>
  </rv>
  <rv s="3">
    <v>https://www.bing.com/search?q=Lalitpur+distrito+do+Nepal&amp;form=skydnc</v>
    <v>Aprenda mais com Bing</v>
  </rv>
  <rv s="0">
    <v>536870912</v>
    <v>Patan</v>
    <v>c4eb6c2c-865b-8a23-5812-2c35aadd5468</v>
    <v>pt-BR</v>
    <v>Map</v>
  </rv>
  <rv s="2">
    <fb>468132</fb>
    <v>12</v>
  </rv>
  <rv s="235">
    <v>#VALUE!</v>
    <v>pt-BR</v>
    <v>5d95d221-b0a8-7fbe-4002-44078cf787e6</v>
    <v>536870912</v>
    <v>1</v>
    <v>13542</v>
    <v>4670</v>
    <v>4671</v>
    <v>Lalitpur</v>
    <v>1140</v>
    <v>8</v>
    <v>Map</v>
    <v>9</v>
    <v>81</v>
    <v>21385</v>
    <v>Lalitpur é um distrito da zona de Bagmati, no Nepal.</v>
    <v>14116</v>
    <v>21386</v>
    <v>21387</v>
    <v>Lalitpur</v>
    <v>1624</v>
    <v>21388</v>
    <v>1626</v>
    <v>Lalitpur</v>
  </rv>
  <rv s="0">
    <v>536870912</v>
    <v>Lalmonirhat District</v>
    <v>f3b77f02-2f14-b55f-e499-fe09af81d753</v>
    <v>pt-BR</v>
    <v>Map</v>
  </rv>
  <rv s="2">
    <fb>1247.3710000000001</fb>
    <v>12</v>
  </rv>
  <rv s="3">
    <v>https://www.bing.com/search?q=Lalmonirhat+District&amp;form=skydnc</v>
    <v>Aprenda mais com Bing</v>
  </rv>
  <rv s="0">
    <v>536870912</v>
    <v>Lalmonirhat Sadar Upazila</v>
    <v>ff467202-6c9b-5904-689a-f09116f471be</v>
    <v>pt-BR</v>
    <v>Map</v>
  </rv>
  <rv s="2">
    <fb>1256099</fb>
    <v>12</v>
  </rv>
  <rv s="197">
    <v>#VALUE!</v>
    <v>pt-BR</v>
    <v>f3b77f02-2f14-b55f-e499-fe09af81d753</v>
    <v>536870912</v>
    <v>1</v>
    <v>13545</v>
    <v>3631</v>
    <v>3632</v>
    <v>Lalmonirhat District</v>
    <v>168</v>
    <v>8</v>
    <v>Map</v>
    <v>9</v>
    <v>81</v>
    <v>21391</v>
    <v>15889</v>
    <v>21392</v>
    <v>21393</v>
    <v>Lalmonirhat District</v>
    <v>6603</v>
    <v>21394</v>
    <v>6605</v>
    <v>Lalmonirhat District</v>
    <v>mdp/vdpid/-7954627114</v>
  </rv>
  <rv s="0">
    <v>536870912</v>
    <v>Lamalou-les-Bains</v>
    <v>06c8a479-918a-9f0c-4407-79e3c1b0ff6f</v>
    <v>pt-BR</v>
    <v>Map</v>
  </rv>
  <rv s="2">
    <fb>6.18</fb>
    <v>12</v>
  </rv>
  <rv s="5">
    <v>1544</v>
    <v>9</v>
    <v>13553</v>
    <v>6</v>
    <v>0</v>
    <v>Image of Lamalou-les-Bains</v>
  </rv>
  <rv s="2">
    <fb>43.598599999999998</fb>
    <v>11</v>
  </rv>
  <rv s="3">
    <v>https://www.bing.com/search?q=Lamalou-les-Bains&amp;form=skydnc</v>
    <v>Aprenda mais com Bing</v>
  </rv>
  <rv s="1">
    <v>1191</v>
  </rv>
  <rv s="2">
    <fb>3.0806</fb>
    <v>11</v>
  </rv>
  <rv s="2">
    <fb>2500</fb>
    <v>12</v>
  </rv>
  <rv s="22">
    <v>#VALUE!</v>
    <v>pt-BR</v>
    <v>06c8a479-918a-9f0c-4407-79e3c1b0ff6f</v>
    <v>536870912</v>
    <v>1</v>
    <v>13552</v>
    <v>157</v>
    <v>158</v>
    <v>Lamalou-les-Bains</v>
    <v>7</v>
    <v>18</v>
    <v>Map</v>
    <v>9</v>
    <v>281</v>
    <v>21397</v>
    <v>Lamalou-les-Bains é uma comuna francesa na região administrativa de Occitânia, no departamento de Hérault. Estende-se por uma área de 6,18 km². Em 2010 a comuna tinha 2 438 habitantes.</v>
    <v>5394</v>
    <v>8492</v>
    <v>21398</v>
    <v>21399</v>
    <v>21400</v>
    <v>21401</v>
    <v>21402</v>
    <v>Lamalou-les-Bains</v>
    <v>201</v>
    <v>21403</v>
    <v>Lamalou-les-Bains</v>
    <v>mdp/vdpid/7206418929474863105</v>
  </rv>
  <rv s="0">
    <v>536870912</v>
    <v>Lambayeque</v>
    <v>d0c78bd2-c7e3-ba11-5a61-c4f472e0d2f0</v>
    <v>pt-BR</v>
    <v>Map</v>
  </rv>
  <rv s="2">
    <fb>14231.3</fb>
    <v>12</v>
  </rv>
  <rv s="0">
    <v>536870912</v>
    <v>Chiclayo</v>
    <v>29eaba19-6581-8786-b6b9-403c1005198d</v>
    <v>pt-BR</v>
    <v>Map</v>
  </rv>
  <rv s="5">
    <v>1545</v>
    <v>9</v>
    <v>13559</v>
    <v>6</v>
    <v>0</v>
    <v>Image of Lambayeque</v>
  </rv>
  <rv s="3">
    <v>https://www.bing.com/search?q=Lambayeque+regi%c3%a3o&amp;form=skydnc</v>
    <v>Aprenda mais com Bing</v>
  </rv>
  <rv s="1">
    <v>1192</v>
  </rv>
  <rv s="2">
    <fb>1197260</fb>
    <v>12</v>
  </rv>
  <rv s="164">
    <v>#VALUE!</v>
    <v>pt-BR</v>
    <v>d0c78bd2-c7e3-ba11-5a61-c4f472e0d2f0</v>
    <v>536870912</v>
    <v>1</v>
    <v>13558</v>
    <v>38</v>
    <v>2930</v>
    <v>Lambayeque</v>
    <v>7</v>
    <v>18</v>
    <v>Map</v>
    <v>9</v>
    <v>332</v>
    <v>21406</v>
    <v>21407</v>
    <v>Lambayeque é uma das 25 regiões do Peru, sua capital é a cidade de Chiclayo.</v>
    <v>21408</v>
    <v>21409</v>
    <v>21410</v>
    <v>21407</v>
    <v>Lambayeque</v>
    <v>4530</v>
    <v>21411</v>
    <v>Lambayeque</v>
    <v>mdp/vdpid/9648313</v>
  </rv>
  <rv s="0">
    <v>536870912</v>
    <v>Lambayong</v>
    <v>6a356c94-639f-7e56-60a5-923eb7bd2238</v>
    <v>pt-BR</v>
    <v>Map</v>
  </rv>
  <rv s="2">
    <fb>226.88</fb>
    <v>12</v>
  </rv>
  <rv s="2">
    <fb>6.7974994999999998</fb>
    <v>11</v>
  </rv>
  <rv s="3">
    <v>https://www.bing.com/search?q=Lambayong%2c+Sultan+Kudarat&amp;form=skydnc</v>
    <v>Aprenda mais com Bing</v>
  </rv>
  <rv s="2">
    <fb>124.63332699999999</fb>
    <v>11</v>
  </rv>
  <rv s="408">
    <v>#VALUE!</v>
    <v>pt-BR</v>
    <v>6a356c94-639f-7e56-60a5-923eb7bd2238</v>
    <v>536870912</v>
    <v>1</v>
    <v>13563</v>
    <v>13564</v>
    <v>13565</v>
    <v>Lambayong</v>
    <v>7</v>
    <v>8</v>
    <v>Map</v>
    <v>9</v>
    <v>169</v>
    <v>21414</v>
    <v>Lambayong é um município de segunda classe de renda municipal na província Sultan Kudarat, nas Filipinas. De acordo com o censo de 1 de agosto de 2015 possui uma população de 77 013 pessoas e 20 319 domicílios.</v>
    <v>470</v>
    <v>21415</v>
    <v>21416</v>
    <v>21417</v>
    <v>Lambayong</v>
    <v>473</v>
    <v>Lambayong</v>
    <v>mdp/vdpid/7918777697151483905</v>
  </rv>
  <rv s="0">
    <v>536870912</v>
    <v>Namangan District</v>
    <v>349ae376-83e9-48cf-8595-7636423c4557</v>
    <v>pt-BR</v>
    <v>Map</v>
  </rv>
  <rv s="0">
    <v>536870912</v>
    <v>Namangã</v>
    <v>1b1e8b72-a5b9-d4f2-81a6-958b035e5f9a</v>
    <v>pt-BR</v>
    <v>Map</v>
  </rv>
  <rv s="2">
    <fb>40.966700000000003</fb>
    <v>11</v>
  </rv>
  <rv s="3">
    <v>https://www.bing.com/search?q=Namangan+District&amp;form=skydnc</v>
    <v>Aprenda mais com Bing</v>
  </rv>
  <rv s="2">
    <fb>71.566699999999997</fb>
    <v>11</v>
  </rv>
  <rv s="25">
    <v>#VALUE!</v>
    <v>pt-BR</v>
    <v>349ae376-83e9-48cf-8595-7636423c4557</v>
    <v>536870912</v>
    <v>1</v>
    <v>13567</v>
    <v>183</v>
    <v>184</v>
    <v>Namangan District</v>
    <v>7</v>
    <v>8</v>
    <v>Map</v>
    <v>9</v>
    <v>40</v>
    <v>10262</v>
    <v>21420</v>
    <v>15438</v>
    <v>21421</v>
    <v>21422</v>
    <v>21423</v>
    <v>Namangan District</v>
    <v>15442</v>
    <v>11086</v>
    <v>Namangan District</v>
    <v>mdp/vdpid/7387727884468617217</v>
  </rv>
  <rv s="0">
    <v>536870912</v>
    <v>Lampang</v>
    <v>ea3b275a-ae62-b46c-be21-4f66c21cf992</v>
    <v>pt-BR</v>
    <v>Map</v>
  </rv>
  <rv s="2">
    <fb>12488</fb>
    <v>12</v>
  </rv>
  <rv s="0">
    <v>536870912</v>
    <v>Lampang</v>
    <v>871282e5-600b-0d46-bea9-51e3d6521cbb</v>
    <v>pt-BR</v>
    <v>Map</v>
  </rv>
  <rv s="5">
    <v>1546</v>
    <v>9</v>
    <v>13572</v>
    <v>6</v>
    <v>0</v>
    <v>Image of Lampang</v>
  </rv>
  <rv s="3">
    <v>https://www.bing.com/search?q=Lampang+prov%c3%adncia&amp;form=skydnc</v>
    <v>Aprenda mais com Bing</v>
  </rv>
  <rv s="1">
    <v>1193</v>
  </rv>
  <rv s="2">
    <fb>738316</fb>
    <v>12</v>
  </rv>
  <rv s="164">
    <v>#VALUE!</v>
    <v>pt-BR</v>
    <v>ea3b275a-ae62-b46c-be21-4f66c21cf992</v>
    <v>536870912</v>
    <v>1</v>
    <v>13571</v>
    <v>38</v>
    <v>2930</v>
    <v>Lampang</v>
    <v>7</v>
    <v>18</v>
    <v>Map</v>
    <v>9</v>
    <v>281</v>
    <v>21426</v>
    <v>21427</v>
    <v>Lampang é uma província da Tailândia. Sua capital é a cidade de Lampang.</v>
    <v>21428</v>
    <v>21429</v>
    <v>21430</v>
    <v>21427</v>
    <v>Lampang</v>
    <v>4339</v>
    <v>21431</v>
    <v>Lampang</v>
    <v>mdp/vdpid/161622392</v>
  </rv>
  <rv s="0">
    <v>536870912</v>
    <v>Lancashire</v>
    <v>d2ddd91b-d3db-c97c-d4e1-b66d033659fa</v>
    <v>pt-BR</v>
    <v>Map</v>
  </rv>
  <rv s="2">
    <fb>3079</fb>
    <v>12</v>
  </rv>
  <rv s="5">
    <v>1547</v>
    <v>9</v>
    <v>13578</v>
    <v>6</v>
    <v>0</v>
    <v>Image of Lancashire</v>
  </rv>
  <rv s="3">
    <v>https://www.bing.com/search?q=Lancashire&amp;form=skydnc</v>
    <v>Aprenda mais com Bing</v>
  </rv>
  <rv s="0">
    <v>536870912</v>
    <v>Blackpool</v>
    <v>a2968ee5-f872-4ab4-6479-95727f9bc6a7</v>
    <v>pt-BR</v>
    <v>Map</v>
  </rv>
  <rv s="2">
    <fb>1449700</fb>
    <v>12</v>
  </rv>
  <rv s="89">
    <v>#VALUE!</v>
    <v>pt-BR</v>
    <v>d2ddd91b-d3db-c97c-d4e1-b66d033659fa</v>
    <v>536870912</v>
    <v>1</v>
    <v>13577</v>
    <v>1125</v>
    <v>1126</v>
    <v>Lancashire</v>
    <v>55</v>
    <v>56</v>
    <v>Map</v>
    <v>9</v>
    <v>159</v>
    <v>21434</v>
    <v>Lancashire é um condado não-metropolitano cerimonial no noroeste da Inglaterra. Sua capital é Lancaster, embora o centro administrativo do condado seja Preston. Sua população, em 2019, era estimada em 1.498.300 habitantes e sua área de 1 189 milha quadradas. As pessoas de Lancashire são conhecidas como Lancastrianas.</v>
    <v>5190</v>
    <v>21435</v>
    <v>21436</v>
    <v>21437</v>
    <v>Lancashire</v>
    <v>3749</v>
    <v>21438</v>
    <v>Lancashire</v>
    <v>mdp/vdpid/18005</v>
  </rv>
  <rv s="0">
    <v>536870912</v>
    <v>Land</v>
    <v>5c4e5c9d-e340-7831-21e3-5f12404e7c5f</v>
    <v>pt-BR</v>
    <v>Map</v>
  </rv>
  <rv s="2">
    <fb>1683</fb>
    <v>12</v>
  </rv>
  <rv s="0">
    <v>536870912</v>
    <v>Oppland</v>
    <v>9c3db634-f0d7-3738-b081-261f95fd6f26</v>
    <v>pt-BR</v>
    <v>Map</v>
  </rv>
  <rv s="2">
    <fb>61.206786700000002</fb>
    <v>11</v>
  </rv>
  <rv s="3">
    <v>https://www.bing.com/search?q=Land%2c+Norway&amp;form=skydnc</v>
    <v>Aprenda mais com Bing</v>
  </rv>
  <rv s="2">
    <fb>10.333303300000001</fb>
    <v>11</v>
  </rv>
  <rv s="2">
    <fb>12855</fb>
    <v>12</v>
  </rv>
  <rv s="112">
    <v>#VALUE!</v>
    <v>pt-BR</v>
    <v>5c4e5c9d-e340-7831-21e3-5f12404e7c5f</v>
    <v>536870912</v>
    <v>1</v>
    <v>13580</v>
    <v>183</v>
    <v>1654</v>
    <v>Land</v>
    <v>7</v>
    <v>8</v>
    <v>Map</v>
    <v>9</v>
    <v>1081</v>
    <v>21441</v>
    <v>21442</v>
    <v>21443</v>
    <v>21444</v>
    <v>21445</v>
    <v>Land</v>
    <v>5718</v>
    <v>21446</v>
    <v>Land</v>
    <v>mdp/vdpid/6997078583399153665</v>
  </rv>
  <rv s="0">
    <v>536870912</v>
    <v>Grande Londres</v>
    <v>2ba8a441-178c-f2c0-26cb-a4b260b8c806</v>
    <v>pt-BR</v>
    <v>Map</v>
  </rv>
  <rv s="2">
    <fb>1569</fb>
    <v>12</v>
  </rv>
  <rv s="5">
    <v>1548</v>
    <v>9</v>
    <v>13585</v>
    <v>6</v>
    <v>0</v>
    <v>Image of Grande Londres</v>
  </rv>
  <rv s="3">
    <v>https://www.bing.com/search?q=Grande+Londres&amp;form=skydnc</v>
    <v>Aprenda mais com Bing</v>
  </rv>
  <rv s="2">
    <fb>8308400</fb>
    <v>12</v>
  </rv>
  <rv s="226">
    <v>#VALUE!</v>
    <v>pt-BR</v>
    <v>2ba8a441-178c-f2c0-26cb-a4b260b8c806</v>
    <v>536870912</v>
    <v>1</v>
    <v>13584</v>
    <v>1117</v>
    <v>4467</v>
    <v>Grande Londres</v>
    <v>1217</v>
    <v>56</v>
    <v>Map</v>
    <v>9</v>
    <v>224</v>
    <v>21449</v>
    <v>A Grande Londres é uma subdivisão da Inglaterra que compõe a maioria da Região de Londres. Essa região forma os limites administrativos de Londres e é organizada em 33 distritos do governo local - os 32 boroughs de Londres e a Cidade de Londres, que está localizada na região, mas é separada da subdivisão. Ocupa 1 569 km² e, segundo o censo de 2011, tem uma população de 8.196.700 habitantes. A Grande Londres foi criada em 1965 e a Autoridade da Grande Londres foi estabelecida em 2000.</v>
    <v>5190</v>
    <v>21450</v>
    <v>21451</v>
    <v>Grande Londres</v>
    <v>3749</v>
    <v>21452</v>
    <v>261</v>
    <v>Grande Londres</v>
    <v>mdp/vdpid/-7989731321</v>
  </rv>
  <rv s="0">
    <v>536870912</v>
    <v>Lào Cai</v>
    <v>944fc819-08dd-8b31-c890-d54e2055983a</v>
    <v>pt-BR</v>
    <v>Map</v>
  </rv>
  <rv s="2">
    <fb>282.13</fb>
    <v>12</v>
  </rv>
  <rv s="2">
    <fb>22.504670999999998</fb>
    <v>11</v>
  </rv>
  <rv s="3">
    <v>https://www.bing.com/search?q=L%c3%a0o+Cai+Vietn%c3%a3&amp;form=skydnc</v>
    <v>Aprenda mais com Bing</v>
  </rv>
  <rv s="2">
    <fb>103.965604</fb>
    <v>11</v>
  </rv>
  <rv s="2">
    <fb>130671</fb>
    <v>12</v>
  </rv>
  <rv s="25">
    <v>#VALUE!</v>
    <v>pt-BR</v>
    <v>944fc819-08dd-8b31-c890-d54e2055983a</v>
    <v>536870912</v>
    <v>1</v>
    <v>13589</v>
    <v>183</v>
    <v>184</v>
    <v>Lào Cai</v>
    <v>7</v>
    <v>8</v>
    <v>Map</v>
    <v>9</v>
    <v>19</v>
    <v>21455</v>
    <v>7628</v>
    <v>6437</v>
    <v>21456</v>
    <v>21457</v>
    <v>21458</v>
    <v>Lào Cai</v>
    <v>4470</v>
    <v>21459</v>
    <v>Lào Cai</v>
    <v>mdp/vdpid/7815433646260617217</v>
  </rv>
  <rv s="0">
    <v>536870912</v>
    <v>Lapónia</v>
    <v>35688ab6-5a44-f256-ae52-9509c95e57c4</v>
    <v>pt-BR</v>
    <v>Map</v>
  </rv>
  <rv s="2">
    <fb>100366</fb>
    <v>12</v>
  </rv>
  <rv s="0">
    <v>536870912</v>
    <v>Rovaniemi</v>
    <v>a7f9bb84-ebf5-8983-b2ef-c302d92d1edb</v>
    <v>pt-BR</v>
    <v>Map</v>
  </rv>
  <rv s="5">
    <v>1549</v>
    <v>9</v>
    <v>13594</v>
    <v>6</v>
    <v>0</v>
    <v>Image of Lapónia</v>
  </rv>
  <rv s="3">
    <v>https://www.bing.com/search?q=Lap%c3%b3nia+Finl%c3%a2ndia&amp;form=skydnc</v>
    <v>Aprenda mais com Bing</v>
  </rv>
  <rv s="2">
    <fb>177161</fb>
    <v>12</v>
  </rv>
  <rv s="74">
    <v>#VALUE!</v>
    <v>pt-BR</v>
    <v>35688ab6-5a44-f256-ae52-9509c95e57c4</v>
    <v>536870912</v>
    <v>1</v>
    <v>13593</v>
    <v>26</v>
    <v>802</v>
    <v>Lapónia</v>
    <v>55</v>
    <v>56</v>
    <v>Map</v>
    <v>9</v>
    <v>281</v>
    <v>FI-10</v>
    <v>21462</v>
    <v>21463</v>
    <v>A região da Lapónia ou região da Lapônia é uma das 19 regiões da Finlândia. Até finais de 2009 foi uma das seis províncias em que a República da Finlândia se encontrava organizada político-administrativamente. A sua capital administrativa é a cidade de Rovaniemi. A Lapónia finlandesa faz parte de uma região geográfica maior chamada Lapónia.</v>
    <v>1611</v>
    <v>21464</v>
    <v>21465</v>
    <v>21463</v>
    <v>Lapónia</v>
    <v>20877</v>
    <v>21466</v>
    <v>Lapónia</v>
    <v>mdp/vdpid/8625651</v>
  </rv>
  <rv s="0">
    <v>536870912</v>
    <v>Laprak</v>
    <v>26c80663-b844-054d-5a15-14e317b56244</v>
    <v>pt-BR</v>
    <v>Map</v>
  </rv>
  <rv s="0">
    <v>536870912</v>
    <v>Gorkha</v>
    <v>2784c2bb-0d39-e6d0-0dea-73d637e8999c</v>
    <v>pt-BR</v>
    <v>Map</v>
  </rv>
  <rv s="2">
    <fb>28.29</fb>
    <v>11</v>
  </rv>
  <rv s="3">
    <v>https://www.bing.com/search?q=Laprak&amp;form=skydnc</v>
    <v>Aprenda mais com Bing</v>
  </rv>
  <rv s="2">
    <fb>84.78</fb>
    <v>11</v>
  </rv>
  <rv s="2">
    <fb>2165</fb>
    <v>12</v>
  </rv>
  <rv s="29">
    <v>#VALUE!</v>
    <v>pt-BR</v>
    <v>26c80663-b844-054d-5a15-14e317b56244</v>
    <v>536870912</v>
    <v>1</v>
    <v>13596</v>
    <v>216</v>
    <v>217</v>
    <v>Laprak</v>
    <v>7</v>
    <v>8</v>
    <v>Map</v>
    <v>9</v>
    <v>4610</v>
    <v>19618</v>
    <v>21469</v>
    <v>1626</v>
    <v>21470</v>
    <v>21471</v>
    <v>21472</v>
    <v>Laprak</v>
    <v>1624</v>
    <v>21473</v>
    <v>Laprak</v>
    <v>mdp/vdpid/7416686880726450177</v>
  </rv>
  <rv s="0">
    <v>536870912</v>
    <v>Larecaja</v>
    <v>529293f1-8f25-a674-b00d-9cf91a0e07d1</v>
    <v>pt-BR</v>
    <v>Map</v>
  </rv>
  <rv s="2">
    <fb>8110</fb>
    <v>12</v>
  </rv>
  <rv s="5">
    <v>1550</v>
    <v>9</v>
    <v>13602</v>
    <v>6</v>
    <v>0</v>
    <v>Image of Larecaja</v>
  </rv>
  <rv s="2">
    <fb>-15.59126</fb>
    <v>11</v>
  </rv>
  <rv s="3">
    <v>https://www.bing.com/search?q=Larecaja+prov%c3%adncia&amp;form=skydnc</v>
    <v>Aprenda mais com Bing</v>
  </rv>
  <rv s="2">
    <fb>-68.168750000000003</fb>
    <v>11</v>
  </rv>
  <rv s="2">
    <fb>86481</fb>
    <v>12</v>
  </rv>
  <rv s="39">
    <v>#VALUE!</v>
    <v>pt-BR</v>
    <v>529293f1-8f25-a674-b00d-9cf91a0e07d1</v>
    <v>536870912</v>
    <v>1</v>
    <v>13601</v>
    <v>314</v>
    <v>315</v>
    <v>Larecaja</v>
    <v>7</v>
    <v>18</v>
    <v>Map</v>
    <v>9</v>
    <v>224</v>
    <v>21476</v>
    <v>Larecaja é uma província da Bolívia localizada no departamento de La Paz, sua capital é a cidade de Sorata.</v>
    <v>11188</v>
    <v>11190</v>
    <v>21477</v>
    <v>21478</v>
    <v>21479</v>
    <v>21480</v>
    <v>Larecaja</v>
    <v>11195</v>
    <v>21481</v>
    <v>Larecaja</v>
    <v>mdp/vdpid/-7996834409</v>
  </rv>
  <rv s="0">
    <v>536870912</v>
    <v>Lárissa</v>
    <v>097837ec-fc50-292a-6d58-a15a16f3f5e5</v>
    <v>pt-BR</v>
    <v>Map</v>
  </rv>
  <rv s="2">
    <fb>335.12</fb>
    <v>12</v>
  </rv>
  <rv s="0">
    <v>536870912</v>
    <v>Tessália</v>
    <v>187a74ea-75fb-4b8a-2fe7-2a4b94490eaa</v>
    <v>pt-BR</v>
    <v>Map</v>
  </rv>
  <rv s="0">
    <v>536870912</v>
    <v>Lárissa</v>
    <v>5efe3662-e9e7-1692-4602-470af6279443</v>
    <v>pt-BR</v>
    <v>Map</v>
  </rv>
  <rv s="2">
    <fb>39.6417</fb>
    <v>11</v>
  </rv>
  <rv s="3">
    <v>https://www.bing.com/search?q=L%c3%a1rissa&amp;form=skydnc</v>
    <v>Aprenda mais com Bing</v>
  </rv>
  <rv s="1">
    <v>1194</v>
  </rv>
  <rv s="2">
    <fb>22.417000000000002</fb>
    <v>11</v>
  </rv>
  <rv s="2">
    <fb>131095</fb>
    <v>12</v>
  </rv>
  <rv s="66">
    <v>#VALUE!</v>
    <v>pt-BR</v>
    <v>097837ec-fc50-292a-6d58-a15a16f3f5e5</v>
    <v>536870912</v>
    <v>1</v>
    <v>13608</v>
    <v>651</v>
    <v>658</v>
    <v>Lárissa</v>
    <v>55</v>
    <v>80</v>
    <v>Map</v>
    <v>9</v>
    <v>4036</v>
    <v>21484</v>
    <v>Lárissa ou Laryssa, Larissa é uma cidade da Grécia e capital da unidade regional homônima. É também capital da periferia da Tessália. É um dos principais centros de agricultura e um pólo nacional de transporte, interligado por estrada e ferrovia com o porto de Vólos e com Tessalônica e Atenas. A população da região metropolitana é cerca de 250 000, e agrega os municípios de Nikaia, Giannouli e outras comunidades menores. De acordo com evidências arqueológicas, a capital de Tessália, Larissa, se localiza acima de uma região já habitada desde 10 000 AEC.</v>
    <v>21485</v>
    <v>21486</v>
    <v>1611</v>
    <v>21487</v>
    <v>21488</v>
    <v>21489</v>
    <v>21490</v>
    <v>Lárissa</v>
    <v>189</v>
    <v>21491</v>
    <v>Lárissa</v>
    <v>mdp/vdpid/7219264489093332993</v>
  </rv>
  <rv s="0">
    <v>536870912</v>
    <v>Larkhill</v>
    <v>d063217f-79f3-a098-6cd8-399a7bfaa5e3</v>
    <v>pt-BR</v>
    <v>Map</v>
  </rv>
  <rv s="0">
    <v>536870912</v>
    <v>Wiltshire</v>
    <v>4ebe79fa-f77b-5216-7ef9-f8ea04679349</v>
    <v>pt-BR</v>
    <v>Map</v>
  </rv>
  <rv s="2">
    <fb>51.197291200000002</fb>
    <v>11</v>
  </rv>
  <rv s="3">
    <v>https://www.bing.com/search?q=Larkhill&amp;form=skydnc</v>
    <v>Aprenda mais com Bing</v>
  </rv>
  <rv s="2">
    <fb>-1.8140925999999999</fb>
    <v>11</v>
  </rv>
  <rv s="275">
    <v>#VALUE!</v>
    <v>pt-BR</v>
    <v>d063217f-79f3-a098-6cd8-399a7bfaa5e3</v>
    <v>536870912</v>
    <v>1</v>
    <v>13611</v>
    <v>216</v>
    <v>6592</v>
    <v>Larkhill</v>
    <v>7</v>
    <v>8</v>
    <v>Map</v>
    <v>9</v>
    <v>148</v>
    <v>5190</v>
    <v>21494</v>
    <v>21495</v>
    <v>21496</v>
    <v>21497</v>
    <v>Larkhill</v>
    <v>3749</v>
    <v>6034</v>
    <v>Larkhill</v>
    <v>mdp/vdpid/5471701804783763457</v>
  </rv>
  <rv s="0">
    <v>536870912</v>
    <v>Lárnaca</v>
    <v>cc4d4a3c-fe49-04fe-9d35-a27b11badeaa</v>
    <v>pt-BR</v>
    <v>Map</v>
  </rv>
  <rv s="0">
    <v>536870912</v>
    <v>Lárnaca</v>
    <v>7f5d1488-4f34-efb3-2f5e-2bfda6d7ff73</v>
    <v>pt-BR</v>
    <v>Map</v>
  </rv>
  <rv s="2">
    <fb>34.917704899999997</fb>
    <v>11</v>
  </rv>
  <rv s="3">
    <v>https://www.bing.com/search?q=L%c3%a1rnaca&amp;form=skydnc</v>
    <v>Aprenda mais com Bing</v>
  </rv>
  <rv s="1">
    <v>1195</v>
  </rv>
  <rv s="2">
    <fb>33.636632300000002</fb>
    <v>11</v>
  </rv>
  <rv s="2">
    <fb>51468</fb>
    <v>12</v>
  </rv>
  <rv s="130">
    <v>#VALUE!</v>
    <v>pt-BR</v>
    <v>cc4d4a3c-fe49-04fe-9d35-a27b11badeaa</v>
    <v>536870912</v>
    <v>1</v>
    <v>13616</v>
    <v>4</v>
    <v>2000</v>
    <v>Lárnaca</v>
    <v>55</v>
    <v>80</v>
    <v>Map</v>
    <v>9</v>
    <v>1263</v>
    <v>Lárnaca é a principal cidade do distrito de Lárnaca, situada na costa sudeste da ilha de Chipre. É um importante centro turístico e porto comercial, sediando o maior aeroporto internacional de Chipre. Conhecida na Antiguidade como Cítio, foi a cidade de origem do filósofo estoico Zenão de Cítio, que se transferiu para Atenas após perder toda sua fortuna num naufrágio na costa da Ática. Em Atenas, Zenão estudou filosofia com Crates de Tebas e fundou a doutrina estoica. Outro natural de Cítio foi o médico Apolônio de Chipre.</v>
    <v>21500</v>
    <v>1611</v>
    <v>21501</v>
    <v>21502</v>
    <v>21503</v>
    <v>21504</v>
    <v>Lárnaca</v>
    <v>5287</v>
    <v>21505</v>
    <v>Lárnaca</v>
    <v>mdp/vdpid/7250705506921086977</v>
  </rv>
  <rv s="0">
    <v>536870912</v>
    <v>Las Piedras</v>
    <v>cdba69fd-2007-6152-c697-c02b79835bb7</v>
    <v>pt-BR</v>
    <v>Map</v>
  </rv>
  <rv s="2">
    <fb>87.774697059287007</fb>
    <v>12</v>
  </rv>
  <rv s="5">
    <v>1551</v>
    <v>9</v>
    <v>13623</v>
    <v>6</v>
    <v>0</v>
    <v>Image of Las Piedras</v>
  </rv>
  <rv s="2">
    <fb>18.183056000000001</fb>
    <v>11</v>
  </rv>
  <rv s="3">
    <v>https://www.bing.com/search?q=Las+Piedras+Porto+Rico&amp;form=skydnc</v>
    <v>Aprenda mais com Bing</v>
  </rv>
  <rv s="0">
    <v>805306368</v>
    <v>Miguel López Rivera (Prefeito)</v>
    <v>c4f50d5a-a197-4880-9aec-6688e83967f2</v>
    <v>pt-BR</v>
    <v>Generic</v>
  </rv>
  <rv s="1">
    <v>1196</v>
  </rv>
  <rv s="2">
    <fb>-65.866388999999998</fb>
    <v>11</v>
  </rv>
  <rv s="2">
    <fb>35180</fb>
    <v>12</v>
  </rv>
  <rv s="120">
    <v>#VALUE!</v>
    <v>pt-BR</v>
    <v>cdba69fd-2007-6152-c697-c02b79835bb7</v>
    <v>536870912</v>
    <v>1</v>
    <v>13622</v>
    <v>737</v>
    <v>1783</v>
    <v>Las Piedras</v>
    <v>55</v>
    <v>56</v>
    <v>Map</v>
    <v>9</v>
    <v>19</v>
    <v>21508</v>
    <v>Las Piedras é uma municipalidade no leste de Porto Rico localizado na região central da ilha, ao norte de Yabucoa; sul de Canóvanas e Río Grande, a leste de Juncos e San Lorenzo, e oeste de Naguabo e Humacao. Las Piedras está espalhada por sete alas e Las Piedras Pueblo. É parte da Área Metropolitana de San Juan - Caguas - Guaynabo.</v>
    <v>2749</v>
    <v>21509</v>
    <v>21510</v>
    <v>21511</v>
    <v>21513</v>
    <v>21514</v>
    <v>Las Piedras</v>
    <v>2755</v>
    <v>21515</v>
    <v>Las Piedras</v>
    <v>mdp/vdpid/161497857</v>
  </rv>
  <rv s="0">
    <v>536870912</v>
    <v>Las Khorey</v>
    <v>aa918f5d-79ab-ea36-a7bf-3d960b621d60</v>
    <v>pt-BR</v>
    <v>Map</v>
  </rv>
  <rv s="2">
    <fb>11.159231200000001</fb>
    <v>11</v>
  </rv>
  <rv s="3">
    <v>https://www.bing.com/search?q=Las+Khorey&amp;form=skydnc</v>
    <v>Aprenda mais com Bing</v>
  </rv>
  <rv s="2">
    <fb>48.197468800000003</fb>
    <v>11</v>
  </rv>
  <rv s="75">
    <v>#VALUE!</v>
    <v>pt-BR</v>
    <v>aa918f5d-79ab-ea36-a7bf-3d960b621d60</v>
    <v>536870912</v>
    <v>1</v>
    <v>13625</v>
    <v>852</v>
    <v>1262</v>
    <v>Las Khorey</v>
    <v>7</v>
    <v>8</v>
    <v>Map</v>
    <v>9</v>
    <v>5429</v>
    <v>2334</v>
    <v>2</v>
    <v>21518</v>
    <v>21519</v>
    <v>21520</v>
    <v>Las Khorey</v>
    <v>2310</v>
    <v>8144</v>
    <v>Las Khorey</v>
    <v>mdp/vdpid/7440519491613622273</v>
  </rv>
  <rv s="0">
    <v>536870912</v>
    <v>Lasbela District</v>
    <v>879a2eb5-f434-32af-c794-2fa54e73ba3c</v>
    <v>pt-BR</v>
    <v>Map</v>
  </rv>
  <rv s="2">
    <fb>8437</fb>
    <v>12</v>
  </rv>
  <rv s="2">
    <fb>20.227219999999999</fb>
    <v>11</v>
  </rv>
  <rv s="3">
    <v>https://www.bing.com/search?q=Lasbela+District&amp;form=skydnc</v>
    <v>Aprenda mais com Bing</v>
  </rv>
  <rv s="2">
    <fb>66.306110000000004</fb>
    <v>11</v>
  </rv>
  <rv s="2">
    <fb>236631</fb>
    <v>12</v>
  </rv>
  <rv s="112">
    <v>#VALUE!</v>
    <v>pt-BR</v>
    <v>879a2eb5-f434-32af-c794-2fa54e73ba3c</v>
    <v>536870912</v>
    <v>1</v>
    <v>13627</v>
    <v>183</v>
    <v>1654</v>
    <v>Lasbela District</v>
    <v>7</v>
    <v>8</v>
    <v>Map</v>
    <v>9</v>
    <v>332</v>
    <v>21523</v>
    <v>6129</v>
    <v>21524</v>
    <v>21525</v>
    <v>21526</v>
    <v>Lasbela District</v>
    <v>457</v>
    <v>21527</v>
    <v>Lasbela District</v>
    <v>mdp/vdpid/7434250412980436993</v>
  </rv>
  <rv s="0">
    <v>536870912</v>
    <v>L'Asile</v>
    <v>125295f3-81e3-5e3b-02cc-2f9c689ff504</v>
    <v>pt-BR</v>
    <v>Map</v>
  </rv>
  <rv s="2">
    <fb>153.82</fb>
    <v>12</v>
  </rv>
  <rv s="2">
    <fb>18.383634499999999</fb>
    <v>11</v>
  </rv>
  <rv s="3">
    <v>https://www.bing.com/search?q=L%27Asile&amp;form=skydnc</v>
    <v>Aprenda mais com Bing</v>
  </rv>
  <rv s="2">
    <fb>-73.412546899999995</fb>
    <v>11</v>
  </rv>
  <rv s="2">
    <fb>40000</fb>
    <v>12</v>
  </rv>
  <rv s="119">
    <v>#VALUE!</v>
    <v>pt-BR</v>
    <v>125295f3-81e3-5e3b-02cc-2f9c689ff504</v>
    <v>536870912</v>
    <v>1</v>
    <v>13631</v>
    <v>78</v>
    <v>1758</v>
    <v>L'Asile</v>
    <v>7</v>
    <v>8</v>
    <v>Map</v>
    <v>9</v>
    <v>4699</v>
    <v>21530</v>
    <v>L'Asile é uma comuna do Haiti, situada no departamento do Nippes e no arrondissement de Anse-à-Veau. De acordo com o censo de 2003, sua população total é de 30 240 habitantes.</v>
    <v>7347</v>
    <v>21531</v>
    <v>21532</v>
    <v>21533</v>
    <v>L'Asile</v>
    <v>955</v>
    <v>21534</v>
    <v>L'Asile</v>
    <v>mdp/vdpid/5559408379425718273</v>
  </rv>
  <rv s="0">
    <v>536870912</v>
    <v>Lataquia</v>
    <v>fd1c5555-baeb-9876-4360-c62a1fe7bc7d</v>
    <v>pt-BR</v>
    <v>Map</v>
  </rv>
  <rv s="0">
    <v>536870912</v>
    <v>Lataquia</v>
    <v>31841ca1-6c95-6f01-0ab5-6889d4c3d21c</v>
    <v>pt-BR</v>
    <v>Map</v>
  </rv>
  <rv s="2">
    <fb>35.5370621</fb>
    <v>11</v>
  </rv>
  <rv s="3">
    <v>https://www.bing.com/search?q=Lataquia&amp;form=skydnc</v>
    <v>Aprenda mais com Bing</v>
  </rv>
  <rv s="1">
    <v>1197</v>
  </rv>
  <rv s="2">
    <fb>35.786699900000002</fb>
    <v>11</v>
  </rv>
  <rv s="2">
    <fb>383786</fb>
    <v>12</v>
  </rv>
  <rv s="130">
    <v>#VALUE!</v>
    <v>pt-BR</v>
    <v>fd1c5555-baeb-9876-4360-c62a1fe7bc7d</v>
    <v>536870912</v>
    <v>1</v>
    <v>13637</v>
    <v>4</v>
    <v>2000</v>
    <v>Lataquia</v>
    <v>7</v>
    <v>8</v>
    <v>Map</v>
    <v>9</v>
    <v>1199</v>
    <v>Lataquia ou Laodiceia é uma cidade da Síria, principal porto do país e capital do distrito homônimo. Sua população é de 383 786 habitantes, segundo algumas fontes, ou de 2 000 000 habitantes, segundo outras.</v>
    <v>21537</v>
    <v>1611</v>
    <v>21538</v>
    <v>21539</v>
    <v>21540</v>
    <v>21541</v>
    <v>Lataquia</v>
    <v>1615</v>
    <v>21542</v>
    <v>Lataquia</v>
    <v>mdp/vdpid/7256653413503467521</v>
  </rv>
  <rv s="0">
    <v>536870912</v>
    <v>Lau</v>
    <v>a9403d27-a5fa-f414-1558-863f7dbe440d</v>
    <v>pt-BR</v>
    <v>Map</v>
  </rv>
  <rv s="2">
    <fb>16.38</fb>
    <v>12</v>
  </rv>
  <rv s="0">
    <v>536870912</v>
    <v>Raplamaa</v>
    <v>5558401d-0270-4148-76a2-427cc456e7a6</v>
    <v>pt-BR</v>
    <v>Map</v>
  </rv>
  <rv s="2">
    <fb>58.990278000000004</fb>
    <v>11</v>
  </rv>
  <rv s="3">
    <v>https://www.bing.com/search?q=Lau%2c+Estonia&amp;form=skydnc</v>
    <v>Aprenda mais com Bing</v>
  </rv>
  <rv s="2">
    <fb>24.974443999999998</fb>
    <v>11</v>
  </rv>
  <rv s="25">
    <v>#VALUE!</v>
    <v>pt-BR</v>
    <v>a9403d27-a5fa-f414-1558-863f7dbe440d</v>
    <v>536870912</v>
    <v>1</v>
    <v>13639</v>
    <v>183</v>
    <v>184</v>
    <v>Lau</v>
    <v>7</v>
    <v>8</v>
    <v>Map</v>
    <v>9</v>
    <v>19</v>
    <v>21545</v>
    <v>21546</v>
    <v>1611</v>
    <v>21547</v>
    <v>21548</v>
    <v>21549</v>
    <v>Lau</v>
    <v>17448</v>
    <v>7866</v>
    <v>Lau</v>
    <v>mdp/vdpid/7031430012666380289</v>
  </rv>
  <rv s="0">
    <v>536870912</v>
    <v>Lausana</v>
    <v>9d084845-c77f-c62d-4b12-44fcd554c0b0</v>
    <v>pt-BR</v>
    <v>Map</v>
  </rv>
  <rv s="2">
    <fb>41.37</fb>
    <v>12</v>
  </rv>
  <rv s="0">
    <v>536870912</v>
    <v>Vaud</v>
    <v>a705603f-d616-d617-8e28-389ba87a66fc</v>
    <v>pt-BR</v>
    <v>Map</v>
  </rv>
  <rv s="2">
    <fb>46.519832999999998</fb>
    <v>11</v>
  </rv>
  <rv s="3">
    <v>https://www.bing.com/search?q=Lausana&amp;form=skydnc</v>
    <v>Aprenda mais com Bing</v>
  </rv>
  <rv s="1">
    <v>1198</v>
  </rv>
  <rv s="2">
    <fb>6.6334999999999997</fb>
    <v>11</v>
  </rv>
  <rv s="2">
    <fb>124030</fb>
    <v>12</v>
  </rv>
  <rv s="15">
    <v>#VALUE!</v>
    <v>pt-BR</v>
    <v>9d084845-c77f-c62d-4b12-44fcd554c0b0</v>
    <v>536870912</v>
    <v>1</v>
    <v>13645</v>
    <v>78</v>
    <v>79</v>
    <v>Lausana</v>
    <v>55</v>
    <v>80</v>
    <v>Map</v>
    <v>9</v>
    <v>185</v>
    <v>21552</v>
    <v>Lausana é uma cidade na Suíça romanda, a parte francófona da Suíça, e é a capital do cantão de Vaud. Sede do distrito de Lausana, a cidade está situada às margens do Lago Léman. Limitada pela cidade francesa de Évian-les-Bains ao sul do lago, com as montanhas Jura a noroeste. Lausana está localizada 62 km a nordeste de Genebra.</v>
    <v>21553</v>
    <v>40</v>
    <v>21554</v>
    <v>21555</v>
    <v>21556</v>
    <v>21557</v>
    <v>Lausana</v>
    <v>74</v>
    <v>21558</v>
    <v>Lausana</v>
    <v>mdp/vdpid/7015612673169555457</v>
  </rv>
  <rv s="0">
    <v>536870912</v>
    <v>Laha</v>
    <v>59c57e31-ad40-ccdd-c843-b879f7369150</v>
    <v>pt-BR</v>
    <v>Map</v>
  </rv>
  <rv s="2">
    <fb>48.204166999999998</fb>
    <v>11</v>
  </rv>
  <rv s="3">
    <v>https://www.bing.com/search?q=Laha%2c+Heilongjiang&amp;form=skydnc</v>
    <v>Aprenda mais com Bing</v>
  </rv>
  <rv s="2">
    <fb>124.61194399999999</fb>
    <v>11</v>
  </rv>
  <rv s="111">
    <v>#VALUE!</v>
    <v>pt-BR</v>
    <v>59c57e31-ad40-ccdd-c843-b879f7369150</v>
    <v>536870912</v>
    <v>1</v>
    <v>13649</v>
    <v>31</v>
    <v>1638</v>
    <v>Laha</v>
    <v>7</v>
    <v>8</v>
    <v>Map</v>
    <v>9</v>
    <v>17542</v>
    <v>12</v>
    <v>21561</v>
    <v>21562</v>
    <v>21563</v>
    <v>Laha</v>
    <v>18</v>
    <v>Laha</v>
    <v>mdp/vdpid/7633994890224861185</v>
  </rv>
  <rv s="0">
    <v>536870912</v>
    <v>Layou</v>
    <v>e2cee44c-d5a5-9bf9-e160-762a80fe8ba5</v>
    <v>pt-BR</v>
    <v>Map</v>
  </rv>
  <rv s="0">
    <v>536870912</v>
    <v>Saint Andrew</v>
    <v>2e08bb39-bf84-420a-1ef9-3683bd1c1f98</v>
    <v>pt-BR</v>
    <v>Map</v>
  </rv>
  <rv s="5">
    <v>1552</v>
    <v>9</v>
    <v>13653</v>
    <v>6</v>
    <v>0</v>
    <v>Image of Layou</v>
  </rv>
  <rv s="2">
    <fb>13.203333000000001</fb>
    <v>11</v>
  </rv>
  <rv s="3">
    <v>https://www.bing.com/search?q=Layou&amp;form=skydnc</v>
    <v>Aprenda mais com Bing</v>
  </rv>
  <rv s="2">
    <fb>-61.268611</fb>
    <v>11</v>
  </rv>
  <rv s="0">
    <v>536870912</v>
    <v>São Vicente e Granadinas</v>
    <v>bb1a39ef-80f1-254c-7978-7fceaa2c82a4</v>
    <v>pt-BR</v>
    <v>Map</v>
  </rv>
  <rv s="280">
    <v>#VALUE!</v>
    <v>pt-BR</v>
    <v>e2cee44c-d5a5-9bf9-e160-762a80fe8ba5</v>
    <v>536870912</v>
    <v>1</v>
    <v>13652</v>
    <v>3921</v>
    <v>6676</v>
    <v>Layou</v>
    <v>7</v>
    <v>18</v>
    <v>Map</v>
    <v>9</v>
    <v>21566</v>
    <v>7399</v>
    <v>21567</v>
    <v>21568</v>
    <v>21569</v>
    <v>21570</v>
    <v>Layou</v>
    <v>21571</v>
    <v>Layou</v>
    <v>mdp/vdpid/5592428146549850113</v>
  </rv>
  <rv s="0">
    <v>536870912</v>
    <v>Lazarevsky City District</v>
    <v>90c00a4e-2d9d-f8cf-e111-7309bcc147a3</v>
    <v>pt-BR</v>
    <v>Map</v>
  </rv>
  <rv s="2">
    <fb>1744</fb>
    <v>12</v>
  </rv>
  <rv s="5">
    <v>1553</v>
    <v>9</v>
    <v>13656</v>
    <v>6</v>
    <v>0</v>
    <v>Image of Lazarevsky City District</v>
  </rv>
  <rv s="3">
    <v>https://www.bing.com/search?q=Lazarevsky+City+District&amp;form=skydnc</v>
    <v>Aprenda mais com Bing</v>
  </rv>
  <rv s="302">
    <v>#VALUE!</v>
    <v>pt-BR</v>
    <v>90c00a4e-2d9d-f8cf-e111-7309bcc147a3</v>
    <v>536870912</v>
    <v>1</v>
    <v>13655</v>
    <v>7660</v>
    <v>7661</v>
    <v>Lazarevsky City District</v>
    <v>7</v>
    <v>18</v>
    <v>Map</v>
    <v>9</v>
    <v>169</v>
    <v>21574</v>
    <v>4496</v>
    <v>21575</v>
    <v>21576</v>
    <v>Lazarevsky City District</v>
    <v>4148</v>
    <v>Lazarevsky City District</v>
    <v>mdp/vdpid/7253137139615924225</v>
  </rv>
  <rv s="0">
    <v>536870912</v>
    <v>Le Morne-Rouge</v>
    <v>a881f5e4-1b17-0f04-fc13-e8e3916ee5cb</v>
    <v>pt-BR</v>
    <v>Map</v>
  </rv>
  <rv s="2">
    <fb>37.64</fb>
    <v>12</v>
  </rv>
  <rv s="5">
    <v>1554</v>
    <v>9</v>
    <v>13664</v>
    <v>6</v>
    <v>0</v>
    <v>Image of Le Morne-Rouge</v>
  </rv>
  <rv s="2">
    <fb>14.7736</fb>
    <v>11</v>
  </rv>
  <rv s="3">
    <v>https://www.bing.com/search?q=Le+Morne-Rouge&amp;form=skydnc</v>
    <v>Aprenda mais com Bing</v>
  </rv>
  <rv s="1">
    <v>1199</v>
  </rv>
  <rv s="2">
    <fb>-61.134700000000002</fb>
    <v>11</v>
  </rv>
  <rv s="409">
    <v>#VALUE!</v>
    <v>pt-BR</v>
    <v>a881f5e4-1b17-0f04-fc13-e8e3916ee5cb</v>
    <v>536870912</v>
    <v>1</v>
    <v>13661</v>
    <v>13662</v>
    <v>13663</v>
    <v>Le Morne-Rouge</v>
    <v>7</v>
    <v>18</v>
    <v>Map</v>
    <v>9</v>
    <v>169</v>
    <v>21579</v>
    <v>Le Morne-Rouge é uma comuna francesa no departamento ultramarino da Martinica. Estende-se por uma área de 37.64 km², e possui 4.955 habitantes, segundo o censo de 2018, com uma densidade de 130 hab/km².</v>
    <v>21580</v>
    <v>21581</v>
    <v>21582</v>
    <v>21583</v>
    <v>21584</v>
    <v>Le Morne-Rouge</v>
    <v>15632</v>
    <v>Le Morne-Rouge</v>
    <v>mdp/vdpid/5591559027621363713</v>
  </rv>
  <rv s="0">
    <v>536870912</v>
    <v>Lebak Regency</v>
    <v>cb3d16a9-dadf-5124-55ad-ec743d43cd19</v>
    <v>pt-BR</v>
    <v>Map</v>
  </rv>
  <rv s="2">
    <fb>3305.07</fb>
    <v>12</v>
  </rv>
  <rv s="5">
    <v>1555</v>
    <v>9</v>
    <v>13667</v>
    <v>6</v>
    <v>0</v>
    <v>Image of Lebak Regency</v>
  </rv>
  <rv s="3">
    <v>https://www.bing.com/search?q=Lebak+Regency&amp;form=skydnc</v>
    <v>Aprenda mais com Bing</v>
  </rv>
  <rv s="0">
    <v>536870912</v>
    <v>Rangkasbitung</v>
    <v>61139009-58e4-1987-20c4-a3c25713c1fb</v>
    <v>pt-BR</v>
    <v>Map</v>
  </rv>
  <rv s="2">
    <fb>1386790</fb>
    <v>12</v>
  </rv>
  <rv s="118">
    <v>#VALUE!</v>
    <v>pt-BR</v>
    <v>cb3d16a9-dadf-5124-55ad-ec743d43cd19</v>
    <v>536870912</v>
    <v>1</v>
    <v>13666</v>
    <v>1734</v>
    <v>1735</v>
    <v>Lebak Regency</v>
    <v>7</v>
    <v>18</v>
    <v>Map</v>
    <v>9</v>
    <v>19</v>
    <v>21587</v>
    <v>7268</v>
    <v>21588</v>
    <v>21589</v>
    <v>21590</v>
    <v>Lebak Regency</v>
    <v>235</v>
    <v>21591</v>
    <v>Lebak Regency</v>
    <v>mdp/vdpid/8661156483632726017</v>
  </rv>
  <rv s="0">
    <v>536870912</v>
    <v>Lebong Tandai</v>
    <v>ab53df30-15e9-b93b-6033-81f2bf988ab5</v>
    <v>pt-BR</v>
    <v>Map</v>
  </rv>
  <rv s="2">
    <fb>-3.0409999999999999</fb>
    <v>11</v>
  </rv>
  <rv s="3">
    <v>https://www.bing.com/search?q=Lebong+Tandai&amp;form=skydnc</v>
    <v>Aprenda mais com Bing</v>
  </rv>
  <rv s="2">
    <fb>101.982</fb>
    <v>11</v>
  </rv>
  <rv s="8">
    <v>#VALUE!</v>
    <v>pt-BR</v>
    <v>ab53df30-15e9-b93b-6033-81f2bf988ab5</v>
    <v>536870912</v>
    <v>1</v>
    <v>13669</v>
    <v>31</v>
    <v>32</v>
    <v>Lebong Tandai</v>
    <v>7</v>
    <v>8</v>
    <v>Map</v>
    <v>9</v>
    <v>8219</v>
    <v>21594</v>
    <v>21595</v>
    <v>21596</v>
    <v>Lebong Tandai</v>
    <v>235</v>
    <v>Lebong Tandai</v>
    <v>mdp/vdpid/8657084294025445377</v>
  </rv>
  <rv s="0">
    <v>536870912</v>
    <v>Leiria</v>
    <v>31741d0f-e2ad-e624-0f40-489564163eeb</v>
    <v>pt-BR</v>
    <v>Map</v>
  </rv>
  <rv s="2">
    <fb>564.66</fb>
    <v>12</v>
  </rv>
  <rv s="0">
    <v>536870912</v>
    <v>Distrito de Leiria</v>
    <v>1e45c3ae-38a6-3ec3-3187-2e72c0cad027</v>
    <v>pt-BR</v>
    <v>Map</v>
  </rv>
  <rv s="2">
    <fb>39.744298499999999</fb>
    <v>11</v>
  </rv>
  <rv s="3">
    <v>https://www.bing.com/search?q=Leiria&amp;form=skydnc</v>
    <v>Aprenda mais com Bing</v>
  </rv>
  <rv s="2">
    <fb>-8.8072426000000004</fb>
    <v>11</v>
  </rv>
  <rv s="380">
    <v>#VALUE!</v>
    <v>pt-BR</v>
    <v>31741d0f-e2ad-e624-0f40-489564163eeb</v>
    <v>536870912</v>
    <v>1</v>
    <v>13672</v>
    <v>1537</v>
    <v>11755</v>
    <v>Leiria</v>
    <v>55</v>
    <v>80</v>
    <v>Map</v>
    <v>9</v>
    <v>169</v>
    <v>21599</v>
    <v>Leiria é uma cidade portuguesa capital do distrito homónimo, na província da Beira Litoral e sede da Comunidade Intermunicipal da Região de Leiria, região do Centro, com 60 876 habitantes no seu perímetro urbano. Os seus habitantes chamam-se leirienses ou coliponenses.</v>
    <v>21600</v>
    <v>21601</v>
    <v>21602</v>
    <v>21603</v>
    <v>Leiria</v>
    <v>946</v>
    <v>Leiria</v>
    <v>mdp/vdpid/5667197112622776321</v>
  </rv>
  <rv s="2">
    <fb>3515</fb>
    <v>12</v>
  </rv>
  <rv s="5">
    <v>1556</v>
    <v>9</v>
    <v>13677</v>
    <v>6</v>
    <v>0</v>
    <v>Image of Distrito de Leiria</v>
  </rv>
  <rv s="3">
    <v>https://www.bing.com/search?q=Distrito+de+Leiria&amp;form=skydnc</v>
    <v>Aprenda mais com Bing</v>
  </rv>
  <rv s="0">
    <v>536870912</v>
    <v>Caldas da Rainha</v>
    <v>2f74ed3d-fe7a-e796-51a6-1d5ad60e4520</v>
    <v>pt-BR</v>
    <v>Map</v>
  </rv>
  <rv s="2">
    <fb>124857</fb>
    <v>12</v>
  </rv>
  <rv s="35">
    <v>#VALUE!</v>
    <v>pt-BR</v>
    <v>1e45c3ae-38a6-3ec3-3187-2e72c0cad027</v>
    <v>536870912</v>
    <v>1</v>
    <v>13676</v>
    <v>26</v>
    <v>275</v>
    <v>Distrito de Leiria</v>
    <v>55</v>
    <v>56</v>
    <v>Map</v>
    <v>9</v>
    <v>57</v>
    <v>PT-10</v>
    <v>21605</v>
    <v>21598</v>
    <v>O distrito de Leiria é um distrito português situado na região do Centro, dividido entre as províncias tradicionais da Beira Litoral e da Estremadura. Limita a norte com o distrito de Coimbra, a leste com o distrito de Castelo Branco e com o distrito de Santarém, a sul com o distrito de Lisboa e a oeste com o oceano Atlântico. Tem uma área de 3 506 km² e uma população residente de 458 679 habitantes. A sede do distrito é a cidade com o mesmo nome e inclui a sede administrativa da Diocese de Leiria-Fátima.</v>
    <v>21606</v>
    <v>21607</v>
    <v>21608</v>
    <v>Distrito de Leiria</v>
    <v>946</v>
    <v>21609</v>
    <v>Distrito de Leiria</v>
    <v>mdp/vdpid/7832122</v>
  </rv>
  <rv s="0">
    <v>536870912</v>
    <v>Lekana District</v>
    <v>05bd261d-f926-43c5-56a4-18b9024b315b</v>
    <v>pt-BR</v>
    <v>Map</v>
  </rv>
  <rv s="0">
    <v>536870912</v>
    <v>Plateaux</v>
    <v>d5a4aaba-493e-3db5-a45a-1735438770a8</v>
    <v>pt-BR</v>
    <v>Map</v>
  </rv>
  <rv s="5">
    <v>1557</v>
    <v>9</v>
    <v>13682</v>
    <v>6</v>
    <v>0</v>
    <v>Image of Lekana District</v>
  </rv>
  <rv s="3">
    <v>https://www.bing.com/search?q=L%c3%a9kana+District&amp;form=skydnc</v>
    <v>Aprenda mais com Bing</v>
  </rv>
  <rv s="410">
    <v>#VALUE!</v>
    <v>pt-BR</v>
    <v>05bd261d-f926-43c5-56a4-18b9024b315b</v>
    <v>536870912</v>
    <v>1</v>
    <v>13679</v>
    <v>13680</v>
    <v>13681</v>
    <v>Lekana District</v>
    <v>223</v>
    <v>18</v>
    <v>Map</v>
    <v>9</v>
    <v>21612</v>
    <v>221</v>
    <v>21613</v>
    <v>21614</v>
    <v>Lekana District</v>
    <v>8467</v>
    <v>Lekana District</v>
  </rv>
  <rv s="2">
    <fb>38400</fb>
    <v>12</v>
  </rv>
  <rv s="0">
    <v>536870912</v>
    <v>Djambala</v>
    <v>2c330bdf-49b5-c8b1-b9e8-1c55c771b44a</v>
    <v>pt-BR</v>
    <v>Map</v>
  </rv>
  <rv s="5">
    <v>1558</v>
    <v>9</v>
    <v>13687</v>
    <v>6</v>
    <v>0</v>
    <v>Image of Plateaux</v>
  </rv>
  <rv s="3">
    <v>https://www.bing.com/search?q=Plateaux&amp;form=skydnc</v>
    <v>Aprenda mais com Bing</v>
  </rv>
  <rv s="0">
    <v>536870912</v>
    <v>Gamboma</v>
    <v>eb1f202c-33c8-2436-ca8b-0fb97bb6b1cd</v>
    <v>pt-BR</v>
    <v>Map</v>
  </rv>
  <rv s="2">
    <fb>174591</fb>
    <v>12</v>
  </rv>
  <rv s="376">
    <v>#VALUE!</v>
    <v>pt-BR</v>
    <v>d5a4aaba-493e-3db5-a45a-1735438770a8</v>
    <v>536870912</v>
    <v>1</v>
    <v>13686</v>
    <v>2030</v>
    <v>11473</v>
    <v>Plateaux</v>
    <v>223</v>
    <v>18</v>
    <v>Map</v>
    <v>9</v>
    <v>383</v>
    <v>CG-14</v>
    <v>21616</v>
    <v>21617</v>
    <v>Plateaux é um dos 12 departamentos da República do Congo, localizada na parte central do país. Faz fronteira com os departamentos de Cuvette, Lékoumou e Pool, e com a República Democrática do Congo. Sua capital é a cidade de Djambala.</v>
    <v>21618</v>
    <v>21619</v>
    <v>21620</v>
    <v>Plateaux</v>
    <v>8467</v>
    <v>21621</v>
    <v>Plateaux</v>
  </rv>
  <rv s="0">
    <v>536870912</v>
    <v>Lembá</v>
    <v>042bca9a-fa04-a8ab-27f3-6789c93bee7b</v>
    <v>pt-BR</v>
    <v>Map</v>
  </rv>
  <rv s="2">
    <fb>229.5</fb>
    <v>12</v>
  </rv>
  <rv s="5">
    <v>1559</v>
    <v>9</v>
    <v>13694</v>
    <v>6</v>
    <v>0</v>
    <v>Image of Lembá</v>
  </rv>
  <rv s="2">
    <fb>0.35</fb>
    <v>11</v>
  </rv>
  <rv s="3">
    <v>https://www.bing.com/search?q=Lemb%c3%a1+District&amp;form=skydnc</v>
    <v>Aprenda mais com Bing</v>
  </rv>
  <rv s="2">
    <fb>6.5</fb>
    <v>11</v>
  </rv>
  <rv s="0">
    <v>536870912</v>
    <v>São Tomé e Príncipe</v>
    <v>54da485f-443f-55ec-0697-974f0aca178a</v>
    <v>pt-BR</v>
    <v>Map</v>
  </rv>
  <rv s="2">
    <fb>14652</fb>
    <v>12</v>
  </rv>
  <rv s="150">
    <v>#VALUE!</v>
    <v>pt-BR</v>
    <v>042bca9a-fa04-a8ab-27f3-6789c93bee7b</v>
    <v>536870912</v>
    <v>1</v>
    <v>13693</v>
    <v>737</v>
    <v>2411</v>
    <v>Lembá</v>
    <v>7</v>
    <v>18</v>
    <v>Map</v>
    <v>9</v>
    <v>224</v>
    <v>21624</v>
    <v>Lembá é um distrito da ilha de São Tomé, em São Tomé e Príncipe. Tem sede na vila das Neves. O distrito tem cerca de 15 mil habitantes e 229 km².</v>
    <v>21625</v>
    <v>21626</v>
    <v>21627</v>
    <v>21628</v>
    <v>Lembá</v>
    <v>21629</v>
    <v>21630</v>
    <v>Lembá</v>
    <v>mdp/vdpid/7304118059181015041</v>
  </rv>
  <rv s="0">
    <v>536870912</v>
    <v>Oblast de Leningrado</v>
    <v>5c4a620f-878c-b7a4-a401-7f5115731d25</v>
    <v>pt-BR</v>
    <v>Map</v>
  </rv>
  <rv s="2">
    <fb>84500</fb>
    <v>12</v>
  </rv>
  <rv s="5">
    <v>1560</v>
    <v>9</v>
    <v>13699</v>
    <v>6</v>
    <v>0</v>
    <v>Image of Oblast de Leningrado</v>
  </rv>
  <rv s="3">
    <v>https://www.bing.com/search?q=Oblast+de+Leningrado&amp;form=skydnc</v>
    <v>Aprenda mais com Bing</v>
  </rv>
  <rv s="0">
    <v>536870912</v>
    <v>Kolpino</v>
    <v>4cb8ca04-2b87-833a-ece3-d8dc9904271d</v>
    <v>pt-BR</v>
    <v>Map</v>
  </rv>
  <rv s="154">
    <v>#VALUE!</v>
    <v>pt-BR</v>
    <v>5c4a620f-878c-b7a4-a401-7f5115731d25</v>
    <v>536870912</v>
    <v>1</v>
    <v>13698</v>
    <v>371</v>
    <v>2604</v>
    <v>Oblast de Leningrado</v>
    <v>7</v>
    <v>18</v>
    <v>Map</v>
    <v>9</v>
    <v>169</v>
    <v>RU-LEN</v>
    <v>21633</v>
    <v>O oblast de Leningrado é uma divisão federal da Federação da Rússia. Foi estabelecido a 1 de agosto de 1927, apesar de as fronteiras do território só terem estabilizado na demarcação atual em 1946.</v>
    <v>21634</v>
    <v>21635</v>
    <v>21636</v>
    <v>Oblast de Leningrado</v>
    <v>4148</v>
    <v>Oblast de Leningrado</v>
    <v>mdp/vdpid/10066831</v>
  </rv>
  <rv s="0">
    <v>536870912</v>
    <v>Lankaran</v>
    <v>8d739315-b7d8-e6ca-59b6-9310f8846819</v>
    <v>pt-BR</v>
    <v>Map</v>
  </rv>
  <rv s="2">
    <fb>1540</fb>
    <v>12</v>
  </rv>
  <rv s="0">
    <v>536870912</v>
    <v>Lankaran</v>
    <v>fa5bf7d8-d274-4bef-ae94-b07448b8c206</v>
    <v>pt-BR</v>
    <v>Map</v>
  </rv>
  <rv s="3">
    <v>https://www.bing.com/search?q=Lankaran+rayon&amp;form=skydnc</v>
    <v>Aprenda mais com Bing</v>
  </rv>
  <rv s="2">
    <fb>230200</fb>
    <v>12</v>
  </rv>
  <rv s="69">
    <v>#VALUE!</v>
    <v>pt-BR</v>
    <v>8d739315-b7d8-e6ca-59b6-9310f8846819</v>
    <v>536870912</v>
    <v>1</v>
    <v>13703</v>
    <v>338</v>
    <v>712</v>
    <v>Lankaran</v>
    <v>7</v>
    <v>8</v>
    <v>Map</v>
    <v>9</v>
    <v>19</v>
    <v>AZ-LAN</v>
    <v>21639</v>
    <v>21640</v>
    <v>Lankaran é um dos cinqüenta e nove rayones nos que subdivide politicamente a República do Azerbaijão. A capital se encontra na cidade de Lankaran.</v>
    <v>994</v>
    <v>21641</v>
    <v>21640</v>
    <v>Lankaran</v>
    <v>996</v>
    <v>21642</v>
    <v>Lankaran</v>
    <v>mdp/vdpid/7355002329768132611</v>
  </rv>
  <rv s="2">
    <fb>70</fb>
    <v>12</v>
  </rv>
  <rv s="5">
    <v>1561</v>
    <v>9</v>
    <v>13709</v>
    <v>6</v>
    <v>0</v>
    <v>Image of Lankaran</v>
  </rv>
  <rv s="3">
    <v>https://www.bing.com/search?q=Lankaran&amp;form=skydnc</v>
    <v>Aprenda mais com Bing</v>
  </rv>
  <rv s="1">
    <v>1200</v>
  </rv>
  <rv s="2">
    <fb>52952</fb>
    <v>12</v>
  </rv>
  <rv s="28">
    <v>#VALUE!</v>
    <v>pt-BR</v>
    <v>fa5bf7d8-d274-4bef-ae94-b07448b8c206</v>
    <v>536870912</v>
    <v>1</v>
    <v>13708</v>
    <v>139</v>
    <v>212</v>
    <v>Lankaran</v>
    <v>7</v>
    <v>18</v>
    <v>Map</v>
    <v>9</v>
    <v>40</v>
    <v>AZ-LA</v>
    <v>21644</v>
    <v>Larkaran é uma cidade no Azerbaijão, no mar Cáspio, tem uma população de 50.244 habitantes.</v>
    <v>994</v>
    <v>21645</v>
    <v>21646</v>
    <v>21647</v>
    <v>Lankaran</v>
    <v>996</v>
    <v>21648</v>
    <v>Lankaran</v>
    <v>mdp/vdpid/7355002329768132611</v>
  </rv>
  <rv s="0">
    <v>536870912</v>
    <v>Lentekhi</v>
    <v>f9737b3d-8707-7817-54ee-3009e395fc97</v>
    <v>pt-BR</v>
    <v>Map</v>
  </rv>
  <rv s="2">
    <fb>1344</fb>
    <v>12</v>
  </rv>
  <rv s="5">
    <v>1562</v>
    <v>9</v>
    <v>13712</v>
    <v>6</v>
    <v>0</v>
    <v>Image of Lentekhi</v>
  </rv>
  <rv s="2">
    <fb>42.788678500000003</fb>
    <v>11</v>
  </rv>
  <rv s="3">
    <v>https://www.bing.com/search?q=Lentekhi&amp;form=skydnc</v>
    <v>Aprenda mais com Bing</v>
  </rv>
  <rv s="2">
    <fb>42.727071899999999</fb>
    <v>11</v>
  </rv>
  <rv s="2">
    <fb>947</fb>
    <v>12</v>
  </rv>
  <rv s="84">
    <v>#VALUE!</v>
    <v>pt-BR</v>
    <v>f9737b3d-8707-7817-54ee-3009e395fc97</v>
    <v>536870912</v>
    <v>1</v>
    <v>13711</v>
    <v>16</v>
    <v>1074</v>
    <v>Lentekhi</v>
    <v>7</v>
    <v>18</v>
    <v>Map</v>
    <v>9</v>
    <v>316</v>
    <v>21651</v>
    <v>347</v>
    <v>305</v>
    <v>21652</v>
    <v>21653</v>
    <v>21654</v>
    <v>21655</v>
    <v>Lentekhi</v>
    <v>292</v>
    <v>21656</v>
    <v>Lentekhi</v>
    <v>mdp/vdpid/7253977826330673153</v>
  </rv>
  <rv s="0">
    <v>536870912</v>
    <v>Léogâne</v>
    <v>1d3c1769-7bc9-38fb-4fe2-0b55671c8d9d</v>
    <v>pt-BR</v>
    <v>Map</v>
  </rv>
  <rv s="5">
    <v>1563</v>
    <v>9</v>
    <v>13719</v>
    <v>6</v>
    <v>0</v>
    <v>Image of Léogâne</v>
  </rv>
  <rv s="2">
    <fb>18.510829999999999</fb>
    <v>11</v>
  </rv>
  <rv s="3">
    <v>https://www.bing.com/search?q=L%c3%a9og%c3%a2ne&amp;form=skydnc</v>
    <v>Aprenda mais com Bing</v>
  </rv>
  <rv s="1">
    <v>1201</v>
  </rv>
  <rv s="2">
    <fb>-72.633889999999994</fb>
    <v>11</v>
  </rv>
  <rv s="411">
    <v>#VALUE!</v>
    <v>pt-BR</v>
    <v>1d3c1769-7bc9-38fb-4fe2-0b55671c8d9d</v>
    <v>536870912</v>
    <v>1</v>
    <v>13717</v>
    <v>1844</v>
    <v>13718</v>
    <v>Léogâne</v>
    <v>7</v>
    <v>18</v>
    <v>Map</v>
    <v>9</v>
    <v>Léogâne, é uma comuna do Haiti, situada no departamento do Oeste e no arrondissement de Léogâne. De acordo com o censo de 2003, sua população total é de 200 000 habitantes.</v>
    <v>10728</v>
    <v>166</v>
    <v>21659</v>
    <v>21660</v>
    <v>21661</v>
    <v>21662</v>
    <v>21663</v>
    <v>Léogâne</v>
    <v>955</v>
    <v>Léogâne</v>
    <v>mdp/vdpid/5560918274423652353</v>
  </rv>
  <rv s="0">
    <v>536870912</v>
    <v>León</v>
    <v>98e6b485-8b41-b061-cd08-4000912cc541</v>
    <v>pt-BR</v>
    <v>Map</v>
  </rv>
  <rv s="2">
    <fb>820</fb>
    <v>12</v>
  </rv>
  <rv s="0">
    <v>536870912</v>
    <v>León</v>
    <v>a0f42223-6d04-d9d7-7b62-12425cccc416</v>
    <v>pt-BR</v>
    <v>Map</v>
  </rv>
  <rv s="5">
    <v>1564</v>
    <v>9</v>
    <v>13727</v>
    <v>6</v>
    <v>0</v>
    <v>Image of León</v>
  </rv>
  <rv s="2">
    <fb>12.433332999999999</fb>
    <v>11</v>
  </rv>
  <rv s="3">
    <v>https://www.bing.com/search?q=Le%c3%b3n+Nicar%c3%a1gua&amp;form=skydnc</v>
    <v>Aprenda mais com Bing</v>
  </rv>
  <rv s="1">
    <v>1202</v>
  </rv>
  <rv s="2">
    <fb>-86.886667000000003</fb>
    <v>11</v>
  </rv>
  <rv s="2">
    <fb>212504</fb>
    <v>12</v>
  </rv>
  <rv s="44">
    <v>#VALUE!</v>
    <v>pt-BR</v>
    <v>98e6b485-8b41-b061-cd08-4000912cc541</v>
    <v>536870912</v>
    <v>1</v>
    <v>13726</v>
    <v>314</v>
    <v>365</v>
    <v>León</v>
    <v>7</v>
    <v>18</v>
    <v>Map</v>
    <v>9</v>
    <v>40</v>
    <v>21666</v>
    <v>León é uma cidade da costa oeste da Nicarágua, capital do departamento de León, sua população estimada em 2012 era de 1 144 000 habitantes. A cidade está localizada na latitude 12,43° norte e longitude 86,89° oeste.</v>
    <v>21667</v>
    <v>1224</v>
    <v>21668</v>
    <v>21669</v>
    <v>21670</v>
    <v>21671</v>
    <v>21672</v>
    <v>León</v>
    <v>5884</v>
    <v>21673</v>
    <v>León</v>
    <v>mdp/vdpid/5554919611410939905</v>
  </rv>
  <rv s="5">
    <v>1565</v>
    <v>9</v>
    <v>13732</v>
    <v>6</v>
    <v>0</v>
    <v>Image of León</v>
  </rv>
  <rv s="3">
    <v>https://www.bing.com/search?q=Le%c3%b3n+departamento&amp;form=skydnc</v>
    <v>Aprenda mais com Bing</v>
  </rv>
  <rv s="2">
    <fb>423012</fb>
    <v>12</v>
  </rv>
  <rv s="35">
    <v>#VALUE!</v>
    <v>pt-BR</v>
    <v>a0f42223-6d04-d9d7-7b62-12425cccc416</v>
    <v>536870912</v>
    <v>1</v>
    <v>13731</v>
    <v>26</v>
    <v>275</v>
    <v>León</v>
    <v>7</v>
    <v>18</v>
    <v>Map</v>
    <v>9</v>
    <v>40</v>
    <v>NI-LE</v>
    <v>7440</v>
    <v>21665</v>
    <v>León é um departamento da Nicarágua, sua capital é a cidade de León.</v>
    <v>21675</v>
    <v>21676</v>
    <v>21665</v>
    <v>León</v>
    <v>5884</v>
    <v>21677</v>
    <v>León</v>
    <v>mdp/vdpid/8887003</v>
  </rv>
  <rv s="0">
    <v>536870912</v>
    <v>Leoncio Prado</v>
    <v>8da9af44-2b31-7440-2961-ce182c5d0b22</v>
    <v>pt-BR</v>
    <v>Map</v>
  </rv>
  <rv s="2">
    <fb>300.13</fb>
    <v>12</v>
  </rv>
  <rv s="0">
    <v>536870912</v>
    <v>Lima</v>
    <v>1189d6b9-d0e8-419b-4036-0684e693abcf</v>
    <v>pt-BR</v>
    <v>Map</v>
  </rv>
  <rv s="2">
    <fb>-11.0597455</fb>
    <v>11</v>
  </rv>
  <rv s="3">
    <v>https://www.bing.com/search?q=Leoncio+Prado+distrito&amp;form=skydnc</v>
    <v>Aprenda mais com Bing</v>
  </rv>
  <rv s="1">
    <v>1203</v>
  </rv>
  <rv s="2">
    <fb>-76.929158599999994</fb>
    <v>11</v>
  </rv>
  <rv s="2">
    <fb>1867</fb>
    <v>12</v>
  </rv>
  <rv s="15">
    <v>#VALUE!</v>
    <v>pt-BR</v>
    <v>8da9af44-2b31-7440-2961-ce182c5d0b22</v>
    <v>536870912</v>
    <v>1</v>
    <v>13736</v>
    <v>78</v>
    <v>79</v>
    <v>Leoncio Prado</v>
    <v>7</v>
    <v>8</v>
    <v>Map</v>
    <v>9</v>
    <v>332</v>
    <v>21680</v>
    <v>O Distrito peruano de Leoncio Prado é um dos doze distritos que formam a Província de Huaura, situada no Departamento de Lima, pertencente a Região Lima, na zona central do Peru.</v>
    <v>21681</v>
    <v>5376</v>
    <v>21682</v>
    <v>21683</v>
    <v>21684</v>
    <v>21685</v>
    <v>Leoncio Prado</v>
    <v>4530</v>
    <v>21686</v>
    <v>Leoncio Prado</v>
    <v>mdp/vdpid/6356227578801422337</v>
  </rv>
  <rv s="0">
    <v>536870912</v>
    <v>Lepanto</v>
    <v>c47c6b32-c941-89e7-596c-705a41d8e1f9</v>
    <v>pt-BR</v>
    <v>Map</v>
  </rv>
  <rv s="2">
    <fb>4.05</fb>
    <v>12</v>
  </rv>
  <rv s="0">
    <v>536870912</v>
    <v>Condado de Poinsett</v>
    <v>952fefb0-f4b0-43db-13d1-eb6961da1224</v>
    <v>pt-BR</v>
    <v>Map</v>
  </rv>
  <rv s="5">
    <v>1566</v>
    <v>9</v>
    <v>13741</v>
    <v>6</v>
    <v>0</v>
    <v>Image of Lepanto</v>
  </rv>
  <rv s="2">
    <fb>35.613407299999999</fb>
    <v>11</v>
  </rv>
  <rv s="3">
    <v>https://www.bing.com/search?q=Lepanto+Arkansas&amp;form=skydnc</v>
    <v>Aprenda mais com Bing</v>
  </rv>
  <rv s="2">
    <fb>-90.331010899999995</fb>
    <v>11</v>
  </rv>
  <rv s="2">
    <fb>1732</fb>
    <v>12</v>
  </rv>
  <rv s="63">
    <v>#VALUE!</v>
    <v>pt-BR</v>
    <v>c47c6b32-c941-89e7-596c-705a41d8e1f9</v>
    <v>536870912</v>
    <v>1</v>
    <v>13740</v>
    <v>157</v>
    <v>632</v>
    <v>Lepanto</v>
    <v>7</v>
    <v>18</v>
    <v>Map</v>
    <v>9</v>
    <v>19</v>
    <v>21689</v>
    <v>Lepanto é uma cidade localizada no estado americano de Arkansas, no Condado de Poinsett.</v>
    <v>5482</v>
    <v>21690</v>
    <v>1224</v>
    <v>21691</v>
    <v>21692</v>
    <v>21693</v>
    <v>21694</v>
    <v>Lepanto</v>
    <v>1758</v>
    <v>21695</v>
    <v>Lepanto</v>
    <v>mdp/vdpid/5097771679623413762</v>
  </rv>
  <rv s="0">
    <v>536870912</v>
    <v>Leribe</v>
    <v>8479f582-170e-6819-aff4-0aca594de477</v>
    <v>pt-BR</v>
    <v>Map</v>
  </rv>
  <rv s="2">
    <fb>2828</fb>
    <v>12</v>
  </rv>
  <rv s="0">
    <v>536870912</v>
    <v>Hlotse</v>
    <v>2ffc10b6-affc-2bdb-5fd2-ca01a570f7bf</v>
    <v>pt-BR</v>
    <v>Map</v>
  </rv>
  <rv s="5">
    <v>1567</v>
    <v>9</v>
    <v>13746</v>
    <v>6</v>
    <v>0</v>
    <v>Image of Leribe</v>
  </rv>
  <rv s="3">
    <v>https://www.bing.com/search?q=Leribe&amp;form=skydnc</v>
    <v>Aprenda mais com Bing</v>
  </rv>
  <rv s="2">
    <fb>337521</fb>
    <v>12</v>
  </rv>
  <rv s="74">
    <v>#VALUE!</v>
    <v>pt-BR</v>
    <v>8479f582-170e-6819-aff4-0aca594de477</v>
    <v>536870912</v>
    <v>1</v>
    <v>13745</v>
    <v>26</v>
    <v>802</v>
    <v>Leribe</v>
    <v>7</v>
    <v>18</v>
    <v>Map</v>
    <v>9</v>
    <v>126</v>
    <v>LS-C</v>
    <v>21698</v>
    <v>21699</v>
    <v>Leribe é um dos 10 distritos do Lesoto.</v>
    <v>48</v>
    <v>21700</v>
    <v>21701</v>
    <v>21699</v>
    <v>Leribe</v>
    <v>8374</v>
    <v>21702</v>
    <v>Leribe</v>
    <v>mdp/vdpid/161477214</v>
  </rv>
  <rv s="0">
    <v>536870912</v>
    <v>Leshan</v>
    <v>97e67763-79e1-64bf-02c6-b499fe72185e</v>
    <v>pt-BR</v>
    <v>Map</v>
  </rv>
  <rv s="2">
    <fb>12827.49</fb>
    <v>12</v>
  </rv>
  <rv s="5">
    <v>1568</v>
    <v>9</v>
    <v>13750</v>
    <v>6</v>
    <v>0</v>
    <v>Image of Leshan</v>
  </rv>
  <rv s="2">
    <fb>29.566666999999999</fb>
    <v>11</v>
  </rv>
  <rv s="3">
    <v>https://www.bing.com/search?q=Leshan&amp;form=skydnc</v>
    <v>Aprenda mais com Bing</v>
  </rv>
  <rv s="2">
    <fb>103.75</fb>
    <v>11</v>
  </rv>
  <rv s="2">
    <fb>3160168</fb>
    <v>12</v>
  </rv>
  <rv s="84">
    <v>#VALUE!</v>
    <v>pt-BR</v>
    <v>97e67763-79e1-64bf-02c6-b499fe72185e</v>
    <v>536870912</v>
    <v>1</v>
    <v>13749</v>
    <v>16</v>
    <v>1074</v>
    <v>Leshan</v>
    <v>7</v>
    <v>18</v>
    <v>Map</v>
    <v>9</v>
    <v>19</v>
    <v>21705</v>
    <v>6741</v>
    <v>12</v>
    <v>21706</v>
    <v>21707</v>
    <v>21708</v>
    <v>21709</v>
    <v>Leshan</v>
    <v>18</v>
    <v>21710</v>
    <v>Leshan</v>
    <v>mdp/vdpid/7810646054268829697</v>
  </rv>
  <rv s="0">
    <v>536870912</v>
    <v>Lovaina</v>
    <v>dbb59a7a-f059-6187-9aec-58f588facd0c</v>
    <v>pt-BR</v>
    <v>Map</v>
  </rv>
  <rv s="2">
    <fb>56.63</fb>
    <v>12</v>
  </rv>
  <rv s="5">
    <v>1569</v>
    <v>9</v>
    <v>13756</v>
    <v>6</v>
    <v>0</v>
    <v>Image of Lovaina</v>
  </rv>
  <rv s="2">
    <fb>50.879830900000002</fb>
    <v>11</v>
  </rv>
  <rv s="3">
    <v>https://www.bing.com/search?q=Lovaina&amp;form=skydnc</v>
    <v>Aprenda mais com Bing</v>
  </rv>
  <rv s="2">
    <fb>4.7005372999999997</fb>
    <v>11</v>
  </rv>
  <rv s="2">
    <fb>92704</fb>
    <v>12</v>
  </rv>
  <rv s="39">
    <v>#VALUE!</v>
    <v>pt-BR</v>
    <v>dbb59a7a-f059-6187-9aec-58f588facd0c</v>
    <v>536870912</v>
    <v>1</v>
    <v>13755</v>
    <v>314</v>
    <v>315</v>
    <v>Lovaina</v>
    <v>55</v>
    <v>56</v>
    <v>Map</v>
    <v>9</v>
    <v>764</v>
    <v>21713</v>
    <v>Lovaina ou, mais raramente, Lovânia é uma cidade e um município da Bélgica localizado no distrito que leva o seu mesmo nome, parte da província de Brabante Flamengo, região da Flandres. Lovaina é a capital da província do Brabante Flamengo, e a língua de seus habitantes é majoritariamente o holandês, embora quase sempre o francês também seja conhecido. Está localizada a cerca de 30 km a leste da capital Bruxelas.</v>
    <v>4934</v>
    <v>40</v>
    <v>21714</v>
    <v>21715</v>
    <v>21716</v>
    <v>21717</v>
    <v>Lovaina</v>
    <v>4941</v>
    <v>21718</v>
    <v>Lovaina</v>
    <v>mdp/vdpid/7009809795704160257</v>
  </rv>
  <rv s="0">
    <v>536870912</v>
    <v>Lezhë</v>
    <v>fd4160ba-ac84-6614-f662-a58491a3ea60</v>
    <v>pt-BR</v>
    <v>Map</v>
  </rv>
  <rv s="2">
    <fb>5.5</fb>
    <v>12</v>
  </rv>
  <rv s="0">
    <v>536870912</v>
    <v>Lezhë</v>
    <v>13454f72-7442-cb72-5ad0-d681e3552065</v>
    <v>pt-BR</v>
    <v>Map</v>
  </rv>
  <rv s="5">
    <v>1570</v>
    <v>9</v>
    <v>13765</v>
    <v>6</v>
    <v>0</v>
    <v>Image of Lezhë</v>
  </rv>
  <rv s="2">
    <fb>41.783332999999999</fb>
    <v>11</v>
  </rv>
  <rv s="3">
    <v>https://www.bing.com/search?q=Lezh%c3%ab&amp;form=skydnc</v>
    <v>Aprenda mais com Bing</v>
  </rv>
  <rv s="2">
    <fb>15510</fb>
    <v>12</v>
  </rv>
  <rv s="63">
    <v>#VALUE!</v>
    <v>pt-BR</v>
    <v>fd4160ba-ac84-6614-f662-a58491a3ea60</v>
    <v>536870912</v>
    <v>1</v>
    <v>13764</v>
    <v>157</v>
    <v>632</v>
    <v>Lezhë</v>
    <v>7</v>
    <v>18</v>
    <v>Map</v>
    <v>9</v>
    <v>81</v>
    <v>21721</v>
    <v>Lezhë é uma cidade e município da Albânia. É a capital do distrito de Lezhë e da prefeitura de Lezhë.</v>
    <v>21267</v>
    <v>21722</v>
    <v>40</v>
    <v>21723</v>
    <v>21724</v>
    <v>21725</v>
    <v>6484</v>
    <v>Lezhë</v>
    <v>8347</v>
    <v>21726</v>
    <v>Lezhë</v>
    <v>mdp/vdpid/7218349799790084097</v>
  </rv>
  <rv s="0">
    <v>536870912</v>
    <v>Liangshan Yi Autonomous Prefecture</v>
    <v>907e0532-d19d-a287-008a-ff50f759ef7a</v>
    <v>pt-BR</v>
    <v>Map</v>
  </rv>
  <rv s="2">
    <fb>60261</fb>
    <v>12</v>
  </rv>
  <rv s="5">
    <v>1571</v>
    <v>9</v>
    <v>13769</v>
    <v>6</v>
    <v>0</v>
    <v>Image of Liangshan Yi Autonomous Prefecture</v>
  </rv>
  <rv s="2">
    <fb>27.883333</fb>
    <v>11</v>
  </rv>
  <rv s="3">
    <v>https://www.bing.com/search?q=Liangshan+Yi+Autonomous+Prefecture&amp;form=skydnc</v>
    <v>Aprenda mais com Bing</v>
  </rv>
  <rv s="2">
    <fb>102.266667</fb>
    <v>11</v>
  </rv>
  <rv s="2">
    <fb>4532809</fb>
    <v>12</v>
  </rv>
  <rv s="84">
    <v>#VALUE!</v>
    <v>pt-BR</v>
    <v>907e0532-d19d-a287-008a-ff50f759ef7a</v>
    <v>536870912</v>
    <v>1</v>
    <v>13768</v>
    <v>16</v>
    <v>1074</v>
    <v>Liangshan Yi Autonomous Prefecture</v>
    <v>7</v>
    <v>18</v>
    <v>Map</v>
    <v>9</v>
    <v>185</v>
    <v>21729</v>
    <v>6741</v>
    <v>12</v>
    <v>21730</v>
    <v>21731</v>
    <v>21732</v>
    <v>21733</v>
    <v>Liangshan Yi Autonomous Prefecture</v>
    <v>18</v>
    <v>21734</v>
    <v>Liangshan Yi Autonomous Prefecture</v>
    <v>mdp/vdpid/7813788189478354945</v>
  </rv>
  <rv s="0">
    <v>536870912</v>
    <v>Liaoningue</v>
    <v>50b9b45b-7555-8f4e-500a-81f90d66f392</v>
    <v>pt-BR</v>
    <v>Map</v>
  </rv>
  <rv s="0">
    <v>536870912</v>
    <v>Liberta</v>
    <v>2c4a800c-9a81-a3f6-e0ee-801b1851dcdd</v>
    <v>pt-BR</v>
    <v>Map</v>
  </rv>
  <rv s="0">
    <v>536870912</v>
    <v>Saint Paul</v>
    <v>36cf15f8-dc82-610b-a15e-581752d6ab0e</v>
    <v>pt-BR</v>
    <v>Map</v>
  </rv>
  <rv s="2">
    <fb>17.037535999999999</fb>
    <v>11</v>
  </rv>
  <rv s="3">
    <v>https://www.bing.com/search?q=Liberta+Ant%c3%adgua+e+Barbuda&amp;form=skydnc</v>
    <v>Aprenda mais com Bing</v>
  </rv>
  <rv s="2">
    <fb>-61.788542</fb>
    <v>11</v>
  </rv>
  <rv s="2">
    <fb>3408</fb>
    <v>12</v>
  </rv>
  <rv s="4">
    <v>#VALUE!</v>
    <v>pt-BR</v>
    <v>2c4a800c-9a81-a3f6-e0ee-801b1851dcdd</v>
    <v>536870912</v>
    <v>1</v>
    <v>13773</v>
    <v>4</v>
    <v>5</v>
    <v>Liberta</v>
    <v>7</v>
    <v>8</v>
    <v>Map</v>
    <v>9</v>
    <v>1972</v>
    <v>Liberta é a terceira maior cidade de Antígua. Está localizada ao sul da ilha, e é ligada por uma estrada ao porto de Falmouth.</v>
    <v>21738</v>
    <v>2749</v>
    <v>21739</v>
    <v>21740</v>
    <v>21741</v>
    <v>Liberta</v>
    <v>7403</v>
    <v>21742</v>
    <v>Liberta</v>
    <v>mdp/vdpid/5588215267202170881</v>
  </rv>
  <rv s="0">
    <v>536870912</v>
    <v>Liberty</v>
    <v>84aa0564-7ddf-d95f-3699-dbfbe23ba0d3</v>
    <v>pt-BR</v>
    <v>Map</v>
  </rv>
  <rv s="2">
    <fb>118.55</fb>
    <v>12</v>
  </rv>
  <rv s="0">
    <v>536870912</v>
    <v>Condado de Liberty</v>
    <v>f816d959-9a4f-1ad6-0a03-6deb5135f161</v>
    <v>pt-BR</v>
    <v>Map</v>
  </rv>
  <rv s="5">
    <v>1572</v>
    <v>9</v>
    <v>13778</v>
    <v>6</v>
    <v>0</v>
    <v>Image of Liberty</v>
  </rv>
  <rv s="2">
    <fb>30.057500000000001</fb>
    <v>11</v>
  </rv>
  <rv s="3">
    <v>https://www.bing.com/search?q=Liberty+Texas&amp;form=skydnc</v>
    <v>Aprenda mais com Bing</v>
  </rv>
  <rv s="2">
    <fb>-94.796666999999999</fb>
    <v>11</v>
  </rv>
  <rv s="2">
    <fb>8279</fb>
    <v>12</v>
  </rv>
  <rv s="63">
    <v>#VALUE!</v>
    <v>pt-BR</v>
    <v>84aa0564-7ddf-d95f-3699-dbfbe23ba0d3</v>
    <v>536870912</v>
    <v>1</v>
    <v>13777</v>
    <v>157</v>
    <v>632</v>
    <v>Liberty</v>
    <v>7</v>
    <v>18</v>
    <v>Map</v>
    <v>9</v>
    <v>19</v>
    <v>21745</v>
    <v>Liberty é uma cidade localizada no estado norte-americano do Texas, no Condado de Liberty.</v>
    <v>5990</v>
    <v>21746</v>
    <v>1224</v>
    <v>21747</v>
    <v>21748</v>
    <v>21749</v>
    <v>21750</v>
    <v>Liberty</v>
    <v>1758</v>
    <v>21751</v>
    <v>Liberty</v>
    <v>mdp/vdpid/5110567418527219713</v>
  </rv>
  <rv s="0">
    <v>536870912</v>
    <v>Libreville</v>
    <v>8cf1387f-7713-cd7f-c3f9-7f932df1bc10</v>
    <v>pt-BR</v>
    <v>Map</v>
  </rv>
  <rv s="2">
    <fb>65.400000000000006</fb>
    <v>12</v>
  </rv>
  <rv s="0">
    <v>536870912</v>
    <v>Estuário</v>
    <v>a6dad9ab-b3fa-277f-52a5-96da6142ea76</v>
    <v>pt-BR</v>
    <v>Map</v>
  </rv>
  <rv s="2">
    <fb>0.3901</fb>
    <v>11</v>
  </rv>
  <rv s="3">
    <v>https://www.bing.com/search?q=Libreville&amp;form=skydnc</v>
    <v>Aprenda mais com Bing</v>
  </rv>
  <rv s="2">
    <fb>9.4543999999999997</fb>
    <v>11</v>
  </rv>
  <rv s="2">
    <fb>703904</fb>
    <v>12</v>
  </rv>
  <rv s="34">
    <v>#VALUE!</v>
    <v>pt-BR</v>
    <v>8cf1387f-7713-cd7f-c3f9-7f932df1bc10</v>
    <v>536870912</v>
    <v>1</v>
    <v>13785</v>
    <v>78</v>
    <v>270</v>
    <v>Libreville</v>
    <v>7</v>
    <v>8</v>
    <v>Map</v>
    <v>9</v>
    <v>700</v>
    <v>21754</v>
    <v>Libreville ou Librevile é a capital e a maior cidade do Gabão. É a capital da província gabonesa de Estuaire. Oficialmente, sua população é estimada em 578.156 habitantes.</v>
    <v>21755</v>
    <v>221</v>
    <v>21756</v>
    <v>21757</v>
    <v>21758</v>
    <v>Libreville</v>
    <v>15650</v>
    <v>21759</v>
    <v>Libreville</v>
    <v>mdp/vdpid/7304666371701342209</v>
  </rv>
  <rv s="0">
    <v>536870912</v>
    <v>Libungan</v>
    <v>565ee2cc-e273-689a-96ff-2163d01bd823</v>
    <v>pt-BR</v>
    <v>Map</v>
  </rv>
  <rv s="2">
    <fb>172.5</fb>
    <v>12</v>
  </rv>
  <rv s="5">
    <v>1573</v>
    <v>9</v>
    <v>13790</v>
    <v>6</v>
    <v>0</v>
    <v>Image of Libungan</v>
  </rv>
  <rv s="2">
    <fb>7.2409999999999997</fb>
    <v>11</v>
  </rv>
  <rv s="3">
    <v>https://www.bing.com/search?q=Libungan%2c+Cotabato&amp;form=skydnc</v>
    <v>Aprenda mais com Bing</v>
  </rv>
  <rv s="2">
    <fb>124.52</fb>
    <v>11</v>
  </rv>
  <rv s="207">
    <v>#VALUE!</v>
    <v>pt-BR</v>
    <v>565ee2cc-e273-689a-96ff-2163d01bd823</v>
    <v>536870912</v>
    <v>1</v>
    <v>13789</v>
    <v>1908</v>
    <v>3959</v>
    <v>Libungan</v>
    <v>7</v>
    <v>18</v>
    <v>Map</v>
    <v>9</v>
    <v>169</v>
    <v>21762</v>
    <v>Libungan é um município de segunda classe de renda municipal na província Cotabato, nas Filipinas. De acordo com o censo de 1 de agosto de 2015 possui uma população de 48 768 pessoas e 11 446 domicílios.</v>
    <v>571</v>
    <v>571</v>
    <v>470</v>
    <v>21763</v>
    <v>21764</v>
    <v>21765</v>
    <v>21766</v>
    <v>Libungan</v>
    <v>473</v>
    <v>Libungan</v>
    <v>mdp/vdpid/7918580585952444417</v>
  </rv>
  <rv s="0">
    <v>536870912</v>
    <v>Liège</v>
    <v>09d145a9-79e5-ae67-0584-582e973c7a2f</v>
    <v>pt-BR</v>
    <v>Map</v>
  </rv>
  <rv s="2">
    <fb>69.39</fb>
    <v>12</v>
  </rv>
  <rv s="5">
    <v>1574</v>
    <v>9</v>
    <v>13798</v>
    <v>6</v>
    <v>0</v>
    <v>Image of Liège</v>
  </rv>
  <rv s="2">
    <fb>50.6439083</fb>
    <v>11</v>
  </rv>
  <rv s="3">
    <v>https://www.bing.com/search?q=Li%c3%a8ge&amp;form=skydnc</v>
    <v>Aprenda mais com Bing</v>
  </rv>
  <rv s="1">
    <v>1204</v>
  </rv>
  <rv s="2">
    <fb>5.5715583000000004</fb>
    <v>11</v>
  </rv>
  <rv s="2">
    <fb>191624</fb>
    <v>12</v>
  </rv>
  <rv s="44">
    <v>#VALUE!</v>
    <v>pt-BR</v>
    <v>09d145a9-79e5-ae67-0584-582e973c7a2f</v>
    <v>536870912</v>
    <v>1</v>
    <v>13797</v>
    <v>314</v>
    <v>365</v>
    <v>Liège</v>
    <v>55</v>
    <v>56</v>
    <v>Map</v>
    <v>9</v>
    <v>185</v>
    <v>21769</v>
    <v>Liège ou Lieja é uma das principais cidades e um município da Bélgica localizado no arrondissement de Liège, província de Liège, na região da Valônia. Historicamente, a cidade já teve muitos nomes. É a terceira maior cidade da Bélgica, sendo a primeira da Valônia e também é a sua capital econômica. Liège possui aproximadamente 198.000 habitantes na região urbana e 600.000 na região metropolitana. A superfície do município é de 6939 hectares e altitude varia de 58 a 238 metros.</v>
    <v>14281</v>
    <v>40</v>
    <v>21770</v>
    <v>21771</v>
    <v>21772</v>
    <v>21773</v>
    <v>21774</v>
    <v>Liège</v>
    <v>4941</v>
    <v>21775</v>
    <v>Liège</v>
    <v>mdp/vdpid/7011353890754920450</v>
  </rv>
  <rv s="0">
    <v>536870912</v>
    <v>Cidade Antiga de Lijiang</v>
    <v>1b93f6a6-dca2-0fea-56ba-90e5f75d3a4d</v>
    <v>pt-BR</v>
    <v>Map</v>
  </rv>
  <rv s="2">
    <fb>20557</fb>
    <v>12</v>
  </rv>
  <rv s="5">
    <v>1575</v>
    <v>9</v>
    <v>13805</v>
    <v>6</v>
    <v>0</v>
    <v>Image of Cidade Antiga de Lijiang</v>
  </rv>
  <rv s="2">
    <fb>26.883333</fb>
    <v>11</v>
  </rv>
  <rv s="3">
    <v>https://www.bing.com/search?q=Cidade+Antiga+de+Lijiang&amp;form=skydnc</v>
    <v>Aprenda mais com Bing</v>
  </rv>
  <rv s="2">
    <fb>100.233333</fb>
    <v>11</v>
  </rv>
  <rv s="2">
    <fb>1253878</fb>
    <v>12</v>
  </rv>
  <rv s="39">
    <v>#VALUE!</v>
    <v>pt-BR</v>
    <v>1b93f6a6-dca2-0fea-56ba-90e5f75d3a4d</v>
    <v>536870912</v>
    <v>1</v>
    <v>13804</v>
    <v>314</v>
    <v>315</v>
    <v>Cidade Antiga de Lijiang</v>
    <v>55</v>
    <v>56</v>
    <v>Map</v>
    <v>9</v>
    <v>19</v>
    <v>21778</v>
    <v>A Antiga Cidade de Lijiang situa-se na Província de Iunã, no sudeste na China. Situa-se nos pés das Montanhas do Dragão de Jade, que são cobertas de neve durante o ano inteiro. Ao contrário de outras antigas cidades chinesas, Lijiang não tem muralhas, nem aquela distribuição geométrica tradicional. Rotas e veredas de todas as direções fluem para a cidade, encaixando-se com suas ruas. Ao mesmo tempo, as ruas se dirigem às quatro principais avenidas que se encontram numa Praça Central com uma superfície de mais de 500 metros quadrados, conhecida como Largo Quadrangular, onde funcionava a feira mais movimentada da cidade. As ruas e becos da cidade são sinuosas, rodeadas por habitações de madeira e barro aos dois lados.</v>
    <v>7295</v>
    <v>12</v>
    <v>21779</v>
    <v>21780</v>
    <v>21781</v>
    <v>21782</v>
    <v>Cidade Antiga de Lijiang</v>
    <v>18</v>
    <v>21783</v>
    <v>Cidade Antiga de Lijiang</v>
    <v>mdp/vdpid/7807794928964075521</v>
  </rv>
  <rv s="0">
    <v>536870912</v>
    <v>Lillestrøm</v>
    <v>a3a280c1-f7ad-7f83-ac27-9276ad384202</v>
    <v>pt-BR</v>
    <v>Map</v>
  </rv>
  <rv s="2">
    <fb>456.61</fb>
    <v>12</v>
  </rv>
  <rv s="0">
    <v>536870912</v>
    <v>Skedsmo</v>
    <v>0f097c79-83c8-eaa0-8746-cc3271ac09eb</v>
    <v>pt-BR</v>
    <v>Map</v>
  </rv>
  <rv s="2">
    <fb>59.95</fb>
    <v>11</v>
  </rv>
  <rv s="3">
    <v>https://www.bing.com/search?q=Lillestr%c3%b8m&amp;form=skydnc</v>
    <v>Aprenda mais com Bing</v>
  </rv>
  <rv s="1">
    <v>1205</v>
  </rv>
  <rv s="2">
    <fb>11.083333</fb>
    <v>11</v>
  </rv>
  <rv s="412">
    <v>#VALUE!</v>
    <v>pt-BR</v>
    <v>a3a280c1-f7ad-7f83-ac27-9276ad384202</v>
    <v>536870912</v>
    <v>1</v>
    <v>13809</v>
    <v>3541</v>
    <v>13810</v>
    <v>Lillestrøm</v>
    <v>7</v>
    <v>8</v>
    <v>Map</v>
    <v>9</v>
    <v>169</v>
    <v>21786</v>
    <v>5713</v>
    <v>21787</v>
    <v>40</v>
    <v>21788</v>
    <v>21789</v>
    <v>21790</v>
    <v>21791</v>
    <v>Lillestrøm</v>
    <v>5718</v>
    <v>Lillestrøm</v>
    <v>mdp/vdpid/6997390845959733249</v>
  </rv>
  <rv s="0">
    <v>536870912</v>
    <v>Liloan</v>
    <v>43db9771-4640-f56f-3b05-3473a6d1d934</v>
    <v>pt-BR</v>
    <v>Map</v>
  </rv>
  <rv s="2">
    <fb>50.3</fb>
    <v>12</v>
  </rv>
  <rv s="2">
    <fb>10.1557949</fb>
    <v>11</v>
  </rv>
  <rv s="3">
    <v>https://www.bing.com/search?q=Liloan%2c+Southern+Leyte&amp;form=skydnc</v>
    <v>Aprenda mais com Bing</v>
  </rv>
  <rv s="2">
    <fb>125.11843639999999</fb>
    <v>11</v>
  </rv>
  <rv s="70">
    <v>#VALUE!</v>
    <v>pt-BR</v>
    <v>43db9771-4640-f56f-3b05-3473a6d1d934</v>
    <v>536870912</v>
    <v>1</v>
    <v>13814</v>
    <v>719</v>
    <v>720</v>
    <v>Liloan</v>
    <v>7</v>
    <v>8</v>
    <v>Map</v>
    <v>9</v>
    <v>169</v>
    <v>21794</v>
    <v>Liloan é um município de quarta classe de renda municipal na província Leyte do Sul, nas Filipinas. De acordo com o censo de 1 de agosto de 2015 possui uma população de 23 981 pessoas e 5 073 domicílios.</v>
    <v>559</v>
    <v>559</v>
    <v>470</v>
    <v>21795</v>
    <v>21796</v>
    <v>21797</v>
    <v>Liloan</v>
    <v>473</v>
    <v>Liloan</v>
    <v>mdp/vdpid/7917451239451787265</v>
  </rv>
  <rv s="0">
    <v>536870912</v>
    <v>Lilongué</v>
    <v>8ee8ebd1-3df0-a3b5-3d70-d8e0924b7ca7</v>
    <v>pt-BR</v>
    <v>Map</v>
  </rv>
  <rv s="2">
    <fb>727.79</fb>
    <v>12</v>
  </rv>
  <rv s="0">
    <v>536870912</v>
    <v>Lilongué</v>
    <v>3b047900-bd42-62a8-0f08-596786ad2883</v>
    <v>pt-BR</v>
    <v>Map</v>
  </rv>
  <rv s="5">
    <v>1576</v>
    <v>9</v>
    <v>13820</v>
    <v>6</v>
    <v>0</v>
    <v>Image of Lilongué</v>
  </rv>
  <rv s="2">
    <fb>-13.995717000000001</fb>
    <v>11</v>
  </rv>
  <rv s="3">
    <v>https://www.bing.com/search?q=Lilongwe&amp;form=skydnc</v>
    <v>Aprenda mais com Bing</v>
  </rv>
  <rv s="1">
    <v>1206</v>
  </rv>
  <rv s="2">
    <fb>33.759816700000002</fb>
    <v>11</v>
  </rv>
  <rv s="2">
    <fb>989318</fb>
    <v>12</v>
  </rv>
  <rv s="44">
    <v>#VALUE!</v>
    <v>pt-BR</v>
    <v>8ee8ebd1-3df0-a3b5-3d70-d8e0924b7ca7</v>
    <v>536870912</v>
    <v>1</v>
    <v>13819</v>
    <v>314</v>
    <v>365</v>
    <v>Lilongué</v>
    <v>55</v>
    <v>56</v>
    <v>Map</v>
    <v>9</v>
    <v>57</v>
    <v>21800</v>
    <v>Lilongué, Lilôngue, Lilóngue, Lilongue ou Lilongwe é, desde 1975, a Capital do Maláui, país localizado no continente Africano. Localizada na zona centro-sul do país, Lilongué é também a capital da Região Central do Maláui e do distrito de Lilongué. A população de Lilongué é de 1.077.116 habitantes segundo o censo de 2015.</v>
    <v>21801</v>
    <v>48</v>
    <v>21802</v>
    <v>21803</v>
    <v>21804</v>
    <v>21805</v>
    <v>21806</v>
    <v>Lilongué</v>
    <v>53</v>
    <v>21807</v>
    <v>Lilongué</v>
    <v>mdp/vdpid/8133871835440742401</v>
  </rv>
  <rv s="0">
    <v>536870912</v>
    <v>Limassol</v>
    <v>8b5fbc1a-b080-702d-1ec4-551b2e929b64</v>
    <v>pt-BR</v>
    <v>Map</v>
  </rv>
  <rv s="2">
    <fb>55.87</fb>
    <v>12</v>
  </rv>
  <rv s="2">
    <fb>34.671626199999999</fb>
    <v>11</v>
  </rv>
  <rv s="3">
    <v>https://www.bing.com/search?q=Limassol&amp;form=skydnc</v>
    <v>Aprenda mais com Bing</v>
  </rv>
  <rv s="0">
    <v>805306368</v>
    <v>Nicos Nicolaides (Prefeito)</v>
    <v>51935a9f-58d3-4c3e-9e8e-b58d797f5dfe</v>
    <v>pt-BR</v>
    <v>Generic</v>
  </rv>
  <rv s="1">
    <v>1207</v>
  </rv>
  <rv s="2">
    <fb>33.042503799999999</fb>
    <v>11</v>
  </rv>
  <rv s="2">
    <fb>101000</fb>
    <v>12</v>
  </rv>
  <rv s="15">
    <v>#VALUE!</v>
    <v>pt-BR</v>
    <v>8b5fbc1a-b080-702d-1ec4-551b2e929b64</v>
    <v>536870912</v>
    <v>1</v>
    <v>13825</v>
    <v>78</v>
    <v>79</v>
    <v>Limassol</v>
    <v>7</v>
    <v>8</v>
    <v>Map</v>
    <v>9</v>
    <v>81</v>
    <v>21810</v>
    <v>Limassol é a segunda maior cidade do Chipre, com uma população de 161.000. A cidade está localizada na baía de Acrotíri, na parte meridional da ilha. É também a capital do distrito de Limassol.</v>
    <v>5283</v>
    <v>1611</v>
    <v>21811</v>
    <v>21812</v>
    <v>21814</v>
    <v>21815</v>
    <v>Limassol</v>
    <v>5287</v>
    <v>21816</v>
    <v>Limassol</v>
    <v>mdp/vdpid/7250685098746445826</v>
  </rv>
  <rv s="0">
    <v>536870912</v>
    <v>Bas-Limbé</v>
    <v>5c553447-c7f1-067f-4908-2646ab587428</v>
    <v>pt-BR</v>
    <v>Map</v>
  </rv>
  <rv s="2">
    <fb>19.8</fb>
    <v>11</v>
  </rv>
  <rv s="3">
    <v>https://www.bing.com/search?q=Bas-Limb%c3%a9&amp;form=skydnc</v>
    <v>Aprenda mais com Bing</v>
  </rv>
  <rv s="2">
    <fb>-72.383330000000001</fb>
    <v>11</v>
  </rv>
  <rv s="2">
    <fb>50456</fb>
    <v>12</v>
  </rv>
  <rv s="158">
    <v>#VALUE!</v>
    <v>pt-BR</v>
    <v>5c553447-c7f1-067f-4908-2646ab587428</v>
    <v>536870912</v>
    <v>1</v>
    <v>13830</v>
    <v>4</v>
    <v>2768</v>
    <v>Bas-Limbé</v>
    <v>7</v>
    <v>8</v>
    <v>Map</v>
    <v>9</v>
    <v>3501</v>
    <v>Bas-Limbé,é uma comuna do Haiti, situada no departamento do Norte e no arrondissement de Limbé. De acordo com o censo de 2003, sua população total é de 15.695 habitantes.</v>
    <v>6715</v>
    <v>21819</v>
    <v>21820</v>
    <v>21821</v>
    <v>Bas-Limbé</v>
    <v>955</v>
    <v>21822</v>
    <v>Bas-Limbé</v>
    <v>mdp/vdpid/5560103085755334657</v>
  </rv>
  <rv s="0">
    <v>536870912</v>
    <v>Limburgo</v>
    <v>ba5627ab-eb52-6b56-c39c-399bd1e23825</v>
    <v>pt-BR</v>
    <v>Map</v>
  </rv>
  <rv s="2">
    <fb>2210</fb>
    <v>12</v>
  </rv>
  <rv s="0">
    <v>536870912</v>
    <v>Maastricht</v>
    <v>038af210-9deb-35ce-ac2c-55cc45949b58</v>
    <v>pt-BR</v>
    <v>Map</v>
  </rv>
  <rv s="5">
    <v>1577</v>
    <v>9</v>
    <v>13835</v>
    <v>6</v>
    <v>0</v>
    <v>Image of Limburgo</v>
  </rv>
  <rv s="3">
    <v>https://www.bing.com/search?q=Limburgo+Pa%c3%adses+Baixos&amp;form=skydnc</v>
    <v>Aprenda mais com Bing</v>
  </rv>
  <rv s="2">
    <fb>1118223</fb>
    <v>12</v>
  </rv>
  <rv s="35">
    <v>#VALUE!</v>
    <v>pt-BR</v>
    <v>ba5627ab-eb52-6b56-c39c-399bd1e23825</v>
    <v>536870912</v>
    <v>1</v>
    <v>13834</v>
    <v>26</v>
    <v>275</v>
    <v>Limburgo</v>
    <v>55</v>
    <v>56</v>
    <v>Map</v>
    <v>9</v>
    <v>281</v>
    <v>NL-LI</v>
    <v>21825</v>
    <v>21826</v>
    <v>Limburgo é uma província dos Países Baixos, localizada no extremo sul do território neerlandês. É homónima de uma província belga. Sua capital é Maastricht. Algumas cidades importantes são Heerlen, Venlo, Sittard-Geleen, Roermond e Weert. O limburguês é uma língua minoritária falada na província.</v>
    <v>21827</v>
    <v>21828</v>
    <v>21826</v>
    <v>Limburgo</v>
    <v>4450</v>
    <v>21829</v>
    <v>Limburgo</v>
    <v>mdp/vdpid/7851307</v>
  </rv>
  <rv s="0">
    <v>536870912</v>
    <v>Limón</v>
    <v>703154f4-49e4-ccb0-f9c6-d52a73875ac7</v>
    <v>pt-BR</v>
    <v>Map</v>
  </rv>
  <rv s="2">
    <fb>9189</fb>
    <v>12</v>
  </rv>
  <rv s="0">
    <v>536870912</v>
    <v>Limón</v>
    <v>28ca90dc-7f81-e246-c7de-f10c2731d880</v>
    <v>pt-BR</v>
    <v>Map</v>
  </rv>
  <rv s="5">
    <v>1578</v>
    <v>9</v>
    <v>13842</v>
    <v>6</v>
    <v>0</v>
    <v>Image of Limón</v>
  </rv>
  <rv s="3">
    <v>https://www.bing.com/search?q=Lim%c3%b3n+prov%c3%adncia+da+Costa+Rica&amp;form=skydnc</v>
    <v>Aprenda mais com Bing</v>
  </rv>
  <rv s="2">
    <fb>386862</fb>
    <v>12</v>
  </rv>
  <rv s="35">
    <v>#VALUE!</v>
    <v>pt-BR</v>
    <v>703154f4-49e4-ccb0-f9c6-d52a73875ac7</v>
    <v>536870912</v>
    <v>1</v>
    <v>13841</v>
    <v>26</v>
    <v>275</v>
    <v>Limón</v>
    <v>7</v>
    <v>18</v>
    <v>Map</v>
    <v>9</v>
    <v>81</v>
    <v>CR-L</v>
    <v>21832</v>
    <v>21833</v>
    <v>Limón é uma província da Costa Rica, sua capital é a cidade de Limón. Tem 9 189 km² e mais de 440 mil habitantes, segundo censo de 2018.</v>
    <v>21834</v>
    <v>21835</v>
    <v>21833</v>
    <v>Limón</v>
    <v>3306</v>
    <v>21836</v>
    <v>Limón</v>
    <v>mdp/vdpid/8892116</v>
  </rv>
  <rv s="2">
    <fb>59.51</fb>
    <v>12</v>
  </rv>
  <rv s="2">
    <fb>9.9944500000000005</fb>
    <v>11</v>
  </rv>
  <rv s="3">
    <v>https://www.bing.com/search?q=Puerto+Lim%c3%b3n&amp;form=skydnc</v>
    <v>Aprenda mais com Bing</v>
  </rv>
  <rv s="2">
    <fb>-83.030699999999996</fb>
    <v>11</v>
  </rv>
  <rv s="2">
    <fb>61072</fb>
    <v>12</v>
  </rv>
  <rv s="119">
    <v>#VALUE!</v>
    <v>pt-BR</v>
    <v>28ca90dc-7f81-e246-c7de-f10c2731d880</v>
    <v>536870912</v>
    <v>1</v>
    <v>13847</v>
    <v>78</v>
    <v>1758</v>
    <v>Limón</v>
    <v>55</v>
    <v>80</v>
    <v>Map</v>
    <v>9</v>
    <v>81</v>
    <v>21838</v>
    <v>Puerto Limón ou Limón é uma cidade da Costa Rica, capital da província de Limón. Puerto Limón é o principal porto no mar do Caribe do país. A cidade, da mesma forma que a província em geral, é o lar da maioria dos habitantes de descendência africana da Costa Rica. Originalmente da Jamaica, estes habitantes foram trazidos para a região no final do século XIX para construir a estrada de ferro que liga as cidades da San José a Limón.</v>
    <v>21831</v>
    <v>21839</v>
    <v>21840</v>
    <v>21841</v>
    <v>Limón</v>
    <v>3306</v>
    <v>21842</v>
    <v>Limón</v>
    <v>mdp/vdpid/5568840436576944129</v>
  </rv>
  <rv s="0">
    <v>536870912</v>
    <v>Lamu</v>
    <v>b27266f5-93b5-d189-44ef-f8aff9858e06</v>
    <v>pt-BR</v>
    <v>Map</v>
  </rv>
  <rv s="2">
    <fb>6273.1</fb>
    <v>12</v>
  </rv>
  <rv s="0">
    <v>536870912</v>
    <v>Lamu</v>
    <v>be3125b2-e79d-af7a-2cb1-02f032af82aa</v>
    <v>pt-BR</v>
    <v>Map</v>
  </rv>
  <rv s="5">
    <v>1579</v>
    <v>9</v>
    <v>13852</v>
    <v>6</v>
    <v>0</v>
    <v>Image of Lamu</v>
  </rv>
  <rv s="3">
    <v>https://www.bing.com/search?q=Lamu+condado&amp;form=skydnc</v>
    <v>Aprenda mais com Bing</v>
  </rv>
  <rv s="1">
    <v>1208</v>
  </rv>
  <rv s="0">
    <v>536870912</v>
    <v>Pequetoni</v>
    <v>9dd0dfbd-0a0d-6401-d3c3-2bb0f79b0064</v>
    <v>pt-BR</v>
    <v>Map</v>
  </rv>
  <rv s="2">
    <fb>143920</fb>
    <v>12</v>
  </rv>
  <rv s="7">
    <v>#VALUE!</v>
    <v>pt-BR</v>
    <v>b27266f5-93b5-d189-44ef-f8aff9858e06</v>
    <v>536870912</v>
    <v>1</v>
    <v>13851</v>
    <v>26</v>
    <v>27</v>
    <v>Lamu</v>
    <v>7</v>
    <v>18</v>
    <v>Map</v>
    <v>9</v>
    <v>281</v>
    <v>KE-21</v>
    <v>21845</v>
    <v>21846</v>
    <v>Lamu é um condado do Quênia situado na antiga província da Costa. Tem como capital a cidade de Lamu. De acordo com o censo de 2019, havia 143 920 habitantes. Possui 6 253 quilômetros quadrados de área.</v>
    <v>2</v>
    <v>21847</v>
    <v>21848</v>
    <v>21849</v>
    <v>21850</v>
    <v>Lamu</v>
    <v>9663</v>
    <v>21851</v>
    <v>Lamu</v>
    <v>mdp/vdpid/8118232963142909953</v>
  </rv>
  <rv s="2">
    <fb>-2.269444</fb>
    <v>11</v>
  </rv>
  <rv s="3">
    <v>https://www.bing.com/search?q=Lamu&amp;form=skydnc</v>
    <v>Aprenda mais com Bing</v>
  </rv>
  <rv s="2">
    <fb>40.902222000000002</fb>
    <v>11</v>
  </rv>
  <rv s="2">
    <fb>25385</fb>
    <v>12</v>
  </rv>
  <rv s="4">
    <v>#VALUE!</v>
    <v>pt-BR</v>
    <v>be3125b2-e79d-af7a-2cb1-02f032af82aa</v>
    <v>536870912</v>
    <v>1</v>
    <v>13857</v>
    <v>4</v>
    <v>5</v>
    <v>Lamu</v>
    <v>7</v>
    <v>8</v>
    <v>Map</v>
    <v>9</v>
    <v>10</v>
    <v>Lamu é uma cidade do Quênia situada na antiga província da Costa, no condado de Lamu, onde é sede. Segundo censo de 2019, havia 25 385 habitantes. Em 2001, a parte velha da cidade foi declarada Patrimônio Mundial da UNESCO.</v>
    <v>21844</v>
    <v>2</v>
    <v>21853</v>
    <v>21854</v>
    <v>21855</v>
    <v>Lamu</v>
    <v>9663</v>
    <v>21856</v>
    <v>Lamu</v>
    <v>mdp/vdpid/5669572643548823553</v>
  </rv>
  <rv s="0">
    <v>536870912</v>
    <v>Condado de Lincoln</v>
    <v>694dc929-080a-19f8-3f17-96ce9115816a</v>
    <v>pt-BR</v>
    <v>Map</v>
  </rv>
  <rv s="2">
    <fb>795.12634987315198</fb>
    <v>12</v>
  </rv>
  <rv s="5">
    <v>1580</v>
    <v>9</v>
    <v>13863</v>
    <v>6</v>
    <v>0</v>
    <v>Image of Condado de Lincoln</v>
  </rv>
  <rv s="3">
    <v>https://www.bing.com/search?q=Condado+de+Lincoln+Carolina+do+Norte&amp;form=skydnc</v>
    <v>Aprenda mais com Bing</v>
  </rv>
  <rv s="0">
    <v>536870912</v>
    <v>Lincolnton</v>
    <v>5bb85793-f7df-e943-8279-b3c2f3f179bf</v>
    <v>pt-BR</v>
    <v>Map</v>
  </rv>
  <rv s="2">
    <fb>89670</fb>
    <v>12</v>
  </rv>
  <rv s="94">
    <v>#VALUE!</v>
    <v>pt-BR</v>
    <v>694dc929-080a-19f8-3f17-96ce9115816a</v>
    <v>536870912</v>
    <v>1</v>
    <v>13862</v>
    <v>1125</v>
    <v>1216</v>
    <v>Condado de Lincoln</v>
    <v>1217</v>
    <v>56</v>
    <v>Map</v>
    <v>9</v>
    <v>40</v>
    <v>21859</v>
    <v>O Condado de Lincoln é um dos 100 condados do estado americano da Carolina do Norte. A sede do condado é Lincolnton, e sua maior cidade é Lincolnton. O condado possui uma área de 795 km², uma população de 63 780 habitantes, e uma densidade populacional de 82 hab/km². O condado foi fundado em 1779.</v>
    <v>11250</v>
    <v>21860</v>
    <v>21861</v>
    <v>21862</v>
    <v>Condado de Lincoln</v>
    <v>1758</v>
    <v>21863</v>
    <v>101</v>
    <v>Condado de Lincoln</v>
    <v>mdp/vdpid/10036516</v>
  </rv>
  <rv s="2">
    <fb>22.66</fb>
    <v>12</v>
  </rv>
  <rv s="2">
    <fb>35.474167000000001</fb>
    <v>11</v>
  </rv>
  <rv s="3">
    <v>https://www.bing.com/search?q=Lincolnton+Carolina+do+Norte&amp;form=skydnc</v>
    <v>Aprenda mais com Bing</v>
  </rv>
  <rv s="1">
    <v>1209</v>
  </rv>
  <rv s="2">
    <fb>-81.242778000000001</fb>
    <v>11</v>
  </rv>
  <rv s="2">
    <fb>11091</fb>
    <v>12</v>
  </rv>
  <rv s="66">
    <v>#VALUE!</v>
    <v>pt-BR</v>
    <v>5bb85793-f7df-e943-8279-b3c2f3f179bf</v>
    <v>536870912</v>
    <v>1</v>
    <v>13868</v>
    <v>651</v>
    <v>658</v>
    <v>Lincolnton</v>
    <v>7</v>
    <v>8</v>
    <v>Map</v>
    <v>9</v>
    <v>19</v>
    <v>21865</v>
    <v>Lincolnton é uma cidade localizada no estado norte-americano de Carolina do Norte, no Condado de Lincoln.</v>
    <v>11250</v>
    <v>21858</v>
    <v>166</v>
    <v>21866</v>
    <v>21867</v>
    <v>21868</v>
    <v>21869</v>
    <v>Lincolnton</v>
    <v>1758</v>
    <v>21870</v>
    <v>Lincolnton</v>
    <v>mdp/vdpid/5484912549365284865</v>
  </rv>
  <rv s="0">
    <v>536870912</v>
    <v>Linguère</v>
    <v>0382957e-2b45-9a2e-fefb-369bec493d3c</v>
    <v>pt-BR</v>
    <v>Map</v>
  </rv>
  <rv s="2">
    <fb>15375</fb>
    <v>12</v>
  </rv>
  <rv s="5">
    <v>1581</v>
    <v>9</v>
    <v>13873</v>
    <v>6</v>
    <v>0</v>
    <v>Image of Linguère</v>
  </rv>
  <rv s="3">
    <v>https://www.bing.com/search?q=Lingu%c3%a8re+departamento&amp;form=skydnc</v>
    <v>Aprenda mais com Bing</v>
  </rv>
  <rv s="2">
    <fb>241898</fb>
    <v>12</v>
  </rv>
  <rv s="226">
    <v>#VALUE!</v>
    <v>pt-BR</v>
    <v>0382957e-2b45-9a2e-fefb-369bec493d3c</v>
    <v>536870912</v>
    <v>1</v>
    <v>13872</v>
    <v>1117</v>
    <v>4467</v>
    <v>Linguère</v>
    <v>168</v>
    <v>18</v>
    <v>Map</v>
    <v>9</v>
    <v>700</v>
    <v>21873</v>
    <v>Linguère é um departamento da região de Louga, no Senegal.</v>
    <v>13705</v>
    <v>21874</v>
    <v>21875</v>
    <v>Linguère</v>
    <v>13672</v>
    <v>21876</v>
    <v>261</v>
    <v>Linguère</v>
    <v>mdp/vdpid/-7935555507</v>
  </rv>
  <rv s="0">
    <v>536870912</v>
    <v>Liptovský Mikuláš</v>
    <v>f44d40e2-4a1a-332f-e4bb-3d3a0f546c53</v>
    <v>pt-BR</v>
    <v>Map</v>
  </rv>
  <rv s="2">
    <fb>70.099999999999994</fb>
    <v>12</v>
  </rv>
  <rv s="0">
    <v>536870912</v>
    <v>Žilina</v>
    <v>712f0aa7-5c71-4ca0-b231-743ce5252eb2</v>
    <v>pt-BR</v>
    <v>Map</v>
  </rv>
  <rv s="0">
    <v>536870912</v>
    <v>Liptovský Mikuláš</v>
    <v>3c295293-1285-678e-6c16-f08b95ff54a2</v>
    <v>pt-BR</v>
    <v>Map</v>
  </rv>
  <rv s="2">
    <fb>49.084167000000001</fb>
    <v>11</v>
  </rv>
  <rv s="3">
    <v>https://www.bing.com/search?q=Liptovsk%c3%bd+Mikul%c3%a1%c5%a1&amp;form=skydnc</v>
    <v>Aprenda mais com Bing</v>
  </rv>
  <rv s="1">
    <v>1210</v>
  </rv>
  <rv s="2">
    <fb>19.602222000000001</fb>
    <v>11</v>
  </rv>
  <rv s="2">
    <fb>30355</fb>
    <v>12</v>
  </rv>
  <rv s="66">
    <v>#VALUE!</v>
    <v>pt-BR</v>
    <v>f44d40e2-4a1a-332f-e4bb-3d3a0f546c53</v>
    <v>536870912</v>
    <v>1</v>
    <v>13878</v>
    <v>651</v>
    <v>658</v>
    <v>Liptovský Mikuláš</v>
    <v>7</v>
    <v>8</v>
    <v>Map</v>
    <v>9</v>
    <v>40</v>
    <v>21879</v>
    <v>Liptovský Mikuláš é uma cidade da Eslováquia, situada no distrito de Liptovský Mikuláš, na região de Žilina. Tem 70,11 km² de área e sua população em 2020 foi estimada em 30.808 habitantes.</v>
    <v>21880</v>
    <v>21881</v>
    <v>40</v>
    <v>21882</v>
    <v>21883</v>
    <v>21884</v>
    <v>21885</v>
    <v>Liptovský Mikuláš</v>
    <v>6265</v>
    <v>21886</v>
    <v>Liptovský Mikuláš</v>
    <v>mdp/vdpid/7023833967329542145</v>
  </rv>
  <rv s="0">
    <v>536870912</v>
    <v>Lisboa</v>
    <v>9d006cb5-bff4-48b4-9c83-443eaf418b11</v>
    <v>pt-BR</v>
    <v>Map</v>
  </rv>
  <rv s="2">
    <fb>100.05</fb>
    <v>12</v>
  </rv>
  <rv s="0">
    <v>536870912</v>
    <v>Distrito de Lisboa</v>
    <v>9aabe4c9-f2ff-745a-22b7-741589d147d3</v>
    <v>pt-BR</v>
    <v>Map</v>
  </rv>
  <rv s="5">
    <v>1582</v>
    <v>9</v>
    <v>13886</v>
    <v>6</v>
    <v>0</v>
    <v>Image of Lisboa</v>
  </rv>
  <rv s="3">
    <v>https://www.bing.com/search?q=Lisboa&amp;form=skydnc</v>
    <v>Aprenda mais com Bing</v>
  </rv>
  <rv s="2">
    <fb>544851</fb>
    <v>12</v>
  </rv>
  <rv s="226">
    <v>#VALUE!</v>
    <v>pt-BR</v>
    <v>9d006cb5-bff4-48b4-9c83-443eaf418b11</v>
    <v>536870912</v>
    <v>1</v>
    <v>13885</v>
    <v>1117</v>
    <v>4467</v>
    <v>Lisboa</v>
    <v>1217</v>
    <v>56</v>
    <v>Map</v>
    <v>9</v>
    <v>40</v>
    <v>21889</v>
    <v>Lisboa é uma cidade e um município português, capital de Portugal e da Área Metropolitana de Lisboa. Tem uma área urbana de 100,05 km², 545.923 habitantes em 2021 e uma densidade populacional de 5.456 habitantes por km², sendo a maior cidade do país. Lisboa é o centro político de Portugal, sede do Governo e da residência do chefe de Estado. É o "farol da lusofonia": a Comunidade dos Países de Língua Portuguesa tem a sua sede na cidade. É ainda a capital mais a ocidente do continente europeu na costa atlântica.</v>
    <v>21890</v>
    <v>21891</v>
    <v>21892</v>
    <v>Lisboa</v>
    <v>946</v>
    <v>21893</v>
    <v>16406</v>
    <v>Lisboa</v>
    <v>mdp/vdpid/161498680</v>
  </rv>
  <rv s="0">
    <v>536870912</v>
    <v>Lisieux</v>
    <v>bc09988d-e935-f9f7-829b-7bb16ce2c8cf</v>
    <v>pt-BR</v>
    <v>Map</v>
  </rv>
  <rv s="2">
    <fb>13.07</fb>
    <v>12</v>
  </rv>
  <rv s="5">
    <v>1583</v>
    <v>9</v>
    <v>13893</v>
    <v>6</v>
    <v>0</v>
    <v>Image of Lisieux</v>
  </rv>
  <rv s="2">
    <fb>49.15</fb>
    <v>11</v>
  </rv>
  <rv s="3">
    <v>https://www.bing.com/search?q=Lisieux&amp;form=skydnc</v>
    <v>Aprenda mais com Bing</v>
  </rv>
  <rv s="1">
    <v>1211</v>
  </rv>
  <rv s="2">
    <fb>0.23</fb>
    <v>11</v>
  </rv>
  <rv s="2">
    <fb>20038</fb>
    <v>12</v>
  </rv>
  <rv s="22">
    <v>#VALUE!</v>
    <v>pt-BR</v>
    <v>bc09988d-e935-f9f7-829b-7bb16ce2c8cf</v>
    <v>536870912</v>
    <v>1</v>
    <v>13892</v>
    <v>157</v>
    <v>158</v>
    <v>Lisieux</v>
    <v>7</v>
    <v>18</v>
    <v>Map</v>
    <v>9</v>
    <v>281</v>
    <v>21896</v>
    <v>Lisieux é uma pequena cidade do departamento de Calvados na região da Normandia, França. Nela morou e morreu Santa Teresinha.</v>
    <v>10975</v>
    <v>10973</v>
    <v>21897</v>
    <v>21898</v>
    <v>21899</v>
    <v>21900</v>
    <v>21901</v>
    <v>Lisieux</v>
    <v>201</v>
    <v>21902</v>
    <v>Lisieux</v>
    <v>mdp/vdpid/7012388629913796609</v>
  </rv>
  <rv s="0">
    <v>536870912</v>
    <v>Liure</v>
    <v>184dfc9f-17b6-9a96-124f-a7b87b4f3fcc</v>
    <v>pt-BR</v>
    <v>Map</v>
  </rv>
  <rv s="2">
    <fb>88</fb>
    <v>12</v>
  </rv>
  <rv s="0">
    <v>536870912</v>
    <v>El Paraíso</v>
    <v>835ccc7d-9cd0-4825-3241-e863c5ee620c</v>
    <v>pt-BR</v>
    <v>Map</v>
  </rv>
  <rv s="2">
    <fb>13.53406</fb>
    <v>11</v>
  </rv>
  <rv s="3">
    <v>https://www.bing.com/search?q=Liure&amp;form=skydnc</v>
    <v>Aprenda mais com Bing</v>
  </rv>
  <rv s="2">
    <fb>-87.088890000000006</fb>
    <v>11</v>
  </rv>
  <rv s="2">
    <fb>10760</fb>
    <v>12</v>
  </rv>
  <rv s="119">
    <v>#VALUE!</v>
    <v>pt-BR</v>
    <v>184dfc9f-17b6-9a96-124f-a7b87b4f3fcc</v>
    <v>536870912</v>
    <v>1</v>
    <v>13897</v>
    <v>78</v>
    <v>1758</v>
    <v>Liure</v>
    <v>7</v>
    <v>8</v>
    <v>Map</v>
    <v>9</v>
    <v>682</v>
    <v>21905</v>
    <v>Liure é uma cidade hondurenha do departamento de El Paraíso.</v>
    <v>21906</v>
    <v>21907</v>
    <v>21908</v>
    <v>21909</v>
    <v>Liure</v>
    <v>5905</v>
    <v>21910</v>
    <v>Liure</v>
    <v>mdp/vdpid/5554648180097810433</v>
  </rv>
  <rv s="0">
    <v>536870912</v>
    <v>Livezi</v>
    <v>d1c79de9-9da4-fd4f-e3f4-54a74c5410e3</v>
    <v>pt-BR</v>
    <v>Map</v>
  </rv>
  <rv s="5">
    <v>1584</v>
    <v>9</v>
    <v>13902</v>
    <v>6</v>
    <v>0</v>
    <v>Image of Livezi</v>
  </rv>
  <rv s="2">
    <fb>46.410392100000003</fb>
    <v>11</v>
  </rv>
  <rv s="3">
    <v>https://www.bing.com/search?q=Livezi+Bac%c4%83u&amp;form=skydnc</v>
    <v>Aprenda mais com Bing</v>
  </rv>
  <rv s="2">
    <fb>26.7382822</fb>
    <v>11</v>
  </rv>
  <rv s="161">
    <v>#VALUE!</v>
    <v>pt-BR</v>
    <v>d1c79de9-9da4-fd4f-e3f4-54a74c5410e3</v>
    <v>536870912</v>
    <v>1</v>
    <v>13901</v>
    <v>1844</v>
    <v>2827</v>
    <v>Livezi</v>
    <v>7</v>
    <v>18</v>
    <v>Map</v>
    <v>9</v>
    <v>Livezi é uma comuna romena localizada no distrito de Bacău, na região de Moldávia. A comuna possui uma área de 57.29 km² e sua população era de 5350 habitantes segundo o censo de 2007.</v>
    <v>6461</v>
    <v>21913</v>
    <v>21914</v>
    <v>21915</v>
    <v>21916</v>
    <v>Livezi</v>
    <v>3378</v>
    <v>Livezi</v>
    <v>mdp/vdpid/7050057388824461313</v>
  </rv>
  <rv s="0">
    <v>536870912</v>
    <v>Livorno</v>
    <v>d833abfd-c562-3a75-314b-8ed3978a6fbc</v>
    <v>pt-BR</v>
    <v>Map</v>
  </rv>
  <rv s="2">
    <fb>104.8</fb>
    <v>12</v>
  </rv>
  <rv s="0">
    <v>536870912</v>
    <v>Toscana</v>
    <v>a8854f08-da35-486d-5bd1-760f4eeb3da0</v>
    <v>pt-BR</v>
    <v>Map</v>
  </rv>
  <rv s="5">
    <v>1585</v>
    <v>9</v>
    <v>13908</v>
    <v>6</v>
    <v>0</v>
    <v>Image of Livorno</v>
  </rv>
  <rv s="2">
    <fb>43.55</fb>
    <v>11</v>
  </rv>
  <rv s="3">
    <v>https://www.bing.com/search?q=Livorno&amp;form=skydnc</v>
    <v>Aprenda mais com Bing</v>
  </rv>
  <rv s="1">
    <v>1212</v>
  </rv>
  <rv s="2">
    <fb>10.316667000000001</fb>
    <v>11</v>
  </rv>
  <rv s="2">
    <fb>157017</fb>
    <v>12</v>
  </rv>
  <rv s="44">
    <v>#VALUE!</v>
    <v>pt-BR</v>
    <v>d833abfd-c562-3a75-314b-8ed3978a6fbc</v>
    <v>536870912</v>
    <v>1</v>
    <v>13907</v>
    <v>314</v>
    <v>365</v>
    <v>Livorno</v>
    <v>55</v>
    <v>56</v>
    <v>Map</v>
    <v>9</v>
    <v>19</v>
    <v>21919</v>
    <v>Livorno, ou na sua forma portuguesa Liorne, é uma comuna da província homônima, na região da Toscana, na Itália. Possui cerca de 148 143 habitantes. Estende-se por uma área de 104 quilômetros quadrados, tendo uma densidade populacional de 1 424 habitantes por quilômetro quadrado. Faz fronteira com Collesalvetti, Pisa e Rosignano Marittimo. O atual prefeito de Livorno é Filippo Nogarin.</v>
    <v>21920</v>
    <v>40</v>
    <v>21921</v>
    <v>21922</v>
    <v>21923</v>
    <v>21924</v>
    <v>21925</v>
    <v>Livorno</v>
    <v>971</v>
    <v>21926</v>
    <v>Livorno</v>
    <v>mdp/vdpid/7209005872582754305</v>
  </rv>
  <rv s="2">
    <fb>22985</fb>
    <v>12</v>
  </rv>
  <rv s="0">
    <v>536870912</v>
    <v>Florença</v>
    <v>a5781efb-3e5e-9a41-5826-411172f05cc3</v>
    <v>pt-BR</v>
    <v>Map</v>
  </rv>
  <rv s="5">
    <v>1586</v>
    <v>9</v>
    <v>13913</v>
    <v>6</v>
    <v>0</v>
    <v>Image of Toscana</v>
  </rv>
  <rv s="3">
    <v>https://www.bing.com/search?q=Toscana&amp;form=skydnc</v>
    <v>Aprenda mais com Bing</v>
  </rv>
  <rv s="1">
    <v>1213</v>
  </rv>
  <rv s="2">
    <fb>3722729</fb>
    <v>12</v>
  </rv>
  <rv s="7">
    <v>#VALUE!</v>
    <v>pt-BR</v>
    <v>a8854f08-da35-486d-5bd1-760f4eeb3da0</v>
    <v>536870912</v>
    <v>1</v>
    <v>13912</v>
    <v>26</v>
    <v>27</v>
    <v>Toscana</v>
    <v>55</v>
    <v>56</v>
    <v>Map</v>
    <v>9</v>
    <v>281</v>
    <v>IT-52</v>
    <v>21928</v>
    <v>21929</v>
    <v>A Toscânia ou Toscana é uma região da Itália central com cerca de 3,7 milhões de habitantes e 22 997 km², cuja capital é Florença. Tem limites a noroeste com a Ligúria, ao norte com a Emília-Romagna, a leste com as Marcas e a Úmbria e ao sul com o Lácio. A oeste seus 397 km de litoral são banhados pelo Mar Lígure e o Mar Tirreno. A Toscana administra ainda as ilhas do Arquipélago Toscano, a principal das quais é a Ilha de Elba. A Toscânia é uma das maiores regiões italianas em território e número de habitantes.</v>
    <v>40</v>
    <v>21930</v>
    <v>21931</v>
    <v>21932</v>
    <v>21929</v>
    <v>Toscana</v>
    <v>971</v>
    <v>21933</v>
    <v>Toscana</v>
    <v>mdp/vdpid/33754</v>
  </rv>
  <rv s="0">
    <v>536870912</v>
    <v>Ljig</v>
    <v>bf5cd35d-18f9-04ec-5357-89b332e15114</v>
    <v>pt-BR</v>
    <v>Map</v>
  </rv>
  <rv s="2">
    <fb>279</fb>
    <v>12</v>
  </rv>
  <rv s="0">
    <v>536870912</v>
    <v>Distrito de Kolubara</v>
    <v>4cfa6c33-d52d-c0e0-d59e-4b97a24548aa</v>
    <v>pt-BR</v>
    <v>Map</v>
  </rv>
  <rv s="5">
    <v>1587</v>
    <v>9</v>
    <v>13918</v>
    <v>6</v>
    <v>0</v>
    <v>Image of Ljig</v>
  </rv>
  <rv s="2">
    <fb>44.225101000000002</fb>
    <v>11</v>
  </rv>
  <rv s="3">
    <v>https://www.bing.com/search?q=Ljig&amp;form=skydnc</v>
    <v>Aprenda mais com Bing</v>
  </rv>
  <rv s="1">
    <v>1214</v>
  </rv>
  <rv s="2">
    <fb>20.240002</fb>
    <v>11</v>
  </rv>
  <rv s="101">
    <v>#VALUE!</v>
    <v>pt-BR</v>
    <v>bf5cd35d-18f9-04ec-5357-89b332e15114</v>
    <v>536870912</v>
    <v>1</v>
    <v>13917</v>
    <v>1515</v>
    <v>1516</v>
    <v>Ljig</v>
    <v>7</v>
    <v>18</v>
    <v>Map</v>
    <v>9</v>
    <v>169</v>
    <v>21936</v>
    <v>Ljig é uma vila da Sérvia localizada no município de Ljig, pertencente ao distrito de Kolubara, na região de Šumadija Kačer. A sua população era de 3219 habitantes segundo o censo de 2011.</v>
    <v>21937</v>
    <v>40</v>
    <v>21938</v>
    <v>21939</v>
    <v>21940</v>
    <v>21941</v>
    <v>21942</v>
    <v>Ljig</v>
    <v>6485</v>
    <v>Ljig</v>
    <v>mdp/vdpid/7217687140744822785</v>
  </rv>
  <rv s="0">
    <v>536870912</v>
    <v>Ljubinje</v>
    <v>3bbe4d67-66a9-0683-b238-e72b8be82504</v>
    <v>pt-BR</v>
    <v>Map</v>
  </rv>
  <rv s="2">
    <fb>326</fb>
    <v>12</v>
  </rv>
  <rv s="5">
    <v>1588</v>
    <v>9</v>
    <v>13923</v>
    <v>6</v>
    <v>0</v>
    <v>Image of Ljubinje</v>
  </rv>
  <rv s="2">
    <fb>42.95</fb>
    <v>11</v>
  </rv>
  <rv s="3">
    <v>https://www.bing.com/search?q=Ljubinje&amp;form=skydnc</v>
    <v>Aprenda mais com Bing</v>
  </rv>
  <rv s="1">
    <v>1215</v>
  </rv>
  <rv s="2">
    <fb>18.083333</fb>
    <v>11</v>
  </rv>
  <rv s="216">
    <v>#VALUE!</v>
    <v>pt-BR</v>
    <v>3bbe4d67-66a9-0683-b238-e72b8be82504</v>
    <v>536870912</v>
    <v>1</v>
    <v>13922</v>
    <v>3342</v>
    <v>4247</v>
    <v>Ljubinje</v>
    <v>7</v>
    <v>18</v>
    <v>Map</v>
    <v>9</v>
    <v>169</v>
    <v>21945</v>
    <v>7131</v>
    <v>40</v>
    <v>21946</v>
    <v>21947</v>
    <v>21948</v>
    <v>21949</v>
    <v>21950</v>
    <v>Ljubinje</v>
    <v>7136</v>
    <v>Ljubinje</v>
    <v>mdp/vdpid/7217367763369590785</v>
  </rv>
  <rv s="0">
    <v>536870912</v>
    <v>Tipuani</v>
    <v>c6da2cbe-80b3-4bca-e098-4d8d2e056974</v>
    <v>pt-BR</v>
    <v>Map</v>
  </rv>
  <rv s="2">
    <fb>-15.560556</fb>
    <v>11</v>
  </rv>
  <rv s="3">
    <v>https://www.bing.com/search?q=Tipuani&amp;form=skydnc</v>
    <v>Aprenda mais com Bing</v>
  </rv>
  <rv s="1">
    <v>1216</v>
  </rv>
  <rv s="2">
    <fb>-67.983333000000002</fb>
    <v>11</v>
  </rv>
  <rv s="2">
    <fb>2563</fb>
    <v>12</v>
  </rv>
  <rv s="413">
    <v>#VALUE!</v>
    <v>pt-BR</v>
    <v>c6da2cbe-80b3-4bca-e098-4d8d2e056974</v>
    <v>536870912</v>
    <v>1</v>
    <v>13925</v>
    <v>6079</v>
    <v>13926</v>
    <v>Tipuani</v>
    <v>223</v>
    <v>8</v>
    <v>Map</v>
    <v>9</v>
    <v>4279</v>
    <v>11188</v>
    <v>21953</v>
    <v>21954</v>
    <v>21955</v>
    <v>21956</v>
    <v>Tipuani</v>
    <v>11195</v>
    <v>21957</v>
    <v>Tipuani</v>
  </rv>
  <rv s="0">
    <v>536870912</v>
    <v>Llutxent</v>
    <v>c77b4b53-303b-8be2-d8a5-ac3d3260d1a5</v>
    <v>pt-BR</v>
    <v>Map</v>
  </rv>
  <rv s="2">
    <fb>40.1</fb>
    <v>12</v>
  </rv>
  <rv s="2">
    <fb>38.942500000000003</fb>
    <v>11</v>
  </rv>
  <rv s="3">
    <v>https://www.bing.com/search?q=Llutxent&amp;form=skydnc</v>
    <v>Aprenda mais com Bing</v>
  </rv>
  <rv s="2">
    <fb>-0.35638900000000001</fb>
    <v>11</v>
  </rv>
  <rv s="2">
    <fb>2508</fb>
    <v>12</v>
  </rv>
  <rv s="65">
    <v>#VALUE!</v>
    <v>pt-BR</v>
    <v>c77b4b53-303b-8be2-d8a5-ac3d3260d1a5</v>
    <v>536870912</v>
    <v>1</v>
    <v>13930</v>
    <v>651</v>
    <v>652</v>
    <v>Llutxent</v>
    <v>7</v>
    <v>8</v>
    <v>Map</v>
    <v>9</v>
    <v>224</v>
    <v>21960</v>
    <v>Llutxent ou Luchente é um município da Espanha na província de Valência, Comunidade Valenciana. Tem 42,1 km² de área e em 2016 tinha 2 402 habitantes.</v>
    <v>2586</v>
    <v>2619</v>
    <v>40</v>
    <v>21961</v>
    <v>21962</v>
    <v>21963</v>
    <v>Llutxent</v>
    <v>2536</v>
    <v>21964</v>
    <v>Llutxent</v>
    <v>mdp/vdpid/5673049495391174657</v>
  </rv>
  <rv s="0">
    <v>536870912</v>
    <v>Lobaye</v>
    <v>f0f7237f-b1ed-2453-b6de-b28e5722cc18</v>
    <v>pt-BR</v>
    <v>Map</v>
  </rv>
  <rv s="2">
    <fb>19235</fb>
    <v>12</v>
  </rv>
  <rv s="0">
    <v>536870912</v>
    <v>Mbaïki</v>
    <v>61ead832-b968-4b8b-c3b5-c5770f4f2aef</v>
    <v>pt-BR</v>
    <v>Map</v>
  </rv>
  <rv s="5">
    <v>1589</v>
    <v>9</v>
    <v>13935</v>
    <v>6</v>
    <v>0</v>
    <v>Image of Lobaye</v>
  </rv>
  <rv s="3">
    <v>https://www.bing.com/search?q=Lobaye&amp;form=skydnc</v>
    <v>Aprenda mais com Bing</v>
  </rv>
  <rv s="2">
    <fb>246875</fb>
    <v>12</v>
  </rv>
  <rv s="35">
    <v>#VALUE!</v>
    <v>pt-BR</v>
    <v>f0f7237f-b1ed-2453-b6de-b28e5722cc18</v>
    <v>536870912</v>
    <v>1</v>
    <v>13934</v>
    <v>26</v>
    <v>275</v>
    <v>Lobaye</v>
    <v>55</v>
    <v>56</v>
    <v>Map</v>
    <v>9</v>
    <v>4699</v>
    <v>CF-LB</v>
    <v>21967</v>
    <v>21968</v>
    <v>Lobaye é uma das 14 prefeituras da República Centro-Africana, tendo Mbaiki como capital. Possui uma área de 19,235 km² e tem uma população de 246.875 habitantes, segundo o censo de 2003. A densidade populacional é de 13/km².Faz fronteira com as prefeituras de Mambéré-Kadéï à noroeste, Sangha-Mbaéré à oeste e Ombella-M'Poko à nordeste.</v>
    <v>21969</v>
    <v>21970</v>
    <v>21968</v>
    <v>Lobaye</v>
    <v>6771</v>
    <v>21971</v>
    <v>Lobaye</v>
    <v>mdp/vdpid/7311924108017532929</v>
  </rv>
  <rv s="0">
    <v>536870912</v>
    <v>Lodwar</v>
    <v>102f9842-a968-4661-a077-c33b84291020</v>
    <v>pt-BR</v>
    <v>Map</v>
  </rv>
  <rv s="5">
    <v>1590</v>
    <v>9</v>
    <v>13940</v>
    <v>6</v>
    <v>0</v>
    <v>Image of Lodwar</v>
  </rv>
  <rv s="2">
    <fb>3.1166670000000001</fb>
    <v>11</v>
  </rv>
  <rv s="3">
    <v>https://www.bing.com/search?q=Lodwar&amp;form=skydnc</v>
    <v>Aprenda mais com Bing</v>
  </rv>
  <rv s="2">
    <fb>35.6</fb>
    <v>11</v>
  </rv>
  <rv s="2">
    <fb>82970</fb>
    <v>12</v>
  </rv>
  <rv s="11">
    <v>#VALUE!</v>
    <v>pt-BR</v>
    <v>102f9842-a968-4661-a077-c33b84291020</v>
    <v>536870912</v>
    <v>1</v>
    <v>13939</v>
    <v>44</v>
    <v>45</v>
    <v>Lodwar</v>
    <v>7</v>
    <v>18</v>
    <v>Map</v>
    <v>9</v>
    <v>10</v>
    <v>19406</v>
    <v>2</v>
    <v>21974</v>
    <v>21975</v>
    <v>21976</v>
    <v>21977</v>
    <v>Lodwar</v>
    <v>9663</v>
    <v>21978</v>
    <v>Lodwar</v>
    <v>mdp/vdpid/7345890434394095617</v>
  </rv>
  <rv s="0">
    <v>536870912</v>
    <v>Łódź</v>
    <v>0fe063e3-0ad6-1012-edb0-f676300d33ea</v>
    <v>pt-BR</v>
    <v>Map</v>
  </rv>
  <rv s="2">
    <fb>18219</fb>
    <v>12</v>
  </rv>
  <rv s="0">
    <v>536870912</v>
    <v>Łódź</v>
    <v>56a13f67-251b-07ad-e22e-121d46366898</v>
    <v>pt-BR</v>
    <v>Map</v>
  </rv>
  <rv s="3">
    <v>https://www.bing.com/search?q=%c5%81%c3%b3d%c5%ba+voivodia&amp;form=skydnc</v>
    <v>Aprenda mais com Bing</v>
  </rv>
  <rv s="2">
    <fb>2437970</fb>
    <v>12</v>
  </rv>
  <rv s="100">
    <v>#VALUE!</v>
    <v>pt-BR</v>
    <v>0fe063e3-0ad6-1012-edb0-f676300d33ea</v>
    <v>536870912</v>
    <v>1</v>
    <v>13944</v>
    <v>338</v>
    <v>1495</v>
    <v>Łódź</v>
    <v>55</v>
    <v>80</v>
    <v>Map</v>
    <v>9</v>
    <v>19</v>
    <v>PL-LD</v>
    <v>21981</v>
    <v>21982</v>
    <v>Voivodia de Łódź é uma unidade da divisão administrativa da Polônia e uma das 16 voivodias, localizada na parte central do país. Abrange uma área de 18 218,95 km². Segundo dados de 31 de dezembro de 2018, a voivodia era habitada por 2,5 milhões de pessoas. Possui a menor cobertura florestal do país. A sede das autoridades da voivodia é a cidade de Łódź.</v>
    <v>21983</v>
    <v>21982</v>
    <v>Łódź</v>
    <v>7523</v>
    <v>21984</v>
    <v>Łódź</v>
    <v>mdp/vdpid/10215597</v>
  </rv>
  <rv s="0">
    <v>536870912</v>
    <v>Loei</v>
    <v>e58d9875-c305-ee1f-05ef-1fdf818e52db</v>
    <v>pt-BR</v>
    <v>Map</v>
  </rv>
  <rv s="2">
    <fb>10500</fb>
    <v>12</v>
  </rv>
  <rv s="0">
    <v>536870912</v>
    <v>Loei</v>
    <v>ed37f16f-0f3e-854b-d36b-dc72290fef43</v>
    <v>pt-BR</v>
    <v>Map</v>
  </rv>
  <rv s="5">
    <v>1591</v>
    <v>9</v>
    <v>13949</v>
    <v>6</v>
    <v>0</v>
    <v>Image of Loei</v>
  </rv>
  <rv s="3">
    <v>https://www.bing.com/search?q=Loei+prov%c3%adncia&amp;form=skydnc</v>
    <v>Aprenda mais com Bing</v>
  </rv>
  <rv s="1">
    <v>1217</v>
  </rv>
  <rv s="2">
    <fb>642950</fb>
    <v>12</v>
  </rv>
  <rv s="164">
    <v>#VALUE!</v>
    <v>pt-BR</v>
    <v>e58d9875-c305-ee1f-05ef-1fdf818e52db</v>
    <v>536870912</v>
    <v>1</v>
    <v>13948</v>
    <v>38</v>
    <v>2930</v>
    <v>Loei</v>
    <v>7</v>
    <v>18</v>
    <v>Map</v>
    <v>9</v>
    <v>281</v>
    <v>21987</v>
    <v>21988</v>
    <v>Loei é uma província da Tailândia. Sua capital é a cidade de Loei.</v>
    <v>21989</v>
    <v>21990</v>
    <v>21991</v>
    <v>21988</v>
    <v>Loei</v>
    <v>4339</v>
    <v>21992</v>
    <v>Loei</v>
    <v>mdp/vdpid/10595693</v>
  </rv>
  <rv s="0">
    <v>536870912</v>
    <v>Logan Village</v>
    <v>b64a7736-702d-5e8b-8cb0-a049aff3c29f</v>
    <v>pt-BR</v>
    <v>Map</v>
  </rv>
  <rv s="2">
    <fb>39.5</fb>
    <v>12</v>
  </rv>
  <rv s="2">
    <fb>-27.766153200000002</fb>
    <v>11</v>
  </rv>
  <rv s="3">
    <v>https://www.bing.com/search?q=Logan+Village%2c+Queensland&amp;form=skydnc</v>
    <v>Aprenda mais com Bing</v>
  </rv>
  <rv s="2">
    <fb>153.1089849</fb>
    <v>11</v>
  </rv>
  <rv s="2">
    <fb>4417</fb>
    <v>12</v>
  </rv>
  <rv s="112">
    <v>#VALUE!</v>
    <v>pt-BR</v>
    <v>b64a7736-702d-5e8b-8cb0-a049aff3c29f</v>
    <v>536870912</v>
    <v>1</v>
    <v>13951</v>
    <v>183</v>
    <v>1654</v>
    <v>Logan Village</v>
    <v>7</v>
    <v>8</v>
    <v>Map</v>
    <v>9</v>
    <v>126</v>
    <v>21995</v>
    <v>10143</v>
    <v>21996</v>
    <v>21997</v>
    <v>21998</v>
    <v>Logan Village</v>
    <v>4916</v>
    <v>21999</v>
    <v>Logan Village</v>
    <v>mdp/vdpid/8875872859080097793</v>
  </rv>
  <rv s="0">
    <v>536870912</v>
    <v>Logo</v>
    <v>75e8cfa5-c0c4-c0a5-d5cd-d2c5317f13ab</v>
    <v>pt-BR</v>
    <v>Map</v>
  </rv>
  <rv s="5">
    <v>1592</v>
    <v>9</v>
    <v>13955</v>
    <v>6</v>
    <v>0</v>
    <v>Image of Logo</v>
  </rv>
  <rv s="2">
    <fb>14.282999999999999</fb>
    <v>11</v>
  </rv>
  <rv s="3">
    <v>https://www.bing.com/search?q=Logo%2c+Mali&amp;form=skydnc</v>
    <v>Aprenda mais com Bing</v>
  </rv>
  <rv s="2">
    <fb>-11.266999999999999</fb>
    <v>11</v>
  </rv>
  <rv s="2">
    <fb>13873</fb>
    <v>12</v>
  </rv>
  <rv s="11">
    <v>#VALUE!</v>
    <v>pt-BR</v>
    <v>75e8cfa5-c0c4-c0a5-d5cd-d2c5317f13ab</v>
    <v>536870912</v>
    <v>1</v>
    <v>13954</v>
    <v>44</v>
    <v>45</v>
    <v>Logo</v>
    <v>7</v>
    <v>18</v>
    <v>Map</v>
    <v>9</v>
    <v>1943</v>
    <v>6568</v>
    <v>261</v>
    <v>22002</v>
    <v>22003</v>
    <v>22004</v>
    <v>22005</v>
    <v>Logo</v>
    <v>225</v>
    <v>22006</v>
    <v>Logo</v>
    <v>mdp/vdpid/5736455336382955521</v>
  </rv>
  <rv s="0">
    <v>536870912</v>
    <v>Logone Occidental Prefecture</v>
    <v>803385f6-0cb2-b653-d9cc-ba6c1d826d46</v>
    <v>pt-BR</v>
    <v>Map</v>
  </rv>
  <rv s="0">
    <v>536870912</v>
    <v>Moundou</v>
    <v>0eed74bf-b6f6-9687-ff01-811709754ef0</v>
    <v>pt-BR</v>
    <v>Map</v>
  </rv>
  <rv s="5">
    <v>1593</v>
    <v>9</v>
    <v>13959</v>
    <v>6</v>
    <v>0</v>
    <v>Image of Logone Occidental Prefecture</v>
  </rv>
  <rv s="3">
    <v>https://www.bing.com/search?q=Logone+Occidental+Prefecture&amp;form=skydnc</v>
    <v>Aprenda mais com Bing</v>
  </rv>
  <rv s="300">
    <v>#VALUE!</v>
    <v>pt-BR</v>
    <v>803385f6-0cb2-b653-d9cc-ba6c1d826d46</v>
    <v>536870912</v>
    <v>1</v>
    <v>13958</v>
    <v>7575</v>
    <v>7576</v>
    <v>Logone Occidental Prefecture</v>
    <v>223</v>
    <v>18</v>
    <v>Map</v>
    <v>9</v>
    <v>22009</v>
    <v>22010</v>
    <v>22011</v>
    <v>22009</v>
    <v>Logone Occidental Prefecture</v>
    <v>215</v>
    <v>Logone Occidental Prefecture</v>
  </rv>
  <rv s="0">
    <v>536870912</v>
    <v>Lac Wey</v>
    <v>3fb4a5cf-39f8-512e-c753-ced577cbb533</v>
    <v>pt-BR</v>
    <v>Map</v>
  </rv>
  <rv s="3">
    <v>https://www.bing.com/search?q=Moundou&amp;form=skydnc</v>
    <v>Aprenda mais com Bing</v>
  </rv>
  <rv s="2">
    <fb>16.083333</fb>
    <v>11</v>
  </rv>
  <rv s="2">
    <fb>137929</fb>
    <v>12</v>
  </rv>
  <rv s="414">
    <v>#VALUE!</v>
    <v>pt-BR</v>
    <v>0eed74bf-b6f6-9687-ff01-811709754ef0</v>
    <v>536870912</v>
    <v>1</v>
    <v>13965</v>
    <v>13966</v>
    <v>13967</v>
    <v>Moundou</v>
    <v>7</v>
    <v>8</v>
    <v>Map</v>
    <v>9</v>
    <v>178</v>
    <v>Moundou é a segunda maior cidade do Chade, e a capital da região de Logone Occidental. Em 2009 tinha uma população de 137 251 habitantes.</v>
    <v>22013</v>
    <v>221</v>
    <v>4395</v>
    <v>22014</v>
    <v>22015</v>
    <v>Moundou</v>
    <v>215</v>
    <v>22016</v>
    <v>Moundou</v>
    <v>mdp/vdpid/7305927313567252481</v>
  </rv>
  <rv s="0">
    <v>536870912</v>
    <v>Logone-et-Chari</v>
    <v>ca5de401-6354-b3dd-4b6a-67ae5e5fa39a</v>
    <v>pt-BR</v>
    <v>Map</v>
  </rv>
  <rv s="2">
    <fb>12133</fb>
    <v>12</v>
  </rv>
  <rv s="5">
    <v>1594</v>
    <v>9</v>
    <v>13970</v>
    <v>6</v>
    <v>0</v>
    <v>Image of Logone-et-Chari</v>
  </rv>
  <rv s="2">
    <fb>12.083333</fb>
    <v>11</v>
  </rv>
  <rv s="3">
    <v>https://www.bing.com/search?q=Logone-et-Chari&amp;form=skydnc</v>
    <v>Aprenda mais com Bing</v>
  </rv>
  <rv s="2">
    <fb>15.033333000000001</fb>
    <v>11</v>
  </rv>
  <rv s="2">
    <fb>486997</fb>
    <v>12</v>
  </rv>
  <rv s="239">
    <v>#VALUE!</v>
    <v>pt-BR</v>
    <v>ca5de401-6354-b3dd-4b6a-67ae5e5fa39a</v>
    <v>536870912</v>
    <v>1</v>
    <v>13969</v>
    <v>4744</v>
    <v>4745</v>
    <v>Logone-et-Chari</v>
    <v>223</v>
    <v>18</v>
    <v>Map</v>
    <v>9</v>
    <v>1081</v>
    <v>22019</v>
    <v>15323</v>
    <v>221</v>
    <v>22020</v>
    <v>22021</v>
    <v>22022</v>
    <v>22023</v>
    <v>Logone-et-Chari</v>
    <v>1740</v>
    <v>22024</v>
    <v>Logone-et-Chari</v>
  </rv>
  <rv s="0">
    <v>536870912</v>
    <v>Lomahasha</v>
    <v>f40c3f21-77b6-8c9a-2d0a-0dd3688ffafc</v>
    <v>pt-BR</v>
    <v>Map</v>
  </rv>
  <rv s="0">
    <v>536870912</v>
    <v>Lubombo</v>
    <v>f44423b9-d145-3179-7b7b-d65466ca7d00</v>
    <v>pt-BR</v>
    <v>Map</v>
  </rv>
  <rv s="2">
    <fb>-25.991388000000001</fb>
    <v>11</v>
  </rv>
  <rv s="3">
    <v>https://www.bing.com/search?q=Lomahasha&amp;form=skydnc</v>
    <v>Aprenda mais com Bing</v>
  </rv>
  <rv s="2">
    <fb>31.983661999999999</fb>
    <v>11</v>
  </rv>
  <rv s="8">
    <v>#VALUE!</v>
    <v>pt-BR</v>
    <v>f40c3f21-77b6-8c9a-2d0a-0dd3688ffafc</v>
    <v>536870912</v>
    <v>1</v>
    <v>13972</v>
    <v>31</v>
    <v>32</v>
    <v>Lomahasha</v>
    <v>7</v>
    <v>8</v>
    <v>Map</v>
    <v>9</v>
    <v>22027</v>
    <v>22028</v>
    <v>22029</v>
    <v>22030</v>
    <v>Lomahasha</v>
    <v>17610</v>
    <v>Lomahasha</v>
    <v>mdp/vdpid/8182587243995594753</v>
  </rv>
  <rv s="2">
    <fb>5849.11</fb>
    <v>12</v>
  </rv>
  <rv s="0">
    <v>536870912</v>
    <v>Siteki</v>
    <v>351308af-64c6-59db-af12-b7b3fa0619e4</v>
    <v>pt-BR</v>
    <v>Map</v>
  </rv>
  <rv s="3">
    <v>https://www.bing.com/search?q=Lubombo&amp;form=skydnc</v>
    <v>Aprenda mais com Bing</v>
  </rv>
  <rv s="0">
    <v>536870912</v>
    <v>Mhlume</v>
    <v>33aa3768-22a0-1adf-59af-db5a84234839</v>
    <v>pt-BR</v>
    <v>Map</v>
  </rv>
  <rv s="2">
    <fb>212531</fb>
    <v>12</v>
  </rv>
  <rv s="100">
    <v>#VALUE!</v>
    <v>pt-BR</v>
    <v>f44423b9-d145-3179-7b7b-d65466ca7d00</v>
    <v>536870912</v>
    <v>1</v>
    <v>13976</v>
    <v>338</v>
    <v>1495</v>
    <v>Lubombo</v>
    <v>7</v>
    <v>8</v>
    <v>Map</v>
    <v>9</v>
    <v>332</v>
    <v>SZ-LU</v>
    <v>22032</v>
    <v>22033</v>
    <v>Lubombo é um distrito de Essuatíni, localizado no leste do país, fazendo fronteira com Moçambique. O centro administrativo é a cidade de Siteki. O nome deste distrito provém dos Montes Libombos, que dominam este distrito.</v>
    <v>22034</v>
    <v>22035</v>
    <v>Lubombo</v>
    <v>17610</v>
    <v>22036</v>
    <v>Lubombo</v>
    <v>mdp/vdpid/-7996866876</v>
  </rv>
  <rv s="0">
    <v>536870912</v>
    <v>Lomas de Zamora</v>
    <v>fe73c0aa-3148-6219-05aa-84a712228741</v>
    <v>pt-BR</v>
    <v>Map</v>
  </rv>
  <rv s="2">
    <fb>-34.766666999999998</fb>
    <v>11</v>
  </rv>
  <rv s="3">
    <v>https://www.bing.com/search?q=Lomas+de+Zamora&amp;form=skydnc</v>
    <v>Aprenda mais com Bing</v>
  </rv>
  <rv s="2">
    <fb>-58.4</fb>
    <v>11</v>
  </rv>
  <rv s="2">
    <fb>112580</fb>
    <v>12</v>
  </rv>
  <rv s="4">
    <v>#VALUE!</v>
    <v>pt-BR</v>
    <v>fe73c0aa-3148-6219-05aa-84a712228741</v>
    <v>536870912</v>
    <v>1</v>
    <v>13981</v>
    <v>4</v>
    <v>5</v>
    <v>Lomas de Zamora</v>
    <v>55</v>
    <v>80</v>
    <v>Map</v>
    <v>9</v>
    <v>861</v>
    <v>Lomas de Zamora é uma cidade e um município localizado na província de Buenos Aires, situado na zona sul da Grande Buenos Aires. Faz fronteira com as cidades de Buenos Aires e de Avellaneda. Em 2010 contava com 613.192 habitantes e mais de 200mil habitações.</v>
    <v>6063</v>
    <v>7087</v>
    <v>22039</v>
    <v>22040</v>
    <v>22041</v>
    <v>Lomas de Zamora</v>
    <v>6068</v>
    <v>22042</v>
    <v>Lomas de Zamora</v>
    <v>mdp/vdpid/6470071325988749314</v>
  </rv>
  <rv s="0">
    <v>536870912</v>
    <v>Lomela Territory</v>
    <v>db400ad8-0418-074e-f571-e148c6c53760</v>
    <v>pt-BR</v>
    <v>Map</v>
  </rv>
  <rv s="0">
    <v>536870912</v>
    <v>Kasai-Oriental</v>
    <v>19bed4cb-4bbb-4863-afdf-a7ac510bc840</v>
    <v>pt-BR</v>
    <v>Map</v>
  </rv>
  <rv s="2">
    <fb>-2.2833000000000001</fb>
    <v>11</v>
  </rv>
  <rv s="3">
    <v>https://www.bing.com/search?q=Lomela+Territory&amp;form=skydnc</v>
    <v>Aprenda mais com Bing</v>
  </rv>
  <rv s="2">
    <fb>23.2667</fb>
    <v>11</v>
  </rv>
  <rv s="8">
    <v>#VALUE!</v>
    <v>pt-BR</v>
    <v>db400ad8-0418-074e-f571-e148c6c53760</v>
    <v>536870912</v>
    <v>1</v>
    <v>13983</v>
    <v>31</v>
    <v>32</v>
    <v>Lomela Territory</v>
    <v>7</v>
    <v>8</v>
    <v>Map</v>
    <v>9</v>
    <v>22045</v>
    <v>22046</v>
    <v>22047</v>
    <v>22048</v>
    <v>Lomela Territory</v>
    <v>2975</v>
    <v>Lomela Territory</v>
    <v>mdp/vdpid/8106867957335851009</v>
  </rv>
  <rv s="0">
    <v>536870912</v>
    <v>Londerzeel</v>
    <v>67ddbd85-7821-3e23-5de8-b78ef7deaea7</v>
    <v>pt-BR</v>
    <v>Map</v>
  </rv>
  <rv s="2">
    <fb>36.29</fb>
    <v>12</v>
  </rv>
  <rv s="2">
    <fb>51.001666666699997</fb>
    <v>11</v>
  </rv>
  <rv s="3">
    <v>https://www.bing.com/search?q=Londerzeel&amp;form=skydnc</v>
    <v>Aprenda mais com Bing</v>
  </rv>
  <rv s="1">
    <v>1218</v>
  </rv>
  <rv s="2">
    <fb>4.3022222222200002</fb>
    <v>11</v>
  </rv>
  <rv s="2">
    <fb>17452</fb>
    <v>12</v>
  </rv>
  <rv s="15">
    <v>#VALUE!</v>
    <v>pt-BR</v>
    <v>67ddbd85-7821-3e23-5de8-b78ef7deaea7</v>
    <v>536870912</v>
    <v>1</v>
    <v>13987</v>
    <v>78</v>
    <v>79</v>
    <v>Londerzeel</v>
    <v>7</v>
    <v>8</v>
    <v>Map</v>
    <v>9</v>
    <v>383</v>
    <v>22051</v>
    <v>Londerzeel é um município da Bélgica localizado no distrito de Halle-Vilvoorde, província de Brabante Flamengo, região da Flandres.</v>
    <v>4934</v>
    <v>40</v>
    <v>22052</v>
    <v>22053</v>
    <v>22054</v>
    <v>22055</v>
    <v>Londerzeel</v>
    <v>4941</v>
    <v>22056</v>
    <v>Londerzeel</v>
    <v>mdp/vdpid/7009788596232126465</v>
  </rv>
  <rv s="0">
    <v>536870912</v>
    <v>Long An</v>
    <v>4ca9f569-2145-ea37-5507-74d6c9988505</v>
    <v>pt-BR</v>
    <v>Map</v>
  </rv>
  <rv s="2">
    <fb>4495.5</fb>
    <v>12</v>
  </rv>
  <rv s="0">
    <v>536870912</v>
    <v>Tân An</v>
    <v>550b765e-d70a-cf65-cc34-7f105e771578</v>
    <v>pt-BR</v>
    <v>Map</v>
  </rv>
  <rv s="5">
    <v>1595</v>
    <v>9</v>
    <v>13992</v>
    <v>6</v>
    <v>0</v>
    <v>Image of Long An</v>
  </rv>
  <rv s="3">
    <v>https://www.bing.com/search?q=Long+An&amp;form=skydnc</v>
    <v>Aprenda mais com Bing</v>
  </rv>
  <rv s="2">
    <fb>1763754</fb>
    <v>12</v>
  </rv>
  <rv s="14">
    <v>#VALUE!</v>
    <v>pt-BR</v>
    <v>4ca9f569-2145-ea37-5507-74d6c9988505</v>
    <v>536870912</v>
    <v>1</v>
    <v>13991</v>
    <v>38</v>
    <v>69</v>
    <v>Long An</v>
    <v>7</v>
    <v>18</v>
    <v>Map</v>
    <v>9</v>
    <v>40</v>
    <v>22059</v>
    <v>22060</v>
    <v>Long An é uma província do Vietnã.</v>
    <v>22061</v>
    <v>22062</v>
    <v>22060</v>
    <v>Long An</v>
    <v>4470</v>
    <v>22063</v>
    <v>Long An</v>
    <v>mdp/vdpid/10595467</v>
  </rv>
  <rv s="0">
    <v>536870912</v>
    <v>Engelberg</v>
    <v>b3da934f-4188-ae3f-d9ec-faab739848cb</v>
    <v>pt-BR</v>
    <v>Map</v>
  </rv>
  <rv s="2">
    <fb>74.87</fb>
    <v>12</v>
  </rv>
  <rv s="0">
    <v>536870912</v>
    <v>Obwald</v>
    <v>ed77cee0-5e66-ea48-95ac-b4a7f4179920</v>
    <v>pt-BR</v>
    <v>Map</v>
  </rv>
  <rv s="5">
    <v>1596</v>
    <v>9</v>
    <v>13997</v>
    <v>6</v>
    <v>0</v>
    <v>Image of Engelberg</v>
  </rv>
  <rv s="3">
    <v>https://www.bing.com/search?q=Engelberg&amp;form=skydnc</v>
    <v>Aprenda mais com Bing</v>
  </rv>
  <rv s="1">
    <v>1219</v>
  </rv>
  <rv s="2">
    <fb>8.4</fb>
    <v>11</v>
  </rv>
  <rv s="2">
    <fb>3721</fb>
    <v>12</v>
  </rv>
  <rv s="44">
    <v>#VALUE!</v>
    <v>pt-BR</v>
    <v>b3da934f-4188-ae3f-d9ec-faab739848cb</v>
    <v>536870912</v>
    <v>1</v>
    <v>13996</v>
    <v>314</v>
    <v>365</v>
    <v>Engelberg</v>
    <v>55</v>
    <v>56</v>
    <v>Map</v>
    <v>9</v>
    <v>764</v>
    <v>22066</v>
    <v>Engelberg é uma comuna da Suíça, no Cantão Obwalden, com cerca de 3.510 habitantes, dos quais aprox. 600 são estrangeiros. A comuna é um enclave nos cantões de Nidwalden, Uri e Berna. Estende-se por uma área de 74,8 km², de densidade populacional de 47 hab/km². Confina com as seguintes comunas: Attinghausen, Gadmen, Innertkirchen, Isenthal, Wassen, Wolfenschiessen.</v>
    <v>22067</v>
    <v>40</v>
    <v>22068</v>
    <v>17286</v>
    <v>22069</v>
    <v>22070</v>
    <v>22071</v>
    <v>Engelberg</v>
    <v>74</v>
    <v>22072</v>
    <v>Engelberg</v>
    <v>mdp/vdpid/7015745914765574145</v>
  </rv>
  <rv s="0">
    <v>536870912</v>
    <v>Lonquimay</v>
    <v>891aef4f-7dea-7bb4-7618-02e277df927b</v>
    <v>pt-BR</v>
    <v>Map</v>
  </rv>
  <rv s="2">
    <fb>3914.2</fb>
    <v>12</v>
  </rv>
  <rv s="5">
    <v>1597</v>
    <v>9</v>
    <v>14003</v>
    <v>6</v>
    <v>0</v>
    <v>Image of Lonquimay</v>
  </rv>
  <rv s="2">
    <fb>-38.433332999999998</fb>
    <v>11</v>
  </rv>
  <rv s="3">
    <v>https://www.bing.com/search?q=Lonquimay&amp;form=skydnc</v>
    <v>Aprenda mais com Bing</v>
  </rv>
  <rv s="2">
    <fb>-71.233333000000002</fb>
    <v>11</v>
  </rv>
  <rv s="2">
    <fb>9925</fb>
    <v>12</v>
  </rv>
  <rv s="68">
    <v>#VALUE!</v>
    <v>pt-BR</v>
    <v>891aef4f-7dea-7bb4-7618-02e277df927b</v>
    <v>536870912</v>
    <v>1</v>
    <v>14002</v>
    <v>314</v>
    <v>681</v>
    <v>Lonquimay</v>
    <v>7</v>
    <v>18</v>
    <v>Map</v>
    <v>9</v>
    <v>224</v>
    <v>22075</v>
    <v>Curacautín é uma comuna do Chile, da Província de Malleco na IX Região de Araucanía. A comuna limita-se: a oeste com Curacautín; a norte com Alto Biobío e Quilaco; a leste e sudeste com a Argentina; a sudoeste com Melipeuco.</v>
    <v>5321</v>
    <v>22076</v>
    <v>22077</v>
    <v>22078</v>
    <v>22079</v>
    <v>Lonquimay</v>
    <v>2848</v>
    <v>22080</v>
    <v>Lonquimay</v>
    <v>mdp/vdpid/6443960461913227265</v>
  </rv>
  <rv s="0">
    <v>536870912</v>
    <v>Loralai</v>
    <v>3eabf556-5d14-a14e-e36a-17cb8acf9085</v>
    <v>pt-BR</v>
    <v>Map</v>
  </rv>
  <rv s="2">
    <fb>30.366667</fb>
    <v>11</v>
  </rv>
  <rv s="3">
    <v>https://www.bing.com/search?q=Loralai&amp;form=skydnc</v>
    <v>Aprenda mais com Bing</v>
  </rv>
  <rv s="2">
    <fb>68.599999999999994</fb>
    <v>11</v>
  </rv>
  <rv s="96">
    <v>#VALUE!</v>
    <v>pt-BR</v>
    <v>3eabf556-5d14-a14e-e36a-17cb8acf9085</v>
    <v>536870912</v>
    <v>1</v>
    <v>14007</v>
    <v>1258</v>
    <v>1259</v>
    <v>Loralai</v>
    <v>7</v>
    <v>8</v>
    <v>Map</v>
    <v>9</v>
    <v>Loralai é uma cidade do Paquistão, capital do distrito de Loralai, província de Baluchistão.</v>
    <v>6129</v>
    <v>453</v>
    <v>22083</v>
    <v>22084</v>
    <v>22085</v>
    <v>Loralai</v>
    <v>457</v>
    <v>Loralai</v>
    <v>mdp/vdpid/7405110000575578113</v>
  </rv>
  <rv s="0">
    <v>536870912</v>
    <v>Condado de Los Alamos</v>
    <v>689ca0cf-469f-d75f-f06e-66139b2efa21</v>
    <v>pt-BR</v>
    <v>Map</v>
  </rv>
  <rv s="2">
    <fb>282.30870402699998</fb>
    <v>12</v>
  </rv>
  <rv s="5">
    <v>1598</v>
    <v>9</v>
    <v>14013</v>
    <v>6</v>
    <v>0</v>
    <v>Image of Condado de Los Alamos</v>
  </rv>
  <rv s="3">
    <v>https://www.bing.com/search?q=Condado+de+Los+Alamos&amp;form=skydnc</v>
    <v>Aprenda mais com Bing</v>
  </rv>
  <rv s="0">
    <v>536870912</v>
    <v>Los Alamos</v>
    <v>4068ad28-716b-c30a-9c12-ffed7010e863</v>
    <v>pt-BR</v>
    <v>Map</v>
  </rv>
  <rv s="2">
    <fb>19369</fb>
    <v>12</v>
  </rv>
  <rv s="94">
    <v>#VALUE!</v>
    <v>pt-BR</v>
    <v>689ca0cf-469f-d75f-f06e-66139b2efa21</v>
    <v>536870912</v>
    <v>1</v>
    <v>14012</v>
    <v>1125</v>
    <v>1216</v>
    <v>Condado de Los Alamos</v>
    <v>1217</v>
    <v>56</v>
    <v>Map</v>
    <v>9</v>
    <v>281</v>
    <v>22088</v>
    <v>O Condado de Los Alamos é um dos 33 condados do Estado americano do Novo México. A sede do condado é Los Alamos, e sua maior cidade é Los Alamos. O condado possui uma área de 283 km², uma população de 18 343 habitantes, e uma densidade populacional de 65 hab/km². O condado foi fundado em 1949.</v>
    <v>3439</v>
    <v>22089</v>
    <v>22090</v>
    <v>22091</v>
    <v>Condado de Los Alamos</v>
    <v>1758</v>
    <v>22092</v>
    <v>1345</v>
    <v>Condado de Los Alamos</v>
    <v>mdp/vdpid/10036754</v>
  </rv>
  <rv s="0">
    <v>536870912</v>
    <v>Los Alcázares</v>
    <v>ec2df1c4-17bb-47c3-9974-800d001dc6fb</v>
    <v>pt-BR</v>
    <v>Map</v>
  </rv>
  <rv s="5">
    <v>1599</v>
    <v>9</v>
    <v>14020</v>
    <v>6</v>
    <v>0</v>
    <v>Image of Los Alcázares</v>
  </rv>
  <rv s="2">
    <fb>37.74362</fb>
    <v>11</v>
  </rv>
  <rv s="3">
    <v>https://www.bing.com/search?q=Los+Alc%c3%a1zares&amp;form=skydnc</v>
    <v>Aprenda mais com Bing</v>
  </rv>
  <rv s="1">
    <v>1220</v>
  </rv>
  <rv s="2">
    <fb>-0.8498135</fb>
    <v>11</v>
  </rv>
  <rv s="2">
    <fb>16251</fb>
    <v>12</v>
  </rv>
  <rv s="44">
    <v>#VALUE!</v>
    <v>pt-BR</v>
    <v>ec2df1c4-17bb-47c3-9974-800d001dc6fb</v>
    <v>536870912</v>
    <v>1</v>
    <v>14019</v>
    <v>314</v>
    <v>365</v>
    <v>Los Alcázares</v>
    <v>7</v>
    <v>18</v>
    <v>Map</v>
    <v>9</v>
    <v>224</v>
    <v>19882</v>
    <v>Los Alcázares é um município da Espanha na província e comunidade autónoma de Múrcia. Tem 19,8 km² de área e em 2016 tinha 15 289 habitantes.</v>
    <v>2592</v>
    <v>40</v>
    <v>22095</v>
    <v>22096</v>
    <v>22097</v>
    <v>22098</v>
    <v>22099</v>
    <v>Los Alcázares</v>
    <v>2536</v>
    <v>22100</v>
    <v>Los Alcázares</v>
    <v>mdp/vdpid/5673284409751502849</v>
  </rv>
  <rv s="0">
    <v>536870912</v>
    <v>Lospalos</v>
    <v>f85cf36f-850b-58e2-d25c-1199d6a36720</v>
    <v>pt-BR</v>
    <v>Map</v>
  </rv>
  <rv s="2">
    <fb>623.92999999999995</fb>
    <v>12</v>
  </rv>
  <rv s="0">
    <v>536870912</v>
    <v>Lautém</v>
    <v>8fddb5c5-3393-fb2a-fbe5-9ac53e292e85</v>
    <v>pt-BR</v>
    <v>Map</v>
  </rv>
  <rv s="5">
    <v>1600</v>
    <v>9</v>
    <v>14026</v>
    <v>6</v>
    <v>0</v>
    <v>Image of Lospalos</v>
  </rv>
  <rv s="2">
    <fb>-8.5222200000000008</fb>
    <v>11</v>
  </rv>
  <rv s="3">
    <v>https://www.bing.com/search?q=Lospalos&amp;form=skydnc</v>
    <v>Aprenda mais com Bing</v>
  </rv>
  <rv s="2">
    <fb>126.9975</fb>
    <v>11</v>
  </rv>
  <rv s="2">
    <fb>12665</fb>
    <v>12</v>
  </rv>
  <rv s="39">
    <v>#VALUE!</v>
    <v>pt-BR</v>
    <v>f85cf36f-850b-58e2-d25c-1199d6a36720</v>
    <v>536870912</v>
    <v>1</v>
    <v>14025</v>
    <v>314</v>
    <v>315</v>
    <v>Lospalos</v>
    <v>7</v>
    <v>18</v>
    <v>Map</v>
    <v>9</v>
    <v>682</v>
    <v>22103</v>
    <v>Lospalos é uma cidade de Timor-Leste, 248 km a leste de Díli, a capital do país. Lospalos tem 28 mil habitantes e é capital do município de Lautém. Lospalos foi a terra natal do líder guerrilheiro independentista timorense Nino Konis Santana.</v>
    <v>22104</v>
    <v>2795</v>
    <v>22105</v>
    <v>22106</v>
    <v>22107</v>
    <v>22108</v>
    <v>Lospalos</v>
    <v>2800</v>
    <v>22109</v>
    <v>Lospalos</v>
    <v>mdp/vdpid/8698149067420598273</v>
  </rv>
  <rv s="0">
    <v>536870912</v>
    <v>Lot</v>
    <v>e4a39c0f-80df-9cf6-8c6c-e8a2a63fec3a</v>
    <v>pt-BR</v>
    <v>Map</v>
  </rv>
  <rv s="2">
    <fb>5217</fb>
    <v>12</v>
  </rv>
  <rv s="5">
    <v>1601</v>
    <v>9</v>
    <v>14031</v>
    <v>6</v>
    <v>0</v>
    <v>Image of Lot</v>
  </rv>
  <rv s="3">
    <v>https://www.bing.com/search?q=Lot+departamento&amp;form=skydnc</v>
    <v>Aprenda mais com Bing</v>
  </rv>
  <rv s="0">
    <v>536870912</v>
    <v>Saint-Céré</v>
    <v>997a7b16-31bc-bdcd-60dc-b9d2d3497f88</v>
    <v>pt-BR</v>
    <v>Map</v>
  </rv>
  <rv s="23">
    <v>#VALUE!</v>
    <v>pt-BR</v>
    <v>e4a39c0f-80df-9cf6-8c6c-e8a2a63fec3a</v>
    <v>536870912</v>
    <v>1</v>
    <v>14030</v>
    <v>166</v>
    <v>167</v>
    <v>Lot</v>
    <v>168</v>
    <v>18</v>
    <v>Map</v>
    <v>9</v>
    <v>169</v>
    <v>22112</v>
    <v>Lot é um departamento da França localizado na região da Occitânia. Sua capital é a cidade de Cahors.</v>
    <v>5394</v>
    <v>22113</v>
    <v>22114</v>
    <v>22115</v>
    <v>Lot</v>
    <v>201</v>
    <v>40</v>
    <v>Lot</v>
    <v>mdp/vdpid/8552114</v>
  </rv>
  <rv s="0">
    <v>536870912</v>
    <v>Luang Namtha</v>
    <v>6d633c97-c087-6a3f-35f1-fd76f595dd5e</v>
    <v>pt-BR</v>
    <v>Map</v>
  </rv>
  <rv s="0">
    <v>536870912</v>
    <v>Luang Namtha</v>
    <v>ec0525ed-d54b-4b75-1777-344efdc56c53</v>
    <v>pt-BR</v>
    <v>Map</v>
  </rv>
  <rv s="5">
    <v>1602</v>
    <v>9</v>
    <v>14035</v>
    <v>6</v>
    <v>0</v>
    <v>Image of Luang Namtha</v>
  </rv>
  <rv s="2">
    <fb>20.9934163</fb>
    <v>11</v>
  </rv>
  <rv s="3">
    <v>https://www.bing.com/search?q=Luang+Namtha&amp;form=skydnc</v>
    <v>Aprenda mais com Bing</v>
  </rv>
  <rv s="2">
    <fb>101.4108117</fb>
    <v>11</v>
  </rv>
  <rv s="2">
    <fb>28551</fb>
    <v>12</v>
  </rv>
  <rv s="11">
    <v>#VALUE!</v>
    <v>pt-BR</v>
    <v>6d633c97-c087-6a3f-35f1-fd76f595dd5e</v>
    <v>536870912</v>
    <v>1</v>
    <v>14034</v>
    <v>44</v>
    <v>45</v>
    <v>Luang Namtha</v>
    <v>7</v>
    <v>18</v>
    <v>Map</v>
    <v>9</v>
    <v>1263</v>
    <v>22118</v>
    <v>6437</v>
    <v>22119</v>
    <v>22120</v>
    <v>22121</v>
    <v>22122</v>
    <v>Luang Namtha</v>
    <v>33</v>
    <v>22123</v>
    <v>Luang Namtha</v>
    <v>mdp/vdpid/7863568517977604097</v>
  </rv>
  <rv s="0">
    <v>536870912</v>
    <v>Luang Prabang</v>
    <v>785f0054-1bce-c161-0a57-b162353dd7bc</v>
    <v>pt-BR</v>
    <v>Map</v>
  </rv>
  <rv s="0">
    <v>536870912</v>
    <v>Luang Prabang</v>
    <v>6061d3f3-9c92-8772-c721-ee0c926fd746</v>
    <v>pt-BR</v>
    <v>Map</v>
  </rv>
  <rv s="5">
    <v>1603</v>
    <v>9</v>
    <v>14040</v>
    <v>6</v>
    <v>0</v>
    <v>Image of Luang Prabang</v>
  </rv>
  <rv s="2">
    <fb>19.892664</fb>
    <v>11</v>
  </rv>
  <rv s="3">
    <v>https://www.bing.com/search?q=Luang+Prabang&amp;form=skydnc</v>
    <v>Aprenda mais com Bing</v>
  </rv>
  <rv s="2">
    <fb>102.14899819999999</fb>
    <v>11</v>
  </rv>
  <rv s="124">
    <v>#VALUE!</v>
    <v>pt-BR</v>
    <v>785f0054-1bce-c161-0a57-b162353dd7bc</v>
    <v>536870912</v>
    <v>1</v>
    <v>14039</v>
    <v>1844</v>
    <v>1845</v>
    <v>Luang Prabang</v>
    <v>55</v>
    <v>56</v>
    <v>Map</v>
    <v>9</v>
    <v>Luang Prabang, ou Louangphrabang, é uma cidade situada no centro norte de Laos, aproximadamente 425 quilômetros ao norte de Vienciana, é a capital da província de Louangphrabang. A população atual da cidade é aproximadamente 22.000 pessoas. A cidade era anteriormente a capital de um reino do mesmo nome. A cidade é também património mundial segundo a UNESCO.</v>
    <v>22126</v>
    <v>6437</v>
    <v>22127</v>
    <v>22128</v>
    <v>22129</v>
    <v>22130</v>
    <v>Luang Prabang</v>
    <v>33</v>
    <v>Luang Prabang</v>
    <v>mdp/vdpid/7863693238308175873</v>
  </rv>
  <rv s="0">
    <v>536870912</v>
    <v>Loutété</v>
    <v>960a5bf6-3cce-acca-4771-b95e86c9c89f</v>
    <v>pt-BR</v>
    <v>Map</v>
  </rv>
  <rv s="0">
    <v>536870912</v>
    <v>Bouenza</v>
    <v>d0582ea1-c222-f030-bfb3-b157dc51b466</v>
    <v>pt-BR</v>
    <v>Map</v>
  </rv>
  <rv s="2">
    <fb>-4.2961109999999998</fb>
    <v>11</v>
  </rv>
  <rv s="3">
    <v>https://www.bing.com/search?q=Lout%c3%a9t%c3%a9&amp;form=skydnc</v>
    <v>Aprenda mais com Bing</v>
  </rv>
  <rv s="2">
    <fb>13.850833</fb>
    <v>11</v>
  </rv>
  <rv s="2">
    <fb>20519</fb>
    <v>12</v>
  </rv>
  <rv s="145">
    <v>#VALUE!</v>
    <v>pt-BR</v>
    <v>960a5bf6-3cce-acca-4771-b95e86c9c89f</v>
    <v>536870912</v>
    <v>1</v>
    <v>14044</v>
    <v>852</v>
    <v>2343</v>
    <v>Loutété</v>
    <v>7</v>
    <v>8</v>
    <v>Map</v>
    <v>9</v>
    <v>178</v>
    <v>22133</v>
    <v>22134</v>
    <v>22135</v>
    <v>22136</v>
    <v>Loutété</v>
    <v>8467</v>
    <v>22137</v>
    <v>Loutété</v>
    <v>mdp/vdpid/8081051639382802433</v>
  </rv>
  <rv s="0">
    <v>536870912</v>
    <v>Nova Orleães</v>
    <v>465e78cf-aa9a-491f-9167-4520c7110824</v>
    <v>pt-BR</v>
    <v>Map</v>
  </rv>
  <rv s="2">
    <fb>906.1</fb>
    <v>12</v>
  </rv>
  <rv s="2">
    <fb>29.951763400000001</fb>
    <v>11</v>
  </rv>
  <rv s="3">
    <v>https://www.bing.com/search?q=Nova+Orle%c3%a3es&amp;form=skydnc</v>
    <v>Aprenda mais com Bing</v>
  </rv>
  <rv s="0">
    <v>805306368</v>
    <v>LaToya Cantrell (Prefeito)</v>
    <v>8abdce9d-9729-beae-8682-a480839e76bf</v>
    <v>pt-BR</v>
    <v>Generic</v>
  </rv>
  <rv s="1">
    <v>1221</v>
  </rv>
  <rv s="2">
    <fb>-90.074616800000001</fb>
    <v>11</v>
  </rv>
  <rv s="2">
    <fb>383997</fb>
    <v>12</v>
  </rv>
  <rv s="15">
    <v>#VALUE!</v>
    <v>pt-BR</v>
    <v>465e78cf-aa9a-491f-9167-4520c7110824</v>
    <v>536870912</v>
    <v>1</v>
    <v>14049</v>
    <v>78</v>
    <v>79</v>
    <v>Nova Orleães</v>
    <v>55</v>
    <v>80</v>
    <v>Map</v>
    <v>9</v>
    <v>19</v>
    <v>22140</v>
    <v>Nova Orleães, também referida como Nova Orleans, é a cidade mais populosa do estado norte-americano da Luisiana. Foi fundada originalmente por exploradores franceses com o nome de Nouvelle Orléans, e está localizada no sudeste do estado, ao sul do Lago Pontchartrain, no ponto mais baixo do estado. A cidade é co-existente com a Paróquia de Orleães.</v>
    <v>7701</v>
    <v>1224</v>
    <v>22141</v>
    <v>22142</v>
    <v>22144</v>
    <v>22145</v>
    <v>Nova Orleães</v>
    <v>1758</v>
    <v>22146</v>
    <v>Nova Orleães</v>
    <v>mdp/vdpid/5111285985044332549</v>
  </rv>
  <rv s="0">
    <v>536870912</v>
    <v>Louisiana</v>
    <v>139561f2-b682-50d2-7d71-ba53967fea36</v>
    <v>pt-BR</v>
    <v>Map</v>
  </rv>
  <rv s="0">
    <v>536870912</v>
    <v>Condado de Douglas</v>
    <v>a1c3fc53-a07a-44d6-9467-8b2aa241c03e</v>
    <v>pt-BR</v>
    <v>Map</v>
  </rv>
  <rv s="2">
    <fb>38.804169999999999</fb>
    <v>11</v>
  </rv>
  <rv s="3">
    <v>https://www.bing.com/search?q=Louisiana%2c+Kansas&amp;form=skydnc</v>
    <v>Aprenda mais com Bing</v>
  </rv>
  <rv s="2">
    <fb>-95.209969999999998</fb>
    <v>11</v>
  </rv>
  <rv s="0">
    <v>536870912</v>
    <v>United States</v>
    <v>5232ed96-85b1-2edb-12c6-63e6c597a1de</v>
    <v>pt-BR</v>
    <v>Map</v>
  </rv>
  <rv s="415">
    <v>#VALUE!</v>
    <v>pt-BR</v>
    <v>139561f2-b682-50d2-7d71-ba53967fea36</v>
    <v>536870912</v>
    <v>1</v>
    <v>14051</v>
    <v>14052</v>
    <v>14053</v>
    <v>Louisiana</v>
    <v>223</v>
    <v>8</v>
    <v>Map</v>
    <v>9</v>
    <v>17775</v>
    <v>22149</v>
    <v>22150</v>
    <v>22151</v>
    <v>22152</v>
    <v>Louisiana</v>
    <v>22153</v>
    <v>Louisiana</v>
  </rv>
  <rv s="0">
    <v>536870912</v>
    <v>Louisville</v>
    <v>c997a312-c23d-87b7-92db-3706bcbe9ae4</v>
    <v>pt-BR</v>
    <v>Map</v>
  </rv>
  <rv s="2">
    <fb>20.89</fb>
    <v>12</v>
  </rv>
  <rv s="0">
    <v>536870912</v>
    <v>Condado de Boulder</v>
    <v>e69e5097-8cc8-24d1-e19b-314db4b0cdee</v>
    <v>pt-BR</v>
    <v>Map</v>
  </rv>
  <rv s="5">
    <v>1604</v>
    <v>9</v>
    <v>14060</v>
    <v>6</v>
    <v>0</v>
    <v>Image of Louisville</v>
  </rv>
  <rv s="2">
    <fb>39.975833000000002</fb>
    <v>11</v>
  </rv>
  <rv s="3">
    <v>https://www.bing.com/search?q=Louisville+Colorado&amp;form=skydnc</v>
    <v>Aprenda mais com Bing</v>
  </rv>
  <rv s="1">
    <v>1222</v>
  </rv>
  <rv s="2">
    <fb>-105.143889</fb>
    <v>11</v>
  </rv>
  <rv s="2">
    <fb>21226</fb>
    <v>12</v>
  </rv>
  <rv s="64">
    <v>#VALUE!</v>
    <v>pt-BR</v>
    <v>c997a312-c23d-87b7-92db-3706bcbe9ae4</v>
    <v>536870912</v>
    <v>1</v>
    <v>14059</v>
    <v>157</v>
    <v>638</v>
    <v>Louisville</v>
    <v>7</v>
    <v>18</v>
    <v>Map</v>
    <v>9</v>
    <v>19</v>
    <v>22156</v>
    <v>Louisville é uma cidade localizada no estado americano de Colorado, no Condado de Boulder.</v>
    <v>8870</v>
    <v>22157</v>
    <v>1345</v>
    <v>22158</v>
    <v>22159</v>
    <v>22160</v>
    <v>22161</v>
    <v>22162</v>
    <v>Louisville</v>
    <v>1758</v>
    <v>22163</v>
    <v>Louisville</v>
    <v>mdp/vdpid/5083940649623879681</v>
  </rv>
  <rv s="0">
    <v>536870912</v>
    <v>Loures</v>
    <v>ca8b6762-94fe-2348-ee6d-aa686f458999</v>
    <v>pt-BR</v>
    <v>Map</v>
  </rv>
  <rv s="2">
    <fb>160.37</fb>
    <v>12</v>
  </rv>
  <rv s="5">
    <v>1605</v>
    <v>9</v>
    <v>14066</v>
    <v>6</v>
    <v>0</v>
    <v>Image of Loures</v>
  </rv>
  <rv s="3">
    <v>https://www.bing.com/search?q=Loures&amp;form=skydnc</v>
    <v>Aprenda mais com Bing</v>
  </rv>
  <rv s="121">
    <v>#VALUE!</v>
    <v>pt-BR</v>
    <v>ca8b6762-94fe-2348-ee6d-aa686f458999</v>
    <v>536870912</v>
    <v>1</v>
    <v>14065</v>
    <v>1790</v>
    <v>1791</v>
    <v>Loures</v>
    <v>55</v>
    <v>56</v>
    <v>Map</v>
    <v>9</v>
    <v>169</v>
    <v>22166</v>
    <v>Loures é uma cidade portuguesa no distrito de Lisboa, pertencente à Área Metropolitana de Lisboa. É sede do município de Loures, com 201 646 habitantes e 167,24 quilómetros quadrados de área, subdividido em 10 freguesias. O município é limitado a norte pelo município de Arruda dos Vinhos, a leste por Vila Franca de Xira e pelo estuário do Tejo, a sudeste por Lisboa, a sudoeste por Odivelas, a oeste por Sintra e a noroeste por Mafra.</v>
    <v>21890</v>
    <v>22167</v>
    <v>22168</v>
    <v>Loures</v>
    <v>946</v>
    <v>Loures</v>
    <v>mdp/vdpid/161498689</v>
  </rv>
  <rv s="0">
    <v>536870912</v>
    <v>Lower Lake</v>
    <v>1d1b118b-7577-65e5-f4f2-d579959fa0e8</v>
    <v>pt-BR</v>
    <v>Map</v>
  </rv>
  <rv s="2">
    <fb>6.9710000000000001</fb>
    <v>12</v>
  </rv>
  <rv s="5">
    <v>1606</v>
    <v>9</v>
    <v>14070</v>
    <v>6</v>
    <v>0</v>
    <v>Image of Lower Lake</v>
  </rv>
  <rv s="2">
    <fb>38.911326000000003</fb>
    <v>11</v>
  </rv>
  <rv s="3">
    <v>https://www.bing.com/search?q=Lower+Lake&amp;form=skydnc</v>
    <v>Aprenda mais com Bing</v>
  </rv>
  <rv s="2">
    <fb>-122.609264</fb>
    <v>11</v>
  </rv>
  <rv s="2">
    <fb>1276</fb>
    <v>12</v>
  </rv>
  <rv s="63">
    <v>#VALUE!</v>
    <v>pt-BR</v>
    <v>1d1b118b-7577-65e5-f4f2-d579959fa0e8</v>
    <v>536870912</v>
    <v>1</v>
    <v>14069</v>
    <v>157</v>
    <v>632</v>
    <v>Lower Lake</v>
    <v>7</v>
    <v>18</v>
    <v>Map</v>
    <v>9</v>
    <v>19</v>
    <v>22171</v>
    <v>Lower Lake é uma Região censo-designada localizada no estado americano de Califórnia, no Condado de Lake.</v>
    <v>3860</v>
    <v>21358</v>
    <v>1391</v>
    <v>22172</v>
    <v>22173</v>
    <v>22174</v>
    <v>22175</v>
    <v>Lower Lake</v>
    <v>1758</v>
    <v>22176</v>
    <v>Lower Lake</v>
    <v>mdp/vdpid/5057605311649546241</v>
  </rv>
  <rv s="0">
    <v>536870912</v>
    <v>Lozère</v>
    <v>51cda30d-0957-cc60-f449-7cedac5c2f5d</v>
    <v>pt-BR</v>
    <v>Map</v>
  </rv>
  <rv s="2">
    <fb>5166.8999999999996</fb>
    <v>12</v>
  </rv>
  <rv s="3">
    <v>https://www.bing.com/search?q=Loz%c3%a8re&amp;form=skydnc</v>
    <v>Aprenda mais com Bing</v>
  </rv>
  <rv s="0">
    <v>536870912</v>
    <v>Marvejols</v>
    <v>8b5f2b41-a214-cc5c-f944-d44867e1e4a4</v>
    <v>pt-BR</v>
    <v>Map</v>
  </rv>
  <rv s="189">
    <v>#VALUE!</v>
    <v>pt-BR</v>
    <v>51cda30d-0957-cc60-f449-7cedac5c2f5d</v>
    <v>536870912</v>
    <v>1</v>
    <v>14076</v>
    <v>3439</v>
    <v>3440</v>
    <v>Lozère</v>
    <v>168</v>
    <v>8</v>
    <v>Map</v>
    <v>9</v>
    <v>169</v>
    <v>22179</v>
    <v>Lozère é um departamento da França localizado na região da Occitânia. Sua capital é a cidade de Mende.</v>
    <v>5394</v>
    <v>22180</v>
    <v>22181</v>
    <v>Lozère</v>
    <v>201</v>
    <v>40</v>
    <v>Lozère</v>
    <v>mdp/vdpid/8551878</v>
  </rv>
  <rv s="0">
    <v>536870912</v>
    <v>Loznica (Mačva)</v>
    <v>c443d32b-d630-6e7f-6b4f-9538b01191c9</v>
    <v>pt-BR</v>
    <v>Map</v>
  </rv>
  <rv s="2">
    <fb>612</fb>
    <v>12</v>
  </rv>
  <rv s="5">
    <v>1607</v>
    <v>9</v>
    <v>14081</v>
    <v>6</v>
    <v>0</v>
    <v>Image of Loznica (Mačva)</v>
  </rv>
  <rv s="2">
    <fb>44.533507399999998</fb>
    <v>11</v>
  </rv>
  <rv s="3">
    <v>https://www.bing.com/search?q=Loznica+Ma%c4%8dva&amp;form=skydnc</v>
    <v>Aprenda mais com Bing</v>
  </rv>
  <rv s="1">
    <v>1223</v>
  </rv>
  <rv s="2">
    <fb>19.2237525</fb>
    <v>11</v>
  </rv>
  <rv s="101">
    <v>#VALUE!</v>
    <v>pt-BR</v>
    <v>c443d32b-d630-6e7f-6b4f-9538b01191c9</v>
    <v>536870912</v>
    <v>1</v>
    <v>14080</v>
    <v>1515</v>
    <v>1516</v>
    <v>Loznica (Mačva)</v>
    <v>7</v>
    <v>18</v>
    <v>Map</v>
    <v>9</v>
    <v>169</v>
    <v>22184</v>
    <v>Loznica é uma vila da Sérvia localizada no município de Loznica, pertencente ao distrito de Mačva, na região de Podrinje Jadar. A sua população era de 18714 habitantes segundo o censo de 2011.</v>
    <v>7123</v>
    <v>40</v>
    <v>22185</v>
    <v>22186</v>
    <v>22187</v>
    <v>22188</v>
    <v>22189</v>
    <v>Loznica (Mačva)</v>
    <v>6485</v>
    <v>Loznica (Mačva)</v>
    <v>mdp/vdpid/7217215406115651585</v>
  </rv>
  <rv s="0">
    <v>536870912</v>
    <v>Luanchuan</v>
    <v>64675d07-8841-18ab-7f28-6bc1f3d4b6d9</v>
    <v>pt-BR</v>
    <v>Map</v>
  </rv>
  <rv s="2">
    <fb>2478</fb>
    <v>12</v>
  </rv>
  <rv s="5">
    <v>1608</v>
    <v>9</v>
    <v>14084</v>
    <v>6</v>
    <v>0</v>
    <v>Image of Luanchuan</v>
  </rv>
  <rv s="2">
    <fb>33.813889000000003</fb>
    <v>11</v>
  </rv>
  <rv s="3">
    <v>https://www.bing.com/search?q=Luanchuan+County&amp;form=skydnc</v>
    <v>Aprenda mais com Bing</v>
  </rv>
  <rv s="2">
    <fb>111.6</fb>
    <v>11</v>
  </rv>
  <rv s="2">
    <fb>351400</fb>
    <v>12</v>
  </rv>
  <rv s="239">
    <v>#VALUE!</v>
    <v>pt-BR</v>
    <v>64675d07-8841-18ab-7f28-6bc1f3d4b6d9</v>
    <v>536870912</v>
    <v>1</v>
    <v>14083</v>
    <v>4744</v>
    <v>4745</v>
    <v>Luanchuan</v>
    <v>223</v>
    <v>18</v>
    <v>Map</v>
    <v>9</v>
    <v>281</v>
    <v>22192</v>
    <v>12085</v>
    <v>12</v>
    <v>22193</v>
    <v>22194</v>
    <v>22195</v>
    <v>22196</v>
    <v>Luanchuan</v>
    <v>18</v>
    <v>22197</v>
    <v>Luanchuan</v>
  </rv>
  <rv s="0">
    <v>536870912</v>
    <v>Luanda</v>
    <v>8a776407-8935-f0e9-c346-94fa1f94d32b</v>
    <v>pt-BR</v>
    <v>Map</v>
  </rv>
  <rv s="2">
    <fb>116</fb>
    <v>12</v>
  </rv>
  <rv s="5">
    <v>1609</v>
    <v>9</v>
    <v>14091</v>
    <v>6</v>
    <v>0</v>
    <v>Image of Luanda</v>
  </rv>
  <rv s="2">
    <fb>-8.8160202000000005</fb>
    <v>11</v>
  </rv>
  <rv s="3">
    <v>https://www.bing.com/search?q=Luanda&amp;form=skydnc</v>
    <v>Aprenda mais com Bing</v>
  </rv>
  <rv s="2">
    <fb>13.2319183</fb>
    <v>11</v>
  </rv>
  <rv s="2">
    <fb>2571861</fb>
    <v>12</v>
  </rv>
  <rv s="39">
    <v>#VALUE!</v>
    <v>pt-BR</v>
    <v>8a776407-8935-f0e9-c346-94fa1f94d32b</v>
    <v>536870912</v>
    <v>1</v>
    <v>14090</v>
    <v>314</v>
    <v>315</v>
    <v>Luanda</v>
    <v>55</v>
    <v>56</v>
    <v>Map</v>
    <v>9</v>
    <v>19</v>
    <v>22200</v>
    <v>Luanda OTE é a capital e a maior cidade de Angola. Localizada na costa do Oceano Atlântico, é também o principal porto e centro económico do país. Constitui um município subdividido em seis distritos urbanos e é também a capital da província homónima. Foi fundada a 25 de Janeiro de 1576 pelo fidalgo e explorador português Paulo Dias de Novais, sob o nome de "São Paulo da Assunção de Loanda".</v>
    <v>10822</v>
    <v>221</v>
    <v>22201</v>
    <v>22202</v>
    <v>22203</v>
    <v>22204</v>
    <v>Luanda</v>
    <v>6947</v>
    <v>22205</v>
    <v>Luanda</v>
    <v>mdp/vdpid/8085245351751057409</v>
  </rv>
  <rv s="0">
    <v>536870912</v>
    <v>Lunda Norte</v>
    <v>2b0900d5-fff2-cf13-a8f4-d20c45f69dde</v>
    <v>pt-BR</v>
    <v>Map</v>
  </rv>
  <rv s="2">
    <fb>103760</fb>
    <v>12</v>
  </rv>
  <rv s="0">
    <v>536870912</v>
    <v>Dundo</v>
    <v>dc9c61c2-ca13-637c-df90-cd71c8569f44</v>
    <v>pt-BR</v>
    <v>Map</v>
  </rv>
  <rv s="3">
    <v>https://www.bing.com/search?q=Lunda+Norte&amp;form=skydnc</v>
    <v>Aprenda mais com Bing</v>
  </rv>
  <rv s="1">
    <v>1224</v>
  </rv>
  <rv s="0">
    <v>536870912</v>
    <v>Chitato</v>
    <v>cefd090a-edc2-aac9-954a-de36238b0979</v>
    <v>pt-BR</v>
    <v>Map</v>
  </rv>
  <rv s="2">
    <fb>862566</fb>
    <v>12</v>
  </rv>
  <rv s="97">
    <v>#VALUE!</v>
    <v>pt-BR</v>
    <v>2b0900d5-fff2-cf13-a8f4-d20c45f69dde</v>
    <v>536870912</v>
    <v>1</v>
    <v>14095</v>
    <v>338</v>
    <v>1386</v>
    <v>Lunda Norte</v>
    <v>55</v>
    <v>80</v>
    <v>Map</v>
    <v>9</v>
    <v>316</v>
    <v>AO-LNO</v>
    <v>22208</v>
    <v>22209</v>
    <v>Lunda Norte é uma das 18 províncias de Angola, localizada no nordeste do país. A capital é a cidade de Dundo-Chitato, no município de Chitato. A província conta com uma população de 972 183 habitantes, segundo as projeções populacionais de 2018 elaboradas pelo Instituto Nacional de Estatística, numa área territorial de 103 760 km².</v>
    <v>22210</v>
    <v>22211</v>
    <v>22212</v>
    <v>Lunda Norte</v>
    <v>6947</v>
    <v>22213</v>
    <v>Lunda Norte</v>
    <v>mdp/vdpid/161622862</v>
  </rv>
  <rv s="0">
    <v>536870912</v>
    <v>Luapula</v>
    <v>7ddedf6e-7ab2-3b8f-f8f2-ce78a7b3ee35</v>
    <v>pt-BR</v>
    <v>Map</v>
  </rv>
  <rv s="2">
    <fb>50567</fb>
    <v>12</v>
  </rv>
  <rv s="0">
    <v>536870912</v>
    <v>Mansa</v>
    <v>3fe6707b-1327-1161-bf25-bf068c19c32c</v>
    <v>pt-BR</v>
    <v>Map</v>
  </rv>
  <rv s="5">
    <v>1610</v>
    <v>9</v>
    <v>14101</v>
    <v>6</v>
    <v>0</v>
    <v>Image of Luapula</v>
  </rv>
  <rv s="3">
    <v>https://www.bing.com/search?q=Luapula&amp;form=skydnc</v>
    <v>Aprenda mais com Bing</v>
  </rv>
  <rv s="2">
    <fb>991927</fb>
    <v>12</v>
  </rv>
  <rv s="35">
    <v>#VALUE!</v>
    <v>pt-BR</v>
    <v>7ddedf6e-7ab2-3b8f-f8f2-ce78a7b3ee35</v>
    <v>536870912</v>
    <v>1</v>
    <v>14100</v>
    <v>26</v>
    <v>275</v>
    <v>Luapula</v>
    <v>7</v>
    <v>18</v>
    <v>Map</v>
    <v>9</v>
    <v>132</v>
    <v>ZM-04</v>
    <v>22216</v>
    <v>22217</v>
    <v>Luapula é uma das 10 províncias de Zâmbia. Sua capital é a cidade de Mansa.</v>
    <v>22218</v>
    <v>22219</v>
    <v>22217</v>
    <v>Luapula</v>
    <v>11146</v>
    <v>22220</v>
    <v>Luapula</v>
    <v>mdp/vdpid/7708926</v>
  </rv>
  <rv s="0">
    <v>536870912</v>
    <v>Lục Sơn</v>
    <v>c835082c-bcb1-25e8-9ecd-840aa023f451</v>
    <v>pt-BR</v>
    <v>Map</v>
  </rv>
  <rv s="2">
    <fb>21.223092000000001</fb>
    <v>11</v>
  </rv>
  <rv s="3">
    <v>https://www.bing.com/search?q=L%e1%bb%a5c+S%c6%a1n&amp;form=skydnc</v>
    <v>Aprenda mais com Bing</v>
  </rv>
  <rv s="2">
    <fb>106.608002</fb>
    <v>11</v>
  </rv>
  <rv s="8">
    <v>#VALUE!</v>
    <v>pt-BR</v>
    <v>c835082c-bcb1-25e8-9ecd-840aa023f451</v>
    <v>536870912</v>
    <v>1</v>
    <v>14104</v>
    <v>31</v>
    <v>32</v>
    <v>Lục Sơn</v>
    <v>7</v>
    <v>8</v>
    <v>Map</v>
    <v>9</v>
    <v>6436</v>
    <v>22223</v>
    <v>22224</v>
    <v>22225</v>
    <v>Lục Sơn</v>
    <v>4470</v>
    <v>Lục Sơn</v>
    <v>mdp/vdpid/7864125615987752961</v>
  </rv>
  <rv s="0">
    <v>536870912</v>
    <v>Lucerna</v>
    <v>7e8f2aa0-02ca-cc97-06be-6f9f5d114a91</v>
    <v>pt-BR</v>
    <v>Map</v>
  </rv>
  <rv s="2">
    <fb>37.4</fb>
    <v>12</v>
  </rv>
  <rv s="0">
    <v>536870912</v>
    <v>Lucerna</v>
    <v>b4674fd7-3899-7adb-4ffb-315b0fe97c2d</v>
    <v>pt-BR</v>
    <v>Map</v>
  </rv>
  <rv s="5">
    <v>1611</v>
    <v>9</v>
    <v>14110</v>
    <v>6</v>
    <v>0</v>
    <v>Image of Lucerna</v>
  </rv>
  <rv s="2">
    <fb>47.045538200000003</fb>
    <v>11</v>
  </rv>
  <rv s="3">
    <v>https://www.bing.com/search?q=Lucerna&amp;form=skydnc</v>
    <v>Aprenda mais com Bing</v>
  </rv>
  <rv s="1">
    <v>1225</v>
  </rv>
  <rv s="2">
    <fb>8.3080131000000002</fb>
    <v>11</v>
  </rv>
  <rv s="2">
    <fb>78093</fb>
    <v>12</v>
  </rv>
  <rv s="44">
    <v>#VALUE!</v>
    <v>pt-BR</v>
    <v>7e8f2aa0-02ca-cc97-06be-6f9f5d114a91</v>
    <v>536870912</v>
    <v>1</v>
    <v>14109</v>
    <v>314</v>
    <v>365</v>
    <v>Lucerna</v>
    <v>7</v>
    <v>18</v>
    <v>Map</v>
    <v>9</v>
    <v>5419</v>
    <v>22228</v>
    <v>Lucerna é uma comuna da Suíça, no Cantão homônimo, com cerca de 76 156 habitantes. Estende-se por uma área de 24,15 km², de densidade populacional de 2 371 hab/km². Confina com as seguintes comunas: Adligenswil, Ebikon, Emmen, Horw, Kriens e Meggen.</v>
    <v>22229</v>
    <v>40</v>
    <v>22230</v>
    <v>22231</v>
    <v>22232</v>
    <v>22233</v>
    <v>22234</v>
    <v>Lucerna</v>
    <v>74</v>
    <v>22235</v>
    <v>Lucerna</v>
    <v>mdp/vdpid/7015741445852102657</v>
  </rv>
  <rv s="0">
    <v>536870912</v>
    <v>Lucnau</v>
    <v>dc71be1b-423d-5d51-7301-4846995e4f20</v>
    <v>pt-BR</v>
    <v>Map</v>
  </rv>
  <rv s="0">
    <v>536870912</v>
    <v>Lueyang County</v>
    <v>fb81291d-4f70-e880-1c83-60e284f8a772</v>
    <v>pt-BR</v>
    <v>Map</v>
  </rv>
  <rv s="2">
    <fb>2831</fb>
    <v>12</v>
  </rv>
  <rv s="5">
    <v>1612</v>
    <v>9</v>
    <v>14113</v>
    <v>6</v>
    <v>0</v>
    <v>Image of Lueyang County</v>
  </rv>
  <rv s="2">
    <fb>32.317</fb>
    <v>11</v>
  </rv>
  <rv s="3">
    <v>https://www.bing.com/search?q=Lueyang+County&amp;form=skydnc</v>
    <v>Aprenda mais com Bing</v>
  </rv>
  <rv s="2">
    <fb>106.15</fb>
    <v>11</v>
  </rv>
  <rv s="2">
    <fb>178828</fb>
    <v>12</v>
  </rv>
  <rv s="84">
    <v>#VALUE!</v>
    <v>pt-BR</v>
    <v>fb81291d-4f70-e880-1c83-60e284f8a772</v>
    <v>536870912</v>
    <v>1</v>
    <v>14112</v>
    <v>16</v>
    <v>1074</v>
    <v>Lueyang County</v>
    <v>7</v>
    <v>18</v>
    <v>Map</v>
    <v>9</v>
    <v>281</v>
    <v>22239</v>
    <v>4734</v>
    <v>12</v>
    <v>22240</v>
    <v>22241</v>
    <v>22242</v>
    <v>22243</v>
    <v>Lueyang County</v>
    <v>18</v>
    <v>22244</v>
    <v>Lueyang County</v>
    <v>mdp/vdpid/7810238720392560641</v>
  </rv>
  <rv s="0">
    <v>536870912</v>
    <v>Lufu-Toto</v>
    <v>a2fc1319-dfbe-65f8-446f-201708705277</v>
    <v>pt-BR</v>
    <v>Map</v>
  </rv>
  <rv s="2">
    <fb>-5.4333299999999998</fb>
    <v>11</v>
  </rv>
  <rv s="3">
    <v>https://www.bing.com/search?q=Lufu-Toto&amp;form=skydnc</v>
    <v>Aprenda mais com Bing</v>
  </rv>
  <rv s="8">
    <v>#VALUE!</v>
    <v>pt-BR</v>
    <v>a2fc1319-dfbe-65f8-446f-201708705277</v>
    <v>536870912</v>
    <v>1</v>
    <v>14115</v>
    <v>31</v>
    <v>32</v>
    <v>Lufu-Toto</v>
    <v>7</v>
    <v>8</v>
    <v>Map</v>
    <v>9</v>
    <v>7549</v>
    <v>22247</v>
    <v>22248</v>
    <v>13728</v>
    <v>Lufu-Toto</v>
    <v>2975</v>
    <v>Lufu-Toto</v>
    <v>mdp/vdpid/8081529204513964033</v>
  </rv>
  <rv s="0">
    <v>536870912</v>
    <v>Lukavac</v>
    <v>d5944eac-41c7-6e9b-4dab-1de43b950e10</v>
    <v>pt-BR</v>
    <v>Map</v>
  </rv>
  <rv s="2">
    <fb>338.36</fb>
    <v>12</v>
  </rv>
  <rv s="2">
    <fb>44.5347407</fb>
    <v>11</v>
  </rv>
  <rv s="3">
    <v>https://www.bing.com/search?q=Lukavac&amp;form=skydnc</v>
    <v>Aprenda mais com Bing</v>
  </rv>
  <rv s="1">
    <v>1226</v>
  </rv>
  <rv s="2">
    <fb>18.5323806</fb>
    <v>11</v>
  </rv>
  <rv s="2">
    <fb>44520</fb>
    <v>12</v>
  </rv>
  <rv s="286">
    <v>#VALUE!</v>
    <v>pt-BR</v>
    <v>d5944eac-41c7-6e9b-4dab-1de43b950e10</v>
    <v>536870912</v>
    <v>1</v>
    <v>14117</v>
    <v>2487</v>
    <v>6910</v>
    <v>Lukavac</v>
    <v>7</v>
    <v>8</v>
    <v>Map</v>
    <v>9</v>
    <v>700</v>
    <v>22251</v>
    <v>7147</v>
    <v>7157</v>
    <v>40</v>
    <v>22252</v>
    <v>22253</v>
    <v>22254</v>
    <v>22255</v>
    <v>Lukavac</v>
    <v>7136</v>
    <v>22256</v>
    <v>Lukavac</v>
    <v>mdp/vdpid/7217179582548410369</v>
  </rv>
  <rv s="0">
    <v>536870912</v>
    <v>Lukaya</v>
    <v>efb0205b-4958-4fa5-7c4a-679b0ba3da63</v>
    <v>pt-BR</v>
    <v>Map</v>
  </rv>
  <rv s="0">
    <v>536870912</v>
    <v>Kalungu District</v>
    <v>6c800f8c-8e3e-ff73-84fd-7d26b506a62c</v>
    <v>pt-BR</v>
    <v>Map</v>
  </rv>
  <rv s="2">
    <fb>-0.15</fb>
    <v>11</v>
  </rv>
  <rv s="3">
    <v>https://www.bing.com/search?q=Lukaya+Uganda&amp;form=skydnc</v>
    <v>Aprenda mais com Bing</v>
  </rv>
  <rv s="2">
    <fb>31.875</fb>
    <v>11</v>
  </rv>
  <rv s="2">
    <fb>24250</fb>
    <v>12</v>
  </rv>
  <rv s="4">
    <v>#VALUE!</v>
    <v>pt-BR</v>
    <v>efb0205b-4958-4fa5-7c4a-679b0ba3da63</v>
    <v>536870912</v>
    <v>1</v>
    <v>14123</v>
    <v>4</v>
    <v>5</v>
    <v>Lukaya</v>
    <v>7</v>
    <v>8</v>
    <v>Map</v>
    <v>9</v>
    <v>325</v>
    <v>Lukaya é uma cidade do distrito de Kalungu da Região Central de Uganda, às margens do Lago Vitória. Fica a aproximadamente 28 quilômetros ao sul do equador, no nordeste de Masaka e 103 quilômetros a sudeste de Kampala.</v>
    <v>22259</v>
    <v>2</v>
    <v>22260</v>
    <v>22261</v>
    <v>22262</v>
    <v>Lukaya</v>
    <v>274</v>
    <v>22263</v>
    <v>Lukaya</v>
    <v>mdp/vdpid/8109333031099039745</v>
  </rv>
  <rv s="0">
    <v>536870912</v>
    <v>Lüliang</v>
    <v>2fc7d97b-1bca-6f78-7730-bb99e2d0410c</v>
    <v>pt-BR</v>
    <v>Map</v>
  </rv>
  <rv s="2">
    <fb>21143</fb>
    <v>12</v>
  </rv>
  <rv s="5">
    <v>1613</v>
    <v>9</v>
    <v>14127</v>
    <v>6</v>
    <v>0</v>
    <v>Image of Lüliang</v>
  </rv>
  <rv s="2">
    <fb>37.517000000000003</fb>
    <v>11</v>
  </rv>
  <rv s="3">
    <v>https://www.bing.com/search?q=L%c3%bcliang&amp;form=skydnc</v>
    <v>Aprenda mais com Bing</v>
  </rv>
  <rv s="1">
    <v>1227</v>
  </rv>
  <rv s="2">
    <fb>111.15</fb>
    <v>11</v>
  </rv>
  <rv s="2">
    <fb>3398431</fb>
    <v>12</v>
  </rv>
  <rv s="6">
    <v>#VALUE!</v>
    <v>pt-BR</v>
    <v>2fc7d97b-1bca-6f78-7730-bb99e2d0410c</v>
    <v>536870912</v>
    <v>1</v>
    <v>14126</v>
    <v>16</v>
    <v>17</v>
    <v>Lüliang</v>
    <v>7</v>
    <v>18</v>
    <v>Map</v>
    <v>9</v>
    <v>19</v>
    <v>22266</v>
    <v>13972</v>
    <v>12</v>
    <v>22267</v>
    <v>22268</v>
    <v>22269</v>
    <v>22270</v>
    <v>22271</v>
    <v>Lüliang</v>
    <v>18</v>
    <v>22272</v>
    <v>Lüliang</v>
    <v>mdp/vdpid/7798986771244515329</v>
  </rv>
  <rv s="0">
    <v>536870912</v>
    <v>Lumajang Regency</v>
    <v>d8a8a1f6-1eae-68f8-ad66-1f082fde794d</v>
    <v>pt-BR</v>
    <v>Map</v>
  </rv>
  <rv s="2">
    <fb>1790.9</fb>
    <v>12</v>
  </rv>
  <rv s="5">
    <v>1614</v>
    <v>9</v>
    <v>14131</v>
    <v>6</v>
    <v>0</v>
    <v>Image of Lumajang Regency</v>
  </rv>
  <rv s="3">
    <v>https://www.bing.com/search?q=Lumajang+Regency&amp;form=skydnc</v>
    <v>Aprenda mais com Bing</v>
  </rv>
  <rv s="0">
    <v>536870912</v>
    <v>Gesang</v>
    <v>31dc1027-93bb-07b4-d1ed-092d96a23f6c</v>
    <v>pt-BR</v>
    <v>Map</v>
  </rv>
  <rv s="2">
    <fb>1119251</fb>
    <v>12</v>
  </rv>
  <rv s="118">
    <v>#VALUE!</v>
    <v>pt-BR</v>
    <v>d8a8a1f6-1eae-68f8-ad66-1f082fde794d</v>
    <v>536870912</v>
    <v>1</v>
    <v>14130</v>
    <v>1734</v>
    <v>1735</v>
    <v>Lumajang Regency</v>
    <v>7</v>
    <v>18</v>
    <v>Map</v>
    <v>9</v>
    <v>19</v>
    <v>22275</v>
    <v>9390</v>
    <v>22276</v>
    <v>22277</v>
    <v>22278</v>
    <v>Lumajang Regency</v>
    <v>235</v>
    <v>22279</v>
    <v>Lumajang Regency</v>
    <v>mdp/vdpid/8687824798929125377</v>
  </rv>
  <rv s="0">
    <v>536870912</v>
    <v>Luodian</v>
    <v>68da6dba-c438-0419-c757-4904ed8f975c</v>
    <v>pt-BR</v>
    <v>Map</v>
  </rv>
  <rv s="2">
    <fb>3010</fb>
    <v>12</v>
  </rv>
  <rv s="2">
    <fb>25.427</fb>
    <v>11</v>
  </rv>
  <rv s="3">
    <v>https://www.bing.com/search?q=Luodian+County&amp;form=skydnc</v>
    <v>Aprenda mais com Bing</v>
  </rv>
  <rv s="2">
    <fb>106.751</fb>
    <v>11</v>
  </rv>
  <rv s="2">
    <fb>256488</fb>
    <v>12</v>
  </rv>
  <rv s="233">
    <v>#VALUE!</v>
    <v>pt-BR</v>
    <v>68da6dba-c438-0419-c757-4904ed8f975c</v>
    <v>536870912</v>
    <v>1</v>
    <v>14133</v>
    <v>4615</v>
    <v>4616</v>
    <v>Luodian</v>
    <v>223</v>
    <v>8</v>
    <v>Map</v>
    <v>9</v>
    <v>132</v>
    <v>22282</v>
    <v>8653</v>
    <v>12</v>
    <v>22283</v>
    <v>22284</v>
    <v>22285</v>
    <v>Luodian</v>
    <v>18</v>
    <v>22286</v>
    <v>Luodian</v>
  </rv>
  <rv s="0">
    <v>536870912</v>
    <v>Luojiang County</v>
    <v>2b7bac58-fee2-1265-3f1f-7a80fae23594</v>
    <v>pt-BR</v>
    <v>Map</v>
  </rv>
  <rv s="2">
    <fb>447.88</fb>
    <v>12</v>
  </rv>
  <rv s="5">
    <v>1615</v>
    <v>9</v>
    <v>14138</v>
    <v>6</v>
    <v>0</v>
    <v>Image of Luojiang County</v>
  </rv>
  <rv s="2">
    <fb>31.331666999999999</fb>
    <v>11</v>
  </rv>
  <rv s="3">
    <v>https://www.bing.com/search?q=Luojiang+County&amp;form=skydnc</v>
    <v>Aprenda mais com Bing</v>
  </rv>
  <rv s="2">
    <fb>104.53666699999999</fb>
    <v>11</v>
  </rv>
  <rv s="2">
    <fb>228000</fb>
    <v>12</v>
  </rv>
  <rv s="84">
    <v>#VALUE!</v>
    <v>pt-BR</v>
    <v>2b7bac58-fee2-1265-3f1f-7a80fae23594</v>
    <v>536870912</v>
    <v>1</v>
    <v>14137</v>
    <v>16</v>
    <v>1074</v>
    <v>Luojiang County</v>
    <v>7</v>
    <v>18</v>
    <v>Map</v>
    <v>9</v>
    <v>57</v>
    <v>22289</v>
    <v>6741</v>
    <v>12</v>
    <v>22290</v>
    <v>22291</v>
    <v>22292</v>
    <v>22293</v>
    <v>Luojiang County</v>
    <v>18</v>
    <v>22294</v>
    <v>Luojiang County</v>
    <v>mdp/vdpid/7810171314655723521</v>
  </rv>
  <rv s="0">
    <v>536870912</v>
    <v>Lusaca</v>
    <v>7de4c181-8645-0103-ad1c-c0461c192a4d</v>
    <v>pt-BR</v>
    <v>Map</v>
  </rv>
  <rv s="0">
    <v>536870912</v>
    <v>Lusaca</v>
    <v>f5a2130c-e3e9-8ce4-6c96-d6378a92eff0</v>
    <v>pt-BR</v>
    <v>Map</v>
  </rv>
  <rv s="0">
    <v>536870912</v>
    <v>Lusaca</v>
    <v>58f6d84d-a64d-584a-ab55-582d221e1b35</v>
    <v>pt-BR</v>
    <v>Map</v>
  </rv>
  <rv s="2">
    <fb>-15.416667</fb>
    <v>11</v>
  </rv>
  <rv s="3">
    <v>https://www.bing.com/search?q=Lusaca&amp;form=skydnc</v>
    <v>Aprenda mais com Bing</v>
  </rv>
  <rv s="1">
    <v>1228</v>
  </rv>
  <rv s="2">
    <fb>28.283332999999999</fb>
    <v>11</v>
  </rv>
  <rv s="2">
    <fb>1747152</fb>
    <v>12</v>
  </rv>
  <rv s="66">
    <v>#VALUE!</v>
    <v>pt-BR</v>
    <v>7de4c181-8645-0103-ad1c-c0461c192a4d</v>
    <v>536870912</v>
    <v>1</v>
    <v>14146</v>
    <v>651</v>
    <v>658</v>
    <v>Lusaca</v>
    <v>55</v>
    <v>80</v>
    <v>Map</v>
    <v>9</v>
    <v>132</v>
    <v>20104</v>
    <v>Lusaca é a capital e maior cidade da Zâmbia. É também a sede da província de Lusaca e do distrito de Lusaca. Lusaca está situada ao sul do país e é a maior cidade do Zâmbia. Foi fundada em 1905 pelos britânicos e tornou-se capital da então Rodésia do Norte em 1935.</v>
    <v>22297</v>
    <v>22298</v>
    <v>10449</v>
    <v>22299</v>
    <v>22300</v>
    <v>22301</v>
    <v>22302</v>
    <v>Lusaca</v>
    <v>11146</v>
    <v>22303</v>
    <v>Lusaca</v>
    <v>mdp/vdpid/8127965866764533761</v>
  </rv>
  <rv s="2">
    <fb>21896</fb>
    <v>12</v>
  </rv>
  <rv s="5">
    <v>1616</v>
    <v>9</v>
    <v>14151</v>
    <v>6</v>
    <v>0</v>
    <v>Image of Lusaca</v>
  </rv>
  <rv s="3">
    <v>https://www.bing.com/search?q=Lusaca+prov%c3%adncia&amp;form=skydnc</v>
    <v>Aprenda mais com Bing</v>
  </rv>
  <rv s="2">
    <fb>3186336</fb>
    <v>12</v>
  </rv>
  <rv s="35">
    <v>#VALUE!</v>
    <v>pt-BR</v>
    <v>f5a2130c-e3e9-8ce4-6c96-d6378a92eff0</v>
    <v>536870912</v>
    <v>1</v>
    <v>14150</v>
    <v>26</v>
    <v>275</v>
    <v>Lusaca</v>
    <v>7</v>
    <v>18</v>
    <v>Map</v>
    <v>9</v>
    <v>57</v>
    <v>ZM-09</v>
    <v>22305</v>
    <v>22296</v>
    <v>Lusaca ou Lusaka é uma das 10 províncias de Zâmbia. Sua capital é a cidade de Lusaca.</v>
    <v>22306</v>
    <v>22307</v>
    <v>22296</v>
    <v>Lusaca</v>
    <v>11146</v>
    <v>22308</v>
    <v>Lusaca</v>
    <v>mdp/vdpid/7708131</v>
  </rv>
  <rv s="5">
    <v>1617</v>
    <v>9</v>
    <v>14158</v>
    <v>6</v>
    <v>0</v>
    <v>Image of Lusaca</v>
  </rv>
  <rv s="3">
    <v>https://www.bing.com/search?q=Lusaca+distrito&amp;form=skydnc</v>
    <v>Aprenda mais com Bing</v>
  </rv>
  <rv s="2">
    <fb>1084703</fb>
    <v>12</v>
  </rv>
  <rv s="416">
    <v>#VALUE!</v>
    <v>pt-BR</v>
    <v>58f6d84d-a64d-584a-ab55-582d221e1b35</v>
    <v>536870912</v>
    <v>1</v>
    <v>14155</v>
    <v>14156</v>
    <v>14157</v>
    <v>Lusaca</v>
    <v>168</v>
    <v>18</v>
    <v>Map</v>
    <v>9</v>
    <v>3538</v>
    <v>Lusaca ou Lusaka é um distrito da Zâmbia localizado na província de Lusaca. Sua sede é Lusaca, a capital do país.</v>
    <v>22297</v>
    <v>22310</v>
    <v>22311</v>
    <v>22296</v>
    <v>Lusaca</v>
    <v>11146</v>
    <v>22312</v>
    <v>48</v>
    <v>Lusaca</v>
    <v>mdp/vdpid/-7923333090</v>
  </rv>
  <rv s="0">
    <v>536870912</v>
    <v>Lushoto</v>
    <v>6db53877-8e48-6238-103b-2162909c0e7e</v>
    <v>pt-BR</v>
    <v>Map</v>
  </rv>
  <rv s="2">
    <fb>4091.62</fb>
    <v>12</v>
  </rv>
  <rv s="3">
    <v>https://www.bing.com/search?q=Lushoto&amp;form=skydnc</v>
    <v>Aprenda mais com Bing</v>
  </rv>
  <rv s="2">
    <fb>28190</fb>
    <v>12</v>
  </rv>
  <rv s="417">
    <v>#VALUE!</v>
    <v>pt-BR</v>
    <v>6db53877-8e48-6238-103b-2162909c0e7e</v>
    <v>536870912</v>
    <v>1</v>
    <v>14164</v>
    <v>5093</v>
    <v>14165</v>
    <v>Lushoto</v>
    <v>7</v>
    <v>8</v>
    <v>Map</v>
    <v>9</v>
    <v>224</v>
    <v>22315</v>
    <v>Lushoto é uma cidade nas montanhas Usambara da Tanzânia. É a capital do distrito de Lushoto, região de Tanga. O censo nacional de 2012 estimou a população da ala de Lushoto em 28.190 habitantes.</v>
    <v>17317</v>
    <v>22316</v>
    <v>Lushoto</v>
    <v>5659</v>
    <v>22317</v>
    <v>Lushoto</v>
    <v>mdp/vdpid/-7978847731</v>
  </rv>
  <rv s="0">
    <v>536870912</v>
    <v>Qüxü</v>
    <v>3e0cabe8-f37f-a705-024b-843fd8983d42</v>
    <v>pt-BR</v>
    <v>Map</v>
  </rv>
  <rv s="2">
    <fb>1624</fb>
    <v>12</v>
  </rv>
  <rv s="0">
    <v>536870912</v>
    <v>Região Autônoma do Tibete</v>
    <v>47172d29-ddc9-3139-5851-4a08c8219822</v>
    <v>pt-BR</v>
    <v>Map</v>
  </rv>
  <rv s="5">
    <v>1618</v>
    <v>9</v>
    <v>14173</v>
    <v>6</v>
    <v>0</v>
    <v>Image of Qüxü</v>
  </rv>
  <rv s="2">
    <fb>29.614999999999998</fb>
    <v>11</v>
  </rv>
  <rv s="3">
    <v>https://www.bing.com/search?q=Q%c3%bcx%c3%bc&amp;form=skydnc</v>
    <v>Aprenda mais com Bing</v>
  </rv>
  <rv s="2">
    <fb>90.891943999999995</fb>
    <v>11</v>
  </rv>
  <rv s="2">
    <fb>32150</fb>
    <v>12</v>
  </rv>
  <rv s="83">
    <v>#VALUE!</v>
    <v>pt-BR</v>
    <v>3e0cabe8-f37f-a705-024b-843fd8983d42</v>
    <v>536870912</v>
    <v>1</v>
    <v>14171</v>
    <v>1060</v>
    <v>1061</v>
    <v>Qüxü</v>
    <v>223</v>
    <v>18</v>
    <v>Map</v>
    <v>9</v>
    <v>14172</v>
    <v>22320</v>
    <v>Qüxü é um condado de Lassa, capital da região autônoma do Tibete. De acordo com o censo de 1999, tinha uma população de 32.150 habitantes, distribuídos em uma área de 1624 km². Possui jurisdição sobre 9 municípios, além de 114 aldeias.</v>
    <v>22321</v>
    <v>12</v>
    <v>22322</v>
    <v>22323</v>
    <v>22324</v>
    <v>22325</v>
    <v>Qüxü</v>
    <v>18</v>
    <v>22326</v>
    <v>Qüxü</v>
  </rv>
  <rv s="2">
    <fb>1228400</fb>
    <v>12</v>
  </rv>
  <rv s="3">
    <v>https://www.bing.com/search?q=Regi%c3%a3o+Aut%c3%b4noma+do+Tibete&amp;form=skydnc</v>
    <v>Aprenda mais com Bing</v>
  </rv>
  <rv s="0">
    <v>536870912</v>
    <v>Shigatse</v>
    <v>32948c9e-8a43-4a6a-8753-bca0a0df0d9e</v>
    <v>pt-BR</v>
    <v>Map</v>
  </rv>
  <rv s="2">
    <fb>3648100</fb>
    <v>12</v>
  </rv>
  <rv s="399">
    <v>#VALUE!</v>
    <v>pt-BR</v>
    <v>47172d29-ddc9-3139-5851-4a08c8219822</v>
    <v>536870912</v>
    <v>1</v>
    <v>14177</v>
    <v>338</v>
    <v>712</v>
    <v>Região Autônoma do Tibete</v>
    <v>7</v>
    <v>8</v>
    <v>Map</v>
    <v>9</v>
    <v>19</v>
    <v>CN-54</v>
    <v>22328</v>
    <v>Lassa</v>
    <v>A Região Autônoma do Tibete ou Região Autónoma do Tibete é uma região autônoma com estatuto de província da República Popular da China, criada em 1965 na região histórica do Tibete.</v>
    <v>12</v>
    <v>22329</v>
    <v>22330</v>
    <v>Região Autônoma do Tibete</v>
    <v>18</v>
    <v>22331</v>
    <v>Região Autônoma do Tibete</v>
    <v>mdp/vdpid/33317</v>
  </rv>
  <rv s="2">
    <fb>182000</fb>
    <v>12</v>
  </rv>
  <rv s="5">
    <v>1619</v>
    <v>9</v>
    <v>14181</v>
    <v>6</v>
    <v>0</v>
    <v>Image of Shigatse</v>
  </rv>
  <rv s="2">
    <fb>29.266999999999999</fb>
    <v>11</v>
  </rv>
  <rv s="3">
    <v>https://www.bing.com/search?q=Shigatse&amp;form=skydnc</v>
    <v>Aprenda mais com Bing</v>
  </rv>
  <rv s="2">
    <fb>88.881</fb>
    <v>11</v>
  </rv>
  <rv s="2">
    <fb>798153</fb>
    <v>12</v>
  </rv>
  <rv s="84">
    <v>#VALUE!</v>
    <v>pt-BR</v>
    <v>32948c9e-8a43-4a6a-8753-bca0a0df0d9e</v>
    <v>536870912</v>
    <v>1</v>
    <v>14180</v>
    <v>16</v>
    <v>1074</v>
    <v>Shigatse</v>
    <v>7</v>
    <v>18</v>
    <v>Map</v>
    <v>9</v>
    <v>19</v>
    <v>22333</v>
    <v>22321</v>
    <v>12</v>
    <v>22334</v>
    <v>22335</v>
    <v>22336</v>
    <v>22337</v>
    <v>Shigatse</v>
    <v>18</v>
    <v>22338</v>
    <v>Shigatse</v>
    <v>mdp/vdpid/7417295394998059009</v>
  </rv>
  <rv s="0">
    <v>536870912</v>
    <v>Lutzenberg</v>
    <v>f7faafb6-5b17-429c-07c8-82c9caaa7d61</v>
    <v>pt-BR</v>
    <v>Map</v>
  </rv>
  <rv s="2">
    <fb>2.2599999999999998</fb>
    <v>12</v>
  </rv>
  <rv s="0">
    <v>536870912</v>
    <v>Appenzell Exterior</v>
    <v>4663e3db-15ae-7203-e966-72677429b1a3</v>
    <v>pt-BR</v>
    <v>Map</v>
  </rv>
  <rv s="0">
    <v>536870912</v>
    <v>Vorderland</v>
    <v>505e6331-0500-6b4d-3697-cf7f0f45b7ef</v>
    <v>pt-BR</v>
    <v>Map</v>
  </rv>
  <rv s="5">
    <v>1620</v>
    <v>9</v>
    <v>14187</v>
    <v>6</v>
    <v>0</v>
    <v>Image of Lutzenberg</v>
  </rv>
  <rv s="2">
    <fb>47.45</fb>
    <v>11</v>
  </rv>
  <rv s="3">
    <v>https://www.bing.com/search?q=Lutzenberg&amp;form=skydnc</v>
    <v>Aprenda mais com Bing</v>
  </rv>
  <rv s="2">
    <fb>9.5833329999999997</fb>
    <v>11</v>
  </rv>
  <rv s="2">
    <fb>1237</fb>
    <v>12</v>
  </rv>
  <rv s="63">
    <v>#VALUE!</v>
    <v>pt-BR</v>
    <v>f7faafb6-5b17-429c-07c8-82c9caaa7d61</v>
    <v>536870912</v>
    <v>1</v>
    <v>14186</v>
    <v>157</v>
    <v>632</v>
    <v>Lutzenberg</v>
    <v>55</v>
    <v>56</v>
    <v>Map</v>
    <v>9</v>
    <v>764</v>
    <v>22341</v>
    <v>Lutzenberg é uma comuna da Suíça, no Cantão Appenzell Exterior, com cerca de 1.196 habitantes. Estende-se por uma área de 2,26 km², de densidade populacional de 529 hab/km². Confina com as seguintes comunas: Eggersriet, Heiden, Rheineck, Rorschacherberg, Sankt Margrethen, Thal, Walzenhausen, Wolfhalden.</v>
    <v>22342</v>
    <v>22343</v>
    <v>40</v>
    <v>22344</v>
    <v>22345</v>
    <v>22346</v>
    <v>22347</v>
    <v>Lutzenberg</v>
    <v>74</v>
    <v>22348</v>
    <v>Lutzenberg</v>
    <v>mdp/vdpid/7016095260593881089</v>
  </rv>
  <rv s="0">
    <v>536870912</v>
    <v>Luweero</v>
    <v>dc13b036-73a2-8d09-52f4-a11b6ea43f53</v>
    <v>pt-BR</v>
    <v>Map</v>
  </rv>
  <rv s="0">
    <v>536870912</v>
    <v>Luweero</v>
    <v>c392e326-e5cc-b98d-074d-67f021fc0fd5</v>
    <v>pt-BR</v>
    <v>Map</v>
  </rv>
  <rv s="2">
    <fb>0.83305600000000002</fb>
    <v>11</v>
  </rv>
  <rv s="3">
    <v>https://www.bing.com/search?q=Luweero&amp;form=skydnc</v>
    <v>Aprenda mais com Bing</v>
  </rv>
  <rv s="2">
    <fb>32.499443999999997</fb>
    <v>11</v>
  </rv>
  <rv s="2">
    <fb>49100</fb>
    <v>12</v>
  </rv>
  <rv s="275">
    <v>#VALUE!</v>
    <v>pt-BR</v>
    <v>dc13b036-73a2-8d09-52f4-a11b6ea43f53</v>
    <v>536870912</v>
    <v>1</v>
    <v>14189</v>
    <v>216</v>
    <v>6592</v>
    <v>Luweero</v>
    <v>7</v>
    <v>8</v>
    <v>Map</v>
    <v>9</v>
    <v>218</v>
    <v>22351</v>
    <v>22351</v>
    <v>22352</v>
    <v>22353</v>
    <v>22354</v>
    <v>Luweero</v>
    <v>274</v>
    <v>22355</v>
    <v>Luweero</v>
    <v>mdp/vdpid/7223901815195041793</v>
  </rv>
  <rv s="0">
    <v>536870912</v>
    <v>Luzón</v>
    <v>6c045120-8180-4e22-960d-11e2e267bec2</v>
    <v>pt-BR</v>
    <v>Map</v>
  </rv>
  <rv s="2">
    <fb>56.98</fb>
    <v>12</v>
  </rv>
  <rv s="2">
    <fb>41.026944</fb>
    <v>11</v>
  </rv>
  <rv s="3">
    <v>https://www.bing.com/search?q=Luz%c3%b3n+Espanha&amp;form=skydnc</v>
    <v>Aprenda mais com Bing</v>
  </rv>
  <rv s="2">
    <fb>-2.2755559999999999</fb>
    <v>11</v>
  </rv>
  <rv s="243">
    <v>#VALUE!</v>
    <v>pt-BR</v>
    <v>6c045120-8180-4e22-960d-11e2e267bec2</v>
    <v>536870912</v>
    <v>1</v>
    <v>14195</v>
    <v>1537</v>
    <v>4981</v>
    <v>Luzón</v>
    <v>7</v>
    <v>8</v>
    <v>Map</v>
    <v>9</v>
    <v>169</v>
    <v>22358</v>
    <v>Luzón é um município da Espanha na província de Guadalajara, comunidade autónoma de Castilla-La Mancha, de área km² com população de 73 habitantes e densidade populacional de 1,41 hab/km².</v>
    <v>3825</v>
    <v>40</v>
    <v>22359</v>
    <v>22360</v>
    <v>22361</v>
    <v>Luzón</v>
    <v>2536</v>
    <v>Luzón</v>
    <v>mdp/vdpid/5669569065639739393</v>
  </rv>
  <rv s="0">
    <v>536870912</v>
    <v>Luz-Saint-Sauveur</v>
    <v>7303a503-ebe1-7454-1585-ea1a6a44a171</v>
    <v>pt-BR</v>
    <v>Map</v>
  </rv>
  <rv s="2">
    <fb>50.38</fb>
    <v>12</v>
  </rv>
  <rv s="0">
    <v>536870912</v>
    <v>Altos Pirenéus</v>
    <v>944accb5-1745-85f2-073a-28399fa8a190</v>
    <v>pt-BR</v>
    <v>Map</v>
  </rv>
  <rv s="2">
    <fb>42.871462800000003</fb>
    <v>11</v>
  </rv>
  <rv s="3">
    <v>https://www.bing.com/search?q=Luz-Saint-Sauveur&amp;form=skydnc</v>
    <v>Aprenda mais com Bing</v>
  </rv>
  <rv s="1">
    <v>1229</v>
  </rv>
  <rv s="2">
    <fb>-1.9808E-3</fb>
    <v>11</v>
  </rv>
  <rv s="202">
    <v>#VALUE!</v>
    <v>pt-BR</v>
    <v>7303a503-ebe1-7454-1585-ea1a6a44a171</v>
    <v>536870912</v>
    <v>1</v>
    <v>14201</v>
    <v>719</v>
    <v>3865</v>
    <v>Luz-Saint-Sauveur</v>
    <v>7</v>
    <v>8</v>
    <v>Map</v>
    <v>9</v>
    <v>169</v>
    <v>22364</v>
    <v>Luz-Saint-Sauveur é uma comuna francesa do departamento dos Altos Pirenéus, região de Occitânia. Tem 50,38 km². Em 2010 a comuna tinha 1 001 habitantes. No passado chamada apenas Luz, o nome atual foi atribuído em 1962.</v>
    <v>5394</v>
    <v>22365</v>
    <v>22366</v>
    <v>22367</v>
    <v>22368</v>
    <v>22369</v>
    <v>Luz-Saint-Sauveur</v>
    <v>201</v>
    <v>Luz-Saint-Sauveur</v>
    <v>mdp/vdpid/5668882587276279809</v>
  </rv>
  <rv s="0">
    <v>536870912</v>
    <v>Landi Kotal</v>
    <v>841708c0-d1f1-d3a1-1c4c-8ebf561878b7</v>
    <v>pt-BR</v>
    <v>Map</v>
  </rv>
  <rv s="2">
    <fb>34.098915099999999</fb>
    <v>11</v>
  </rv>
  <rv s="3">
    <v>https://www.bing.com/search?q=Landi+Kotal&amp;form=skydnc</v>
    <v>Aprenda mais com Bing</v>
  </rv>
  <rv s="2">
    <fb>71.149780300000003</fb>
    <v>11</v>
  </rv>
  <rv s="2">
    <fb>33697</fb>
    <v>12</v>
  </rv>
  <rv s="75">
    <v>#VALUE!</v>
    <v>pt-BR</v>
    <v>841708c0-d1f1-d3a1-1c4c-8ebf561878b7</v>
    <v>536870912</v>
    <v>1</v>
    <v>14204</v>
    <v>852</v>
    <v>1262</v>
    <v>Landi Kotal</v>
    <v>7</v>
    <v>8</v>
    <v>Map</v>
    <v>9</v>
    <v>2959</v>
    <v>15414</v>
    <v>453</v>
    <v>22372</v>
    <v>22373</v>
    <v>22374</v>
    <v>Landi Kotal</v>
    <v>457</v>
    <v>22375</v>
    <v>Landi Kotal</v>
    <v>mdp/vdpid/7392501179688681473</v>
  </rv>
  <rv s="0">
    <v>536870912</v>
    <v>Lipljan</v>
    <v>5b6d8511-4363-9271-673e-a47dd4c8ba62</v>
    <v>pt-BR</v>
    <v>Map</v>
  </rv>
  <rv s="0">
    <v>536870912</v>
    <v>Distrito de Pristina</v>
    <v>c76f263e-78e5-e43c-51b3-529c1fdcfffa</v>
    <v>pt-BR</v>
    <v>Map</v>
  </rv>
  <rv s="2">
    <fb>42.53</fb>
    <v>11</v>
  </rv>
  <rv s="3">
    <v>https://www.bing.com/search?q=Lipljan&amp;form=skydnc</v>
    <v>Aprenda mais com Bing</v>
  </rv>
  <rv s="1">
    <v>1230</v>
  </rv>
  <rv s="2">
    <fb>21.138611000000001</fb>
    <v>11</v>
  </rv>
  <rv s="224">
    <v>#VALUE!</v>
    <v>pt-BR</v>
    <v>5b6d8511-4363-9271-673e-a47dd4c8ba62</v>
    <v>536870912</v>
    <v>1</v>
    <v>14209</v>
    <v>1258</v>
    <v>4405</v>
    <v>Lipljan</v>
    <v>7</v>
    <v>8</v>
    <v>Map</v>
    <v>9</v>
    <v>Lipljan ou Lipjan é uma cidade e município localizado no Distrito de Pristina, no Kosovo. De acordo com o recenseamento de 2011, a cidade de Lipljan tem 6 870 habitantes, enquanto o município possui 57 605 habitantes.</v>
    <v>22378</v>
    <v>40</v>
    <v>22379</v>
    <v>22380</v>
    <v>22381</v>
    <v>22382</v>
    <v>Lipljan</v>
    <v>16312</v>
    <v>Lipljan</v>
    <v>mdp/vdpid/7218091581457301505</v>
  </rv>
  <rv s="0">
    <v>536870912</v>
    <v>Maban</v>
    <v>e33cfd6f-d606-42f7-5353-dd5dd8dd7ed9</v>
    <v>pt-BR</v>
    <v>Map</v>
  </rv>
  <rv s="2">
    <fb>9.9791699999999999</fb>
    <v>11</v>
  </rv>
  <rv s="3">
    <v>https://www.bing.com/search?q=Maban+County&amp;form=skydnc</v>
    <v>Aprenda mais com Bing</v>
  </rv>
  <rv s="2">
    <fb>33.75</fb>
    <v>11</v>
  </rv>
  <rv s="111">
    <v>#VALUE!</v>
    <v>pt-BR</v>
    <v>e33cfd6f-d606-42f7-5353-dd5dd8dd7ed9</v>
    <v>536870912</v>
    <v>1</v>
    <v>14211</v>
    <v>31</v>
    <v>1638</v>
    <v>Maban</v>
    <v>7</v>
    <v>8</v>
    <v>Map</v>
    <v>9</v>
    <v>3100</v>
    <v>48</v>
    <v>22385</v>
    <v>22386</v>
    <v>22387</v>
    <v>Maban</v>
    <v>3064</v>
    <v>Maban</v>
    <v>mdp/vdpid/7340959843999547393</v>
  </rv>
  <rv s="0">
    <v>536870912</v>
    <v>Mabayi</v>
    <v>526024d8-306a-1f28-5c0c-72f3a2e03f1d</v>
    <v>pt-BR</v>
    <v>Map</v>
  </rv>
  <rv s="2">
    <fb>-2.7119431000000001</fb>
    <v>11</v>
  </rv>
  <rv s="3">
    <v>https://www.bing.com/search?q=Mabayi&amp;form=skydnc</v>
    <v>Aprenda mais com Bing</v>
  </rv>
  <rv s="2">
    <fb>29.244110599999999</fb>
    <v>11</v>
  </rv>
  <rv s="96">
    <v>#VALUE!</v>
    <v>pt-BR</v>
    <v>526024d8-306a-1f28-5c0c-72f3a2e03f1d</v>
    <v>536870912</v>
    <v>1</v>
    <v>14214</v>
    <v>1258</v>
    <v>1259</v>
    <v>Mabayi</v>
    <v>7</v>
    <v>8</v>
    <v>Map</v>
    <v>9</v>
    <v>Mabayi é uma das seis comunas existentes na província de Cibitoke, no Burundi.</v>
    <v>12767</v>
    <v>48</v>
    <v>22390</v>
    <v>22391</v>
    <v>22392</v>
    <v>Mabayi</v>
    <v>3700</v>
    <v>Mabayi</v>
    <v>mdp/vdpid/8109150201605783553</v>
  </rv>
  <rv s="0">
    <v>536870912</v>
    <v>Mabvuku</v>
    <v>512e2946-c3ba-1a6f-c921-3c578c41821f</v>
    <v>pt-BR</v>
    <v>Map</v>
  </rv>
  <rv s="2">
    <fb>-17.839091199999999</fb>
    <v>11</v>
  </rv>
  <rv s="3">
    <v>https://www.bing.com/search?q=Mabvuku&amp;form=skydnc</v>
    <v>Aprenda mais com Bing</v>
  </rv>
  <rv s="2">
    <fb>31.1860195</fb>
    <v>11</v>
  </rv>
  <rv s="254">
    <v>#VALUE!</v>
    <v>pt-BR</v>
    <v>512e2946-c3ba-1a6f-c921-3c578c41821f</v>
    <v>536870912</v>
    <v>1</v>
    <v>14216</v>
    <v>5078</v>
    <v>5593</v>
    <v>Mabvuku</v>
    <v>7</v>
    <v>8</v>
    <v>Map</v>
    <v>9</v>
    <v>46</v>
    <v>22395</v>
    <v>22396</v>
    <v>22397</v>
    <v>Mabvuku</v>
    <v>8008</v>
    <v>9420</v>
    <v>Mabvuku</v>
    <v>mdp/vdpid/8131889592119853057</v>
  </rv>
  <rv s="0">
    <v>536870912</v>
    <v>Macau</v>
    <v>d7203e23-120a-c7fd-485a-3fbcf88a3288</v>
    <v>pt-BR</v>
    <v>Map</v>
  </rv>
  <rv s="2">
    <fb>3.0052210064730099E-2</fb>
    <v>110</v>
  </rv>
  <rv s="2">
    <fb>28.2</fb>
    <v>12</v>
  </rv>
  <rv s="2">
    <fb>853</fb>
    <v>111</v>
  </rv>
  <rv s="2">
    <fb>2068.1880000000001</fb>
    <v>12</v>
  </rv>
  <rv s="2">
    <fb>84.117999999999995</fb>
    <v>112</v>
  </rv>
  <rv s="1">
    <v>1231</v>
  </rv>
  <rv s="5">
    <v>1621</v>
    <v>9</v>
    <v>14228</v>
    <v>6</v>
    <v>0</v>
    <v>Image of Macau</v>
  </rv>
  <rv s="2">
    <fb>140.1891695532</fb>
    <v>114</v>
  </rv>
  <rv s="3">
    <v>https://www.bing.com/search?q=Macau&amp;form=skydnc</v>
    <v>Aprenda mais com Bing</v>
  </rv>
  <rv s="2">
    <fb>1.5620000000000001</fb>
    <v>115</v>
  </rv>
  <rv s="2">
    <fb>53859116535.530602</fb>
    <v>116</v>
  </rv>
  <rv s="2">
    <fb>682300</fb>
    <v>12</v>
  </rv>
  <rv s="2">
    <fb>640445</fb>
    <v>12</v>
  </rv>
  <rv s="2">
    <fb>0.70490997314453097</fb>
    <v>110</v>
  </rv>
  <rv s="2">
    <fb>1.0040936999999999</fb>
    <v>110</v>
  </rv>
  <rv s="2">
    <fb>0.90657100000000002</fb>
    <v>110</v>
  </rv>
  <rv s="2">
    <fb>0.28826975519797299</fb>
    <v>110</v>
  </rv>
  <rv s="2">
    <fb>2.23699998855591E-2</fb>
    <v>118</v>
  </rv>
  <rv s="2">
    <fb>1.2170000000000001</fb>
    <v>115</v>
  </rv>
  <rv s="2">
    <fb>11.058</fb>
    <v>115</v>
  </rv>
  <rv s="418">
    <v>#VALUE!</v>
    <v>pt-BR</v>
    <v>d7203e23-120a-c7fd-485a-3fbcf88a3288</v>
    <v>536870912</v>
    <v>1</v>
    <v>14224</v>
    <v>14225</v>
    <v>14226</v>
    <v>Macau</v>
    <v>55</v>
    <v>56</v>
    <v>Map</v>
    <v>9</v>
    <v>14227</v>
    <v>MO</v>
    <v>22400</v>
    <v>22401</v>
    <v>22402</v>
    <v>Macau é uma das regiões administrativas especiais da República Popular da China desde 20 de dezembro de 1999, sendo a outra Hong Kong. Antes desta data, Macau foi colonizada e administrada por Portugal durante mais de 400 anos e é considerada o primeiro entreposto, bem como a última colónia europeia na Ásia.</v>
    <v>22403</v>
    <v>22404</v>
    <v>12</v>
    <v>Marcha dos Voluntários</v>
    <v>22405</v>
    <v>22406</v>
    <v>22407</v>
    <v>22408</v>
    <v>22409</v>
    <v>Macau</v>
    <v>22410</v>
    <v>22411</v>
    <v>22412</v>
    <v>22413</v>
    <v>22414</v>
    <v>22415</v>
    <v>22416</v>
    <v>22417</v>
    <v>22418</v>
    <v>22419</v>
    <v>Macau</v>
    <v>mdp/vdpid/151</v>
  </rv>
  <rv s="0">
    <v>536870912</v>
    <v>Macenta</v>
    <v>3d9da684-e4db-df83-fff1-0bbf0089939c</v>
    <v>pt-BR</v>
    <v>Map</v>
  </rv>
  <rv s="0">
    <v>536870912</v>
    <v>Macenta Prefecture</v>
    <v>9b824466-ca7e-baea-c1eb-1ccd42b6acef</v>
    <v>pt-BR</v>
    <v>Map</v>
  </rv>
  <rv s="5">
    <v>1622</v>
    <v>9</v>
    <v>14232</v>
    <v>6</v>
    <v>0</v>
    <v>Image of Macenta</v>
  </rv>
  <rv s="2">
    <fb>8.5500000000000007</fb>
    <v>11</v>
  </rv>
  <rv s="3">
    <v>https://www.bing.com/search?q=Macenta&amp;form=skydnc</v>
    <v>Aprenda mais com Bing</v>
  </rv>
  <rv s="2">
    <fb>-9.4666669999999993</fb>
    <v>11</v>
  </rv>
  <rv s="2">
    <fb>88376</fb>
    <v>12</v>
  </rv>
  <rv s="157">
    <v>#VALUE!</v>
    <v>pt-BR</v>
    <v>3d9da684-e4db-df83-fff1-0bbf0089939c</v>
    <v>536870912</v>
    <v>1</v>
    <v>14231</v>
    <v>146</v>
    <v>2743</v>
    <v>Macenta</v>
    <v>7</v>
    <v>18</v>
    <v>Map</v>
    <v>9</v>
    <v>848</v>
    <v>22422</v>
    <v>22422</v>
    <v>261</v>
    <v>22423</v>
    <v>22424</v>
    <v>22425</v>
    <v>22426</v>
    <v>Macenta</v>
    <v>13072</v>
    <v>22427</v>
    <v>Macenta</v>
    <v>mdp/vdpid/5756124099856302081</v>
  </rv>
  <rv s="0">
    <v>536870912</v>
    <v>Machu Picchu</v>
    <v>518db5f6-24c0-3fb8-6df1-e9a3fb9793ed</v>
    <v>pt-BR</v>
    <v>Map</v>
  </rv>
  <rv s="2">
    <fb>13</fb>
    <v>12</v>
  </rv>
  <rv s="2">
    <fb>-13.163333</fb>
    <v>11</v>
  </rv>
  <rv s="3">
    <v>https://www.bing.com/search?q=Machu+Picchu&amp;form=skydnc</v>
    <v>Aprenda mais com Bing</v>
  </rv>
  <rv s="2">
    <fb>-72.545556000000005</fb>
    <v>11</v>
  </rv>
  <rv s="419">
    <v>#VALUE!</v>
    <v>pt-BR</v>
    <v>518db5f6-24c0-3fb8-6df1-e9a3fb9793ed</v>
    <v>536870912</v>
    <v>1</v>
    <v>14236</v>
    <v>14237</v>
    <v>14238</v>
    <v>Machu Picchu</v>
    <v>223</v>
    <v>8</v>
    <v>Map</v>
    <v>9</v>
    <v>169</v>
    <v>22430</v>
    <v>Huayna Picchu Picchu ou Machu Picchu, também chamada "cidade perdida dos Incas", é uma cidade pré-colombiana bem conservada, localizada no topo de uma montanha, a 2 400 metros de altitude, no vale do rio Urubamba, atual Peru.</v>
    <v>13571</v>
    <v>4617</v>
    <v>22431</v>
    <v>22432</v>
    <v>22433</v>
    <v>Machu Picchu</v>
    <v>4530</v>
    <v>Machu Picchu</v>
  </rv>
  <rv s="0">
    <v>536870912</v>
    <v>Machu Picchu pueblo</v>
    <v>a3a6b98e-f4a1-dab9-8d46-38885026adc2</v>
    <v>pt-BR</v>
    <v>Map</v>
  </rv>
  <rv s="2">
    <fb>-13.154833</fb>
    <v>11</v>
  </rv>
  <rv s="3">
    <v>https://www.bing.com/search?q=Machu+Picchu+pueblo&amp;form=skydnc</v>
    <v>Aprenda mais com Bing</v>
  </rv>
  <rv s="1">
    <v>1232</v>
  </rv>
  <rv s="2">
    <fb>-72.525333000000003</fb>
    <v>11</v>
  </rv>
  <rv s="2">
    <fb>4525</fb>
    <v>12</v>
  </rv>
  <rv s="130">
    <v>#VALUE!</v>
    <v>pt-BR</v>
    <v>a3a6b98e-f4a1-dab9-8d46-38885026adc2</v>
    <v>536870912</v>
    <v>1</v>
    <v>14243</v>
    <v>4</v>
    <v>2000</v>
    <v>Machu Picchu pueblo</v>
    <v>55</v>
    <v>80</v>
    <v>Map</v>
    <v>9</v>
    <v>2959</v>
    <v>Machu Picchu pueblo ou Machupicchu, também conhecido como Aguas Calientes é uma cidade no Peru às margens do rio Urubamba, cujo nome em quechua é Machu Pikchu. É conhecida por ser o mais próximo acesso à cidade inca de Machu Picchu, a seis quilômetros de distância, cerca uma hora e meia de caminhada, ou trinta minutos de ônibus. Tem muitos hotéis e restaurantes para turistas, bem como pelas fontes termais que deram o nome à cidade. Os banhos termais foram destruídos por enchentes anos atrás, mas foram reconstruídos.</v>
    <v>13571</v>
    <v>5376</v>
    <v>22436</v>
    <v>22437</v>
    <v>22438</v>
    <v>22439</v>
    <v>Machu Picchu pueblo</v>
    <v>4530</v>
    <v>22440</v>
    <v>Machu Picchu pueblo</v>
    <v>mdp/vdpid/6370656292389781505</v>
  </rv>
  <rv s="0">
    <v>536870912</v>
    <v>Mackay</v>
    <v>d8fba196-a614-e89e-5958-d64939a89476</v>
    <v>pt-BR</v>
    <v>Map</v>
  </rv>
  <rv s="2">
    <fb>208.2</fb>
    <v>12</v>
  </rv>
  <rv s="5">
    <v>1623</v>
    <v>9</v>
    <v>14249</v>
    <v>6</v>
    <v>0</v>
    <v>Image of Mackay</v>
  </rv>
  <rv s="2">
    <fb>-21.141110000000001</fb>
    <v>11</v>
  </rv>
  <rv s="3">
    <v>https://www.bing.com/search?q=Mackay+Queensland&amp;form=skydnc</v>
    <v>Aprenda mais com Bing</v>
  </rv>
  <rv s="2">
    <fb>149.18611000000001</fb>
    <v>11</v>
  </rv>
  <rv s="2">
    <fb>80148</fb>
    <v>12</v>
  </rv>
  <rv s="68">
    <v>#VALUE!</v>
    <v>pt-BR</v>
    <v>d8fba196-a614-e89e-5958-d64939a89476</v>
    <v>536870912</v>
    <v>1</v>
    <v>14248</v>
    <v>314</v>
    <v>681</v>
    <v>Mackay</v>
    <v>55</v>
    <v>56</v>
    <v>Map</v>
    <v>9</v>
    <v>57</v>
    <v>22443</v>
    <v>Mackay é uma cidade australiana do estado de Queensland localizada a, aproximadamente, 900 km, ao norte, de Brisbane. É conhecida como a capital do açúcar da Austrália, sendo responsável pela produção de mais de um terço do total de açúcar produzido no país. Sua população é de cerca de 78.700 habitantes.</v>
    <v>10143</v>
    <v>22444</v>
    <v>22445</v>
    <v>22446</v>
    <v>22447</v>
    <v>Mackay</v>
    <v>4916</v>
    <v>22448</v>
    <v>Mackay</v>
    <v>mdp/vdpid/8824522881632305177</v>
  </rv>
  <rv s="0">
    <v>536870912</v>
    <v>Maclean</v>
    <v>60a5347c-0efc-1fa9-826f-b951aecdfa4a</v>
    <v>pt-BR</v>
    <v>Map</v>
  </rv>
  <rv s="2">
    <fb>-29.457885999999998</fb>
    <v>11</v>
  </rv>
  <rv s="3">
    <v>https://www.bing.com/search?q=Maclean%2c+New+South+Wales&amp;form=skydnc</v>
    <v>Aprenda mais com Bing</v>
  </rv>
  <rv s="2">
    <fb>153.19683459999999</fb>
    <v>11</v>
  </rv>
  <rv s="2">
    <fb>2628</fb>
    <v>12</v>
  </rv>
  <rv s="275">
    <v>#VALUE!</v>
    <v>pt-BR</v>
    <v>60a5347c-0efc-1fa9-826f-b951aecdfa4a</v>
    <v>536870912</v>
    <v>1</v>
    <v>14251</v>
    <v>216</v>
    <v>6592</v>
    <v>Maclean</v>
    <v>7</v>
    <v>8</v>
    <v>Map</v>
    <v>9</v>
    <v>2120</v>
    <v>5538</v>
    <v>12886</v>
    <v>22451</v>
    <v>22452</v>
    <v>22453</v>
    <v>Maclean</v>
    <v>4916</v>
    <v>22454</v>
    <v>Maclean</v>
    <v>mdp/vdpid/8878986906042368001</v>
  </rv>
  <rv s="0">
    <v>536870912</v>
    <v>Maco</v>
    <v>a553eac1-5768-d162-e1e1-5b7218a36ad8</v>
    <v>pt-BR</v>
    <v>Map</v>
  </rv>
  <rv s="2">
    <fb>342.23</fb>
    <v>12</v>
  </rv>
  <rv s="2">
    <fb>7.3666669999999996</fb>
    <v>11</v>
  </rv>
  <rv s="3">
    <v>https://www.bing.com/search?q=Maco%2c+Compostela+Valley&amp;form=skydnc</v>
    <v>Aprenda mais com Bing</v>
  </rv>
  <rv s="2">
    <fb>125.85</fb>
    <v>11</v>
  </rv>
  <rv s="70">
    <v>#VALUE!</v>
    <v>pt-BR</v>
    <v>a553eac1-5768-d162-e1e1-5b7218a36ad8</v>
    <v>536870912</v>
    <v>1</v>
    <v>14256</v>
    <v>719</v>
    <v>720</v>
    <v>Maco</v>
    <v>7</v>
    <v>8</v>
    <v>Map</v>
    <v>9</v>
    <v>169</v>
    <v>22457</v>
    <v>Maco é um município de primeira classe de renda municipal na província Davao de Ouro, nas Filipinas. De acordo com o censo de 1 de agosto de 2015 possui uma população de 81 277 pessoas e 18 666 domicílios.</v>
    <v>13057</v>
    <v>13057</v>
    <v>470</v>
    <v>22458</v>
    <v>22459</v>
    <v>22460</v>
    <v>Maco</v>
    <v>473</v>
    <v>Maco</v>
    <v>mdp/vdpid/7918694557489823745</v>
  </rv>
  <rv s="0">
    <v>536870912</v>
    <v>Madarounfa</v>
    <v>74efe3a2-67d6-f0c7-34b0-13abdc29f02d</v>
    <v>pt-BR</v>
    <v>Map</v>
  </rv>
  <rv s="0">
    <v>536870912</v>
    <v>Maradi</v>
    <v>6d284c2f-6f07-570f-a4df-7c5173553215</v>
    <v>pt-BR</v>
    <v>Map</v>
  </rv>
  <rv s="2">
    <fb>13.305020000000001</fb>
    <v>11</v>
  </rv>
  <rv s="3">
    <v>https://www.bing.com/search?q=Madarounfa&amp;form=skydnc</v>
    <v>Aprenda mais com Bing</v>
  </rv>
  <rv s="2">
    <fb>7.1618877999999997</fb>
    <v>11</v>
  </rv>
  <rv s="2">
    <fb>71832</fb>
    <v>12</v>
  </rv>
  <rv s="75">
    <v>#VALUE!</v>
    <v>pt-BR</v>
    <v>74efe3a2-67d6-f0c7-34b0-13abdc29f02d</v>
    <v>536870912</v>
    <v>1</v>
    <v>14259</v>
    <v>852</v>
    <v>1262</v>
    <v>Madarounfa</v>
    <v>7</v>
    <v>8</v>
    <v>Map</v>
    <v>9</v>
    <v>178</v>
    <v>22463</v>
    <v>221</v>
    <v>22464</v>
    <v>22465</v>
    <v>22466</v>
    <v>Madarounfa</v>
    <v>2464</v>
    <v>22467</v>
    <v>Madarounfa</v>
    <v>mdp/vdpid/7285921929096069121</v>
  </rv>
  <rv s="2">
    <fb>35100</fb>
    <v>12</v>
  </rv>
  <rv s="0">
    <v>536870912</v>
    <v>Maradi</v>
    <v>2fe6892e-1840-b808-0383-b29d7e678479</v>
    <v>pt-BR</v>
    <v>Map</v>
  </rv>
  <rv s="5">
    <v>1624</v>
    <v>9</v>
    <v>14264</v>
    <v>6</v>
    <v>0</v>
    <v>Image of Maradi</v>
  </rv>
  <rv s="3">
    <v>https://www.bing.com/search?q=Maradi+regi%c3%a3o&amp;form=skydnc</v>
    <v>Aprenda mais com Bing</v>
  </rv>
  <rv s="2">
    <fb>3117810</fb>
    <v>12</v>
  </rv>
  <rv s="74">
    <v>#VALUE!</v>
    <v>pt-BR</v>
    <v>6d284c2f-6f07-570f-a4df-7c5173553215</v>
    <v>536870912</v>
    <v>1</v>
    <v>14263</v>
    <v>26</v>
    <v>802</v>
    <v>Maradi</v>
    <v>55</v>
    <v>56</v>
    <v>Map</v>
    <v>9</v>
    <v>81</v>
    <v>NE-4</v>
    <v>22469</v>
    <v>22470</v>
    <v>Maradi é uma região do Níger com 41.796 km². Sua capital é Maradi. Está limitada a este pela região de Zinder e a Oeste pela de Tahoua, a Norte pela região de Agadez e partilha a Sul uma fronteira comum com a República Federal da Nigéria ao longo de 150 km.</v>
    <v>221</v>
    <v>22471</v>
    <v>22472</v>
    <v>22470</v>
    <v>Maradi</v>
    <v>2464</v>
    <v>22473</v>
    <v>Maradi</v>
    <v>mdp/vdpid/161832418</v>
  </rv>
  <rv s="5">
    <v>1625</v>
    <v>9</v>
    <v>14270</v>
    <v>6</v>
    <v>0</v>
    <v>Image of Maradi</v>
  </rv>
  <rv s="2">
    <fb>13.507145599999999</fb>
    <v>11</v>
  </rv>
  <rv s="3">
    <v>https://www.bing.com/search?q=Maradi&amp;form=skydnc</v>
    <v>Aprenda mais com Bing</v>
  </rv>
  <rv s="2">
    <fb>7.1067843999999996</fb>
    <v>11</v>
  </rv>
  <rv s="2">
    <fb>191367</fb>
    <v>12</v>
  </rv>
  <rv s="71">
    <v>#VALUE!</v>
    <v>pt-BR</v>
    <v>2fe6892e-1840-b808-0383-b29d7e678479</v>
    <v>536870912</v>
    <v>1</v>
    <v>14269</v>
    <v>730</v>
    <v>731</v>
    <v>Maradi</v>
    <v>55</v>
    <v>56</v>
    <v>Map</v>
    <v>9</v>
    <v>1972</v>
    <v>Maradi é a segunda cidade mais populosa de Níger e o centro administrativo da Região de Maradi. É a principal cidade da região e localiza-se no centro-sul da região homônima, uma das sete em que está divida a República do Níger. A etnia predominante é a hauçá, com populações de etnia fulas e tuaregues. A cidade possuía, em 2012, 267.249 habitantes.</v>
    <v>22463</v>
    <v>221</v>
    <v>22475</v>
    <v>22476</v>
    <v>22477</v>
    <v>22478</v>
    <v>Maradi</v>
    <v>2464</v>
    <v>22479</v>
    <v>Maradi</v>
    <v>mdp/vdpid/7285861283268657153</v>
  </rv>
  <rv s="0">
    <v>536870912</v>
    <v>Medina</v>
    <v>89bd833e-07d7-972c-2ab0-a6eec140758d</v>
    <v>pt-BR</v>
    <v>Map</v>
  </rv>
  <rv s="2">
    <fb>151990</fb>
    <v>12</v>
  </rv>
  <rv s="0">
    <v>536870912</v>
    <v>Medina</v>
    <v>1a331201-573c-c84f-6485-d988434d4f8d</v>
    <v>pt-BR</v>
    <v>Map</v>
  </rv>
  <rv s="5">
    <v>1626</v>
    <v>9</v>
    <v>14277</v>
    <v>6</v>
    <v>0</v>
    <v>Image of Medina</v>
  </rv>
  <rv s="3">
    <v>https://www.bing.com/search?q=Medina+regi%c3%a3o&amp;form=skydnc</v>
    <v>Aprenda mais com Bing</v>
  </rv>
  <rv s="0">
    <v>805306368</v>
    <v>Faisal bin Salman bin Abdulaziz Al Saud (Governador)</v>
    <v>e1ad0973-8360-3a1f-6f91-8ca06493cecc</v>
    <v>pt-BR</v>
    <v>Generic</v>
  </rv>
  <rv s="0">
    <v>805306368</v>
    <v>Saud bin Khalid Al Saud (Deputy governor)</v>
    <v>01cd0bc5-1834-4ba5-cced-7c71d02b49fe</v>
    <v>pt-BR</v>
    <v>Generic</v>
  </rv>
  <rv s="1">
    <v>1233</v>
  </rv>
  <rv s="2">
    <fb>2132679</fb>
    <v>12</v>
  </rv>
  <rv s="164">
    <v>#VALUE!</v>
    <v>pt-BR</v>
    <v>89bd833e-07d7-972c-2ab0-a6eec140758d</v>
    <v>536870912</v>
    <v>1</v>
    <v>14276</v>
    <v>38</v>
    <v>2930</v>
    <v>Medina</v>
    <v>7</v>
    <v>18</v>
    <v>Map</v>
    <v>9</v>
    <v>332</v>
    <v>22482</v>
    <v>22483</v>
    <v>Medina é uma região da Arábia Saudita, com capital em Medina. Possui 151 990 quilômetros quadrados e segundo censo de 2018, havia 2 188 138 habitantes. Está numa altitude de 793 metros.</v>
    <v>22484</v>
    <v>22485</v>
    <v>22488</v>
    <v>22483</v>
    <v>Medina</v>
    <v>18763</v>
    <v>22489</v>
    <v>Medina</v>
    <v>mdp/vdpid/6907815</v>
  </rv>
  <rv s="2">
    <fb>589</fb>
    <v>12</v>
  </rv>
  <rv s="2">
    <fb>24.466667000000001</fb>
    <v>11</v>
  </rv>
  <rv s="3">
    <v>https://www.bing.com/search?q=Medina&amp;form=skydnc</v>
    <v>Aprenda mais com Bing</v>
  </rv>
  <rv s="1">
    <v>1234</v>
  </rv>
  <rv s="2">
    <fb>1183205</fb>
    <v>12</v>
  </rv>
  <rv s="15">
    <v>#VALUE!</v>
    <v>pt-BR</v>
    <v>1a331201-573c-c84f-6485-d988434d4f8d</v>
    <v>536870912</v>
    <v>1</v>
    <v>14284</v>
    <v>78</v>
    <v>79</v>
    <v>Medina</v>
    <v>55</v>
    <v>80</v>
    <v>Map</v>
    <v>9</v>
    <v>132</v>
    <v>22491</v>
    <v>Medina é uma cidade localizada no oeste da Arábia Saudita, na região do Hejaz. O aglomerado possui cerca de 1 milhão e 300 mil habitantes e é uma das cidades sagradas do islamismo. Até 622, quando o profeta Maomé entrou na cidade durante o episódio da história do Islamismo conhecido como Hégira, passou a ser designada como Iatrebe. Do ponto de vista histórico-religioso, Medina foi a primeira cidade regida por princípios teocráticos adotados pelo profeta Maomé, difusor do islamismo.</v>
    <v>22481</v>
    <v>1013</v>
    <v>22492</v>
    <v>22493</v>
    <v>22494</v>
    <v>13223</v>
    <v>Medina</v>
    <v>18763</v>
    <v>22495</v>
    <v>Medina</v>
    <v>mdp/vdpid/7276764278076473345</v>
  </rv>
  <rv s="0">
    <v>536870912</v>
    <v>Condado de Madison</v>
    <v>3d64377c-62a6-5702-2304-b5368240f504</v>
    <v>pt-BR</v>
    <v>Map</v>
  </rv>
  <rv s="2">
    <fb>1209.5244475269101</fb>
    <v>12</v>
  </rv>
  <rv s="5">
    <v>1627</v>
    <v>9</v>
    <v>14290</v>
    <v>6</v>
    <v>0</v>
    <v>Image of Condado de Madison</v>
  </rv>
  <rv s="3">
    <v>https://www.bing.com/search?q=Condado+de+Madison+Ohio&amp;form=skydnc</v>
    <v>Aprenda mais com Bing</v>
  </rv>
  <rv s="0">
    <v>536870912</v>
    <v>Londres</v>
    <v>8e0ba7b6-4225-fa8a-6369-1b5294e602a5</v>
    <v>pt-BR</v>
    <v>Map</v>
  </rv>
  <rv s="2">
    <fb>44413</fb>
    <v>12</v>
  </rv>
  <rv s="94">
    <v>#VALUE!</v>
    <v>pt-BR</v>
    <v>3d64377c-62a6-5702-2304-b5368240f504</v>
    <v>536870912</v>
    <v>1</v>
    <v>14289</v>
    <v>1125</v>
    <v>1216</v>
    <v>Condado de Madison</v>
    <v>1217</v>
    <v>56</v>
    <v>Map</v>
    <v>9</v>
    <v>57</v>
    <v>22498</v>
    <v>O Condado de Madison é um dos 88 condados do estado americano de Ohio. A sede do condado é London, e sua maior cidade é London. O condado possui uma área de 1 207 km², uma população de 40 213 habitantes, e uma densidade populacional de 33 hab/km². O condado foi fundado em 1810.</v>
    <v>3709</v>
    <v>22499</v>
    <v>22500</v>
    <v>22501</v>
    <v>Condado de Madison</v>
    <v>1758</v>
    <v>22502</v>
    <v>101</v>
    <v>Condado de Madison</v>
    <v>mdp/vdpid/10036899</v>
  </rv>
  <rv s="0">
    <v>536870912</v>
    <v>Madogbo</v>
    <v>207add7b-86c4-445e-303b-04d48e84d753</v>
    <v>pt-BR</v>
    <v>Map</v>
  </rv>
  <rv s="0">
    <v>536870912</v>
    <v>Província do Norte</v>
    <v>bd7b6207-d6cb-1c1f-6277-d09bea114dfb</v>
    <v>pt-BR</v>
    <v>Map</v>
  </rv>
  <rv s="2">
    <fb>9.7020309999999998</fb>
    <v>11</v>
  </rv>
  <rv s="3">
    <v>https://www.bing.com/search?q=Madogbo&amp;form=skydnc</v>
    <v>Aprenda mais com Bing</v>
  </rv>
  <rv s="2">
    <fb>-11.589032</fb>
    <v>11</v>
  </rv>
  <rv s="111">
    <v>#VALUE!</v>
    <v>pt-BR</v>
    <v>207add7b-86c4-445e-303b-04d48e84d753</v>
    <v>536870912</v>
    <v>1</v>
    <v>14292</v>
    <v>31</v>
    <v>1638</v>
    <v>Madogbo</v>
    <v>7</v>
    <v>8</v>
    <v>Map</v>
    <v>9</v>
    <v>22505</v>
    <v>261</v>
    <v>22506</v>
    <v>22507</v>
    <v>22508</v>
    <v>Madogbo</v>
    <v>9081</v>
    <v>Madogbo</v>
    <v>mdp/vdpid/5749878970933837825</v>
  </rv>
  <rv s="0">
    <v>536870912</v>
    <v>Madre de Deus</v>
    <v>471cf309-64b3-5670-8548-af31fa325bae</v>
    <v>pt-BR</v>
    <v>Map</v>
  </rv>
  <rv s="2">
    <fb>85300.54</fb>
    <v>12</v>
  </rv>
  <rv s="0">
    <v>536870912</v>
    <v>Puerto Maldonado</v>
    <v>0d7b7106-d056-d3eb-fbd3-cc6aae0ffdb5</v>
    <v>pt-BR</v>
    <v>Map</v>
  </rv>
  <rv s="5">
    <v>1628</v>
    <v>9</v>
    <v>14298</v>
    <v>6</v>
    <v>0</v>
    <v>Image of Madre de Deus</v>
  </rv>
  <rv s="3">
    <v>https://www.bing.com/search?q=Madre+de+Deus+regi%c3%a3o&amp;form=skydnc</v>
    <v>Aprenda mais com Bing</v>
  </rv>
  <rv s="1">
    <v>1235</v>
  </rv>
  <rv s="2">
    <fb>141070</fb>
    <v>12</v>
  </rv>
  <rv s="164">
    <v>#VALUE!</v>
    <v>pt-BR</v>
    <v>471cf309-64b3-5670-8548-af31fa325bae</v>
    <v>536870912</v>
    <v>1</v>
    <v>14297</v>
    <v>38</v>
    <v>2930</v>
    <v>Madre de Deus</v>
    <v>55</v>
    <v>56</v>
    <v>Map</v>
    <v>9</v>
    <v>332</v>
    <v>22511</v>
    <v>22512</v>
    <v>Madre de Dios é uma das 25 regiões do Peru. Localizado no sudeste do país. Criado em 26 de dezembro de 1912, sua capital é Puerto Maldonado. É limitado ao norte pelo departamento de Ucayali e pelo Brasil, a leste também com o Brasil e a Bolivia; a oeste com Cusco, e ao sul com Cusco e Puno. A capital se localiza na confluência dos rios Madre de Dios e Tambopata. Sua topografia é considerada uma das mais difíceis para a construção civil devido sua localização próxima dos Andes. É também uma região muito conhecida por suas belezas naturais, como a Reserva Nacional de Tambopata, na confluência dos rios Torre e Tambopata. Do ponto de vista hierárquico da Igreja Católica, faz parte do Vicariato Apostólico de Puerto Maldonado.</v>
    <v>22513</v>
    <v>22514</v>
    <v>22515</v>
    <v>22512</v>
    <v>Madre de Deus</v>
    <v>4530</v>
    <v>22516</v>
    <v>Madre de Deus</v>
    <v>mdp/vdpid/10107947</v>
  </rv>
  <rv s="0">
    <v>536870912</v>
    <v>Madyan</v>
    <v>e4b0df6a-f4c7-be46-8b46-1753f8ec730c</v>
    <v>pt-BR</v>
    <v>Map</v>
  </rv>
  <rv s="2">
    <fb>35.133333</fb>
    <v>11</v>
  </rv>
  <rv s="3">
    <v>https://www.bing.com/search?q=Madyan%2c+Pakistan&amp;form=skydnc</v>
    <v>Aprenda mais com Bing</v>
  </rv>
  <rv s="2">
    <fb>72.533332999999999</fb>
    <v>11</v>
  </rv>
  <rv s="339">
    <v>#VALUE!</v>
    <v>pt-BR</v>
    <v>e4b0df6a-f4c7-be46-8b46-1753f8ec730c</v>
    <v>536870912</v>
    <v>1</v>
    <v>14300</v>
    <v>9170</v>
    <v>9171</v>
    <v>Madyan</v>
    <v>223</v>
    <v>8</v>
    <v>Map</v>
    <v>9</v>
    <v>452</v>
    <v>453</v>
    <v>22519</v>
    <v>22520</v>
    <v>22521</v>
    <v>Madyan</v>
    <v>457</v>
    <v>Madyan</v>
  </rv>
  <rv s="0">
    <v>536870912</v>
    <v>Mae Hong Son</v>
    <v>92a9fe8d-545b-0aa0-7d48-c3d08ab1e0a3</v>
    <v>pt-BR</v>
    <v>Map</v>
  </rv>
  <rv s="0">
    <v>536870912</v>
    <v>Mae Hong Son</v>
    <v>220094e8-a250-8e9a-0ae9-19272c634f8b</v>
    <v>pt-BR</v>
    <v>Map</v>
  </rv>
  <rv s="2">
    <fb>19.2996664</fb>
    <v>11</v>
  </rv>
  <rv s="3">
    <v>https://www.bing.com/search?q=Mae+Hong+Son&amp;form=skydnc</v>
    <v>Aprenda mais com Bing</v>
  </rv>
  <rv s="2">
    <fb>97.965733099999994</fb>
    <v>11</v>
  </rv>
  <rv s="2">
    <fb>7066</fb>
    <v>12</v>
  </rv>
  <rv s="4">
    <v>#VALUE!</v>
    <v>pt-BR</v>
    <v>92a9fe8d-545b-0aa0-7d48-c3d08ab1e0a3</v>
    <v>536870912</v>
    <v>1</v>
    <v>14305</v>
    <v>4</v>
    <v>5</v>
    <v>Mae Hong Son</v>
    <v>7</v>
    <v>8</v>
    <v>Map</v>
    <v>9</v>
    <v>46</v>
    <v>Mae Hong Son é uma cidade no noroeste da Tailândia, capital da província de província de Mae Hong Son. Ela está localizada perto da fronteira com a Birmânia ao longo das margens do rio Pai. Em 2005, a cidade tinha cerca de 6.000 habitantes.</v>
    <v>22524</v>
    <v>4335</v>
    <v>22525</v>
    <v>22526</v>
    <v>22527</v>
    <v>Mae Hong Son</v>
    <v>4339</v>
    <v>22528</v>
    <v>Mae Hong Son</v>
    <v>mdp/vdpid/7857851396261937154</v>
  </rv>
  <rv s="0">
    <v>536870912</v>
    <v>Mae Sot</v>
    <v>64d68fe7-bc74-42c9-9a2a-34ceeb833181</v>
    <v>pt-BR</v>
    <v>Map</v>
  </rv>
  <rv s="2">
    <fb>27.2</fb>
    <v>12</v>
  </rv>
  <rv s="0">
    <v>536870912</v>
    <v>Tak</v>
    <v>243b2c7d-8668-e11f-6500-7bf8544652a1</v>
    <v>pt-BR</v>
    <v>Map</v>
  </rv>
  <rv s="5">
    <v>1629</v>
    <v>9</v>
    <v>14309</v>
    <v>6</v>
    <v>0</v>
    <v>Image of Mae Sot</v>
  </rv>
  <rv s="2">
    <fb>16.713059999999999</fb>
    <v>11</v>
  </rv>
  <rv s="3">
    <v>https://www.bing.com/search?q=Mae+Sot&amp;form=skydnc</v>
    <v>Aprenda mais com Bing</v>
  </rv>
  <rv s="1">
    <v>1236</v>
  </rv>
  <rv s="2">
    <fb>98.574719999999999</fb>
    <v>11</v>
  </rv>
  <rv s="420">
    <v>#VALUE!</v>
    <v>pt-BR</v>
    <v>64d68fe7-bc74-42c9-9a2a-34ceeb833181</v>
    <v>536870912</v>
    <v>1</v>
    <v>14307</v>
    <v>5325</v>
    <v>14308</v>
    <v>Mae Sot</v>
    <v>223</v>
    <v>18</v>
    <v>Map</v>
    <v>9</v>
    <v>169</v>
    <v>22531</v>
    <v>22532</v>
    <v>22533</v>
    <v>22534</v>
    <v>22535</v>
    <v>22536</v>
    <v>22537</v>
    <v>Mae Sot</v>
    <v>4339</v>
    <v>Mae Sot</v>
  </rv>
  <rv s="2">
    <fb>17303</fb>
    <v>12</v>
  </rv>
  <rv s="5">
    <v>1630</v>
    <v>9</v>
    <v>14314</v>
    <v>6</v>
    <v>0</v>
    <v>Image of Tak</v>
  </rv>
  <rv s="3">
    <v>https://www.bing.com/search?q=Tak+prov%c3%adncia&amp;form=skydnc</v>
    <v>Aprenda mais com Bing</v>
  </rv>
  <rv s="0">
    <v>536870912</v>
    <v>Tak</v>
    <v>1353b5b8-5745-59b8-e293-5138041a87c4</v>
    <v>pt-BR</v>
    <v>Map</v>
  </rv>
  <rv s="2">
    <fb>665620</fb>
    <v>12</v>
  </rv>
  <rv s="146">
    <v>#VALUE!</v>
    <v>pt-BR</v>
    <v>243b2c7d-8668-e11f-6500-7bf8544652a1</v>
    <v>536870912</v>
    <v>1</v>
    <v>14313</v>
    <v>1992</v>
    <v>2357</v>
    <v>Tak</v>
    <v>7</v>
    <v>18</v>
    <v>Map</v>
    <v>9</v>
    <v>281</v>
    <v>22539</v>
    <v>Tak é uma província da Tailândia. Sua capital é a cidade de Tak.</v>
    <v>22540</v>
    <v>22541</v>
    <v>22542</v>
    <v>Tak</v>
    <v>4339</v>
    <v>22543</v>
    <v>Tak</v>
    <v>mdp/vdpid/10595514</v>
  </rv>
  <rv s="0">
    <v>536870912</v>
    <v>Mafeteng</v>
    <v>3070d20f-140c-c363-c406-293b6d1d5d46</v>
    <v>pt-BR</v>
    <v>Map</v>
  </rv>
  <rv s="0">
    <v>536870912</v>
    <v>Mafeteng</v>
    <v>1e2208e6-fbd7-25ce-0166-5c8567bf771e</v>
    <v>pt-BR</v>
    <v>Map</v>
  </rv>
  <rv s="5">
    <v>1631</v>
    <v>9</v>
    <v>14319</v>
    <v>6</v>
    <v>0</v>
    <v>Image of Mafeteng</v>
  </rv>
  <rv s="3">
    <v>https://www.bing.com/search?q=Mafeteng+District&amp;form=skydnc</v>
    <v>Aprenda mais com Bing</v>
  </rv>
  <rv s="2">
    <fb>178222</fb>
    <v>12</v>
  </rv>
  <rv s="74">
    <v>#VALUE!</v>
    <v>pt-BR</v>
    <v>3070d20f-140c-c363-c406-293b6d1d5d46</v>
    <v>536870912</v>
    <v>1</v>
    <v>14318</v>
    <v>26</v>
    <v>802</v>
    <v>Mafeteng</v>
    <v>7</v>
    <v>18</v>
    <v>Map</v>
    <v>9</v>
    <v>126</v>
    <v>LS-E</v>
    <v>260</v>
    <v>22546</v>
    <v>Mafeteng é um dos 10 distritos do Lesoto.</v>
    <v>48</v>
    <v>22547</v>
    <v>22548</v>
    <v>22546</v>
    <v>Mafeteng</v>
    <v>8374</v>
    <v>22549</v>
    <v>Mafeteng</v>
    <v>mdp/vdpid/161477218</v>
  </rv>
  <rv s="2">
    <fb>-29.816666999999999</fb>
    <v>11</v>
  </rv>
  <rv s="3">
    <v>https://www.bing.com/search?q=Mafeteng+cidade&amp;form=skydnc</v>
    <v>Aprenda mais com Bing</v>
  </rv>
  <rv s="2">
    <fb>27.25</fb>
    <v>11</v>
  </rv>
  <rv s="2">
    <fb>39754</fb>
    <v>12</v>
  </rv>
  <rv s="4">
    <v>#VALUE!</v>
    <v>pt-BR</v>
    <v>1e2208e6-fbd7-25ce-0166-5c8567bf771e</v>
    <v>536870912</v>
    <v>1</v>
    <v>14323</v>
    <v>4</v>
    <v>5</v>
    <v>Mafeteng</v>
    <v>7</v>
    <v>8</v>
    <v>Map</v>
    <v>9</v>
    <v>2120</v>
    <v>Mafeteng é a capital do distrito de Mafeteng, localizado em Lesoto. Sua população no censo de 1996 era de 20.804 habitantes.</v>
    <v>22545</v>
    <v>5292</v>
    <v>22551</v>
    <v>22552</v>
    <v>22553</v>
    <v>Mafeteng</v>
    <v>8374</v>
    <v>22554</v>
    <v>Mafeteng</v>
    <v>mdp/vdpid/8184039963399028737</v>
  </rv>
  <rv s="0">
    <v>536870912</v>
    <v>Magdalena</v>
    <v>dcdd93f1-b99c-7653-25fe-53654ad52fa2</v>
    <v>pt-BR</v>
    <v>Map</v>
  </rv>
  <rv s="2">
    <fb>23188</fb>
    <v>12</v>
  </rv>
  <rv s="0">
    <v>536870912</v>
    <v>Santa Marta</v>
    <v>d09d4730-feb7-30ca-9a61-7c9689075b16</v>
    <v>pt-BR</v>
    <v>Map</v>
  </rv>
  <rv s="5">
    <v>1632</v>
    <v>9</v>
    <v>14329</v>
    <v>6</v>
    <v>0</v>
    <v>Image of Magdalena</v>
  </rv>
  <rv s="3">
    <v>https://www.bing.com/search?q=Magdalena+departamento&amp;form=skydnc</v>
    <v>Aprenda mais com Bing</v>
  </rv>
  <rv s="2">
    <fb>1341746</fb>
    <v>12</v>
  </rv>
  <rv s="2">
    <fb>244942</fb>
    <v>12</v>
  </rv>
  <rv s="421">
    <v>#VALUE!</v>
    <v>pt-BR</v>
    <v>dcdd93f1-b99c-7653-25fe-53654ad52fa2</v>
    <v>536870912</v>
    <v>1</v>
    <v>14327</v>
    <v>2904</v>
    <v>14328</v>
    <v>Magdalena</v>
    <v>7</v>
    <v>18</v>
    <v>Map</v>
    <v>9</v>
    <v>2906</v>
    <v>CO-MAG</v>
    <v>22557</v>
    <v>22558</v>
    <v>Magdalena é um departamento da Colômbia.</v>
    <v>4617</v>
    <v>22559</v>
    <v>22560</v>
    <v>22558</v>
    <v>Magdalena</v>
    <v>4612</v>
    <v>22561</v>
    <v>22562</v>
    <v>Magdalena</v>
    <v>mdp/vdpid/9408415</v>
  </rv>
  <rv s="2">
    <fb>2393.65</fb>
    <v>12</v>
  </rv>
  <rv s="5">
    <v>1633</v>
    <v>9</v>
    <v>14335</v>
    <v>6</v>
    <v>0</v>
    <v>Image of Santa Marta</v>
  </rv>
  <rv s="2">
    <fb>11.231972799999999</fb>
    <v>11</v>
  </rv>
  <rv s="3">
    <v>https://www.bing.com/search?q=Santa+Marta+Col%c3%b4mbia&amp;form=skydnc</v>
    <v>Aprenda mais com Bing</v>
  </rv>
  <rv s="1">
    <v>1237</v>
  </rv>
  <rv s="2">
    <fb>-74.200744900000004</fb>
    <v>11</v>
  </rv>
  <rv s="2">
    <fb>499192</fb>
    <v>12</v>
  </rv>
  <rv s="44">
    <v>#VALUE!</v>
    <v>pt-BR</v>
    <v>d09d4730-feb7-30ca-9a61-7c9689075b16</v>
    <v>536870912</v>
    <v>1</v>
    <v>14334</v>
    <v>314</v>
    <v>365</v>
    <v>Santa Marta</v>
    <v>55</v>
    <v>56</v>
    <v>Map</v>
    <v>9</v>
    <v>57</v>
    <v>22564</v>
    <v>Santa Marta é uma cidade colombiana, capital do departamento de Magdalena e o terceiro centro urbano de importância da região Caribe depois de Barranquilla e Cartagena. Fundada em 29 de julho de 1525 pelo conquistador espanhol Rodrigo de Bastidas, é a mais antiga cidade existente da Colômbia e a segunda mais antiga da América do Sul.</v>
    <v>22556</v>
    <v>10935</v>
    <v>22565</v>
    <v>22566</v>
    <v>22567</v>
    <v>22568</v>
    <v>22569</v>
    <v>Santa Marta</v>
    <v>4612</v>
    <v>22570</v>
    <v>Santa Marta</v>
    <v>mdp/vdpid/5564153002886955009</v>
  </rv>
  <rv s="0">
    <v>536870912</v>
    <v>Magelang</v>
    <v>0da0e90e-3ee2-1141-846f-99513b83aed3</v>
    <v>pt-BR</v>
    <v>Map</v>
  </rv>
  <rv s="2">
    <fb>18.12</fb>
    <v>12</v>
  </rv>
  <rv s="5">
    <v>1634</v>
    <v>9</v>
    <v>14342</v>
    <v>6</v>
    <v>0</v>
    <v>Image of Magelang</v>
  </rv>
  <rv s="2">
    <fb>-7.4689560000000004</fb>
    <v>11</v>
  </rv>
  <rv s="3">
    <v>https://www.bing.com/search?q=Magelang&amp;form=skydnc</v>
    <v>Aprenda mais com Bing</v>
  </rv>
  <rv s="1">
    <v>1238</v>
  </rv>
  <rv s="2">
    <fb>110.218563</fb>
    <v>11</v>
  </rv>
  <rv s="2">
    <fb>121526</fb>
    <v>12</v>
  </rv>
  <rv s="134">
    <v>#VALUE!</v>
    <v>pt-BR</v>
    <v>0da0e90e-3ee2-1141-846f-99513b83aed3</v>
    <v>536870912</v>
    <v>1</v>
    <v>14341</v>
    <v>314</v>
    <v>2092</v>
    <v>Magelang</v>
    <v>55</v>
    <v>56</v>
    <v>Map</v>
    <v>9</v>
    <v>19</v>
    <v>22573</v>
    <v>Magelang é uma das maiores cidades de Java Central, Indonésia, localizada numa região de forte tradição agrícola, e uma das mais densamente povoadas da ilha de Java. Apesar de se situar no centro da Regência de Magelang, a cidade não faz parte dessa subdivisão administrativa.</v>
    <v>7167</v>
    <v>22574</v>
    <v>22575</v>
    <v>22576</v>
    <v>22577</v>
    <v>22578</v>
    <v>Magelang</v>
    <v>235</v>
    <v>22579</v>
    <v>Magelang</v>
    <v>mdp/vdpid/8663547265081671681</v>
  </rv>
  <rv s="0">
    <v>536870912</v>
    <v>Mágue</v>
    <v>4e6b8f01-4d21-c578-0b64-536e6c8f6840</v>
    <v>pt-BR</v>
    <v>Map</v>
  </rv>
  <rv s="2">
    <fb>8792</fb>
    <v>12</v>
  </rv>
  <rv s="0">
    <v>536870912</v>
    <v>Tete</v>
    <v>cfa93a22-ea12-c7f6-686b-5c7b7852f88e</v>
    <v>pt-BR</v>
    <v>Map</v>
  </rv>
  <rv s="5">
    <v>1635</v>
    <v>9</v>
    <v>14347</v>
    <v>6</v>
    <v>0</v>
    <v>Image of Mágue</v>
  </rv>
  <rv s="3">
    <v>https://www.bing.com/search?q=M%c3%a1gue+distrito&amp;form=skydnc</v>
    <v>Aprenda mais com Bing</v>
  </rv>
  <rv s="2">
    <fb>70614</fb>
    <v>12</v>
  </rv>
  <rv s="88">
    <v>#VALUE!</v>
    <v>pt-BR</v>
    <v>4e6b8f01-4d21-c578-0b64-536e6c8f6840</v>
    <v>536870912</v>
    <v>1</v>
    <v>14346</v>
    <v>1117</v>
    <v>1118</v>
    <v>Mágue</v>
    <v>7</v>
    <v>18</v>
    <v>Map</v>
    <v>9</v>
    <v>383</v>
    <v>22582</v>
    <v>Mágue é um distrito da província de Tete, em Moçambique, com sede na povoação de Mpheende. Tem limite a norte com os distritos de Marávia e Zumbo, a oeste e sul com o Zimbabwe e a leste com o distrito de Cahora-Bassa.</v>
    <v>22583</v>
    <v>22584</v>
    <v>22585</v>
    <v>Mágue</v>
    <v>4539</v>
    <v>22586</v>
    <v>Mágue</v>
    <v>mdp/vdpid/-7996864096</v>
  </rv>
  <rv s="0">
    <v>536870912</v>
    <v>Magude</v>
    <v>7bac22c4-229f-68f4-5629-59085978a7c2</v>
    <v>pt-BR</v>
    <v>Map</v>
  </rv>
  <rv s="2">
    <fb>7010</fb>
    <v>12</v>
  </rv>
  <rv s="0">
    <v>536870912</v>
    <v>Maputo</v>
    <v>4af3ad4a-4b1f-83c9-d3b3-6993c601770f</v>
    <v>pt-BR</v>
    <v>Map</v>
  </rv>
  <rv s="5">
    <v>1636</v>
    <v>9</v>
    <v>14352</v>
    <v>6</v>
    <v>0</v>
    <v>Image of Magude</v>
  </rv>
  <rv s="3">
    <v>https://www.bing.com/search?q=Magude+distrito&amp;form=skydnc</v>
    <v>Aprenda mais com Bing</v>
  </rv>
  <rv s="2">
    <fb>53317</fb>
    <v>12</v>
  </rv>
  <rv s="88">
    <v>#VALUE!</v>
    <v>pt-BR</v>
    <v>7bac22c4-229f-68f4-5629-59085978a7c2</v>
    <v>536870912</v>
    <v>1</v>
    <v>14351</v>
    <v>1117</v>
    <v>1118</v>
    <v>Magude</v>
    <v>55</v>
    <v>56</v>
    <v>Map</v>
    <v>9</v>
    <v>383</v>
    <v>22589</v>
    <v>O distrito de Magude está situado na parte norte da província de Maputo, em Moçambique. A sua sede é a vila de Magude. Tem limites geográficos, a norte com o distrito de Massingir da província de Gaza, a leste com os distrito de Chókwè e Bilene Macia também da província de Gaza, a sudeste com o distrito de Manhiça, a sul com o distrito de Moamba e a oeste é limitado por uma linha de fronteira artificial com a província sul-africana de Mpumalanga.</v>
    <v>22590</v>
    <v>22591</v>
    <v>22592</v>
    <v>Magude</v>
    <v>4539</v>
    <v>22593</v>
    <v>Magude</v>
    <v>mdp/vdpid/-7996864073</v>
  </rv>
  <rv s="0">
    <v>536870912</v>
    <v>Magui</v>
    <v>e59029f8-9dbb-48ca-709a-4f2a1dd61121</v>
    <v>pt-BR</v>
    <v>Map</v>
  </rv>
  <rv s="5">
    <v>1637</v>
    <v>9</v>
    <v>14358</v>
    <v>6</v>
    <v>0</v>
    <v>Image of Magui</v>
  </rv>
  <rv s="2">
    <fb>1.7655130000000001</fb>
    <v>11</v>
  </rv>
  <rv s="3">
    <v>https://www.bing.com/search?q=Magui&amp;form=skydnc</v>
    <v>Aprenda mais com Bing</v>
  </rv>
  <rv s="2">
    <fb>-78.182816200000005</fb>
    <v>11</v>
  </rv>
  <rv s="2">
    <fb>18262</fb>
    <v>12</v>
  </rv>
  <rv s="159">
    <v>#VALUE!</v>
    <v>pt-BR</v>
    <v>e59029f8-9dbb-48ca-709a-4f2a1dd61121</v>
    <v>536870912</v>
    <v>1</v>
    <v>14357</v>
    <v>730</v>
    <v>2806</v>
    <v>Magui</v>
    <v>7</v>
    <v>18</v>
    <v>Map</v>
    <v>9</v>
    <v>46</v>
    <v>Magüí Payán é um município da Colômbia, localizado no departamento de Nariño.</v>
    <v>7373</v>
    <v>22596</v>
    <v>22597</v>
    <v>22598</v>
    <v>22599</v>
    <v>Magui</v>
    <v>4612</v>
    <v>22600</v>
    <v>Magui</v>
    <v>mdp/vdpid/5581204711068925953</v>
  </rv>
  <rv s="0">
    <v>536870912</v>
    <v>Maguai</v>
    <v>863af825-4d0c-a30c-0216-cfb5e4c37073</v>
    <v>pt-BR</v>
    <v>Map</v>
  </rv>
  <rv s="2">
    <fb>44820.6</fb>
    <v>12</v>
  </rv>
  <rv s="0">
    <v>536870912</v>
    <v>Maguai</v>
    <v>f300a6c1-37a7-22b1-5a2d-546b09f03559</v>
    <v>pt-BR</v>
    <v>Map</v>
  </rv>
  <rv s="5">
    <v>1638</v>
    <v>9</v>
    <v>14363</v>
    <v>6</v>
    <v>0</v>
    <v>Image of Maguai</v>
  </rv>
  <rv s="3">
    <v>https://www.bing.com/search?q=Maguai+regi%c3%a3o&amp;form=skydnc</v>
    <v>Aprenda mais com Bing</v>
  </rv>
  <rv s="1">
    <v>1239</v>
  </rv>
  <rv s="0">
    <v>536870912</v>
    <v>Pakokku</v>
    <v>c90e6d2d-ddd2-5dee-d45b-c2fa05f8d3bf</v>
    <v>pt-BR</v>
    <v>Map</v>
  </rv>
  <rv s="2">
    <fb>3917055</fb>
    <v>12</v>
  </rv>
  <rv s="13">
    <v>#VALUE!</v>
    <v>pt-BR</v>
    <v>863af825-4d0c-a30c-0216-cfb5e4c37073</v>
    <v>536870912</v>
    <v>1</v>
    <v>14362</v>
    <v>26</v>
    <v>63</v>
    <v>Maguai</v>
    <v>7</v>
    <v>18</v>
    <v>Map</v>
    <v>9</v>
    <v>316</v>
    <v>MM-03</v>
    <v>22603</v>
    <v>22604</v>
    <v>Maguai é um estado da Birmânia, cuja capital é Maguai. De acordo com o censo de 2019, havia 3 937 278 habitantes.</v>
    <v>22605</v>
    <v>22606</v>
    <v>22607</v>
    <v>22608</v>
    <v>Maguai</v>
    <v>2485</v>
    <v>22609</v>
    <v>Maguai</v>
    <v>mdp/vdpid/7855345671522484225</v>
  </rv>
  <rv s="2">
    <fb>20.149999999999999</fb>
    <v>11</v>
  </rv>
  <rv s="3">
    <v>https://www.bing.com/search?q=Maguai&amp;form=skydnc</v>
    <v>Aprenda mais com Bing</v>
  </rv>
  <rv s="2">
    <fb>94.95</fb>
    <v>11</v>
  </rv>
  <rv s="2">
    <fb>289247</fb>
    <v>12</v>
  </rv>
  <rv s="4">
    <v>#VALUE!</v>
    <v>pt-BR</v>
    <v>f300a6c1-37a7-22b1-5a2d-546b09f03559</v>
    <v>536870912</v>
    <v>1</v>
    <v>14368</v>
    <v>4</v>
    <v>5</v>
    <v>Maguai</v>
    <v>7</v>
    <v>8</v>
    <v>Map</v>
    <v>9</v>
    <v>325</v>
    <v>Maguai é a capital e a maior cidade na região de Maguai, na Birmânia. De acordo com o censo de 2014, havia 94 038 habitantes.</v>
    <v>22602</v>
    <v>2481</v>
    <v>22611</v>
    <v>22612</v>
    <v>22613</v>
    <v>Maguai</v>
    <v>2485</v>
    <v>22614</v>
    <v>Maguai</v>
    <v>mdp/vdpid/7855349699597828097</v>
  </rv>
  <rv s="0">
    <v>536870912</v>
    <v>Mahaica–Berbice</v>
    <v>d3978ae1-ef18-d91a-47ba-41848cbfe455</v>
    <v>pt-BR</v>
    <v>Map</v>
  </rv>
  <rv s="2">
    <fb>4190</fb>
    <v>12</v>
  </rv>
  <rv s="5">
    <v>1639</v>
    <v>9</v>
    <v>14374</v>
    <v>6</v>
    <v>0</v>
    <v>Image of Mahaica–Berbice</v>
  </rv>
  <rv s="3">
    <v>https://www.bing.com/search?q=Mahaica%e2%80%93Berbice&amp;form=skydnc</v>
    <v>Aprenda mais com Bing</v>
  </rv>
  <rv s="0">
    <v>536870912</v>
    <v>Belladrum</v>
    <v>72e47a20-b5de-8f32-f3ba-bcdf9dad3b55</v>
    <v>pt-BR</v>
    <v>Map</v>
  </rv>
  <rv s="2">
    <fb>49723</fb>
    <v>12</v>
  </rv>
  <rv s="12">
    <v>#VALUE!</v>
    <v>pt-BR</v>
    <v>d3978ae1-ef18-d91a-47ba-41848cbfe455</v>
    <v>536870912</v>
    <v>1</v>
    <v>14373</v>
    <v>52</v>
    <v>53</v>
    <v>Mahaica–Berbice</v>
    <v>7</v>
    <v>18</v>
    <v>Map</v>
    <v>9</v>
    <v>224</v>
    <v>GY-MA</v>
    <v>22617</v>
    <v>Mahaica-Berbice é uma região da Guiana. Ela é banhada pelo Oceano Atlântico ao norte e faz fronteira com a região de Berbice Oriental-Corentyne a leste, com a região de Alto Demerara-Berbice ao sul e com a região de Demerara-Mahaica a oeste.</v>
    <v>22618</v>
    <v>22619</v>
    <v>22620</v>
    <v>Mahaica–Berbice</v>
    <v>7456</v>
    <v>22621</v>
    <v>Mahaica–Berbice</v>
    <v>mdp/vdpid/10109597</v>
  </rv>
  <rv s="0">
    <v>536870912</v>
    <v>Mahajanga</v>
    <v>ba116e98-8268-0c47-c277-bf0ac60e230c</v>
    <v>pt-BR</v>
    <v>Map</v>
  </rv>
  <rv s="2">
    <fb>51.05</fb>
    <v>12</v>
  </rv>
  <rv s="5">
    <v>1640</v>
    <v>9</v>
    <v>14381</v>
    <v>6</v>
    <v>0</v>
    <v>Image of Mahajanga</v>
  </rv>
  <rv s="2">
    <fb>-15.716666999999999</fb>
    <v>11</v>
  </rv>
  <rv s="3">
    <v>https://www.bing.com/search?q=Mahajanga&amp;form=skydnc</v>
    <v>Aprenda mais com Bing</v>
  </rv>
  <rv s="2">
    <fb>46.316667000000002</fb>
    <v>11</v>
  </rv>
  <rv s="2">
    <fb>246022</fb>
    <v>12</v>
  </rv>
  <rv s="39">
    <v>#VALUE!</v>
    <v>pt-BR</v>
    <v>ba116e98-8268-0c47-c277-bf0ac60e230c</v>
    <v>536870912</v>
    <v>1</v>
    <v>14380</v>
    <v>314</v>
    <v>315</v>
    <v>Mahajanga</v>
    <v>7</v>
    <v>18</v>
    <v>Map</v>
    <v>9</v>
    <v>57</v>
    <v>22624</v>
    <v>Mahajanga ou Majunga é uma cidade e porto marítimo situado na costa noroeste de Madagascar. Mahajanga é a capital da província de Mahajanga com uma população de 135.660 habitantes.</v>
    <v>8439</v>
    <v>2</v>
    <v>22625</v>
    <v>22626</v>
    <v>22627</v>
    <v>22628</v>
    <v>Mahajanga</v>
    <v>6</v>
    <v>22629</v>
    <v>Mahajanga</v>
    <v>mdp/vdpid/8234038608491708417</v>
  </rv>
  <rv s="0">
    <v>536870912</v>
    <v>Mahalapye</v>
    <v>5c458358-7630-10b7-c528-f757d867a925</v>
    <v>pt-BR</v>
    <v>Map</v>
  </rv>
  <rv s="5">
    <v>1641</v>
    <v>9</v>
    <v>14387</v>
    <v>6</v>
    <v>0</v>
    <v>Image of Mahalapye</v>
  </rv>
  <rv s="2">
    <fb>-23.108456100000001</fb>
    <v>11</v>
  </rv>
  <rv s="3">
    <v>https://www.bing.com/search?q=Mahalapye+cidade&amp;form=skydnc</v>
    <v>Aprenda mais com Bing</v>
  </rv>
  <rv s="2">
    <fb>26.828016999999999</fb>
    <v>11</v>
  </rv>
  <rv s="2">
    <fb>41316</fb>
    <v>12</v>
  </rv>
  <rv s="71">
    <v>#VALUE!</v>
    <v>pt-BR</v>
    <v>5c458358-7630-10b7-c528-f757d867a925</v>
    <v>536870912</v>
    <v>1</v>
    <v>14386</v>
    <v>730</v>
    <v>731</v>
    <v>Mahalapye</v>
    <v>7</v>
    <v>18</v>
    <v>Map</v>
    <v>9</v>
    <v>178</v>
    <v>Mahalapye é uma cidade localizada no Distrito Central em Botswana. Possuía, em 2011, uma população estimada de 43 289 habitantes. É a maior localidade do subdistrito homônimo.</v>
    <v>9780</v>
    <v>48</v>
    <v>22632</v>
    <v>22633</v>
    <v>22634</v>
    <v>22635</v>
    <v>Mahalapye</v>
    <v>9743</v>
    <v>22636</v>
    <v>Mahalapye</v>
    <v>mdp/vdpid/8179263551257444353</v>
  </rv>
  <rv s="0">
    <v>536870912</v>
    <v>Main Township</v>
    <v>a1411ec4-fb08-a083-7402-cd7e358859b0</v>
    <v>pt-BR</v>
    <v>Map</v>
  </rv>
  <rv s="2">
    <fb>43.15</fb>
    <v>12</v>
  </rv>
  <rv s="0">
    <v>536870912</v>
    <v>Condado de Columbia</v>
    <v>3c7331df-127b-23be-2c91-839ae07d6acd</v>
    <v>pt-BR</v>
    <v>Map</v>
  </rv>
  <rv s="2">
    <fb>40.978237999999997</fb>
    <v>11</v>
  </rv>
  <rv s="3">
    <v>https://www.bing.com/search?q=Main+Township%2c+Columbia+County%2c+Pennsylvania&amp;form=skydnc</v>
    <v>Aprenda mais com Bing</v>
  </rv>
  <rv s="2">
    <fb>-76.375474999999994</fb>
    <v>11</v>
  </rv>
  <rv s="2">
    <fb>1268</fb>
    <v>12</v>
  </rv>
  <rv s="153">
    <v>#VALUE!</v>
    <v>pt-BR</v>
    <v>a1411ec4-fb08-a083-7402-cd7e358859b0</v>
    <v>536870912</v>
    <v>1</v>
    <v>14390</v>
    <v>2487</v>
    <v>2488</v>
    <v>Main Township</v>
    <v>7</v>
    <v>8</v>
    <v>Map</v>
    <v>9</v>
    <v>57</v>
    <v>22639</v>
    <v>3920</v>
    <v>22640</v>
    <v>166</v>
    <v>22641</v>
    <v>22642</v>
    <v>22643</v>
    <v>Main Township</v>
    <v>1758</v>
    <v>22644</v>
    <v>Main Township</v>
    <v>mdp/vdpid/5486778312770453505</v>
  </rv>
  <rv s="0">
    <v>536870912</v>
    <v>Mai-Ndombe</v>
    <v>a9427c9c-85d8-490b-8e86-9caedee73192</v>
    <v>pt-BR</v>
    <v>Map</v>
  </rv>
  <rv s="2">
    <fb>127465</fb>
    <v>12</v>
  </rv>
  <rv s="0">
    <v>536870912</v>
    <v>Inongo</v>
    <v>eb09f377-94b1-d255-af42-6ab2be199851</v>
    <v>pt-BR</v>
    <v>Map</v>
  </rv>
  <rv s="5">
    <v>1642</v>
    <v>9</v>
    <v>14395</v>
    <v>6</v>
    <v>0</v>
    <v>Image of Mai-Ndombe</v>
  </rv>
  <rv s="3">
    <v>https://www.bing.com/search?q=Mai-Ndombe&amp;form=skydnc</v>
    <v>Aprenda mais com Bing</v>
  </rv>
  <rv s="1">
    <v>1240</v>
  </rv>
  <rv s="2">
    <fb>1768327</fb>
    <v>12</v>
  </rv>
  <rv s="133">
    <v>#VALUE!</v>
    <v>pt-BR</v>
    <v>a9427c9c-85d8-490b-8e86-9caedee73192</v>
    <v>536870912</v>
    <v>1</v>
    <v>14394</v>
    <v>2030</v>
    <v>2031</v>
    <v>Mai-Ndombe</v>
    <v>324</v>
    <v>56</v>
    <v>Map</v>
    <v>9</v>
    <v>1081</v>
    <v>CD-MN</v>
    <v>22647</v>
    <v>22648</v>
    <v>Mai-Ndombe ou Mai-Indombe é uma província da República Democrática do Congo. É uma das três províncias que surgiram do desmambramento de Bandundu, segundo a Constituição de 2006, sendo incorporados em 2009. Tem uma população de 1.768.327 habitantes. Sua capital é a cidade de Inongo.</v>
    <v>221</v>
    <v>22649</v>
    <v>22650</v>
    <v>22651</v>
    <v>22648</v>
    <v>Mai-Ndombe</v>
    <v>2975</v>
    <v>22652</v>
    <v>Mai-Ndombe</v>
  </rv>
  <rv s="0">
    <v>536870912</v>
    <v>Maine</v>
    <v>d62dd683-9cf9-4db9-a497-d810d529592b</v>
    <v>pt-BR</v>
    <v>Map</v>
  </rv>
  <rv s="2">
    <fb>91646</fb>
    <v>12</v>
  </rv>
  <rv s="0">
    <v>536870912</v>
    <v>Augusta</v>
    <v>a6f13dc8-92ac-2fb1-cb14-adfd42dc32be</v>
    <v>pt-BR</v>
    <v>Map</v>
  </rv>
  <rv s="5">
    <v>1643</v>
    <v>9</v>
    <v>14402</v>
    <v>6</v>
    <v>0</v>
    <v>Image of Maine</v>
  </rv>
  <rv s="3">
    <v>https://www.bing.com/search?q=Maine&amp;form=skydnc</v>
    <v>Aprenda mais com Bing</v>
  </rv>
  <rv s="2">
    <fb>4010</fb>
    <v>12</v>
  </rv>
  <rv s="0">
    <v>805306368</v>
    <v>Janet Mills (Governador)</v>
    <v>a46a0212-e842-c48d-8bde-90ee5acba105</v>
    <v>pt-BR</v>
    <v>Generic</v>
  </rv>
  <rv s="1">
    <v>1241</v>
  </rv>
  <rv s="0">
    <v>536870912</v>
    <v>Portland</v>
    <v>faa79e83-dad6-af0a-6f59-a774a9a659a6</v>
    <v>pt-BR</v>
    <v>Map</v>
  </rv>
  <rv s="2">
    <fb>2.34</fb>
    <v>115</v>
  </rv>
  <rv s="2">
    <fb>1338404</fb>
    <v>12</v>
  </rv>
  <rv s="2">
    <fb>0.94900000000000007</fb>
    <v>110</v>
  </rv>
  <rv s="2">
    <fb>0.91599999999999993</fb>
    <v>110</v>
  </rv>
  <rv s="2">
    <fb>0.28999999999999998</fb>
    <v>110</v>
  </rv>
  <rv s="2">
    <fb>0.193</fb>
    <v>110</v>
  </rv>
  <rv s="2">
    <fb>0.63400000000000001</fb>
    <v>110</v>
  </rv>
  <rv s="2">
    <fb>49331</fb>
    <v>116</v>
  </rv>
  <rv s="2">
    <fb>730705</fb>
    <v>12</v>
  </rv>
  <rv s="396">
    <v>#VALUE!</v>
    <v>pt-BR</v>
    <v>d62dd683-9cf9-4db9-a497-d810d529592b</v>
    <v>536870912</v>
    <v>1</v>
    <v>14401</v>
    <v>12567</v>
    <v>12568</v>
    <v>Maine</v>
    <v>55</v>
    <v>56</v>
    <v>Map</v>
    <v>9</v>
    <v>12569</v>
    <v>US-ME</v>
    <v>13969</v>
    <v>3449</v>
    <v>22655</v>
    <v>22656</v>
    <v>O Maine é um dos 50 estados dos Estados Unidos, localizado na região da Nova Inglaterra, no extremo nordeste do país. West Quoddy Head, o ponto mais oriental do Maine, é considerado o ponto mais oriental dos Estados Unidos, embora alguns considerem o Alasca o estado mais oriental do país, porque duas das ilhas do arquipélago dos Aleutas estão localizadas no hemisfério oriental.</v>
    <v>166</v>
    <v>22657</v>
    <v>22658</v>
    <v>22659</v>
    <v>22661</v>
    <v>22662</v>
    <v>3465</v>
    <v>Maine</v>
    <v>1758</v>
    <v>22663</v>
    <v>22664</v>
    <v>10294</v>
    <v>9156</v>
    <v>22665</v>
    <v>3187</v>
    <v>22666</v>
    <v>22667</v>
    <v>1772</v>
    <v>3195</v>
    <v>22668</v>
    <v>9880</v>
    <v>22669</v>
    <v>3190</v>
    <v>9471</v>
    <v>2925</v>
    <v>22670</v>
    <v>22671</v>
    <v>Maine</v>
    <v>12248</v>
    <v>mdp/vdpid/19840</v>
  </rv>
  <rv s="0">
    <v>536870912</v>
    <v>Maine-et-Loire</v>
    <v>dbd78e30-07ab-d6d1-cb42-fc01fb10a1e6</v>
    <v>pt-BR</v>
    <v>Map</v>
  </rv>
  <rv s="2">
    <fb>7107</fb>
    <v>12</v>
  </rv>
  <rv s="5">
    <v>1644</v>
    <v>9</v>
    <v>14408</v>
    <v>6</v>
    <v>0</v>
    <v>Image of Maine-et-Loire</v>
  </rv>
  <rv s="3">
    <v>https://www.bing.com/search?q=Maine-et-Loire&amp;form=skydnc</v>
    <v>Aprenda mais com Bing</v>
  </rv>
  <rv s="0">
    <v>536870912</v>
    <v>Angers</v>
    <v>938766c1-a74b-fd92-6bb9-790af653bdb5</v>
    <v>pt-BR</v>
    <v>Map</v>
  </rv>
  <rv s="23">
    <v>#VALUE!</v>
    <v>pt-BR</v>
    <v>dbd78e30-07ab-d6d1-cb42-fc01fb10a1e6</v>
    <v>536870912</v>
    <v>1</v>
    <v>14407</v>
    <v>166</v>
    <v>167</v>
    <v>Maine-et-Loire</v>
    <v>168</v>
    <v>18</v>
    <v>Map</v>
    <v>9</v>
    <v>169</v>
    <v>22674</v>
    <v>Maine-et-Loire, Maine e Loire ou, na sua forma portuguesa, Maine e Líger é um departamento da França do Vale do Loire, localizado na região Pays de la Loire. Sua capital é a cidade de Angers.</v>
    <v>21174</v>
    <v>22675</v>
    <v>22676</v>
    <v>22677</v>
    <v>Maine-et-Loire</v>
    <v>201</v>
    <v>40</v>
    <v>Maine-et-Loire</v>
    <v>mdp/vdpid/8551250</v>
  </rv>
  <rv s="0">
    <v>536870912</v>
    <v>Mairiporã</v>
    <v>465878c3-3554-394c-10bb-69237e83200c</v>
    <v>pt-BR</v>
    <v>Map</v>
  </rv>
  <rv s="2">
    <fb>321</fb>
    <v>12</v>
  </rv>
  <rv s="5">
    <v>1645</v>
    <v>9</v>
    <v>14414</v>
    <v>6</v>
    <v>0</v>
    <v>Image of Mairiporã</v>
  </rv>
  <rv s="2">
    <fb>-23.321762700000001</fb>
    <v>11</v>
  </rv>
  <rv s="3">
    <v>https://www.bing.com/search?q=Mairipor%c3%a3&amp;form=skydnc</v>
    <v>Aprenda mais com Bing</v>
  </rv>
  <rv s="2">
    <fb>-46.582483500000002</fb>
    <v>11</v>
  </rv>
  <rv s="2">
    <fb>101937</fb>
    <v>12</v>
  </rv>
  <rv s="68">
    <v>#VALUE!</v>
    <v>pt-BR</v>
    <v>465878c3-3554-394c-10bb-69237e83200c</v>
    <v>536870912</v>
    <v>1</v>
    <v>14413</v>
    <v>314</v>
    <v>681</v>
    <v>Mairiporã</v>
    <v>55</v>
    <v>56</v>
    <v>Map</v>
    <v>9</v>
    <v>19</v>
    <v>22680</v>
    <v>Mairiporã é um município da Região Metropolitana de São Paulo, no estado de São Paulo, no Brasil. A população estimada em 2020 é de 101.937 habitantes e a área é de 320,697 km². De acordo com o Atlas do Desenvolvimento Humano do Brasil lançado pelo Programa das Nações Unidas para o Desenvolvimento no ano de 2013, Mairiporã aparece entre as 100 cidades do país com melhor Índice de Desenvolvimento Humano ocupando a 76ª posição no ranking nacional, a 40ª posição estadual e a 6ª dentre as 39 cidades da Região Metropolitana de São Paulo.</v>
    <v>5222</v>
    <v>22681</v>
    <v>22682</v>
    <v>22683</v>
    <v>22684</v>
    <v>Mairiporã</v>
    <v>1715</v>
    <v>22685</v>
    <v>Mairiporã</v>
    <v>mdp/vdpid/6461094284954173441</v>
  </rv>
  <rv s="0">
    <v>536870912</v>
    <v>Maitland</v>
    <v>ebc8c040-1bc5-b344-57a4-9132e4fd832c</v>
    <v>pt-BR</v>
    <v>Map</v>
  </rv>
  <rv s="2">
    <fb>392</fb>
    <v>12</v>
  </rv>
  <rv s="2">
    <fb>-32.734557000000002</fb>
    <v>11</v>
  </rv>
  <rv s="3">
    <v>https://www.bing.com/search?q=Maitland+Nova+Gales+do+Sul&amp;form=skydnc</v>
    <v>Aprenda mais com Bing</v>
  </rv>
  <rv s="2">
    <fb>151.55648360000001</fb>
    <v>11</v>
  </rv>
  <rv s="2">
    <fb>78015</fb>
    <v>12</v>
  </rv>
  <rv s="119">
    <v>#VALUE!</v>
    <v>pt-BR</v>
    <v>ebc8c040-1bc5-b344-57a4-9132e4fd832c</v>
    <v>536870912</v>
    <v>1</v>
    <v>14418</v>
    <v>78</v>
    <v>1758</v>
    <v>Maitland</v>
    <v>7</v>
    <v>8</v>
    <v>Map</v>
    <v>9</v>
    <v>126</v>
    <v>22688</v>
    <v>Maitland é uma cidade na região de Hunter, no estado de Nova Gales do Sul, na Austrália. De acordo com o censo australiano de 2016, a população da cidade era de 78.015 habitantes.</v>
    <v>5538</v>
    <v>22689</v>
    <v>22690</v>
    <v>22691</v>
    <v>Maitland</v>
    <v>4916</v>
    <v>22692</v>
    <v>Maitland</v>
    <v>mdp/vdpid/8878755770229850113</v>
  </rv>
  <rv s="0">
    <v>536870912</v>
    <v>Majuro</v>
    <v>f38f7b4e-3dd9-0d58-eed0-10bed4e17dd2</v>
    <v>pt-BR</v>
    <v>Map</v>
  </rv>
  <rv s="2">
    <fb>9.6999999999999993</fb>
    <v>12</v>
  </rv>
  <rv s="1">
    <v>1242</v>
  </rv>
  <rv s="3">
    <v>https://www.bing.com/search?q=Majuro&amp;form=skydnc</v>
    <v>Aprenda mais com Bing</v>
  </rv>
  <rv s="1">
    <v>1243</v>
  </rv>
  <rv s="2">
    <fb>27797</fb>
    <v>12</v>
  </rv>
  <rv s="33">
    <v>#VALUE!</v>
    <v>pt-BR</v>
    <v>f38f7b4e-3dd9-0d58-eed0-10bed4e17dd2</v>
    <v>536870912</v>
    <v>1</v>
    <v>14423</v>
    <v>250</v>
    <v>251</v>
    <v>Majuro</v>
    <v>55</v>
    <v>80</v>
    <v>Map</v>
    <v>9</v>
    <v>81</v>
    <v>MH-MAJ</v>
    <v>22695</v>
    <v>Majuro é o maior atol, considerado a capital das Ilhas Marshall, estando os edifícios governamentais localizados nas comunidades conjuntas de Delap-Uliga-Darrit, no atol. Construída sobre um atól de 64 ilhas, a cidade tem porto e aeroporto internacional. O centro de maior população são as comunidades Dalap–Uliga–Darrit, localizadas no ponto oriental do atol. A Universidade das Ilhas Marshall está também no extremo oriental.</v>
    <v>22696</v>
    <v>22697</v>
    <v>22698</v>
    <v>Majuro</v>
    <v>5978</v>
    <v>22699</v>
    <v>Majuro</v>
    <v>mdp/vdpid/8062848148948647937</v>
  </rv>
  <rv s="0">
    <v>536870912</v>
    <v>Makale</v>
    <v>7a8bc168-9f57-4df8-ce36-5e149066a693</v>
    <v>pt-BR</v>
    <v>Map</v>
  </rv>
  <rv s="0">
    <v>536870912</v>
    <v>Regência de Tana Toraja</v>
    <v>41b7d5c7-7e73-fb64-7fec-137a47d4f49f</v>
    <v>pt-BR</v>
    <v>Map</v>
  </rv>
  <rv s="2">
    <fb>-3.1</fb>
    <v>11</v>
  </rv>
  <rv s="3">
    <v>https://www.bing.com/search?q=Makale%2c+Indonesia&amp;form=skydnc</v>
    <v>Aprenda mais com Bing</v>
  </rv>
  <rv s="2">
    <fb>119.85</fb>
    <v>11</v>
  </rv>
  <rv s="152">
    <v>#VALUE!</v>
    <v>pt-BR</v>
    <v>7a8bc168-9f57-4df8-ce36-5e149066a693</v>
    <v>536870912</v>
    <v>1</v>
    <v>14425</v>
    <v>2481</v>
    <v>2482</v>
    <v>Makale</v>
    <v>7</v>
    <v>8</v>
    <v>Map</v>
    <v>9</v>
    <v>20670</v>
    <v>22702</v>
    <v>22703</v>
    <v>22704</v>
    <v>22705</v>
    <v>Makale</v>
    <v>235</v>
    <v>Makale</v>
    <v>mdp/vdpid/8686466920959967233</v>
  </rv>
  <rv s="2">
    <fb>2054.3000000000002</fb>
    <v>12</v>
  </rv>
  <rv s="3">
    <v>https://www.bing.com/search?q=Tana+Toraja+Regency&amp;form=skydnc</v>
    <v>Aprenda mais com Bing</v>
  </rv>
  <rv s="2">
    <fb>270489</fb>
    <v>12</v>
  </rv>
  <rv s="110">
    <v>#VALUE!</v>
    <v>pt-BR</v>
    <v>41b7d5c7-7e73-fb64-7fec-137a47d4f49f</v>
    <v>536870912</v>
    <v>1</v>
    <v>14427</v>
    <v>1633</v>
    <v>1634</v>
    <v>Regência de Tana Toraja</v>
    <v>7</v>
    <v>8</v>
    <v>Map</v>
    <v>9</v>
    <v>19</v>
    <v>22707</v>
    <v>20670</v>
    <v>22708</v>
    <v>Regência de Tana Toraja</v>
    <v>235</v>
    <v>22709</v>
    <v>Regência de Tana Toraja</v>
    <v>mdp/vdpid/8686465353397567489</v>
  </rv>
  <rv s="0">
    <v>536870912</v>
    <v>Meca</v>
    <v>e5f1c8fd-81dd-0695-05d3-447b8aacfa82</v>
    <v>pt-BR</v>
    <v>Map</v>
  </rv>
  <rv s="2">
    <fb>153148</fb>
    <v>12</v>
  </rv>
  <rv s="0">
    <v>536870912</v>
    <v>Meca</v>
    <v>cce78ec7-6e13-46f4-b08c-0faf24fef027</v>
    <v>pt-BR</v>
    <v>Map</v>
  </rv>
  <rv s="5">
    <v>1646</v>
    <v>9</v>
    <v>14434</v>
    <v>6</v>
    <v>0</v>
    <v>Image of Meca</v>
  </rv>
  <rv s="3">
    <v>https://www.bing.com/search?q=Meca+regi%c3%a3o&amp;form=skydnc</v>
    <v>Aprenda mais com Bing</v>
  </rv>
  <rv s="0">
    <v>805306368</v>
    <v>Khalid Al-Faisal (Governador)</v>
    <v>63a7ee26-047c-b81a-6f6b-207e52758ecc</v>
    <v>pt-BR</v>
    <v>Generic</v>
  </rv>
  <rv s="1">
    <v>1244</v>
  </rv>
  <rv s="2">
    <fb>8557766</fb>
    <v>12</v>
  </rv>
  <rv s="164">
    <v>#VALUE!</v>
    <v>pt-BR</v>
    <v>e5f1c8fd-81dd-0695-05d3-447b8aacfa82</v>
    <v>536870912</v>
    <v>1</v>
    <v>14433</v>
    <v>38</v>
    <v>2930</v>
    <v>Meca</v>
    <v>7</v>
    <v>18</v>
    <v>Map</v>
    <v>9</v>
    <v>332</v>
    <v>22712</v>
    <v>22713</v>
    <v>Meca é uma região da Arábia Saudita, com capital em Meca. Possui 153 128 quilômetros quadrados e segundo censo de 2018, havia 8 803 545 habitantes.</v>
    <v>22714</v>
    <v>22715</v>
    <v>22717</v>
    <v>22713</v>
    <v>Meca</v>
    <v>18763</v>
    <v>22718</v>
    <v>Meca</v>
    <v>mdp/vdpid/10595722</v>
  </rv>
  <rv s="2">
    <fb>1200</fb>
    <v>12</v>
  </rv>
  <rv s="1">
    <v>1245</v>
  </rv>
  <rv s="2">
    <fb>21.416667</fb>
    <v>11</v>
  </rv>
  <rv s="3">
    <v>https://www.bing.com/search?q=Meca&amp;form=skydnc</v>
    <v>Aprenda mais com Bing</v>
  </rv>
  <rv s="1">
    <v>1246</v>
  </rv>
  <rv s="2">
    <fb>39.816667000000002</fb>
    <v>11</v>
  </rv>
  <rv s="2">
    <fb>1578722</fb>
    <v>12</v>
  </rv>
  <rv s="15">
    <v>#VALUE!</v>
    <v>pt-BR</v>
    <v>cce78ec7-6e13-46f4-b08c-0faf24fef027</v>
    <v>536870912</v>
    <v>1</v>
    <v>14441</v>
    <v>78</v>
    <v>79</v>
    <v>Meca</v>
    <v>7</v>
    <v>8</v>
    <v>Map</v>
    <v>9</v>
    <v>682</v>
    <v>22720</v>
    <v>Meca é uma cidade da Arábia Saudita considerada a mais sagrada no mundo para os muçulmanos, situada na província homônima.</v>
    <v>22711</v>
    <v>22721</v>
    <v>22722</v>
    <v>22723</v>
    <v>22724</v>
    <v>22725</v>
    <v>Meca</v>
    <v>18763</v>
    <v>22726</v>
    <v>Meca</v>
    <v>mdp/vdpid/7325188479946588161</v>
  </rv>
  <rv s="0">
    <v>536870912</v>
    <v>Makokou</v>
    <v>4abd6ee4-b9d1-7075-7457-ddc0184a9ce6</v>
    <v>pt-BR</v>
    <v>Map</v>
  </rv>
  <rv s="0">
    <v>536870912</v>
    <v>Ogoué-Ivindo</v>
    <v>0c561973-31c3-1fa9-518d-1153f0cc5924</v>
    <v>pt-BR</v>
    <v>Map</v>
  </rv>
  <rv s="2">
    <fb>0.56699999999999995</fb>
    <v>11</v>
  </rv>
  <rv s="3">
    <v>https://www.bing.com/search?q=Makokou&amp;form=skydnc</v>
    <v>Aprenda mais com Bing</v>
  </rv>
  <rv s="1">
    <v>1247</v>
  </rv>
  <rv s="2">
    <fb>12.867000000000001</fb>
    <v>11</v>
  </rv>
  <rv s="2">
    <fb>13881</fb>
    <v>12</v>
  </rv>
  <rv s="130">
    <v>#VALUE!</v>
    <v>pt-BR</v>
    <v>4abd6ee4-b9d1-7075-7457-ddc0184a9ce6</v>
    <v>536870912</v>
    <v>1</v>
    <v>14445</v>
    <v>4</v>
    <v>2000</v>
    <v>Makokou</v>
    <v>7</v>
    <v>8</v>
    <v>Map</v>
    <v>9</v>
    <v>2096</v>
    <v>Makokou é a capital e maior cidade da província de Ogooué-Ivindo, no Gabão. No último censo realizado e 1993 possuía 9.849 habitantes. Makokou é banhada pelo rio Ivindo. Suas coordenadas são 0°34′N e 12°52′E e sua altitude é de 308 m.</v>
    <v>22729</v>
    <v>221</v>
    <v>22730</v>
    <v>22731</v>
    <v>22732</v>
    <v>22733</v>
    <v>Makokou</v>
    <v>15650</v>
    <v>22734</v>
    <v>Makokou</v>
    <v>mdp/vdpid/7310964306172968962</v>
  </rv>
  <rv s="2">
    <fb>46075</fb>
    <v>12</v>
  </rv>
  <rv s="5">
    <v>1647</v>
    <v>9</v>
    <v>14450</v>
    <v>6</v>
    <v>0</v>
    <v>Image of Ogoué-Ivindo</v>
  </rv>
  <rv s="3">
    <v>https://www.bing.com/search?q=Ogou%c3%a9-Ivindo&amp;form=skydnc</v>
    <v>Aprenda mais com Bing</v>
  </rv>
  <rv s="2">
    <fb>63293</fb>
    <v>12</v>
  </rv>
  <rv s="35">
    <v>#VALUE!</v>
    <v>pt-BR</v>
    <v>0c561973-31c3-1fa9-518d-1153f0cc5924</v>
    <v>536870912</v>
    <v>1</v>
    <v>14449</v>
    <v>26</v>
    <v>275</v>
    <v>Ogoué-Ivindo</v>
    <v>7</v>
    <v>18</v>
    <v>Map</v>
    <v>9</v>
    <v>700</v>
    <v>GA-6</v>
    <v>22736</v>
    <v>22728</v>
    <v>Ogoué-Ivindo é uma província do Gabão, cuja capital é a cidade de Makokou. Sua população projetada para 2006, a partir do último censo realizado em 1993, é de aproximadamente 69.000 habitantes.</v>
    <v>22737</v>
    <v>22738</v>
    <v>22728</v>
    <v>Ogoué-Ivindo</v>
    <v>15650</v>
    <v>22739</v>
    <v>Ogoué-Ivindo</v>
    <v>mdp/vdpid/7310961833597206529</v>
  </rv>
  <rv s="0">
    <v>536870912</v>
    <v>Makueni</v>
    <v>1ac710b0-ac02-1483-1096-e3e2a55fa340</v>
    <v>pt-BR</v>
    <v>Map</v>
  </rv>
  <rv s="2">
    <fb>8008.9</fb>
    <v>12</v>
  </rv>
  <rv s="5">
    <v>1648</v>
    <v>9</v>
    <v>14454</v>
    <v>6</v>
    <v>0</v>
    <v>Image of Makueni</v>
  </rv>
  <rv s="3">
    <v>https://www.bing.com/search?q=Makueni+County&amp;form=skydnc</v>
    <v>Aprenda mais com Bing</v>
  </rv>
  <rv s="1">
    <v>1248</v>
  </rv>
  <rv s="0">
    <v>536870912</v>
    <v>Mtito Andei</v>
    <v>98078ed6-0678-f41b-78fe-45554fd67e52</v>
    <v>pt-BR</v>
    <v>Map</v>
  </rv>
  <rv s="2">
    <fb>987653</fb>
    <v>12</v>
  </rv>
  <rv s="422">
    <v>#VALUE!</v>
    <v>pt-BR</v>
    <v>1ac710b0-ac02-1483-1096-e3e2a55fa340</v>
    <v>536870912</v>
    <v>1</v>
    <v>14452</v>
    <v>130</v>
    <v>14453</v>
    <v>Makueni</v>
    <v>7</v>
    <v>18</v>
    <v>Map</v>
    <v>9</v>
    <v>281</v>
    <v>KE-23</v>
    <v>22742</v>
    <v>2</v>
    <v>22743</v>
    <v>22744</v>
    <v>22745</v>
    <v>22746</v>
    <v>Makueni</v>
    <v>9663</v>
    <v>22747</v>
    <v>Makueni</v>
    <v>mdp/vdpid/8116392612203593729</v>
  </rv>
  <rv s="0">
    <v>536870912</v>
    <v>Makwanpurgadhi</v>
    <v>d9b582be-6169-2081-234c-e305757469db</v>
    <v>pt-BR</v>
    <v>Map</v>
  </rv>
  <rv s="2">
    <fb>27.42</fb>
    <v>11</v>
  </rv>
  <rv s="3">
    <v>https://www.bing.com/search?q=Makwanpurgadhi&amp;form=skydnc</v>
    <v>Aprenda mais com Bing</v>
  </rv>
  <rv s="2">
    <fb>85.17</fb>
    <v>11</v>
  </rv>
  <rv s="2">
    <fb>10300</fb>
    <v>12</v>
  </rv>
  <rv s="282">
    <v>#VALUE!</v>
    <v>pt-BR</v>
    <v>d9b582be-6169-2081-234c-e305757469db</v>
    <v>536870912</v>
    <v>1</v>
    <v>14456</v>
    <v>6079</v>
    <v>6791</v>
    <v>Makwanpurgadhi</v>
    <v>223</v>
    <v>8</v>
    <v>Map</v>
    <v>9</v>
    <v>4610</v>
    <v>7318</v>
    <v>1626</v>
    <v>22750</v>
    <v>22751</v>
    <v>22752</v>
    <v>Makwanpurgadhi</v>
    <v>1624</v>
    <v>22753</v>
    <v>Makwanpurgadhi</v>
  </rv>
  <rv s="0">
    <v>536870912</v>
    <v>Malakal</v>
    <v>5078b845-349a-aeff-88fe-9dca810a50b5</v>
    <v>pt-BR</v>
    <v>Map</v>
  </rv>
  <rv s="2">
    <fb>9.5500000000000007</fb>
    <v>11</v>
  </rv>
  <rv s="3">
    <v>https://www.bing.com/search?q=Malakal&amp;form=skydnc</v>
    <v>Aprenda mais com Bing</v>
  </rv>
  <rv s="2">
    <fb>31.65</fb>
    <v>11</v>
  </rv>
  <rv s="2">
    <fb>147450</fb>
    <v>12</v>
  </rv>
  <rv s="4">
    <v>#VALUE!</v>
    <v>pt-BR</v>
    <v>5078b845-349a-aeff-88fe-9dca810a50b5</v>
    <v>536870912</v>
    <v>1</v>
    <v>14460</v>
    <v>4</v>
    <v>5</v>
    <v>Malakal</v>
    <v>55</v>
    <v>80</v>
    <v>Map</v>
    <v>9</v>
    <v>325</v>
    <v>Malakal é uma cidade localizada no Sudão do Sul e capital do estado do Alto Nilo. É a segunda maior cidade do país, com 160.765 habitantes, só estando atrás de Juba. Durante a Segunda Guerra Civil Sudanesa, Malakal era uma guarnição da cidade de Cartum. Na sequência, com a independência do Sudão do Sul, em 9 de julho de 2011, as tropas da República do Sudão se retiraram de Malakal. Nessa cidade houve a Batalha de Malakal, em novembro de 2006.</v>
    <v>3100</v>
    <v>1039</v>
    <v>22756</v>
    <v>22757</v>
    <v>22758</v>
    <v>Malakal</v>
    <v>3064</v>
    <v>22759</v>
    <v>Malakal</v>
    <v>mdp/vdpid/7334997130014097409</v>
  </rv>
  <rv s="0">
    <v>536870912</v>
    <v>Malampa</v>
    <v>727f1927-0553-0228-e4ab-79dfd3090aa4</v>
    <v>pt-BR</v>
    <v>Map</v>
  </rv>
  <rv s="5">
    <v>1649</v>
    <v>9</v>
    <v>14465</v>
    <v>6</v>
    <v>0</v>
    <v>Image of Malampa</v>
  </rv>
  <rv s="3">
    <v>https://www.bing.com/search?q=Malampa&amp;form=skydnc</v>
    <v>Aprenda mais com Bing</v>
  </rv>
  <rv s="0">
    <v>536870912</v>
    <v>Lakatoro</v>
    <v>be21edc0-16d4-f68a-d5fb-6f8195a66270</v>
    <v>pt-BR</v>
    <v>Map</v>
  </rv>
  <rv s="0">
    <v>536870912</v>
    <v>Vanuatu</v>
    <v>21ad700d-e9b7-12b2-2188-7cdf997d77d4</v>
    <v>pt-BR</v>
    <v>Map</v>
  </rv>
  <rv s="221">
    <v>#VALUE!</v>
    <v>pt-BR</v>
    <v>727f1927-0553-0228-e4ab-79dfd3090aa4</v>
    <v>536870912</v>
    <v>1</v>
    <v>14464</v>
    <v>4324</v>
    <v>4325</v>
    <v>Malampa</v>
    <v>7</v>
    <v>18</v>
    <v>Map</v>
    <v>9</v>
    <v>VU-MAP</v>
    <v>Malampa é uma província de Vanuatu, e inclui as ilhas de Malakula, Vao, Atchim, Ambrym e outras catorze ilhas. Tem uma população dee 36.100 habitantes e uma área de 2.779 km².</v>
    <v>22762</v>
    <v>22763</v>
    <v>22764</v>
    <v>Malampa</v>
    <v>22765</v>
    <v>Malampa</v>
    <v>mdp/vdpid/8849529311292555265</v>
  </rv>
  <rv s="0">
    <v>536870912</v>
    <v>Malanville</v>
    <v>4ae53214-1858-72f9-2dd9-d32b6de0e032</v>
    <v>pt-BR</v>
    <v>Map</v>
  </rv>
  <rv s="2">
    <fb>3016</fb>
    <v>12</v>
  </rv>
  <rv s="5">
    <v>1650</v>
    <v>9</v>
    <v>14468</v>
    <v>6</v>
    <v>0</v>
    <v>Image of Malanville</v>
  </rv>
  <rv s="2">
    <fb>11.866667</fb>
    <v>11</v>
  </rv>
  <rv s="3">
    <v>https://www.bing.com/search?q=Malanville&amp;form=skydnc</v>
    <v>Aprenda mais com Bing</v>
  </rv>
  <rv s="2">
    <fb>3.3833329999999999</fb>
    <v>11</v>
  </rv>
  <rv s="2">
    <fb>168006</fb>
    <v>12</v>
  </rv>
  <rv s="84">
    <v>#VALUE!</v>
    <v>pt-BR</v>
    <v>4ae53214-1858-72f9-2dd9-d32b6de0e032</v>
    <v>536870912</v>
    <v>1</v>
    <v>14467</v>
    <v>16</v>
    <v>1074</v>
    <v>Malanville</v>
    <v>7</v>
    <v>18</v>
    <v>Map</v>
    <v>9</v>
    <v>700</v>
    <v>22768</v>
    <v>3631</v>
    <v>221</v>
    <v>22769</v>
    <v>22770</v>
    <v>22771</v>
    <v>22772</v>
    <v>Malanville</v>
    <v>1699</v>
    <v>22773</v>
    <v>Malanville</v>
    <v>mdp/vdpid/7284374926318895105</v>
  </rv>
  <rv s="0">
    <v>536870912</v>
    <v>Malaybalay</v>
    <v>8c7759b8-9b74-5d7e-6121-f6939adf3efa</v>
    <v>pt-BR</v>
    <v>Map</v>
  </rv>
  <rv s="2">
    <fb>969.19</fb>
    <v>12</v>
  </rv>
  <rv s="2">
    <fb>8.1586160000000003</fb>
    <v>11</v>
  </rv>
  <rv s="3">
    <v>https://www.bing.com/search?q=Malaybalay&amp;form=skydnc</v>
    <v>Aprenda mais com Bing</v>
  </rv>
  <rv s="2">
    <fb>125.132988</fb>
    <v>11</v>
  </rv>
  <rv s="70">
    <v>#VALUE!</v>
    <v>pt-BR</v>
    <v>8c7759b8-9b74-5d7e-6121-f6939adf3efa</v>
    <v>536870912</v>
    <v>1</v>
    <v>14473</v>
    <v>719</v>
    <v>720</v>
    <v>Malaybalay</v>
    <v>7</v>
    <v>8</v>
    <v>Map</v>
    <v>9</v>
    <v>169</v>
    <v>22776</v>
    <v>Malaybalay é um cidade de primeira classe de renda da cidade na província Bukidnon, nas Filipinas. De acordo com o censo de 1 de agosto de 2015 possui uma população de 174 625 pessoas e 38 440 domicílios.</v>
    <v>525</v>
    <v>525</v>
    <v>470</v>
    <v>22777</v>
    <v>22778</v>
    <v>22779</v>
    <v>Malaybalay</v>
    <v>473</v>
    <v>Malaybalay</v>
    <v>mdp/vdpid/7918506435556671489</v>
  </rv>
  <rv s="0">
    <v>536870912</v>
    <v>English Bazar</v>
    <v>e9e2db41-0c0a-3894-9512-f8cdf242fcb8</v>
    <v>pt-BR</v>
    <v>Map</v>
  </rv>
  <rv s="2">
    <fb>13.25</fb>
    <v>12</v>
  </rv>
  <rv s="2">
    <fb>25.007859</fb>
    <v>11</v>
  </rv>
  <rv s="3">
    <v>https://www.bing.com/search?q=English+Bazar&amp;form=skydnc</v>
    <v>Aprenda mais com Bing</v>
  </rv>
  <rv s="2">
    <fb>88.139748999999995</fb>
    <v>11</v>
  </rv>
  <rv s="2">
    <fb>216083</fb>
    <v>12</v>
  </rv>
  <rv s="25">
    <v>#VALUE!</v>
    <v>pt-BR</v>
    <v>e9e2db41-0c0a-3894-9512-f8cdf242fcb8</v>
    <v>536870912</v>
    <v>1</v>
    <v>14478</v>
    <v>183</v>
    <v>184</v>
    <v>English Bazar</v>
    <v>7</v>
    <v>8</v>
    <v>Map</v>
    <v>9</v>
    <v>81</v>
    <v>22782</v>
    <v>1903</v>
    <v>1846</v>
    <v>22783</v>
    <v>22784</v>
    <v>22785</v>
    <v>English Bazar</v>
    <v>1850</v>
    <v>22786</v>
    <v>English Bazar</v>
    <v>mdp/vdpid/7421412388261330945</v>
  </rv>
  <rv s="0">
    <v>536870912</v>
    <v>Malé</v>
    <v>8e679ccb-a0ba-c3fc-88e7-d8c9892b6366</v>
    <v>pt-BR</v>
    <v>Map</v>
  </rv>
  <rv s="2">
    <fb>5.8</fb>
    <v>12</v>
  </rv>
  <rv s="1">
    <v>1249</v>
  </rv>
  <rv s="3">
    <v>https://www.bing.com/search?q=Mal%c3%a9&amp;form=skydnc</v>
    <v>Aprenda mais com Bing</v>
  </rv>
  <rv s="1">
    <v>1250</v>
  </rv>
  <rv s="2">
    <fb>133412</fb>
    <v>12</v>
  </rv>
  <rv s="423">
    <v>#VALUE!</v>
    <v>pt-BR</v>
    <v>8e679ccb-a0ba-c3fc-88e7-d8c9892b6366</v>
    <v>536870912</v>
    <v>1</v>
    <v>14483</v>
    <v>14484</v>
    <v>14485</v>
    <v>Malé</v>
    <v>55</v>
    <v>80</v>
    <v>Map</v>
    <v>9</v>
    <v>316</v>
    <v>22789</v>
    <v>Malé é a maior cidade e capital das Maldivas. A cidade está localizada no extremo sul do Atol Kaafu. Também é uma das subdivisões administrativas do país. Tradicionalmente foi a ilha do Rei, onde a antiga dinastia real das Maldivas governava e onde seu palácio era localizado. Hoje é sede do governo e centro de negócios, comercial, empresarial e educativo. Tem uma população de aproximadamente 80 mil pessoas, sendo aproximadamente um terço da população do país.</v>
    <v>22790</v>
    <v>22791</v>
    <v>22792</v>
    <v>Malé</v>
    <v>15860</v>
    <v>22793</v>
    <v>Malé</v>
    <v>mdp/vdpid/7483021187337945089</v>
  </rv>
  <rv s="0">
    <v>536870912</v>
    <v>Maliana</v>
    <v>98d61ba8-d088-c430-edf9-22e79c2102a7</v>
    <v>pt-BR</v>
    <v>Map</v>
  </rv>
  <rv s="2">
    <fb>239.35</fb>
    <v>12</v>
  </rv>
  <rv s="0">
    <v>536870912</v>
    <v>Bobonaro</v>
    <v>0a656135-5998-6039-4dca-fb58d12e8860</v>
    <v>pt-BR</v>
    <v>Map</v>
  </rv>
  <rv s="2">
    <fb>-9.0011109999999999</fb>
    <v>11</v>
  </rv>
  <rv s="3">
    <v>https://www.bing.com/search?q=Maliana&amp;form=skydnc</v>
    <v>Aprenda mais com Bing</v>
  </rv>
  <rv s="2">
    <fb>125.2197189</fb>
    <v>11</v>
  </rv>
  <rv s="2">
    <fb>12220</fb>
    <v>12</v>
  </rv>
  <rv s="34">
    <v>#VALUE!</v>
    <v>pt-BR</v>
    <v>98d61ba8-d088-c430-edf9-22e79c2102a7</v>
    <v>536870912</v>
    <v>1</v>
    <v>14490</v>
    <v>78</v>
    <v>270</v>
    <v>Maliana</v>
    <v>55</v>
    <v>80</v>
    <v>Map</v>
    <v>9</v>
    <v>682</v>
    <v>22796</v>
    <v>Maliana é uma cidade de Timor-Leste, 149 km a sudoeste de Díli, a capital do país. Maliana tem 22 mil habitantes, é capital do município de Bobonaro e posto administrativo Maliana. Maliana localiza-se a poucos quilómetros da fronteira com a Indonésia.</v>
    <v>22797</v>
    <v>2795</v>
    <v>22798</v>
    <v>22799</v>
    <v>22800</v>
    <v>Maliana</v>
    <v>2800</v>
    <v>22801</v>
    <v>Maliana</v>
    <v>mdp/vdpid/8697739769536315393</v>
  </rv>
  <rv s="0">
    <v>536870912</v>
    <v>Malibagh</v>
    <v>dbead719-c04a-91e7-4806-0904183448ae</v>
    <v>pt-BR</v>
    <v>Map</v>
  </rv>
  <rv s="2">
    <fb>23.747299999999999</fb>
    <v>11</v>
  </rv>
  <rv s="3">
    <v>https://www.bing.com/search?q=Malibagh&amp;form=skydnc</v>
    <v>Aprenda mais com Bing</v>
  </rv>
  <rv s="2">
    <fb>90.414299999999997</fb>
    <v>11</v>
  </rv>
  <rv s="8">
    <v>#VALUE!</v>
    <v>pt-BR</v>
    <v>dbead719-c04a-91e7-4806-0904183448ae</v>
    <v>536870912</v>
    <v>1</v>
    <v>14492</v>
    <v>31</v>
    <v>32</v>
    <v>Malibagh</v>
    <v>7</v>
    <v>8</v>
    <v>Map</v>
    <v>9</v>
    <v>14135</v>
    <v>22804</v>
    <v>22805</v>
    <v>22806</v>
    <v>Malibagh</v>
    <v>6603</v>
    <v>Malibagh</v>
    <v>mdp/vdpid/7806155930688552961</v>
  </rv>
  <rv s="0">
    <v>536870912</v>
    <v>Malibu</v>
    <v>c41c12ba-69aa-6a0e-1926-66462e1637dc</v>
    <v>pt-BR</v>
    <v>Map</v>
  </rv>
  <rv s="2">
    <fb>51.54</fb>
    <v>12</v>
  </rv>
  <rv s="2">
    <fb>34.03</fb>
    <v>11</v>
  </rv>
  <rv s="3">
    <v>https://www.bing.com/search?q=Malibu&amp;form=skydnc</v>
    <v>Aprenda mais com Bing</v>
  </rv>
  <rv s="1">
    <v>1251</v>
  </rv>
  <rv s="2">
    <fb>-118.75</fb>
    <v>11</v>
  </rv>
  <rv s="2">
    <fb>10654</fb>
    <v>12</v>
  </rv>
  <rv s="66">
    <v>#VALUE!</v>
    <v>pt-BR</v>
    <v>c41c12ba-69aa-6a0e-1926-66462e1637dc</v>
    <v>536870912</v>
    <v>1</v>
    <v>14496</v>
    <v>651</v>
    <v>658</v>
    <v>Malibu</v>
    <v>7</v>
    <v>8</v>
    <v>Map</v>
    <v>9</v>
    <v>19</v>
    <v>22809</v>
    <v>Malibu é uma influente cidade em frente a praia, localizada no noroeste do condado de Los Angeles, na Califórnia, costa oeste dos Estados Unidos. Foi incorporada em 1991. Possui pouco mais de 10 mil habitantes, de acordo com o censo nacional de 2020.</v>
    <v>3860</v>
    <v>3896</v>
    <v>1391</v>
    <v>22810</v>
    <v>22811</v>
    <v>22812</v>
    <v>22813</v>
    <v>Malibu</v>
    <v>1758</v>
    <v>22814</v>
    <v>Malibu</v>
    <v>mdp/vdpid/5059777569792983041</v>
  </rv>
  <rv s="0">
    <v>536870912</v>
    <v>Malik</v>
    <v>78310b92-e688-4348-a89d-94c9fe65de12</v>
    <v>pt-BR</v>
    <v>Map</v>
  </rv>
  <rv s="0">
    <v>536870912</v>
    <v>Ratanakiri</v>
    <v>4ea0c574-0a72-3fc7-181b-b7ff35d0a8d4</v>
    <v>pt-BR</v>
    <v>Map</v>
  </rv>
  <rv s="2">
    <fb>13.8523361</fb>
    <v>11</v>
  </rv>
  <rv s="3">
    <v>https://www.bing.com/search?q=Malik%2c+Cambodia&amp;form=skydnc</v>
    <v>Aprenda mais com Bing</v>
  </rv>
  <rv s="2">
    <fb>107.2730044</fb>
    <v>11</v>
  </rv>
  <rv s="2">
    <fb>1440</fb>
    <v>12</v>
  </rv>
  <rv s="145">
    <v>#VALUE!</v>
    <v>pt-BR</v>
    <v>78310b92-e688-4348-a89d-94c9fe65de12</v>
    <v>536870912</v>
    <v>1</v>
    <v>14499</v>
    <v>852</v>
    <v>2343</v>
    <v>Malik</v>
    <v>7</v>
    <v>8</v>
    <v>Map</v>
    <v>9</v>
    <v>3641</v>
    <v>22817</v>
    <v>22818</v>
    <v>22819</v>
    <v>22820</v>
    <v>Malik</v>
    <v>7266</v>
    <v>22821</v>
    <v>Malik</v>
    <v>mdp/vdpid/7871179577681248257</v>
  </rv>
  <rv s="0">
    <v>536870912</v>
    <v>Malin</v>
    <v>07504fd0-d84f-586e-6415-1b46d25871e7</v>
    <v>pt-BR</v>
    <v>Map</v>
  </rv>
  <rv s="2">
    <fb>1.29</fb>
    <v>12</v>
  </rv>
  <rv s="0">
    <v>536870912</v>
    <v>Oregon</v>
    <v>cacd36fd-7c62-43e2-a632-64a2a1811933</v>
    <v>pt-BR</v>
    <v>Map</v>
  </rv>
  <rv s="0">
    <v>536870912</v>
    <v>Condado de Klamath</v>
    <v>1af6e437-1fe3-23d4-1299-8536b9396db7</v>
    <v>pt-BR</v>
    <v>Map</v>
  </rv>
  <rv s="5">
    <v>1651</v>
    <v>9</v>
    <v>14506</v>
    <v>6</v>
    <v>0</v>
    <v>Image of Malin</v>
  </rv>
  <rv s="2">
    <fb>42.012777999999997</fb>
    <v>11</v>
  </rv>
  <rv s="3">
    <v>https://www.bing.com/search?q=Malin+Oregon&amp;form=skydnc</v>
    <v>Aprenda mais com Bing</v>
  </rv>
  <rv s="1">
    <v>1252</v>
  </rv>
  <rv s="2">
    <fb>-121.40861099999999</fb>
    <v>11</v>
  </rv>
  <rv s="2">
    <fb>819</fb>
    <v>12</v>
  </rv>
  <rv s="64">
    <v>#VALUE!</v>
    <v>pt-BR</v>
    <v>07504fd0-d84f-586e-6415-1b46d25871e7</v>
    <v>536870912</v>
    <v>1</v>
    <v>14505</v>
    <v>157</v>
    <v>638</v>
    <v>Malin</v>
    <v>7</v>
    <v>18</v>
    <v>Map</v>
    <v>9</v>
    <v>57</v>
    <v>22824</v>
    <v>Malin é uma cidade localizada no estado norte-americano de Oregon, no Condado de Klamath.</v>
    <v>22825</v>
    <v>22826</v>
    <v>1391</v>
    <v>22827</v>
    <v>22828</v>
    <v>22829</v>
    <v>22830</v>
    <v>22831</v>
    <v>Malin</v>
    <v>1758</v>
    <v>22832</v>
    <v>Malin</v>
    <v>mdp/vdpid/5054344404303609857</v>
  </rv>
  <rv s="2">
    <fb>1533430</fb>
    <v>12</v>
  </rv>
  <rv s="2">
    <fb>255026</fb>
    <v>12</v>
  </rv>
  <rv s="0">
    <v>536870912</v>
    <v>Salem</v>
    <v>181e3c46-a4b5-41c5-a74f-486f15e8dc58</v>
    <v>pt-BR</v>
    <v>Map</v>
  </rv>
  <rv s="5">
    <v>1652</v>
    <v>9</v>
    <v>14513</v>
    <v>6</v>
    <v>0</v>
    <v>Image of Oregon</v>
  </rv>
  <rv s="3">
    <v>https://www.bing.com/search?q=%c3%93regon&amp;form=skydnc</v>
    <v>Aprenda mais com Bing</v>
  </rv>
  <rv s="2">
    <fb>19586</fb>
    <v>12</v>
  </rv>
  <rv s="0">
    <v>805306368</v>
    <v>Kate Brown (Governador)</v>
    <v>1bd51559-9143-a241-c142-af6270dab75e</v>
    <v>pt-BR</v>
    <v>Generic</v>
  </rv>
  <rv s="1">
    <v>1253</v>
  </rv>
  <rv s="0">
    <v>536870912</v>
    <v>Portland</v>
    <v>5658ef8a-9267-4851-b335-72bc82329a4e</v>
    <v>pt-BR</v>
    <v>Map</v>
  </rv>
  <rv s="2">
    <fb>2.5099999999999998</fb>
    <v>115</v>
  </rv>
  <rv s="2">
    <fb>4190713</fb>
    <v>12</v>
  </rv>
  <rv s="2">
    <fb>3.7000000000000005E-2</fb>
    <v>110</v>
  </rv>
  <rv s="2">
    <fb>4.0000000000000001E-3</fb>
    <v>110</v>
  </rv>
  <rv s="2">
    <fb>1.8000000000000002E-2</fb>
    <v>1230</v>
  </rv>
  <rv s="2">
    <fb>0.214</fb>
    <v>110</v>
  </rv>
  <rv s="2">
    <fb>0.621</fb>
    <v>110</v>
  </rv>
  <rv s="2">
    <fb>51243</fb>
    <v>116</v>
  </rv>
  <rv s="2">
    <fb>1732786</fb>
    <v>12</v>
  </rv>
  <rv s="95">
    <v>#VALUE!</v>
    <v>pt-BR</v>
    <v>cacd36fd-7c62-43e2-a632-64a2a1811933</v>
    <v>536870912</v>
    <v>1</v>
    <v>14512</v>
    <v>1226</v>
    <v>1227</v>
    <v>Oregon</v>
    <v>55</v>
    <v>56</v>
    <v>Map</v>
    <v>9</v>
    <v>1228</v>
    <v>US-OR</v>
    <v>22834</v>
    <v>12230</v>
    <v>22835</v>
    <v>22836</v>
    <v>Óregon é um dos 50 estados dos Estados Unidos, localizado na Região dos Estados do Pacífico. O Oregon é, tal como seu vizinho do norte, Washington, conhecido pelas suas florestas de perenifólias, que cobrem metade de todo o estado. Graças à abundância de florestas, o Oregon é um dos maiores produtores de madeira do país. O estado produz cerca de 10% de toda a madeira produzida nos Estados Unidos anualmente, mais do que qualquer outro estado americano com exceção de Washington. Outro aspecto geográfico marcante são as chuvas torrenciais comuns em todo o ano no Oregon. Tanto as florestas quanto as chuvas, porém, estão presentes apenas no oeste do Oregon, a oeste da Cordilheira das Cascatas. A leste, a maior parte do estado caracteriza-se pelo seu clima semiárido e seu terreno seco.</v>
    <v>11303</v>
    <v>22837</v>
    <v>22838</v>
    <v>22839</v>
    <v>22841</v>
    <v>22842</v>
    <v>3889</v>
    <v>Oregon</v>
    <v>1758</v>
    <v>22843</v>
    <v>22844</v>
    <v>5470</v>
    <v>8946</v>
    <v>1777</v>
    <v>22845</v>
    <v>9714</v>
    <v>19738</v>
    <v>22846</v>
    <v>3735</v>
    <v>22847</v>
    <v>22848</v>
    <v>504</v>
    <v>22849</v>
    <v>2571</v>
    <v>8885</v>
    <v>359</v>
    <v>22850</v>
    <v>22851</v>
    <v>Oregon</v>
    <v>19866</v>
    <v>mdp/vdpid/24561</v>
  </rv>
  <rv s="2">
    <fb>375.5</fb>
    <v>12</v>
  </rv>
  <rv s="0">
    <v>536870912</v>
    <v>Condado de Multnomah</v>
    <v>09a9dfb0-af26-d1d9-c818-43e2fdd19867</v>
    <v>pt-BR</v>
    <v>Map</v>
  </rv>
  <rv s="5">
    <v>1653</v>
    <v>9</v>
    <v>14519</v>
    <v>6</v>
    <v>0</v>
    <v>Image of Portland</v>
  </rv>
  <rv s="2">
    <fb>45.52</fb>
    <v>11</v>
  </rv>
  <rv s="3">
    <v>https://www.bing.com/search?q=Portland+Oregon&amp;form=skydnc</v>
    <v>Aprenda mais com Bing</v>
  </rv>
  <rv s="0">
    <v>805306368</v>
    <v>Ted Wheeler (Prefeito)</v>
    <v>34b77850-843b-6f6f-af63-18a8f8bdc38c</v>
    <v>pt-BR</v>
    <v>Generic</v>
  </rv>
  <rv s="1">
    <v>1254</v>
  </rv>
  <rv s="2">
    <fb>-122.681944</fb>
    <v>11</v>
  </rv>
  <rv s="2">
    <fb>652503</fb>
    <v>12</v>
  </rv>
  <rv s="64">
    <v>#VALUE!</v>
    <v>pt-BR</v>
    <v>5658ef8a-9267-4851-b335-72bc82329a4e</v>
    <v>536870912</v>
    <v>1</v>
    <v>14518</v>
    <v>157</v>
    <v>638</v>
    <v>Portland</v>
    <v>55</v>
    <v>56</v>
    <v>Map</v>
    <v>9</v>
    <v>19</v>
    <v>22853</v>
    <v>Portland é uma cidade no noroeste dos Estados Unidos, perto da confluência dos rios Willamette e Columbia, no estado do Óregon. Fundada em 1845, foi incorporada em 8 de fevereiro de 1851. Com mais de 650 mil habitantes, de acordo com o censo nacional de 2020, é a maior cidade e a mais populosa do estado de Óregon, sendo a 25ª cidade mais populosa do país.</v>
    <v>22825</v>
    <v>22854</v>
    <v>1391</v>
    <v>22855</v>
    <v>22856</v>
    <v>22857</v>
    <v>22859</v>
    <v>22860</v>
    <v>Portland</v>
    <v>1758</v>
    <v>22861</v>
    <v>Portland</v>
    <v>mdp/vdpid/4860910142754914306</v>
  </rv>
  <rv s="0">
    <v>536870912</v>
    <v>Matlapa</v>
    <v>c965b116-19b0-ab76-8225-6567fcddeb6b</v>
    <v>pt-BR</v>
    <v>Map</v>
  </rv>
  <rv s="2">
    <fb>21.337503999999999</fb>
    <v>11</v>
  </rv>
  <rv s="3">
    <v>https://www.bing.com/search?q=Matlapa&amp;form=skydnc</v>
    <v>Aprenda mais com Bing</v>
  </rv>
  <rv s="2">
    <fb>-98.826802999999998</fb>
    <v>11</v>
  </rv>
  <rv s="96">
    <v>#VALUE!</v>
    <v>pt-BR</v>
    <v>c965b116-19b0-ab76-8225-6567fcddeb6b</v>
    <v>536870912</v>
    <v>1</v>
    <v>14522</v>
    <v>1258</v>
    <v>1259</v>
    <v>Matlapa</v>
    <v>7</v>
    <v>8</v>
    <v>Map</v>
    <v>9</v>
    <v>Matlapa é um município do estado de San Luis Potosí, no México.</v>
    <v>1291</v>
    <v>1224</v>
    <v>22864</v>
    <v>22865</v>
    <v>22866</v>
    <v>Matlapa</v>
    <v>1229</v>
    <v>Matlapa</v>
    <v>mdp/vdpid/5161392963388964865</v>
  </rv>
  <rv s="0">
    <v>536870912</v>
    <v>Maiorca</v>
    <v>c3750128-ae91-90c9-4585-4454f62f150d</v>
    <v>pt-BR</v>
    <v>Map</v>
  </rv>
  <rv s="2">
    <fb>3640.11</fb>
    <v>12</v>
  </rv>
  <rv s="5">
    <v>1654</v>
    <v>9</v>
    <v>14528</v>
    <v>6</v>
    <v>0</v>
    <v>Image of Maiorca</v>
  </rv>
  <rv s="2">
    <fb>39.613343</fb>
    <v>11</v>
  </rv>
  <rv s="3">
    <v>https://www.bing.com/search?q=Maiorca&amp;form=skydnc</v>
    <v>Aprenda mais com Bing</v>
  </rv>
  <rv s="2">
    <fb>2.9568490000000001</fb>
    <v>11</v>
  </rv>
  <rv s="2">
    <fb>896038</fb>
    <v>12</v>
  </rv>
  <rv s="39">
    <v>#VALUE!</v>
    <v>pt-BR</v>
    <v>c3750128-ae91-90c9-4585-4454f62f150d</v>
    <v>536870912</v>
    <v>1</v>
    <v>14527</v>
    <v>314</v>
    <v>315</v>
    <v>Maiorca</v>
    <v>55</v>
    <v>56</v>
    <v>Map</v>
    <v>9</v>
    <v>281</v>
    <v>22869</v>
    <v>Maiorca é a maior ilha do arquipélago das Ilhas Baleares localizado a leste da Espanha e sua maior cidade e capital é Palma de Maiorca. Mallorca, com 873,414 habitantes, é a ilha mais povoada das Ilhas Baleares e a segunda ilha mais populosa da Espanha, depois de Tenerife, nas Ilhas Canárias.</v>
    <v>2593</v>
    <v>40</v>
    <v>22870</v>
    <v>22871</v>
    <v>22872</v>
    <v>22873</v>
    <v>Maiorca</v>
    <v>2536</v>
    <v>22874</v>
    <v>Maiorca</v>
    <v>mdp/vdpid/7207804204771966977</v>
  </rv>
  <rv s="0">
    <v>536870912</v>
    <v>Malton</v>
    <v>f9a4e28b-0442-74bf-ed2f-99440e379269</v>
    <v>pt-BR</v>
    <v>Map</v>
  </rv>
  <rv s="0">
    <v>536870912</v>
    <v>North Yorkshire</v>
    <v>fb1d8fdd-e4d5-f9a0-5f8c-1a03f3c7dad4</v>
    <v>pt-BR</v>
    <v>Map</v>
  </rv>
  <rv s="2">
    <fb>54.139000000000003</fb>
    <v>11</v>
  </rv>
  <rv s="3">
    <v>https://www.bing.com/search?q=Malton%2c+North+Yorkshire&amp;form=skydnc</v>
    <v>Aprenda mais com Bing</v>
  </rv>
  <rv s="2">
    <fb>-0.79200000000000004</fb>
    <v>11</v>
  </rv>
  <rv s="2">
    <fb>4888</fb>
    <v>12</v>
  </rv>
  <rv s="275">
    <v>#VALUE!</v>
    <v>pt-BR</v>
    <v>f9a4e28b-0442-74bf-ed2f-99440e379269</v>
    <v>536870912</v>
    <v>1</v>
    <v>14531</v>
    <v>216</v>
    <v>6592</v>
    <v>Malton</v>
    <v>7</v>
    <v>8</v>
    <v>Map</v>
    <v>9</v>
    <v>148</v>
    <v>5190</v>
    <v>22877</v>
    <v>22878</v>
    <v>22879</v>
    <v>22880</v>
    <v>Malton</v>
    <v>3749</v>
    <v>22881</v>
    <v>Malton</v>
    <v>mdp/vdpid/5470641920956956673</v>
  </rv>
  <rv s="2">
    <fb>9020</fb>
    <v>12</v>
  </rv>
  <rv s="3">
    <v>https://www.bing.com/search?q=North+Yorkshire&amp;form=skydnc</v>
    <v>Aprenda mais com Bing</v>
  </rv>
  <rv s="0">
    <v>536870912</v>
    <v>Middlesbrough</v>
    <v>8b36aad5-43a9-73f0-207c-ad3765927011</v>
    <v>pt-BR</v>
    <v>Map</v>
  </rv>
  <rv s="342">
    <v>#VALUE!</v>
    <v>pt-BR</v>
    <v>fb1d8fdd-e4d5-f9a0-5f8c-1a03f3c7dad4</v>
    <v>536870912</v>
    <v>1</v>
    <v>14535</v>
    <v>3439</v>
    <v>9381</v>
    <v>North Yorkshire</v>
    <v>55</v>
    <v>80</v>
    <v>Map</v>
    <v>9</v>
    <v>169</v>
    <v>22883</v>
    <v>North Yorkshire é um condado da Inglaterra, sendo o maior deles em termos de superfície. Está localizado na região de Yorkshire e Humber, sendo uma pequena parte na região do Nordeste. Por ser um dos maiores condados da Inglaterra, Yorkshire possui muitas indústrias que estão em constante desenvolvimento, por causa do grande número de exportações dos produtos locais.</v>
    <v>5190</v>
    <v>22884</v>
    <v>22885</v>
    <v>North Yorkshire</v>
    <v>3749</v>
    <v>North Yorkshire</v>
    <v>mdp/vdpid/23717</v>
  </rv>
  <rv s="0">
    <v>536870912</v>
    <v>Mamer</v>
    <v>34aa1147-cf74-93aa-f64b-4125eaba7268</v>
    <v>pt-BR</v>
    <v>Map</v>
  </rv>
  <rv s="2">
    <fb>27.54</fb>
    <v>12</v>
  </rv>
  <rv s="0">
    <v>536870912</v>
    <v>Luxemburgo</v>
    <v>171f2751-0da0-4a38-a2c7-d94a479c5c2a</v>
    <v>pt-BR</v>
    <v>Map</v>
  </rv>
  <rv s="5">
    <v>1655</v>
    <v>9</v>
    <v>14540</v>
    <v>6</v>
    <v>0</v>
    <v>Image of Mamer</v>
  </rv>
  <rv s="2">
    <fb>49.626940699999999</fb>
    <v>11</v>
  </rv>
  <rv s="3">
    <v>https://www.bing.com/search?q=Mamer&amp;form=skydnc</v>
    <v>Aprenda mais com Bing</v>
  </rv>
  <rv s="2">
    <fb>6.0220748999999998</fb>
    <v>11</v>
  </rv>
  <rv s="109">
    <v>#VALUE!</v>
    <v>pt-BR</v>
    <v>34aa1147-cf74-93aa-f64b-4125eaba7268</v>
    <v>536870912</v>
    <v>1</v>
    <v>14539</v>
    <v>1515</v>
    <v>1600</v>
    <v>Mamer</v>
    <v>7</v>
    <v>18</v>
    <v>Map</v>
    <v>9</v>
    <v>169</v>
    <v>22888</v>
    <v>Mamer é uma comuna do Luxemburgo, pertence ao distrito de Luxemburgo e ao cantão de Capellen.</v>
    <v>22889</v>
    <v>40</v>
    <v>22890</v>
    <v>22891</v>
    <v>22892</v>
    <v>22893</v>
    <v>Mamer</v>
    <v>14222</v>
    <v>Mamer</v>
    <v>mdp/vdpid/7014441283183706113</v>
  </rv>
  <rv s="0">
    <v>536870912</v>
    <v>Mamu</v>
    <v>3c250a97-6f7a-74c1-4a6a-51b0fd23ea56</v>
    <v>pt-BR</v>
    <v>Map</v>
  </rv>
  <rv s="5">
    <v>1656</v>
    <v>9</v>
    <v>14545</v>
    <v>6</v>
    <v>0</v>
    <v>Image of Mamu</v>
  </rv>
  <rv s="3">
    <v>https://www.bing.com/search?q=Mamu+prefeitura&amp;form=skydnc</v>
    <v>Aprenda mais com Bing</v>
  </rv>
  <rv s="0">
    <v>536870912</v>
    <v>Mamu</v>
    <v>013ce631-338e-f118-ac70-b2a816fabb21</v>
    <v>pt-BR</v>
    <v>Map</v>
  </rv>
  <rv s="139">
    <v>#VALUE!</v>
    <v>pt-BR</v>
    <v>3c250a97-6f7a-74c1-4a6a-51b0fd23ea56</v>
    <v>536870912</v>
    <v>1</v>
    <v>14544</v>
    <v>371</v>
    <v>2170</v>
    <v>Mamu</v>
    <v>7</v>
    <v>18</v>
    <v>Map</v>
    <v>9</v>
    <v>169</v>
    <v>GN-MM</v>
    <v>1671</v>
    <v>Mamu é uma cidade guineana localizada na região de Cancã. Em 2014, Possuía 318 981 habitantes. Compreende uma área de 10 250 quilômetros quadrados.</v>
    <v>261</v>
    <v>22896</v>
    <v>22897</v>
    <v>22898</v>
    <v>Mamu</v>
    <v>13072</v>
    <v>Mamu</v>
    <v>mdp/vdpid/-7923333208</v>
  </rv>
  <rv s="2">
    <fb>10.371738799999999</fb>
    <v>11</v>
  </rv>
  <rv s="3">
    <v>https://www.bing.com/search?q=Mamu+Guin%c3%a9&amp;form=skydnc</v>
    <v>Aprenda mais com Bing</v>
  </rv>
  <rv s="1">
    <v>1255</v>
  </rv>
  <rv s="2">
    <fb>-12.0804711</fb>
    <v>11</v>
  </rv>
  <rv s="2">
    <fb>376269</fb>
    <v>12</v>
  </rv>
  <rv s="251">
    <v>#VALUE!</v>
    <v>pt-BR</v>
    <v>013ce631-338e-f118-ac70-b2a816fabb21</v>
    <v>536870912</v>
    <v>1</v>
    <v>14550</v>
    <v>3369</v>
    <v>5379</v>
    <v>Mamu</v>
    <v>7</v>
    <v>8</v>
    <v>Map</v>
    <v>9</v>
    <v>46</v>
    <v>Mamu é uma cidade guineana localizada na região de Mamu. Em 2014, Possuía 83 008 habitantes. Compreende uma área de 176 quilômetros quadrados.</v>
    <v>22895</v>
    <v>22895</v>
    <v>261</v>
    <v>22900</v>
    <v>22901</v>
    <v>22902</v>
    <v>22903</v>
    <v>Mamu</v>
    <v>13072</v>
    <v>22904</v>
    <v>Mamu</v>
    <v>mdp/vdpid/5749631508843331585</v>
  </rv>
  <rv s="0">
    <v>536870912</v>
    <v>Manage</v>
    <v>f16c0f46-8a65-5a90-82ac-4591f0c22819</v>
    <v>pt-BR</v>
    <v>Map</v>
  </rv>
  <rv s="2">
    <fb>19.600000000000001</fb>
    <v>12</v>
  </rv>
  <rv s="5">
    <v>1657</v>
    <v>9</v>
    <v>14555</v>
    <v>6</v>
    <v>0</v>
    <v>Image of Manage</v>
  </rv>
  <rv s="2">
    <fb>50.5</fb>
    <v>11</v>
  </rv>
  <rv s="3">
    <v>https://www.bing.com/search?q=Manage&amp;form=skydnc</v>
    <v>Aprenda mais com Bing</v>
  </rv>
  <rv s="1">
    <v>1256</v>
  </rv>
  <rv s="2">
    <fb>4.233333</fb>
    <v>11</v>
  </rv>
  <rv s="101">
    <v>#VALUE!</v>
    <v>pt-BR</v>
    <v>f16c0f46-8a65-5a90-82ac-4591f0c22819</v>
    <v>536870912</v>
    <v>1</v>
    <v>14554</v>
    <v>1515</v>
    <v>1516</v>
    <v>Manage</v>
    <v>7</v>
    <v>18</v>
    <v>Map</v>
    <v>9</v>
    <v>169</v>
    <v>22907</v>
    <v>Manage é um município da Bélgica localizado no distrito de Charleroi, província de Hainaut, região da Valônia.</v>
    <v>14281</v>
    <v>40</v>
    <v>22908</v>
    <v>22909</v>
    <v>22910</v>
    <v>22911</v>
    <v>22912</v>
    <v>Manage</v>
    <v>4941</v>
    <v>Manage</v>
    <v>mdp/vdpid/7012809705152053249</v>
  </rv>
  <rv s="0">
    <v>536870912</v>
    <v>Manágua</v>
    <v>a2ab3b13-a211-525f-4c89-5ec78fab662f</v>
    <v>pt-BR</v>
    <v>Map</v>
  </rv>
  <rv s="0">
    <v>536870912</v>
    <v>Manágua</v>
    <v>617c016b-1093-0490-3463-34b0e746c50d</v>
    <v>pt-BR</v>
    <v>Map</v>
  </rv>
  <rv s="2">
    <fb>12.13932</fb>
    <v>11</v>
  </rv>
  <rv s="3">
    <v>https://www.bing.com/search?q=Man%c3%a1gua&amp;form=skydnc</v>
    <v>Aprenda mais com Bing</v>
  </rv>
  <rv s="1">
    <v>1257</v>
  </rv>
  <rv s="2">
    <fb>-86.260959999999997</fb>
    <v>11</v>
  </rv>
  <rv s="2">
    <fb>1055247</fb>
    <v>12</v>
  </rv>
  <rv s="26">
    <v>#VALUE!</v>
    <v>pt-BR</v>
    <v>a2ab3b13-a211-525f-4c89-5ec78fab662f</v>
    <v>536870912</v>
    <v>1</v>
    <v>14560</v>
    <v>78</v>
    <v>193</v>
    <v>Manágua</v>
    <v>55</v>
    <v>80</v>
    <v>Map</v>
    <v>9</v>
    <v>19</v>
    <v>15499</v>
    <v>Manágua é a capital e a maior cidade da Nicarágua. Situa-se na região do Oceano Pacífico nicaraguense, na margem sul do lago Manágua. Tem cerca de 2.132.087 de habitantes. Tem origem num povoado nahuatl, tendo se tornado capital da república em 1852. Manágua foi escolhida capital do país por estar entre as cidades de León e Granada, que disputavam este estatuto.</v>
    <v>22915</v>
    <v>22916</v>
    <v>22917</v>
    <v>22918</v>
    <v>22919</v>
    <v>Manágua</v>
    <v>5884</v>
    <v>22920</v>
    <v>Manágua</v>
    <v>mdp/vdpid/5554971700908523521</v>
  </rv>
  <rv s="0">
    <v>536870912</v>
    <v>Manang</v>
    <v>e3e24800-d2a4-b3d8-175e-018c01308f45</v>
    <v>pt-BR</v>
    <v>Map</v>
  </rv>
  <rv s="2">
    <fb>2246</fb>
    <v>12</v>
  </rv>
  <rv s="5">
    <v>1658</v>
    <v>9</v>
    <v>14565</v>
    <v>6</v>
    <v>0</v>
    <v>Image of Manang</v>
  </rv>
  <rv s="3">
    <v>https://www.bing.com/search?q=Manang+distrito&amp;form=skydnc</v>
    <v>Aprenda mais com Bing</v>
  </rv>
  <rv s="0">
    <v>536870912</v>
    <v>Manang</v>
    <v>d379c63c-69ee-4e7a-98e4-2d652f399f7b</v>
    <v>pt-BR</v>
    <v>Map</v>
  </rv>
  <rv s="2">
    <fb>6538</fb>
    <v>12</v>
  </rv>
  <rv s="91">
    <v>#VALUE!</v>
    <v>pt-BR</v>
    <v>e3e24800-d2a4-b3d8-175e-018c01308f45</v>
    <v>536870912</v>
    <v>1</v>
    <v>14564</v>
    <v>1138</v>
    <v>1139</v>
    <v>Manang</v>
    <v>1140</v>
    <v>18</v>
    <v>Map</v>
    <v>9</v>
    <v>81</v>
    <v>22923</v>
    <v>Manang é um distrito da zona de Gandaki, no Nepal.</v>
    <v>19618</v>
    <v>22924</v>
    <v>22925</v>
    <v>22926</v>
    <v>Manang</v>
    <v>1624</v>
    <v>22927</v>
    <v>1626</v>
    <v>Manang</v>
  </rv>
  <rv s="0">
    <v>536870912</v>
    <v>Manaquiri</v>
    <v>cec703bf-ab34-1c80-c43c-b97b0b21c2b1</v>
    <v>pt-BR</v>
    <v>Map</v>
  </rv>
  <rv s="5">
    <v>1659</v>
    <v>9</v>
    <v>14570</v>
    <v>6</v>
    <v>0</v>
    <v>Image of Manaquiri</v>
  </rv>
  <rv s="2">
    <fb>-3.4280560000000002</fb>
    <v>11</v>
  </rv>
  <rv s="3">
    <v>https://www.bing.com/search?q=Manaquiri&amp;form=skydnc</v>
    <v>Aprenda mais com Bing</v>
  </rv>
  <rv s="2">
    <fb>-60.459443999999998</fb>
    <v>11</v>
  </rv>
  <rv s="2">
    <fb>33049</fb>
    <v>12</v>
  </rv>
  <rv s="159">
    <v>#VALUE!</v>
    <v>pt-BR</v>
    <v>cec703bf-ab34-1c80-c43c-b97b0b21c2b1</v>
    <v>536870912</v>
    <v>1</v>
    <v>14569</v>
    <v>730</v>
    <v>2806</v>
    <v>Manaquiri</v>
    <v>7</v>
    <v>18</v>
    <v>Map</v>
    <v>9</v>
    <v>218</v>
    <v>Manaquiri é um município brasileiro localizado na Região Metropolitana de Manaus, no estado do Amazonas. De acordo com estimativas do Instituto Brasileiro de Geografia e Estatística em 2021, sua população era de 33 981 habitantes.</v>
    <v>4208</v>
    <v>22930</v>
    <v>22931</v>
    <v>22932</v>
    <v>22933</v>
    <v>Manaquiri</v>
    <v>1715</v>
    <v>22934</v>
    <v>Manaquiri</v>
    <v>mdp/vdpid/6380639965377724417</v>
  </rv>
  <rv s="0">
    <v>536870912</v>
    <v>Distrito de Manawatu</v>
    <v>04f47fb2-798a-a279-83e9-d23922d6cd19</v>
    <v>pt-BR</v>
    <v>Map</v>
  </rv>
  <rv s="0">
    <v>536870912</v>
    <v>Manawatu-Wanganui</v>
    <v>12b5d5c7-22b1-fad0-7588-ee18879fcaf1</v>
    <v>pt-BR</v>
    <v>Map</v>
  </rv>
  <rv s="3">
    <v>https://www.bing.com/search?q=Distrito+de+Manawatu&amp;form=skydnc</v>
    <v>Aprenda mais com Bing</v>
  </rv>
  <rv s="0">
    <v>536870912</v>
    <v>Palmerston North</v>
    <v>4424a10b-076c-f340-f54f-342e99c19e01</v>
    <v>pt-BR</v>
    <v>Map</v>
  </rv>
  <rv s="424">
    <v>#VALUE!</v>
    <v>pt-BR</v>
    <v>04f47fb2-798a-a279-83e9-d23922d6cd19</v>
    <v>536870912</v>
    <v>1</v>
    <v>14575</v>
    <v>14576</v>
    <v>14577</v>
    <v>Distrito de Manawatu</v>
    <v>55</v>
    <v>80</v>
    <v>Map</v>
    <v>9</v>
    <v>148</v>
    <v>O Distrito de Manawatu é um distrito localizado na região Manawatu-Wanganui na Ilha Norte da Nova Zelândia. Tem como sede a cidade de Feilding e inclui grande parte da área entre o rio Manawatu e o rio Rangitikei. O distrito tem uma área de 2.624 km².</v>
    <v>22937</v>
    <v>22938</v>
    <v>22939</v>
    <v>Distrito de Manawatu</v>
    <v>5958</v>
    <v>9420</v>
    <v>Distrito de Manawatu</v>
    <v>mdp/vdpid/-7996887357</v>
  </rv>
  <rv s="0">
    <v>536870912</v>
    <v>Manay</v>
    <v>315767a6-8316-2485-fd29-4f80547d7e66</v>
    <v>pt-BR</v>
    <v>Map</v>
  </rv>
  <rv s="2">
    <fb>418.36</fb>
    <v>12</v>
  </rv>
  <rv s="2">
    <fb>7.2149999999999999</fb>
    <v>11</v>
  </rv>
  <rv s="3">
    <v>https://www.bing.com/search?q=Manay%2c+Davao+Oriental&amp;form=skydnc</v>
    <v>Aprenda mais com Bing</v>
  </rv>
  <rv s="2">
    <fb>126.54</fb>
    <v>11</v>
  </rv>
  <rv s="70">
    <v>#VALUE!</v>
    <v>pt-BR</v>
    <v>315767a6-8316-2485-fd29-4f80547d7e66</v>
    <v>536870912</v>
    <v>1</v>
    <v>14582</v>
    <v>719</v>
    <v>720</v>
    <v>Manay</v>
    <v>7</v>
    <v>8</v>
    <v>Map</v>
    <v>9</v>
    <v>169</v>
    <v>22942</v>
    <v>Manay é um município de segunda classe de renda municipal na província Davao Oriental, nas Filipinas. De acordo com o censo de 1 de agosto de 2015 possui uma população de 42 690 pessoas e 9 528 domicílios.</v>
    <v>523</v>
    <v>523</v>
    <v>470</v>
    <v>22943</v>
    <v>22944</v>
    <v>22945</v>
    <v>Manay</v>
    <v>473</v>
    <v>Manay</v>
    <v>mdp/vdpid/7918734033809309697</v>
  </rv>
  <rv s="0">
    <v>536870912</v>
    <v>Manchester</v>
    <v>f9954055-2712-0c82-88e0-1c27d458ef8f</v>
    <v>pt-BR</v>
    <v>Map</v>
  </rv>
  <rv s="2">
    <fb>830</fb>
    <v>12</v>
  </rv>
  <rv s="5">
    <v>1660</v>
    <v>9</v>
    <v>14587</v>
    <v>6</v>
    <v>0</v>
    <v>Image of Manchester</v>
  </rv>
  <rv s="3">
    <v>https://www.bing.com/search?q=Manchester+par%c3%b3quia+de+Middlesex&amp;form=skydnc</v>
    <v>Aprenda mais com Bing</v>
  </rv>
  <rv s="0">
    <v>536870912</v>
    <v>Mandeville</v>
    <v>bcc780c4-8d5a-5a07-ddce-dbf18a8f508e</v>
    <v>pt-BR</v>
    <v>Map</v>
  </rv>
  <rv s="2">
    <fb>190812</fb>
    <v>12</v>
  </rv>
  <rv s="12">
    <v>#VALUE!</v>
    <v>pt-BR</v>
    <v>f9954055-2712-0c82-88e0-1c27d458ef8f</v>
    <v>536870912</v>
    <v>1</v>
    <v>14586</v>
    <v>52</v>
    <v>53</v>
    <v>Manchester</v>
    <v>55</v>
    <v>56</v>
    <v>Map</v>
    <v>9</v>
    <v>224</v>
    <v>JM-12</v>
    <v>22948</v>
    <v>A Paróquia de Manchester é uma paróquia administrativa localizada no oeste-central da Jamaica, no condado de Middlesex. Sua capital, Mandeville, é um importante centro de negócios, e a única capital paróquia não localizado na costa ou em um grande rio. Sua Pro-Catedral de São Paulo da Cruz é a visão episcopal do latino-católico Diocese de Mandeville.</v>
    <v>22949</v>
    <v>22950</v>
    <v>22951</v>
    <v>Manchester</v>
    <v>12897</v>
    <v>22952</v>
    <v>Manchester</v>
    <v>mdp/vdpid/161622583</v>
  </rv>
  <rv s="0">
    <v>536870912</v>
    <v>Mandalay District</v>
    <v>423b1cf2-7a57-7e7b-47e9-bacb6ca7753a</v>
    <v>pt-BR</v>
    <v>Map</v>
  </rv>
  <rv s="0">
    <v>536870912</v>
    <v>Mandalai</v>
    <v>efcc164d-4675-ecd6-872f-210989854d60</v>
    <v>pt-BR</v>
    <v>Map</v>
  </rv>
  <rv s="2">
    <fb>21.966670000000001</fb>
    <v>11</v>
  </rv>
  <rv s="3">
    <v>https://www.bing.com/search?q=Mandalay+District&amp;form=skydnc</v>
    <v>Aprenda mais com Bing</v>
  </rv>
  <rv s="2">
    <fb>96.083330000000004</fb>
    <v>11</v>
  </rv>
  <rv s="8">
    <v>#VALUE!</v>
    <v>pt-BR</v>
    <v>423b1cf2-7a57-7e7b-47e9-bacb6ca7753a</v>
    <v>536870912</v>
    <v>1</v>
    <v>14589</v>
    <v>31</v>
    <v>32</v>
    <v>Mandalay District</v>
    <v>7</v>
    <v>8</v>
    <v>Map</v>
    <v>9</v>
    <v>22955</v>
    <v>22956</v>
    <v>22957</v>
    <v>22958</v>
    <v>Mandalay District</v>
    <v>2485</v>
    <v>Mandalay District</v>
    <v>mdp/vdpid/7856560916731527169</v>
  </rv>
  <rv s="0">
    <v>536870912</v>
    <v>Mandaluyong</v>
    <v>a62a7c31-4762-c759-7fc8-b5876ab960e5</v>
    <v>pt-BR</v>
    <v>Map</v>
  </rv>
  <rv s="2">
    <fb>21.26</fb>
    <v>12</v>
  </rv>
  <rv s="5">
    <v>1661</v>
    <v>9</v>
    <v>14594</v>
    <v>6</v>
    <v>0</v>
    <v>Image of Mandaluyong</v>
  </rv>
  <rv s="2">
    <fb>14.583333</fb>
    <v>11</v>
  </rv>
  <rv s="3">
    <v>https://www.bing.com/search?q=Mandaluyong&amp;form=skydnc</v>
    <v>Aprenda mais com Bing</v>
  </rv>
  <rv s="2">
    <fb>121.033333</fb>
    <v>11</v>
  </rv>
  <rv s="2">
    <fb>305576</fb>
    <v>12</v>
  </rv>
  <rv s="39">
    <v>#VALUE!</v>
    <v>pt-BR</v>
    <v>a62a7c31-4762-c759-7fc8-b5876ab960e5</v>
    <v>536870912</v>
    <v>1</v>
    <v>14593</v>
    <v>314</v>
    <v>315</v>
    <v>Mandaluyong</v>
    <v>55</v>
    <v>56</v>
    <v>Map</v>
    <v>9</v>
    <v>383</v>
    <v>22961</v>
    <v>Mandaluyong é um cidade de primeira classe de renda da cidade na região Grande Manila, nas Filipinas. De acordo com o censo de 1 de agosto de 2015 possui uma população de 386 276 pessoas e 93 319 domicílios. É delimitada no oeste do país pelo capital, Manila, a norte da cidade de San Juan, a leste por Cidade Quezon e Cidade de Pasig, e por cidade de Makati ao sul. Atualmente, os seus apelidos são de "cidade tigre das Filipinas", do "coração região metropolitana de Manila" e de "o capital dos shopping centers das Filipinas ".</v>
    <v>516</v>
    <v>470</v>
    <v>22962</v>
    <v>22963</v>
    <v>22964</v>
    <v>22965</v>
    <v>Mandaluyong</v>
    <v>473</v>
    <v>22966</v>
    <v>Mandaluyong</v>
    <v>mdp/vdpid/7897981714796904468</v>
  </rv>
  <rv s="0">
    <v>536870912</v>
    <v>Mandasa</v>
    <v>998aba16-c1ad-0165-bd14-387a2a411229</v>
    <v>pt-BR</v>
    <v>Map</v>
  </rv>
  <rv s="0">
    <v>536870912</v>
    <v>Srikakulam</v>
    <v>c9c3c461-3844-be3e-e1f0-6ad48ab78cbc</v>
    <v>pt-BR</v>
    <v>Map</v>
  </rv>
  <rv s="2">
    <fb>18.866700000000002</fb>
    <v>11</v>
  </rv>
  <rv s="3">
    <v>https://www.bing.com/search?q=Mandasa&amp;form=skydnc</v>
    <v>Aprenda mais com Bing</v>
  </rv>
  <rv s="2">
    <fb>84.466700000000003</fb>
    <v>11</v>
  </rv>
  <rv s="2">
    <fb>82699</fb>
    <v>12</v>
  </rv>
  <rv s="29">
    <v>#VALUE!</v>
    <v>pt-BR</v>
    <v>998aba16-c1ad-0165-bd14-387a2a411229</v>
    <v>536870912</v>
    <v>1</v>
    <v>14596</v>
    <v>216</v>
    <v>217</v>
    <v>Mandasa</v>
    <v>7</v>
    <v>8</v>
    <v>Map</v>
    <v>9</v>
    <v>148</v>
    <v>1904</v>
    <v>22969</v>
    <v>1846</v>
    <v>22970</v>
    <v>22971</v>
    <v>22972</v>
    <v>Mandasa</v>
    <v>1850</v>
    <v>22973</v>
    <v>Mandasa</v>
    <v>mdp/vdpid/7470417621628747777</v>
  </rv>
  <rv s="0">
    <v>536870912</v>
    <v>Mandera</v>
    <v>03ab8ee1-32de-9e86-fb40-02b7a7b42452</v>
    <v>pt-BR</v>
    <v>Map</v>
  </rv>
  <rv s="2">
    <fb>25797.7</fb>
    <v>12</v>
  </rv>
  <rv s="0">
    <v>536870912</v>
    <v>Mandera</v>
    <v>fb81e525-3e69-0be9-3c84-b0879d7d025a</v>
    <v>pt-BR</v>
    <v>Map</v>
  </rv>
  <rv s="3">
    <v>https://www.bing.com/search?q=Mandera+County&amp;form=skydnc</v>
    <v>Aprenda mais com Bing</v>
  </rv>
  <rv s="1">
    <v>1258</v>
  </rv>
  <rv s="0">
    <v>536870912</v>
    <v>Rhamu</v>
    <v>902f66b9-f8b1-f191-98c8-4fb880772782</v>
    <v>pt-BR</v>
    <v>Map</v>
  </rv>
  <rv s="2">
    <fb>1234554</fb>
    <v>12</v>
  </rv>
  <rv s="425">
    <v>#VALUE!</v>
    <v>pt-BR</v>
    <v>03ab8ee1-32de-9e86-fb40-02b7a7b42452</v>
    <v>536870912</v>
    <v>1</v>
    <v>14598</v>
    <v>5898</v>
    <v>14599</v>
    <v>Mandera</v>
    <v>7</v>
    <v>8</v>
    <v>Map</v>
    <v>9</v>
    <v>281</v>
    <v>KE-24</v>
    <v>22976</v>
    <v>22977</v>
    <v>2</v>
    <v>22978</v>
    <v>22979</v>
    <v>22980</v>
    <v>Mandera</v>
    <v>9663</v>
    <v>22981</v>
    <v>Mandera</v>
    <v>mdp/vdpid/7348022765196148737</v>
  </rv>
  <rv s="0">
    <v>536870912</v>
    <v>Mandera County</v>
    <v>03ab8ee1-32de-9e86-fb40-02b7a7b42452</v>
    <v>pt-BR</v>
    <v>Map</v>
  </rv>
  <rv s="5">
    <v>1662</v>
    <v>9</v>
    <v>14606</v>
    <v>6</v>
    <v>0</v>
    <v>Image of Mandera</v>
  </rv>
  <rv s="2">
    <fb>3.9166669999999999</fb>
    <v>11</v>
  </rv>
  <rv s="3">
    <v>https://www.bing.com/search?q=Mandera+Qu%c3%a9nia&amp;form=skydnc</v>
    <v>Aprenda mais com Bing</v>
  </rv>
  <rv s="2">
    <fb>41.833333000000003</fb>
    <v>11</v>
  </rv>
  <rv s="2">
    <fb>87692</fb>
    <v>12</v>
  </rv>
  <rv s="71">
    <v>#VALUE!</v>
    <v>pt-BR</v>
    <v>fb81e525-3e69-0be9-3c84-b0879d7d025a</v>
    <v>536870912</v>
    <v>1</v>
    <v>14605</v>
    <v>730</v>
    <v>731</v>
    <v>Mandera</v>
    <v>7</v>
    <v>18</v>
    <v>Map</v>
    <v>9</v>
    <v>10</v>
    <v>Mandera é uma cidade do Quénia, às margens do rio Daua, na província do Nordeste.</v>
    <v>22983</v>
    <v>2</v>
    <v>22984</v>
    <v>22985</v>
    <v>22986</v>
    <v>22987</v>
    <v>Mandera</v>
    <v>9663</v>
    <v>22988</v>
    <v>Mandera</v>
    <v>mdp/vdpid/7348094505897164801</v>
  </rv>
  <rv s="0">
    <v>536870912</v>
    <v>Mandi district</v>
    <v>a3bf99dc-334d-555b-a1ff-5ab12d57f3a8</v>
    <v>pt-BR</v>
    <v>Map</v>
  </rv>
  <rv s="2">
    <fb>3951</fb>
    <v>12</v>
  </rv>
  <rv s="2">
    <fb>31.709398</fb>
    <v>11</v>
  </rv>
  <rv s="3">
    <v>https://www.bing.com/search?q=Mandi+district&amp;form=skydnc</v>
    <v>Aprenda mais com Bing</v>
  </rv>
  <rv s="2">
    <fb>76.931719999999999</fb>
    <v>11</v>
  </rv>
  <rv s="2">
    <fb>999777</fb>
    <v>12</v>
  </rv>
  <rv s="25">
    <v>#VALUE!</v>
    <v>pt-BR</v>
    <v>a3bf99dc-334d-555b-a1ff-5ab12d57f3a8</v>
    <v>536870912</v>
    <v>1</v>
    <v>14610</v>
    <v>183</v>
    <v>184</v>
    <v>Mandi district</v>
    <v>7</v>
    <v>8</v>
    <v>Map</v>
    <v>9</v>
    <v>81</v>
    <v>22991</v>
    <v>1923</v>
    <v>1846</v>
    <v>22992</v>
    <v>22993</v>
    <v>22994</v>
    <v>Mandi district</v>
    <v>1850</v>
    <v>22995</v>
    <v>Mandi district</v>
    <v>mdp/vdpid/7407121797448990721</v>
  </rv>
  <rv s="0">
    <v>536870912</v>
    <v>Mandiana</v>
    <v>de761cb4-ed63-1834-e662-2cea50edd314</v>
    <v>pt-BR</v>
    <v>Map</v>
  </rv>
  <rv s="0">
    <v>536870912</v>
    <v>Mandiana Prefecture</v>
    <v>0ee05e08-42dd-5e59-f4a3-b185e4f93c6c</v>
    <v>pt-BR</v>
    <v>Map</v>
  </rv>
  <rv s="5">
    <v>1663</v>
    <v>9</v>
    <v>14614</v>
    <v>6</v>
    <v>0</v>
    <v>Image of Mandiana</v>
  </rv>
  <rv s="2">
    <fb>10.632859</fb>
    <v>11</v>
  </rv>
  <rv s="3">
    <v>https://www.bing.com/search?q=Mandiana&amp;form=skydnc</v>
    <v>Aprenda mais com Bing</v>
  </rv>
  <rv s="1">
    <v>1259</v>
  </rv>
  <rv s="2">
    <fb>-8.6976790000000008</fb>
    <v>11</v>
  </rv>
  <rv s="2">
    <fb>25791</fb>
    <v>12</v>
  </rv>
  <rv s="336">
    <v>#VALUE!</v>
    <v>pt-BR</v>
    <v>de761cb4-ed63-1834-e662-2cea50edd314</v>
    <v>536870912</v>
    <v>1</v>
    <v>14613</v>
    <v>146</v>
    <v>9074</v>
    <v>Mandiana</v>
    <v>7</v>
    <v>18</v>
    <v>Map</v>
    <v>9</v>
    <v>325</v>
    <v>22998</v>
    <v>22998</v>
    <v>261</v>
    <v>22999</v>
    <v>23000</v>
    <v>23001</v>
    <v>23002</v>
    <v>23003</v>
    <v>Mandiana</v>
    <v>13072</v>
    <v>23004</v>
    <v>Mandiana</v>
    <v>mdp/vdpid/5755808702925897729</v>
  </rv>
  <rv s="0">
    <v>536870912</v>
    <v>Mandouri</v>
    <v>967fdf72-9e68-fa4f-35e4-3da64f2a06fb</v>
    <v>pt-BR</v>
    <v>Map</v>
  </rv>
  <rv s="2">
    <fb>10.848996</fb>
    <v>11</v>
  </rv>
  <rv s="3">
    <v>https://www.bing.com/search?q=Mandouri&amp;form=skydnc</v>
    <v>Aprenda mais com Bing</v>
  </rv>
  <rv s="2">
    <fb>0.81660699999999997</fb>
    <v>11</v>
  </rv>
  <rv s="111">
    <v>#VALUE!</v>
    <v>pt-BR</v>
    <v>967fdf72-9e68-fa4f-35e4-3da64f2a06fb</v>
    <v>536870912</v>
    <v>1</v>
    <v>14616</v>
    <v>31</v>
    <v>1638</v>
    <v>Mandouri</v>
    <v>7</v>
    <v>8</v>
    <v>Map</v>
    <v>9</v>
    <v>13822</v>
    <v>261</v>
    <v>23007</v>
    <v>23008</v>
    <v>23009</v>
    <v>Mandouri</v>
    <v>1824</v>
    <v>Mandouri</v>
    <v>mdp/vdpid/7295885053265969153</v>
  </rv>
  <rv s="0">
    <v>536870912</v>
    <v>Mandritsara District</v>
    <v>52dc3037-c1eb-42f7-8d0e-eb2b053a4f60</v>
    <v>pt-BR</v>
    <v>Map</v>
  </rv>
  <rv s="2">
    <fb>10512</fb>
    <v>12</v>
  </rv>
  <rv s="2">
    <fb>-16.3</fb>
    <v>11</v>
  </rv>
  <rv s="3">
    <v>https://www.bing.com/search?q=Mandritsara+District&amp;form=skydnc</v>
    <v>Aprenda mais com Bing</v>
  </rv>
  <rv s="2">
    <fb>48.982999999999997</fb>
    <v>11</v>
  </rv>
  <rv s="2">
    <fb>204503</fb>
    <v>12</v>
  </rv>
  <rv s="25">
    <v>#VALUE!</v>
    <v>pt-BR</v>
    <v>52dc3037-c1eb-42f7-8d0e-eb2b053a4f60</v>
    <v>536870912</v>
    <v>1</v>
    <v>14619</v>
    <v>183</v>
    <v>184</v>
    <v>Mandritsara District</v>
    <v>7</v>
    <v>8</v>
    <v>Map</v>
    <v>9</v>
    <v>4036</v>
    <v>23012</v>
    <v>8439</v>
    <v>2</v>
    <v>23013</v>
    <v>23014</v>
    <v>23015</v>
    <v>Mandritsara District</v>
    <v>6</v>
    <v>23016</v>
    <v>Mandritsara District</v>
    <v>mdp/vdpid/8234666564016668673</v>
  </rv>
  <rv s="0">
    <v>536870912</v>
    <v>Mandurah</v>
    <v>d36b9058-6624-db6b-d13a-06136fa0459f</v>
    <v>pt-BR</v>
    <v>Map</v>
  </rv>
  <rv s="2">
    <fb>106.6</fb>
    <v>12</v>
  </rv>
  <rv s="5">
    <v>1664</v>
    <v>9</v>
    <v>14624</v>
    <v>6</v>
    <v>0</v>
    <v>Image of Mandurah</v>
  </rv>
  <rv s="2">
    <fb>-32.536640499999997</fb>
    <v>11</v>
  </rv>
  <rv s="3">
    <v>https://www.bing.com/search?q=Mandurah&amp;form=skydnc</v>
    <v>Aprenda mais com Bing</v>
  </rv>
  <rv s="2">
    <fb>115.742558</fb>
    <v>11</v>
  </rv>
  <rv s="2">
    <fb>96736</fb>
    <v>12</v>
  </rv>
  <rv s="68">
    <v>#VALUE!</v>
    <v>pt-BR</v>
    <v>d36b9058-6624-db6b-d13a-06136fa0459f</v>
    <v>536870912</v>
    <v>1</v>
    <v>14623</v>
    <v>314</v>
    <v>681</v>
    <v>Mandurah</v>
    <v>7</v>
    <v>18</v>
    <v>Map</v>
    <v>9</v>
    <v>126</v>
    <v>23019</v>
    <v>Mandurah é uma cidade australiana localizada no estado da Austrália Ocidental. Situa-se a 72 km ao sul de Perth, capital do estado. Sua população aproximada é de 60 mil habitantes.</v>
    <v>8548</v>
    <v>23020</v>
    <v>23021</v>
    <v>23022</v>
    <v>23023</v>
    <v>Mandurah</v>
    <v>4916</v>
    <v>23024</v>
    <v>Mandurah</v>
    <v>mdp/vdpid/8761486605815906305</v>
  </rv>
  <rv s="0">
    <v>536870912</v>
    <v>Manfalut</v>
    <v>8b772bec-2b79-de30-19f0-5cd85e22fe96</v>
    <v>pt-BR</v>
    <v>Map</v>
  </rv>
  <rv s="2">
    <fb>27.314308</fb>
    <v>11</v>
  </rv>
  <rv s="3">
    <v>https://www.bing.com/search?q=Manfalut&amp;form=skydnc</v>
    <v>Aprenda mais com Bing</v>
  </rv>
  <rv s="2">
    <fb>30.971336000000001</fb>
    <v>11</v>
  </rv>
  <rv s="2">
    <fb>82585</fb>
    <v>12</v>
  </rv>
  <rv s="75">
    <v>#VALUE!</v>
    <v>pt-BR</v>
    <v>8b772bec-2b79-de30-19f0-5cd85e22fe96</v>
    <v>536870912</v>
    <v>1</v>
    <v>14626</v>
    <v>852</v>
    <v>1262</v>
    <v>Manfalut</v>
    <v>7</v>
    <v>8</v>
    <v>Map</v>
    <v>9</v>
    <v>2096</v>
    <v>5763</v>
    <v>1611</v>
    <v>23027</v>
    <v>23028</v>
    <v>23029</v>
    <v>Manfalut</v>
    <v>3046</v>
    <v>23030</v>
    <v>Manfalut</v>
    <v>mdp/vdpid/7267192480473284609</v>
  </rv>
  <rv s="0">
    <v>536870912</v>
    <v>Mangistau</v>
    <v>9d751bef-a6f5-f597-5a88-7ee365d18597</v>
    <v>pt-BR</v>
    <v>Map</v>
  </rv>
  <rv s="2">
    <fb>43.695556000000003</fb>
    <v>11</v>
  </rv>
  <rv s="3">
    <v>https://www.bing.com/search?q=Mangistau&amp;form=skydnc</v>
    <v>Aprenda mais com Bing</v>
  </rv>
  <rv s="2">
    <fb>51.326110999999997</fb>
    <v>11</v>
  </rv>
  <rv s="2">
    <fb>21004</fb>
    <v>12</v>
  </rv>
  <rv s="145">
    <v>#VALUE!</v>
    <v>pt-BR</v>
    <v>9d751bef-a6f5-f597-5a88-7ee365d18597</v>
    <v>536870912</v>
    <v>1</v>
    <v>14628</v>
    <v>852</v>
    <v>2343</v>
    <v>Mangistau</v>
    <v>7</v>
    <v>8</v>
    <v>Map</v>
    <v>9</v>
    <v>178</v>
    <v>11868</v>
    <v>23033</v>
    <v>23034</v>
    <v>23035</v>
    <v>Mangistau</v>
    <v>11832</v>
    <v>23036</v>
    <v>Mangistau</v>
    <v>mdp/vdpid/7352231589658492929</v>
  </rv>
  <rv s="0">
    <v>536870912</v>
    <v>Mangochi</v>
    <v>9f1ddd62-dd4b-3f17-73ab-192c169877c0</v>
    <v>pt-BR</v>
    <v>Map</v>
  </rv>
  <rv s="0">
    <v>536870912</v>
    <v>Mangochi</v>
    <v>27f8253e-12d5-704d-c285-19d20a7c34cc</v>
    <v>pt-BR</v>
    <v>Map</v>
  </rv>
  <rv s="2">
    <fb>-14.4800656</fb>
    <v>11</v>
  </rv>
  <rv s="3">
    <v>https://www.bing.com/search?q=Mangochi&amp;form=skydnc</v>
    <v>Aprenda mais com Bing</v>
  </rv>
  <rv s="2">
    <fb>35.267948699999998</fb>
    <v>11</v>
  </rv>
  <rv s="2">
    <fb>53498</fb>
    <v>12</v>
  </rv>
  <rv s="75">
    <v>#VALUE!</v>
    <v>pt-BR</v>
    <v>9f1ddd62-dd4b-3f17-73ab-192c169877c0</v>
    <v>536870912</v>
    <v>1</v>
    <v>14632</v>
    <v>852</v>
    <v>1262</v>
    <v>Mangochi</v>
    <v>7</v>
    <v>8</v>
    <v>Map</v>
    <v>9</v>
    <v>46</v>
    <v>23039</v>
    <v>48</v>
    <v>23040</v>
    <v>23041</v>
    <v>23042</v>
    <v>Mangochi</v>
    <v>53</v>
    <v>23043</v>
    <v>Mangochi</v>
    <v>mdp/vdpid/8134786035688144897</v>
  </rv>
  <rv s="0">
    <v>536870912</v>
    <v>Maniema</v>
    <v>061168d8-c9d6-4e36-a475-b6c1b6b53803</v>
    <v>pt-BR</v>
    <v>Map</v>
  </rv>
  <rv s="2">
    <fb>132520</fb>
    <v>12</v>
  </rv>
  <rv s="0">
    <v>536870912</v>
    <v>Kindu</v>
    <v>9f041875-3363-4319-9e7e-27801ebbf48d</v>
    <v>pt-BR</v>
    <v>Map</v>
  </rv>
  <rv s="3">
    <v>https://www.bing.com/search?q=Maniema&amp;form=skydnc</v>
    <v>Aprenda mais com Bing</v>
  </rv>
  <rv s="2">
    <fb>2049300</fb>
    <v>12</v>
  </rv>
  <rv s="100">
    <v>#VALUE!</v>
    <v>pt-BR</v>
    <v>061168d8-c9d6-4e36-a475-b6c1b6b53803</v>
    <v>536870912</v>
    <v>1</v>
    <v>14636</v>
    <v>338</v>
    <v>1495</v>
    <v>Maniema</v>
    <v>55</v>
    <v>80</v>
    <v>Map</v>
    <v>9</v>
    <v>132</v>
    <v>CD-MA</v>
    <v>23046</v>
    <v>23047</v>
    <v>Maniema é uma província da República Democrática do Congo. Sua capital é a cidade de Kindu. Possui uma área de 132.520 km² e sua população é de 1.246.787 habitantes. A reforma da administração territorial da Constituição de 2006 não alterou os limites de Maniema.</v>
    <v>23048</v>
    <v>23047</v>
    <v>Maniema</v>
    <v>2975</v>
    <v>23049</v>
    <v>Maniema</v>
    <v>mdp/vdpid/10596125</v>
  </rv>
  <rv s="0">
    <v>536870912</v>
    <v>Manikganj District</v>
    <v>7956489f-4baf-23ef-b6f9-ec62226e6bc3</v>
    <v>pt-BR</v>
    <v>Map</v>
  </rv>
  <rv s="2">
    <fb>1383.66</fb>
    <v>12</v>
  </rv>
  <rv s="5">
    <v>1665</v>
    <v>9</v>
    <v>14640</v>
    <v>6</v>
    <v>0</v>
    <v>Image of Manikganj District</v>
  </rv>
  <rv s="3">
    <v>https://www.bing.com/search?q=Manikganj+District&amp;form=skydnc</v>
    <v>Aprenda mais com Bing</v>
  </rv>
  <rv s="2">
    <fb>1392867</fb>
    <v>12</v>
  </rv>
  <rv s="250">
    <v>#VALUE!</v>
    <v>pt-BR</v>
    <v>7956489f-4baf-23ef-b6f9-ec62226e6bc3</v>
    <v>536870912</v>
    <v>1</v>
    <v>14639</v>
    <v>3140</v>
    <v>5349</v>
    <v>Manikganj District</v>
    <v>168</v>
    <v>18</v>
    <v>Map</v>
    <v>9</v>
    <v>81</v>
    <v>23052</v>
    <v>14135</v>
    <v>23053</v>
    <v>23054</v>
    <v>Manikganj District</v>
    <v>6603</v>
    <v>23055</v>
    <v>6605</v>
    <v>Manikganj District</v>
    <v>mdp/vdpid/-7954627134</v>
  </rv>
  <rv s="0">
    <v>536870912</v>
    <v>Mannar District</v>
    <v>394aadfd-0eda-63da-3010-aac88fea94d5</v>
    <v>pt-BR</v>
    <v>Map</v>
  </rv>
  <rv s="2">
    <fb>1996</fb>
    <v>12</v>
  </rv>
  <rv s="5">
    <v>1666</v>
    <v>9</v>
    <v>14644</v>
    <v>6</v>
    <v>0</v>
    <v>Image of Mannar District</v>
  </rv>
  <rv s="3">
    <v>https://www.bing.com/search?q=Mannar+District&amp;form=skydnc</v>
    <v>Aprenda mais com Bing</v>
  </rv>
  <rv s="0">
    <v>536870912</v>
    <v>Mannar</v>
    <v>c5fd8b0e-defc-004f-e4df-1fd757d42184</v>
    <v>pt-BR</v>
    <v>Map</v>
  </rv>
  <rv s="2">
    <fb>99051</fb>
    <v>12</v>
  </rv>
  <rv s="231">
    <v>#VALUE!</v>
    <v>pt-BR</v>
    <v>394aadfd-0eda-63da-3010-aac88fea94d5</v>
    <v>536870912</v>
    <v>1</v>
    <v>14643</v>
    <v>1734</v>
    <v>4563</v>
    <v>Mannar District</v>
    <v>168</v>
    <v>18</v>
    <v>Map</v>
    <v>9</v>
    <v>224</v>
    <v>23058</v>
    <v>20233</v>
    <v>23059</v>
    <v>23060</v>
    <v>23061</v>
    <v>Mannar District</v>
    <v>4382</v>
    <v>23062</v>
    <v>4377</v>
    <v>Mannar District</v>
    <v>mdp/vdpid/-7965838352</v>
  </rv>
  <rv s="0">
    <v>536870912</v>
    <v>Manono</v>
    <v>77ecd967-b23e-a937-33dc-5ffb4c1a204f</v>
    <v>pt-BR</v>
    <v>Map</v>
  </rv>
  <rv s="5">
    <v>1667</v>
    <v>9</v>
    <v>14647</v>
    <v>6</v>
    <v>0</v>
    <v>Image of Manono</v>
  </rv>
  <rv s="2">
    <fb>-7.3024426</fb>
    <v>11</v>
  </rv>
  <rv s="3">
    <v>https://www.bing.com/search?q=Manono%2c+Democratic+Republic+of+the+Congo&amp;form=skydnc</v>
    <v>Aprenda mais com Bing</v>
  </rv>
  <rv s="2">
    <fb>27.403371</fb>
    <v>11</v>
  </rv>
  <rv s="205">
    <v>#VALUE!</v>
    <v>pt-BR</v>
    <v>77ecd967-b23e-a937-33dc-5ffb4c1a204f</v>
    <v>536870912</v>
    <v>1</v>
    <v>14646</v>
    <v>3921</v>
    <v>3922</v>
    <v>Manono</v>
    <v>7</v>
    <v>18</v>
    <v>Map</v>
    <v>9</v>
    <v>17515</v>
    <v>23065</v>
    <v>23066</v>
    <v>23067</v>
    <v>23068</v>
    <v>Manono</v>
    <v>2975</v>
    <v>Manono</v>
    <v>mdp/vdpid/8112008836644077569</v>
  </rv>
  <rv s="0">
    <v>536870912</v>
    <v>Manot</v>
    <v>6e5cb1a5-86f4-f93a-b1db-79eece7ef75b</v>
    <v>pt-BR</v>
    <v>Map</v>
  </rv>
  <rv s="2">
    <fb>33.038696999999999</fb>
    <v>11</v>
  </rv>
  <rv s="3">
    <v>https://www.bing.com/search?q=Manot%2c+Israel&amp;form=skydnc</v>
    <v>Aprenda mais com Bing</v>
  </rv>
  <rv s="2">
    <fb>35.195397</fb>
    <v>11</v>
  </rv>
  <rv s="75">
    <v>#VALUE!</v>
    <v>pt-BR</v>
    <v>6e5cb1a5-86f4-f93a-b1db-79eece7ef75b</v>
    <v>536870912</v>
    <v>1</v>
    <v>14650</v>
    <v>852</v>
    <v>1262</v>
    <v>Manot</v>
    <v>7</v>
    <v>8</v>
    <v>Map</v>
    <v>9</v>
    <v>1263</v>
    <v>1835</v>
    <v>1836</v>
    <v>23071</v>
    <v>23072</v>
    <v>23073</v>
    <v>Manot</v>
    <v>1840</v>
    <v>6577</v>
    <v>Manot</v>
    <v>mdp/vdpid/7269020963897868289</v>
  </rv>
  <rv s="0">
    <v>536870912</v>
    <v>Mansehra</v>
    <v>ebf0efef-620e-ea1e-7eb9-27d27cf1b53a</v>
    <v>pt-BR</v>
    <v>Map</v>
  </rv>
  <rv s="2">
    <fb>1340</fb>
    <v>12</v>
  </rv>
  <rv s="2">
    <fb>34.334999099999997</fb>
    <v>11</v>
  </rv>
  <rv s="3">
    <v>https://www.bing.com/search?q=Mansehra&amp;form=skydnc</v>
    <v>Aprenda mais com Bing</v>
  </rv>
  <rv s="2">
    <fb>73.196891800000003</fb>
    <v>11</v>
  </rv>
  <rv s="34">
    <v>#VALUE!</v>
    <v>pt-BR</v>
    <v>ebf0efef-620e-ea1e-7eb9-27d27cf1b53a</v>
    <v>536870912</v>
    <v>1</v>
    <v>14655</v>
    <v>78</v>
    <v>270</v>
    <v>Mansehra</v>
    <v>7</v>
    <v>8</v>
    <v>Map</v>
    <v>9</v>
    <v>332</v>
    <v>23076</v>
    <v>Mansehra é uma cidade do Paquistão localizada na província da Khyber Pakhtunkhwa.</v>
    <v>452</v>
    <v>453</v>
    <v>23077</v>
    <v>23078</v>
    <v>23079</v>
    <v>Mansehra</v>
    <v>457</v>
    <v>21244</v>
    <v>Mansehra</v>
    <v>mdp/vdpid/7394137889182842881</v>
  </rv>
  <rv s="0">
    <v>536870912</v>
    <v>Manukan</v>
    <v>c00f7d99-1320-ee2f-798e-31a4b31b710e</v>
    <v>pt-BR</v>
    <v>Map</v>
  </rv>
  <rv s="2">
    <fb>246.35</fb>
    <v>12</v>
  </rv>
  <rv s="5">
    <v>1668</v>
    <v>9</v>
    <v>14661</v>
    <v>6</v>
    <v>0</v>
    <v>Image of Manukan</v>
  </rv>
  <rv s="2">
    <fb>8.5148901000000006</fb>
    <v>11</v>
  </rv>
  <rv s="3">
    <v>https://www.bing.com/search?q=Manukan%2c+Zamboanga+del+Norte&amp;form=skydnc</v>
    <v>Aprenda mais com Bing</v>
  </rv>
  <rv s="2">
    <fb>123.09449979999999</fb>
    <v>11</v>
  </rv>
  <rv s="207">
    <v>#VALUE!</v>
    <v>pt-BR</v>
    <v>c00f7d99-1320-ee2f-798e-31a4b31b710e</v>
    <v>536870912</v>
    <v>1</v>
    <v>14660</v>
    <v>1908</v>
    <v>3959</v>
    <v>Manukan</v>
    <v>7</v>
    <v>18</v>
    <v>Map</v>
    <v>9</v>
    <v>169</v>
    <v>23082</v>
    <v>Manukan é um município de terceira classe de renda municipal na província Zamboanga do Norte, nas Filipinas. De acordo com o censo de 1 de agosto de 2015 possui uma população de 36 526 pessoas e 7 771 domicílios.</v>
    <v>528</v>
    <v>528</v>
    <v>470</v>
    <v>23083</v>
    <v>23084</v>
    <v>23085</v>
    <v>23086</v>
    <v>Manukan</v>
    <v>473</v>
    <v>Manukan</v>
    <v>mdp/vdpid/7911686720909737985</v>
  </rv>
  <rv s="0">
    <v>536870912</v>
    <v>Chaozhou</v>
    <v>8ea17dfd-d6f5-125c-1f09-0d39dd23745f</v>
    <v>pt-BR</v>
    <v>Map</v>
  </rv>
  <rv s="2">
    <fb>11424.8</fb>
    <v>12</v>
  </rv>
  <rv s="5">
    <v>1669</v>
    <v>9</v>
    <v>14664</v>
    <v>6</v>
    <v>0</v>
    <v>Image of Chaozhou</v>
  </rv>
  <rv s="2">
    <fb>21.65</fb>
    <v>11</v>
  </rv>
  <rv s="3">
    <v>https://www.bing.com/search?q=Maoming&amp;form=skydnc</v>
    <v>Aprenda mais com Bing</v>
  </rv>
  <rv s="1">
    <v>1260</v>
  </rv>
  <rv s="2">
    <fb>110.916667</fb>
    <v>11</v>
  </rv>
  <rv s="2">
    <fb>6174050</fb>
    <v>12</v>
  </rv>
  <rv s="6">
    <v>#VALUE!</v>
    <v>pt-BR</v>
    <v>8ea17dfd-d6f5-125c-1f09-0d39dd23745f</v>
    <v>536870912</v>
    <v>1</v>
    <v>14663</v>
    <v>16</v>
    <v>17</v>
    <v>Chaozhou</v>
    <v>7</v>
    <v>18</v>
    <v>Map</v>
    <v>9</v>
    <v>19</v>
    <v>23089</v>
    <v>11079</v>
    <v>12</v>
    <v>23090</v>
    <v>23091</v>
    <v>23092</v>
    <v>23093</v>
    <v>23094</v>
    <v>Chaozhou</v>
    <v>18</v>
    <v>23095</v>
    <v>Chaozhou</v>
    <v>mdp/vdpid/7866216130770108417</v>
  </rv>
  <rv s="0">
    <v>536870912</v>
    <v>Maputo</v>
    <v>d995e878-d96c-85c9-a3eb-fae711074afd</v>
    <v>pt-BR</v>
    <v>Map</v>
  </rv>
  <rv s="2">
    <fb>347.69</fb>
    <v>12</v>
  </rv>
  <rv s="3">
    <v>https://www.bing.com/search?q=Maputo&amp;form=skydnc</v>
    <v>Aprenda mais com Bing</v>
  </rv>
  <rv s="0">
    <v>805306368</v>
    <v>Iolanda Cintura (Governador)</v>
    <v>187d0d3e-302a-add3-ac74-9b0e806a0bca</v>
    <v>pt-BR</v>
    <v>Generic</v>
  </rv>
  <rv s="1">
    <v>1261</v>
  </rv>
  <rv s="2">
    <fb>1088449</fb>
    <v>12</v>
  </rv>
  <rv s="33">
    <v>#VALUE!</v>
    <v>pt-BR</v>
    <v>d995e878-d96c-85c9-a3eb-fae711074afd</v>
    <v>536870912</v>
    <v>1</v>
    <v>14669</v>
    <v>250</v>
    <v>251</v>
    <v>Maputo</v>
    <v>55</v>
    <v>80</v>
    <v>Map</v>
    <v>9</v>
    <v>332</v>
    <v>MZ-MPM</v>
    <v>23098</v>
    <v>Maputo é a capital e a maior cidade de Moçambique. É também o principal centro financeiro, corporativo e mercantil do país. Localiza-se na margem ocidental da baía de Maputo, no extremo sul do país, perto da fronteira com a África do Sul e, da fronteira com o Essuatíni e, por conseguinte, da tripla fronteira dos três países.</v>
    <v>48</v>
    <v>23099</v>
    <v>23101</v>
    <v>Maputo</v>
    <v>4539</v>
    <v>23102</v>
    <v>Maputo</v>
    <v>mdp/vdpid/8182639636053491713</v>
  </rv>
  <rv s="0">
    <v>536870912</v>
    <v>Mar del Plata</v>
    <v>db261f84-01ff-45cf-e0eb-c8805273e017</v>
    <v>pt-BR</v>
    <v>Map</v>
  </rv>
  <rv s="2">
    <fb>79.48</fb>
    <v>12</v>
  </rv>
  <rv s="2">
    <fb>-38</fb>
    <v>11</v>
  </rv>
  <rv s="3">
    <v>https://www.bing.com/search?q=Mar+del+Plata&amp;form=skydnc</v>
    <v>Aprenda mais com Bing</v>
  </rv>
  <rv s="0">
    <v>805306368</v>
    <v>Guillermo Montenegro (Prefeito)</v>
    <v>337d53e3-8201-b00f-5717-8ef0cf2086de</v>
    <v>pt-BR</v>
    <v>Generic</v>
  </rv>
  <rv s="1">
    <v>1262</v>
  </rv>
  <rv s="2">
    <fb>-57.55</fb>
    <v>11</v>
  </rv>
  <rv s="103">
    <v>#VALUE!</v>
    <v>pt-BR</v>
    <v>db261f84-01ff-45cf-e0eb-c8805273e017</v>
    <v>536870912</v>
    <v>1</v>
    <v>14675</v>
    <v>1537</v>
    <v>1538</v>
    <v>Mar del Plata</v>
    <v>55</v>
    <v>80</v>
    <v>Map</v>
    <v>9</v>
    <v>169</v>
    <v>23105</v>
    <v>Mar del Plata é uma cidade no centro-leste da Argentina, situada na costa do Oceano Atlântico, na província de Buenos Aires. Fundada em 1874, Mar del Plata é um dos maiores portos da Argentina, enquanto também é um destino turístico popular litorâneo. É também onde se localizam os casinos na república Argentina até a década de 1990.</v>
    <v>6063</v>
    <v>7087</v>
    <v>23106</v>
    <v>23107</v>
    <v>23109</v>
    <v>23110</v>
    <v>Mar del Plata</v>
    <v>6068</v>
    <v>Mar del Plata</v>
    <v>mdp/vdpid/6471344528375676929</v>
  </rv>
  <rv s="0">
    <v>536870912</v>
    <v>Maradu</v>
    <v>afa7ee60-e27b-be46-a0d1-065d22bdb154</v>
    <v>pt-BR</v>
    <v>Map</v>
  </rv>
  <rv s="2">
    <fb>12.35</fb>
    <v>12</v>
  </rv>
  <rv s="2">
    <fb>9.9290967999999999</fb>
    <v>11</v>
  </rv>
  <rv s="3">
    <v>https://www.bing.com/search?q=Maradu&amp;form=skydnc</v>
    <v>Aprenda mais com Bing</v>
  </rv>
  <rv s="2">
    <fb>76.318626899999998</fb>
    <v>11</v>
  </rv>
  <rv s="2">
    <fb>44704</fb>
    <v>12</v>
  </rv>
  <rv s="34">
    <v>#VALUE!</v>
    <v>pt-BR</v>
    <v>afa7ee60-e27b-be46-a0d1-065d22bdb154</v>
    <v>536870912</v>
    <v>1</v>
    <v>14678</v>
    <v>78</v>
    <v>270</v>
    <v>Maradu</v>
    <v>7</v>
    <v>8</v>
    <v>Map</v>
    <v>9</v>
    <v>81</v>
    <v>23113</v>
    <v>Maradu é uma vila no distrito de Ernakulam, no estado indiano de Kerala.</v>
    <v>1907</v>
    <v>1846</v>
    <v>23114</v>
    <v>23115</v>
    <v>23116</v>
    <v>Maradu</v>
    <v>1850</v>
    <v>23117</v>
    <v>Maradu</v>
    <v>mdp/vdpid/7478891690065920001</v>
  </rv>
  <rv s="0">
    <v>536870912</v>
    <v>Maramureș</v>
    <v>4ed7d056-ef13-2d0e-56a6-e9da21330a94</v>
    <v>pt-BR</v>
    <v>Map</v>
  </rv>
  <rv s="2">
    <fb>6304</fb>
    <v>12</v>
  </rv>
  <rv s="0">
    <v>536870912</v>
    <v>Baia Mare</v>
    <v>0bc15478-3185-e507-6378-76d087b75b00</v>
    <v>pt-BR</v>
    <v>Map</v>
  </rv>
  <rv s="5">
    <v>1670</v>
    <v>9</v>
    <v>14684</v>
    <v>6</v>
    <v>0</v>
    <v>Image of Maramureș</v>
  </rv>
  <rv s="3">
    <v>https://www.bing.com/search?q=Maramure%c8%99+distrito&amp;form=skydnc</v>
    <v>Aprenda mais com Bing</v>
  </rv>
  <rv s="2">
    <fb>516562</fb>
    <v>12</v>
  </rv>
  <rv s="35">
    <v>#VALUE!</v>
    <v>pt-BR</v>
    <v>4ed7d056-ef13-2d0e-56a6-e9da21330a94</v>
    <v>536870912</v>
    <v>1</v>
    <v>14683</v>
    <v>26</v>
    <v>275</v>
    <v>Maramureș</v>
    <v>7</v>
    <v>18</v>
    <v>Map</v>
    <v>9</v>
    <v>159</v>
    <v>RO-MM</v>
    <v>23120</v>
    <v>23121</v>
    <v>Maramureș é um județ da Romênia, na região histórica homônima, cuja parte romena faz parte da Transilvânia. Sua capital é a cidade de Baia Mare.</v>
    <v>23122</v>
    <v>23123</v>
    <v>23121</v>
    <v>Maramureș</v>
    <v>3378</v>
    <v>23124</v>
    <v>Maramureș</v>
    <v>mdp/vdpid/8836411</v>
  </rv>
  <rv s="0">
    <v>536870912</v>
    <v>Maratona</v>
    <v>a196426f-4207-d70b-e69f-69ae53995d18</v>
    <v>pt-BR</v>
    <v>Map</v>
  </rv>
  <rv s="2">
    <fb>226.55</fb>
    <v>12</v>
  </rv>
  <rv s="5">
    <v>1671</v>
    <v>9</v>
    <v>14690</v>
    <v>6</v>
    <v>0</v>
    <v>Image of Maratona</v>
  </rv>
  <rv s="2">
    <fb>38.15</fb>
    <v>11</v>
  </rv>
  <rv s="3">
    <v>https://www.bing.com/search?q=Maratona+Gr%c3%a9cia&amp;form=skydnc</v>
    <v>Aprenda mais com Bing</v>
  </rv>
  <rv s="2">
    <fb>23.95</fb>
    <v>11</v>
  </rv>
  <rv s="109">
    <v>#VALUE!</v>
    <v>pt-BR</v>
    <v>a196426f-4207-d70b-e69f-69ae53995d18</v>
    <v>536870912</v>
    <v>1</v>
    <v>14689</v>
    <v>1515</v>
    <v>1600</v>
    <v>Maratona</v>
    <v>55</v>
    <v>56</v>
    <v>Map</v>
    <v>9</v>
    <v>169</v>
    <v>23127</v>
    <v>Maratona é uma cidade grega, na unidade regional da Ática, nas proximidades de Atenas. Controla uma longa planície fértil ao longo de uma baía profunda, protegida em seu extremo norte, e está ligada a Atenas por uma estrada principal passando ao sul do monte Pentélico. Foi o palco de uma famosa batalha dos Atenienses e Plateienses contra os invasores persas, em 490 a.C., sob o comando de Milcíades — a batalha de Maratona.</v>
    <v>5812</v>
    <v>1611</v>
    <v>23128</v>
    <v>23129</v>
    <v>23130</v>
    <v>23131</v>
    <v>Maratona</v>
    <v>189</v>
    <v>Maratona</v>
    <v>mdp/vdpid/7246522098783354881</v>
  </rv>
  <rv s="0">
    <v>536870912</v>
    <v>Marcas</v>
    <v>262ac8bf-0bbd-ba85-aef3-2130493eaa9b</v>
    <v>pt-BR</v>
    <v>Map</v>
  </rv>
  <rv s="2">
    <fb>9366</fb>
    <v>12</v>
  </rv>
  <rv s="0">
    <v>536870912</v>
    <v>Ancona</v>
    <v>9d492585-eedd-fd6d-68ae-a570104a8cfe</v>
    <v>pt-BR</v>
    <v>Map</v>
  </rv>
  <rv s="3">
    <v>https://www.bing.com/search?q=Marche&amp;form=skydnc</v>
    <v>Aprenda mais com Bing</v>
  </rv>
  <rv s="1">
    <v>1263</v>
  </rv>
  <rv s="0">
    <v>536870912</v>
    <v>Urbania</v>
    <v>cc620ed9-a977-bfda-12dd-e59f103727ba</v>
    <v>pt-BR</v>
    <v>Map</v>
  </rv>
  <rv s="2">
    <fb>1546155</fb>
    <v>12</v>
  </rv>
  <rv s="41">
    <v>#VALUE!</v>
    <v>pt-BR</v>
    <v>262ac8bf-0bbd-ba85-aef3-2130493eaa9b</v>
    <v>536870912</v>
    <v>1</v>
    <v>14695</v>
    <v>338</v>
    <v>339</v>
    <v>Marcas</v>
    <v>55</v>
    <v>80</v>
    <v>Map</v>
    <v>9</v>
    <v>700</v>
    <v>IT-57</v>
    <v>23134</v>
    <v>23135</v>
    <v>As Marcas são uma região da Itália central com 1,5 milhão de habitantes com área de 9401 km² cuja capital é Ancona. Tem limites ao norte com a Emília-Romanha e a República de San Marino, a noroeste com a Toscana, a oeste com a Úmbria, a sudoeste com o Lácio, ao sul com os Abruzos e a leste com o mar Adriático.</v>
    <v>40</v>
    <v>23136</v>
    <v>23137</v>
    <v>23138</v>
    <v>Marcas</v>
    <v>971</v>
    <v>23139</v>
    <v>Marcas</v>
    <v>mdp/vdpid/20261</v>
  </rv>
  <rv s="0">
    <v>536870912</v>
    <v>Marcovia</v>
    <v>b87d4cac-72fe-24a2-b895-a8cc7d136558</v>
    <v>pt-BR</v>
    <v>Map</v>
  </rv>
  <rv s="2">
    <fb>482</fb>
    <v>12</v>
  </rv>
  <rv s="2">
    <fb>13.283333000000001</fb>
    <v>11</v>
  </rv>
  <rv s="3">
    <v>https://www.bing.com/search?q=Marcovia&amp;form=skydnc</v>
    <v>Aprenda mais com Bing</v>
  </rv>
  <rv s="1">
    <v>1264</v>
  </rv>
  <rv s="2">
    <fb>-87.316666999999995</fb>
    <v>11</v>
  </rv>
  <rv s="2">
    <fb>24646</fb>
    <v>12</v>
  </rv>
  <rv s="26">
    <v>#VALUE!</v>
    <v>pt-BR</v>
    <v>b87d4cac-72fe-24a2-b895-a8cc7d136558</v>
    <v>536870912</v>
    <v>1</v>
    <v>14699</v>
    <v>78</v>
    <v>193</v>
    <v>Marcovia</v>
    <v>7</v>
    <v>8</v>
    <v>Map</v>
    <v>9</v>
    <v>700</v>
    <v>23142</v>
    <v>Marcovia é uma cidade hondurenha do departamento de Choluteca.</v>
    <v>12616</v>
    <v>23143</v>
    <v>23144</v>
    <v>23145</v>
    <v>23146</v>
    <v>Marcovia</v>
    <v>5905</v>
    <v>23147</v>
    <v>Marcovia</v>
    <v>mdp/vdpid/5554324399944892417</v>
  </rv>
  <rv s="0">
    <v>536870912</v>
    <v>Mardan</v>
    <v>303e8fab-7db7-499c-3945-0200a58d23f1</v>
    <v>pt-BR</v>
    <v>Map</v>
  </rv>
  <rv s="2">
    <fb>632</fb>
    <v>12</v>
  </rv>
  <rv s="5">
    <v>1672</v>
    <v>9</v>
    <v>14705</v>
    <v>6</v>
    <v>0</v>
    <v>Image of Mardan</v>
  </rv>
  <rv s="2">
    <fb>-38.450000000000003</fb>
    <v>11</v>
  </rv>
  <rv s="3">
    <v>https://www.bing.com/search?q=Mardan&amp;form=skydnc</v>
    <v>Aprenda mais com Bing</v>
  </rv>
  <rv s="1">
    <v>1265</v>
  </rv>
  <rv s="2">
    <fb>146.13300000000001</fb>
    <v>11</v>
  </rv>
  <rv s="2">
    <fb>358604</fb>
    <v>12</v>
  </rv>
  <rv s="44">
    <v>#VALUE!</v>
    <v>pt-BR</v>
    <v>303e8fab-7db7-499c-3945-0200a58d23f1</v>
    <v>536870912</v>
    <v>1</v>
    <v>14704</v>
    <v>314</v>
    <v>365</v>
    <v>Mardan</v>
    <v>7</v>
    <v>18</v>
    <v>Map</v>
    <v>9</v>
    <v>332</v>
    <v>23150</v>
    <v>Mardan é uma cidade do Paquistão localizada na província de Caiber Paquetuncuá.</v>
    <v>452</v>
    <v>453</v>
    <v>23151</v>
    <v>23152</v>
    <v>23153</v>
    <v>23154</v>
    <v>23155</v>
    <v>Mardan</v>
    <v>457</v>
    <v>23156</v>
    <v>Mardan</v>
    <v>mdp/vdpid/7392596101586485249</v>
  </rv>
  <rv s="0">
    <v>536870912</v>
    <v>Margaret</v>
    <v>58f4cb7d-8a6c-0e8c-b0a1-967a756f41c0</v>
    <v>pt-BR</v>
    <v>Map</v>
  </rv>
  <rv s="2">
    <fb>25.48</fb>
    <v>12</v>
  </rv>
  <rv s="0">
    <v>536870912</v>
    <v>Condado de St. Clair</v>
    <v>4fd4a688-0a2f-cbf5-c0e0-61ea4fc34b70</v>
    <v>pt-BR</v>
    <v>Map</v>
  </rv>
  <rv s="5">
    <v>1673</v>
    <v>9</v>
    <v>14712</v>
    <v>6</v>
    <v>0</v>
    <v>Image of Margaret</v>
  </rv>
  <rv s="2">
    <fb>33.675956999999997</fb>
    <v>11</v>
  </rv>
  <rv s="3">
    <v>https://www.bing.com/search?q=Margaret+Alabama&amp;form=skydnc</v>
    <v>Aprenda mais com Bing</v>
  </rv>
  <rv s="2">
    <fb>-86.467641</fb>
    <v>11</v>
  </rv>
  <rv s="2">
    <fb>5106</fb>
    <v>12</v>
  </rv>
  <rv s="63">
    <v>#VALUE!</v>
    <v>pt-BR</v>
    <v>58f4cb7d-8a6c-0e8c-b0a1-967a756f41c0</v>
    <v>536870912</v>
    <v>1</v>
    <v>14711</v>
    <v>157</v>
    <v>632</v>
    <v>Margaret</v>
    <v>7</v>
    <v>18</v>
    <v>Map</v>
    <v>9</v>
    <v>19</v>
    <v>23159</v>
    <v>Margaret é uma cidade localizada no estado americano do Alabama, no Condado de St. Clair.</v>
    <v>3175</v>
    <v>23160</v>
    <v>1224</v>
    <v>23161</v>
    <v>23162</v>
    <v>23163</v>
    <v>23164</v>
    <v>Margaret</v>
    <v>1758</v>
    <v>23165</v>
    <v>Margaret</v>
    <v>mdp/vdpid/5494990800183885825</v>
  </rv>
  <rv s="0">
    <v>536870912</v>
    <v>María Trinidad Sánchez</v>
    <v>ac6ee95f-cd12-4554-9e4d-a6a59d7d47d9</v>
    <v>pt-BR</v>
    <v>Map</v>
  </rv>
  <rv s="2">
    <fb>1271.71</fb>
    <v>12</v>
  </rv>
  <rv s="0">
    <v>536870912</v>
    <v>Nagua</v>
    <v>33a875bf-7e1b-7698-26d7-a522b8fb77ba</v>
    <v>pt-BR</v>
    <v>Map</v>
  </rv>
  <rv s="5">
    <v>1674</v>
    <v>9</v>
    <v>14717</v>
    <v>6</v>
    <v>0</v>
    <v>Image of María Trinidad Sánchez</v>
  </rv>
  <rv s="3">
    <v>https://www.bing.com/search?q=Mar%c3%ada+Trinidad+S%c3%a1nchez+prov%c3%adncia&amp;form=skydnc</v>
    <v>Aprenda mais com Bing</v>
  </rv>
  <rv s="217">
    <v>#VALUE!</v>
    <v>pt-BR</v>
    <v>ac6ee95f-cd12-4554-9e4d-a6a59d7d47d9</v>
    <v>536870912</v>
    <v>1</v>
    <v>14716</v>
    <v>448</v>
    <v>4256</v>
    <v>María Trinidad Sánchez</v>
    <v>7</v>
    <v>18</v>
    <v>Map</v>
    <v>9</v>
    <v>169</v>
    <v>DO-14</v>
    <v>23168</v>
    <v>23169</v>
    <v>María Trinidad Sánchez é uma província da República Dominicana. Sua capital é a cidade de Nagua.</v>
    <v>166</v>
    <v>23170</v>
    <v>23171</v>
    <v>23169</v>
    <v>María Trinidad Sánchez</v>
    <v>6220</v>
    <v>María Trinidad Sánchez</v>
    <v>mdp/vdpid/161622663</v>
  </rv>
  <rv s="0">
    <v>536870912</v>
    <v>Ma'rib</v>
    <v>0d71c56a-4d29-5582-3337-03a5334c73a8</v>
    <v>pt-BR</v>
    <v>Map</v>
  </rv>
  <rv s="0">
    <v>536870912</v>
    <v>Ma'rib</v>
    <v>a74db4fb-7b9e-9cfb-c363-ff67438aa533</v>
    <v>pt-BR</v>
    <v>Map</v>
  </rv>
  <rv s="2">
    <fb>15.420961</fb>
    <v>11</v>
  </rv>
  <rv s="3">
    <v>https://www.bing.com/search?q=Ma%27rib&amp;form=skydnc</v>
    <v>Aprenda mais com Bing</v>
  </rv>
  <rv s="2">
    <fb>45.333508000000002</fb>
    <v>11</v>
  </rv>
  <rv s="2">
    <fb>16794</fb>
    <v>12</v>
  </rv>
  <rv s="4">
    <v>#VALUE!</v>
    <v>pt-BR</v>
    <v>0d71c56a-4d29-5582-3337-03a5334c73a8</v>
    <v>536870912</v>
    <v>1</v>
    <v>14722</v>
    <v>4</v>
    <v>5</v>
    <v>Ma'rib</v>
    <v>7</v>
    <v>8</v>
    <v>Map</v>
    <v>9</v>
    <v>854</v>
    <v>Ma'rib é a capital da província de Ma'rib, no Iêmen, e o centro do reino dos sabeus. Sua população em 2005 era de 16.794 pessoas.</v>
    <v>23174</v>
    <v>1013</v>
    <v>23175</v>
    <v>23176</v>
    <v>23177</v>
    <v>Ma'rib</v>
    <v>1010</v>
    <v>23178</v>
    <v>Ma'rib</v>
    <v>mdp/vdpid/7426720485947211777</v>
  </rv>
  <rv s="0">
    <v>536870912</v>
    <v>Marigat</v>
    <v>0884b1fc-a1e2-b13a-88ad-5ba6ef381ea3</v>
    <v>pt-BR</v>
    <v>Map</v>
  </rv>
  <rv s="0">
    <v>536870912</v>
    <v>Baringo County</v>
    <v>147421d2-8831-25ee-c5de-9fd61bad3814</v>
    <v>pt-BR</v>
    <v>Map</v>
  </rv>
  <rv s="2">
    <fb>0.46056200000000003</fb>
    <v>11</v>
  </rv>
  <rv s="3">
    <v>https://www.bing.com/search?q=Marigat&amp;form=skydnc</v>
    <v>Aprenda mais com Bing</v>
  </rv>
  <rv s="2">
    <fb>35.969288800000001</fb>
    <v>11</v>
  </rv>
  <rv s="111">
    <v>#VALUE!</v>
    <v>pt-BR</v>
    <v>0884b1fc-a1e2-b13a-88ad-5ba6ef381ea3</v>
    <v>536870912</v>
    <v>1</v>
    <v>14724</v>
    <v>31</v>
    <v>1638</v>
    <v>Marigat</v>
    <v>7</v>
    <v>8</v>
    <v>Map</v>
    <v>9</v>
    <v>23181</v>
    <v>2</v>
    <v>23182</v>
    <v>23183</v>
    <v>23184</v>
    <v>Marigat</v>
    <v>9663</v>
    <v>Marigat</v>
    <v>mdp/vdpid/7347029942015623169</v>
  </rv>
  <rv s="0">
    <v>536870912</v>
    <v>Marília</v>
    <v>6f58354a-88f6-15cc-fe4b-59f47130b15d</v>
    <v>pt-BR</v>
    <v>Map</v>
  </rv>
  <rv s="2">
    <fb>1170</fb>
    <v>12</v>
  </rv>
  <rv s="5">
    <v>1675</v>
    <v>9</v>
    <v>14730</v>
    <v>6</v>
    <v>0</v>
    <v>Image of Marília</v>
  </rv>
  <rv s="2">
    <fb>-22.220339899999999</fb>
    <v>11</v>
  </rv>
  <rv s="3">
    <v>https://www.bing.com/search?q=Mar%c3%adlia&amp;form=skydnc</v>
    <v>Aprenda mais com Bing</v>
  </rv>
  <rv s="1">
    <v>1266</v>
  </rv>
  <rv s="2">
    <fb>-49.948195800000001</fb>
    <v>11</v>
  </rv>
  <rv s="2">
    <fb>240590</fb>
    <v>12</v>
  </rv>
  <rv s="134">
    <v>#VALUE!</v>
    <v>pt-BR</v>
    <v>6f58354a-88f6-15cc-fe4b-59f47130b15d</v>
    <v>536870912</v>
    <v>1</v>
    <v>14729</v>
    <v>314</v>
    <v>2092</v>
    <v>Marília</v>
    <v>55</v>
    <v>56</v>
    <v>Map</v>
    <v>9</v>
    <v>19</v>
    <v>23187</v>
    <v>Marília é um município brasileiro do estado de São Paulo. Situa-se na região Centro-Oeste Paulista. Fica distante da capital do estado 443 quilômetros por rodovia; 529 quilômetros por ferrovia e 376 quilômetros em linha reta. Localiza-se à latitude de -22° 12' 50" S e longitude -49º 56' 45" W, estando a uma altitude de 679 metros. Possui uma área de 1.170,054 quilômetros quadrados, dos quais 23.040 estão em zona urbana. Tem seu nome tirado da obra "Marília de Dirceu", de Tomás Antônio Gonzaga.</v>
    <v>5222</v>
    <v>23188</v>
    <v>23189</v>
    <v>23190</v>
    <v>23191</v>
    <v>23192</v>
    <v>Marília</v>
    <v>1715</v>
    <v>23193</v>
    <v>Marília</v>
    <v>mdp/vdpid/6412392493609910273</v>
  </rv>
  <rv s="0">
    <v>536870912</v>
    <v>Condado de Marin</v>
    <v>6cade01e-36ee-d643-e697-a137df2145a7</v>
    <v>pt-BR</v>
    <v>Map</v>
  </rv>
  <rv s="2">
    <fb>2144.5101553582099</fb>
    <v>12</v>
  </rv>
  <rv s="3">
    <v>https://www.bing.com/search?q=Condado+de+Marin&amp;form=skydnc</v>
    <v>Aprenda mais com Bing</v>
  </rv>
  <rv s="0">
    <v>536870912</v>
    <v>São Rafael</v>
    <v>7d18cb3d-e447-6c47-1afb-bf5041869283</v>
    <v>pt-BR</v>
    <v>Map</v>
  </rv>
  <rv s="2">
    <fb>262231</fb>
    <v>12</v>
  </rv>
  <rv s="98">
    <v>#VALUE!</v>
    <v>pt-BR</v>
    <v>6cade01e-36ee-d643-e697-a137df2145a7</v>
    <v>536870912</v>
    <v>1</v>
    <v>14735</v>
    <v>1106</v>
    <v>1476</v>
    <v>Condado de Marin</v>
    <v>168</v>
    <v>8</v>
    <v>Map</v>
    <v>9</v>
    <v>19</v>
    <v>23196</v>
    <v>O condado de Marin é um dos 58 condados do estado americano da Califórnia. Foi fundado em 18 de fevereiro de 1850. A sede e cidade mais populosa do condado é São Rafael.</v>
    <v>3860</v>
    <v>23197</v>
    <v>23198</v>
    <v>Condado de Marin</v>
    <v>1758</v>
    <v>23199</v>
    <v>1391</v>
    <v>Condado de Marin</v>
    <v>mdp/vdpid/10035019</v>
  </rv>
  <rv s="0">
    <v>536870912</v>
    <v>Marion</v>
    <v>1799bd37-b6ae-6ad9-4457-0be76bfe6b1d</v>
    <v>pt-BR</v>
    <v>Map</v>
  </rv>
  <rv s="0">
    <v>536870912</v>
    <v>Condado de Marion</v>
    <v>e9384507-1762-8571-eb4a-b449388ed0ad</v>
    <v>pt-BR</v>
    <v>Map</v>
  </rv>
  <rv s="5">
    <v>1676</v>
    <v>9</v>
    <v>14739</v>
    <v>6</v>
    <v>0</v>
    <v>Image of Marion</v>
  </rv>
  <rv s="2">
    <fb>44.748888999999998</fb>
    <v>11</v>
  </rv>
  <rv s="3">
    <v>https://www.bing.com/search?q=Marion+Oregon&amp;form=skydnc</v>
    <v>Aprenda mais com Bing</v>
  </rv>
  <rv s="2">
    <fb>-122.942222</fb>
    <v>11</v>
  </rv>
  <rv s="2">
    <fb>313</fb>
    <v>12</v>
  </rv>
  <rv s="63">
    <v>#VALUE!</v>
    <v>pt-BR</v>
    <v>1799bd37-b6ae-6ad9-4457-0be76bfe6b1d</v>
    <v>536870912</v>
    <v>1</v>
    <v>14738</v>
    <v>157</v>
    <v>632</v>
    <v>Marion</v>
    <v>7</v>
    <v>18</v>
    <v>Map</v>
    <v>9</v>
    <v>132</v>
    <v>17774</v>
    <v>Marion é uma Região censo-designada localizada no estado norte-americano de Oregon, no Condado de Marion.</v>
    <v>22825</v>
    <v>23202</v>
    <v>1391</v>
    <v>23203</v>
    <v>23204</v>
    <v>23205</v>
    <v>23206</v>
    <v>Marion</v>
    <v>1758</v>
    <v>23207</v>
    <v>Marion</v>
    <v>mdp/vdpid/5053079291688910849</v>
  </rv>
  <rv s="0">
    <v>536870912</v>
    <v>Condado de Mariposa</v>
    <v>2321e79b-3013-ef7c-317e-2951acbed0cf</v>
    <v>pt-BR</v>
    <v>Map</v>
  </rv>
  <rv s="2">
    <fb>3789.1526054215701</fb>
    <v>12</v>
  </rv>
  <rv s="5">
    <v>1677</v>
    <v>9</v>
    <v>14745</v>
    <v>6</v>
    <v>0</v>
    <v>Image of Condado de Mariposa</v>
  </rv>
  <rv s="3">
    <v>https://www.bing.com/search?q=Condado+de+Mariposa&amp;form=skydnc</v>
    <v>Aprenda mais com Bing</v>
  </rv>
  <rv s="0">
    <v>536870912</v>
    <v>Buck Meadows</v>
    <v>5e400ab3-b19d-fe37-f803-5890caaf6da4</v>
    <v>pt-BR</v>
    <v>Map</v>
  </rv>
  <rv s="2">
    <fb>17131</fb>
    <v>12</v>
  </rv>
  <rv s="94">
    <v>#VALUE!</v>
    <v>pt-BR</v>
    <v>2321e79b-3013-ef7c-317e-2951acbed0cf</v>
    <v>536870912</v>
    <v>1</v>
    <v>14744</v>
    <v>1125</v>
    <v>1216</v>
    <v>Condado de Mariposa</v>
    <v>168</v>
    <v>18</v>
    <v>Map</v>
    <v>9</v>
    <v>19</v>
    <v>23210</v>
    <v>O condado de Mariposa é um dos 58 condados do estado americano da Califórnia. Foi incorporado em 1850. A sede do condado é Mariposa.</v>
    <v>3860</v>
    <v>23211</v>
    <v>23212</v>
    <v>23213</v>
    <v>Condado de Mariposa</v>
    <v>1758</v>
    <v>23214</v>
    <v>1391</v>
    <v>Condado de Mariposa</v>
    <v>mdp/vdpid/10035020</v>
  </rv>
  <rv s="0">
    <v>536870912</v>
    <v>Marlborough</v>
    <v>da16a0fa-e7d9-7398-48d7-25300defd7a1</v>
    <v>pt-BR</v>
    <v>Map</v>
  </rv>
  <rv s="2">
    <fb>12484.59</fb>
    <v>12</v>
  </rv>
  <rv s="5">
    <v>1678</v>
    <v>9</v>
    <v>14749</v>
    <v>6</v>
    <v>0</v>
    <v>Image of Marlborough</v>
  </rv>
  <rv s="3">
    <v>https://www.bing.com/search?q=Marlborough+Region&amp;form=skydnc</v>
    <v>Aprenda mais com Bing</v>
  </rv>
  <rv s="1">
    <v>1267</v>
  </rv>
  <rv s="0">
    <v>536870912</v>
    <v>Renwick</v>
    <v>ee039609-e988-9eaa-a420-5e0cd0282e9e</v>
    <v>pt-BR</v>
    <v>Map</v>
  </rv>
  <rv s="2">
    <fb>45600</fb>
    <v>12</v>
  </rv>
  <rv s="426">
    <v>#VALUE!</v>
    <v>pt-BR</v>
    <v>da16a0fa-e7d9-7398-48d7-25300defd7a1</v>
    <v>536870912</v>
    <v>1</v>
    <v>14747</v>
    <v>3134</v>
    <v>14748</v>
    <v>Marlborough</v>
    <v>7</v>
    <v>18</v>
    <v>Map</v>
    <v>9</v>
    <v>81</v>
    <v>23217</v>
    <v>23218</v>
    <v>23219</v>
    <v>23220</v>
    <v>23221</v>
    <v>Marlborough</v>
    <v>5958</v>
    <v>23222</v>
    <v>Marlborough</v>
    <v>mdp/vdpid/10028893</v>
  </rv>
  <rv s="0">
    <v>536870912</v>
    <v>Marmaris</v>
    <v>ac2a769a-a0c8-2daf-c90e-e89de13b76d5</v>
    <v>pt-BR</v>
    <v>Map</v>
  </rv>
  <rv s="1">
    <v>1268</v>
  </rv>
  <rv s="2">
    <fb>36.85</fb>
    <v>11</v>
  </rv>
  <rv s="3">
    <v>https://www.bing.com/search?q=Marmaris+Turquia&amp;form=skydnc</v>
    <v>Aprenda mais com Bing</v>
  </rv>
  <rv s="1">
    <v>1269</v>
  </rv>
  <rv s="2">
    <fb>28.266667000000002</fb>
    <v>11</v>
  </rv>
  <rv s="379">
    <v>#VALUE!</v>
    <v>pt-BR</v>
    <v>ac2a769a-a0c8-2daf-c90e-e89de13b76d5</v>
    <v>536870912</v>
    <v>1</v>
    <v>14752</v>
    <v>31</v>
    <v>14753</v>
    <v>Marmaris</v>
    <v>7</v>
    <v>8</v>
    <v>Map</v>
    <v>9</v>
    <v>9265</v>
    <v>23225</v>
    <v>23226</v>
    <v>23227</v>
    <v>23228</v>
    <v>23229</v>
    <v>Marmaris</v>
    <v>1799</v>
    <v>Marmaris</v>
    <v>mdp/vdpid/7248914409794306049</v>
  </rv>
  <rv s="0">
    <v>536870912</v>
    <v>Maroantsetra</v>
    <v>308cbf5e-532e-cca5-8d3f-c040ccc62fc2</v>
    <v>pt-BR</v>
    <v>Map</v>
  </rv>
  <rv s="2">
    <fb>-15.4308783</fb>
    <v>11</v>
  </rv>
  <rv s="3">
    <v>https://www.bing.com/search?q=Maroantsetra&amp;form=skydnc</v>
    <v>Aprenda mais com Bing</v>
  </rv>
  <rv s="2">
    <fb>49.758270699999997</fb>
    <v>11</v>
  </rv>
  <rv s="2">
    <fb>42529</fb>
    <v>12</v>
  </rv>
  <rv s="4">
    <v>#VALUE!</v>
    <v>pt-BR</v>
    <v>308cbf5e-532e-cca5-8d3f-c040ccc62fc2</v>
    <v>536870912</v>
    <v>1</v>
    <v>14756</v>
    <v>4</v>
    <v>5</v>
    <v>Maroantsetra</v>
    <v>7</v>
    <v>8</v>
    <v>Map</v>
    <v>9</v>
    <v>46</v>
    <v>Maroantsetra é uma cidade em Madagascar com 23859 habitantes, na região de Analanjirofo, e é sede do Distrito de Maroantsetra.</v>
    <v>1</v>
    <v>2</v>
    <v>23232</v>
    <v>23233</v>
    <v>23234</v>
    <v>Maroantsetra</v>
    <v>6</v>
    <v>23235</v>
    <v>Maroantsetra</v>
    <v>mdp/vdpid/8234512979140280321</v>
  </rv>
  <rv s="0">
    <v>536870912</v>
    <v>Marolambo</v>
    <v>c247bbab-50f8-4677-8160-91f32f2b4e96</v>
    <v>pt-BR</v>
    <v>Map</v>
  </rv>
  <rv s="2">
    <fb>-20.0479655</fb>
    <v>11</v>
  </rv>
  <rv s="3">
    <v>https://www.bing.com/search?q=Marolambo&amp;form=skydnc</v>
    <v>Aprenda mais com Bing</v>
  </rv>
  <rv s="2">
    <fb>48.1334534</fb>
    <v>11</v>
  </rv>
  <rv s="2">
    <fb>27509</fb>
    <v>12</v>
  </rv>
  <rv s="245">
    <v>#VALUE!</v>
    <v>pt-BR</v>
    <v>c247bbab-50f8-4677-8160-91f32f2b4e96</v>
    <v>536870912</v>
    <v>1</v>
    <v>14758</v>
    <v>5078</v>
    <v>5079</v>
    <v>Marolambo</v>
    <v>7</v>
    <v>8</v>
    <v>Map</v>
    <v>9</v>
    <v>10</v>
    <v>2</v>
    <v>23238</v>
    <v>23239</v>
    <v>23240</v>
    <v>Marolambo</v>
    <v>6</v>
    <v>23241</v>
    <v>Marolambo</v>
    <v>mdp/vdpid/8238783147244781569</v>
  </rv>
  <rv s="0">
    <v>536870912</v>
    <v>Marraquexe</v>
    <v>af4d7390-63b3-ee05-e4e3-66fb4c52f8ec</v>
    <v>pt-BR</v>
    <v>Map</v>
  </rv>
  <rv s="5">
    <v>1679</v>
    <v>9</v>
    <v>14764</v>
    <v>6</v>
    <v>0</v>
    <v>Image of Marraquexe</v>
  </rv>
  <rv s="2">
    <fb>31.63</fb>
    <v>11</v>
  </rv>
  <rv s="3">
    <v>https://www.bing.com/search?q=Marraquexe&amp;form=skydnc</v>
    <v>Aprenda mais com Bing</v>
  </rv>
  <rv s="0">
    <v>805306368</v>
    <v>Fatima-Zahra Mansouri (Prefeito)</v>
    <v>ca8b4822-9544-4a0f-b20f-55e262675d62</v>
    <v>pt-BR</v>
    <v>Generic</v>
  </rv>
  <rv s="1">
    <v>1270</v>
  </rv>
  <rv s="2">
    <fb>-8.0088889999999999</fb>
    <v>11</v>
  </rv>
  <rv s="2">
    <fb>928850</fb>
    <v>12</v>
  </rv>
  <rv s="82">
    <v>#VALUE!</v>
    <v>pt-BR</v>
    <v>af4d7390-63b3-ee05-e4e3-66fb4c52f8ec</v>
    <v>536870912</v>
    <v>1</v>
    <v>14763</v>
    <v>730</v>
    <v>1035</v>
    <v>Marraquexe</v>
    <v>55</v>
    <v>56</v>
    <v>Map</v>
    <v>9</v>
    <v>325</v>
    <v>Marraquexe é uma cidade do centro-sudoeste de Marrocos, situada perto do sopé norte da cordilheira do Alto Atlas. Conhecida como a "cidade vermelha", a "pérola do sul" ou a "porta do sul", é a capital da prefeitura homónima e da região de Marraquexe-Safim. Em 2004 tinha 801 043 habitantes na zona urbana e 1 070 838 habitantes na prefeitura.</v>
    <v>15195</v>
    <v>2558</v>
    <v>23244</v>
    <v>23245</v>
    <v>23246</v>
    <v>23248</v>
    <v>23249</v>
    <v>Marraquexe</v>
    <v>6173</v>
    <v>23250</v>
    <v>Marraquexe</v>
    <v>mdp/vdpid/5684466510114848775</v>
  </rv>
  <rv s="0">
    <v>536870912</v>
    <v>Marromeu</v>
    <v>01fabfc8-6b0e-4dd0-a4db-0998100e1761</v>
    <v>pt-BR</v>
    <v>Map</v>
  </rv>
  <rv s="2">
    <fb>5871</fb>
    <v>12</v>
  </rv>
  <rv s="5">
    <v>1680</v>
    <v>9</v>
    <v>14769</v>
    <v>6</v>
    <v>0</v>
    <v>Image of Marromeu</v>
  </rv>
  <rv s="3">
    <v>https://www.bing.com/search?q=Marromeu+distrito&amp;form=skydnc</v>
    <v>Aprenda mais com Bing</v>
  </rv>
  <rv s="2">
    <fb>119718</fb>
    <v>12</v>
  </rv>
  <rv s="88">
    <v>#VALUE!</v>
    <v>pt-BR</v>
    <v>01fabfc8-6b0e-4dd0-a4db-0998100e1761</v>
    <v>536870912</v>
    <v>1</v>
    <v>14768</v>
    <v>1117</v>
    <v>1118</v>
    <v>Marromeu</v>
    <v>55</v>
    <v>56</v>
    <v>Map</v>
    <v>9</v>
    <v>383</v>
    <v>23253</v>
    <v>Marromeu é um distrito da província de Sofala, em Moçambique, com sede na vila de Marromeu. Está localizado na margem sul do rio Zambeze, junto à sua desembocadura no Oceano Índico, e tem limite, a norte e nordeste com o distrito de Mopeia da província da Zambézia, a leste com o distrito de Chinde, também da província da Zambézia, a sul com o Oceano Índico, a oeste com o distrito de Cheringoma e a noroeste com o distrito de Caia.</v>
    <v>7978</v>
    <v>23254</v>
    <v>23255</v>
    <v>Marromeu</v>
    <v>4539</v>
    <v>23256</v>
    <v>Marromeu</v>
    <v>mdp/vdpid/-7996864044</v>
  </rv>
  <rv s="0">
    <v>536870912</v>
    <v>Marsabit County</v>
    <v>11d0ddb3-e4fe-9cb7-ecfd-fb9bfd92710b</v>
    <v>pt-BR</v>
    <v>Map</v>
  </rv>
  <rv s="2">
    <fb>66923.100000000006</fb>
    <v>12</v>
  </rv>
  <rv s="0">
    <v>536870912</v>
    <v>Marsabit</v>
    <v>7fe571a8-5184-805c-1ccd-4ae85e27ca59</v>
    <v>pt-BR</v>
    <v>Map</v>
  </rv>
  <rv s="5">
    <v>1681</v>
    <v>9</v>
    <v>14772</v>
    <v>6</v>
    <v>0</v>
    <v>Image of Marsabit County</v>
  </rv>
  <rv s="3">
    <v>https://www.bing.com/search?q=Marsabit+County&amp;form=skydnc</v>
    <v>Aprenda mais com Bing</v>
  </rv>
  <rv s="1">
    <v>1271</v>
  </rv>
  <rv s="2">
    <fb>459785</fb>
    <v>12</v>
  </rv>
  <rv s="318">
    <v>#VALUE!</v>
    <v>pt-BR</v>
    <v>11d0ddb3-e4fe-9cb7-ecfd-fb9bfd92710b</v>
    <v>536870912</v>
    <v>1</v>
    <v>14771</v>
    <v>298</v>
    <v>8114</v>
    <v>Marsabit County</v>
    <v>7</v>
    <v>18</v>
    <v>Map</v>
    <v>9</v>
    <v>281</v>
    <v>KE-25</v>
    <v>23259</v>
    <v>23260</v>
    <v>2</v>
    <v>23261</v>
    <v>23262</v>
    <v>23263</v>
    <v>23260</v>
    <v>Marsabit County</v>
    <v>9663</v>
    <v>23264</v>
    <v>Marsabit County</v>
    <v>mdp/vdpid/7346345907186565121</v>
  </rv>
  <rv s="0">
    <v>536870912</v>
    <v>Marshland</v>
    <v>aca4f8fa-5238-0e0c-7430-c9aff552c1a0</v>
    <v>pt-BR</v>
    <v>Map</v>
  </rv>
  <rv s="0">
    <v>536870912</v>
    <v>Condado de Columbia</v>
    <v>8ecb1d06-2392-c318-8fd8-08b15072a644</v>
    <v>pt-BR</v>
    <v>Map</v>
  </rv>
  <rv s="2">
    <fb>46.1108549</fb>
    <v>11</v>
  </rv>
  <rv s="3">
    <v>https://www.bing.com/search?q=Marshland%2c+Oregon&amp;form=skydnc</v>
    <v>Aprenda mais com Bing</v>
  </rv>
  <rv s="2">
    <fb>-123.2863784</fb>
    <v>11</v>
  </rv>
  <rv s="198">
    <v>#VALUE!</v>
    <v>pt-BR</v>
    <v>aca4f8fa-5238-0e0c-7430-c9aff552c1a0</v>
    <v>536870912</v>
    <v>1</v>
    <v>14774</v>
    <v>2481</v>
    <v>3635</v>
    <v>Marshland</v>
    <v>7</v>
    <v>8</v>
    <v>Map</v>
    <v>9</v>
    <v>22825</v>
    <v>23267</v>
    <v>1391</v>
    <v>23268</v>
    <v>23269</v>
    <v>23270</v>
    <v>Marshland</v>
    <v>1758</v>
    <v>Marshland</v>
    <v>mdp/vdpid/4860805936278667265</v>
  </rv>
  <rv s="0">
    <v>536870912</v>
    <v>Condado de Martin</v>
    <v>9c1f5a99-720c-e720-87dc-d80dd6233a6f</v>
    <v>pt-BR</v>
    <v>Map</v>
  </rv>
  <rv s="2">
    <fb>1950.26104708301</fb>
    <v>12</v>
  </rv>
  <rv s="5">
    <v>1682</v>
    <v>9</v>
    <v>14779</v>
    <v>6</v>
    <v>0</v>
    <v>Image of Condado de Martin</v>
  </rv>
  <rv s="3">
    <v>https://www.bing.com/search?q=Condado+de+Martin+Fl%c3%b3rida&amp;form=skydnc</v>
    <v>Aprenda mais com Bing</v>
  </rv>
  <rv s="0">
    <v>536870912</v>
    <v>Palm City</v>
    <v>49869bde-c2cd-4ac6-aad5-93dd01c0f4cf</v>
    <v>pt-BR</v>
    <v>Map</v>
  </rv>
  <rv s="2">
    <fb>161000</fb>
    <v>12</v>
  </rv>
  <rv s="94">
    <v>#VALUE!</v>
    <v>pt-BR</v>
    <v>9c1f5a99-720c-e720-87dc-d80dd6233a6f</v>
    <v>536870912</v>
    <v>1</v>
    <v>14778</v>
    <v>1125</v>
    <v>1216</v>
    <v>Condado de Martin</v>
    <v>168</v>
    <v>18</v>
    <v>Map</v>
    <v>9</v>
    <v>281</v>
    <v>23273</v>
    <v>O condado de Martin é um dos 67 condados do estado americano da Flórida. A sede e cidade mais populosa do condado é Stuart. Foi fundado em 30 de maio de 1925.</v>
    <v>7822</v>
    <v>23274</v>
    <v>23275</v>
    <v>23276</v>
    <v>Condado de Martin</v>
    <v>1758</v>
    <v>23277</v>
    <v>166</v>
    <v>Condado de Martin</v>
    <v>mdp/vdpid/10035174</v>
  </rv>
  <rv s="0">
    <v>536870912</v>
    <v>Marysville</v>
    <v>75262d3f-c2e6-3f36-5cec-8751c48ccbaa</v>
    <v>pt-BR</v>
    <v>Map</v>
  </rv>
  <rv s="5">
    <v>1683</v>
    <v>9</v>
    <v>14783</v>
    <v>6</v>
    <v>0</v>
    <v>Image of Marysville</v>
  </rv>
  <rv s="2">
    <fb>-37.5</fb>
    <v>11</v>
  </rv>
  <rv s="3">
    <v>https://www.bing.com/search?q=Marysville%2c+Victoria&amp;form=skydnc</v>
    <v>Aprenda mais com Bing</v>
  </rv>
  <rv s="2">
    <fb>145.73333299999999</fb>
    <v>11</v>
  </rv>
  <rv s="2">
    <fb>394</fb>
    <v>12</v>
  </rv>
  <rv s="159">
    <v>#VALUE!</v>
    <v>pt-BR</v>
    <v>75262d3f-c2e6-3f36-5cec-8751c48ccbaa</v>
    <v>536870912</v>
    <v>1</v>
    <v>14782</v>
    <v>730</v>
    <v>2806</v>
    <v>Marysville</v>
    <v>55</v>
    <v>56</v>
    <v>Map</v>
    <v>9</v>
    <v>2120</v>
    <v>Offering an outdoor pool, a fitness centre and a restaurant, Vibe Hotel and Conference Centre Marysville is located 2 minutes' drive from the Marysville town centre. Complimentary unlimited WiFi per device is available at 512MB per second with faster speeds available for an additional charge. Each room offers a dining area, a TV, a refrigerator and tea/coffee making facilities. All rooms include a private bathroom with a shower. Marysville Vibe Hotel is 20 minutes' drive from Lake Mountain Alpine Resort, while Melbourne is 90 minutes' drive away. The property offers free parking.</v>
    <v>13869</v>
    <v>23280</v>
    <v>23281</v>
    <v>23282</v>
    <v>23283</v>
    <v>Marysville</v>
    <v>4916</v>
    <v>23284</v>
    <v>Marysville</v>
    <v>mdp/vdpid/8885299854058717185</v>
  </rv>
  <rv s="0">
    <v>536870912</v>
    <v>Maseru</v>
    <v>15a23df3-3817-5f98-e145-bf557b53874f</v>
    <v>pt-BR</v>
    <v>Map</v>
  </rv>
  <rv s="2">
    <fb>4279</fb>
    <v>12</v>
  </rv>
  <rv s="0">
    <v>536870912</v>
    <v>Maseru</v>
    <v>23d9936d-7e8e-f74c-1ef1-08927d747066</v>
    <v>pt-BR</v>
    <v>Map</v>
  </rv>
  <rv s="5">
    <v>1684</v>
    <v>9</v>
    <v>14789</v>
    <v>6</v>
    <v>0</v>
    <v>Image of Maseru</v>
  </rv>
  <rv s="3">
    <v>https://www.bing.com/search?q=Maseru+distrito&amp;form=skydnc</v>
    <v>Aprenda mais com Bing</v>
  </rv>
  <rv s="2">
    <fb>519186</fb>
    <v>12</v>
  </rv>
  <rv s="74">
    <v>#VALUE!</v>
    <v>pt-BR</v>
    <v>15a23df3-3817-5f98-e145-bf557b53874f</v>
    <v>536870912</v>
    <v>1</v>
    <v>14788</v>
    <v>26</v>
    <v>802</v>
    <v>Maseru</v>
    <v>7</v>
    <v>18</v>
    <v>Map</v>
    <v>9</v>
    <v>126</v>
    <v>LS-A</v>
    <v>23287</v>
    <v>23288</v>
    <v>Maseru é um dos 10 distritos do Lesoto. Nesse distrito fica localizada a capital do Lesoto, Maseru, que é igualmente sua capital.</v>
    <v>48</v>
    <v>23289</v>
    <v>23290</v>
    <v>23288</v>
    <v>Maseru</v>
    <v>8374</v>
    <v>23291</v>
    <v>Maseru</v>
    <v>mdp/vdpid/161477216</v>
  </rv>
  <rv s="2">
    <fb>138</fb>
    <v>12</v>
  </rv>
  <rv s="2">
    <fb>-29.314143900000001</fb>
    <v>11</v>
  </rv>
  <rv s="3">
    <v>https://www.bing.com/search?q=Maseru&amp;form=skydnc</v>
    <v>Aprenda mais com Bing</v>
  </rv>
  <rv s="2">
    <fb>27.483196299999999</fb>
    <v>11</v>
  </rv>
  <rv s="2">
    <fb>330760</fb>
    <v>12</v>
  </rv>
  <rv s="34">
    <v>#VALUE!</v>
    <v>pt-BR</v>
    <v>23d9936d-7e8e-f74c-1ef1-08927d747066</v>
    <v>536870912</v>
    <v>1</v>
    <v>14796</v>
    <v>78</v>
    <v>270</v>
    <v>Maseru</v>
    <v>55</v>
    <v>80</v>
    <v>Map</v>
    <v>9</v>
    <v>126</v>
    <v>23293</v>
    <v>Maseru é a capital e maior cidade do Lesoto. É também capital do distrito de Maseru. Sua população no censo de 1996 era de 137.837 habitantes, a população estimada em 2004 era de 180.000 habitantes. A cidade fica nas margens do Rio Caledon, nas coordenadas 29°30' Sul, 28°0' Este.</v>
    <v>23286</v>
    <v>5292</v>
    <v>23294</v>
    <v>23295</v>
    <v>23296</v>
    <v>Maseru</v>
    <v>8374</v>
    <v>23297</v>
    <v>Maseru</v>
    <v>mdp/vdpid/8183869036686213121</v>
  </rv>
  <rv s="0">
    <v>536870912</v>
    <v>Mexede</v>
    <v>dea2b8ce-6753-23f7-54fc-01cce27e637e</v>
    <v>pt-BR</v>
    <v>Map</v>
  </rv>
  <rv s="0">
    <v>536870912</v>
    <v>Coração Razavi</v>
    <v>d91481fe-1948-7d21-b73a-ef76cfe6cc2f</v>
    <v>pt-BR</v>
    <v>Map</v>
  </rv>
  <rv s="2">
    <fb>36.286206100000001</fb>
    <v>11</v>
  </rv>
  <rv s="3">
    <v>https://www.bing.com/search?q=Mexede&amp;form=skydnc</v>
    <v>Aprenda mais com Bing</v>
  </rv>
  <rv s="1">
    <v>1272</v>
  </rv>
  <rv s="2">
    <fb>59.599798200000002</fb>
    <v>11</v>
  </rv>
  <rv s="2">
    <fb>2427316</fb>
    <v>12</v>
  </rv>
  <rv s="15">
    <v>#VALUE!</v>
    <v>pt-BR</v>
    <v>dea2b8ce-6753-23f7-54fc-01cce27e637e</v>
    <v>536870912</v>
    <v>1</v>
    <v>14800</v>
    <v>78</v>
    <v>79</v>
    <v>Mexede</v>
    <v>55</v>
    <v>80</v>
    <v>Map</v>
    <v>9</v>
    <v>159</v>
    <v>7897</v>
    <v>Mexede, Mexed, ou Meched é uma cidade do Irão, na província do Coração Razavi, da qual é capital. Localiza-se no nordeste do país, próximo das fronteiras com o Afeganistão e com o Turquemenistão. Com mais de três milhões de habitantes, é a segunda maior cidade do país.</v>
    <v>23300</v>
    <v>3232</v>
    <v>23301</v>
    <v>23302</v>
    <v>23303</v>
    <v>23304</v>
    <v>Mexede</v>
    <v>3236</v>
    <v>23305</v>
    <v>Mexede</v>
    <v>mdp/vdpid/7365090760011546625</v>
  </rv>
  <rv s="0">
    <v>536870912</v>
    <v>Condado de Mason</v>
    <v>de136bec-9cdc-5310-5d52-3cbd1e83c3e0</v>
    <v>pt-BR</v>
    <v>Map</v>
  </rv>
  <rv s="2">
    <fb>1458.1633061191701</fb>
    <v>12</v>
  </rv>
  <rv s="3">
    <v>https://www.bing.com/search?q=Condado+de+Mason+Illinois&amp;form=skydnc</v>
    <v>Aprenda mais com Bing</v>
  </rv>
  <rv s="0">
    <v>536870912</v>
    <v>Havana Township</v>
    <v>46ce7943-1c98-2337-adba-ba4ababb9d6a</v>
    <v>pt-BR</v>
    <v>Map</v>
  </rv>
  <rv s="2">
    <fb>13565</fb>
    <v>12</v>
  </rv>
  <rv s="87">
    <v>#VALUE!</v>
    <v>pt-BR</v>
    <v>de136bec-9cdc-5310-5d52-3cbd1e83c3e0</v>
    <v>536870912</v>
    <v>1</v>
    <v>14805</v>
    <v>1106</v>
    <v>1107</v>
    <v>Condado de Mason</v>
    <v>55</v>
    <v>80</v>
    <v>Map</v>
    <v>9</v>
    <v>57</v>
    <v>23308</v>
    <v>O Condado de Mason é um dos 102 condados do Estado americano de Illinois. A sede do condado é Havana, e sua maior cidade é Havana. O condado possui uma área de 1 459 km², uma população de 16 038 habitantes, e uma densidade populacional de 11 hab/km². O condado foi fundado em 20 de janeiro de 1841.</v>
    <v>12220</v>
    <v>23309</v>
    <v>23310</v>
    <v>Condado de Mason</v>
    <v>1758</v>
    <v>23311</v>
    <v>Condado de Mason</v>
    <v>mdp/vdpid/10035560</v>
  </rv>
  <rv s="0">
    <v>536870912</v>
    <v>Massa-Carrara</v>
    <v>5b6da054-dd27-6e38-166a-f0de954f81a6</v>
    <v>pt-BR</v>
    <v>Map</v>
  </rv>
  <rv s="2">
    <fb>1157</fb>
    <v>12</v>
  </rv>
  <rv s="5">
    <v>1685</v>
    <v>9</v>
    <v>14812</v>
    <v>6</v>
    <v>0</v>
    <v>Image of Massa-Carrara</v>
  </rv>
  <rv s="3">
    <v>https://www.bing.com/search?q=Massa-Carrara&amp;form=skydnc</v>
    <v>Aprenda mais com Bing</v>
  </rv>
  <rv s="0">
    <v>536870912</v>
    <v>Massa</v>
    <v>65ef5f54-118d-2e89-0dad-829fd856cfe7</v>
    <v>pt-BR</v>
    <v>Map</v>
  </rv>
  <rv s="2">
    <fb>195832</fb>
    <v>12</v>
  </rv>
  <rv s="94">
    <v>#VALUE!</v>
    <v>pt-BR</v>
    <v>5b6da054-dd27-6e38-166a-f0de954f81a6</v>
    <v>536870912</v>
    <v>1</v>
    <v>14811</v>
    <v>1125</v>
    <v>1216</v>
    <v>Massa-Carrara</v>
    <v>1217</v>
    <v>56</v>
    <v>Map</v>
    <v>9</v>
    <v>332</v>
    <v>23314</v>
    <v>A província de Massa-Carrara é uma província italiana da região da Toscana com cerca de 197 652 habitantes, densidade de 171 hab/km². Está dividida em 17 comunas, sendo a capital Massa. Faz fronteira a norte com a região da Emília-Romanha, a este com a província de Lucca, e a oeste com o Mar Tirreno e a região da Ligúria.</v>
    <v>21920</v>
    <v>23315</v>
    <v>23316</v>
    <v>23317</v>
    <v>Massa-Carrara</v>
    <v>971</v>
    <v>23318</v>
    <v>40</v>
    <v>Massa-Carrara</v>
    <v>mdp/vdpid/9878692</v>
  </rv>
  <rv s="0">
    <v>536870912</v>
    <v>Maçuá</v>
    <v>2027758a-1314-1ac0-10c5-64a481d67934</v>
    <v>pt-BR</v>
    <v>Map</v>
  </rv>
  <rv s="2">
    <fb>477</fb>
    <v>12</v>
  </rv>
  <rv s="2">
    <fb>15.609719999999999</fb>
    <v>11</v>
  </rv>
  <rv s="3">
    <v>https://www.bing.com/search?q=Ma%c3%a7u%c3%a1+Eritreia&amp;form=skydnc</v>
    <v>Aprenda mais com Bing</v>
  </rv>
  <rv s="2">
    <fb>39.450000000000003</fb>
    <v>11</v>
  </rv>
  <rv s="2">
    <fb>53090</fb>
    <v>12</v>
  </rv>
  <rv s="34">
    <v>#VALUE!</v>
    <v>pt-BR</v>
    <v>2027758a-1314-1ac0-10c5-64a481d67934</v>
    <v>536870912</v>
    <v>1</v>
    <v>14817</v>
    <v>78</v>
    <v>270</v>
    <v>Maçuá</v>
    <v>55</v>
    <v>80</v>
    <v>Map</v>
    <v>9</v>
    <v>224</v>
    <v>23321</v>
    <v>Maçuá ou Massaua é uma cidade portuária da Eritreia, na costa do Mar Vermelho, situada a noroeste de Asmara. É capital da região de Mar Vermelho no Norte. Devido à sua importância geográfica ao longo da história, foi ocupada pelo Egito, Império Otomano, Itália, Reino Unido e Etiópia. Foi capital da colônia italiana da Eritreia até que o governo colonial foi transferido para Asmara, em 1900. Sua população é de 39 758 habitantes.</v>
    <v>1658</v>
    <v>2</v>
    <v>23322</v>
    <v>23323</v>
    <v>23324</v>
    <v>Maçuá</v>
    <v>1633</v>
    <v>23325</v>
    <v>Maçuá</v>
    <v>mdp/vdpid/7329701014867542018</v>
  </rv>
  <rv s="0">
    <v>536870912</v>
    <v>Masterton</v>
    <v>c5d4f153-bbcb-ddcc-5736-11d530fbb248</v>
    <v>pt-BR</v>
    <v>Map</v>
  </rv>
  <rv s="2">
    <fb>2300.17</fb>
    <v>12</v>
  </rv>
  <rv s="2">
    <fb>-40.949900900000003</fb>
    <v>11</v>
  </rv>
  <rv s="3">
    <v>https://www.bing.com/search?q=Masterton&amp;form=skydnc</v>
    <v>Aprenda mais com Bing</v>
  </rv>
  <rv s="1">
    <v>1273</v>
  </rv>
  <rv s="2">
    <fb>175.66400060000001</fb>
    <v>11</v>
  </rv>
  <rv s="2">
    <fb>21400</fb>
    <v>12</v>
  </rv>
  <rv s="329">
    <v>#VALUE!</v>
    <v>pt-BR</v>
    <v>c5d4f153-bbcb-ddcc-5736-11d530fbb248</v>
    <v>536870912</v>
    <v>1</v>
    <v>14820</v>
    <v>183</v>
    <v>8787</v>
    <v>Masterton</v>
    <v>7</v>
    <v>8</v>
    <v>Map</v>
    <v>9</v>
    <v>19</v>
    <v>23328</v>
    <v>19425</v>
    <v>23329</v>
    <v>23330</v>
    <v>23331</v>
    <v>23332</v>
    <v>Masterton</v>
    <v>5958</v>
    <v>23333</v>
    <v>Masterton</v>
    <v>mdp/vdpid/8933219078940655617</v>
  </rv>
  <rv s="0">
    <v>536870912</v>
    <v>Mastung District</v>
    <v>fb225842-8527-9788-5593-94c3e04b2882</v>
    <v>pt-BR</v>
    <v>Map</v>
  </rv>
  <rv s="2">
    <fb>3308</fb>
    <v>12</v>
  </rv>
  <rv s="2">
    <fb>29.75</fb>
    <v>11</v>
  </rv>
  <rv s="3">
    <v>https://www.bing.com/search?q=Mastung+District&amp;form=skydnc</v>
    <v>Aprenda mais com Bing</v>
  </rv>
  <rv s="2">
    <fb>67</fb>
    <v>11</v>
  </rv>
  <rv s="2">
    <fb>265676</fb>
    <v>12</v>
  </rv>
  <rv s="112">
    <v>#VALUE!</v>
    <v>pt-BR</v>
    <v>fb225842-8527-9788-5593-94c3e04b2882</v>
    <v>536870912</v>
    <v>1</v>
    <v>14822</v>
    <v>183</v>
    <v>1654</v>
    <v>Mastung District</v>
    <v>7</v>
    <v>8</v>
    <v>Map</v>
    <v>9</v>
    <v>332</v>
    <v>23336</v>
    <v>6129</v>
    <v>23337</v>
    <v>23338</v>
    <v>23339</v>
    <v>Mastung District</v>
    <v>457</v>
    <v>23340</v>
    <v>Mastung District</v>
    <v>mdp/vdpid/7381101983089819649</v>
  </rv>
  <rv s="0">
    <v>536870912</v>
    <v>Matagalpa</v>
    <v>bda587c9-d64e-df8e-4b77-d9ba64a91c5e</v>
    <v>pt-BR</v>
    <v>Map</v>
  </rv>
  <rv s="2">
    <fb>6804</fb>
    <v>12</v>
  </rv>
  <rv s="0">
    <v>536870912</v>
    <v>Matagalpa</v>
    <v>6b8905b2-ac5f-e1ae-0848-dc006cafb019</v>
    <v>pt-BR</v>
    <v>Map</v>
  </rv>
  <rv s="5">
    <v>1686</v>
    <v>9</v>
    <v>14827</v>
    <v>6</v>
    <v>0</v>
    <v>Image of Matagalpa</v>
  </rv>
  <rv s="3">
    <v>https://www.bing.com/search?q=Matagalpa+departamento&amp;form=skydnc</v>
    <v>Aprenda mais com Bing</v>
  </rv>
  <rv s="2">
    <fb>600057</fb>
    <v>12</v>
  </rv>
  <rv s="35">
    <v>#VALUE!</v>
    <v>pt-BR</v>
    <v>bda587c9-d64e-df8e-4b77-d9ba64a91c5e</v>
    <v>536870912</v>
    <v>1</v>
    <v>14826</v>
    <v>26</v>
    <v>275</v>
    <v>Matagalpa</v>
    <v>7</v>
    <v>18</v>
    <v>Map</v>
    <v>9</v>
    <v>40</v>
    <v>NI-MT</v>
    <v>23343</v>
    <v>23344</v>
    <v>Matagalpa é um departamento da Nicarágua. A capital é a cidade de Matagalpa.</v>
    <v>23345</v>
    <v>23346</v>
    <v>23344</v>
    <v>Matagalpa</v>
    <v>5884</v>
    <v>23347</v>
    <v>Matagalpa</v>
    <v>mdp/vdpid/8886679</v>
  </rv>
  <rv s="0">
    <v>536870912</v>
    <v>Matale</v>
    <v>f92acb36-c9e4-7c54-0fcf-a13f0d552a48</v>
    <v>pt-BR</v>
    <v>Map</v>
  </rv>
  <rv s="0">
    <v>536870912</v>
    <v>Matale District</v>
    <v>14c2b60b-a8e6-bffe-5c38-8c2be7016b62</v>
    <v>pt-BR</v>
    <v>Map</v>
  </rv>
  <rv s="5">
    <v>1687</v>
    <v>9</v>
    <v>14832</v>
    <v>6</v>
    <v>0</v>
    <v>Image of Matale</v>
  </rv>
  <rv s="2">
    <fb>7.4684965999999999</fb>
    <v>11</v>
  </rv>
  <rv s="3">
    <v>https://www.bing.com/search?q=Matale&amp;form=skydnc</v>
    <v>Aprenda mais com Bing</v>
  </rv>
  <rv s="1">
    <v>1274</v>
  </rv>
  <rv s="2">
    <fb>80.623692000000005</fb>
    <v>11</v>
  </rv>
  <rv s="427">
    <v>#VALUE!</v>
    <v>pt-BR</v>
    <v>f92acb36-c9e4-7c54-0fcf-a13f0d552a48</v>
    <v>536870912</v>
    <v>1</v>
    <v>14830</v>
    <v>2380</v>
    <v>14831</v>
    <v>Matale</v>
    <v>7</v>
    <v>18</v>
    <v>Map</v>
    <v>9</v>
    <v>169</v>
    <v>21644</v>
    <v>11761</v>
    <v>23350</v>
    <v>4377</v>
    <v>23351</v>
    <v>23352</v>
    <v>23353</v>
    <v>23354</v>
    <v>23355</v>
    <v>Matale</v>
    <v>4382</v>
    <v>Matale</v>
    <v>mdp/vdpid/7486333731951607809</v>
  </rv>
  <rv s="0">
    <v>536870912</v>
    <v>Matam</v>
    <v>6c91509e-42ef-852d-c9e5-51de3d202f10</v>
    <v>pt-BR</v>
    <v>Map</v>
  </rv>
  <rv s="0">
    <v>536870912</v>
    <v>Matam</v>
    <v>f3f68335-3c2e-6534-c915-3efc0b3e0447</v>
    <v>pt-BR</v>
    <v>Map</v>
  </rv>
  <rv s="5">
    <v>1688</v>
    <v>9</v>
    <v>14835</v>
    <v>6</v>
    <v>0</v>
    <v>Image of Matam</v>
  </rv>
  <rv s="2">
    <fb>15.656942300000001</fb>
    <v>11</v>
  </rv>
  <rv s="3">
    <v>https://www.bing.com/search?q=Matam%2c+Senegal&amp;form=skydnc</v>
    <v>Aprenda mais com Bing</v>
  </rv>
  <rv s="2">
    <fb>-13.258215</fb>
    <v>11</v>
  </rv>
  <rv s="2">
    <fb>17324</fb>
    <v>12</v>
  </rv>
  <rv s="157">
    <v>#VALUE!</v>
    <v>pt-BR</v>
    <v>6c91509e-42ef-852d-c9e5-51de3d202f10</v>
    <v>536870912</v>
    <v>1</v>
    <v>14834</v>
    <v>146</v>
    <v>2743</v>
    <v>Matam</v>
    <v>7</v>
    <v>18</v>
    <v>Map</v>
    <v>9</v>
    <v>1498</v>
    <v>13714</v>
    <v>23358</v>
    <v>261</v>
    <v>23359</v>
    <v>23360</v>
    <v>23361</v>
    <v>23362</v>
    <v>Matam</v>
    <v>13672</v>
    <v>23363</v>
    <v>Matam</v>
    <v>mdp/vdpid/5736022239027920897</v>
  </rv>
  <rv s="0">
    <v>536870912</v>
    <v>Matameye</v>
    <v>9c8a73d1-4324-2a5e-2986-7adcfc601db9</v>
    <v>pt-BR</v>
    <v>Map</v>
  </rv>
  <rv s="0">
    <v>536870912</v>
    <v>Zinder</v>
    <v>b2ff7346-5f64-439d-a3b7-834da06e28f8</v>
    <v>pt-BR</v>
    <v>Map</v>
  </rv>
  <rv s="2">
    <fb>13.422557100000001</fb>
    <v>11</v>
  </rv>
  <rv s="3">
    <v>https://www.bing.com/search?q=Matameye&amp;form=skydnc</v>
    <v>Aprenda mais com Bing</v>
  </rv>
  <rv s="2">
    <fb>8.4801850999999999</fb>
    <v>11</v>
  </rv>
  <rv s="2">
    <fb>58025</fb>
    <v>12</v>
  </rv>
  <rv s="145">
    <v>#VALUE!</v>
    <v>pt-BR</v>
    <v>9c8a73d1-4324-2a5e-2986-7adcfc601db9</v>
    <v>536870912</v>
    <v>1</v>
    <v>14839</v>
    <v>852</v>
    <v>2343</v>
    <v>Matameye</v>
    <v>7</v>
    <v>8</v>
    <v>Map</v>
    <v>9</v>
    <v>148</v>
    <v>23366</v>
    <v>23367</v>
    <v>23368</v>
    <v>23369</v>
    <v>Matameye</v>
    <v>2464</v>
    <v>23370</v>
    <v>Matameye</v>
    <v>mdp/vdpid/7286334912079069185</v>
  </rv>
  <rv s="0">
    <v>536870912</v>
    <v>Matamoras</v>
    <v>73aa0cdd-17e8-6f66-0941-961187066830</v>
    <v>pt-BR</v>
    <v>Map</v>
  </rv>
  <rv s="2">
    <fb>2.02</fb>
    <v>12</v>
  </rv>
  <rv s="0">
    <v>536870912</v>
    <v>Condado de Pike</v>
    <v>97607ea1-8725-e585-f78f-1487392d6560</v>
    <v>pt-BR</v>
    <v>Map</v>
  </rv>
  <rv s="5">
    <v>1689</v>
    <v>9</v>
    <v>14843</v>
    <v>6</v>
    <v>0</v>
    <v>Image of Matamoras</v>
  </rv>
  <rv s="2">
    <fb>41.367778000000001</fb>
    <v>11</v>
  </rv>
  <rv s="3">
    <v>https://www.bing.com/search?q=Matamoras+Pensilv%c3%a2nia&amp;form=skydnc</v>
    <v>Aprenda mais com Bing</v>
  </rv>
  <rv s="1">
    <v>1275</v>
  </rv>
  <rv s="2">
    <fb>-74.701943999999997</fb>
    <v>11</v>
  </rv>
  <rv s="2">
    <fb>2362</fb>
    <v>12</v>
  </rv>
  <rv s="64">
    <v>#VALUE!</v>
    <v>pt-BR</v>
    <v>73aa0cdd-17e8-6f66-0941-961187066830</v>
    <v>536870912</v>
    <v>1</v>
    <v>14842</v>
    <v>157</v>
    <v>638</v>
    <v>Matamoras</v>
    <v>7</v>
    <v>18</v>
    <v>Map</v>
    <v>9</v>
    <v>19</v>
    <v>23373</v>
    <v>Matamoras é um distrito localizado no estado norte-americano de Pensilvânia, no Condado de Pike.</v>
    <v>3920</v>
    <v>23374</v>
    <v>166</v>
    <v>23375</v>
    <v>23376</v>
    <v>23377</v>
    <v>23378</v>
    <v>23379</v>
    <v>Matamoras</v>
    <v>1758</v>
    <v>23380</v>
    <v>Matamoras</v>
    <v>mdp/vdpid/5487190936385486850</v>
  </rv>
  <rv s="0">
    <v>536870912</v>
    <v>Matanzas</v>
    <v>707ffe0c-9c00-69ed-24cd-2b72a7ac7068</v>
    <v>pt-BR</v>
    <v>Map</v>
  </rv>
  <rv s="0">
    <v>536870912</v>
    <v>Matanzas</v>
    <v>33867909-315d-1b7e-8d07-4935a2f6a8a1</v>
    <v>pt-BR</v>
    <v>Map</v>
  </rv>
  <rv s="5">
    <v>1690</v>
    <v>9</v>
    <v>14850</v>
    <v>6</v>
    <v>0</v>
    <v>Image of Matanzas</v>
  </rv>
  <rv s="2">
    <fb>23.051110999999999</fb>
    <v>11</v>
  </rv>
  <rv s="3">
    <v>https://www.bing.com/search?q=Matanzas&amp;form=skydnc</v>
    <v>Aprenda mais com Bing</v>
  </rv>
  <rv s="2">
    <fb>-81.575277999999997</fb>
    <v>11</v>
  </rv>
  <rv s="2">
    <fb>145246</fb>
    <v>12</v>
  </rv>
  <rv s="39">
    <v>#VALUE!</v>
    <v>pt-BR</v>
    <v>707ffe0c-9c00-69ed-24cd-2b72a7ac7068</v>
    <v>536870912</v>
    <v>1</v>
    <v>14849</v>
    <v>314</v>
    <v>315</v>
    <v>Matanzas</v>
    <v>55</v>
    <v>56</v>
    <v>Map</v>
    <v>9</v>
    <v>224</v>
    <v>16346</v>
    <v>Matanzas ou, na sua forma portuguesa, Matanças é um município e cidade de Cuba, capital da província de homônima. A cidade é conhecida pelo seu rico folclore afro-cubano. Matanzas está localizada no litoral norte da ilha de Cuba, na baía de Matanzas, 90 km a leste da capital Havana e 32 km a oeste do resort de Varadero.</v>
    <v>23383</v>
    <v>166</v>
    <v>23384</v>
    <v>23385</v>
    <v>23386</v>
    <v>23387</v>
    <v>Matanzas</v>
    <v>7330</v>
    <v>23388</v>
    <v>Matanzas</v>
    <v>mdp/vdpid/5503188803507978241</v>
  </rv>
  <rv s="0">
    <v>536870912</v>
    <v>Matebeng Council</v>
    <v>10ed084d-e977-9dff-d5e1-42e33829412c</v>
    <v>pt-BR</v>
    <v>Map</v>
  </rv>
  <rv s="0">
    <v>536870912</v>
    <v>Qacha's Nek</v>
    <v>7e5baa2c-41f0-6e19-9d41-b6a5bd72954e</v>
    <v>pt-BR</v>
    <v>Map</v>
  </rv>
  <rv s="2">
    <fb>-29.844719999999999</fb>
    <v>11</v>
  </rv>
  <rv s="3">
    <v>https://www.bing.com/search?q=Matebeng+Council&amp;form=skydnc</v>
    <v>Aprenda mais com Bing</v>
  </rv>
  <rv s="2">
    <fb>28.873609999999999</fb>
    <v>11</v>
  </rv>
  <rv s="75">
    <v>#VALUE!</v>
    <v>pt-BR</v>
    <v>10ed084d-e977-9dff-d5e1-42e33829412c</v>
    <v>536870912</v>
    <v>1</v>
    <v>14852</v>
    <v>852</v>
    <v>1262</v>
    <v>Matebeng Council</v>
    <v>7</v>
    <v>8</v>
    <v>Map</v>
    <v>9</v>
    <v>2096</v>
    <v>23391</v>
    <v>48</v>
    <v>23392</v>
    <v>23393</v>
    <v>23394</v>
    <v>Matebeng Council</v>
    <v>8374</v>
    <v>7882</v>
    <v>Matebeng Council</v>
    <v>mdp/vdpid/8185614916900618241</v>
  </rv>
  <rv s="2">
    <fb>2349</fb>
    <v>12</v>
  </rv>
  <rv s="0">
    <v>536870912</v>
    <v>Qacha's Nek</v>
    <v>a09abdb7-dfb9-06aa-e401-509ab00a2cd8</v>
    <v>pt-BR</v>
    <v>Map</v>
  </rv>
  <rv s="5">
    <v>1691</v>
    <v>9</v>
    <v>14856</v>
    <v>6</v>
    <v>0</v>
    <v>Image of Qacha's Nek</v>
  </rv>
  <rv s="3">
    <v>https://www.bing.com/search?q=Qacha%27s+Nek&amp;form=skydnc</v>
    <v>Aprenda mais com Bing</v>
  </rv>
  <rv s="0">
    <v>536870912</v>
    <v>Letloepe</v>
    <v>4bc03327-833e-e7c0-75aa-b4f31f242699</v>
    <v>pt-BR</v>
    <v>Map</v>
  </rv>
  <rv s="2">
    <fb>74566</fb>
    <v>12</v>
  </rv>
  <rv s="74">
    <v>#VALUE!</v>
    <v>pt-BR</v>
    <v>7e5baa2c-41f0-6e19-9d41-b6a5bd72954e</v>
    <v>536870912</v>
    <v>1</v>
    <v>14855</v>
    <v>26</v>
    <v>802</v>
    <v>Qacha's Nek</v>
    <v>7</v>
    <v>18</v>
    <v>Map</v>
    <v>9</v>
    <v>126</v>
    <v>LS-H</v>
    <v>23396</v>
    <v>23397</v>
    <v>Qacha's Nek é um dos 10 distritos do Lesoto.</v>
    <v>48</v>
    <v>23398</v>
    <v>23399</v>
    <v>23400</v>
    <v>Qacha's Nek</v>
    <v>8374</v>
    <v>23401</v>
    <v>Qacha's Nek</v>
    <v>mdp/vdpid/161477221</v>
  </rv>
  <rv s="5">
    <v>1692</v>
    <v>9</v>
    <v>14861</v>
    <v>6</v>
    <v>0</v>
    <v>Image of Qacha's Nek</v>
  </rv>
  <rv s="2">
    <fb>-30.1186489</fb>
    <v>11</v>
  </rv>
  <rv s="3">
    <v>https://www.bing.com/search?q=Qacha%27s+Nek+cidade&amp;form=skydnc</v>
    <v>Aprenda mais com Bing</v>
  </rv>
  <rv s="2">
    <fb>28.691630400000001</fb>
    <v>11</v>
  </rv>
  <rv s="124">
    <v>#VALUE!</v>
    <v>pt-BR</v>
    <v>a09abdb7-dfb9-06aa-e401-509ab00a2cd8</v>
    <v>536870912</v>
    <v>1</v>
    <v>14860</v>
    <v>1844</v>
    <v>1845</v>
    <v>Qacha's Nek</v>
    <v>7</v>
    <v>18</v>
    <v>Map</v>
    <v>9</v>
    <v>Qacha's Nek é a capital do distrito de Qacha's Nek, localizado no Lesoto. Sua população no censo de 1996 era de 4.797 habitantes.</v>
    <v>23391</v>
    <v>5292</v>
    <v>23403</v>
    <v>23404</v>
    <v>23405</v>
    <v>23406</v>
    <v>Qacha's Nek</v>
    <v>8374</v>
    <v>Qacha's Nek</v>
    <v>mdp/vdpid/8185607114857644033</v>
  </rv>
  <rv s="0">
    <v>536870912</v>
    <v>Mato Grosso do Sul</v>
    <v>7de24933-1d79-fc85-387b-3ce7947910b6</v>
    <v>pt-BR</v>
    <v>Map</v>
  </rv>
  <rv s="2">
    <fb>357124.962</fb>
    <v>12</v>
  </rv>
  <rv s="0">
    <v>536870912</v>
    <v>Campo Grande</v>
    <v>b2b9517f-f6af-9bc8-e45f-70d90889c003</v>
    <v>pt-BR</v>
    <v>Map</v>
  </rv>
  <rv s="3">
    <v>https://www.bing.com/search?q=Mato+Grosso+do+Sul&amp;form=skydnc</v>
    <v>Aprenda mais com Bing</v>
  </rv>
  <rv s="0">
    <v>805306368</v>
    <v>Reinaldo Azambuja (Governador)</v>
    <v>b5bcf71c-83b5-6dba-7e07-fc865e6cd700</v>
    <v>pt-BR</v>
    <v>Generic</v>
  </rv>
  <rv s="1">
    <v>1276</v>
  </rv>
  <rv s="2">
    <fb>2619657</fb>
    <v>12</v>
  </rv>
  <rv s="97">
    <v>#VALUE!</v>
    <v>pt-BR</v>
    <v>7de24933-1d79-fc85-387b-3ce7947910b6</v>
    <v>536870912</v>
    <v>1</v>
    <v>14865</v>
    <v>338</v>
    <v>1386</v>
    <v>Mato Grosso do Sul</v>
    <v>55</v>
    <v>80</v>
    <v>Map</v>
    <v>9</v>
    <v>316</v>
    <v>BR-MS</v>
    <v>23409</v>
    <v>23410</v>
    <v>Mato Grosso do Sul é uma das 27 unidades federativas do Brasil. Localiza-se no sul da Região Centro-Oeste. Limita-se com cinco estados brasileiros: Mato Grosso, Goiás e Minas Gerais, São Paulo e Paraná; e dois países sul-americanos: Paraguai e Bolívia. É dividido em 79 municípios e ocupa uma área é de 357 145,532 km², com tamanho comparável à Alemanha. Com uma população de 2 839 188 habitantes em 2021, Mato Grosso do Sul é o 21º estado mais populoso do Brasil.</v>
    <v>23411</v>
    <v>23413</v>
    <v>23410</v>
    <v>Mato Grosso do Sul</v>
    <v>1715</v>
    <v>23414</v>
    <v>Mato Grosso do Sul</v>
    <v>mdp/vdpid/20597</v>
  </rv>
  <rv s="0">
    <v>536870912</v>
    <v>Matoto</v>
    <v>cbee3de8-117d-d020-b92e-66e28bf4b0e4</v>
    <v>pt-BR</v>
    <v>Map</v>
  </rv>
  <rv s="2">
    <fb>9.5769439999999992</fb>
    <v>11</v>
  </rv>
  <rv s="3">
    <v>https://www.bing.com/search?q=Matoto&amp;form=skydnc</v>
    <v>Aprenda mais com Bing</v>
  </rv>
  <rv s="2">
    <fb>-13.611943999999999</fb>
    <v>11</v>
  </rv>
  <rv s="2">
    <fb>670310</fb>
    <v>12</v>
  </rv>
  <rv s="4">
    <v>#VALUE!</v>
    <v>pt-BR</v>
    <v>cbee3de8-117d-d020-b92e-66e28bf4b0e4</v>
    <v>536870912</v>
    <v>1</v>
    <v>14869</v>
    <v>4</v>
    <v>5</v>
    <v>Matoto</v>
    <v>7</v>
    <v>8</v>
    <v>Map</v>
    <v>9</v>
    <v>325</v>
    <v>Matoto é uma subprefeitura na Região de Conacri, na Guiné. É uma das cinco regiões em que se divide a capital do país. O Aeroporto Internacional de Conacri situa-se em Matoto.</v>
    <v>13068</v>
    <v>261</v>
    <v>23417</v>
    <v>23418</v>
    <v>23419</v>
    <v>Matoto</v>
    <v>13072</v>
    <v>23420</v>
    <v>Matoto</v>
    <v>mdp/vdpid/5749703294272405505</v>
  </rv>
  <rv s="0">
    <v>536870912</v>
    <v>Matsumoto</v>
    <v>6b4cd812-2eb7-c728-d794-7f254e73f12e</v>
    <v>pt-BR</v>
    <v>Map</v>
  </rv>
  <rv s="2">
    <fb>978.47</fb>
    <v>12</v>
  </rv>
  <rv s="0">
    <v>536870912</v>
    <v>Nagano</v>
    <v>7afcd7d0-3729-6e2f-d60f-ace5cc191bd0</v>
    <v>pt-BR</v>
    <v>Map</v>
  </rv>
  <rv s="2">
    <fb>36.233333000000002</fb>
    <v>11</v>
  </rv>
  <rv s="3">
    <v>https://www.bing.com/search?q=Matsumoto+Nagano&amp;form=skydnc</v>
    <v>Aprenda mais com Bing</v>
  </rv>
  <rv s="1">
    <v>1277</v>
  </rv>
  <rv s="2">
    <fb>137.966667</fb>
    <v>11</v>
  </rv>
  <rv s="2">
    <fb>239466</fb>
    <v>12</v>
  </rv>
  <rv s="15">
    <v>#VALUE!</v>
    <v>pt-BR</v>
    <v>6b4cd812-2eb7-c728-d794-7f254e73f12e</v>
    <v>536870912</v>
    <v>1</v>
    <v>14873</v>
    <v>78</v>
    <v>79</v>
    <v>Matsumoto</v>
    <v>7</v>
    <v>8</v>
    <v>Map</v>
    <v>9</v>
    <v>281</v>
    <v>23423</v>
    <v>Matsumoto é uma cidade japonesa localizada na província de Nagano. Em 2003 a cidade tinha uma população estimada em 209 190 habitantes e uma densidade populacional de 786,81 h/km². Tem uma área total de 265,87 km².</v>
    <v>23424</v>
    <v>2981</v>
    <v>23425</v>
    <v>23426</v>
    <v>23427</v>
    <v>23428</v>
    <v>Matsumoto</v>
    <v>2986</v>
    <v>23429</v>
    <v>Matsumoto</v>
    <v>mdp/vdpid/7932534374908559361</v>
  </rv>
  <rv s="0">
    <v>536870912</v>
    <v>Matutuíne</v>
    <v>27d80cfe-5342-a56d-11f9-a5af8264b8d5</v>
    <v>pt-BR</v>
    <v>Map</v>
  </rv>
  <rv s="2">
    <fb>5387</fb>
    <v>12</v>
  </rv>
  <rv s="5">
    <v>1693</v>
    <v>9</v>
    <v>14879</v>
    <v>6</v>
    <v>0</v>
    <v>Image of Matutuíne</v>
  </rv>
  <rv s="3">
    <v>https://www.bing.com/search?q=Matutu%c3%adne+distrito&amp;form=skydnc</v>
    <v>Aprenda mais com Bing</v>
  </rv>
  <rv s="2">
    <fb>37165</fb>
    <v>12</v>
  </rv>
  <rv s="88">
    <v>#VALUE!</v>
    <v>pt-BR</v>
    <v>27d80cfe-5342-a56d-11f9-a5af8264b8d5</v>
    <v>536870912</v>
    <v>1</v>
    <v>14878</v>
    <v>1117</v>
    <v>1118</v>
    <v>Matutuíne</v>
    <v>55</v>
    <v>56</v>
    <v>Map</v>
    <v>9</v>
    <v>383</v>
    <v>23432</v>
    <v>O distrito de Matutuíne é uma das subdivisões da província moçambicana de Maputo, aliás, o seu distrito mais meridional, que faz fronteira a sul com a província de KwaZulu-Natal da África do Sul, a oeste com o Essuatíni, a noroeste com o distrito da Namaacha e a norte com o distrito de Boane e cidade de Maputo.</v>
    <v>22590</v>
    <v>23433</v>
    <v>23434</v>
    <v>Matutuíne</v>
    <v>4539</v>
    <v>23435</v>
    <v>Matutuíne</v>
    <v>mdp/vdpid/-7996864090</v>
  </rv>
  <rv s="0">
    <v>536870912</v>
    <v>Condado de Maui</v>
    <v>349cdf53-ea00-77c8-2cc1-4092bfdfc90c</v>
    <v>pt-BR</v>
    <v>Map</v>
  </rv>
  <rv s="2">
    <fb>6210.7914885857299</fb>
    <v>12</v>
  </rv>
  <rv s="3">
    <v>https://www.bing.com/search?q=Condado+de+Maui&amp;form=skydnc</v>
    <v>Aprenda mais com Bing</v>
  </rv>
  <rv s="0">
    <v>536870912</v>
    <v>Kahului</v>
    <v>2d44172b-f1f8-1008-dc93-0d45e9eae4a5</v>
    <v>pt-BR</v>
    <v>Map</v>
  </rv>
  <rv s="2">
    <fb>167207</fb>
    <v>12</v>
  </rv>
  <rv s="98">
    <v>#VALUE!</v>
    <v>pt-BR</v>
    <v>349cdf53-ea00-77c8-2cc1-4092bfdfc90c</v>
    <v>536870912</v>
    <v>1</v>
    <v>14883</v>
    <v>1106</v>
    <v>1476</v>
    <v>Condado de Maui</v>
    <v>1217</v>
    <v>80</v>
    <v>Map</v>
    <v>9</v>
    <v>57</v>
    <v>23438</v>
    <v>O Condado de Maui é um dos cinco condados do estado americano do Havaí. A sede do condado é Wailuku. Foi fundado em 1905. O condado possui uma área de 6 212 km², dos quais 3 008 km² estão cobertos por terra e 3 203 km² por água, uma população de 154 834 habitantes, e uma densidade populacional de 51,5 hab/km². É o terceiro condado mais populoso do Havaí.</v>
    <v>19717</v>
    <v>23439</v>
    <v>23440</v>
    <v>Condado de Maui</v>
    <v>1758</v>
    <v>23441</v>
    <v>19722</v>
    <v>Condado de Maui</v>
    <v>mdp/vdpid/10039428</v>
  </rv>
  <rv s="0">
    <v>536870912</v>
    <v>Maule</v>
    <v>1e2324a1-9cb4-35ae-b663-73c3f67a17d5</v>
    <v>pt-BR</v>
    <v>Map</v>
  </rv>
  <rv s="2">
    <fb>30296.1</fb>
    <v>12</v>
  </rv>
  <rv s="0">
    <v>536870912</v>
    <v>Talca</v>
    <v>a0f3b1d3-4bcb-e6cd-bd3a-6c241a4d8018</v>
    <v>pt-BR</v>
    <v>Map</v>
  </rv>
  <rv s="5">
    <v>1694</v>
    <v>9</v>
    <v>14888</v>
    <v>6</v>
    <v>0</v>
    <v>Image of Maule</v>
  </rv>
  <rv s="3">
    <v>https://www.bing.com/search?q=Maule+regi%c3%a3o&amp;form=skydnc</v>
    <v>Aprenda mais com Bing</v>
  </rv>
  <rv s="2">
    <fb>1033197</fb>
    <v>12</v>
  </rv>
  <rv s="35">
    <v>#VALUE!</v>
    <v>pt-BR</v>
    <v>1e2324a1-9cb4-35ae-b663-73c3f67a17d5</v>
    <v>536870912</v>
    <v>1</v>
    <v>14887</v>
    <v>26</v>
    <v>275</v>
    <v>Maule</v>
    <v>55</v>
    <v>56</v>
    <v>Map</v>
    <v>9</v>
    <v>332</v>
    <v>CL-ML</v>
    <v>23444</v>
    <v>23445</v>
    <v>Maule é uma das dezesseis regiões em que se divide o Chile. Sua capital e cidade mais populosa é Talca, cidade localizada no centro da região. Na parte central do país, se limita ao norte com O'Higgins, a leste com as províncias argentinas Mendoza e Neuquén, ao sul com Ñuble e a oeste com o oceano Pacífico. Com mais de 1 milhão de habitantes em 2017, é a quarta região mais povoada do Chile, atrás de Santiago, Valparaíso e Biobío.</v>
    <v>23446</v>
    <v>23447</v>
    <v>23445</v>
    <v>Maule</v>
    <v>2848</v>
    <v>23448</v>
    <v>Maule</v>
    <v>mdp/vdpid/9108006</v>
  </rv>
  <rv s="0">
    <v>536870912</v>
    <v>Maulvi Bazar</v>
    <v>b704d88a-5f28-da03-9a5b-66897322e128</v>
    <v>pt-BR</v>
    <v>Map</v>
  </rv>
  <rv s="2">
    <fb>2799.38</fb>
    <v>12</v>
  </rv>
  <rv s="5">
    <v>1695</v>
    <v>9</v>
    <v>14894</v>
    <v>6</v>
    <v>0</v>
    <v>Image of Maulvi Bazar</v>
  </rv>
  <rv s="2">
    <fb>24.5</fb>
    <v>11</v>
  </rv>
  <rv s="3">
    <v>https://www.bing.com/search?q=Maulvi+Bazar+distrito&amp;form=skydnc</v>
    <v>Aprenda mais com Bing</v>
  </rv>
  <rv s="2">
    <fb>91.833332999999996</fb>
    <v>11</v>
  </rv>
  <rv s="2">
    <fb>1919062</fb>
    <v>12</v>
  </rv>
  <rv s="83">
    <v>#VALUE!</v>
    <v>pt-BR</v>
    <v>b704d88a-5f28-da03-9a5b-66897322e128</v>
    <v>536870912</v>
    <v>1</v>
    <v>14893</v>
    <v>1060</v>
    <v>1061</v>
    <v>Maulvi Bazar</v>
    <v>223</v>
    <v>18</v>
    <v>Map</v>
    <v>9</v>
    <v>81</v>
    <v>23451</v>
    <v>Maulvi Bazar é o distrito sede da divisão de Sylhet, ao sul do Bangladesh. A principal cidade é Maulvibazar.</v>
    <v>17211</v>
    <v>6605</v>
    <v>23452</v>
    <v>23453</v>
    <v>23454</v>
    <v>23455</v>
    <v>Maulvi Bazar</v>
    <v>6603</v>
    <v>23456</v>
    <v>Maulvi Bazar</v>
  </rv>
  <rv s="0">
    <v>536870912</v>
    <v>Rosendal</v>
    <v>003a09b8-d4ca-6a28-87db-e6efc1582c5f</v>
    <v>pt-BR</v>
    <v>Map</v>
  </rv>
  <rv s="2">
    <fb>8.5</fb>
    <v>12</v>
  </rv>
  <rv s="2">
    <fb>-28.5</fb>
    <v>11</v>
  </rv>
  <rv s="3">
    <v>https://www.bing.com/search?q=Rosendal%2c+Free+State&amp;form=skydnc</v>
    <v>Aprenda mais com Bing</v>
  </rv>
  <rv s="2">
    <fb>27.916667</fb>
    <v>11</v>
  </rv>
  <rv s="2">
    <fb>4132</fb>
    <v>12</v>
  </rv>
  <rv s="25">
    <v>#VALUE!</v>
    <v>pt-BR</v>
    <v>003a09b8-d4ca-6a28-87db-e6efc1582c5f</v>
    <v>536870912</v>
    <v>1</v>
    <v>14896</v>
    <v>183</v>
    <v>184</v>
    <v>Rosendal</v>
    <v>7</v>
    <v>8</v>
    <v>Map</v>
    <v>9</v>
    <v>81</v>
    <v>23459</v>
    <v>14002</v>
    <v>5292</v>
    <v>23460</v>
    <v>23461</v>
    <v>23462</v>
    <v>Rosendal</v>
    <v>10773</v>
    <v>23463</v>
    <v>Rosendal</v>
    <v>mdp/vdpid/8183806566521110529</v>
  </rv>
  <rv s="0">
    <v>536870912</v>
    <v>Condado de Mayo</v>
    <v>66ce3cb4-58f3-4497-b907-d42613782718</v>
    <v>pt-BR</v>
    <v>Map</v>
  </rv>
  <rv s="2">
    <fb>5588</fb>
    <v>12</v>
  </rv>
  <rv s="5">
    <v>1696</v>
    <v>9</v>
    <v>14901</v>
    <v>6</v>
    <v>0</v>
    <v>Image of Condado de Mayo</v>
  </rv>
  <rv s="3">
    <v>https://www.bing.com/search?q=Condado+de+Mayo&amp;form=skydnc</v>
    <v>Aprenda mais com Bing</v>
  </rv>
  <rv s="0">
    <v>536870912</v>
    <v>Connacht</v>
    <v>ef4b0f22-1de8-46c2-be90-c31bfbcc6a14</v>
    <v>pt-BR</v>
    <v>Map</v>
  </rv>
  <rv s="2">
    <fb>130507</fb>
    <v>12</v>
  </rv>
  <rv s="18">
    <v>#VALUE!</v>
    <v>pt-BR</v>
    <v>66ce3cb4-58f3-4497-b907-d42613782718</v>
    <v>536870912</v>
    <v>1</v>
    <v>14900</v>
    <v>52</v>
    <v>125</v>
    <v>Condado de Mayo</v>
    <v>7</v>
    <v>18</v>
    <v>Map</v>
    <v>9</v>
    <v>126</v>
    <v>IE-MO</v>
    <v>23466</v>
    <v>O Condado de Mayo é um condado da Irlanda, na província de Connacht, no oeste do país. A capital é Castlebar. É neste Condado que está a Achill, também conhecida como a Ilha da Águia.</v>
    <v>2653</v>
    <v>23467</v>
    <v>23468</v>
    <v>23469</v>
    <v>Condado de Mayo</v>
    <v>13243</v>
    <v>23470</v>
    <v>Condado de Mayo</v>
    <v>mdp/vdpid/41836</v>
  </rv>
  <rv s="0">
    <v>536870912</v>
    <v>Mayo-Sava</v>
    <v>58680a26-cb91-37b6-9307-8ef53bedacc5</v>
    <v>pt-BR</v>
    <v>Map</v>
  </rv>
  <rv s="2">
    <fb>2736</fb>
    <v>12</v>
  </rv>
  <rv s="5">
    <v>1697</v>
    <v>9</v>
    <v>14904</v>
    <v>6</v>
    <v>0</v>
    <v>Image of Mayo-Sava</v>
  </rv>
  <rv s="2">
    <fb>11.046111</fb>
    <v>11</v>
  </rv>
  <rv s="3">
    <v>https://www.bing.com/search?q=Mayo-Sava&amp;form=skydnc</v>
    <v>Aprenda mais com Bing</v>
  </rv>
  <rv s="2">
    <fb>14.14</fb>
    <v>11</v>
  </rv>
  <rv s="2">
    <fb>348890</fb>
    <v>12</v>
  </rv>
  <rv s="84">
    <v>#VALUE!</v>
    <v>pt-BR</v>
    <v>58680a26-cb91-37b6-9307-8ef53bedacc5</v>
    <v>536870912</v>
    <v>1</v>
    <v>14903</v>
    <v>16</v>
    <v>1074</v>
    <v>Mayo-Sava</v>
    <v>7</v>
    <v>18</v>
    <v>Map</v>
    <v>9</v>
    <v>1081</v>
    <v>23473</v>
    <v>15323</v>
    <v>221</v>
    <v>23474</v>
    <v>23475</v>
    <v>23476</v>
    <v>23477</v>
    <v>Mayo-Sava</v>
    <v>1740</v>
    <v>23478</v>
    <v>Mayo-Sava</v>
    <v>mdp/vdpid/7305406524690530305</v>
  </rv>
  <rv s="0">
    <v>536870912</v>
    <v>Mayo-Danay</v>
    <v>c55eba20-ec0a-cbba-2da8-b1b0a232c4d1</v>
    <v>pt-BR</v>
    <v>Map</v>
  </rv>
  <rv s="5">
    <v>1698</v>
    <v>9</v>
    <v>14907</v>
    <v>6</v>
    <v>0</v>
    <v>Image of Mayo-Danay</v>
  </rv>
  <rv s="2">
    <fb>10.333333</fb>
    <v>11</v>
  </rv>
  <rv s="3">
    <v>https://www.bing.com/search?q=Mayo-Danay&amp;form=skydnc</v>
    <v>Aprenda mais com Bing</v>
  </rv>
  <rv s="2">
    <fb>15.233333</fb>
    <v>11</v>
  </rv>
  <rv s="2">
    <fb>529061</fb>
    <v>12</v>
  </rv>
  <rv s="239">
    <v>#VALUE!</v>
    <v>pt-BR</v>
    <v>c55eba20-ec0a-cbba-2da8-b1b0a232c4d1</v>
    <v>536870912</v>
    <v>1</v>
    <v>14906</v>
    <v>4744</v>
    <v>4745</v>
    <v>Mayo-Danay</v>
    <v>223</v>
    <v>18</v>
    <v>Map</v>
    <v>9</v>
    <v>1081</v>
    <v>17133</v>
    <v>15323</v>
    <v>221</v>
    <v>23481</v>
    <v>23482</v>
    <v>23483</v>
    <v>23484</v>
    <v>Mayo-Danay</v>
    <v>1740</v>
    <v>23485</v>
    <v>Mayo-Danay</v>
  </rv>
  <rv s="0">
    <v>536870912</v>
    <v>Mazabuka</v>
    <v>eda0a5e3-7fd9-5f16-5daf-3e4418d4a05b</v>
    <v>pt-BR</v>
    <v>Map</v>
  </rv>
  <rv s="0">
    <v>536870912</v>
    <v>Mazabuka District</v>
    <v>0f1dd4cf-8c6e-034b-f4fb-9e47d3fdee75</v>
    <v>pt-BR</v>
    <v>Map</v>
  </rv>
  <rv s="2">
    <fb>-15.866667</fb>
    <v>11</v>
  </rv>
  <rv s="3">
    <v>https://www.bing.com/search?q=Mazabuka&amp;form=skydnc</v>
    <v>Aprenda mais com Bing</v>
  </rv>
  <rv s="2">
    <fb>27.766667000000002</fb>
    <v>11</v>
  </rv>
  <rv s="2">
    <fb>71700</fb>
    <v>12</v>
  </rv>
  <rv s="186">
    <v>#VALUE!</v>
    <v>pt-BR</v>
    <v>eda0a5e3-7fd9-5f16-5daf-3e4418d4a05b</v>
    <v>536870912</v>
    <v>1</v>
    <v>14911</v>
    <v>3369</v>
    <v>3370</v>
    <v>Mazabuka</v>
    <v>7</v>
    <v>8</v>
    <v>Map</v>
    <v>9</v>
    <v>861</v>
    <v>Mazabuka é uma cidade e um distrito da Zâmbia, localizados na província Sul.</v>
    <v>12438</v>
    <v>23488</v>
    <v>48</v>
    <v>23489</v>
    <v>23490</v>
    <v>23491</v>
    <v>Mazabuka</v>
    <v>11146</v>
    <v>23492</v>
    <v>Mazabuka</v>
    <v>mdp/vdpid/8128180355854237697</v>
  </rv>
  <rv s="0">
    <v>536870912</v>
    <v>Mazamari</v>
    <v>5559fef6-7447-3bed-f65b-f2053ddf311e</v>
    <v>pt-BR</v>
    <v>Map</v>
  </rv>
  <rv s="5">
    <v>1699</v>
    <v>9</v>
    <v>14915</v>
    <v>6</v>
    <v>0</v>
    <v>Image of Mazamari</v>
  </rv>
  <rv s="2">
    <fb>-11.325699999999999</fb>
    <v>11</v>
  </rv>
  <rv s="3">
    <v>https://www.bing.com/search?q=Mazamari+distrito&amp;form=skydnc</v>
    <v>Aprenda mais com Bing</v>
  </rv>
  <rv s="1">
    <v>1278</v>
  </rv>
  <rv s="2">
    <fb>-74.535799999999995</fb>
    <v>11</v>
  </rv>
  <rv s="411">
    <v>#VALUE!</v>
    <v>pt-BR</v>
    <v>5559fef6-7447-3bed-f65b-f2053ddf311e</v>
    <v>536870912</v>
    <v>1</v>
    <v>14914</v>
    <v>1844</v>
    <v>13718</v>
    <v>Mazamari</v>
    <v>7</v>
    <v>18</v>
    <v>Map</v>
    <v>9</v>
    <v>Mazamari é um distrito do peru, departamento de Junín, localizada na província de Satipo.</v>
    <v>17952</v>
    <v>5376</v>
    <v>23495</v>
    <v>23496</v>
    <v>23497</v>
    <v>23498</v>
    <v>23499</v>
    <v>Mazamari</v>
    <v>4530</v>
    <v>Mazamari</v>
    <v>mdp/vdpid/6368793923535503361</v>
  </rv>
  <rv s="0">
    <v>536870912</v>
    <v>Balé</v>
    <v>1d34016b-acfb-0b06-8608-6e48a59d072d</v>
    <v>pt-BR</v>
    <v>Map</v>
  </rv>
  <rv s="2">
    <fb>4596</fb>
    <v>12</v>
  </rv>
  <rv s="5">
    <v>1700</v>
    <v>9</v>
    <v>14921</v>
    <v>6</v>
    <v>0</v>
    <v>Image of Balé</v>
  </rv>
  <rv s="3">
    <v>https://www.bing.com/search?q=Bal%c3%a9+Burkina+Faso&amp;form=skydnc</v>
    <v>Aprenda mais com Bing</v>
  </rv>
  <rv s="0">
    <v>536870912</v>
    <v>Boromo</v>
    <v>ca9d88e5-2857-39fc-640f-a4c90913cda0</v>
    <v>pt-BR</v>
    <v>Map</v>
  </rv>
  <rv s="2">
    <fb>297367</fb>
    <v>12</v>
  </rv>
  <rv s="89">
    <v>#VALUE!</v>
    <v>pt-BR</v>
    <v>1d34016b-acfb-0b06-8608-6e48a59d072d</v>
    <v>536870912</v>
    <v>1</v>
    <v>14920</v>
    <v>1125</v>
    <v>1126</v>
    <v>Balé</v>
    <v>7</v>
    <v>18</v>
    <v>Map</v>
    <v>9</v>
    <v>281</v>
    <v>23502</v>
    <v>Balé é uma província de Burkina Faso localizada na região de Boucle du Mouhoun. Sua capital é a cidade de Boromo.</v>
    <v>9816</v>
    <v>23503</v>
    <v>23504</v>
    <v>23505</v>
    <v>Balé</v>
    <v>6964</v>
    <v>23506</v>
    <v>Balé</v>
    <v>mdp/vdpid/-7914729830</v>
  </rv>
  <rv s="0">
    <v>536870912</v>
    <v>Mbale District</v>
    <v>43976d14-a481-641c-05cf-fcfc64808710</v>
    <v>pt-BR</v>
    <v>Map</v>
  </rv>
  <rv s="2">
    <fb>2467</fb>
    <v>12</v>
  </rv>
  <rv s="0">
    <v>536870912</v>
    <v>Mbale</v>
    <v>a4aebd4a-0df4-b780-a70e-81ea4939c7d6</v>
    <v>pt-BR</v>
    <v>Map</v>
  </rv>
  <rv s="5">
    <v>1701</v>
    <v>9</v>
    <v>14924</v>
    <v>6</v>
    <v>0</v>
    <v>Image of Mbale District</v>
  </rv>
  <rv s="3">
    <v>https://www.bing.com/search?q=Mbale+District&amp;form=skydnc</v>
    <v>Aprenda mais com Bing</v>
  </rv>
  <rv s="2">
    <fb>441300</fb>
    <v>12</v>
  </rv>
  <rv s="99">
    <v>#VALUE!</v>
    <v>pt-BR</v>
    <v>43976d14-a481-641c-05cf-fcfc64808710</v>
    <v>536870912</v>
    <v>1</v>
    <v>14923</v>
    <v>298</v>
    <v>1479</v>
    <v>Mbale District</v>
    <v>7</v>
    <v>18</v>
    <v>Map</v>
    <v>9</v>
    <v>224</v>
    <v>UG-209</v>
    <v>23509</v>
    <v>23510</v>
    <v>2</v>
    <v>23511</v>
    <v>23512</v>
    <v>23510</v>
    <v>Mbale District</v>
    <v>274</v>
    <v>23513</v>
    <v>Mbale District</v>
    <v>mdp/vdpid/-7996861912</v>
  </rv>
  <rv s="0">
    <v>536870912</v>
    <v>Mbarara District</v>
    <v>3004c94f-fb81-fc83-acc3-5c52730ceff3</v>
    <v>pt-BR</v>
    <v>Map</v>
  </rv>
  <rv s="2">
    <fb>1846.4</fb>
    <v>12</v>
  </rv>
  <rv s="0">
    <v>536870912</v>
    <v>Mbarara</v>
    <v>a1075670-4467-677b-f608-615c9d696b75</v>
    <v>pt-BR</v>
    <v>Map</v>
  </rv>
  <rv s="5">
    <v>1702</v>
    <v>9</v>
    <v>14928</v>
    <v>6</v>
    <v>0</v>
    <v>Image of Mbarara District</v>
  </rv>
  <rv s="3">
    <v>https://www.bing.com/search?q=Mbarara+District&amp;form=skydnc</v>
    <v>Aprenda mais com Bing</v>
  </rv>
  <rv s="2">
    <fb>445600</fb>
    <v>12</v>
  </rv>
  <rv s="227">
    <v>#VALUE!</v>
    <v>pt-BR</v>
    <v>3004c94f-fb81-fc83-acc3-5c52730ceff3</v>
    <v>536870912</v>
    <v>1</v>
    <v>14927</v>
    <v>2848</v>
    <v>4480</v>
    <v>Mbarara District</v>
    <v>7</v>
    <v>18</v>
    <v>Map</v>
    <v>9</v>
    <v>224</v>
    <v>23516</v>
    <v>23517</v>
    <v>2</v>
    <v>23518</v>
    <v>23519</v>
    <v>23517</v>
    <v>Mbarara District</v>
    <v>274</v>
    <v>23520</v>
    <v>Mbarara District</v>
    <v>mdp/vdpid/-7996861920</v>
  </rv>
  <rv s="0">
    <v>536870912</v>
    <v>Mbare</v>
    <v>a5580901-cfcf-73d3-d1a8-b14fc8b37ea3</v>
    <v>pt-BR</v>
    <v>Map</v>
  </rv>
  <rv s="2">
    <fb>-17.859444</fb>
    <v>11</v>
  </rv>
  <rv s="3">
    <v>https://www.bing.com/search?q=Mbare%2c+Harare&amp;form=skydnc</v>
    <v>Aprenda mais com Bing</v>
  </rv>
  <rv s="2">
    <fb>31.046944</fb>
    <v>11</v>
  </rv>
  <rv s="296">
    <v>#VALUE!</v>
    <v>pt-BR</v>
    <v>a5580901-cfcf-73d3-d1a8-b14fc8b37ea3</v>
    <v>536870912</v>
    <v>1</v>
    <v>14930</v>
    <v>7510</v>
    <v>7511</v>
    <v>Mbare</v>
    <v>7</v>
    <v>8</v>
    <v>Map</v>
    <v>9</v>
    <v>23523</v>
    <v>23524</v>
    <v>23525</v>
    <v>Mbare</v>
    <v>8008</v>
    <v>Mbare</v>
    <v>mdp/vdpid/8131888590553612289</v>
  </rv>
  <rv s="0">
    <v>536870912</v>
    <v>Mbomo District</v>
    <v>05b3c7bd-fb5b-d304-6454-fc1722a0daf2</v>
    <v>pt-BR</v>
    <v>Map</v>
  </rv>
  <rv s="5">
    <v>1703</v>
    <v>9</v>
    <v>14934</v>
    <v>6</v>
    <v>0</v>
    <v>Image of Mbomo District</v>
  </rv>
  <rv s="3">
    <v>https://www.bing.com/search?q=Mbomo+District&amp;form=skydnc</v>
    <v>Aprenda mais com Bing</v>
  </rv>
  <rv s="410">
    <v>#VALUE!</v>
    <v>pt-BR</v>
    <v>05b3c7bd-fb5b-d304-6454-fc1722a0daf2</v>
    <v>536870912</v>
    <v>1</v>
    <v>14933</v>
    <v>13680</v>
    <v>13681</v>
    <v>Mbomo District</v>
    <v>223</v>
    <v>18</v>
    <v>Map</v>
    <v>9</v>
    <v>15203</v>
    <v>221</v>
    <v>23528</v>
    <v>23529</v>
    <v>Mbomo District</v>
    <v>8467</v>
    <v>Mbomo District</v>
  </rv>
  <rv s="0">
    <v>536870912</v>
    <v>M'Bout</v>
    <v>adcda51b-f6b9-ae27-cb82-bd0e3bbcc3e5</v>
    <v>pt-BR</v>
    <v>Map</v>
  </rv>
  <rv s="2">
    <fb>16.016667000000002</fb>
    <v>11</v>
  </rv>
  <rv s="3">
    <v>https://www.bing.com/search?q=M%27Bout&amp;form=skydnc</v>
    <v>Aprenda mais com Bing</v>
  </rv>
  <rv s="2">
    <fb>-12.583333</fb>
    <v>11</v>
  </rv>
  <rv s="304">
    <v>#VALUE!</v>
    <v>pt-BR</v>
    <v>adcda51b-f6b9-ae27-cb82-bd0e3bbcc3e5</v>
    <v>536870912</v>
    <v>1</v>
    <v>14936</v>
    <v>7510</v>
    <v>7738</v>
    <v>M'Bout</v>
    <v>7</v>
    <v>8</v>
    <v>Map</v>
    <v>9</v>
    <v>261</v>
    <v>23532</v>
    <v>23533</v>
    <v>23534</v>
    <v>M'Bout</v>
    <v>2995</v>
    <v>M'Bout</v>
    <v>mdp/vdpid/5736124462118469633</v>
  </rv>
  <rv s="0">
    <v>536870912</v>
    <v>Mbuguni</v>
    <v>5d7a6412-5674-8433-b4b1-b8caced9bb8d</v>
    <v>pt-BR</v>
    <v>Map</v>
  </rv>
  <rv s="2">
    <fb>-3.5798079999999999</fb>
    <v>11</v>
  </rv>
  <rv s="3">
    <v>https://www.bing.com/search?q=Mbuguni&amp;form=skydnc</v>
    <v>Aprenda mais com Bing</v>
  </rv>
  <rv s="2">
    <fb>36.813777999999999</fb>
    <v>11</v>
  </rv>
  <rv s="8">
    <v>#VALUE!</v>
    <v>pt-BR</v>
    <v>5d7a6412-5674-8433-b4b1-b8caced9bb8d</v>
    <v>536870912</v>
    <v>1</v>
    <v>14938</v>
    <v>31</v>
    <v>32</v>
    <v>Mbuguni</v>
    <v>7</v>
    <v>8</v>
    <v>Map</v>
    <v>9</v>
    <v>5654</v>
    <v>23537</v>
    <v>23538</v>
    <v>23539</v>
    <v>Mbuguni</v>
    <v>5659</v>
    <v>Mbuguni</v>
    <v>mdp/vdpid/8117248415324176385</v>
  </rv>
  <rv s="0">
    <v>536870912</v>
    <v>Mbuji-Mayi</v>
    <v>a3d7d8f5-61f3-424a-ba20-6634c2458ef5</v>
    <v>pt-BR</v>
    <v>Map</v>
  </rv>
  <rv s="2">
    <fb>135.12</fb>
    <v>12</v>
  </rv>
  <rv s="2">
    <fb>-6.15</fb>
    <v>11</v>
  </rv>
  <rv s="3">
    <v>https://www.bing.com/search?q=Mbuji-Mayi&amp;form=skydnc</v>
    <v>Aprenda mais com Bing</v>
  </rv>
  <rv s="243">
    <v>#VALUE!</v>
    <v>pt-BR</v>
    <v>a3d7d8f5-61f3-424a-ba20-6634c2458ef5</v>
    <v>536870912</v>
    <v>1</v>
    <v>14943</v>
    <v>1537</v>
    <v>4981</v>
    <v>Mbuji-Mayi</v>
    <v>55</v>
    <v>80</v>
    <v>Map</v>
    <v>9</v>
    <v>169</v>
    <v>23542</v>
    <v>Mbuji-Mayi, Mbujimayi ou Buchimaie é a capital e a maior cidade da província do Cassai Oriental, na República Democrática do Congo. A Missão das Nações Unidas Urbanização Perspectivas Mundial coloca a população em 1,4 milhões de habitantes, sendo a segunda maior cidade quinxassa-congolesa.</v>
    <v>22045</v>
    <v>48</v>
    <v>23543</v>
    <v>23544</v>
    <v>14018</v>
    <v>Mbuji-Mayi</v>
    <v>2975</v>
    <v>Mbuji-Mayi</v>
    <v>mdp/vdpid/8111048964905631745</v>
  </rv>
  <rv s="0">
    <v>536870912</v>
    <v>Medã</v>
    <v>798cc60f-f52c-13f3-d46d-ce1223f86a65</v>
    <v>pt-BR</v>
    <v>Map</v>
  </rv>
  <rv s="2">
    <fb>265.10000000000002</fb>
    <v>12</v>
  </rv>
  <rv s="0">
    <v>536870912</v>
    <v>Sumatra Setentrional</v>
    <v>42ca1f6c-e43e-bf42-fe72-4ad9e000d932</v>
    <v>pt-BR</v>
    <v>Map</v>
  </rv>
  <rv s="5">
    <v>1704</v>
    <v>9</v>
    <v>14950</v>
    <v>6</v>
    <v>0</v>
    <v>Image of Medã</v>
  </rv>
  <rv s="2">
    <fb>3.585242</fb>
    <v>11</v>
  </rv>
  <rv s="3">
    <v>https://www.bing.com/search?q=Medan&amp;form=skydnc</v>
    <v>Aprenda mais com Bing</v>
  </rv>
  <rv s="1">
    <v>1279</v>
  </rv>
  <rv s="2">
    <fb>98.675597999999994</fb>
    <v>11</v>
  </rv>
  <rv s="2">
    <fb>2435252</fb>
    <v>12</v>
  </rv>
  <rv s="134">
    <v>#VALUE!</v>
    <v>pt-BR</v>
    <v>798cc60f-f52c-13f3-d46d-ce1223f86a65</v>
    <v>536870912</v>
    <v>1</v>
    <v>14949</v>
    <v>314</v>
    <v>2092</v>
    <v>Medã</v>
    <v>55</v>
    <v>56</v>
    <v>Map</v>
    <v>9</v>
    <v>19</v>
    <v>23547</v>
    <v>Medã é a capital e maior cidade da província indonésia de Sumatra Setentrional. Um centro regional e centro financeiro de Sumatra, é considerada uma das quatro principais cidades centrais da Indonésia, ao lado de Jacarta, Surabaia e Macáçar. Medan tem uma população de mais de 2,2 milhões dentro de seus limites da cidade, e mais de 3,4 milhões em sua built-up espaço urbano, tornando-se a quarta maior espaço urbana da Indonésia. A espaço metropolitana de Medan - que inclui a vizinha Binjai, a regência de Déli Serdangue e uma parte da regência de Caro - é a maior área metropolitana fora de Java, com 4,6 milhões de habitantes. Medan é uma metrópole multicultural e uma movimentada cidade comercial limitada pelo Estreito de Malaca. Uma porta de entrada para a parte ocidental da Indonésia, Medan é apoiada pelo porto de Belauã e pelo Aeroporto Internacional Kuala Namu, ambos conectados ao centro da cidade via rodovia com pedágio e ferrovia.</v>
    <v>23548</v>
    <v>23549</v>
    <v>23550</v>
    <v>23551</v>
    <v>23552</v>
    <v>23553</v>
    <v>Medã</v>
    <v>235</v>
    <v>23554</v>
    <v>Medã</v>
    <v>mdp/vdpid/7879917422541537282</v>
  </rv>
  <rv s="2">
    <fb>3037306</fb>
    <v>12</v>
  </rv>
  <rv s="2">
    <fb>72981.23</fb>
    <v>12</v>
  </rv>
  <rv s="5">
    <v>1705</v>
    <v>9</v>
    <v>14955</v>
    <v>6</v>
    <v>0</v>
    <v>Image of Sumatra Setentrional</v>
  </rv>
  <rv s="3">
    <v>https://www.bing.com/search?q=Sumatra+Setentrional&amp;form=skydnc</v>
    <v>Aprenda mais com Bing</v>
  </rv>
  <rv s="0">
    <v>805306368</v>
    <v>Edy Rahmayadi (Governador)</v>
    <v>6725fef9-3f2d-20f4-f666-a8d53999753d</v>
    <v>pt-BR</v>
    <v>Generic</v>
  </rv>
  <rv s="1">
    <v>1280</v>
  </rv>
  <rv s="2">
    <fb>4.2699999999999996</fb>
    <v>115</v>
  </rv>
  <rv s="2">
    <fb>14936148</fb>
    <v>12</v>
  </rv>
  <rv s="27">
    <v>#VALUE!</v>
    <v>pt-BR</v>
    <v>42ca1f6c-e43e-bf42-fe72-4ad9e000d932</v>
    <v>536870912</v>
    <v>1</v>
    <v>14954</v>
    <v>199</v>
    <v>200</v>
    <v>Sumatra Setentrional</v>
    <v>55</v>
    <v>56</v>
    <v>Map</v>
    <v>9</v>
    <v>201</v>
    <v>ID-SU</v>
    <v>23556</v>
    <v>23557</v>
    <v>23546</v>
    <v>Sumatra Setentrional ou Samatra Setentrional é uma província da Indonésia localizada na ilha e Sumatra. Sua capital é Medan. A província é banhada pelo oceano Índico a oeste e pelo estreito de Malaca a leste. As ilhas de Nias, Tanah Bala, Tanah Masa e Pini, no Índico, integram a província.</v>
    <v>23558</v>
    <v>23559</v>
    <v>23561</v>
    <v>23546</v>
    <v>Sumatra Setentrional</v>
    <v>235</v>
    <v>23562</v>
    <v>23563</v>
    <v>Sumatra Setentrional</v>
    <v>mdp/vdpid/7301882</v>
  </rv>
  <rv s="0">
    <v>536870912</v>
    <v>Megyaszó</v>
    <v>a40c7018-85dc-432a-38ad-d43e91522d7a</v>
    <v>pt-BR</v>
    <v>Map</v>
  </rv>
  <rv s="5">
    <v>1706</v>
    <v>9</v>
    <v>14959</v>
    <v>6</v>
    <v>0</v>
    <v>Image of Megyaszó</v>
  </rv>
  <rv s="2">
    <fb>48.183332999999998</fb>
    <v>11</v>
  </rv>
  <rv s="3">
    <v>https://www.bing.com/search?q=Megyasz%c3%b3&amp;form=skydnc</v>
    <v>Aprenda mais com Bing</v>
  </rv>
  <rv s="2">
    <fb>21.05</fb>
    <v>11</v>
  </rv>
  <rv s="280">
    <v>#VALUE!</v>
    <v>pt-BR</v>
    <v>a40c7018-85dc-432a-38ad-d43e91522d7a</v>
    <v>536870912</v>
    <v>1</v>
    <v>14958</v>
    <v>3921</v>
    <v>6676</v>
    <v>Megyaszó</v>
    <v>7</v>
    <v>18</v>
    <v>Map</v>
    <v>9</v>
    <v>9636</v>
    <v>40</v>
    <v>23566</v>
    <v>23567</v>
    <v>23568</v>
    <v>23569</v>
    <v>Megyaszó</v>
    <v>6492</v>
    <v>Megyaszó</v>
    <v>mdp/vdpid/7024331151367995393</v>
  </rv>
  <rv s="0">
    <v>536870912</v>
    <v>Mehsana</v>
    <v>d2aa592b-d227-8062-77f2-1bee70d4d6f5</v>
    <v>pt-BR</v>
    <v>Map</v>
  </rv>
  <rv s="2">
    <fb>31.8</fb>
    <v>12</v>
  </rv>
  <rv s="2">
    <fb>23.600902699999999</fb>
    <v>11</v>
  </rv>
  <rv s="3">
    <v>https://www.bing.com/search?q=Mehsana&amp;form=skydnc</v>
    <v>Aprenda mais com Bing</v>
  </rv>
  <rv s="2">
    <fb>72.389833699999997</fb>
    <v>11</v>
  </rv>
  <rv s="2">
    <fb>184991</fb>
    <v>12</v>
  </rv>
  <rv s="25">
    <v>#VALUE!</v>
    <v>pt-BR</v>
    <v>d2aa592b-d227-8062-77f2-1bee70d4d6f5</v>
    <v>536870912</v>
    <v>1</v>
    <v>14962</v>
    <v>183</v>
    <v>184</v>
    <v>Mehsana</v>
    <v>7</v>
    <v>8</v>
    <v>Map</v>
    <v>9</v>
    <v>81</v>
    <v>23572</v>
    <v>1915</v>
    <v>1846</v>
    <v>23573</v>
    <v>23574</v>
    <v>23575</v>
    <v>Mehsana</v>
    <v>1850</v>
    <v>23576</v>
    <v>Mehsana</v>
    <v>mdp/vdpid/7410549627407040513</v>
  </rv>
  <rv s="0">
    <v>536870912</v>
    <v>Mejia</v>
    <v>cfc81d0b-6566-eae4-3f8a-53d06ec5845d</v>
    <v>pt-BR</v>
    <v>Map</v>
  </rv>
  <rv s="2">
    <fb>162.87</fb>
    <v>12</v>
  </rv>
  <rv s="2">
    <fb>23.57</fb>
    <v>11</v>
  </rv>
  <rv s="3">
    <v>https://www.bing.com/search?q=Mejia+community+development+block&amp;form=skydnc</v>
    <v>Aprenda mais com Bing</v>
  </rv>
  <rv s="2">
    <fb>87.1</fb>
    <v>11</v>
  </rv>
  <rv s="2">
    <fb>86188</fb>
    <v>12</v>
  </rv>
  <rv s="25">
    <v>#VALUE!</v>
    <v>pt-BR</v>
    <v>cfc81d0b-6566-eae4-3f8a-53d06ec5845d</v>
    <v>536870912</v>
    <v>1</v>
    <v>14964</v>
    <v>183</v>
    <v>184</v>
    <v>Mejia</v>
    <v>7</v>
    <v>8</v>
    <v>Map</v>
    <v>9</v>
    <v>81</v>
    <v>23579</v>
    <v>1903</v>
    <v>1846</v>
    <v>23580</v>
    <v>23581</v>
    <v>23582</v>
    <v>Mejia</v>
    <v>1850</v>
    <v>23583</v>
    <v>Mejia</v>
    <v>mdp/vdpid/7421281095104069633</v>
  </rv>
  <rv s="0">
    <v>536870912</v>
    <v>Meiktila</v>
    <v>ab3765b5-f648-01bf-0bd6-913a02af797c</v>
    <v>pt-BR</v>
    <v>Map</v>
  </rv>
  <rv s="2">
    <fb>20.883333</fb>
    <v>11</v>
  </rv>
  <rv s="3">
    <v>https://www.bing.com/search?q=Meiktila&amp;form=skydnc</v>
    <v>Aprenda mais com Bing</v>
  </rv>
  <rv s="2">
    <fb>95.883332999999993</fb>
    <v>11</v>
  </rv>
  <rv s="2">
    <fb>177442</fb>
    <v>12</v>
  </rv>
  <rv s="75">
    <v>#VALUE!</v>
    <v>pt-BR</v>
    <v>ab3765b5-f648-01bf-0bd6-913a02af797c</v>
    <v>536870912</v>
    <v>1</v>
    <v>14968</v>
    <v>852</v>
    <v>1262</v>
    <v>Meiktila</v>
    <v>7</v>
    <v>8</v>
    <v>Map</v>
    <v>9</v>
    <v>3458</v>
    <v>22955</v>
    <v>2481</v>
    <v>23586</v>
    <v>23587</v>
    <v>23588</v>
    <v>Meiktila</v>
    <v>2485</v>
    <v>23589</v>
    <v>Meiktila</v>
    <v>mdp/vdpid/7856818086588973057</v>
  </rv>
  <rv s="0">
    <v>536870912</v>
    <v>Mekliganj</v>
    <v>3695358b-04c2-a059-31bd-10330c10ba6d</v>
    <v>pt-BR</v>
    <v>Map</v>
  </rv>
  <rv s="2">
    <fb>3.88</fb>
    <v>12</v>
  </rv>
  <rv s="2">
    <fb>26.35</fb>
    <v>11</v>
  </rv>
  <rv s="3">
    <v>https://www.bing.com/search?q=Mekliganj&amp;form=skydnc</v>
    <v>Aprenda mais com Bing</v>
  </rv>
  <rv s="2">
    <fb>88.92</fb>
    <v>11</v>
  </rv>
  <rv s="2">
    <fb>9217</fb>
    <v>12</v>
  </rv>
  <rv s="34">
    <v>#VALUE!</v>
    <v>pt-BR</v>
    <v>3695358b-04c2-a059-31bd-10330c10ba6d</v>
    <v>536870912</v>
    <v>1</v>
    <v>14971</v>
    <v>78</v>
    <v>270</v>
    <v>Mekliganj</v>
    <v>7</v>
    <v>8</v>
    <v>Map</v>
    <v>9</v>
    <v>81</v>
    <v>23592</v>
    <v>Mekliganj é uma cidade e um município no distrito de Koch Bihar, no estado indiano de Bengala Ocidental.</v>
    <v>1903</v>
    <v>1846</v>
    <v>23593</v>
    <v>23594</v>
    <v>23595</v>
    <v>Mekliganj</v>
    <v>1850</v>
    <v>23596</v>
    <v>Mekliganj</v>
    <v>mdp/vdpid/7420679417296322561</v>
  </rv>
  <rv s="0">
    <v>536870912</v>
    <v>Mariano Melgar</v>
    <v>f2b58333-ec3a-b907-46f9-de5ff4ea61ca</v>
    <v>pt-BR</v>
    <v>Map</v>
  </rv>
  <rv s="2">
    <fb>29.83</fb>
    <v>12</v>
  </rv>
  <rv s="5">
    <v>1707</v>
    <v>9</v>
    <v>14977</v>
    <v>6</v>
    <v>0</v>
    <v>Image of Mariano Melgar</v>
  </rv>
  <rv s="2">
    <fb>-16.399999999999999</fb>
    <v>11</v>
  </rv>
  <rv s="3">
    <v>https://www.bing.com/search?q=Mariano+Melgar+distrito&amp;form=skydnc</v>
    <v>Aprenda mais com Bing</v>
  </rv>
  <rv s="1">
    <v>1281</v>
  </rv>
  <rv s="2">
    <fb>-71.483056000000005</fb>
    <v>11</v>
  </rv>
  <rv s="2">
    <fb>53303</fb>
    <v>12</v>
  </rv>
  <rv s="64">
    <v>#VALUE!</v>
    <v>pt-BR</v>
    <v>f2b58333-ec3a-b907-46f9-de5ff4ea61ca</v>
    <v>536870912</v>
    <v>1</v>
    <v>14976</v>
    <v>157</v>
    <v>638</v>
    <v>Mariano Melgar</v>
    <v>7</v>
    <v>18</v>
    <v>Map</v>
    <v>9</v>
    <v>1081</v>
    <v>23599</v>
    <v>O Distrito peruano de Mariano Melgar é um dos vinte e nove distritos que formam a Província de Arequipa, situada no Departamento de Arequipa, pertencente a Região Arequipa, Peru.</v>
    <v>5363</v>
    <v>5364</v>
    <v>5376</v>
    <v>23600</v>
    <v>23601</v>
    <v>23602</v>
    <v>23603</v>
    <v>23604</v>
    <v>Mariano Melgar</v>
    <v>4530</v>
    <v>23605</v>
    <v>Mariano Melgar</v>
    <v>mdp/vdpid/6371966982308233217</v>
  </rv>
  <rv s="0">
    <v>536870912</v>
    <v>Ménaka</v>
    <v>76b159d1-ef17-9367-1c98-adcd0df8f3ff</v>
    <v>pt-BR</v>
    <v>Map</v>
  </rv>
  <rv s="2">
    <fb>2185</fb>
    <v>12</v>
  </rv>
  <rv s="2">
    <fb>15.919912800000001</fb>
    <v>11</v>
  </rv>
  <rv s="3">
    <v>https://www.bing.com/search?q=M%c3%a9naka&amp;form=skydnc</v>
    <v>Aprenda mais com Bing</v>
  </rv>
  <rv s="2">
    <fb>2.3998419000000002</fb>
    <v>11</v>
  </rv>
  <rv s="2">
    <fb>20702</fb>
    <v>12</v>
  </rv>
  <rv s="112">
    <v>#VALUE!</v>
    <v>pt-BR</v>
    <v>76b159d1-ef17-9367-1c98-adcd0df8f3ff</v>
    <v>536870912</v>
    <v>1</v>
    <v>14982</v>
    <v>183</v>
    <v>1654</v>
    <v>Ménaka</v>
    <v>7</v>
    <v>8</v>
    <v>Map</v>
    <v>9</v>
    <v>185</v>
    <v>23608</v>
    <v>4821</v>
    <v>23609</v>
    <v>23610</v>
    <v>23611</v>
    <v>Ménaka</v>
    <v>225</v>
    <v>23612</v>
    <v>Ménaka</v>
    <v>mdp/vdpid/7282574433330397185</v>
  </rv>
  <rv s="0">
    <v>536870912</v>
    <v>Manisa</v>
    <v>10f37388-45f4-be0c-4ea8-4b86ce0be5a6</v>
    <v>pt-BR</v>
    <v>Map</v>
  </rv>
  <rv s="2">
    <fb>13810</fb>
    <v>12</v>
  </rv>
  <rv s="5">
    <v>1708</v>
    <v>9</v>
    <v>14988</v>
    <v>6</v>
    <v>0</v>
    <v>Image of Manisa</v>
  </rv>
  <rv s="3">
    <v>https://www.bing.com/search?q=Manisa+prov%c3%adncia&amp;form=skydnc</v>
    <v>Aprenda mais com Bing</v>
  </rv>
  <rv s="1">
    <v>1282</v>
  </rv>
  <rv s="0">
    <v>536870912</v>
    <v>Manisa</v>
    <v>088fa6ac-9374-f8c8-ae54-39a29e910d45</v>
    <v>pt-BR</v>
    <v>Map</v>
  </rv>
  <rv s="2">
    <fb>1429643</fb>
    <v>12</v>
  </rv>
  <rv s="37">
    <v>#VALUE!</v>
    <v>pt-BR</v>
    <v>10f37388-45f4-be0c-4ea8-4b86ce0be5a6</v>
    <v>536870912</v>
    <v>1</v>
    <v>14987</v>
    <v>52</v>
    <v>293</v>
    <v>Manisa</v>
    <v>7</v>
    <v>18</v>
    <v>Map</v>
    <v>9</v>
    <v>57</v>
    <v>TR-45</v>
    <v>23615</v>
    <v>Manisa é uma província do oeste da Turquia, situada na região do Egeu com 13 810 km² de superfície e 1 331 957 habitantes.</v>
    <v>23616</v>
    <v>23617</v>
    <v>23618</v>
    <v>23619</v>
    <v>Manisa</v>
    <v>1799</v>
    <v>23620</v>
    <v>Manisa</v>
    <v>mdp/vdpid/9235364</v>
  </rv>
  <rv s="2">
    <fb>1231.83</fb>
    <v>12</v>
  </rv>
  <rv s="5">
    <v>1709</v>
    <v>9</v>
    <v>14994</v>
    <v>6</v>
    <v>0</v>
    <v>Image of Manisa</v>
  </rv>
  <rv s="2">
    <fb>38.613165299999999</fb>
    <v>11</v>
  </rv>
  <rv s="3">
    <v>https://www.bing.com/search?q=Manisa&amp;form=skydnc</v>
    <v>Aprenda mais com Bing</v>
  </rv>
  <rv s="1">
    <v>1283</v>
  </rv>
  <rv s="2">
    <fb>27.429976400000001</fb>
    <v>11</v>
  </rv>
  <rv s="2">
    <fb>356702</fb>
    <v>12</v>
  </rv>
  <rv s="44">
    <v>#VALUE!</v>
    <v>pt-BR</v>
    <v>088fa6ac-9374-f8c8-ae54-39a29e910d45</v>
    <v>536870912</v>
    <v>1</v>
    <v>14993</v>
    <v>314</v>
    <v>365</v>
    <v>Manisa</v>
    <v>55</v>
    <v>56</v>
    <v>Map</v>
    <v>9</v>
    <v>224</v>
    <v>23622</v>
    <v>Manisa, antigamente chamada Magnésia do Sípilo, é uma cidade e distrito do oeste da Turquia, situada no vale do rio Gediz. É a capital da província homónima e faz parte da Região do Egeu. O distrito tem 1 232 km² de área e em 2012 a sua população era de 356 702 habitantes, dos quais 309 050 moravam na cidade.</v>
    <v>23614</v>
    <v>1611</v>
    <v>23623</v>
    <v>23624</v>
    <v>23625</v>
    <v>23626</v>
    <v>23627</v>
    <v>Manisa</v>
    <v>1799</v>
    <v>23628</v>
    <v>Manisa</v>
    <v>mdp/vdpid/7247077639549091842</v>
  </rv>
  <rv s="0">
    <v>536870912</v>
    <v>Ficksburg</v>
    <v>74d0897b-4001-ae52-0a3e-37914415f55a</v>
    <v>pt-BR</v>
    <v>Map</v>
  </rv>
  <rv s="2">
    <fb>50.4</fb>
    <v>12</v>
  </rv>
  <rv s="5">
    <v>1710</v>
    <v>9</v>
    <v>14997</v>
    <v>6</v>
    <v>0</v>
    <v>Image of Ficksburg</v>
  </rv>
  <rv s="2">
    <fb>-28.870197300000001</fb>
    <v>11</v>
  </rv>
  <rv s="3">
    <v>https://www.bing.com/search?q=Ficksburg&amp;form=skydnc</v>
    <v>Aprenda mais com Bing</v>
  </rv>
  <rv s="2">
    <fb>27.8765252</fb>
    <v>11</v>
  </rv>
  <rv s="2">
    <fb>5400</fb>
    <v>12</v>
  </rv>
  <rv s="84">
    <v>#VALUE!</v>
    <v>pt-BR</v>
    <v>74d0897b-4001-ae52-0a3e-37914415f55a</v>
    <v>536870912</v>
    <v>1</v>
    <v>14996</v>
    <v>16</v>
    <v>1074</v>
    <v>Ficksburg</v>
    <v>7</v>
    <v>18</v>
    <v>Map</v>
    <v>9</v>
    <v>81</v>
    <v>23631</v>
    <v>14002</v>
    <v>5292</v>
    <v>23632</v>
    <v>23633</v>
    <v>23634</v>
    <v>23635</v>
    <v>Ficksburg</v>
    <v>10773</v>
    <v>23636</v>
    <v>Ficksburg</v>
    <v>mdp/vdpid/8183859143447150593</v>
  </rv>
  <rv s="0">
    <v>536870912</v>
    <v>Merì</v>
    <v>d6d557f4-06d6-2335-a859-8d9275017fea</v>
    <v>pt-BR</v>
    <v>Map</v>
  </rv>
  <rv s="2">
    <fb>1.9</fb>
    <v>12</v>
  </rv>
  <rv s="2">
    <fb>38.166666999999997</fb>
    <v>11</v>
  </rv>
  <rv s="3">
    <v>https://www.bing.com/search?q=Mer%c3%ac&amp;form=skydnc</v>
    <v>Aprenda mais com Bing</v>
  </rv>
  <rv s="2">
    <fb>15.25</fb>
    <v>11</v>
  </rv>
  <rv s="2">
    <fb>2412</fb>
    <v>12</v>
  </rv>
  <rv s="34">
    <v>#VALUE!</v>
    <v>pt-BR</v>
    <v>d6d557f4-06d6-2335-a859-8d9275017fea</v>
    <v>536870912</v>
    <v>1</v>
    <v>15002</v>
    <v>78</v>
    <v>270</v>
    <v>Merì</v>
    <v>55</v>
    <v>80</v>
    <v>Map</v>
    <v>9</v>
    <v>316</v>
    <v>23639</v>
    <v>Merì é uma comuna italiana da região da Sicília, província de Messina, com cerca de 2.186 habitantes. Estende-se por uma área de 1 km², tendo uma densidade populacional de 2186 hab/km². Faz fronteira com Barcellona Pozzo di Gotto, Milazzo, San Filippo del Mela, Santa Lucia del Mela.</v>
    <v>1678</v>
    <v>40</v>
    <v>23640</v>
    <v>23641</v>
    <v>23642</v>
    <v>Merì</v>
    <v>971</v>
    <v>23643</v>
    <v>Merì</v>
    <v>mdp/vdpid/7219967151094890498</v>
  </rv>
  <rv s="0">
    <v>536870912</v>
    <v>Mérida</v>
    <v>a4989c58-06e5-45a4-b8f4-502581f7c935</v>
    <v>pt-BR</v>
    <v>Map</v>
  </rv>
  <rv s="2">
    <fb>11300</fb>
    <v>12</v>
  </rv>
  <rv s="0">
    <v>536870912</v>
    <v>Mérida</v>
    <v>54dc657a-9938-cbcb-9139-2be5a2eab35f</v>
    <v>pt-BR</v>
    <v>Map</v>
  </rv>
  <rv s="5">
    <v>1711</v>
    <v>9</v>
    <v>15008</v>
    <v>6</v>
    <v>0</v>
    <v>Image of Mérida</v>
  </rv>
  <rv s="3">
    <v>https://www.bing.com/search?q=M%c3%a9rida+estado&amp;form=skydnc</v>
    <v>Aprenda mais com Bing</v>
  </rv>
  <rv s="1">
    <v>1284</v>
  </rv>
  <rv s="2">
    <fb>828592</fb>
    <v>12</v>
  </rv>
  <rv s="7">
    <v>#VALUE!</v>
    <v>pt-BR</v>
    <v>a4989c58-06e5-45a4-b8f4-502581f7c935</v>
    <v>536870912</v>
    <v>1</v>
    <v>15007</v>
    <v>26</v>
    <v>27</v>
    <v>Mérida</v>
    <v>7</v>
    <v>18</v>
    <v>Map</v>
    <v>9</v>
    <v>81</v>
    <v>VE-L</v>
    <v>23646</v>
    <v>23647</v>
    <v>Nota:Se procura o município espanhol, procure Mérida. Nota:Se procura a cidade mexicana, procure Mérida. Nota:Se procura a capital deste estado, procure Mérida. Mérida é um dos estados da Venezuela.</v>
    <v>5174</v>
    <v>23648</v>
    <v>23649</v>
    <v>23650</v>
    <v>23647</v>
    <v>Mérida</v>
    <v>5177</v>
    <v>23651</v>
    <v>Mérida</v>
    <v>mdp/vdpid/10106935</v>
  </rv>
  <rv s="0">
    <v>536870912</v>
    <v>Merimbula</v>
    <v>da5d19f1-e9ae-2433-d32c-530576e532c5</v>
    <v>pt-BR</v>
    <v>Map</v>
  </rv>
  <rv s="2">
    <fb>-36.8879351</fb>
    <v>11</v>
  </rv>
  <rv s="3">
    <v>https://www.bing.com/search?q=Merimbula+Austr%c3%a1lia&amp;form=skydnc</v>
    <v>Aprenda mais com Bing</v>
  </rv>
  <rv s="2">
    <fb>149.9070734</fb>
    <v>11</v>
  </rv>
  <rv s="2">
    <fb>3544</fb>
    <v>12</v>
  </rv>
  <rv s="145">
    <v>#VALUE!</v>
    <v>pt-BR</v>
    <v>da5d19f1-e9ae-2433-d32c-530576e532c5</v>
    <v>536870912</v>
    <v>1</v>
    <v>15010</v>
    <v>852</v>
    <v>15011</v>
    <v>Merimbula</v>
    <v>7</v>
    <v>8</v>
    <v>Map</v>
    <v>9</v>
    <v>2120</v>
    <v>5538</v>
    <v>23654</v>
    <v>23655</v>
    <v>23656</v>
    <v>Merimbula</v>
    <v>4916</v>
    <v>23657</v>
    <v>Merimbula</v>
    <v>mdp/vdpid/8891836184146214913</v>
  </rv>
  <rv s="0">
    <v>536870912</v>
    <v>Mesão Frio</v>
    <v>006b6844-239c-d559-a150-e3a75d49e958</v>
    <v>pt-BR</v>
    <v>Map</v>
  </rv>
  <rv s="2">
    <fb>26.85</fb>
    <v>12</v>
  </rv>
  <rv s="0">
    <v>536870912</v>
    <v>Distrito de Vila Real</v>
    <v>16491095-1ede-45bc-b4f9-d0b768b902b4</v>
    <v>pt-BR</v>
    <v>Map</v>
  </rv>
  <rv s="2">
    <fb>41.160840299999997</fb>
    <v>11</v>
  </rv>
  <rv s="3">
    <v>https://www.bing.com/search?q=Mes%c3%a3o+Frio&amp;form=skydnc</v>
    <v>Aprenda mais com Bing</v>
  </rv>
  <rv s="2">
    <fb>-7.8876461999999998</fb>
    <v>11</v>
  </rv>
  <rv s="380">
    <v>#VALUE!</v>
    <v>pt-BR</v>
    <v>006b6844-239c-d559-a150-e3a75d49e958</v>
    <v>536870912</v>
    <v>1</v>
    <v>15016</v>
    <v>1537</v>
    <v>11755</v>
    <v>Mesão Frio</v>
    <v>55</v>
    <v>80</v>
    <v>Map</v>
    <v>9</v>
    <v>169</v>
    <v>23660</v>
    <v>Mesão Frio é uma vila portuguesa pertencente ao distrito de Vila Real, à Região Norte, à sub-região do Douro e à antiga província de Trás-os-Montes e Alto Douro, conhecida como a Porta do Douro, devido a estarem colocados no seu território os primeiros marcos Pombalinos da região vinícola mais antiga do Mundo - a Região Demarcada do Douro — e também, por estar no limite oeste desta região.</v>
    <v>23661</v>
    <v>23662</v>
    <v>23663</v>
    <v>23664</v>
    <v>Mesão Frio</v>
    <v>946</v>
    <v>Mesão Frio</v>
    <v>mdp/vdpid/161498839</v>
  </rv>
  <rv s="2">
    <fb>4328</fb>
    <v>12</v>
  </rv>
  <rv s="0">
    <v>536870912</v>
    <v>Vila Real</v>
    <v>edd86645-5021-eed1-68fc-4ce20d651a39</v>
    <v>pt-BR</v>
    <v>Map</v>
  </rv>
  <rv s="5">
    <v>1712</v>
    <v>9</v>
    <v>15021</v>
    <v>6</v>
    <v>0</v>
    <v>Image of Distrito de Vila Real</v>
  </rv>
  <rv s="3">
    <v>https://www.bing.com/search?q=Distrito+de+Vila+Real&amp;form=skydnc</v>
    <v>Aprenda mais com Bing</v>
  </rv>
  <rv s="0">
    <v>536870912</v>
    <v>Chaves</v>
    <v>58f3058c-19c7-8265-d5c1-c6d872aec689</v>
    <v>pt-BR</v>
    <v>Map</v>
  </rv>
  <rv s="92">
    <v>#VALUE!</v>
    <v>pt-BR</v>
    <v>16491095-1ede-45bc-b4f9-d0b768b902b4</v>
    <v>536870912</v>
    <v>1</v>
    <v>15020</v>
    <v>448</v>
    <v>1147</v>
    <v>Distrito de Vila Real</v>
    <v>55</v>
    <v>56</v>
    <v>Map</v>
    <v>9</v>
    <v>169</v>
    <v>PT-17</v>
    <v>23666</v>
    <v>23667</v>
    <v>O distrito de Vila Real é um distrito de Portugal pertencente à antiga província de Trás-os-Montes e Alto Douro. Limita a norte com a Espanha, a leste com o Distrito de Bragança, a sul com o Distrito de Viseu e a oeste com o Distrito do Porto e com o Distrito de Braga. A sua área soma 4 328 km² e a sua população residente é de 185 878 habitantes. A sede do distrito é a cidade com o mesmo nome.</v>
    <v>23668</v>
    <v>23669</v>
    <v>23670</v>
    <v>Distrito de Vila Real</v>
    <v>946</v>
    <v>Distrito de Vila Real</v>
    <v>mdp/vdpid/7820247</v>
  </rv>
  <rv s="0">
    <v>536870912</v>
    <v>Meshginshahr</v>
    <v>d85d8575-1237-db77-c0df-c84f9988b603</v>
    <v>pt-BR</v>
    <v>Map</v>
  </rv>
  <rv s="5">
    <v>1713</v>
    <v>9</v>
    <v>15024</v>
    <v>6</v>
    <v>0</v>
    <v>Image of Meshginshahr</v>
  </rv>
  <rv s="2">
    <fb>38.398888999999997</fb>
    <v>11</v>
  </rv>
  <rv s="3">
    <v>https://www.bing.com/search?q=Meshginshahr&amp;form=skydnc</v>
    <v>Aprenda mais com Bing</v>
  </rv>
  <rv s="2">
    <fb>47.681944000000001</fb>
    <v>11</v>
  </rv>
  <rv s="2">
    <fb>74109</fb>
    <v>12</v>
  </rv>
  <rv s="84">
    <v>#VALUE!</v>
    <v>pt-BR</v>
    <v>d85d8575-1237-db77-c0df-c84f9988b603</v>
    <v>536870912</v>
    <v>1</v>
    <v>15023</v>
    <v>16</v>
    <v>1074</v>
    <v>Meshginshahr</v>
    <v>7</v>
    <v>18</v>
    <v>Map</v>
    <v>9</v>
    <v>126</v>
    <v>3572</v>
    <v>5350</v>
    <v>3232</v>
    <v>23673</v>
    <v>23674</v>
    <v>23675</v>
    <v>23676</v>
    <v>Meshginshahr</v>
    <v>3236</v>
    <v>23677</v>
    <v>Meshginshahr</v>
    <v>mdp/vdpid/7354641099865980929</v>
  </rv>
  <rv s="0">
    <v>536870912</v>
    <v>Mestia</v>
    <v>2f10d68e-1018-0f43-ccbf-b3207dabefc3</v>
    <v>pt-BR</v>
    <v>Map</v>
  </rv>
  <rv s="2">
    <fb>43.045555999999998</fb>
    <v>11</v>
  </rv>
  <rv s="3">
    <v>https://www.bing.com/search?q=Mestia&amp;form=skydnc</v>
    <v>Aprenda mais com Bing</v>
  </rv>
  <rv s="2">
    <fb>42.729722000000002</fb>
    <v>11</v>
  </rv>
  <rv s="2">
    <fb>1973</fb>
    <v>12</v>
  </rv>
  <rv s="75">
    <v>#VALUE!</v>
    <v>pt-BR</v>
    <v>2f10d68e-1018-0f43-ccbf-b3207dabefc3</v>
    <v>536870912</v>
    <v>1</v>
    <v>15026</v>
    <v>852</v>
    <v>1262</v>
    <v>Mestia</v>
    <v>7</v>
    <v>8</v>
    <v>Map</v>
    <v>9</v>
    <v>325</v>
    <v>339</v>
    <v>371</v>
    <v>23680</v>
    <v>23681</v>
    <v>23682</v>
    <v>Mestia</v>
    <v>292</v>
    <v>23683</v>
    <v>Mestia</v>
    <v>mdp/vdpid/7253952298907336705</v>
  </rv>
  <rv s="0">
    <v>536870912</v>
    <v>Metković</v>
    <v>dde07e31-7762-a1c1-6827-a15d68ec575e</v>
    <v>pt-BR</v>
    <v>Map</v>
  </rv>
  <rv s="5">
    <v>1714</v>
    <v>9</v>
    <v>15031</v>
    <v>6</v>
    <v>0</v>
    <v>Image of Metković</v>
  </rv>
  <rv s="2">
    <fb>43.053248500000002</fb>
    <v>11</v>
  </rv>
  <rv s="3">
    <v>https://www.bing.com/search?q=Metkovi%c4%87&amp;form=skydnc</v>
    <v>Aprenda mais com Bing</v>
  </rv>
  <rv s="1">
    <v>1285</v>
  </rv>
  <rv s="2">
    <fb>17.648397200000002</fb>
    <v>11</v>
  </rv>
  <rv s="2">
    <fb>16788</fb>
    <v>12</v>
  </rv>
  <rv s="215">
    <v>#VALUE!</v>
    <v>pt-BR</v>
    <v>dde07e31-7762-a1c1-6827-a15d68ec575e</v>
    <v>536870912</v>
    <v>1</v>
    <v>15030</v>
    <v>44</v>
    <v>4155</v>
    <v>Metković</v>
    <v>7</v>
    <v>18</v>
    <v>Map</v>
    <v>9</v>
    <v>148</v>
    <v>14644</v>
    <v>40</v>
    <v>23686</v>
    <v>23687</v>
    <v>23688</v>
    <v>23689</v>
    <v>23690</v>
    <v>Metković</v>
    <v>8850</v>
    <v>23691</v>
    <v>Metković</v>
    <v>mdp/vdpid/7217354293144190978</v>
  </rv>
  <rv s="0">
    <v>536870912</v>
    <v>Santiago</v>
    <v>593b7d08-69b9-06ed-9b5c-adea6868ff88</v>
    <v>pt-BR</v>
    <v>Map</v>
  </rv>
  <rv s="2">
    <fb>15403.2</fb>
    <v>12</v>
  </rv>
  <rv s="0">
    <v>536870912</v>
    <v>Santiago</v>
    <v>190dd277-52dd-5feb-5523-200c59886f8e</v>
    <v>pt-BR</v>
    <v>Map</v>
  </rv>
  <rv s="5">
    <v>1715</v>
    <v>9</v>
    <v>15035</v>
    <v>6</v>
    <v>0</v>
    <v>Image of Santiago</v>
  </rv>
  <rv s="3">
    <v>https://www.bing.com/search?q=Santiago+regi%c3%a3o+metropolitana&amp;form=skydnc</v>
    <v>Aprenda mais com Bing</v>
  </rv>
  <rv s="0">
    <v>805306368</v>
    <v>Claudio Orrego (Governador)</v>
    <v>8d69da3a-7203-a1bd-c4ba-cdb5b8619732</v>
    <v>pt-BR</v>
    <v>Generic</v>
  </rv>
  <rv s="1">
    <v>1286</v>
  </rv>
  <rv s="2">
    <fb>7036792</fb>
    <v>12</v>
  </rv>
  <rv s="13">
    <v>#VALUE!</v>
    <v>pt-BR</v>
    <v>593b7d08-69b9-06ed-9b5c-adea6868ff88</v>
    <v>536870912</v>
    <v>1</v>
    <v>15034</v>
    <v>26</v>
    <v>63</v>
    <v>Santiago</v>
    <v>7</v>
    <v>18</v>
    <v>Map</v>
    <v>9</v>
    <v>332</v>
    <v>CL-RM</v>
    <v>23694</v>
    <v>23695</v>
    <v>A Região Metropolitana de Santiago é uma das regiões do Chile. Sua capital é a cidade de Santiago.</v>
    <v>23696</v>
    <v>23697</v>
    <v>23699</v>
    <v>23695</v>
    <v>Santiago</v>
    <v>2848</v>
    <v>23700</v>
    <v>Santiago</v>
    <v>mdp/vdpid/29757</v>
  </rv>
  <rv s="2">
    <fb>641.28105611919398</fb>
    <v>12</v>
  </rv>
  <rv s="0">
    <v>536870912</v>
    <v>Santiago</v>
    <v>0ba4f16f-9d46-892a-6a04-de24efa15fd8</v>
    <v>pt-BR</v>
    <v>Map</v>
  </rv>
  <rv s="1">
    <v>1287</v>
  </rv>
  <rv s="2">
    <fb>-33.450000000000003</fb>
    <v>11</v>
  </rv>
  <rv s="3">
    <v>https://www.bing.com/search?q=Santiago+Chile&amp;form=skydnc</v>
    <v>Aprenda mais com Bing</v>
  </rv>
  <rv s="2">
    <fb>-70.666667000000004</fb>
    <v>11</v>
  </rv>
  <rv s="2">
    <fb>6269384</fb>
    <v>12</v>
  </rv>
  <rv s="66">
    <v>#VALUE!</v>
    <v>pt-BR</v>
    <v>190dd277-52dd-5feb-5523-200c59886f8e</v>
    <v>536870912</v>
    <v>1</v>
    <v>15040</v>
    <v>651</v>
    <v>658</v>
    <v>Santiago</v>
    <v>55</v>
    <v>80</v>
    <v>Map</v>
    <v>9</v>
    <v>332</v>
    <v>23702</v>
    <v>Santiago, por vezes chamada Santiago do Chile para a distinguir de cidades homónimas, é a capital e a maior cidade do Chile. Está localizada na Região Metropolitana de Santiago, no vale central chileno, ao lado da cordilheira dos Andes. É o maior e mais importante e desenvolvido centro urbano, financeiro, cultural e administrativo do país. Chamada de Grande Santiago ou simplesmente Santiago, é uma aglomeração que possui 32 comunas de maneira íntegra e 11 comunas de forma parcial. A maior parte de Santiago está na província de mesmo nome, com alguns setores periféricos dentro das províncias de Maipo, Cordillera e Talagante.</v>
    <v>23693</v>
    <v>23703</v>
    <v>23704</v>
    <v>23705</v>
    <v>23706</v>
    <v>23699</v>
    <v>23707</v>
    <v>Santiago</v>
    <v>2848</v>
    <v>23708</v>
    <v>Santiago</v>
    <v>mdp/vdpid/6430568610371993606</v>
  </rv>
  <rv s="0">
    <v>536870912</v>
    <v>Meurthe-et-Moselle</v>
    <v>a85ebbf4-0a84-6ffd-ba7a-00e5d636d799</v>
    <v>pt-BR</v>
    <v>Map</v>
  </rv>
  <rv s="2">
    <fb>5246</fb>
    <v>12</v>
  </rv>
  <rv s="3">
    <v>https://www.bing.com/search?q=Meurthe-et-Moselle&amp;form=skydnc</v>
    <v>Aprenda mais com Bing</v>
  </rv>
  <rv s="0">
    <v>536870912</v>
    <v>Nancy</v>
    <v>92073c61-0e4e-7cb9-af06-4b78cbcb2cbf</v>
    <v>pt-BR</v>
    <v>Map</v>
  </rv>
  <rv s="189">
    <v>#VALUE!</v>
    <v>pt-BR</v>
    <v>a85ebbf4-0a84-6ffd-ba7a-00e5d636d799</v>
    <v>536870912</v>
    <v>1</v>
    <v>15046</v>
    <v>3439</v>
    <v>3440</v>
    <v>Meurthe-et-Moselle</v>
    <v>168</v>
    <v>8</v>
    <v>Map</v>
    <v>9</v>
    <v>169</v>
    <v>23711</v>
    <v>Meurthe-et-Moselle é um departamento da França localizado na região do Grande Leste. Sua capital é a cidade de Nancy. O nome do departamento vem dos rios Mosela e Meurthe que o atravessam.</v>
    <v>5945</v>
    <v>23712</v>
    <v>23713</v>
    <v>Meurthe-et-Moselle</v>
    <v>201</v>
    <v>40</v>
    <v>Meurthe-et-Moselle</v>
    <v>mdp/vdpid/8548691</v>
  </rv>
  <rv s="0">
    <v>536870912</v>
    <v>Meycauayan</v>
    <v>813b6657-641f-eb8a-5d5f-9a9f3cc7f23e</v>
    <v>pt-BR</v>
    <v>Map</v>
  </rv>
  <rv s="2">
    <fb>32.1</fb>
    <v>12</v>
  </rv>
  <rv s="2">
    <fb>14.725701000000001</fb>
    <v>11</v>
  </rv>
  <rv s="3">
    <v>https://www.bing.com/search?q=Meycauayan&amp;form=skydnc</v>
    <v>Aprenda mais com Bing</v>
  </rv>
  <rv s="2">
    <fb>120.911827</fb>
    <v>11</v>
  </rv>
  <rv s="70">
    <v>#VALUE!</v>
    <v>pt-BR</v>
    <v>813b6657-641f-eb8a-5d5f-9a9f3cc7f23e</v>
    <v>536870912</v>
    <v>1</v>
    <v>15050</v>
    <v>719</v>
    <v>720</v>
    <v>Meycauayan</v>
    <v>7</v>
    <v>8</v>
    <v>Map</v>
    <v>9</v>
    <v>169</v>
    <v>23716</v>
    <v>Meycauayan é um cidade de terceira classe de renda da cidade na província Bulacan, nas Filipinas. De acordo com o censo de 1 de agosto de 2015 possui uma população de 209 083 pessoas e 49 919 domicílios.</v>
    <v>561</v>
    <v>561</v>
    <v>470</v>
    <v>23717</v>
    <v>23718</v>
    <v>23719</v>
    <v>Meycauayan</v>
    <v>473</v>
    <v>Meycauayan</v>
    <v>mdp/vdpid/7897601496357797889</v>
  </rv>
  <rv s="0">
    <v>536870912</v>
    <v>Mé-Zóchi</v>
    <v>932c4417-0766-7348-365e-48d35f0573d7</v>
    <v>pt-BR</v>
    <v>Map</v>
  </rv>
  <rv s="2">
    <fb>122</fb>
    <v>12</v>
  </rv>
  <rv s="5">
    <v>1716</v>
    <v>9</v>
    <v>15057</v>
    <v>6</v>
    <v>0</v>
    <v>Image of Mé-Zóchi</v>
  </rv>
  <rv s="2">
    <fb>0.25</fb>
    <v>11</v>
  </rv>
  <rv s="3">
    <v>https://www.bing.com/search?q=M%c3%a9-Z%c3%b3chi&amp;form=skydnc</v>
    <v>Aprenda mais com Bing</v>
  </rv>
  <rv s="2">
    <fb>50800</fb>
    <v>12</v>
  </rv>
  <rv s="150">
    <v>#VALUE!</v>
    <v>pt-BR</v>
    <v>932c4417-0766-7348-365e-48d35f0573d7</v>
    <v>536870912</v>
    <v>1</v>
    <v>15056</v>
    <v>737</v>
    <v>2411</v>
    <v>Mé-Zóchi</v>
    <v>7</v>
    <v>18</v>
    <v>Map</v>
    <v>9</v>
    <v>57</v>
    <v>23722</v>
    <v>Mé Zóchi é um distrito da ilha de São Tomé, em São Tomé e Príncipe. A sua sede é na vila de Trindade. Tem cerca de 45 mil habitantes e 122 km².</v>
    <v>23723</v>
    <v>23724</v>
    <v>23725</v>
    <v>17064</v>
    <v>Mé-Zóchi</v>
    <v>21629</v>
    <v>23726</v>
    <v>Mé-Zóchi</v>
    <v>mdp/vdpid/7304120504745459713</v>
  </rv>
  <rv s="0">
    <v>536870912</v>
    <v>Condado de Miami-Dade</v>
    <v>011ca011-9462-caa9-fe46-e0bfd960472e</v>
    <v>pt-BR</v>
    <v>Map</v>
  </rv>
  <rv s="2">
    <fb>6296.7221141104601</fb>
    <v>12</v>
  </rv>
  <rv s="5">
    <v>1717</v>
    <v>9</v>
    <v>15062</v>
    <v>6</v>
    <v>0</v>
    <v>Image of Condado de Miami-Dade</v>
  </rv>
  <rv s="3">
    <v>https://www.bing.com/search?q=Condado+de+Miami-Dade&amp;form=skydnc</v>
    <v>Aprenda mais com Bing</v>
  </rv>
  <rv s="0">
    <v>536870912</v>
    <v>Miami</v>
    <v>0f9ee715-4425-4f86-a2e6-2fe7befe1ac6</v>
    <v>pt-BR</v>
    <v>Map</v>
  </rv>
  <rv s="2">
    <fb>2701767</fb>
    <v>12</v>
  </rv>
  <rv s="94">
    <v>#VALUE!</v>
    <v>pt-BR</v>
    <v>011ca011-9462-caa9-fe46-e0bfd960472e</v>
    <v>536870912</v>
    <v>1</v>
    <v>15061</v>
    <v>1125</v>
    <v>1216</v>
    <v>Condado de Miami-Dade</v>
    <v>1217</v>
    <v>56</v>
    <v>Map</v>
    <v>9</v>
    <v>19</v>
    <v>23729</v>
    <v>O condado de Miami-Dade é um dos 67 condados do estado americano da Flórida. Também é conhecido como Miami, Miami-Dade, Condado de Dade, Dade, Metro-Dade ou Grande Miami. A sede e cidade mais populosa do condado é Miami. Foi fundado em 18 de janeiro de 1836.</v>
    <v>7822</v>
    <v>23730</v>
    <v>23731</v>
    <v>23732</v>
    <v>Condado de Miami-Dade</v>
    <v>1758</v>
    <v>23733</v>
    <v>166</v>
    <v>Condado de Miami-Dade</v>
    <v>mdp/vdpid/10035144</v>
  </rv>
  <rv s="0">
    <v>536870912</v>
    <v>Mianning County</v>
    <v>268d707a-1249-5e7f-4406-33d588fe4145</v>
    <v>pt-BR</v>
    <v>Map</v>
  </rv>
  <rv s="2">
    <fb>4432</fb>
    <v>12</v>
  </rv>
  <rv s="2">
    <fb>28.533332999999999</fb>
    <v>11</v>
  </rv>
  <rv s="3">
    <v>https://www.bing.com/search?q=Mianning+County&amp;form=skydnc</v>
    <v>Aprenda mais com Bing</v>
  </rv>
  <rv s="2">
    <fb>102.083333</fb>
    <v>11</v>
  </rv>
  <rv s="269">
    <v>#VALUE!</v>
    <v>pt-BR</v>
    <v>268d707a-1249-5e7f-4406-33d588fe4145</v>
    <v>536870912</v>
    <v>1</v>
    <v>15064</v>
    <v>4084</v>
    <v>6103</v>
    <v>Mianning County</v>
    <v>7</v>
    <v>8</v>
    <v>Map</v>
    <v>9</v>
    <v>169</v>
    <v>23736</v>
    <v>6741</v>
    <v>12</v>
    <v>23737</v>
    <v>23738</v>
    <v>23739</v>
    <v>Mianning County</v>
    <v>18</v>
    <v>Mianning County</v>
    <v>mdp/vdpid/7810760862284644353</v>
  </rv>
  <rv s="0">
    <v>536870912</v>
    <v>Michigan</v>
    <v>162411c2-b757-495d-aa81-93942fae2f7e</v>
    <v>pt-BR</v>
    <v>Map</v>
  </rv>
  <rv s="2">
    <fb>3841148</fb>
    <v>12</v>
  </rv>
  <rv s="2">
    <fb>783</fb>
    <v>116</v>
  </rv>
  <rv s="2">
    <fb>250493</fb>
    <v>12</v>
  </rv>
  <rv s="0">
    <v>536870912</v>
    <v>Lansing</v>
    <v>f72f32c4-1da0-4657-9366-ff9fa67191cd</v>
    <v>pt-BR</v>
    <v>Map</v>
  </rv>
  <rv s="5">
    <v>1718</v>
    <v>9</v>
    <v>15071</v>
    <v>6</v>
    <v>0</v>
    <v>Image of Michigan</v>
  </rv>
  <rv s="3">
    <v>https://www.bing.com/search?q=Michigan&amp;form=skydnc</v>
    <v>Aprenda mais com Bing</v>
  </rv>
  <rv s="2">
    <fb>20408</fb>
    <v>12</v>
  </rv>
  <rv s="0">
    <v>805306368</v>
    <v>Gretchen Whitmer (Governador)</v>
    <v>f6d1e9db-75f6-c594-7272-dd636d3f4ad3</v>
    <v>pt-BR</v>
    <v>Generic</v>
  </rv>
  <rv s="1">
    <v>1288</v>
  </rv>
  <rv s="0">
    <v>536870912</v>
    <v>Detroit</v>
    <v>85910f05-3dc5-436a-85db-fe5802c27206</v>
    <v>pt-BR</v>
    <v>Map</v>
  </rv>
  <rv s="2">
    <fb>2.52</fb>
    <v>115</v>
  </rv>
  <rv s="2">
    <fb>9995915</fb>
    <v>12</v>
  </rv>
  <rv s="2">
    <fb>0.89599999999999991</fb>
    <v>110</v>
  </rv>
  <rv s="2">
    <fb>0.26899999999999996</fb>
    <v>110</v>
  </rv>
  <rv s="2">
    <fb>0.222</fb>
    <v>110</v>
  </rv>
  <rv s="2">
    <fb>0.61199999999999999</fb>
    <v>110</v>
  </rv>
  <rv s="2">
    <fb>49576</fb>
    <v>116</v>
  </rv>
  <rv s="2">
    <fb>4560055</fb>
    <v>12</v>
  </rv>
  <rv s="2">
    <fb>122400</fb>
    <v>116</v>
  </rv>
  <rv s="396">
    <v>#VALUE!</v>
    <v>pt-BR</v>
    <v>162411c2-b757-495d-aa81-93942fae2f7e</v>
    <v>536870912</v>
    <v>1</v>
    <v>15070</v>
    <v>12567</v>
    <v>12568</v>
    <v>Michigan</v>
    <v>55</v>
    <v>56</v>
    <v>Map</v>
    <v>9</v>
    <v>12569</v>
    <v>US-MI</v>
    <v>23742</v>
    <v>23743</v>
    <v>23744</v>
    <v>23745</v>
    <v>O Michigan, Míchigan ou Michigão é um dos 50 estados dos Estados Unidos, localizado na região norte-nordeste do país. É um dos estados mais industrializados do país. É o maior produtor de carros e caminhões dos Estados Unidos. A capital nacional da indústria automobilística está localizada na maior cidade do estado, Detroit. Além disso, Michigan é o segundo maior produtor de ferro dos Estados Unidos.</v>
    <v>1321</v>
    <v>23746</v>
    <v>23747</v>
    <v>23748</v>
    <v>23750</v>
    <v>23751</v>
    <v>22846</v>
    <v>Michigan</v>
    <v>1758</v>
    <v>23752</v>
    <v>23753</v>
    <v>2927</v>
    <v>6122</v>
    <v>6013</v>
    <v>499</v>
    <v>23754</v>
    <v>23755</v>
    <v>9880</v>
    <v>3195</v>
    <v>23756</v>
    <v>9070</v>
    <v>23757</v>
    <v>3093</v>
    <v>3270</v>
    <v>3332</v>
    <v>23758</v>
    <v>23759</v>
    <v>Michigan</v>
    <v>23760</v>
    <v>mdp/vdpid/21196</v>
  </rv>
  <rv s="0">
    <v>536870912</v>
    <v>Mickleham</v>
    <v>a908aa9d-bf58-90d8-4337-ac6459dab249</v>
    <v>pt-BR</v>
    <v>Map</v>
  </rv>
  <rv s="2">
    <fb>-37.564306100000003</fb>
    <v>11</v>
  </rv>
  <rv s="3">
    <v>https://www.bing.com/search?q=Mickleham%2c+Victoria&amp;form=skydnc</v>
    <v>Aprenda mais com Bing</v>
  </rv>
  <rv s="2">
    <fb>144.8762457</fb>
    <v>11</v>
  </rv>
  <rv s="145">
    <v>#VALUE!</v>
    <v>pt-BR</v>
    <v>a908aa9d-bf58-90d8-4337-ac6459dab249</v>
    <v>536870912</v>
    <v>1</v>
    <v>15073</v>
    <v>852</v>
    <v>2343</v>
    <v>Mickleham</v>
    <v>7</v>
    <v>8</v>
    <v>Map</v>
    <v>9</v>
    <v>3458</v>
    <v>13869</v>
    <v>23763</v>
    <v>23764</v>
    <v>23765</v>
    <v>Mickleham</v>
    <v>4916</v>
    <v>22056</v>
    <v>Mickleham</v>
    <v>mdp/vdpid/8885255535146827777</v>
  </rv>
  <rv s="0">
    <v>536870912</v>
    <v>Mid-Western Regional Council</v>
    <v>5dbd55ea-4a3d-071d-f605-5e619ac035a3</v>
    <v>pt-BR</v>
    <v>Map</v>
  </rv>
  <rv s="2">
    <fb>8737</fb>
    <v>12</v>
  </rv>
  <rv s="5">
    <v>1719</v>
    <v>9</v>
    <v>15077</v>
    <v>6</v>
    <v>0</v>
    <v>Image of Mid-Western Regional Council</v>
  </rv>
  <rv s="2">
    <fb>-32.582999999999998</fb>
    <v>11</v>
  </rv>
  <rv s="3">
    <v>https://www.bing.com/search?q=Mid-Western+Regional+Council&amp;form=skydnc</v>
    <v>Aprenda mais com Bing</v>
  </rv>
  <rv s="1">
    <v>1289</v>
  </rv>
  <rv s="2">
    <fb>149.68299999999999</fb>
    <v>11</v>
  </rv>
  <rv s="2">
    <fb>24076</fb>
    <v>12</v>
  </rv>
  <rv s="144">
    <v>#VALUE!</v>
    <v>pt-BR</v>
    <v>5dbd55ea-4a3d-071d-f605-5e619ac035a3</v>
    <v>536870912</v>
    <v>1</v>
    <v>15076</v>
    <v>16</v>
    <v>2339</v>
    <v>Mid-Western Regional Council</v>
    <v>7</v>
    <v>18</v>
    <v>Map</v>
    <v>9</v>
    <v>126</v>
    <v>23768</v>
    <v>5538</v>
    <v>23769</v>
    <v>23770</v>
    <v>23771</v>
    <v>23772</v>
    <v>23773</v>
    <v>Mid-Western Regional Council</v>
    <v>4916</v>
    <v>23774</v>
    <v>Mid-Western Regional Council</v>
    <v>mdp/vdpid/6571169495983849473</v>
  </rv>
  <rv s="0">
    <v>536870912</v>
    <v>Condado de Midland</v>
    <v>30051397-0a3b-634e-43c1-cb75aba814cb</v>
    <v>pt-BR</v>
    <v>Map</v>
  </rv>
  <rv s="2">
    <fb>1367.5137222574101</fb>
    <v>12</v>
  </rv>
  <rv s="3">
    <v>https://www.bing.com/search?q=Condado+de+Midland+Michigan&amp;form=skydnc</v>
    <v>Aprenda mais com Bing</v>
  </rv>
  <rv s="0">
    <v>536870912</v>
    <v>Midland</v>
    <v>64b2e80c-504b-e119-2671-922e04ebcc2c</v>
    <v>pt-BR</v>
    <v>Map</v>
  </rv>
  <rv s="2">
    <fb>83209</fb>
    <v>12</v>
  </rv>
  <rv s="87">
    <v>#VALUE!</v>
    <v>pt-BR</v>
    <v>30051397-0a3b-634e-43c1-cb75aba814cb</v>
    <v>536870912</v>
    <v>1</v>
    <v>15082</v>
    <v>1106</v>
    <v>1107</v>
    <v>Condado de Midland</v>
    <v>55</v>
    <v>80</v>
    <v>Map</v>
    <v>9</v>
    <v>57</v>
    <v>23777</v>
    <v>O Condado de Midland é um dos 88 condados do estado americano de Michigan. A sede do condado é Midland, e sua maior cidade é Midland. O condado possui uma área de 1 367 km², uma população de Midland habitantes, e uma densidade populacional de 61 hab/km².</v>
    <v>23741</v>
    <v>23778</v>
    <v>23779</v>
    <v>Condado de Midland</v>
    <v>1758</v>
    <v>23780</v>
    <v>Condado de Midland</v>
    <v>mdp/vdpid/10036093</v>
  </rv>
  <rv s="0">
    <v>536870912</v>
    <v>Midrand</v>
    <v>bc655d76-27da-c869-2f9e-47eed12154df</v>
    <v>pt-BR</v>
    <v>Map</v>
  </rv>
  <rv s="2">
    <fb>152.87</fb>
    <v>12</v>
  </rv>
  <rv s="5">
    <v>1720</v>
    <v>9</v>
    <v>15085</v>
    <v>6</v>
    <v>0</v>
    <v>Image of Midrand</v>
  </rv>
  <rv s="2">
    <fb>-25.999167</fb>
    <v>11</v>
  </rv>
  <rv s="3">
    <v>https://www.bing.com/search?q=Midrand&amp;form=skydnc</v>
    <v>Aprenda mais com Bing</v>
  </rv>
  <rv s="2">
    <fb>28.126389</fb>
    <v>11</v>
  </rv>
  <rv s="2">
    <fb>87387</fb>
    <v>12</v>
  </rv>
  <rv s="84">
    <v>#VALUE!</v>
    <v>pt-BR</v>
    <v>bc655d76-27da-c869-2f9e-47eed12154df</v>
    <v>536870912</v>
    <v>1</v>
    <v>15084</v>
    <v>16</v>
    <v>1074</v>
    <v>Midrand</v>
    <v>7</v>
    <v>18</v>
    <v>Map</v>
    <v>9</v>
    <v>81</v>
    <v>23783</v>
    <v>16098</v>
    <v>5292</v>
    <v>23784</v>
    <v>23785</v>
    <v>23786</v>
    <v>23787</v>
    <v>Midrand</v>
    <v>10773</v>
    <v>23788</v>
    <v>Midrand</v>
    <v>mdp/vdpid/8181938010246348801</v>
  </rv>
  <rv s="0">
    <v>536870912</v>
    <v>Midwest</v>
    <v>6c410f67-9cb3-1831-2273-587fa322a74d</v>
    <v>pt-BR</v>
    <v>Map</v>
  </rv>
  <rv s="2">
    <fb>1.27</fb>
    <v>12</v>
  </rv>
  <rv s="0">
    <v>536870912</v>
    <v>Wyoming</v>
    <v>bff03ad6-2b7f-400b-a76e-eb9fc4a93961</v>
    <v>pt-BR</v>
    <v>Map</v>
  </rv>
  <rv s="0">
    <v>536870912</v>
    <v>Condado de Natrona</v>
    <v>7a2751d3-e1d0-2400-c831-f861543f8a53</v>
    <v>pt-BR</v>
    <v>Map</v>
  </rv>
  <rv s="2">
    <fb>43.408332999999999</fb>
    <v>11</v>
  </rv>
  <rv s="3">
    <v>https://www.bing.com/search?q=Midwest+Estados+Unidos&amp;form=skydnc</v>
    <v>Aprenda mais com Bing</v>
  </rv>
  <rv s="2">
    <fb>-106.27805600000001</fb>
    <v>11</v>
  </rv>
  <rv s="2">
    <fb>390</fb>
    <v>12</v>
  </rv>
  <rv s="65">
    <v>#VALUE!</v>
    <v>pt-BR</v>
    <v>6c410f67-9cb3-1831-2273-587fa322a74d</v>
    <v>536870912</v>
    <v>1</v>
    <v>15090</v>
    <v>651</v>
    <v>652</v>
    <v>Midwest</v>
    <v>7</v>
    <v>8</v>
    <v>Map</v>
    <v>9</v>
    <v>57</v>
    <v>23791</v>
    <v>Midwest é uma cidade localizada no estado norte-americano de Wyoming, no Condado de Natrona.</v>
    <v>23792</v>
    <v>23793</v>
    <v>1345</v>
    <v>23794</v>
    <v>23795</v>
    <v>23796</v>
    <v>Midwest</v>
    <v>1758</v>
    <v>23797</v>
    <v>Midwest</v>
    <v>mdp/vdpid/5082609246168678401</v>
  </rv>
  <rv s="0">
    <v>536870912</v>
    <v>Mie</v>
    <v>36b5c190-9782-f717-071c-66ee3f0eab90</v>
    <v>pt-BR</v>
    <v>Map</v>
  </rv>
  <rv s="2">
    <fb>5774.41</fb>
    <v>12</v>
  </rv>
  <rv s="0">
    <v>536870912</v>
    <v>Tsu</v>
    <v>a30cb2e5-e3b0-35e1-0107-f536c7243eb2</v>
    <v>pt-BR</v>
    <v>Map</v>
  </rv>
  <rv s="3">
    <v>https://www.bing.com/search?q=Mie+prefeitura&amp;form=skydnc</v>
    <v>Aprenda mais com Bing</v>
  </rv>
  <rv s="0">
    <v>536870912</v>
    <v>Yokkaichi</v>
    <v>6811b76a-728d-ceee-520a-451c20349fb4</v>
    <v>pt-BR</v>
    <v>Map</v>
  </rv>
  <rv s="2">
    <fb>1781948</fb>
    <v>12</v>
  </rv>
  <rv s="100">
    <v>#VALUE!</v>
    <v>pt-BR</v>
    <v>36b5c190-9782-f717-071c-66ee3f0eab90</v>
    <v>536870912</v>
    <v>1</v>
    <v>15094</v>
    <v>338</v>
    <v>1495</v>
    <v>Mie</v>
    <v>7</v>
    <v>8</v>
    <v>Map</v>
    <v>9</v>
    <v>281</v>
    <v>JP-24</v>
    <v>23800</v>
    <v>23801</v>
    <v>Mie é uma prefeitura do Japão localizada na região de Kansai, na ilha de Honshu. Sua capital é a cidade de Tsu.</v>
    <v>23802</v>
    <v>23803</v>
    <v>Mie</v>
    <v>2986</v>
    <v>23804</v>
    <v>Mie</v>
    <v>mdp/vdpid/10067311</v>
  </rv>
  <rv s="0">
    <v>536870912</v>
    <v>Migori</v>
    <v>5f088285-5cee-b196-7fd6-2b34b5f4badc</v>
    <v>pt-BR</v>
    <v>Map</v>
  </rv>
  <rv s="0">
    <v>536870912</v>
    <v>Migori</v>
    <v>c8fc6b0c-79e7-f12a-9179-ad905d6f975f</v>
    <v>pt-BR</v>
    <v>Map</v>
  </rv>
  <rv s="2">
    <fb>-1.0635851999999999</fb>
    <v>11</v>
  </rv>
  <rv s="3">
    <v>https://www.bing.com/search?q=Migori&amp;form=skydnc</v>
    <v>Aprenda mais com Bing</v>
  </rv>
  <rv s="2">
    <fb>34.4729174</fb>
    <v>11</v>
  </rv>
  <rv s="2">
    <fb>31644</fb>
    <v>12</v>
  </rv>
  <rv s="75">
    <v>#VALUE!</v>
    <v>pt-BR</v>
    <v>5f088285-5cee-b196-7fd6-2b34b5f4badc</v>
    <v>536870912</v>
    <v>1</v>
    <v>15097</v>
    <v>852</v>
    <v>1262</v>
    <v>Migori</v>
    <v>7</v>
    <v>8</v>
    <v>Map</v>
    <v>9</v>
    <v>15098</v>
    <v>23807</v>
    <v>2</v>
    <v>23808</v>
    <v>23809</v>
    <v>23810</v>
    <v>Migori</v>
    <v>9663</v>
    <v>23811</v>
    <v>Migori</v>
    <v>mdp/vdpid/5674421132439060481</v>
  </rv>
  <rv s="2">
    <fb>2586.4</fb>
    <v>12</v>
  </rv>
  <rv s="3">
    <v>https://www.bing.com/search?q=Migori+distrito&amp;form=skydnc</v>
    <v>Aprenda mais com Bing</v>
  </rv>
  <rv s="1">
    <v>1290</v>
  </rv>
  <rv s="0">
    <v>536870912</v>
    <v>Kehancha</v>
    <v>a00990c0-855c-92fc-f3f4-17f351243106</v>
    <v>pt-BR</v>
    <v>Map</v>
  </rv>
  <rv s="2">
    <fb>1116436</fb>
    <v>12</v>
  </rv>
  <rv s="428">
    <v>#VALUE!</v>
    <v>pt-BR</v>
    <v>c8fc6b0c-79e7-f12a-9179-ad905d6f975f</v>
    <v>536870912</v>
    <v>1</v>
    <v>15102</v>
    <v>338</v>
    <v>339</v>
    <v>Migori</v>
    <v>7</v>
    <v>8</v>
    <v>Map</v>
    <v>9</v>
    <v>281</v>
    <v>KE-27</v>
    <v>23813</v>
    <v>Migori Town</v>
    <v>Migori é um distrito que faz parte da província de Nyanza, no Quênia. Sua capital é a cidade de Migoro. Possuia uma população de 917,170 m 2009 habitantes e uma área de 2.005 km².</v>
    <v>2</v>
    <v>23814</v>
    <v>23815</v>
    <v>23816</v>
    <v>Migori</v>
    <v>9663</v>
    <v>23817</v>
    <v>Migori</v>
    <v>mdp/vdpid/8115553928721989633</v>
  </rv>
  <rv s="0">
    <v>536870912</v>
    <v>Mila</v>
    <v>51dcefda-cbda-a660-78bf-2a927a530acf</v>
    <v>pt-BR</v>
    <v>Map</v>
  </rv>
  <rv s="2">
    <fb>9375</fb>
    <v>12</v>
  </rv>
  <rv s="3">
    <v>https://www.bing.com/search?q=Mila+prov%c3%adncia&amp;form=skydnc</v>
    <v>Aprenda mais com Bing</v>
  </rv>
  <rv s="0">
    <v>536870912</v>
    <v>Chelghoum Laïd</v>
    <v>b80bb37c-d1e2-adf0-240e-ec9d3bcdd6e9</v>
    <v>pt-BR</v>
    <v>Map</v>
  </rv>
  <rv s="2">
    <fb>768419</fb>
    <v>12</v>
  </rv>
  <rv s="399">
    <v>#VALUE!</v>
    <v>pt-BR</v>
    <v>51dcefda-cbda-a660-78bf-2a927a530acf</v>
    <v>536870912</v>
    <v>1</v>
    <v>15107</v>
    <v>338</v>
    <v>712</v>
    <v>Mila</v>
    <v>7</v>
    <v>8</v>
    <v>Map</v>
    <v>9</v>
    <v>764</v>
    <v>DZ-43</v>
    <v>23820</v>
    <v>Mila</v>
    <v>Mila é uma wilaya da Argélia, cuja capital é Mila. Outras localidades incluem Telerghma, Grarem Gouga, Hamala e Rouached.</v>
    <v>40</v>
    <v>23821</v>
    <v>23822</v>
    <v>Mila</v>
    <v>1832</v>
    <v>23823</v>
    <v>Mila</v>
    <v>mdp/vdpid/7213653468840460289</v>
  </rv>
  <rv s="0">
    <v>536870912</v>
    <v>Condado de Milam</v>
    <v>ebc46f1d-8bf1-0b7b-f6c4-78d78e4523b1</v>
    <v>pt-BR</v>
    <v>Map</v>
  </rv>
  <rv s="2">
    <fb>2646.9678487633901</fb>
    <v>12</v>
  </rv>
  <rv s="5">
    <v>1721</v>
    <v>9</v>
    <v>15113</v>
    <v>6</v>
    <v>0</v>
    <v>Image of Condado de Milam</v>
  </rv>
  <rv s="3">
    <v>https://www.bing.com/search?q=Condado+de+Milam&amp;form=skydnc</v>
    <v>Aprenda mais com Bing</v>
  </rv>
  <rv s="0">
    <v>536870912</v>
    <v>Rockdale</v>
    <v>528171cd-c069-c3ed-22d0-36db13d2765d</v>
    <v>pt-BR</v>
    <v>Map</v>
  </rv>
  <rv s="2">
    <fb>25131</fb>
    <v>12</v>
  </rv>
  <rv s="89">
    <v>#VALUE!</v>
    <v>pt-BR</v>
    <v>ebc46f1d-8bf1-0b7b-f6c4-78d78e4523b1</v>
    <v>536870912</v>
    <v>1</v>
    <v>15112</v>
    <v>1125</v>
    <v>1126</v>
    <v>Condado de Milam</v>
    <v>7</v>
    <v>18</v>
    <v>Map</v>
    <v>9</v>
    <v>57</v>
    <v>23826</v>
    <v>O Condado de Milam é um dos 254 condados do Estado americano do Texas. A sede do condado é Cameron, e sua maior cidade é Cameron. O condado possui uma área de 2 646 km², uma população de 24 238 habitantes, e uma densidade populacional de 9 hab/km².</v>
    <v>5990</v>
    <v>23827</v>
    <v>23828</v>
    <v>23829</v>
    <v>Condado de Milam</v>
    <v>1758</v>
    <v>23830</v>
    <v>Condado de Milam</v>
    <v>mdp/vdpid/10037496</v>
  </rv>
  <rv s="0">
    <v>536870912</v>
    <v>Milange</v>
    <v>8e1c3b0d-16f6-1d06-97b0-a882f8a2c8cc</v>
    <v>pt-BR</v>
    <v>Map</v>
  </rv>
  <rv s="5">
    <v>1722</v>
    <v>9</v>
    <v>15118</v>
    <v>6</v>
    <v>0</v>
    <v>Image of Milange</v>
  </rv>
  <rv s="3">
    <v>https://www.bing.com/search?q=Milange+distrito&amp;form=skydnc</v>
    <v>Aprenda mais com Bing</v>
  </rv>
  <rv s="303">
    <v>#VALUE!</v>
    <v>pt-BR</v>
    <v>8e1c3b0d-16f6-1d06-97b0-a882f8a2c8cc</v>
    <v>536870912</v>
    <v>1</v>
    <v>15117</v>
    <v>7733</v>
    <v>7734</v>
    <v>Milange</v>
    <v>7</v>
    <v>18</v>
    <v>Map</v>
    <v>9</v>
    <v>Milange é um distrito da província da Zambézia, em Moçambique, com sede na vila de Milange. Tem limite, a norte com o distrito de Molumbo, a oeste com o Malawi, a sul com o distrito de Morrumbala, e a leste com os distritos de Mocuba e Lugela.</v>
    <v>17050</v>
    <v>23833</v>
    <v>23834</v>
    <v>Milange</v>
    <v>4539</v>
    <v>Milange</v>
    <v>mdp/vdpid/-7996863991</v>
  </rv>
  <rv s="0">
    <v>536870912</v>
    <v>Min County</v>
    <v>3fc22aab-4d6c-703e-dfa2-cef45a248157</v>
    <v>pt-BR</v>
    <v>Map</v>
  </rv>
  <rv s="2">
    <fb>3578</fb>
    <v>12</v>
  </rv>
  <rv s="2">
    <fb>34.437221999999998</fb>
    <v>11</v>
  </rv>
  <rv s="3">
    <v>https://www.bing.com/search?q=Min+County&amp;form=skydnc</v>
    <v>Aprenda mais com Bing</v>
  </rv>
  <rv s="2">
    <fb>104.030278</fb>
    <v>11</v>
  </rv>
  <rv s="2">
    <fb>462800</fb>
    <v>12</v>
  </rv>
  <rv s="25">
    <v>#VALUE!</v>
    <v>pt-BR</v>
    <v>3fc22aab-4d6c-703e-dfa2-cef45a248157</v>
    <v>536870912</v>
    <v>1</v>
    <v>15120</v>
    <v>183</v>
    <v>184</v>
    <v>Min County</v>
    <v>7</v>
    <v>8</v>
    <v>Map</v>
    <v>9</v>
    <v>281</v>
    <v>23837</v>
    <v>15971</v>
    <v>12</v>
    <v>23838</v>
    <v>23839</v>
    <v>23840</v>
    <v>Min County</v>
    <v>18</v>
    <v>23841</v>
    <v>Min County</v>
    <v>mdp/vdpid/7797396332640993281</v>
  </rv>
  <rv s="0">
    <v>536870912</v>
    <v>Minakami</v>
    <v>67b2ab0e-de70-f4ae-9d11-994beab462c8</v>
    <v>pt-BR</v>
    <v>Map</v>
  </rv>
  <rv s="2">
    <fb>781.08</fb>
    <v>12</v>
  </rv>
  <rv s="5">
    <v>1723</v>
    <v>9</v>
    <v>15123</v>
    <v>6</v>
    <v>0</v>
    <v>Image of Minakami</v>
  </rv>
  <rv s="3">
    <v>https://www.bing.com/search?q=Minakami%2c+Gunma&amp;form=skydnc</v>
    <v>Aprenda mais com Bing</v>
  </rv>
  <rv s="2">
    <fb>139</fb>
    <v>11</v>
  </rv>
  <rv s="2">
    <fb>18383</fb>
    <v>12</v>
  </rv>
  <rv s="84">
    <v>#VALUE!</v>
    <v>pt-BR</v>
    <v>67b2ab0e-de70-f4ae-9d11-994beab462c8</v>
    <v>536870912</v>
    <v>1</v>
    <v>15122</v>
    <v>16</v>
    <v>1074</v>
    <v>Minakami</v>
    <v>7</v>
    <v>18</v>
    <v>Map</v>
    <v>9</v>
    <v>682</v>
    <v>23844</v>
    <v>17028</v>
    <v>2981</v>
    <v>23845</v>
    <v>5658</v>
    <v>23846</v>
    <v>23847</v>
    <v>Minakami</v>
    <v>2986</v>
    <v>23848</v>
    <v>Minakami</v>
    <v>mdp/vdpid/7931820764716597249</v>
  </rv>
  <rv s="0">
    <v>536870912</v>
    <v>Minamata</v>
    <v>73cda065-3b95-aaf5-9d94-2028596912ce</v>
    <v>pt-BR</v>
    <v>Map</v>
  </rv>
  <rv s="2">
    <fb>162.88</fb>
    <v>12</v>
  </rv>
  <rv s="5">
    <v>1724</v>
    <v>9</v>
    <v>15130</v>
    <v>6</v>
    <v>0</v>
    <v>Image of Minamata</v>
  </rv>
  <rv s="2">
    <fb>32.205604000000001</fb>
    <v>11</v>
  </rv>
  <rv s="3">
    <v>https://www.bing.com/search?q=Minamata%2c+Kumamoto&amp;form=skydnc</v>
    <v>Aprenda mais com Bing</v>
  </rv>
  <rv s="1">
    <v>1291</v>
  </rv>
  <rv s="2">
    <fb>130.40829500000001</fb>
    <v>11</v>
  </rv>
  <rv s="2">
    <fb>23580</fb>
    <v>12</v>
  </rv>
  <rv s="44">
    <v>#VALUE!</v>
    <v>pt-BR</v>
    <v>73cda065-3b95-aaf5-9d94-2028596912ce</v>
    <v>536870912</v>
    <v>1</v>
    <v>15129</v>
    <v>314</v>
    <v>365</v>
    <v>Minamata</v>
    <v>7</v>
    <v>18</v>
    <v>Map</v>
    <v>9</v>
    <v>19</v>
    <v>23851</v>
    <v>Minamata é uma cidade japonesa localizada na província de Kumamoto. Em 2017 a cidade tinha uma população estimada de 25 310 habitantes, distribuídos em 162,87 km², perfazendo uma densidade populacional de 160 h/km².</v>
    <v>20910</v>
    <v>2981</v>
    <v>23852</v>
    <v>23853</v>
    <v>23854</v>
    <v>23855</v>
    <v>23856</v>
    <v>Minamata</v>
    <v>2986</v>
    <v>23857</v>
    <v>Minamata</v>
    <v>mdp/vdpid/7847843327004114945</v>
  </rv>
  <rv s="0">
    <v>536870912</v>
    <v>Mengshan County</v>
    <v>1adcf1c7-fa05-9024-6409-fa70d9a15c10</v>
    <v>pt-BR</v>
    <v>Map</v>
  </rv>
  <rv s="2">
    <fb>1279.3399999999999</fb>
    <v>12</v>
  </rv>
  <rv s="0">
    <v>536870912</v>
    <v>Quancim</v>
    <v>b2e2f034-494c-f814-7555-fa5d56071d6f</v>
    <v>pt-BR</v>
    <v>Map</v>
  </rv>
  <rv s="5">
    <v>1725</v>
    <v>9</v>
    <v>15133</v>
    <v>6</v>
    <v>0</v>
    <v>Image of Mengshan County</v>
  </rv>
  <rv s="2">
    <fb>24.783332999999999</fb>
    <v>11</v>
  </rv>
  <rv s="3">
    <v>https://www.bing.com/search?q=Mengshan+County&amp;form=skydnc</v>
    <v>Aprenda mais com Bing</v>
  </rv>
  <rv s="2">
    <fb>110.5</fb>
    <v>11</v>
  </rv>
  <rv s="248">
    <v>#VALUE!</v>
    <v>pt-BR</v>
    <v>1adcf1c7-fa05-9024-6409-fa70d9a15c10</v>
    <v>536870912</v>
    <v>1</v>
    <v>15132</v>
    <v>5325</v>
    <v>5326</v>
    <v>Mengshan County</v>
    <v>223</v>
    <v>18</v>
    <v>Map</v>
    <v>9</v>
    <v>169</v>
    <v>23860</v>
    <v>23861</v>
    <v>12</v>
    <v>23862</v>
    <v>23863</v>
    <v>23864</v>
    <v>23865</v>
    <v>Mengshan County</v>
    <v>18</v>
    <v>Mengshan County</v>
  </rv>
  <rv s="2">
    <fb>237600</fb>
    <v>12</v>
  </rv>
  <rv s="0">
    <v>536870912</v>
    <v>Nanning</v>
    <v>e8d55d5b-e3d6-95c8-bf48-ca3def4d1ac9</v>
    <v>pt-BR</v>
    <v>Map</v>
  </rv>
  <rv s="3">
    <v>https://www.bing.com/search?q=Guangxi&amp;form=skydnc</v>
    <v>Aprenda mais com Bing</v>
  </rv>
  <rv s="1">
    <v>1292</v>
  </rv>
  <rv s="2">
    <fb>50126804</fb>
    <v>12</v>
  </rv>
  <rv s="41">
    <v>#VALUE!</v>
    <v>pt-BR</v>
    <v>b2e2f034-494c-f814-7555-fa5d56071d6f</v>
    <v>536870912</v>
    <v>1</v>
    <v>15137</v>
    <v>338</v>
    <v>339</v>
    <v>Quancim</v>
    <v>7</v>
    <v>8</v>
    <v>Map</v>
    <v>9</v>
    <v>19</v>
    <v>CN-45</v>
    <v>23867</v>
    <v>23868</v>
    <v>Quancim, Quiangue-Si ou Guanxi-Juão é uma região autônoma Zhuang da República Popular da China, a capital é Nanning.</v>
    <v>12</v>
    <v>23869</v>
    <v>23870</v>
    <v>23868</v>
    <v>Quancim</v>
    <v>18</v>
    <v>23871</v>
    <v>Quancim</v>
    <v>mdp/vdpid/12990</v>
  </rv>
  <rv s="0">
    <v>536870912</v>
    <v>Minsk</v>
    <v>ffb2e5af-d28b-f746-5de3-97cae92a9146</v>
    <v>pt-BR</v>
    <v>Map</v>
  </rv>
  <rv s="2">
    <fb>39912.35</fb>
    <v>12</v>
  </rv>
  <rv s="5">
    <v>1726</v>
    <v>9</v>
    <v>15142</v>
    <v>6</v>
    <v>0</v>
    <v>Image of Minsk</v>
  </rv>
  <rv s="3">
    <v>https://www.bing.com/search?q=Minsk+voblast&amp;form=skydnc</v>
    <v>Aprenda mais com Bing</v>
  </rv>
  <rv s="2">
    <fb>1411500</fb>
    <v>12</v>
  </rv>
  <rv s="143">
    <v>#VALUE!</v>
    <v>pt-BR</v>
    <v>ffb2e5af-d28b-f746-5de3-97cae92a9146</v>
    <v>536870912</v>
    <v>1</v>
    <v>15141</v>
    <v>139</v>
    <v>2315</v>
    <v>Minsk</v>
    <v>7</v>
    <v>18</v>
    <v>Map</v>
    <v>9</v>
    <v>81</v>
    <v>BY-MI</v>
    <v>23874</v>
    <v>A voblast de Minsk ou Minsque ou Minsk Oblast é uma subdivisão da Bielorrússia. Seu centro administrativo é a cidade de Minsk, que tem é um estatuto especial mas não pertence.</v>
    <v>23875</v>
    <v>23876</v>
    <v>Minsk</v>
    <v>10102</v>
    <v>23877</v>
    <v>Minsk</v>
    <v>mdp/vdpid/10066838</v>
  </rv>
  <rv s="0">
    <v>536870912</v>
    <v>Minsk</v>
    <v>7d5fe25b-a082-1bd8-278a-66d1e889c777</v>
    <v>pt-BR</v>
    <v>Map</v>
  </rv>
  <rv s="2">
    <fb>409.5</fb>
    <v>12</v>
  </rv>
  <rv s="3">
    <v>https://www.bing.com/search?q=Minsk&amp;form=skydnc</v>
    <v>Aprenda mais com Bing</v>
  </rv>
  <rv s="2">
    <fb>1836808</fb>
    <v>12</v>
  </rv>
  <rv s="225">
    <v>#VALUE!</v>
    <v>pt-BR</v>
    <v>7d5fe25b-a082-1bd8-278a-66d1e889c777</v>
    <v>536870912</v>
    <v>1</v>
    <v>15147</v>
    <v>250</v>
    <v>4438</v>
    <v>Minsk</v>
    <v>55</v>
    <v>80</v>
    <v>Map</v>
    <v>9</v>
    <v>185</v>
    <v>BY-HM</v>
    <v>23880</v>
    <v>Minsk ou, na sua forma aportuguesada, Minsque é uma cidade da Bielorrússia, capital e maior cidade do país e sede da Comunidade de Estados Independentes. Como capital, Minsk tem estatuto administrativo especial, além de ser também a capital do voblast de Minsk. A cidade está situada junto aos rios Svislach e Niamiha, a 53°55′ N 27°33′ E. Sua população é de cerca de 2 milhões de habitantes.</v>
    <v>10098</v>
    <v>23881</v>
    <v>Minsk</v>
    <v>10102</v>
    <v>23882</v>
    <v>Minsk</v>
    <v>mdp/vdpid/7044725566661984257</v>
  </rv>
  <rv s="0">
    <v>536870912</v>
    <v>Miracema</v>
    <v>45d67228-c867-5d1e-f2e5-c89c542444c5</v>
    <v>pt-BR</v>
    <v>Map</v>
  </rv>
  <rv s="2">
    <fb>303.35300000000001</fb>
    <v>12</v>
  </rv>
  <rv s="5">
    <v>1727</v>
    <v>9</v>
    <v>15153</v>
    <v>6</v>
    <v>0</v>
    <v>Image of Miracema</v>
  </rv>
  <rv s="2">
    <fb>-21.4133122</fb>
    <v>11</v>
  </rv>
  <rv s="3">
    <v>https://www.bing.com/search?q=Miracema&amp;form=skydnc</v>
    <v>Aprenda mais com Bing</v>
  </rv>
  <rv s="2">
    <fb>-42.196956999999998</fb>
    <v>11</v>
  </rv>
  <rv s="2">
    <fb>27154</fb>
    <v>12</v>
  </rv>
  <rv s="39">
    <v>#VALUE!</v>
    <v>pt-BR</v>
    <v>45d67228-c867-5d1e-f2e5-c89c542444c5</v>
    <v>536870912</v>
    <v>1</v>
    <v>15152</v>
    <v>314</v>
    <v>315</v>
    <v>Miracema</v>
    <v>7</v>
    <v>18</v>
    <v>Map</v>
    <v>9</v>
    <v>19</v>
    <v>23885</v>
    <v>Miracema é um município localizado na Região Noroeste Fluminense, no Estado do Rio de Janeiro, no Brasil.</v>
    <v>4693</v>
    <v>3533</v>
    <v>23886</v>
    <v>23887</v>
    <v>23888</v>
    <v>23889</v>
    <v>Miracema</v>
    <v>1715</v>
    <v>23890</v>
    <v>Miracema</v>
    <v>mdp/vdpid/6509678238820728833</v>
  </rv>
  <rv s="0">
    <v>536870912</v>
    <v>Miraí</v>
    <v>59455bc0-b41c-bccb-1e05-31707f9f1365</v>
    <v>pt-BR</v>
    <v>Map</v>
  </rv>
  <rv s="2">
    <fb>320628</fb>
    <v>12</v>
  </rv>
  <rv s="5">
    <v>1728</v>
    <v>9</v>
    <v>15160</v>
    <v>6</v>
    <v>0</v>
    <v>Image of Miraí</v>
  </rv>
  <rv s="2">
    <fb>-21.2</fb>
    <v>11</v>
  </rv>
  <rv s="3">
    <v>https://www.bing.com/search?q=Mira%c3%ad&amp;form=skydnc</v>
    <v>Aprenda mais com Bing</v>
  </rv>
  <rv s="1">
    <v>1293</v>
  </rv>
  <rv s="2">
    <fb>-42.616667</fb>
    <v>11</v>
  </rv>
  <rv s="2">
    <fb>15111</fb>
    <v>12</v>
  </rv>
  <rv s="134">
    <v>#VALUE!</v>
    <v>pt-BR</v>
    <v>59455bc0-b41c-bccb-1e05-31707f9f1365</v>
    <v>536870912</v>
    <v>1</v>
    <v>15159</v>
    <v>314</v>
    <v>2092</v>
    <v>Miraí</v>
    <v>7</v>
    <v>18</v>
    <v>Map</v>
    <v>9</v>
    <v>19</v>
    <v>23893</v>
    <v>Miraí é um município brasileiro do estado de Minas Gerais. Sua população em julho de 2017 foi estimada em 14 946 habitantes. O território municipal está localizado numa região que tem acessos facilitados pela presença da rodovia Rio-Bahia.</v>
    <v>8203</v>
    <v>23894</v>
    <v>23895</v>
    <v>23896</v>
    <v>23897</v>
    <v>23898</v>
    <v>Miraí</v>
    <v>1715</v>
    <v>23899</v>
    <v>Miraí</v>
    <v>mdp/vdpid/6509288638109450241</v>
  </rv>
  <rv s="0">
    <v>536870912</v>
    <v>Miramar</v>
    <v>e8541b39-9c6e-aaea-dc85-41d5b4c972ad</v>
    <v>pt-BR</v>
    <v>Map</v>
  </rv>
  <rv s="5">
    <v>1729</v>
    <v>9</v>
    <v>15166</v>
    <v>6</v>
    <v>0</v>
    <v>Image of Miramar</v>
  </rv>
  <rv s="2">
    <fb>38.951694500000002</fb>
    <v>11</v>
  </rv>
  <rv s="3">
    <v>https://www.bing.com/search?q=Miramar+Val%c3%aancia&amp;form=skydnc</v>
    <v>Aprenda mais com Bing</v>
  </rv>
  <rv s="2">
    <fb>-0.13878679999999999</fb>
    <v>11</v>
  </rv>
  <rv s="2">
    <fb>2558</fb>
    <v>12</v>
  </rv>
  <rv s="63">
    <v>#VALUE!</v>
    <v>pt-BR</v>
    <v>e8541b39-9c6e-aaea-dc85-41d5b4c972ad</v>
    <v>536870912</v>
    <v>1</v>
    <v>15165</v>
    <v>157</v>
    <v>632</v>
    <v>Miramar</v>
    <v>7</v>
    <v>18</v>
    <v>Map</v>
    <v>9</v>
    <v>224</v>
    <v>4301</v>
    <v>Miramar é um município da Espanha na província de Valência, Comunidade Valenciana. Tem 2,6 km² de área e em 2019 tinha 2 634 habitantes.</v>
    <v>2586</v>
    <v>2619</v>
    <v>40</v>
    <v>23902</v>
    <v>23903</v>
    <v>23904</v>
    <v>23905</v>
    <v>Miramar</v>
    <v>2536</v>
    <v>23906</v>
    <v>Miramar</v>
    <v>mdp/vdpid/5673051599841263617</v>
  </rv>
  <rv s="0">
    <v>536870912</v>
    <v>Miranda</v>
    <v>c203d749-ff23-1654-7423-de62cda7879d</v>
    <v>pt-BR</v>
    <v>Map</v>
  </rv>
  <rv s="2">
    <fb>7950</fb>
    <v>12</v>
  </rv>
  <rv s="0">
    <v>536870912</v>
    <v>Los Teques</v>
    <v>bb627635-3e4b-d907-0ff0-3c953ce057d4</v>
    <v>pt-BR</v>
    <v>Map</v>
  </rv>
  <rv s="5">
    <v>1730</v>
    <v>9</v>
    <v>15172</v>
    <v>6</v>
    <v>0</v>
    <v>Image of Miranda</v>
  </rv>
  <rv s="3">
    <v>https://www.bing.com/search?q=Miranda+estado&amp;form=skydnc</v>
    <v>Aprenda mais com Bing</v>
  </rv>
  <rv s="1">
    <v>1294</v>
  </rv>
  <rv s="0">
    <v>536870912</v>
    <v>Petare</v>
    <v>a394cef7-ac24-2326-25da-a40e3ab70236</v>
    <v>pt-BR</v>
    <v>Map</v>
  </rv>
  <rv s="2">
    <fb>3222374</fb>
    <v>12</v>
  </rv>
  <rv s="7">
    <v>#VALUE!</v>
    <v>pt-BR</v>
    <v>c203d749-ff23-1654-7423-de62cda7879d</v>
    <v>536870912</v>
    <v>1</v>
    <v>15171</v>
    <v>26</v>
    <v>27</v>
    <v>Miranda</v>
    <v>7</v>
    <v>18</v>
    <v>Map</v>
    <v>9</v>
    <v>126</v>
    <v>VE-M</v>
    <v>23909</v>
    <v>23910</v>
    <v>Miranda é um dos estados da Venezuela. Essa denominação é uma homenagem à Francisco de Miranda, considerado o precursor da independência da América Latina.</v>
    <v>5174</v>
    <v>23911</v>
    <v>23912</v>
    <v>23913</v>
    <v>23914</v>
    <v>Miranda</v>
    <v>5177</v>
    <v>23915</v>
    <v>Miranda</v>
    <v>mdp/vdpid/10106946</v>
  </rv>
  <rv s="0">
    <v>536870912</v>
    <v>Miranda</v>
    <v>a75880f3-cff1-b729-ec7c-4f9d030d5c5b</v>
    <v>pt-BR</v>
    <v>Map</v>
  </rv>
  <rv s="5">
    <v>1731</v>
    <v>9</v>
    <v>15177</v>
    <v>6</v>
    <v>0</v>
    <v>Image of Miranda</v>
  </rv>
  <rv s="3">
    <v>https://www.bing.com/search?q=Miranda+Cauca&amp;form=skydnc</v>
    <v>Aprenda mais com Bing</v>
  </rv>
  <rv s="2">
    <fb>-76.25</fb>
    <v>11</v>
  </rv>
  <rv s="2">
    <fb>43333</fb>
    <v>12</v>
  </rv>
  <rv s="159">
    <v>#VALUE!</v>
    <v>pt-BR</v>
    <v>a75880f3-cff1-b729-ec7c-4f9d030d5c5b</v>
    <v>536870912</v>
    <v>1</v>
    <v>15176</v>
    <v>730</v>
    <v>2806</v>
    <v>Miranda</v>
    <v>7</v>
    <v>18</v>
    <v>Map</v>
    <v>9</v>
    <v>218</v>
    <v>Miranda é um município da Colômbia, localizado no departamento de Cauca.</v>
    <v>11386</v>
    <v>23918</v>
    <v>16171</v>
    <v>23919</v>
    <v>23920</v>
    <v>Miranda</v>
    <v>4612</v>
    <v>23921</v>
    <v>Miranda</v>
    <v>mdp/vdpid/5580504431079718913</v>
  </rv>
  <rv s="0">
    <v>536870912</v>
    <v>Mirik</v>
    <v>fa9d3ead-90d5-305c-303c-2de99ca13ed3</v>
    <v>pt-BR</v>
    <v>Map</v>
  </rv>
  <rv s="2">
    <fb>26.887</fb>
    <v>11</v>
  </rv>
  <rv s="3">
    <v>https://www.bing.com/search?q=Mirik&amp;form=skydnc</v>
    <v>Aprenda mais com Bing</v>
  </rv>
  <rv s="2">
    <fb>88.186999999999998</fb>
    <v>11</v>
  </rv>
  <rv s="2">
    <fb>11363</fb>
    <v>12</v>
  </rv>
  <rv s="25">
    <v>#VALUE!</v>
    <v>pt-BR</v>
    <v>fa9d3ead-90d5-305c-303c-2de99ca13ed3</v>
    <v>536870912</v>
    <v>1</v>
    <v>15179</v>
    <v>183</v>
    <v>184</v>
    <v>Mirik</v>
    <v>7</v>
    <v>8</v>
    <v>Map</v>
    <v>9</v>
    <v>81</v>
    <v>9046</v>
    <v>1903</v>
    <v>1846</v>
    <v>23924</v>
    <v>23925</v>
    <v>23926</v>
    <v>Mirik</v>
    <v>1850</v>
    <v>23927</v>
    <v>Mirik</v>
    <v>mdp/vdpid/7420373685971714050</v>
  </rv>
  <rv s="0">
    <v>536870912</v>
    <v>Mishan</v>
    <v>c610fcf7-b237-0133-6579-3db42095dd61</v>
    <v>pt-BR</v>
    <v>Map</v>
  </rv>
  <rv s="2">
    <fb>7722.38</fb>
    <v>12</v>
  </rv>
  <rv s="5">
    <v>1732</v>
    <v>9</v>
    <v>15182</v>
    <v>6</v>
    <v>0</v>
    <v>Image of Mishan</v>
  </rv>
  <rv s="2">
    <fb>45.533332999999999</fb>
    <v>11</v>
  </rv>
  <rv s="3">
    <v>https://www.bing.com/search?q=Mishan&amp;form=skydnc</v>
    <v>Aprenda mais com Bing</v>
  </rv>
  <rv s="2">
    <fb>131.86666700000001</fb>
    <v>11</v>
  </rv>
  <rv s="2">
    <fb>438277</fb>
    <v>12</v>
  </rv>
  <rv s="84">
    <v>#VALUE!</v>
    <v>pt-BR</v>
    <v>c610fcf7-b237-0133-6579-3db42095dd61</v>
    <v>536870912</v>
    <v>1</v>
    <v>15181</v>
    <v>16</v>
    <v>1074</v>
    <v>Mishan</v>
    <v>7</v>
    <v>18</v>
    <v>Map</v>
    <v>9</v>
    <v>495</v>
    <v>23930</v>
    <v>17542</v>
    <v>12</v>
    <v>23931</v>
    <v>23932</v>
    <v>23933</v>
    <v>23934</v>
    <v>Mishan</v>
    <v>18</v>
    <v>23935</v>
    <v>Mishan</v>
    <v>mdp/vdpid/7637520054208167937</v>
  </rv>
  <rv s="0">
    <v>536870912</v>
    <v>Mitchell</v>
    <v>c049363a-d86c-dd74-8502-f53aa3103e7c</v>
    <v>pt-BR</v>
    <v>Map</v>
  </rv>
  <rv s="2">
    <fb>9.32</fb>
    <v>12</v>
  </rv>
  <rv s="0">
    <v>536870912</v>
    <v>Condado de Lawrence</v>
    <v>09af1034-7691-b5a9-61d7-012367fdb76a</v>
    <v>pt-BR</v>
    <v>Map</v>
  </rv>
  <rv s="2">
    <fb>38.733888999999998</fb>
    <v>11</v>
  </rv>
  <rv s="3">
    <v>https://www.bing.com/search?q=Mitchell+Indiana&amp;form=skydnc</v>
    <v>Aprenda mais com Bing</v>
  </rv>
  <rv s="1">
    <v>1295</v>
  </rv>
  <rv s="2">
    <fb>-86.474444000000005</fb>
    <v>11</v>
  </rv>
  <rv s="2">
    <fb>3933</fb>
    <v>12</v>
  </rv>
  <rv s="66">
    <v>#VALUE!</v>
    <v>pt-BR</v>
    <v>c049363a-d86c-dd74-8502-f53aa3103e7c</v>
    <v>536870912</v>
    <v>1</v>
    <v>15186</v>
    <v>651</v>
    <v>658</v>
    <v>Mitchell</v>
    <v>7</v>
    <v>8</v>
    <v>Map</v>
    <v>9</v>
    <v>19</v>
    <v>23938</v>
    <v>Mitchell é uma cidade localizada no estado americano de Indiana, no Condado de Lawrence.</v>
    <v>4254</v>
    <v>23939</v>
    <v>166</v>
    <v>23940</v>
    <v>23941</v>
    <v>23942</v>
    <v>23943</v>
    <v>Mitchell</v>
    <v>1758</v>
    <v>23944</v>
    <v>Mitchell</v>
    <v>mdp/vdpid/5481502073558138881</v>
  </rv>
  <rv s="0">
    <v>536870912</v>
    <v>Mithi</v>
    <v>dfbb9625-0a17-7722-17cb-2d4d0b6687be</v>
    <v>pt-BR</v>
    <v>Map</v>
  </rv>
  <rv s="2">
    <fb>24.733528100000001</fb>
    <v>11</v>
  </rv>
  <rv s="3">
    <v>https://www.bing.com/search?q=Mithi&amp;form=skydnc</v>
    <v>Aprenda mais com Bing</v>
  </rv>
  <rv s="2">
    <fb>69.795249900000002</fb>
    <v>11</v>
  </rv>
  <rv s="2">
    <fb>207073</fb>
    <v>12</v>
  </rv>
  <rv s="75">
    <v>#VALUE!</v>
    <v>pt-BR</v>
    <v>dfbb9625-0a17-7722-17cb-2d4d0b6687be</v>
    <v>536870912</v>
    <v>1</v>
    <v>15189</v>
    <v>852</v>
    <v>1262</v>
    <v>Mithi</v>
    <v>7</v>
    <v>8</v>
    <v>Map</v>
    <v>9</v>
    <v>2959</v>
    <v>4422</v>
    <v>453</v>
    <v>23947</v>
    <v>23948</v>
    <v>23949</v>
    <v>Mithi</v>
    <v>457</v>
    <v>23950</v>
    <v>Mithi</v>
    <v>mdp/vdpid/7409747699248922625</v>
  </rv>
  <rv s="0">
    <v>536870912</v>
    <v>Miyazaki</v>
    <v>3bb91686-f345-53cf-6fb8-97d98890dc7d</v>
    <v>pt-BR</v>
    <v>Map</v>
  </rv>
  <rv s="2">
    <fb>7735.32</fb>
    <v>12</v>
  </rv>
  <rv s="0">
    <v>536870912</v>
    <v>Miyazaki</v>
    <v>5f363ec4-1694-0dd2-72a0-cd77fb31416e</v>
    <v>pt-BR</v>
    <v>Map</v>
  </rv>
  <rv s="5">
    <v>1733</v>
    <v>9</v>
    <v>15194</v>
    <v>6</v>
    <v>0</v>
    <v>Image of Miyazaki</v>
  </rv>
  <rv s="3">
    <v>https://www.bing.com/search?q=Miyazaki+prefeitura&amp;form=skydnc</v>
    <v>Aprenda mais com Bing</v>
  </rv>
  <rv s="0">
    <v>805306368</v>
    <v>Shunji Kōno (Governador)</v>
    <v>7aaccfca-cad5-4c6e-f87f-d9babdd7ed80</v>
    <v>pt-BR</v>
    <v>Generic</v>
  </rv>
  <rv s="1">
    <v>1296</v>
  </rv>
  <rv s="2">
    <fb>1073054</fb>
    <v>12</v>
  </rv>
  <rv s="13">
    <v>#VALUE!</v>
    <v>pt-BR</v>
    <v>3bb91686-f345-53cf-6fb8-97d98890dc7d</v>
    <v>536870912</v>
    <v>1</v>
    <v>15193</v>
    <v>26</v>
    <v>63</v>
    <v>Miyazaki</v>
    <v>7</v>
    <v>18</v>
    <v>Map</v>
    <v>9</v>
    <v>281</v>
    <v>JP-45</v>
    <v>23953</v>
    <v>23954</v>
    <v>Miyazaki é uma prefeitura do Japão localizada na ilha de Kyushu. A capital é a cidade de Miyazaki.</v>
    <v>23955</v>
    <v>23956</v>
    <v>23958</v>
    <v>23954</v>
    <v>Miyazaki</v>
    <v>2986</v>
    <v>23959</v>
    <v>Miyazaki</v>
    <v>mdp/vdpid/9763042</v>
  </rv>
  <rv s="0">
    <v>536870912</v>
    <v>Mizija</v>
    <v>7579eda3-7271-a181-c3a5-424f1c77c6c7</v>
    <v>pt-BR</v>
    <v>Map</v>
  </rv>
  <rv s="0">
    <v>536870912</v>
    <v>Vratsa</v>
    <v>35d2895e-dc89-328c-f81d-699b8afc39d0</v>
    <v>pt-BR</v>
    <v>Map</v>
  </rv>
  <rv s="2">
    <fb>43.691666499999997</fb>
    <v>11</v>
  </rv>
  <rv s="3">
    <v>https://www.bing.com/search?q=Mizija+Bulg%c3%a1ria&amp;form=skydnc</v>
    <v>Aprenda mais com Bing</v>
  </rv>
  <rv s="2">
    <fb>23.8548312</fb>
    <v>11</v>
  </rv>
  <rv s="2">
    <fb>2751</fb>
    <v>12</v>
  </rv>
  <rv s="4">
    <v>#VALUE!</v>
    <v>pt-BR</v>
    <v>7579eda3-7271-a181-c3a5-424f1c77c6c7</v>
    <v>536870912</v>
    <v>1</v>
    <v>15199</v>
    <v>4</v>
    <v>5</v>
    <v>Mizija</v>
    <v>7</v>
    <v>8</v>
    <v>Map</v>
    <v>9</v>
    <v>1036</v>
    <v>Mizija é uma cidade da Bulgária, localizada no distrito de Vratsa. A sua população era de 3,354 habitantes segundo o censo de 2010.</v>
    <v>23962</v>
    <v>1611</v>
    <v>23963</v>
    <v>23964</v>
    <v>23965</v>
    <v>Mizija</v>
    <v>8915</v>
    <v>23966</v>
    <v>Mizija</v>
    <v>mdp/vdpid/7241927685981601793</v>
  </rv>
  <rv s="0">
    <v>536870912</v>
    <v>Mobara</v>
    <v>e2e50507-f0fb-1b76-41a0-18ad61bc5ae6</v>
    <v>pt-BR</v>
    <v>Map</v>
  </rv>
  <rv s="2">
    <fb>99.92</fb>
    <v>12</v>
  </rv>
  <rv s="5">
    <v>1734</v>
    <v>9</v>
    <v>15206</v>
    <v>6</v>
    <v>0</v>
    <v>Image of Mobara</v>
  </rv>
  <rv s="2">
    <fb>35.428528</fb>
    <v>11</v>
  </rv>
  <rv s="3">
    <v>https://www.bing.com/search?q=Mobara&amp;form=skydnc</v>
    <v>Aprenda mais com Bing</v>
  </rv>
  <rv s="2">
    <fb>140.288083</fb>
    <v>11</v>
  </rv>
  <rv s="2">
    <fb>88330</fb>
    <v>12</v>
  </rv>
  <rv s="39">
    <v>#VALUE!</v>
    <v>pt-BR</v>
    <v>e2e50507-f0fb-1b76-41a0-18ad61bc5ae6</v>
    <v>536870912</v>
    <v>1</v>
    <v>15205</v>
    <v>314</v>
    <v>315</v>
    <v>Mobara</v>
    <v>7</v>
    <v>18</v>
    <v>Map</v>
    <v>9</v>
    <v>19</v>
    <v>23969</v>
    <v>Mobara é uma cidade japonesa localizada na província de Chiba. Em 2003 a cidade tinha uma população estimada em 93 931 habitantes e uma densidade populacional de 939,22 h/km². Tem uma área total de 100,01 km².</v>
    <v>12212</v>
    <v>2981</v>
    <v>23970</v>
    <v>23971</v>
    <v>23972</v>
    <v>23973</v>
    <v>Mobara</v>
    <v>2986</v>
    <v>23974</v>
    <v>Mobara</v>
    <v>mdp/vdpid/7932800847614836737</v>
  </rv>
  <rv s="0">
    <v>536870912</v>
    <v>Mobile</v>
    <v>db8eda49-92ee-4c52-8d4a-c20bd372570e</v>
    <v>pt-BR</v>
    <v>Map</v>
  </rv>
  <rv s="2">
    <fb>466.37915902820401</fb>
    <v>12</v>
  </rv>
  <rv s="0">
    <v>536870912</v>
    <v>Condado de Mobile</v>
    <v>70bd8216-4f2f-20ea-cea7-4b399d58d65f</v>
    <v>pt-BR</v>
    <v>Map</v>
  </rv>
  <rv s="2">
    <fb>30.688942999999998</fb>
    <v>11</v>
  </rv>
  <rv s="3">
    <v>https://www.bing.com/search?q=Mobile+Alabama&amp;form=skydnc</v>
    <v>Aprenda mais com Bing</v>
  </rv>
  <rv s="0">
    <v>805306368</v>
    <v>Sandy Stimpson (Prefeito)</v>
    <v>1e1cd30b-d064-3f9c-7694-5f48744da8f9</v>
    <v>pt-BR</v>
    <v>Generic</v>
  </rv>
  <rv s="1">
    <v>1297</v>
  </rv>
  <rv s="2">
    <fb>-88.044821999999996</fb>
    <v>11</v>
  </rv>
  <rv s="2">
    <fb>187041</fb>
    <v>12</v>
  </rv>
  <rv s="66">
    <v>#VALUE!</v>
    <v>pt-BR</v>
    <v>db8eda49-92ee-4c52-8d4a-c20bd372570e</v>
    <v>536870912</v>
    <v>1</v>
    <v>15212</v>
    <v>651</v>
    <v>658</v>
    <v>Mobile</v>
    <v>7</v>
    <v>8</v>
    <v>Map</v>
    <v>9</v>
    <v>19</v>
    <v>23977</v>
    <v>Mobile é uma cidade do estado do Alabama, nos Estados Unidos. Localiza-se no Condado de Mobile, do qual é sede. O nome da cidade deriva daquele atribuído aos índios Mobile, que habitavam a região quando de sua fundação.</v>
    <v>3175</v>
    <v>23978</v>
    <v>1224</v>
    <v>23979</v>
    <v>23980</v>
    <v>23982</v>
    <v>23983</v>
    <v>Mobile</v>
    <v>1758</v>
    <v>23984</v>
    <v>Mobile</v>
    <v>mdp/vdpid/5495673941559083009</v>
  </rv>
  <rv s="0">
    <v>536870912</v>
    <v>Urina humana</v>
    <v>61b7a6d1-994d-298f-366a-55ea310ba0d6</v>
    <v>pt-BR</v>
    <v>Map</v>
  </rv>
  <rv s="2">
    <fb>17.87</fb>
    <v>12</v>
  </rv>
  <rv s="0">
    <v>536870912</v>
    <v>Komárno</v>
    <v>9bf7834b-7a63-a734-e1be-6e455d41268f</v>
    <v>pt-BR</v>
    <v>Map</v>
  </rv>
  <rv s="5">
    <v>1735</v>
    <v>9</v>
    <v>15219</v>
    <v>6</v>
    <v>0</v>
    <v>Image of Urina humana</v>
  </rv>
  <rv s="2">
    <fb>47.76</fb>
    <v>11</v>
  </rv>
  <rv s="3">
    <v>https://www.bing.com/search?q=Mo%c4%8da&amp;form=skydnc</v>
    <v>Aprenda mais com Bing</v>
  </rv>
  <rv s="2">
    <fb>18.405833000000001</fb>
    <v>11</v>
  </rv>
  <rv s="2">
    <fb>1145</fb>
    <v>12</v>
  </rv>
  <rv s="169">
    <v>#VALUE!</v>
    <v>pt-BR</v>
    <v>61b7a6d1-994d-298f-366a-55ea310ba0d6</v>
    <v>536870912</v>
    <v>1</v>
    <v>15218</v>
    <v>157</v>
    <v>3096</v>
    <v>Urina humana</v>
    <v>7</v>
    <v>18</v>
    <v>Map</v>
    <v>9</v>
    <v>40</v>
    <v>23987</v>
    <v>A urina humana é um subproduto do metabolismo em seres humanos. Ela é produzida nos rins e armazenada na bexiga, à qual chega através do uréter. O ato de excretar urina é chamado de micção, e ocorre quando esse líquido é expelido através da uretra.</v>
    <v>6260</v>
    <v>23988</v>
    <v>23989</v>
    <v>23990</v>
    <v>23991</v>
    <v>23992</v>
    <v>Urina humana</v>
    <v>6265</v>
    <v>23993</v>
    <v>Urina humana</v>
    <v>mdp/vdpid/7024631141512511489</v>
  </rv>
  <rv s="0">
    <v>536870912</v>
    <v>Mocuba</v>
    <v>9ef869d7-5d32-dff6-9293-a7da37724f06</v>
    <v>pt-BR</v>
    <v>Map</v>
  </rv>
  <rv s="3">
    <v>https://www.bing.com/search?q=Mocuba+distrito&amp;form=skydnc</v>
    <v>Aprenda mais com Bing</v>
  </rv>
  <rv s="0">
    <v>536870912</v>
    <v>Mocuba</v>
    <v>3a61f5b5-7a54-7729-223b-36e8406ac8ed</v>
    <v>pt-BR</v>
    <v>Map</v>
  </rv>
  <rv s="429">
    <v>#VALUE!</v>
    <v>pt-BR</v>
    <v>9ef869d7-5d32-dff6-9293-a7da37724f06</v>
    <v>536870912</v>
    <v>1</v>
    <v>15222</v>
    <v>15223</v>
    <v>15224</v>
    <v>Mocuba</v>
    <v>55</v>
    <v>80</v>
    <v>Map</v>
    <v>9</v>
    <v>Mocuba é um distrito situado no centro da província da Zambézia, em Moçambique, com sede na cidade de Mocuba. Tem limite, a norte com o distrito de Lugela, a noroeste com o distrito de Milange, a oeste com o distrito de Morrumbala, a sul com os distritos de Nicoadala e Namacurra, a leste com o distrito de Maganja da Costa e a nordeste com o distrito de Ile.</v>
    <v>17050</v>
    <v>23996</v>
    <v>23997</v>
    <v>Mocuba</v>
    <v>4539</v>
    <v>Mocuba</v>
    <v>mdp/vdpid/-7996864066</v>
  </rv>
  <rv s="5">
    <v>1736</v>
    <v>9</v>
    <v>15230</v>
    <v>6</v>
    <v>0</v>
    <v>Image of Mocuba</v>
  </rv>
  <rv s="2">
    <fb>-16.850000000000001</fb>
    <v>11</v>
  </rv>
  <rv s="3">
    <v>https://www.bing.com/search?q=Mocuba&amp;form=skydnc</v>
    <v>Aprenda mais com Bing</v>
  </rv>
  <rv s="2">
    <fb>36.983333000000002</fb>
    <v>11</v>
  </rv>
  <rv s="2">
    <fb>69045</fb>
    <v>12</v>
  </rv>
  <rv s="204">
    <v>#VALUE!</v>
    <v>pt-BR</v>
    <v>3a61f5b5-7a54-7729-223b-36e8406ac8ed</v>
    <v>536870912</v>
    <v>1</v>
    <v>15229</v>
    <v>2957</v>
    <v>3917</v>
    <v>Mocuba</v>
    <v>7</v>
    <v>18</v>
    <v>Map</v>
    <v>9</v>
    <v>848</v>
    <v>Mocuba é uma cidade e um município da província da Zambézia, em Moçambique, situada nas margens do rio Licungo. Para além de capital do distrito de Mocuba, esta urbe é também sede do posto administrativo da Cidade de Mocuba.</v>
    <v>17050</v>
    <v>23995</v>
    <v>48</v>
    <v>23999</v>
    <v>24000</v>
    <v>24001</v>
    <v>24002</v>
    <v>Mocuba</v>
    <v>4539</v>
    <v>24003</v>
    <v>Mocuba</v>
    <v>mdp/vdpid/8135573779012124673</v>
  </rv>
  <rv s="0">
    <v>536870912</v>
    <v>Modelo</v>
    <v>a86ef621-f9d6-203b-59ab-b917d66e797b</v>
    <v>pt-BR</v>
    <v>Map</v>
  </rv>
  <rv s="2">
    <fb>93</fb>
    <v>12</v>
  </rv>
  <rv s="5">
    <v>1737</v>
    <v>9</v>
    <v>15236</v>
    <v>6</v>
    <v>0</v>
    <v>Image of Modelo</v>
  </rv>
  <rv s="2">
    <fb>-28.77833</fb>
    <v>11</v>
  </rv>
  <rv s="3">
    <v>https://www.bing.com/search?q=Modelo+Santa+Catarina&amp;form=skydnc</v>
    <v>Aprenda mais com Bing</v>
  </rv>
  <rv s="1">
    <v>1298</v>
  </rv>
  <rv s="2">
    <fb>-53.055280000000003</fb>
    <v>11</v>
  </rv>
  <rv s="2">
    <fb>4218</fb>
    <v>12</v>
  </rv>
  <rv s="134">
    <v>#VALUE!</v>
    <v>pt-BR</v>
    <v>a86ef621-f9d6-203b-59ab-b917d66e797b</v>
    <v>536870912</v>
    <v>1</v>
    <v>15235</v>
    <v>314</v>
    <v>2092</v>
    <v>Modelo</v>
    <v>55</v>
    <v>56</v>
    <v>Map</v>
    <v>9</v>
    <v>19</v>
    <v>24006</v>
    <v>Modelo é um município localizado no estado de Santa Catarina, na região Sul do Brasil. Situa-se na Região Geográfica Intermediária de Chapecó, e a uma distância de 600 km da capital estadual Florianópolis. Estando a uma altitude de 470 metros, possui uma área de 95,791 km². Sua população estimada em 2020 pelo IBGE foi de 4.218 habitantes.</v>
    <v>13427</v>
    <v>24007</v>
    <v>24008</v>
    <v>24009</v>
    <v>24010</v>
    <v>24011</v>
    <v>Modelo</v>
    <v>1715</v>
    <v>24012</v>
    <v>Modelo</v>
    <v>mdp/vdpid/6463260438070034433</v>
  </rv>
  <rv s="0">
    <v>536870912</v>
    <v>Modesto</v>
    <v>51714384-f310-4d3a-9eeb-29fa60125f65</v>
    <v>pt-BR</v>
    <v>Map</v>
  </rv>
  <rv s="2">
    <fb>116.04</fb>
    <v>12</v>
  </rv>
  <rv s="0">
    <v>536870912</v>
    <v>Condado de Stanislaus</v>
    <v>77661824-d9f2-91d5-6fd3-2a8f93c8b9d1</v>
    <v>pt-BR</v>
    <v>Map</v>
  </rv>
  <rv s="5">
    <v>1738</v>
    <v>9</v>
    <v>15242</v>
    <v>6</v>
    <v>0</v>
    <v>Image of Modesto</v>
  </rv>
  <rv s="2">
    <fb>37.661389</fb>
    <v>11</v>
  </rv>
  <rv s="3">
    <v>https://www.bing.com/search?q=Modesto+Calif%c3%b3rnia&amp;form=skydnc</v>
    <v>Aprenda mais com Bing</v>
  </rv>
  <rv s="1">
    <v>1299</v>
  </rv>
  <rv s="2">
    <fb>-120.994444</fb>
    <v>11</v>
  </rv>
  <rv s="2">
    <fb>218464</fb>
    <v>12</v>
  </rv>
  <rv s="64">
    <v>#VALUE!</v>
    <v>pt-BR</v>
    <v>51714384-f310-4d3a-9eeb-29fa60125f65</v>
    <v>536870912</v>
    <v>1</v>
    <v>15241</v>
    <v>157</v>
    <v>638</v>
    <v>Modesto</v>
    <v>55</v>
    <v>56</v>
    <v>Map</v>
    <v>9</v>
    <v>19</v>
    <v>24015</v>
    <v>Modesto é uma cidade localizada no estado americano da Califórnia, sendo a sede do condado de Stanislaus. Foi incorporada em 6 de agosto de 1884. É a cidade natal de Mark Spitz e de George Lucas; já o ator James Marsters, o Spike de Buffy e Angel, nasceu em Greenville, mas passou toda sua infância e juventude em Modesto.</v>
    <v>3860</v>
    <v>24016</v>
    <v>1391</v>
    <v>24017</v>
    <v>24018</v>
    <v>24019</v>
    <v>24020</v>
    <v>24021</v>
    <v>Modesto</v>
    <v>1758</v>
    <v>24022</v>
    <v>Modesto</v>
    <v>mdp/vdpid/5058017151131058177</v>
  </rv>
  <rv s="0">
    <v>536870912</v>
    <v>Magadi</v>
    <v>eae6944e-4682-b276-e171-95dcdacb239d</v>
    <v>pt-BR</v>
    <v>Map</v>
  </rv>
  <rv s="2">
    <fb>12.9535</fb>
    <v>11</v>
  </rv>
  <rv s="3">
    <v>https://www.bing.com/search?q=Magadi&amp;form=skydnc</v>
    <v>Aprenda mais com Bing</v>
  </rv>
  <rv s="2">
    <fb>77.226500999999999</fb>
    <v>11</v>
  </rv>
  <rv s="4">
    <v>#VALUE!</v>
    <v>pt-BR</v>
    <v>eae6944e-4682-b276-e171-95dcdacb239d</v>
    <v>536870912</v>
    <v>1</v>
    <v>15246</v>
    <v>4</v>
    <v>5</v>
    <v>Magadi</v>
    <v>55</v>
    <v>80</v>
    <v>Map</v>
    <v>9</v>
    <v>148</v>
    <v>Magadi é um cidade no distrito de Ramanagara, no estado indiano de Karnataka. Está localizada a 1° 58' 12" N 77° 13' 48" E. Tem uma altitude média de 925 metros. Segundo o censo de 2001, Magadi tinha uma população de 25 000 habitantes. Os indivíduos do sexo masculino constituem 51% da população e os do sexo feminino 49%. Magadi tem uma taxa de literacia de 67%, superior à média nacional de 59,5%: a literacia no sexo masculino é de 73% e no sexo feminino é de 60%. Em Magadi, 12% da população está abaixo dos 6 anos de idade.</v>
    <v>1905</v>
    <v>1846</v>
    <v>24025</v>
    <v>24026</v>
    <v>24027</v>
    <v>Magadi</v>
    <v>1850</v>
    <v>9420</v>
    <v>Magadi</v>
    <v>mdp/vdpid/7466539705606078465</v>
  </rv>
  <rv s="0">
    <v>536870912</v>
    <v>Mohali</v>
    <v>b4290864-644e-d24c-9c17-e90d10d449f9</v>
    <v>pt-BR</v>
    <v>Map</v>
  </rv>
  <rv s="2">
    <fb>176.17</fb>
    <v>12</v>
  </rv>
  <rv s="2">
    <fb>30.680153000000001</fb>
    <v>11</v>
  </rv>
  <rv s="3">
    <v>https://www.bing.com/search?q=Mohali&amp;form=skydnc</v>
    <v>Aprenda mais com Bing</v>
  </rv>
  <rv s="1">
    <v>1300</v>
  </rv>
  <rv s="2">
    <fb>76.722272000000004</fb>
    <v>11</v>
  </rv>
  <rv s="2">
    <fb>146213</fb>
    <v>12</v>
  </rv>
  <rv s="266">
    <v>#VALUE!</v>
    <v>pt-BR</v>
    <v>b4290864-644e-d24c-9c17-e90d10d449f9</v>
    <v>536870912</v>
    <v>1</v>
    <v>15249</v>
    <v>183</v>
    <v>6012</v>
    <v>Mohali</v>
    <v>7</v>
    <v>8</v>
    <v>Map</v>
    <v>9</v>
    <v>81</v>
    <v>24030</v>
    <v>1929</v>
    <v>1846</v>
    <v>24031</v>
    <v>24032</v>
    <v>24033</v>
    <v>24034</v>
    <v>Mohali</v>
    <v>1850</v>
    <v>24035</v>
    <v>Mohali</v>
    <v>mdp/vdpid/7407898179762388993</v>
  </rv>
  <rv s="0">
    <v>536870912</v>
    <v>Mojkovac</v>
    <v>ae764a8d-71bc-1038-dd84-6e3a9b904b63</v>
    <v>pt-BR</v>
    <v>Map</v>
  </rv>
  <rv s="2">
    <fb>367</fb>
    <v>12</v>
  </rv>
  <rv s="0">
    <v>536870912</v>
    <v>Mojkovac</v>
    <v>3f1ef5ae-3f29-4643-9439-cc3c8109fdf5</v>
    <v>pt-BR</v>
    <v>Map</v>
  </rv>
  <rv s="5">
    <v>1739</v>
    <v>9</v>
    <v>15255</v>
    <v>6</v>
    <v>0</v>
    <v>Image of Mojkovac</v>
  </rv>
  <rv s="2">
    <fb>42.96</fb>
    <v>11</v>
  </rv>
  <rv s="3">
    <v>https://www.bing.com/search?q=Mojkovac&amp;form=skydnc</v>
    <v>Aprenda mais com Bing</v>
  </rv>
  <rv s="1">
    <v>1301</v>
  </rv>
  <rv s="2">
    <fb>19.579999999999998</fb>
    <v>11</v>
  </rv>
  <rv s="101">
    <v>#VALUE!</v>
    <v>pt-BR</v>
    <v>ae764a8d-71bc-1038-dd84-6e3a9b904b63</v>
    <v>536870912</v>
    <v>1</v>
    <v>15254</v>
    <v>1515</v>
    <v>1516</v>
    <v>Mojkovac</v>
    <v>7</v>
    <v>18</v>
    <v>Map</v>
    <v>9</v>
    <v>169</v>
    <v>24038</v>
    <v>Mojkovac é uma cidade no norte do Montenegro. Tem uma população de 4.120. A cidade é o centro do município de Mojkovac, que tem uma população de 10.066.</v>
    <v>24039</v>
    <v>40</v>
    <v>24040</v>
    <v>24041</v>
    <v>24042</v>
    <v>24043</v>
    <v>24044</v>
    <v>Mojkovac</v>
    <v>4640</v>
    <v>Mojkovac</v>
    <v>mdp/vdpid/7217510040570167298</v>
  </rv>
  <rv s="0">
    <v>536870912</v>
    <v>Mokokchung</v>
    <v>2005dc33-2ffa-1352-0eac-9caac0d5676d</v>
    <v>pt-BR</v>
    <v>Map</v>
  </rv>
  <rv s="2">
    <fb>26.32</fb>
    <v>11</v>
  </rv>
  <rv s="3">
    <v>https://www.bing.com/search?q=Mokokchung&amp;form=skydnc</v>
    <v>Aprenda mais com Bing</v>
  </rv>
  <rv s="2">
    <fb>94.5</fb>
    <v>11</v>
  </rv>
  <rv s="2">
    <fb>35913</fb>
    <v>12</v>
  </rv>
  <rv s="75">
    <v>#VALUE!</v>
    <v>pt-BR</v>
    <v>2005dc33-2ffa-1352-0eac-9caac0d5676d</v>
    <v>536870912</v>
    <v>1</v>
    <v>15257</v>
    <v>852</v>
    <v>1262</v>
    <v>Mokokchung</v>
    <v>7</v>
    <v>8</v>
    <v>Map</v>
    <v>9</v>
    <v>148</v>
    <v>1909</v>
    <v>1846</v>
    <v>24047</v>
    <v>24048</v>
    <v>24049</v>
    <v>Mokokchung</v>
    <v>1850</v>
    <v>24050</v>
    <v>Mokokchung</v>
    <v>mdp/vdpid/7805731547587280897</v>
  </rv>
  <rv s="0">
    <v>536870912</v>
    <v>Mokolo</v>
    <v>641cb9d2-face-2ef0-efb3-1f7407de5d03</v>
    <v>pt-BR</v>
    <v>Map</v>
  </rv>
  <rv s="2">
    <fb>10.74</fb>
    <v>11</v>
  </rv>
  <rv s="3">
    <v>https://www.bing.com/search?q=Mokolo&amp;form=skydnc</v>
    <v>Aprenda mais com Bing</v>
  </rv>
  <rv s="2">
    <fb>13.8</fb>
    <v>11</v>
  </rv>
  <rv s="2">
    <fb>40168</fb>
    <v>12</v>
  </rv>
  <rv s="4">
    <v>#VALUE!</v>
    <v>pt-BR</v>
    <v>641cb9d2-face-2ef0-efb3-1f7407de5d03</v>
    <v>536870912</v>
    <v>1</v>
    <v>15260</v>
    <v>4</v>
    <v>5</v>
    <v>Mokolo</v>
    <v>7</v>
    <v>8</v>
    <v>Map</v>
    <v>9</v>
    <v>178</v>
    <v>Mokolo é uma cidade dos Camarões localizada na província de Extremo Norte. Mokolo é a capital do departamento de Mayo-Tsanaga.</v>
    <v>15323</v>
    <v>221</v>
    <v>24053</v>
    <v>24054</v>
    <v>24055</v>
    <v>Mokolo</v>
    <v>1740</v>
    <v>24056</v>
    <v>Mokolo</v>
    <v>mdp/vdpid/7305042916836114433</v>
  </rv>
  <rv s="0">
    <v>536870912</v>
    <v>Moma</v>
    <v>4d2ba411-c029-9f5b-b593-87e21699dea1</v>
    <v>pt-BR</v>
    <v>Map</v>
  </rv>
  <rv s="5">
    <v>1740</v>
    <v>9</v>
    <v>15264</v>
    <v>6</v>
    <v>0</v>
    <v>Image of Moma</v>
  </rv>
  <rv s="3">
    <v>https://www.bing.com/search?q=Moma+distrito&amp;form=skydnc</v>
    <v>Aprenda mais com Bing</v>
  </rv>
  <rv s="303">
    <v>#VALUE!</v>
    <v>pt-BR</v>
    <v>4d2ba411-c029-9f5b-b593-87e21699dea1</v>
    <v>536870912</v>
    <v>1</v>
    <v>15263</v>
    <v>7733</v>
    <v>7734</v>
    <v>Moma</v>
    <v>55</v>
    <v>56</v>
    <v>Map</v>
    <v>9</v>
    <v>Moma é um distrito da província de Nampula, em Moçambique, com sede na vila de Macone ou Moma-Sede. Tem limite, a norte com o distrito de Mogovolas, a oeste com os distritos de Gilé e Pebane, a sudeste com o Oceano Índico e a nordeste com o distrito de Larde. Com a criação do distrito de Larde em 2013, o distrito de Moma perdeu os postos administrativos de Larde e Mucuale</v>
    <v>4669</v>
    <v>24059</v>
    <v>24060</v>
    <v>Moma</v>
    <v>4539</v>
    <v>Moma</v>
    <v>mdp/vdpid/-7996864033</v>
  </rv>
  <rv s="0">
    <v>536870912</v>
    <v>Mombasa County</v>
    <v>0abd85ad-4269-7184-9c4c-25eaea23ce3f</v>
    <v>pt-BR</v>
    <v>Map</v>
  </rv>
  <rv s="2">
    <fb>294.7</fb>
    <v>12</v>
  </rv>
  <rv s="0">
    <v>536870912</v>
    <v>Mombaça</v>
    <v>dbfd2fa9-802d-e7a4-de36-ed028caf7ee5</v>
    <v>pt-BR</v>
    <v>Map</v>
  </rv>
  <rv s="5">
    <v>1741</v>
    <v>9</v>
    <v>15269</v>
    <v>6</v>
    <v>0</v>
    <v>Image of Mombasa County</v>
  </rv>
  <rv s="3">
    <v>https://www.bing.com/search?q=Mombasa+County&amp;form=skydnc</v>
    <v>Aprenda mais com Bing</v>
  </rv>
  <rv s="0">
    <v>805306368</v>
    <v>Hassan Joho (Governador)</v>
    <v>9bf53b48-216f-d031-3970-dfbcd1631396</v>
    <v>pt-BR</v>
    <v>Generic</v>
  </rv>
  <rv s="1">
    <v>1302</v>
  </rv>
  <rv s="2">
    <fb>1208333</fb>
    <v>12</v>
  </rv>
  <rv s="430">
    <v>#VALUE!</v>
    <v>pt-BR</v>
    <v>0abd85ad-4269-7184-9c4c-25eaea23ce3f</v>
    <v>536870912</v>
    <v>1</v>
    <v>15266</v>
    <v>15267</v>
    <v>15268</v>
    <v>Mombasa County</v>
    <v>7</v>
    <v>18</v>
    <v>Map</v>
    <v>9</v>
    <v>281</v>
    <v>KE-28</v>
    <v>24063</v>
    <v>24064</v>
    <v>2</v>
    <v>24065</v>
    <v>24066</v>
    <v>24068</v>
    <v>Mombasa County</v>
    <v>9663</v>
    <v>24069</v>
    <v>Mombasa County</v>
    <v>mdp/vdpid/8118956372990623745</v>
  </rv>
  <rv s="0">
    <v>536870912</v>
    <v>Monaghan</v>
    <v>2df84c6b-deb6-e7f0-d0bb-bcd86a54b032</v>
    <v>pt-BR</v>
    <v>Map</v>
  </rv>
  <rv s="0">
    <v>536870912</v>
    <v>Condado de Monaghan</v>
    <v>fc43fd90-de92-49b3-bf37-7c577555fac7</v>
    <v>pt-BR</v>
    <v>Map</v>
  </rv>
  <rv s="5">
    <v>1742</v>
    <v>9</v>
    <v>15274</v>
    <v>6</v>
    <v>0</v>
    <v>Image of Monaghan</v>
  </rv>
  <rv s="2">
    <fb>54.247926</fb>
    <v>11</v>
  </rv>
  <rv s="3">
    <v>https://www.bing.com/search?q=Monaghan+Rep%c3%bablica+da+Irlanda&amp;form=skydnc</v>
    <v>Aprenda mais com Bing</v>
  </rv>
  <rv s="2">
    <fb>-6.9708249999999996</fb>
    <v>11</v>
  </rv>
  <rv s="280">
    <v>#VALUE!</v>
    <v>pt-BR</v>
    <v>2df84c6b-deb6-e7f0-d0bb-bcd86a54b032</v>
    <v>536870912</v>
    <v>1</v>
    <v>15273</v>
    <v>3921</v>
    <v>6676</v>
    <v>Monaghan</v>
    <v>7</v>
    <v>18</v>
    <v>Map</v>
    <v>9</v>
    <v>24072</v>
    <v>13238</v>
    <v>24073</v>
    <v>24074</v>
    <v>24075</v>
    <v>24076</v>
    <v>Monaghan</v>
    <v>13243</v>
    <v>Monaghan</v>
    <v>mdp/vdpid/5468377599350669313</v>
  </rv>
  <rv s="0">
    <v>536870912</v>
    <v>Monda</v>
    <v>9feb5131-3121-5cb1-33f1-16a74f71cd2d</v>
    <v>pt-BR</v>
    <v>Map</v>
  </rv>
  <rv s="2">
    <fb>58</fb>
    <v>12</v>
  </rv>
  <rv s="5">
    <v>1743</v>
    <v>9</v>
    <v>15280</v>
    <v>6</v>
    <v>0</v>
    <v>Image of Monda</v>
  </rv>
  <rv s="3">
    <v>https://www.bing.com/search?q=Monda+Espanha&amp;form=skydnc</v>
    <v>Aprenda mais com Bing</v>
  </rv>
  <rv s="2">
    <fb>-4.8333329999999997</fb>
    <v>11</v>
  </rv>
  <rv s="2">
    <fb>2523</fb>
    <v>12</v>
  </rv>
  <rv s="39">
    <v>#VALUE!</v>
    <v>pt-BR</v>
    <v>9feb5131-3121-5cb1-33f1-16a74f71cd2d</v>
    <v>536870912</v>
    <v>1</v>
    <v>15279</v>
    <v>314</v>
    <v>315</v>
    <v>Monda</v>
    <v>7</v>
    <v>18</v>
    <v>Map</v>
    <v>9</v>
    <v>224</v>
    <v>24079</v>
    <v>Monda é um município da Espanha na província de Málaga, comunidade autónoma da Andaluzia, de área 58 km² com população de 2094 habitantes e densidade populacional de 34,21 hab/km².</v>
    <v>2594</v>
    <v>40</v>
    <v>24080</v>
    <v>12110</v>
    <v>24081</v>
    <v>24082</v>
    <v>Monda</v>
    <v>2536</v>
    <v>24083</v>
    <v>Monda</v>
    <v>mdp/vdpid/5672694419120193537</v>
  </rv>
  <rv s="0">
    <v>536870912</v>
    <v>Montagu</v>
    <v>5af95a1f-5d2f-3eba-28db-4763ce7c24b3</v>
    <v>pt-BR</v>
    <v>Map</v>
  </rv>
  <rv s="2">
    <fb>32.71</fb>
    <v>12</v>
  </rv>
  <rv s="0">
    <v>536870912</v>
    <v>Cape Winelands District Municipality</v>
    <v>88b9d6ce-9828-12e2-e97a-88048ef5a4d2</v>
    <v>pt-BR</v>
    <v>Map</v>
  </rv>
  <rv s="2">
    <fb>-33.786305599999999</fb>
    <v>11</v>
  </rv>
  <rv s="3">
    <v>https://www.bing.com/search?q=Montagu%2c+Western+Cape&amp;form=skydnc</v>
    <v>Aprenda mais com Bing</v>
  </rv>
  <rv s="2">
    <fb>20.119953500000001</fb>
    <v>11</v>
  </rv>
  <rv s="2">
    <fb>15176</fb>
    <v>12</v>
  </rv>
  <rv s="153">
    <v>#VALUE!</v>
    <v>pt-BR</v>
    <v>5af95a1f-5d2f-3eba-28db-4763ce7c24b3</v>
    <v>536870912</v>
    <v>1</v>
    <v>15286</v>
    <v>2487</v>
    <v>2488</v>
    <v>Montagu</v>
    <v>7</v>
    <v>8</v>
    <v>Map</v>
    <v>9</v>
    <v>81</v>
    <v>24086</v>
    <v>11118</v>
    <v>24087</v>
    <v>5292</v>
    <v>24088</v>
    <v>24089</v>
    <v>24090</v>
    <v>Montagu</v>
    <v>10773</v>
    <v>24091</v>
    <v>Montagu</v>
    <v>mdp/vdpid/8172353464593022977</v>
  </rv>
  <rv s="0">
    <v>536870912</v>
    <v>Montana</v>
    <v>447d6cd5-53f6-4c8f-bf6c-9ff228415c3b</v>
    <v>pt-BR</v>
    <v>Map</v>
  </rv>
  <rv s="2">
    <fb>409394</fb>
    <v>12</v>
  </rv>
  <rv s="2">
    <fb>711</fb>
    <v>116</v>
  </rv>
  <rv s="2">
    <fb>381154</fb>
    <v>12</v>
  </rv>
  <rv s="0">
    <v>536870912</v>
    <v>Helena</v>
    <v>097df9b7-6962-dbe8-2072-661fa4996ede</v>
    <v>pt-BR</v>
    <v>Map</v>
  </rv>
  <rv s="5">
    <v>1744</v>
    <v>9</v>
    <v>15293</v>
    <v>6</v>
    <v>0</v>
    <v>Image of Montana</v>
  </rv>
  <rv s="3">
    <v>https://www.bing.com/search?q=Montana&amp;form=skydnc</v>
    <v>Aprenda mais com Bing</v>
  </rv>
  <rv s="2">
    <fb>4781</fb>
    <v>12</v>
  </rv>
  <rv s="0">
    <v>805306368</v>
    <v>Greg Gianforte (Governador)</v>
    <v>d6243525-cd8a-23f1-fe91-bca377dc4fe8</v>
    <v>pt-BR</v>
    <v>Generic</v>
  </rv>
  <rv s="1">
    <v>1303</v>
  </rv>
  <rv s="0">
    <v>536870912</v>
    <v>Billings</v>
    <v>c0f552c6-eaaf-4d0b-806d-6017c2034bbb</v>
    <v>pt-BR</v>
    <v>Map</v>
  </rv>
  <rv s="2">
    <fb>2.41</fb>
    <v>115</v>
  </rv>
  <rv s="2">
    <fb>1062305</fb>
    <v>12</v>
  </rv>
  <rv s="2">
    <fb>0.92799999999999994</fb>
    <v>110</v>
  </rv>
  <rv s="2">
    <fb>0.29499999999999998</fb>
    <v>110</v>
  </rv>
  <rv s="2">
    <fb>6.6000000000000003E-2</fb>
    <v>1230</v>
  </rv>
  <rv s="2">
    <fb>0.63600000000000001</fb>
    <v>110</v>
  </rv>
  <rv s="2">
    <fb>47169</fb>
    <v>116</v>
  </rv>
  <rv s="2">
    <fb>497756</fb>
    <v>12</v>
  </rv>
  <rv s="2">
    <fb>193500</fb>
    <v>116</v>
  </rv>
  <rv s="95">
    <v>#VALUE!</v>
    <v>pt-BR</v>
    <v>447d6cd5-53f6-4c8f-bf6c-9ff228415c3b</v>
    <v>536870912</v>
    <v>1</v>
    <v>15292</v>
    <v>1226</v>
    <v>1227</v>
    <v>Montana</v>
    <v>55</v>
    <v>56</v>
    <v>Map</v>
    <v>9</v>
    <v>1228</v>
    <v>US-MT</v>
    <v>24094</v>
    <v>24095</v>
    <v>24096</v>
    <v>24097</v>
    <v>Montana é um dos 50 estados dos Estados Unidos, localizado na Região dos Estados das Montanhas Rochosas. Sua capital localiza-se na cidade chamada Helena. Montana é o quarto maior estado norte-americano em área, e o terceiro maior dos 48 estados contíguos. Apenas Alasca, Texas e a Califórnia são maiores. Apesar disto, Montana é um dos estados menos povoados do país, com uma população de 1 084 225 habitantes, de acordo com o censo americano de 2020 e uma densidade demográfica de 2,9 hab/km², respectivamente a sétima e a terceira menor do país.</v>
    <v>1345</v>
    <v>24098</v>
    <v>24099</v>
    <v>24100</v>
    <v>24102</v>
    <v>24103</v>
    <v>1266</v>
    <v>Montana</v>
    <v>1758</v>
    <v>24104</v>
    <v>24105</v>
    <v>2575</v>
    <v>8562</v>
    <v>3944</v>
    <v>5472</v>
    <v>24106</v>
    <v>24107</v>
    <v>1780</v>
    <v>3732</v>
    <v>24108</v>
    <v>11726</v>
    <v>3197</v>
    <v>24109</v>
    <v>3938</v>
    <v>11265</v>
    <v>2571</v>
    <v>24110</v>
    <v>24111</v>
    <v>Montana</v>
    <v>24112</v>
    <v>mdp/vdpid/21789</v>
  </rv>
  <rv s="0">
    <v>536870912</v>
    <v>Montana</v>
    <v>92b12c75-9dc1-0ddf-69ec-07e25c3c0a8f</v>
    <v>pt-BR</v>
    <v>Map</v>
  </rv>
  <rv s="2">
    <fb>3635.5</fb>
    <v>12</v>
  </rv>
  <rv s="0">
    <v>536870912</v>
    <v>Montana</v>
    <v>1fa35b8b-da1a-471b-9f1f-15b3adb1b8f1</v>
    <v>pt-BR</v>
    <v>Map</v>
  </rv>
  <rv s="5">
    <v>1745</v>
    <v>9</v>
    <v>15298</v>
    <v>6</v>
    <v>0</v>
    <v>Image of Montana</v>
  </rv>
  <rv s="3">
    <v>https://www.bing.com/search?q=Montana+prov%c3%adncia&amp;form=skydnc</v>
    <v>Aprenda mais com Bing</v>
  </rv>
  <rv s="1">
    <v>1304</v>
  </rv>
  <rv s="2">
    <fb>148098</fb>
    <v>12</v>
  </rv>
  <rv s="7">
    <v>#VALUE!</v>
    <v>pt-BR</v>
    <v>92b12c75-9dc1-0ddf-69ec-07e25c3c0a8f</v>
    <v>536870912</v>
    <v>1</v>
    <v>15297</v>
    <v>26</v>
    <v>27</v>
    <v>Montana</v>
    <v>7</v>
    <v>18</v>
    <v>Map</v>
    <v>9</v>
    <v>81</v>
    <v>BG-12</v>
    <v>24115</v>
    <v>24116</v>
    <v>Montana é um distrito da Bulgária. Sua capital é a cidade de Montana.</v>
    <v>1611</v>
    <v>24117</v>
    <v>24118</v>
    <v>24119</v>
    <v>24116</v>
    <v>Montana</v>
    <v>8915</v>
    <v>24120</v>
    <v>Montana</v>
    <v>mdp/vdpid/161622909</v>
  </rv>
  <rv s="0">
    <v>536870912</v>
    <v>Monte Cristi</v>
    <v>5a056c46-aff1-5db2-2db3-c1829e9f7123</v>
    <v>pt-BR</v>
    <v>Map</v>
  </rv>
  <rv s="2">
    <fb>1924.35</fb>
    <v>12</v>
  </rv>
  <rv s="0">
    <v>536870912</v>
    <v>San Fernando de Monte Cristi</v>
    <v>ca7ed1f0-00f8-80bc-4f43-cf03cdf16a26</v>
    <v>pt-BR</v>
    <v>Map</v>
  </rv>
  <rv s="5">
    <v>1746</v>
    <v>9</v>
    <v>15302</v>
    <v>6</v>
    <v>0</v>
    <v>Image of Monte Cristi</v>
  </rv>
  <rv s="3">
    <v>https://www.bing.com/search?q=Monte+Cristi+prov%c3%adncia&amp;form=skydnc</v>
    <v>Aprenda mais com Bing</v>
  </rv>
  <rv s="217">
    <v>#VALUE!</v>
    <v>pt-BR</v>
    <v>5a056c46-aff1-5db2-2db3-c1829e9f7123</v>
    <v>536870912</v>
    <v>1</v>
    <v>15301</v>
    <v>448</v>
    <v>4256</v>
    <v>Monte Cristi</v>
    <v>7</v>
    <v>18</v>
    <v>Map</v>
    <v>9</v>
    <v>169</v>
    <v>DO-15</v>
    <v>24123</v>
    <v>24124</v>
    <v>Monte Cristi é uma província da República Dominicana. Sua capital é a cidade de Monte Cristi.</v>
    <v>166</v>
    <v>24125</v>
    <v>24126</v>
    <v>24124</v>
    <v>Monte Cristi</v>
    <v>6220</v>
    <v>Monte Cristi</v>
    <v>mdp/vdpid/161622661</v>
  </rv>
  <rv s="0">
    <v>536870912</v>
    <v>Montevidéu</v>
    <v>6f057c0a-9767-4c6b-b46f-6095e75df6ce</v>
    <v>pt-BR</v>
    <v>Map</v>
  </rv>
  <rv s="2">
    <fb>200.72407855104001</fb>
    <v>12</v>
  </rv>
  <rv s="0">
    <v>536870912</v>
    <v>Montevidéu</v>
    <v>b91bb4e2-7350-50c2-c5ec-7a29179101c8</v>
    <v>pt-BR</v>
    <v>Map</v>
  </rv>
  <rv s="2">
    <fb>-34.883611000000002</fb>
    <v>11</v>
  </rv>
  <rv s="3">
    <v>https://www.bing.com/search?q=Montevid%c3%a9u&amp;form=skydnc</v>
    <v>Aprenda mais com Bing</v>
  </rv>
  <rv s="2">
    <fb>-56.181944000000001</fb>
    <v>11</v>
  </rv>
  <rv s="2">
    <fb>1338408</fb>
    <v>12</v>
  </rv>
  <rv s="34">
    <v>#VALUE!</v>
    <v>pt-BR</v>
    <v>6f057c0a-9767-4c6b-b46f-6095e75df6ce</v>
    <v>536870912</v>
    <v>1</v>
    <v>15307</v>
    <v>78</v>
    <v>270</v>
    <v>Montevidéu</v>
    <v>55</v>
    <v>80</v>
    <v>Map</v>
    <v>9</v>
    <v>185</v>
    <v>24129</v>
    <v>Montevidéu ou Montevideu é a capital e maior cidade do Uruguai. De acordo com o censo de 2011, a cidade propriamente dita tem uma população de 1 319 108 em uma área de 201 quilômetros quadrados. Montevidéu, situa-se na costa sul do país, na margem nordeste do rio da Prata.</v>
    <v>24130</v>
    <v>11049</v>
    <v>24131</v>
    <v>24132</v>
    <v>24133</v>
    <v>Montevidéu</v>
    <v>5605</v>
    <v>24134</v>
    <v>Montevidéu</v>
    <v>mdp/vdpid/6476264763050426386</v>
  </rv>
  <rv s="2">
    <fb>530</fb>
    <v>12</v>
  </rv>
  <rv s="5">
    <v>1747</v>
    <v>9</v>
    <v>15312</v>
    <v>6</v>
    <v>0</v>
    <v>Image of Montevidéu</v>
  </rv>
  <rv s="3">
    <v>https://www.bing.com/search?q=Montevid%c3%a9u+departamento&amp;form=skydnc</v>
    <v>Aprenda mais com Bing</v>
  </rv>
  <rv s="2">
    <fb>1680108</fb>
    <v>12</v>
  </rv>
  <rv s="35">
    <v>#VALUE!</v>
    <v>pt-BR</v>
    <v>b91bb4e2-7350-50c2-c5ec-7a29179101c8</v>
    <v>536870912</v>
    <v>1</v>
    <v>15311</v>
    <v>26</v>
    <v>275</v>
    <v>Montevidéu</v>
    <v>7</v>
    <v>18</v>
    <v>Map</v>
    <v>9</v>
    <v>81</v>
    <v>UY-MO</v>
    <v>24136</v>
    <v>24128</v>
    <v>Montevidéu ou Montevideu é um departamento do Uruguai, sua capital é a cidade homônima.</v>
    <v>24137</v>
    <v>24138</v>
    <v>24128</v>
    <v>Montevidéu</v>
    <v>5605</v>
    <v>24139</v>
    <v>Montevidéu</v>
    <v>mdp/vdpid/9092233</v>
  </rv>
  <rv s="0">
    <v>536870912</v>
    <v>Montijo</v>
    <v>e94034e8-1280-6f9d-f516-3f90c98ff8c4</v>
    <v>pt-BR</v>
    <v>Map</v>
  </rv>
  <rv s="2">
    <fb>348.09</fb>
    <v>12</v>
  </rv>
  <rv s="0">
    <v>536870912</v>
    <v>Distrito de Setúbal</v>
    <v>2443fa57-ba7a-ca6f-6988-b7bb998c209d</v>
    <v>pt-BR</v>
    <v>Map</v>
  </rv>
  <rv s="3">
    <v>https://www.bing.com/search?q=Montijo&amp;form=skydnc</v>
    <v>Aprenda mais com Bing</v>
  </rv>
  <rv s="67">
    <v>#VALUE!</v>
    <v>pt-BR</v>
    <v>e94034e8-1280-6f9d-f516-3f90c98ff8c4</v>
    <v>536870912</v>
    <v>1</v>
    <v>15316</v>
    <v>675</v>
    <v>676</v>
    <v>Montijo</v>
    <v>55</v>
    <v>80</v>
    <v>Map</v>
    <v>9</v>
    <v>169</v>
    <v>24142</v>
    <v>Montijo é uma cidade portuguesa pertencente ao distrito de Setúbal e à Área Metropolitana de Lisboa, com 41411 habitantes. Até 1930, e apesar do seu estatuto de vila, denominava-se Aldeia Galega do Ribatejo ou, simplesmente, Aldeia Galega ou Aldegalega, passando deste então a ter o seu nome atual, «que melhor condiz com as suas tradições históricas».</v>
    <v>24143</v>
    <v>24144</v>
    <v>Montijo</v>
    <v>946</v>
    <v>Montijo</v>
    <v>mdp/vdpid/161498682</v>
  </rv>
  <rv s="0">
    <v>536870912</v>
    <v>Moore</v>
    <v>f7faf883-1400-82a0-0703-2f9f6ae230a3</v>
    <v>pt-BR</v>
    <v>Map</v>
  </rv>
  <rv s="2">
    <fb>57.4</fb>
    <v>12</v>
  </rv>
  <rv s="0">
    <v>536870912</v>
    <v>Condado de Cleveland</v>
    <v>f3f50b2f-e0a5-c3b2-96e6-d5bec1e69359</v>
    <v>pt-BR</v>
    <v>Map</v>
  </rv>
  <rv s="2">
    <fb>35.338889000000002</fb>
    <v>11</v>
  </rv>
  <rv s="3">
    <v>https://www.bing.com/search?q=Moore+Oklahoma&amp;form=skydnc</v>
    <v>Aprenda mais com Bing</v>
  </rv>
  <rv s="1">
    <v>1305</v>
  </rv>
  <rv s="2">
    <fb>-97.487499999999997</fb>
    <v>11</v>
  </rv>
  <rv s="2">
    <fb>62793</fb>
    <v>12</v>
  </rv>
  <rv s="66">
    <v>#VALUE!</v>
    <v>pt-BR</v>
    <v>f7faf883-1400-82a0-0703-2f9f6ae230a3</v>
    <v>536870912</v>
    <v>1</v>
    <v>15322</v>
    <v>651</v>
    <v>658</v>
    <v>Moore</v>
    <v>7</v>
    <v>8</v>
    <v>Map</v>
    <v>9</v>
    <v>19</v>
    <v>24147</v>
    <v>Moore é uma cidade localizada no estado norte-americano de Oklahoma, no Condado de Cleveland. A localidade foi muito afetada pelo Tornado de Moore de 2013.</v>
    <v>9047</v>
    <v>24148</v>
    <v>1224</v>
    <v>24149</v>
    <v>24150</v>
    <v>24151</v>
    <v>24152</v>
    <v>Moore</v>
    <v>1758</v>
    <v>24153</v>
    <v>Moore</v>
    <v>mdp/vdpid/5095390551969103873</v>
  </rv>
  <rv s="0">
    <v>536870912</v>
    <v>Mopti</v>
    <v>62a291d5-a9c7-ad43-7309-bafc02a61a65</v>
    <v>pt-BR</v>
    <v>Map</v>
  </rv>
  <rv s="2">
    <fb>79017</fb>
    <v>12</v>
  </rv>
  <rv s="0">
    <v>536870912</v>
    <v>Mopti</v>
    <v>d57c0743-46f7-a3ac-a9e2-6faa12cf7c13</v>
    <v>pt-BR</v>
    <v>Map</v>
  </rv>
  <rv s="3">
    <v>https://www.bing.com/search?q=Mopti+regi%c3%a3o&amp;form=skydnc</v>
    <v>Aprenda mais com Bing</v>
  </rv>
  <rv s="0">
    <v>536870912</v>
    <v>Mopti Cercle</v>
    <v>5917186f-75c7-a5d9-2d86-93a29ba3013b</v>
    <v>pt-BR</v>
    <v>Map</v>
  </rv>
  <rv s="2">
    <fb>2037330</fb>
    <v>12</v>
  </rv>
  <rv s="100">
    <v>#VALUE!</v>
    <v>pt-BR</v>
    <v>62a291d5-a9c7-ad43-7309-bafc02a61a65</v>
    <v>536870912</v>
    <v>1</v>
    <v>15326</v>
    <v>338</v>
    <v>1495</v>
    <v>Mopti</v>
    <v>7</v>
    <v>8</v>
    <v>Map</v>
    <v>9</v>
    <v>185</v>
    <v>ML-5</v>
    <v>24156</v>
    <v>24157</v>
    <v>Mopti é uma região do Mali. Sua capital é a cidade de Mopti.</v>
    <v>24158</v>
    <v>24159</v>
    <v>Mopti</v>
    <v>225</v>
    <v>24160</v>
    <v>Mopti</v>
    <v>mdp/vdpid/161832430</v>
  </rv>
  <rv s="2">
    <fb>14.495832999999999</fb>
    <v>11</v>
  </rv>
  <rv s="3">
    <v>https://www.bing.com/search?q=Mopti&amp;form=skydnc</v>
    <v>Aprenda mais com Bing</v>
  </rv>
  <rv s="2">
    <fb>-4.1986109999999996</fb>
    <v>11</v>
  </rv>
  <rv s="2">
    <fb>114296</fb>
    <v>12</v>
  </rv>
  <rv s="34">
    <v>#VALUE!</v>
    <v>pt-BR</v>
    <v>d57c0743-46f7-a3ac-a9e2-6faa12cf7c13</v>
    <v>536870912</v>
    <v>1</v>
    <v>15332</v>
    <v>78</v>
    <v>270</v>
    <v>Mopti</v>
    <v>55</v>
    <v>80</v>
    <v>Map</v>
    <v>9</v>
    <v>185</v>
    <v>11661</v>
    <v>Mopti é uma cidade localizada na confluência do Rio Níger e do Rio Bani, em Mali, entre Tombuctu e Ségou. A cidade se situa em três ilhas ligadas por diques: a Cidade Nova, a Cidade Velha e Bani. Por esse motivo, é conhecida por alguns como "Veneza de Mali". Seu porto é o principal do país.</v>
    <v>24155</v>
    <v>261</v>
    <v>24162</v>
    <v>24163</v>
    <v>24164</v>
    <v>Mopti</v>
    <v>225</v>
    <v>24165</v>
    <v>Mopti</v>
    <v>mdp/vdpid/5744839456091799553</v>
  </rv>
  <rv s="0">
    <v>536870912</v>
    <v>Moquegua</v>
    <v>38c8e6c1-ea41-36fc-bfc8-e9fb501ca583</v>
    <v>pt-BR</v>
    <v>Map</v>
  </rv>
  <rv s="2">
    <fb>3949</fb>
    <v>12</v>
  </rv>
  <rv s="0">
    <v>536870912</v>
    <v>Moquegua</v>
    <v>dfc4fc5d-72d8-edd7-de96-0b06b1476e21</v>
    <v>pt-BR</v>
    <v>Map</v>
  </rv>
  <rv s="5">
    <v>1748</v>
    <v>9</v>
    <v>15338</v>
    <v>6</v>
    <v>0</v>
    <v>Image of Moquegua</v>
  </rv>
  <rv s="2">
    <fb>-17.1944336</fb>
    <v>11</v>
  </rv>
  <rv s="3">
    <v>https://www.bing.com/search?q=Moquegua&amp;form=skydnc</v>
    <v>Aprenda mais com Bing</v>
  </rv>
  <rv s="1">
    <v>1306</v>
  </rv>
  <rv s="2">
    <fb>-70.934443900000005</fb>
    <v>11</v>
  </rv>
  <rv s="2">
    <fb>69882</fb>
    <v>12</v>
  </rv>
  <rv s="44">
    <v>#VALUE!</v>
    <v>pt-BR</v>
    <v>38c8e6c1-ea41-36fc-bfc8-e9fb501ca583</v>
    <v>536870912</v>
    <v>1</v>
    <v>15337</v>
    <v>314</v>
    <v>365</v>
    <v>Moquegua</v>
    <v>7</v>
    <v>18</v>
    <v>Map</v>
    <v>9</v>
    <v>332</v>
    <v>24168</v>
    <v>Moquegua é uma cidade do sul do Peru, capital do departamento Moquegua e da província de Mariscal Nieto. Tem cerca de 55 mil habitantes.</v>
    <v>24169</v>
    <v>5376</v>
    <v>24170</v>
    <v>24171</v>
    <v>24172</v>
    <v>24173</v>
    <v>24174</v>
    <v>Moquegua</v>
    <v>4530</v>
    <v>24175</v>
    <v>Moquegua</v>
    <v>mdp/vdpid/6375027550602657793</v>
  </rv>
  <rv s="0">
    <v>536870912</v>
    <v>Condado de Mora</v>
    <v>9a34fc9f-fbb3-3354-cece-e0988ed9c45c</v>
    <v>pt-BR</v>
    <v>Map</v>
  </rv>
  <rv s="2">
    <fb>5009.0370053898196</fb>
    <v>12</v>
  </rv>
  <rv s="5">
    <v>1749</v>
    <v>9</v>
    <v>15344</v>
    <v>6</v>
    <v>0</v>
    <v>Image of Condado de Mora</v>
  </rv>
  <rv s="3">
    <v>https://www.bing.com/search?q=Condado+de+Mora+Novo+M%c3%a9xico&amp;form=skydnc</v>
    <v>Aprenda mais com Bing</v>
  </rv>
  <rv s="0">
    <v>536870912</v>
    <v>Wagon Mound</v>
    <v>81965a31-faec-fed8-f1d7-c52ec2b450ae</v>
    <v>pt-BR</v>
    <v>Map</v>
  </rv>
  <rv s="2">
    <fb>4521</fb>
    <v>12</v>
  </rv>
  <rv s="89">
    <v>#VALUE!</v>
    <v>pt-BR</v>
    <v>9a34fc9f-fbb3-3354-cece-e0988ed9c45c</v>
    <v>536870912</v>
    <v>1</v>
    <v>15343</v>
    <v>1125</v>
    <v>1126</v>
    <v>Condado de Mora</v>
    <v>55</v>
    <v>56</v>
    <v>Map</v>
    <v>9</v>
    <v>281</v>
    <v>24178</v>
    <v>O Condado de Mora é um dos 33 condados do Estado americano do Novo México. A sede do condado é Mora, e sua maior cidade é Mora. O condado possui uma área de 5 008 km², uma população de 5 180 habitantes, e uma densidade populacional de 1 hab/km². O condado foi fundado em 1860.</v>
    <v>3439</v>
    <v>24179</v>
    <v>24180</v>
    <v>24181</v>
    <v>Condado de Mora</v>
    <v>1758</v>
    <v>24182</v>
    <v>Condado de Mora</v>
    <v>mdp/vdpid/10036757</v>
  </rv>
  <rv s="0">
    <v>536870912</v>
    <v>Moradabad district</v>
    <v>0e4b265f-d453-c466-9b63-a8b698549847</v>
    <v>pt-BR</v>
    <v>Map</v>
  </rv>
  <rv s="2">
    <fb>3741</fb>
    <v>12</v>
  </rv>
  <rv s="2">
    <fb>28.84</fb>
    <v>11</v>
  </rv>
  <rv s="3">
    <v>https://www.bing.com/search?q=Moradabad+district&amp;form=skydnc</v>
    <v>Aprenda mais com Bing</v>
  </rv>
  <rv s="2">
    <fb>78.760000000000005</fb>
    <v>11</v>
  </rv>
  <rv s="2">
    <fb>4772006</fb>
    <v>12</v>
  </rv>
  <rv s="233">
    <v>#VALUE!</v>
    <v>pt-BR</v>
    <v>0e4b265f-d453-c466-9b63-a8b698549847</v>
    <v>536870912</v>
    <v>1</v>
    <v>15348</v>
    <v>4615</v>
    <v>4616</v>
    <v>Moradabad district</v>
    <v>223</v>
    <v>8</v>
    <v>Map</v>
    <v>9</v>
    <v>81</v>
    <v>24185</v>
    <v>1899</v>
    <v>1846</v>
    <v>24186</v>
    <v>24187</v>
    <v>24188</v>
    <v>Moradabad district</v>
    <v>1850</v>
    <v>24189</v>
    <v>Moradabad district</v>
  </rv>
  <rv s="0">
    <v>536870912</v>
    <v>Moravia</v>
    <v>69fd6c0d-6f14-c2d4-2d55-12204eb1da7c</v>
    <v>pt-BR</v>
    <v>Map</v>
  </rv>
  <rv s="2">
    <fb>3.05</fb>
    <v>12</v>
  </rv>
  <rv s="0">
    <v>536870912</v>
    <v>Condado de Appanoose</v>
    <v>a8e3dfc7-a79b-5422-5a06-9a5549b19866</v>
    <v>pt-BR</v>
    <v>Map</v>
  </rv>
  <rv s="5">
    <v>1750</v>
    <v>9</v>
    <v>15352</v>
    <v>6</v>
    <v>0</v>
    <v>Image of Moravia</v>
  </rv>
  <rv s="2">
    <fb>40.890555999999997</fb>
    <v>11</v>
  </rv>
  <rv s="3">
    <v>https://www.bing.com/search?q=Moravia+Iowa&amp;form=skydnc</v>
    <v>Aprenda mais com Bing</v>
  </rv>
  <rv s="2">
    <fb>-92.815832999999998</fb>
    <v>11</v>
  </rv>
  <rv s="63">
    <v>#VALUE!</v>
    <v>pt-BR</v>
    <v>69fd6c0d-6f14-c2d4-2d55-12204eb1da7c</v>
    <v>536870912</v>
    <v>1</v>
    <v>15351</v>
    <v>157</v>
    <v>632</v>
    <v>Moravia</v>
    <v>7</v>
    <v>18</v>
    <v>Map</v>
    <v>9</v>
    <v>19</v>
    <v>24192</v>
    <v>Moravia é uma cidade localizada no estado americano de Iowa, no Condado de Appanoose.</v>
    <v>9009</v>
    <v>24193</v>
    <v>1224</v>
    <v>24194</v>
    <v>24195</v>
    <v>24196</v>
    <v>24197</v>
    <v>Moravia</v>
    <v>1758</v>
    <v>1505</v>
    <v>Moravia</v>
    <v>mdp/vdpid/5092725568986677249</v>
  </rv>
  <rv s="0">
    <v>536870912</v>
    <v>Morbihan</v>
    <v>d60daed9-494d-85e7-d992-512a02eff123</v>
    <v>pt-BR</v>
    <v>Map</v>
  </rv>
  <rv s="2">
    <fb>6823</fb>
    <v>12</v>
  </rv>
  <rv s="5">
    <v>1751</v>
    <v>9</v>
    <v>15358</v>
    <v>6</v>
    <v>0</v>
    <v>Image of Morbihan</v>
  </rv>
  <rv s="3">
    <v>https://www.bing.com/search?q=Morbihan&amp;form=skydnc</v>
    <v>Aprenda mais com Bing</v>
  </rv>
  <rv s="0">
    <v>536870912</v>
    <v>Auray</v>
    <v>94d41c22-6b1c-7ce9-afa9-1baaf93603b5</v>
    <v>pt-BR</v>
    <v>Map</v>
  </rv>
  <rv s="23">
    <v>#VALUE!</v>
    <v>pt-BR</v>
    <v>d60daed9-494d-85e7-d992-512a02eff123</v>
    <v>536870912</v>
    <v>1</v>
    <v>15357</v>
    <v>166</v>
    <v>167</v>
    <v>Morbihan</v>
    <v>168</v>
    <v>18</v>
    <v>Map</v>
    <v>9</v>
    <v>169</v>
    <v>24200</v>
    <v>Morbihan é um departamento da França localizado na região da Bretanha. A sua capital é a cidade de Vannes. Compreende 261 comunas.</v>
    <v>10111</v>
    <v>24201</v>
    <v>24202</v>
    <v>24203</v>
    <v>Morbihan</v>
    <v>201</v>
    <v>40</v>
    <v>Morbihan</v>
    <v>mdp/vdpid/8546453</v>
  </rv>
  <rv s="0">
    <v>536870912</v>
    <v>Condado de Morgan</v>
    <v>4ba66322-9c55-cc7a-fbce-9e4880b07190</v>
    <v>pt-BR</v>
    <v>Map</v>
  </rv>
  <rv s="2">
    <fb>994.55543436902406</fb>
    <v>12</v>
  </rv>
  <rv s="5">
    <v>1752</v>
    <v>9</v>
    <v>15364</v>
    <v>6</v>
    <v>0</v>
    <v>Image of Condado de Morgan</v>
  </rv>
  <rv s="3">
    <v>https://www.bing.com/search?q=Condado+de+Morgan+Kentucky&amp;form=skydnc</v>
    <v>Aprenda mais com Bing</v>
  </rv>
  <rv s="0">
    <v>536870912</v>
    <v>West Liberty</v>
    <v>f3c9853a-3ab4-4109-b2f5-08152665a037</v>
    <v>pt-BR</v>
    <v>Map</v>
  </rv>
  <rv s="2">
    <fb>13345</fb>
    <v>12</v>
  </rv>
  <rv s="89">
    <v>#VALUE!</v>
    <v>pt-BR</v>
    <v>4ba66322-9c55-cc7a-fbce-9e4880b07190</v>
    <v>536870912</v>
    <v>1</v>
    <v>15363</v>
    <v>1125</v>
    <v>1126</v>
    <v>Condado de Morgan</v>
    <v>55</v>
    <v>56</v>
    <v>Map</v>
    <v>9</v>
    <v>57</v>
    <v>24206</v>
    <v>O Condado de Morgan é um dos 120 condados do estado americano de Kentucky. A sede do condado é West Liberty, e sua maior cidade é West Liberty. O condado possui uma área de 994 km², uma população de 13 948 habitantes, e uma densidade populacional de 14 hab/km². O condado foi fundado em 1823. O condado proíbe a venda de bebidas alcoólicas.</v>
    <v>10024</v>
    <v>24207</v>
    <v>24208</v>
    <v>24209</v>
    <v>Condado de Morgan</v>
    <v>1758</v>
    <v>24210</v>
    <v>Condado de Morgan</v>
    <v>mdp/vdpid/10035887</v>
  </rv>
  <rv s="0">
    <v>536870912</v>
    <v>Condado de Morgan</v>
    <v>f06fd9a6-5b37-a283-627c-2bcc14b7fb77</v>
    <v>pt-BR</v>
    <v>Map</v>
  </rv>
  <rv s="2">
    <fb>1481.4731991121901</fb>
    <v>12</v>
  </rv>
  <rv s="5">
    <v>1753</v>
    <v>9</v>
    <v>15369</v>
    <v>6</v>
    <v>0</v>
    <v>Image of Condado de Morgan</v>
  </rv>
  <rv s="3">
    <v>https://www.bing.com/search?q=Condado+de+Morgan+Illinois&amp;form=skydnc</v>
    <v>Aprenda mais com Bing</v>
  </rv>
  <rv s="0">
    <v>536870912</v>
    <v>Jacksonville</v>
    <v>764f8f58-468f-a724-3b81-f7e774d78805</v>
    <v>pt-BR</v>
    <v>Map</v>
  </rv>
  <rv s="2">
    <fb>33976</fb>
    <v>12</v>
  </rv>
  <rv s="89">
    <v>#VALUE!</v>
    <v>pt-BR</v>
    <v>f06fd9a6-5b37-a283-627c-2bcc14b7fb77</v>
    <v>536870912</v>
    <v>1</v>
    <v>15368</v>
    <v>1125</v>
    <v>1126</v>
    <v>Condado de Morgan</v>
    <v>55</v>
    <v>56</v>
    <v>Map</v>
    <v>9</v>
    <v>57</v>
    <v>24213</v>
    <v>O Condado de Morgan é um dos 102 condados do Estado americano de Illinois. A sede do condado é Jacksonville, e sua maior cidade é Jacksonville. O condado possui uma área de 1 482 km², uma população de 36 616 habitantes, e uma densidade populacional de 25 hab/km². O condado foi fundado em 31 de janeiro de 1823.</v>
    <v>12220</v>
    <v>24214</v>
    <v>24215</v>
    <v>24216</v>
    <v>Condado de Morgan</v>
    <v>1758</v>
    <v>24217</v>
    <v>Condado de Morgan</v>
    <v>mdp/vdpid/10035569</v>
  </rv>
  <rv s="0">
    <v>536870912</v>
    <v>Mopipi</v>
    <v>6cc860d8-2ebd-c351-d46c-b372f18b0602</v>
    <v>pt-BR</v>
    <v>Map</v>
  </rv>
  <rv s="2">
    <fb>-21.201649</fb>
    <v>11</v>
  </rv>
  <rv s="3">
    <v>https://www.bing.com/search?q=Mopipi&amp;form=skydnc</v>
    <v>Aprenda mais com Bing</v>
  </rv>
  <rv s="2">
    <fb>24.867404400000002</fb>
    <v>11</v>
  </rv>
  <rv s="2">
    <fb>3066</fb>
    <v>12</v>
  </rv>
  <rv s="158">
    <v>#VALUE!</v>
    <v>pt-BR</v>
    <v>6cc860d8-2ebd-c351-d46c-b372f18b0602</v>
    <v>536870912</v>
    <v>1</v>
    <v>15373</v>
    <v>4</v>
    <v>2768</v>
    <v>Mopipi</v>
    <v>7</v>
    <v>8</v>
    <v>Map</v>
    <v>9</v>
    <v>4279</v>
    <v>Mopipi é uma vila localizada no Distrito Central em Botswana. Possuía, em 2011, uma população estimada de 3 912 habitantes.</v>
    <v>9780</v>
    <v>24220</v>
    <v>24221</v>
    <v>24222</v>
    <v>Mopipi</v>
    <v>9743</v>
    <v>24223</v>
    <v>Mopipi</v>
    <v>mdp/vdpid/8130584158771609601</v>
  </rv>
  <rv s="0">
    <v>536870912</v>
    <v>Mormugão</v>
    <v>a0e85333-0c63-226d-9abe-2395a70de177</v>
    <v>pt-BR</v>
    <v>Map</v>
  </rv>
  <rv s="2">
    <fb>65.62</fb>
    <v>12</v>
  </rv>
  <rv s="0">
    <v>536870912</v>
    <v>Goa Sul</v>
    <v>2be8660f-9b45-0aa6-c14f-2a83370ad68b</v>
    <v>pt-BR</v>
    <v>Map</v>
  </rv>
  <rv s="2">
    <fb>15.4137804</fb>
    <v>11</v>
  </rv>
  <rv s="3">
    <v>https://www.bing.com/search?q=Mormug%c3%a3o&amp;form=skydnc</v>
    <v>Aprenda mais com Bing</v>
  </rv>
  <rv s="2">
    <fb>73.791827900000001</fb>
    <v>11</v>
  </rv>
  <rv s="2">
    <fb>94393</fb>
    <v>12</v>
  </rv>
  <rv s="65">
    <v>#VALUE!</v>
    <v>pt-BR</v>
    <v>a0e85333-0c63-226d-9abe-2395a70de177</v>
    <v>536870912</v>
    <v>1</v>
    <v>15377</v>
    <v>651</v>
    <v>652</v>
    <v>Mormugão</v>
    <v>7</v>
    <v>8</v>
    <v>Map</v>
    <v>9</v>
    <v>81</v>
    <v>24226</v>
    <v>Mormugão é uma taluca que, em 2001, tinha 97 085 habitantes, sita no distrito de Goa Sul, estado de Goa, Índia. Sua sede é a cidade de Vasco da Gama, que cobre a totalidade do território da taluca.</v>
    <v>1906</v>
    <v>24227</v>
    <v>1846</v>
    <v>24228</v>
    <v>24229</v>
    <v>24230</v>
    <v>Mormugão</v>
    <v>1850</v>
    <v>24231</v>
    <v>Mormugão</v>
    <v>mdp/vdpid/7465009839563866113</v>
  </rv>
  <rv s="0">
    <v>536870912</v>
    <v>Morobe</v>
    <v>1ff4ea52-b07e-5df4-3e47-e4742725117b</v>
    <v>pt-BR</v>
    <v>Map</v>
  </rv>
  <rv s="2">
    <fb>33705</fb>
    <v>12</v>
  </rv>
  <rv s="0">
    <v>536870912</v>
    <v>Lae</v>
    <v>82151565-6d1d-3a86-2138-db32b6190af3</v>
    <v>pt-BR</v>
    <v>Map</v>
  </rv>
  <rv s="5">
    <v>1754</v>
    <v>9</v>
    <v>15382</v>
    <v>6</v>
    <v>0</v>
    <v>Image of Morobe</v>
  </rv>
  <rv s="3">
    <v>https://www.bing.com/search?q=Morobe+prov%c3%adncia&amp;form=skydnc</v>
    <v>Aprenda mais com Bing</v>
  </rv>
  <rv s="2">
    <fb>674810</fb>
    <v>12</v>
  </rv>
  <rv s="35">
    <v>#VALUE!</v>
    <v>pt-BR</v>
    <v>1ff4ea52-b07e-5df4-3e47-e4742725117b</v>
    <v>536870912</v>
    <v>1</v>
    <v>15381</v>
    <v>26</v>
    <v>275</v>
    <v>Morobe</v>
    <v>7</v>
    <v>18</v>
    <v>Map</v>
    <v>9</v>
    <v>81</v>
    <v>PG-MPL</v>
    <v>24234</v>
    <v>24235</v>
    <v>Morobe é uma das 20 províncias da Papua-Nova Guiné.</v>
    <v>24236</v>
    <v>24237</v>
    <v>24235</v>
    <v>Morobe</v>
    <v>3815</v>
    <v>24238</v>
    <v>Morobe</v>
    <v>mdp/vdpid/8804635571868663809</v>
  </rv>
  <rv s="0">
    <v>536870912</v>
    <v>Morombe</v>
    <v>6d147404-00a7-6726-62b5-4c003280f713</v>
    <v>pt-BR</v>
    <v>Map</v>
  </rv>
  <rv s="2">
    <fb>-21.745541100000001</fb>
    <v>11</v>
  </rv>
  <rv s="3">
    <v>https://www.bing.com/search?q=Morombe&amp;form=skydnc</v>
    <v>Aprenda mais com Bing</v>
  </rv>
  <rv s="1">
    <v>1307</v>
  </rv>
  <rv s="2">
    <fb>43.363265499999997</fb>
    <v>11</v>
  </rv>
  <rv s="2">
    <fb>22625</fb>
    <v>12</v>
  </rv>
  <rv s="193">
    <v>#VALUE!</v>
    <v>pt-BR</v>
    <v>6d147404-00a7-6726-62b5-4c003280f713</v>
    <v>536870912</v>
    <v>1</v>
    <v>15384</v>
    <v>852</v>
    <v>3537</v>
    <v>Morombe</v>
    <v>7</v>
    <v>8</v>
    <v>Map</v>
    <v>9</v>
    <v>46</v>
    <v>4645</v>
    <v>2</v>
    <v>24241</v>
    <v>24242</v>
    <v>24243</v>
    <v>24244</v>
    <v>Morombe</v>
    <v>6</v>
    <v>24245</v>
    <v>Morombe</v>
    <v>mdp/vdpid/8142294566435815425</v>
  </rv>
  <rv s="0">
    <v>536870912</v>
    <v>Morondava</v>
    <v>e216c1a9-9629-d165-1a3a-d8323f2653a0</v>
    <v>pt-BR</v>
    <v>Map</v>
  </rv>
  <rv s="2">
    <fb>5115</fb>
    <v>12</v>
  </rv>
  <rv s="5">
    <v>1755</v>
    <v>9</v>
    <v>15390</v>
    <v>6</v>
    <v>0</v>
    <v>Image of Morondava</v>
  </rv>
  <rv s="2">
    <fb>-20.28472</fb>
    <v>11</v>
  </rv>
  <rv s="3">
    <v>https://www.bing.com/search?q=Morondava&amp;form=skydnc</v>
    <v>Aprenda mais com Bing</v>
  </rv>
  <rv s="2">
    <fb>44.317500000000003</fb>
    <v>11</v>
  </rv>
  <rv s="2">
    <fb>53510</fb>
    <v>12</v>
  </rv>
  <rv s="39">
    <v>#VALUE!</v>
    <v>pt-BR</v>
    <v>e216c1a9-9629-d165-1a3a-d8323f2653a0</v>
    <v>536870912</v>
    <v>1</v>
    <v>15389</v>
    <v>314</v>
    <v>315</v>
    <v>Morondava</v>
    <v>7</v>
    <v>18</v>
    <v>Map</v>
    <v>9</v>
    <v>57</v>
    <v>24248</v>
    <v>Morondava é uma cidade na costa oeste de Madagáscar. Ela é a capital da região Menabe.</v>
    <v>4645</v>
    <v>2</v>
    <v>24249</v>
    <v>24250</v>
    <v>24251</v>
    <v>24252</v>
    <v>Morondava</v>
    <v>6</v>
    <v>24253</v>
    <v>Morondava</v>
    <v>mdp/vdpid/8142143456853098499</v>
  </rv>
  <rv s="0">
    <v>536870912</v>
    <v>Condado de Morris</v>
    <v>9bdfb026-ddf3-2991-24b0-3155d5553654</v>
    <v>pt-BR</v>
    <v>Map</v>
  </rv>
  <rv s="2">
    <fb>1247.3900737000199</fb>
    <v>12</v>
  </rv>
  <rv s="5">
    <v>1756</v>
    <v>9</v>
    <v>15394</v>
    <v>6</v>
    <v>0</v>
    <v>Image of Condado de Morris</v>
  </rv>
  <rv s="3">
    <v>https://www.bing.com/search?q=Condado+de+Morris+Nova+J%c3%a9rsei&amp;form=skydnc</v>
    <v>Aprenda mais com Bing</v>
  </rv>
  <rv s="0">
    <v>536870912</v>
    <v>Parsippany</v>
    <v>9e44e94a-6845-c2b2-0204-bd06690e4f3a</v>
    <v>pt-BR</v>
    <v>Map</v>
  </rv>
  <rv s="2">
    <fb>494228</fb>
    <v>12</v>
  </rv>
  <rv s="231">
    <v>#VALUE!</v>
    <v>pt-BR</v>
    <v>9bdfb026-ddf3-2991-24b0-3155d5553654</v>
    <v>536870912</v>
    <v>1</v>
    <v>15393</v>
    <v>1734</v>
    <v>4563</v>
    <v>Condado de Morris</v>
    <v>168</v>
    <v>18</v>
    <v>Map</v>
    <v>9</v>
    <v>57</v>
    <v>24256</v>
    <v>10534</v>
    <v>24257</v>
    <v>24258</v>
    <v>24259</v>
    <v>Condado de Morris</v>
    <v>1758</v>
    <v>24260</v>
    <v>166</v>
    <v>Condado de Morris</v>
    <v>mdp/vdpid/10036731</v>
  </rv>
  <rv s="0">
    <v>536870912</v>
    <v>Moscazzano</v>
    <v>95eed440-04f0-a6fc-5009-2e36ad5f92ef</v>
    <v>pt-BR</v>
    <v>Map</v>
  </rv>
  <rv s="2">
    <fb>8.15</fb>
    <v>12</v>
  </rv>
  <rv s="2">
    <fb>45.2932962</fb>
    <v>11</v>
  </rv>
  <rv s="3">
    <v>https://www.bing.com/search?q=Moscazzano&amp;form=skydnc</v>
    <v>Aprenda mais com Bing</v>
  </rv>
  <rv s="1">
    <v>1308</v>
  </rv>
  <rv s="2">
    <fb>9.6845370000000006</fb>
    <v>11</v>
  </rv>
  <rv s="2">
    <fb>776</fb>
    <v>12</v>
  </rv>
  <rv s="15">
    <v>#VALUE!</v>
    <v>pt-BR</v>
    <v>95eed440-04f0-a6fc-5009-2e36ad5f92ef</v>
    <v>536870912</v>
    <v>1</v>
    <v>15399</v>
    <v>78</v>
    <v>79</v>
    <v>Moscazzano</v>
    <v>55</v>
    <v>80</v>
    <v>Map</v>
    <v>9</v>
    <v>57</v>
    <v>24263</v>
    <v>Moscazzano é uma comuna italiana da região da Lombardia, província de Cremona, com cerca de 785 habitantes. Estende-se por uma área de 7 km², tendo uma densidade populacional de 112 hab/km². Faz fronteira com Bertonico, Credera Rubbiano, Montodine, Ripalta Cremasca, Ripalta Guerina, Turano Lodigiano.</v>
    <v>10070</v>
    <v>40</v>
    <v>24264</v>
    <v>24265</v>
    <v>24266</v>
    <v>24267</v>
    <v>Moscazzano</v>
    <v>971</v>
    <v>24268</v>
    <v>Moscazzano</v>
    <v>mdp/vdpid/7016461189894897665</v>
  </rv>
  <rv s="0">
    <v>536870912</v>
    <v>Oblast de Moscou</v>
    <v>dd63de90-3429-69f1-11c7-7129ec818a44</v>
    <v>pt-BR</v>
    <v>Map</v>
  </rv>
  <rv s="2">
    <fb>45900</fb>
    <v>12</v>
  </rv>
  <rv s="5">
    <v>1757</v>
    <v>9</v>
    <v>15404</v>
    <v>6</v>
    <v>0</v>
    <v>Image of Oblast de Moscou</v>
  </rv>
  <rv s="3">
    <v>https://www.bing.com/search?q=Oblast+de+Moscou&amp;form=skydnc</v>
    <v>Aprenda mais com Bing</v>
  </rv>
  <rv s="0">
    <v>536870912</v>
    <v>Balashikha</v>
    <v>88dedaa1-a39b-7ce4-e399-d3828f3cf4ab</v>
    <v>pt-BR</v>
    <v>Map</v>
  </rv>
  <rv s="2">
    <fb>7095120</fb>
    <v>12</v>
  </rv>
  <rv s="12">
    <v>#VALUE!</v>
    <v>pt-BR</v>
    <v>dd63de90-3429-69f1-11c7-7129ec818a44</v>
    <v>536870912</v>
    <v>1</v>
    <v>15403</v>
    <v>52</v>
    <v>53</v>
    <v>Oblast de Moscou</v>
    <v>55</v>
    <v>56</v>
    <v>Map</v>
    <v>9</v>
    <v>132</v>
    <v>RU-MOS</v>
    <v>24271</v>
    <v>O oblast de Moscou ou Moscovo é uma divisão federal da Rússia, criada em 1929. Os órgãos centrais do seu governo estão localizados em Moscou e em várias localidades do oblast, particularmente em Krasnogorsk. Seu território circunda completamente a capital federal Moscou, que é tratada administrativamente como um departamento separado do oblast.</v>
    <v>24272</v>
    <v>24273</v>
    <v>24274</v>
    <v>Oblast de Moscou</v>
    <v>4148</v>
    <v>24275</v>
    <v>Oblast de Moscou</v>
    <v>mdp/vdpid/10066829</v>
  </rv>
  <rv s="0">
    <v>536870912</v>
    <v>Moscovo</v>
    <v>6bb559e5-6af9-adf8-d8bc-7f999aba8a3a</v>
    <v>pt-BR</v>
    <v>Map</v>
  </rv>
  <rv s="3">
    <v>https://www.bing.com/search?q=Moscou&amp;form=skydnc</v>
    <v>Aprenda mais com Bing</v>
  </rv>
  <rv s="0">
    <v>805306368</v>
    <v>Sergey Sobyanin (Prefeito)</v>
    <v>6b5f6242-dae9-73d7-5afb-baedbd37479a</v>
    <v>pt-BR</v>
    <v>Generic</v>
  </rv>
  <rv s="1">
    <v>1309</v>
  </rv>
  <rv s="2">
    <fb>11979529</fb>
    <v>12</v>
  </rv>
  <rv s="33">
    <v>#VALUE!</v>
    <v>pt-BR</v>
    <v>6bb559e5-6af9-adf8-d8bc-7f999aba8a3a</v>
    <v>536870912</v>
    <v>1</v>
    <v>15409</v>
    <v>250</v>
    <v>251</v>
    <v>Moscovo</v>
    <v>55</v>
    <v>80</v>
    <v>Map</v>
    <v>9</v>
    <v>700</v>
    <v>RU-MOW</v>
    <v>4051</v>
    <v>Moscovo ou Moscou é a capital e maior cidade da Rússia. Fica às margens do rio Moskva na região central do país, com uma população estimada em 12,4 milhões de habitantes dentro dos limites da cidade, mais de 17 milhões de habitantes na área urbana e mais de 20 milhões de habitantes na área metropolitana. A cidade cobre uma área de 2 511 km², enquanto a área urbana cobre 5.891 km² e a área metropolitana cobre mais 26 mil quilômetros quadrados. Moscou está entre as maiores cidades do mundo, além de ser a maior área urbana e metropolitana da Europa e a maior cidade por área terrestre do continente europeu.</v>
    <v>285</v>
    <v>24278</v>
    <v>24280</v>
    <v>Moscovo</v>
    <v>4148</v>
    <v>24281</v>
    <v>Moscovo</v>
    <v>mdp/vdpid/7053257137799036941</v>
  </rv>
  <rv s="0">
    <v>536870912</v>
    <v>Mossuril</v>
    <v>681d4d66-31e1-d3d1-73cd-38a8fc8888d7</v>
    <v>pt-BR</v>
    <v>Map</v>
  </rv>
  <rv s="3">
    <v>https://www.bing.com/search?q=Mossuril+distrito&amp;form=skydnc</v>
    <v>Aprenda mais com Bing</v>
  </rv>
  <rv s="431">
    <v>#VALUE!</v>
    <v>pt-BR</v>
    <v>681d4d66-31e1-d3d1-73cd-38a8fc8888d7</v>
    <v>536870912</v>
    <v>1</v>
    <v>15412</v>
    <v>15413</v>
    <v>15414</v>
    <v>Mossuril</v>
    <v>55</v>
    <v>80</v>
    <v>Map</v>
    <v>9</v>
    <v>Mossuril é um distrito da província de Nampula, em Moçambique, com sede na vila de Mossuril. Tem limite, a norte com o distrito de Nacala-a-Velha e com o município de Nacala Porto, a oeste com o distrito de Monapo, a sul e sudoeste com o distrito de Mogincual e a leste com o Oceano Índico e com o município da Ilha de Moçambique.</v>
    <v>4669</v>
    <v>24284</v>
    <v>Mossuril</v>
    <v>4539</v>
    <v>Mossuril</v>
    <v>mdp/vdpid/-7996864039</v>
  </rv>
  <rv s="0">
    <v>536870912</v>
    <v>Mostaganém</v>
    <v>36d36997-eea3-4842-7a5e-49f78217c3b7</v>
    <v>pt-BR</v>
    <v>Map</v>
  </rv>
  <rv s="2">
    <fb>2269</fb>
    <v>12</v>
  </rv>
  <rv s="0">
    <v>536870912</v>
    <v>Mostaganém</v>
    <v>55768e5f-33a6-0c8d-a9ae-3ae49aadf211</v>
    <v>pt-BR</v>
    <v>Map</v>
  </rv>
  <rv s="5">
    <v>1758</v>
    <v>9</v>
    <v>15420</v>
    <v>6</v>
    <v>0</v>
    <v>Image of Mostaganém</v>
  </rv>
  <rv s="3">
    <v>https://www.bing.com/search?q=Mostaganem+prov%c3%adncia&amp;form=skydnc</v>
    <v>Aprenda mais com Bing</v>
  </rv>
  <rv s="2">
    <fb>746947</fb>
    <v>12</v>
  </rv>
  <rv s="74">
    <v>#VALUE!</v>
    <v>pt-BR</v>
    <v>36d36997-eea3-4842-7a5e-49f78217c3b7</v>
    <v>536870912</v>
    <v>1</v>
    <v>15419</v>
    <v>26</v>
    <v>802</v>
    <v>Mostaganém</v>
    <v>7</v>
    <v>18</v>
    <v>Map</v>
    <v>9</v>
    <v>764</v>
    <v>DZ-27</v>
    <v>24287</v>
    <v>24288</v>
    <v>Mostaganém é um vilaiete e argelina do noroeste do país.</v>
    <v>40</v>
    <v>24289</v>
    <v>24290</v>
    <v>24288</v>
    <v>Mostaganém</v>
    <v>1832</v>
    <v>24291</v>
    <v>Mostaganém</v>
    <v>mdp/vdpid/7211412185522634753</v>
  </rv>
  <rv s="0">
    <v>536870912</v>
    <v>Mostaganem</v>
    <v>36d36997-eea3-4842-7a5e-49f78217c3b7</v>
    <v>pt-BR</v>
    <v>Map</v>
  </rv>
  <rv s="3">
    <v>https://www.bing.com/search?q=Mostaganem&amp;form=skydnc</v>
    <v>Aprenda mais com Bing</v>
  </rv>
  <rv s="2">
    <fb>8.3333000000000004E-2</fb>
    <v>11</v>
  </rv>
  <rv s="2">
    <fb>245330</fb>
    <v>12</v>
  </rv>
  <rv s="34">
    <v>#VALUE!</v>
    <v>pt-BR</v>
    <v>55768e5f-33a6-0c8d-a9ae-3ae49aadf211</v>
    <v>536870912</v>
    <v>1</v>
    <v>15427</v>
    <v>78</v>
    <v>270</v>
    <v>Mostaganém</v>
    <v>7</v>
    <v>8</v>
    <v>Map</v>
    <v>9</v>
    <v>316</v>
    <v>2442</v>
    <v>Mostaganém é uma cidade portuária e distrito da Argélia que serve como capital da província de Mostaganém. De acordo com o censo de 2012, a população total da cidade era de 153 332 habitantes.</v>
    <v>24293</v>
    <v>40</v>
    <v>2959</v>
    <v>24294</v>
    <v>24295</v>
    <v>Mostaganém</v>
    <v>1832</v>
    <v>24296</v>
    <v>Mostaganém</v>
    <v>mdp/vdpid/7211412572556230657</v>
  </rv>
  <rv s="0">
    <v>536870912</v>
    <v>Mostar</v>
    <v>a9770dfc-8b39-434f-17fa-b6d1367564bd</v>
    <v>pt-BR</v>
    <v>Map</v>
  </rv>
  <rv s="2">
    <fb>1165.6300000000001</fb>
    <v>12</v>
  </rv>
  <rv s="5">
    <v>1759</v>
    <v>9</v>
    <v>15435</v>
    <v>6</v>
    <v>0</v>
    <v>Image of Mostar</v>
  </rv>
  <rv s="2">
    <fb>43.333333000000003</fb>
    <v>11</v>
  </rv>
  <rv s="3">
    <v>https://www.bing.com/search?q=Mostar&amp;form=skydnc</v>
    <v>Aprenda mais com Bing</v>
  </rv>
  <rv s="1">
    <v>1310</v>
  </rv>
  <rv s="2">
    <fb>17.8</fb>
    <v>11</v>
  </rv>
  <rv s="2">
    <fb>126628</fb>
    <v>12</v>
  </rv>
  <rv s="44">
    <v>#VALUE!</v>
    <v>pt-BR</v>
    <v>a9770dfc-8b39-434f-17fa-b6d1367564bd</v>
    <v>536870912</v>
    <v>1</v>
    <v>15434</v>
    <v>314</v>
    <v>365</v>
    <v>Mostar</v>
    <v>55</v>
    <v>56</v>
    <v>Map</v>
    <v>9</v>
    <v>4471</v>
    <v>24299</v>
    <v>Mostar é uma cidade da Bósnia e Herzegovina com cerca de 113.169 habitantes,, situada na região da Herzegovina, capital do cantão de Herzegovina-Neretva. Esta cidade é famosa pela sua ponte velha sobre o rio Neretva, situada na parte velha da cidade, que foi reconstruída em 2004 após a sua destruição em 1993 devido à Guerra da Bósnia sentida na região. A reconstrução e reabertura da ponte é tida para os habitantes de Mostar como um sinal de esperança para o futuro de uma cidade dividida entre croatas e muçulmanos, que têm tido uma relação conturbada ao longo dos tempos. A ponte velha e o centro histórico de Mostar foram classificados como Património Mundial da UNESCO em 2005.</v>
    <v>7147</v>
    <v>40</v>
    <v>24300</v>
    <v>24301</v>
    <v>24302</v>
    <v>24303</v>
    <v>24304</v>
    <v>Mostar</v>
    <v>7136</v>
    <v>24305</v>
    <v>Mostar</v>
    <v>mdp/vdpid/7217345575518208001</v>
  </rv>
  <rv s="0">
    <v>536870912</v>
    <v>Mouila</v>
    <v>f23c4a14-af5b-2ac8-ffd4-15f5457fccfa</v>
    <v>pt-BR</v>
    <v>Map</v>
  </rv>
  <rv s="0">
    <v>536870912</v>
    <v>Ngunié</v>
    <v>4a6d6361-635f-0d30-dfd0-9ed6a5cb63b0</v>
    <v>pt-BR</v>
    <v>Map</v>
  </rv>
  <rv s="2">
    <fb>-1.885221</fb>
    <v>11</v>
  </rv>
  <rv s="3">
    <v>https://www.bing.com/search?q=Mouila&amp;form=skydnc</v>
    <v>Aprenda mais com Bing</v>
  </rv>
  <rv s="2">
    <fb>11.003664000000001</fb>
    <v>11</v>
  </rv>
  <rv s="96">
    <v>#VALUE!</v>
    <v>pt-BR</v>
    <v>f23c4a14-af5b-2ac8-ffd4-15f5457fccfa</v>
    <v>536870912</v>
    <v>1</v>
    <v>15439</v>
    <v>1258</v>
    <v>1259</v>
    <v>Mouila</v>
    <v>7</v>
    <v>8</v>
    <v>Map</v>
    <v>9</v>
    <v>Mouila é a capital e maior cidade da província de Ngounié, no Gabão. No último censo realizado em 1993 possuía 16.307 habitantes. Mouila é banhada pelo Rio Ngounié. Na cidade está localizado o Lac Bleu, um lago conhecido por sua água azul cristalina.</v>
    <v>24308</v>
    <v>221</v>
    <v>24309</v>
    <v>24310</v>
    <v>24311</v>
    <v>Mouila</v>
    <v>15650</v>
    <v>Mouila</v>
    <v>mdp/vdpid/8073750814444748801</v>
  </rv>
  <rv s="0">
    <v>536870912</v>
    <v>Mundi</v>
    <v>aea7adfc-9bbc-e629-2b04-7a26cd977a9e</v>
    <v>pt-BR</v>
    <v>Map</v>
  </rv>
  <rv s="2">
    <fb>22.07</fb>
    <v>11</v>
  </rv>
  <rv s="3">
    <v>https://www.bing.com/search?q=Mundi+%c3%8dndia&amp;form=skydnc</v>
    <v>Aprenda mais com Bing</v>
  </rv>
  <rv s="2">
    <fb>76.5</fb>
    <v>11</v>
  </rv>
  <rv s="34">
    <v>#VALUE!</v>
    <v>pt-BR</v>
    <v>aea7adfc-9bbc-e629-2b04-7a26cd977a9e</v>
    <v>536870912</v>
    <v>1</v>
    <v>15442</v>
    <v>78</v>
    <v>270</v>
    <v>Mundi</v>
    <v>7</v>
    <v>8</v>
    <v>Map</v>
    <v>9</v>
    <v>81</v>
    <v>2436</v>
    <v>Mundi é uma cidade e uma nagar panchayat no distrito de Nimar Oriental, no estado indiano de Madhya Pradesh.</v>
    <v>1926</v>
    <v>1846</v>
    <v>24314</v>
    <v>24315</v>
    <v>24316</v>
    <v>Mundi</v>
    <v>1850</v>
    <v>9420</v>
    <v>Mundi</v>
    <v>mdp/vdpid/7460805472942030849</v>
  </rv>
  <rv s="0">
    <v>536870912</v>
    <v>Mount Ayliff</v>
    <v>f6cd8029-3128-6f6f-b238-7824a50963f7</v>
    <v>pt-BR</v>
    <v>Map</v>
  </rv>
  <rv s="2">
    <fb>3.32</fb>
    <v>12</v>
  </rv>
  <rv s="2">
    <fb>-30.809166999999999</fb>
    <v>11</v>
  </rv>
  <rv s="3">
    <v>https://www.bing.com/search?q=Mount+Ayliff&amp;form=skydnc</v>
    <v>Aprenda mais com Bing</v>
  </rv>
  <rv s="2">
    <fb>29.366944</fb>
    <v>11</v>
  </rv>
  <rv s="2">
    <fb>5367</fb>
    <v>12</v>
  </rv>
  <rv s="25">
    <v>#VALUE!</v>
    <v>pt-BR</v>
    <v>f6cd8029-3128-6f6f-b238-7824a50963f7</v>
    <v>536870912</v>
    <v>1</v>
    <v>15445</v>
    <v>183</v>
    <v>184</v>
    <v>Mount Ayliff</v>
    <v>7</v>
    <v>8</v>
    <v>Map</v>
    <v>9</v>
    <v>81</v>
    <v>24319</v>
    <v>10769</v>
    <v>5292</v>
    <v>24320</v>
    <v>24321</v>
    <v>24322</v>
    <v>Mount Ayliff</v>
    <v>10773</v>
    <v>24323</v>
    <v>Mount Ayliff</v>
    <v>mdp/vdpid/8185712422942670849</v>
  </rv>
  <rv s="0">
    <v>536870912</v>
    <v>Mount Glorious</v>
    <v>84167e02-fc18-3201-8f8e-48a9f2b5b17f</v>
    <v>pt-BR</v>
    <v>Map</v>
  </rv>
  <rv s="2">
    <fb>20.6</fb>
    <v>12</v>
  </rv>
  <rv s="2">
    <fb>-27.334269500000001</fb>
    <v>11</v>
  </rv>
  <rv s="3">
    <v>https://www.bing.com/search?q=Mount+Glorious&amp;form=skydnc</v>
    <v>Aprenda mais com Bing</v>
  </rv>
  <rv s="2">
    <fb>152.76776330000001</fb>
    <v>11</v>
  </rv>
  <rv s="2">
    <fb>296</fb>
    <v>12</v>
  </rv>
  <rv s="112">
    <v>#VALUE!</v>
    <v>pt-BR</v>
    <v>84167e02-fc18-3201-8f8e-48a9f2b5b17f</v>
    <v>536870912</v>
    <v>1</v>
    <v>15447</v>
    <v>183</v>
    <v>1654</v>
    <v>Mount Glorious</v>
    <v>7</v>
    <v>8</v>
    <v>Map</v>
    <v>9</v>
    <v>126</v>
    <v>24326</v>
    <v>10143</v>
    <v>24327</v>
    <v>24328</v>
    <v>24329</v>
    <v>Mount Glorious</v>
    <v>4916</v>
    <v>24330</v>
    <v>Mount Glorious</v>
    <v>mdp/vdpid/6569965177087721473</v>
  </rv>
  <rv s="0">
    <v>536870912</v>
    <v>Mount Isa</v>
    <v>612fdf6d-e16a-4802-db89-195f3b39f80c</v>
    <v>pt-BR</v>
    <v>Map</v>
  </rv>
  <rv s="2">
    <fb>7065.9</fb>
    <v>12</v>
  </rv>
  <rv s="2">
    <fb>-20.733332999999998</fb>
    <v>11</v>
  </rv>
  <rv s="3">
    <v>https://www.bing.com/search?q=Mount+Isa&amp;form=skydnc</v>
    <v>Aprenda mais com Bing</v>
  </rv>
  <rv s="2">
    <fb>139.5</fb>
    <v>11</v>
  </rv>
  <rv s="2">
    <fb>18727</fb>
    <v>12</v>
  </rv>
  <rv s="119">
    <v>#VALUE!</v>
    <v>pt-BR</v>
    <v>612fdf6d-e16a-4802-db89-195f3b39f80c</v>
    <v>536870912</v>
    <v>1</v>
    <v>15451</v>
    <v>78</v>
    <v>1758</v>
    <v>Mount Isa</v>
    <v>55</v>
    <v>80</v>
    <v>Map</v>
    <v>9</v>
    <v>40</v>
    <v>24333</v>
    <v>Mount Isa é uma localidade mineira situada a 800 km a oeste de Townsville, em Queensland, Austrália. A cidade tem muitos recursos naturais importantes nas suas proximidades, e uma população de aproximadamente 18000 pessoas, a maioria delas empregadas na indústria mineira.</v>
    <v>10143</v>
    <v>24334</v>
    <v>24335</v>
    <v>24336</v>
    <v>Mount Isa</v>
    <v>4916</v>
    <v>24337</v>
    <v>Mount Isa</v>
    <v>mdp/vdpid/8815451938050015233</v>
  </rv>
  <rv s="0">
    <v>536870912</v>
    <v>Mountmellick</v>
    <v>f87e5183-80c2-5cfa-26b7-ff3bb9c7d084</v>
    <v>pt-BR</v>
    <v>Map</v>
  </rv>
  <rv s="0">
    <v>536870912</v>
    <v>Condado de Laois</v>
    <v>c781c434-2a24-4f3d-a510-636b54663792</v>
    <v>pt-BR</v>
    <v>Map</v>
  </rv>
  <rv s="2">
    <fb>53.117599900000002</fb>
    <v>11</v>
  </rv>
  <rv s="3">
    <v>https://www.bing.com/search?q=Mountmellick&amp;form=skydnc</v>
    <v>Aprenda mais com Bing</v>
  </rv>
  <rv s="2">
    <fb>-7.3306317999999999</fb>
    <v>11</v>
  </rv>
  <rv s="2">
    <fb>4777</fb>
    <v>12</v>
  </rv>
  <rv s="75">
    <v>#VALUE!</v>
    <v>pt-BR</v>
    <v>f87e5183-80c2-5cfa-26b7-ff3bb9c7d084</v>
    <v>536870912</v>
    <v>1</v>
    <v>15454</v>
    <v>852</v>
    <v>1262</v>
    <v>Mountmellick</v>
    <v>7</v>
    <v>8</v>
    <v>Map</v>
    <v>9</v>
    <v>2120</v>
    <v>24340</v>
    <v>2653</v>
    <v>24341</v>
    <v>24342</v>
    <v>24343</v>
    <v>Mountmellick</v>
    <v>13243</v>
    <v>24344</v>
    <v>Mountmellick</v>
    <v>mdp/vdpid/5469108717775486977</v>
  </rv>
  <rv s="0">
    <v>536870912</v>
    <v>Moyo District</v>
    <v>fae9c60f-c426-b205-4769-62bdbade277f</v>
    <v>pt-BR</v>
    <v>Map</v>
  </rv>
  <rv s="2">
    <fb>1800.8</fb>
    <v>12</v>
  </rv>
  <rv s="0">
    <v>536870912</v>
    <v>Moyo Town</v>
    <v>29da5888-9aa3-c4a9-e703-2acc547b4bc5</v>
    <v>pt-BR</v>
    <v>Map</v>
  </rv>
  <rv s="5">
    <v>1760</v>
    <v>9</v>
    <v>15457</v>
    <v>6</v>
    <v>0</v>
    <v>Image of Moyo District</v>
  </rv>
  <rv s="3">
    <v>https://www.bing.com/search?q=Moyo+District&amp;form=skydnc</v>
    <v>Aprenda mais com Bing</v>
  </rv>
  <rv s="2">
    <fb>194734</fb>
    <v>12</v>
  </rv>
  <rv s="99">
    <v>#VALUE!</v>
    <v>pt-BR</v>
    <v>fae9c60f-c426-b205-4769-62bdbade277f</v>
    <v>536870912</v>
    <v>1</v>
    <v>15456</v>
    <v>298</v>
    <v>1479</v>
    <v>Moyo District</v>
    <v>7</v>
    <v>18</v>
    <v>Map</v>
    <v>9</v>
    <v>316</v>
    <v>UG-309</v>
    <v>24347</v>
    <v>24348</v>
    <v>2</v>
    <v>24349</v>
    <v>24350</v>
    <v>24348</v>
    <v>Moyo District</v>
    <v>274</v>
    <v>24351</v>
    <v>Moyo District</v>
    <v>mdp/vdpid/7339527177848750081</v>
  </rv>
  <rv s="0">
    <v>536870912</v>
    <v>Maizhokunggar</v>
    <v>68c0986e-ce00-588f-44bb-a22f36142c68</v>
    <v>pt-BR</v>
    <v>Map</v>
  </rv>
  <rv s="2">
    <fb>5492</fb>
    <v>12</v>
  </rv>
  <rv s="5">
    <v>1761</v>
    <v>9</v>
    <v>15462</v>
    <v>6</v>
    <v>0</v>
    <v>Image of Maizhokunggar</v>
  </rv>
  <rv s="2">
    <fb>30.16</fb>
    <v>11</v>
  </rv>
  <rv s="3">
    <v>https://www.bing.com/search?q=Maizhokunggar&amp;form=skydnc</v>
    <v>Aprenda mais com Bing</v>
  </rv>
  <rv s="2">
    <fb>92.158056000000002</fb>
    <v>11</v>
  </rv>
  <rv s="109">
    <v>#VALUE!</v>
    <v>pt-BR</v>
    <v>68c0986e-ce00-588f-44bb-a22f36142c68</v>
    <v>536870912</v>
    <v>1</v>
    <v>15461</v>
    <v>1515</v>
    <v>1600</v>
    <v>Maizhokunggar</v>
    <v>55</v>
    <v>56</v>
    <v>Map</v>
    <v>9</v>
    <v>169</v>
    <v>24354</v>
    <v>Maizhokunggar é um condado da cidade de Lassa, capital da região autônoma do Tibete, na China. O país é especialmente conhecido por sua cerâmica, particularmente Kunggar Township. A cerâmica é não-térmica corrosível e com um estilo étnico. Tem mais de 1000 anos de história.</v>
    <v>22321</v>
    <v>12</v>
    <v>24355</v>
    <v>24356</v>
    <v>24357</v>
    <v>24358</v>
    <v>Maizhokunggar</v>
    <v>18</v>
    <v>Maizhokunggar</v>
    <v>mdp/vdpid/7801592136322777089</v>
  </rv>
  <rv s="0">
    <v>536870912</v>
    <v>Mozonte</v>
    <v>5e732642-0eb4-425b-9961-c03ee6844354</v>
    <v>pt-BR</v>
    <v>Map</v>
  </rv>
  <rv s="0">
    <v>536870912</v>
    <v>Nueva Segovia</v>
    <v>3e264ac6-d062-e9da-1ef9-6cdee93cd8d0</v>
    <v>pt-BR</v>
    <v>Map</v>
  </rv>
  <rv s="2">
    <fb>13.659829999999999</fb>
    <v>11</v>
  </rv>
  <rv s="3">
    <v>https://www.bing.com/search?q=Mozonte&amp;form=skydnc</v>
    <v>Aprenda mais com Bing</v>
  </rv>
  <rv s="2">
    <fb>-86.439620000000005</fb>
    <v>11</v>
  </rv>
  <rv s="112">
    <v>#VALUE!</v>
    <v>pt-BR</v>
    <v>5e732642-0eb4-425b-9961-c03ee6844354</v>
    <v>536870912</v>
    <v>1</v>
    <v>15465</v>
    <v>183</v>
    <v>1654</v>
    <v>Mozonte</v>
    <v>7</v>
    <v>8</v>
    <v>Map</v>
    <v>9</v>
    <v>1081</v>
    <v>16641</v>
    <v>24361</v>
    <v>24362</v>
    <v>24363</v>
    <v>24364</v>
    <v>Mozonte</v>
    <v>5884</v>
    <v>4840</v>
    <v>Mozonte</v>
    <v>mdp/vdpid/5554680413206609921</v>
  </rv>
  <rv s="2">
    <fb>3491</fb>
    <v>12</v>
  </rv>
  <rv s="0">
    <v>536870912</v>
    <v>Ocotal</v>
    <v>81ec01e8-f6a6-e3e8-8033-84060c4fe359</v>
    <v>pt-BR</v>
    <v>Map</v>
  </rv>
  <rv s="5">
    <v>1762</v>
    <v>9</v>
    <v>15470</v>
    <v>6</v>
    <v>0</v>
    <v>Image of Nueva Segovia</v>
  </rv>
  <rv s="3">
    <v>https://www.bing.com/search?q=Nueva+Segovia+departamento&amp;form=skydnc</v>
    <v>Aprenda mais com Bing</v>
  </rv>
  <rv s="0">
    <v>536870912</v>
    <v>Jalapa</v>
    <v>faa22a24-47ea-e929-7111-a6bd43a7aa8e</v>
    <v>pt-BR</v>
    <v>Map</v>
  </rv>
  <rv s="2">
    <fb>275291</fb>
    <v>12</v>
  </rv>
  <rv s="35">
    <v>#VALUE!</v>
    <v>pt-BR</v>
    <v>3e264ac6-d062-e9da-1ef9-6cdee93cd8d0</v>
    <v>536870912</v>
    <v>1</v>
    <v>15469</v>
    <v>26</v>
    <v>275</v>
    <v>Nueva Segovia</v>
    <v>7</v>
    <v>18</v>
    <v>Map</v>
    <v>9</v>
    <v>40</v>
    <v>NI-NS</v>
    <v>24366</v>
    <v>24367</v>
    <v>Nueva Segovia é um departamento da Nicarágua, sua capital é a cidade de Ocotal.</v>
    <v>24368</v>
    <v>24369</v>
    <v>24370</v>
    <v>Nueva Segovia</v>
    <v>5884</v>
    <v>24371</v>
    <v>Nueva Segovia</v>
    <v>mdp/vdpid/10107159</v>
  </rv>
  <rv s="0">
    <v>536870912</v>
    <v>Mpanda</v>
    <v>940232e6-bc67-4dae-b29b-33c0f4d23b11</v>
    <v>pt-BR</v>
    <v>Map</v>
  </rv>
  <rv s="2">
    <fb>-6.35</fb>
    <v>11</v>
  </rv>
  <rv s="3">
    <v>https://www.bing.com/search?q=Mpanda&amp;form=skydnc</v>
    <v>Aprenda mais com Bing</v>
  </rv>
  <rv s="2">
    <fb>31.066666999999999</fb>
    <v>11</v>
  </rv>
  <rv s="2">
    <fb>81540</fb>
    <v>12</v>
  </rv>
  <rv s="245">
    <v>#VALUE!</v>
    <v>pt-BR</v>
    <v>940232e6-bc67-4dae-b29b-33c0f4d23b11</v>
    <v>536870912</v>
    <v>1</v>
    <v>15472</v>
    <v>5078</v>
    <v>5079</v>
    <v>Mpanda</v>
    <v>7</v>
    <v>8</v>
    <v>Map</v>
    <v>9</v>
    <v>178</v>
    <v>261</v>
    <v>24374</v>
    <v>24375</v>
    <v>24376</v>
    <v>Mpanda</v>
    <v>5659</v>
    <v>24377</v>
    <v>Mpanda</v>
    <v>mdp/vdpid/8113868720205463553</v>
  </rv>
  <rv s="0">
    <v>536870912</v>
    <v>Mpulungu District</v>
    <v>68f653a1-1a1f-2b46-3f78-e09935dae66c</v>
    <v>pt-BR</v>
    <v>Map</v>
  </rv>
  <rv s="2">
    <fb>10170</fb>
    <v>12</v>
  </rv>
  <rv s="5">
    <v>1763</v>
    <v>9</v>
    <v>15475</v>
    <v>6</v>
    <v>0</v>
    <v>Image of Mpulungu District</v>
  </rv>
  <rv s="3">
    <v>https://www.bing.com/search?q=Mpulungu+District&amp;form=skydnc</v>
    <v>Aprenda mais com Bing</v>
  </rv>
  <rv s="2">
    <fb>67602</fb>
    <v>12</v>
  </rv>
  <rv s="250">
    <v>#VALUE!</v>
    <v>pt-BR</v>
    <v>68f653a1-1a1f-2b46-3f78-e09935dae66c</v>
    <v>536870912</v>
    <v>1</v>
    <v>15474</v>
    <v>3140</v>
    <v>5349</v>
    <v>Mpulungu District</v>
    <v>168</v>
    <v>18</v>
    <v>Map</v>
    <v>9</v>
    <v>495</v>
    <v>24380</v>
    <v>19438</v>
    <v>24381</v>
    <v>24382</v>
    <v>Mpulungu District</v>
    <v>11146</v>
    <v>24383</v>
    <v>48</v>
    <v>Mpulungu District</v>
    <v>mdp/vdpid/-7923333080</v>
  </rv>
  <rv s="0">
    <v>536870912</v>
    <v>Mpumalanga</v>
    <v>fe8e43ff-3125-ea79-5306-db1bee5c12d8</v>
    <v>pt-BR</v>
    <v>Map</v>
  </rv>
  <rv s="2">
    <fb>76495</fb>
    <v>12</v>
  </rv>
  <rv s="0">
    <v>536870912</v>
    <v>Nelspruit</v>
    <v>3382e72b-ad04-87f9-b30a-f1d3bfd92c6f</v>
    <v>pt-BR</v>
    <v>Map</v>
  </rv>
  <rv s="5">
    <v>1764</v>
    <v>9</v>
    <v>15480</v>
    <v>6</v>
    <v>0</v>
    <v>Image of Mpumalanga</v>
  </rv>
  <rv s="3">
    <v>https://www.bing.com/search?q=Mpumalanga&amp;form=skydnc</v>
    <v>Aprenda mais com Bing</v>
  </rv>
  <rv s="1">
    <v>1311</v>
  </rv>
  <rv s="0">
    <v>536870912</v>
    <v>KwaGuqa</v>
    <v>b041f865-0184-b21b-0b5a-3b96d08a4397</v>
    <v>pt-BR</v>
    <v>Map</v>
  </rv>
  <rv s="2">
    <fb>4039939</fb>
    <v>12</v>
  </rv>
  <rv s="318">
    <v>#VALUE!</v>
    <v>pt-BR</v>
    <v>fe8e43ff-3125-ea79-5306-db1bee5c12d8</v>
    <v>536870912</v>
    <v>1</v>
    <v>15479</v>
    <v>298</v>
    <v>8114</v>
    <v>Mpumalanga</v>
    <v>7</v>
    <v>18</v>
    <v>Map</v>
    <v>9</v>
    <v>81</v>
    <v>ZA-MP</v>
    <v>24386</v>
    <v>24387</v>
    <v>5292</v>
    <v>24388</v>
    <v>24389</v>
    <v>24390</v>
    <v>24391</v>
    <v>Mpumalanga</v>
    <v>10773</v>
    <v>24392</v>
    <v>Mpumalanga</v>
    <v>mdp/vdpid/10028875</v>
  </rv>
  <rv s="0">
    <v>536870912</v>
    <v>Mpumalanga</v>
    <v>ee9b65b9-1858-e218-3b41-7599712a9507</v>
    <v>pt-BR</v>
    <v>Map</v>
  </rv>
  <rv s="2">
    <fb>21.66</fb>
    <v>12</v>
  </rv>
  <rv s="2">
    <fb>-29.817</fb>
    <v>11</v>
  </rv>
  <rv s="3">
    <v>https://www.bing.com/search?q=Mpumalanga%2c+KwaZulu-Natal&amp;form=skydnc</v>
    <v>Aprenda mais com Bing</v>
  </rv>
  <rv s="2">
    <fb>30.637</fb>
    <v>11</v>
  </rv>
  <rv s="2">
    <fb>193058</fb>
    <v>12</v>
  </rv>
  <rv s="25">
    <v>#VALUE!</v>
    <v>pt-BR</v>
    <v>ee9b65b9-1858-e218-3b41-7599712a9507</v>
    <v>536870912</v>
    <v>1</v>
    <v>15482</v>
    <v>183</v>
    <v>184</v>
    <v>Mpumalanga</v>
    <v>7</v>
    <v>8</v>
    <v>Map</v>
    <v>9</v>
    <v>700</v>
    <v>24395</v>
    <v>12847</v>
    <v>5292</v>
    <v>24396</v>
    <v>24397</v>
    <v>24398</v>
    <v>Mpumalanga</v>
    <v>10773</v>
    <v>24399</v>
    <v>Mpumalanga</v>
    <v>mdp/vdpid/8185764184781225985</v>
  </rv>
  <rv s="0">
    <v>536870912</v>
    <v>Massila</v>
    <v>c7f8b36c-2835-494c-a6e4-beb3d47e5c34</v>
    <v>pt-BR</v>
    <v>Map</v>
  </rv>
  <rv s="0">
    <v>536870912</v>
    <v>Massila</v>
    <v>63b01c60-7512-43c0-9b2e-6b6dba83f42f</v>
    <v>pt-BR</v>
    <v>Map</v>
  </rv>
  <rv s="5">
    <v>1765</v>
    <v>9</v>
    <v>15488</v>
    <v>6</v>
    <v>0</v>
    <v>Image of Massila</v>
  </rv>
  <rv s="2">
    <fb>35.701943999999997</fb>
    <v>11</v>
  </rv>
  <rv s="3">
    <v>https://www.bing.com/search?q=Massila&amp;form=skydnc</v>
    <v>Aprenda mais com Bing</v>
  </rv>
  <rv s="2">
    <fb>4.5472219999999997</fb>
    <v>11</v>
  </rv>
  <rv s="2">
    <fb>132975</fb>
    <v>12</v>
  </rv>
  <rv s="71">
    <v>#VALUE!</v>
    <v>pt-BR</v>
    <v>c7f8b36c-2835-494c-a6e4-beb3d47e5c34</v>
    <v>536870912</v>
    <v>1</v>
    <v>15487</v>
    <v>730</v>
    <v>731</v>
    <v>Massila</v>
    <v>7</v>
    <v>18</v>
    <v>Map</v>
    <v>9</v>
    <v>848</v>
    <v>Massila é a capital da província de Massila, Argélia. Segundo o censo de 2008, a população total da cidade era de 132 975 habitantes.</v>
    <v>24402</v>
    <v>40</v>
    <v>24403</v>
    <v>24404</v>
    <v>24405</v>
    <v>24406</v>
    <v>Massila</v>
    <v>1832</v>
    <v>24407</v>
    <v>Massila</v>
    <v>mdp/vdpid/7212167318367895553</v>
  </rv>
  <rv s="0">
    <v>536870912</v>
    <v>Mpanga</v>
    <v>38922e21-ca92-17de-222f-14dd2b247bce</v>
    <v>pt-BR</v>
    <v>Map</v>
  </rv>
  <rv s="0">
    <v>536870912</v>
    <v>Kamwenge District</v>
    <v>3f708bdd-7305-f197-4802-a9576e4317e7</v>
    <v>pt-BR</v>
    <v>Map</v>
  </rv>
  <rv s="2">
    <fb>8.1111000000000003E-2</fb>
    <v>11</v>
  </rv>
  <rv s="3">
    <v>https://www.bing.com/search?q=Mpanga&amp;form=skydnc</v>
    <v>Aprenda mais com Bing</v>
  </rv>
  <rv s="2">
    <fb>30.381111000000001</fb>
    <v>11</v>
  </rv>
  <rv s="432">
    <v>#VALUE!</v>
    <v>pt-BR</v>
    <v>38922e21-ca92-17de-222f-14dd2b247bce</v>
    <v>536870912</v>
    <v>1</v>
    <v>15490</v>
    <v>14052</v>
    <v>15491</v>
    <v>Mpanga</v>
    <v>223</v>
    <v>8</v>
    <v>Map</v>
    <v>9</v>
    <v>24410</v>
    <v>24410</v>
    <v>2</v>
    <v>24411</v>
    <v>24412</v>
    <v>24413</v>
    <v>Mpanga</v>
    <v>274</v>
    <v>Mpanga</v>
  </rv>
  <rv s="0">
    <v>536870912</v>
    <v>Mthatha</v>
    <v>8ec16b5a-e25d-090d-2296-906518e06b36</v>
    <v>pt-BR</v>
    <v>Map</v>
  </rv>
  <rv s="2">
    <fb>54.97</fb>
    <v>12</v>
  </rv>
  <rv s="5">
    <v>1766</v>
    <v>9</v>
    <v>15496</v>
    <v>6</v>
    <v>0</v>
    <v>Image of Mthatha</v>
  </rv>
  <rv s="2">
    <fb>-31.5884535</fb>
    <v>11</v>
  </rv>
  <rv s="3">
    <v>https://www.bing.com/search?q=Mthatha&amp;form=skydnc</v>
    <v>Aprenda mais com Bing</v>
  </rv>
  <rv s="2">
    <fb>28.7862589</fb>
    <v>11</v>
  </rv>
  <rv s="2">
    <fb>96114</fb>
    <v>12</v>
  </rv>
  <rv s="39">
    <v>#VALUE!</v>
    <v>pt-BR</v>
    <v>8ec16b5a-e25d-090d-2296-906518e06b36</v>
    <v>536870912</v>
    <v>1</v>
    <v>15495</v>
    <v>314</v>
    <v>315</v>
    <v>Mthatha</v>
    <v>7</v>
    <v>18</v>
    <v>Map</v>
    <v>9</v>
    <v>81</v>
    <v>24416</v>
    <v>Mthatha é a cidade principal do Município Local de King Sabata Dalindyebo, no Cabo Oriental, província da África do Sul. A cidade possui um aeroporto, anteriormente denominado K. D. Matanzima Airport, em homenagem ao anterior líder Kaiser Matanzima.</v>
    <v>10769</v>
    <v>5292</v>
    <v>24417</v>
    <v>24418</v>
    <v>24419</v>
    <v>24420</v>
    <v>Mthatha</v>
    <v>10773</v>
    <v>24421</v>
    <v>Mthatha</v>
    <v>mdp/vdpid/8186452272666902529</v>
  </rv>
  <rv s="0">
    <v>536870912</v>
    <v>Mtwara</v>
    <v>b7cec449-e82a-b80a-0b74-347ee94b38a2</v>
    <v>pt-BR</v>
    <v>Map</v>
  </rv>
  <rv s="2">
    <fb>16710</fb>
    <v>12</v>
  </rv>
  <rv s="0">
    <v>536870912</v>
    <v>Mtwara</v>
    <v>c11015b5-6645-4786-92fb-4a43c02a085e</v>
    <v>pt-BR</v>
    <v>Map</v>
  </rv>
  <rv s="5">
    <v>1767</v>
    <v>9</v>
    <v>15500</v>
    <v>6</v>
    <v>0</v>
    <v>Image of Mtwara</v>
  </rv>
  <rv s="3">
    <v>https://www.bing.com/search?q=Mtwara+regi%c3%a3o&amp;form=skydnc</v>
    <v>Aprenda mais com Bing</v>
  </rv>
  <rv s="2">
    <fb>1270854</fb>
    <v>12</v>
  </rv>
  <rv s="74">
    <v>#VALUE!</v>
    <v>pt-BR</v>
    <v>b7cec449-e82a-b80a-0b74-347ee94b38a2</v>
    <v>536870912</v>
    <v>1</v>
    <v>15499</v>
    <v>26</v>
    <v>802</v>
    <v>Mtwara</v>
    <v>7</v>
    <v>18</v>
    <v>Map</v>
    <v>9</v>
    <v>224</v>
    <v>TZ-17</v>
    <v>24424</v>
    <v>24425</v>
    <v>Mtwara é uma região da Tanzânia. Sua capital é a cidade de Mtwara.</v>
    <v>2</v>
    <v>24426</v>
    <v>24427</v>
    <v>24425</v>
    <v>Mtwara</v>
    <v>5659</v>
    <v>24428</v>
    <v>Mtwara</v>
    <v>mdp/vdpid/10595654</v>
  </rv>
  <rv s="0">
    <v>536870912</v>
    <v>Mubende</v>
    <v>fe95c568-e631-6015-b92d-3fbca8b7aeea</v>
    <v>pt-BR</v>
    <v>Map</v>
  </rv>
  <rv s="0">
    <v>536870912</v>
    <v>Mubende District</v>
    <v>3cbf7551-fa5f-aad7-9286-d23f5d922824</v>
    <v>pt-BR</v>
    <v>Map</v>
  </rv>
  <rv s="2">
    <fb>0.54650019999999999</fb>
    <v>11</v>
  </rv>
  <rv s="3">
    <v>https://www.bing.com/search?q=Mubende&amp;form=skydnc</v>
    <v>Aprenda mais com Bing</v>
  </rv>
  <rv s="2">
    <fb>31.401615499999998</fb>
    <v>11</v>
  </rv>
  <rv s="2">
    <fb>103473</fb>
    <v>12</v>
  </rv>
  <rv s="275">
    <v>#VALUE!</v>
    <v>pt-BR</v>
    <v>fe95c568-e631-6015-b92d-3fbca8b7aeea</v>
    <v>536870912</v>
    <v>1</v>
    <v>15502</v>
    <v>216</v>
    <v>6592</v>
    <v>Mubende</v>
    <v>7</v>
    <v>8</v>
    <v>Map</v>
    <v>9</v>
    <v>325</v>
    <v>24431</v>
    <v>24431</v>
    <v>24432</v>
    <v>24433</v>
    <v>24434</v>
    <v>Mubende</v>
    <v>274</v>
    <v>24435</v>
    <v>Mubende</v>
    <v>mdp/vdpid/7340694546017157121</v>
  </rv>
  <rv s="0">
    <v>536870912</v>
    <v>Muchelney</v>
    <v>e09175a9-ea18-cdc4-30db-1723f733cf63</v>
    <v>pt-BR</v>
    <v>Map</v>
  </rv>
  <rv s="2">
    <fb>6.44</fb>
    <v>12</v>
  </rv>
  <rv s="0">
    <v>536870912</v>
    <v>Somerset</v>
    <v>2b333df9-032c-c9b1-0d74-88ea8c5befbd</v>
    <v>pt-BR</v>
    <v>Map</v>
  </rv>
  <rv s="5">
    <v>1768</v>
    <v>9</v>
    <v>15505</v>
    <v>6</v>
    <v>0</v>
    <v>Image of Muchelney</v>
  </rv>
  <rv s="2">
    <fb>51.016222200000001</fb>
    <v>11</v>
  </rv>
  <rv s="3">
    <v>https://www.bing.com/search?q=Muchelney&amp;form=skydnc</v>
    <v>Aprenda mais com Bing</v>
  </rv>
  <rv s="2">
    <fb>-2.8152927000000001</fb>
    <v>11</v>
  </rv>
  <rv s="2">
    <fb>195</fb>
    <v>12</v>
  </rv>
  <rv s="335">
    <v>#VALUE!</v>
    <v>pt-BR</v>
    <v>e09175a9-ea18-cdc4-30db-1723f733cf63</v>
    <v>536870912</v>
    <v>1</v>
    <v>15504</v>
    <v>5712</v>
    <v>9059</v>
    <v>Muchelney</v>
    <v>7</v>
    <v>18</v>
    <v>Map</v>
    <v>9</v>
    <v>81</v>
    <v>24438</v>
    <v>5190</v>
    <v>24439</v>
    <v>24440</v>
    <v>24441</v>
    <v>24442</v>
    <v>24443</v>
    <v>Muchelney</v>
    <v>3749</v>
    <v>24444</v>
    <v>Muchelney</v>
    <v>mdp/vdpid/5471292920826953729</v>
  </rv>
  <rv s="0">
    <v>536870912</v>
    <v>Muchinga Province</v>
    <v>64cf481c-435e-04e7-d1ba-a054a7dd88a4</v>
    <v>pt-BR</v>
    <v>Map</v>
  </rv>
  <rv s="2">
    <fb>87806</fb>
    <v>12</v>
  </rv>
  <rv s="0">
    <v>536870912</v>
    <v>Chinsali</v>
    <v>29bc2e13-8596-1a18-4597-ccfec437c850</v>
    <v>pt-BR</v>
    <v>Map</v>
  </rv>
  <rv s="5">
    <v>1769</v>
    <v>9</v>
    <v>15508</v>
    <v>6</v>
    <v>0</v>
    <v>Image of Muchinga Province</v>
  </rv>
  <rv s="3">
    <v>https://www.bing.com/search?q=Muchinga+Province&amp;form=skydnc</v>
    <v>Aprenda mais com Bing</v>
  </rv>
  <rv s="2">
    <fb>895058</fb>
    <v>12</v>
  </rv>
  <rv s="160">
    <v>#VALUE!</v>
    <v>pt-BR</v>
    <v>64cf481c-435e-04e7-d1ba-a054a7dd88a4</v>
    <v>536870912</v>
    <v>1</v>
    <v>15507</v>
    <v>298</v>
    <v>2816</v>
    <v>Muchinga Province</v>
    <v>7</v>
    <v>18</v>
    <v>Map</v>
    <v>9</v>
    <v>682</v>
    <v>ZM-10</v>
    <v>24447</v>
    <v>24448</v>
    <v>24449</v>
    <v>24450</v>
    <v>24448</v>
    <v>Muchinga Province</v>
    <v>11146</v>
    <v>24451</v>
    <v>Muchinga Province</v>
    <v>mdp/vdpid/161832369</v>
  </rv>
  <rv s="0">
    <v>536870912</v>
    <v>Magina</v>
    <v>afdf0981-602a-e99b-57ce-4f88e9a33460</v>
    <v>pt-BR</v>
    <v>Map</v>
  </rv>
  <rv s="2">
    <fb>-0.95</fb>
    <v>11</v>
  </rv>
  <rv s="3">
    <v>https://www.bing.com/search?q=Magina&amp;form=skydnc</v>
    <v>Aprenda mais com Bing</v>
  </rv>
  <rv s="2">
    <fb>36.619999999999997</fb>
    <v>11</v>
  </rv>
  <rv s="111">
    <v>#VALUE!</v>
    <v>pt-BR</v>
    <v>afdf0981-602a-e99b-57ce-4f88e9a33460</v>
    <v>536870912</v>
    <v>1</v>
    <v>15510</v>
    <v>31</v>
    <v>1638</v>
    <v>Magina</v>
    <v>7</v>
    <v>8</v>
    <v>Map</v>
    <v>9</v>
    <v>20112</v>
    <v>2</v>
    <v>24454</v>
    <v>24455</v>
    <v>24456</v>
    <v>Magina</v>
    <v>9663</v>
    <v>Magina</v>
    <v>mdp/vdpid/8116124757692252161</v>
  </rv>
  <rv s="0">
    <v>536870912</v>
    <v>Mukono</v>
    <v>e480dfcc-09c7-9c93-4144-80ef8b7bdfc6</v>
    <v>pt-BR</v>
    <v>Map</v>
  </rv>
  <rv s="0">
    <v>536870912</v>
    <v>Mukono</v>
    <v>e0a8ba6d-5374-4da6-9d17-07c593e2389f</v>
    <v>pt-BR</v>
    <v>Map</v>
  </rv>
  <rv s="5">
    <v>1770</v>
    <v>9</v>
    <v>15515</v>
    <v>6</v>
    <v>0</v>
    <v>Image of Mukono</v>
  </rv>
  <rv s="3">
    <v>https://www.bing.com/search?q=Mukono+distrito&amp;form=skydnc</v>
    <v>Aprenda mais com Bing</v>
  </rv>
  <rv s="2">
    <fb>596804</fb>
    <v>12</v>
  </rv>
  <rv s="104">
    <v>#VALUE!</v>
    <v>pt-BR</v>
    <v>e480dfcc-09c7-9c93-4144-80ef8b7bdfc6</v>
    <v>536870912</v>
    <v>1</v>
    <v>15514</v>
    <v>1550</v>
    <v>1551</v>
    <v>Mukono</v>
    <v>7</v>
    <v>18</v>
    <v>Map</v>
    <v>9</v>
    <v>325</v>
    <v>UG-108</v>
    <v>24459</v>
    <v>Mukono é um dos distritos da região central de Uganda. A cidade de Mukono abriga o principal centro comercial e a sede do distrito.</v>
    <v>2</v>
    <v>24460</v>
    <v>24461</v>
    <v>24459</v>
    <v>Mukono</v>
    <v>274</v>
    <v>24462</v>
    <v>Mukono</v>
    <v>mdp/vdpid/-7996861856</v>
  </rv>
  <rv s="2">
    <fb>31.4</fb>
    <v>12</v>
  </rv>
  <rv s="5">
    <v>1771</v>
    <v>9</v>
    <v>15520</v>
    <v>6</v>
    <v>0</v>
    <v>Image of Mukono</v>
  </rv>
  <rv s="2">
    <fb>0.36082570000000003</fb>
    <v>11</v>
  </rv>
  <rv s="3">
    <v>https://www.bing.com/search?q=Mukono&amp;form=skydnc</v>
    <v>Aprenda mais com Bing</v>
  </rv>
  <rv s="2">
    <fb>32.745916000000001</fb>
    <v>11</v>
  </rv>
  <rv s="2">
    <fb>161996</fb>
    <v>12</v>
  </rv>
  <rv s="39">
    <v>#VALUE!</v>
    <v>pt-BR</v>
    <v>e0a8ba6d-5374-4da6-9d17-07c593e2389f</v>
    <v>536870912</v>
    <v>1</v>
    <v>15519</v>
    <v>314</v>
    <v>315</v>
    <v>Mukono</v>
    <v>7</v>
    <v>18</v>
    <v>Map</v>
    <v>9</v>
    <v>316</v>
    <v>24464</v>
    <v>Mukono é uma cidade do distrito de Mukono, na Região Central de Uganda. É cidade gêmea de Guilford, na Inglaterra.</v>
    <v>24458</v>
    <v>2</v>
    <v>24465</v>
    <v>24466</v>
    <v>24467</v>
    <v>24468</v>
    <v>Mukono</v>
    <v>274</v>
    <v>24469</v>
    <v>Mukono</v>
    <v>mdp/vdpid/7340811609645776897</v>
  </rv>
  <rv s="0">
    <v>536870912</v>
    <v>Mulanje</v>
    <v>04bc360e-edd9-4cf2-d14e-0eb0584b2c41</v>
    <v>pt-BR</v>
    <v>Map</v>
  </rv>
  <rv s="0">
    <v>536870912</v>
    <v>Mulanje</v>
    <v>dc0b2397-843d-c4fc-7f55-4ccfddee5c8d</v>
    <v>pt-BR</v>
    <v>Map</v>
  </rv>
  <rv s="2">
    <fb>-16.012812199999999</fb>
    <v>11</v>
  </rv>
  <rv s="3">
    <v>https://www.bing.com/search?q=Mulanje&amp;form=skydnc</v>
    <v>Aprenda mais com Bing</v>
  </rv>
  <rv s="2">
    <fb>35.4901798</fb>
    <v>11</v>
  </rv>
  <rv s="75">
    <v>#VALUE!</v>
    <v>pt-BR</v>
    <v>04bc360e-edd9-4cf2-d14e-0eb0584b2c41</v>
    <v>536870912</v>
    <v>1</v>
    <v>15523</v>
    <v>852</v>
    <v>1262</v>
    <v>Mulanje</v>
    <v>7</v>
    <v>8</v>
    <v>Map</v>
    <v>9</v>
    <v>46</v>
    <v>24472</v>
    <v>48</v>
    <v>24473</v>
    <v>24474</v>
    <v>24475</v>
    <v>Mulanje</v>
    <v>53</v>
    <v>13790</v>
    <v>Mulanje</v>
    <v>mdp/vdpid/8135073938905497601</v>
  </rv>
  <rv s="0">
    <v>536870912</v>
    <v>Mullaitivu District</v>
    <v>e48b5950-e7a6-84bc-54b8-13a2ddf56ec3</v>
    <v>pt-BR</v>
    <v>Map</v>
  </rv>
  <rv s="2">
    <fb>2617</fb>
    <v>12</v>
  </rv>
  <rv s="5">
    <v>1772</v>
    <v>9</v>
    <v>15527</v>
    <v>6</v>
    <v>0</v>
    <v>Image of Mullaitivu District</v>
  </rv>
  <rv s="3">
    <v>https://www.bing.com/search?q=Mullaitivu+District&amp;form=skydnc</v>
    <v>Aprenda mais com Bing</v>
  </rv>
  <rv s="0">
    <v>536870912</v>
    <v>Mullaitivu</v>
    <v>e31c1e20-e0f7-26fc-5bb4-36f52ef49e12</v>
    <v>pt-BR</v>
    <v>Map</v>
  </rv>
  <rv s="2">
    <fb>91947</fb>
    <v>12</v>
  </rv>
  <rv s="118">
    <v>#VALUE!</v>
    <v>pt-BR</v>
    <v>e48b5950-e7a6-84bc-54b8-13a2ddf56ec3</v>
    <v>536870912</v>
    <v>1</v>
    <v>15526</v>
    <v>1734</v>
    <v>1735</v>
    <v>Mullaitivu District</v>
    <v>7</v>
    <v>18</v>
    <v>Map</v>
    <v>9</v>
    <v>224</v>
    <v>24478</v>
    <v>20233</v>
    <v>24479</v>
    <v>24480</v>
    <v>24481</v>
    <v>Mullaitivu District</v>
    <v>4382</v>
    <v>24482</v>
    <v>Mullaitivu District</v>
    <v>mdp/vdpid/-7965838355</v>
  </rv>
  <rv s="5">
    <v>1773</v>
    <v>9</v>
    <v>15531</v>
    <v>6</v>
    <v>0</v>
    <v>Image of Mullaitivu</v>
  </rv>
  <rv s="2">
    <fb>9.2234210000000001</fb>
    <v>11</v>
  </rv>
  <rv s="3">
    <v>https://www.bing.com/search?q=Mullaitivu&amp;form=skydnc</v>
    <v>Aprenda mais com Bing</v>
  </rv>
  <rv s="2">
    <fb>80.790938999999995</fb>
    <v>11</v>
  </rv>
  <rv s="2">
    <fb>37339</fb>
    <v>12</v>
  </rv>
  <rv s="157">
    <v>#VALUE!</v>
    <v>pt-BR</v>
    <v>e31c1e20-e0f7-26fc-5bb4-36f52ef49e12</v>
    <v>536870912</v>
    <v>1</v>
    <v>15530</v>
    <v>146</v>
    <v>2743</v>
    <v>Mullaitivu</v>
    <v>7</v>
    <v>18</v>
    <v>Map</v>
    <v>9</v>
    <v>1943</v>
    <v>20233</v>
    <v>24477</v>
    <v>4377</v>
    <v>24484</v>
    <v>24485</v>
    <v>24486</v>
    <v>24487</v>
    <v>Mullaitivu</v>
    <v>4382</v>
    <v>24488</v>
    <v>Mullaitivu</v>
    <v>mdp/vdpid/7485439460537008129</v>
  </rv>
  <rv s="0">
    <v>536870912</v>
    <v>Multã</v>
    <v>9317a3f5-4253-3d96-feed-7f11923dbb61</v>
    <v>pt-BR</v>
    <v>Map</v>
  </rv>
  <rv s="2">
    <fb>286</fb>
    <v>12</v>
  </rv>
  <rv s="5">
    <v>1774</v>
    <v>9</v>
    <v>15537</v>
    <v>6</v>
    <v>0</v>
    <v>Image of Multã</v>
  </rv>
  <rv s="2">
    <fb>30.2019229</fb>
    <v>11</v>
  </rv>
  <rv s="3">
    <v>https://www.bing.com/search?q=Multan&amp;form=skydnc</v>
    <v>Aprenda mais com Bing</v>
  </rv>
  <rv s="1">
    <v>1312</v>
  </rv>
  <rv s="2">
    <fb>71.4530618</fb>
    <v>11</v>
  </rv>
  <rv s="2">
    <fb>1871843</fb>
    <v>12</v>
  </rv>
  <rv s="44">
    <v>#VALUE!</v>
    <v>pt-BR</v>
    <v>9317a3f5-4253-3d96-feed-7f11923dbb61</v>
    <v>536870912</v>
    <v>1</v>
    <v>15536</v>
    <v>314</v>
    <v>365</v>
    <v>Multã</v>
    <v>7</v>
    <v>18</v>
    <v>Map</v>
    <v>9</v>
    <v>332</v>
    <v>24491</v>
    <v>Multã é uma cidade do Paquistão situada na província de Panjabe e capital do distrito de Multã. Localiza-se nas proximidades do rio Chenab. É uma das mais antigas cidades do Paquistão, sendo em 326 a.C. uma das conquistas de Alexandre, o Grande.</v>
    <v>6681</v>
    <v>453</v>
    <v>24492</v>
    <v>24493</v>
    <v>24494</v>
    <v>24495</v>
    <v>24496</v>
    <v>Multã</v>
    <v>457</v>
    <v>24497</v>
    <v>Multã</v>
    <v>mdp/vdpid/7405721466597015553</v>
  </rv>
  <rv s="0">
    <v>536870912</v>
    <v>Mungyeong</v>
    <v>fd4b43f5-ec97-17f1-aec0-3f192c336af8</v>
    <v>pt-BR</v>
    <v>Map</v>
  </rv>
  <rv s="2">
    <fb>911.73</fb>
    <v>12</v>
  </rv>
  <rv s="5">
    <v>1775</v>
    <v>9</v>
    <v>15544</v>
    <v>6</v>
    <v>0</v>
    <v>Image of Mungyeong</v>
  </rv>
  <rv s="2">
    <fb>36.593888999999997</fb>
    <v>11</v>
  </rv>
  <rv s="3">
    <v>https://www.bing.com/search?q=Mungyeong&amp;form=skydnc</v>
    <v>Aprenda mais com Bing</v>
  </rv>
  <rv s="2">
    <fb>128.20138900000001</fb>
    <v>11</v>
  </rv>
  <rv s="2">
    <fb>77304</fb>
    <v>12</v>
  </rv>
  <rv s="68">
    <v>#VALUE!</v>
    <v>pt-BR</v>
    <v>fd4b43f5-ec97-17f1-aec0-3f192c336af8</v>
    <v>536870912</v>
    <v>1</v>
    <v>15543</v>
    <v>314</v>
    <v>681</v>
    <v>Mungyeong</v>
    <v>55</v>
    <v>56</v>
    <v>Map</v>
    <v>9</v>
    <v>81</v>
    <v>24500</v>
    <v>Mungyeong é uma cidade na província de Gyeongsang do Norte, Coreia do Sul. O governo local, economia, e redes de transporte estão todas centradas no Jeomchon-dong, o bairro principal. Mungyeong tem uma longa história e hoje é conhecida por seus vários atrativos turísticos históricos e paisagísticos. O nome da cidade significa aproximadamente "ouvir uma boa notícia."</v>
    <v>5045</v>
    <v>24501</v>
    <v>24502</v>
    <v>24503</v>
    <v>24504</v>
    <v>Mungyeong</v>
    <v>4992</v>
    <v>24505</v>
    <v>Mungyeong</v>
    <v>mdp/vdpid/7832840899166994433</v>
  </rv>
  <rv s="0">
    <v>536870912</v>
    <v>Muntinlupa</v>
    <v>f2359f71-324a-401c-1c0e-005c15051ea8</v>
    <v>pt-BR</v>
    <v>Map</v>
  </rv>
  <rv s="2">
    <fb>46.7</fb>
    <v>12</v>
  </rv>
  <rv s="5">
    <v>1776</v>
    <v>9</v>
    <v>15551</v>
    <v>6</v>
    <v>0</v>
    <v>Image of Muntinlupa</v>
  </rv>
  <rv s="2">
    <fb>14.383333</fb>
    <v>11</v>
  </rv>
  <rv s="3">
    <v>https://www.bing.com/search?q=Muntinlupa&amp;form=skydnc</v>
    <v>Aprenda mais com Bing</v>
  </rv>
  <rv s="2">
    <fb>121.05</fb>
    <v>11</v>
  </rv>
  <rv s="2">
    <fb>452943</fb>
    <v>12</v>
  </rv>
  <rv s="39">
    <v>#VALUE!</v>
    <v>pt-BR</v>
    <v>f2359f71-324a-401c-1c0e-005c15051ea8</v>
    <v>536870912</v>
    <v>1</v>
    <v>15550</v>
    <v>314</v>
    <v>315</v>
    <v>Muntinlupa</v>
    <v>55</v>
    <v>56</v>
    <v>Map</v>
    <v>9</v>
    <v>383</v>
    <v>24508</v>
    <v>Muntinlupa é um cidade de primeira classe de renda da cidade na região Grande Manila, nas Filipinas. De acordo com o censo de 1 de maio de 2020 possui uma população de 543 445 pessoas e 115 515 domicílios. É limitado a norte pelo Taguig, a noroeste por Parañaque; por Las Piñas, a oeste, a sudoeste pelo município de Bacoor, em Cavite, por parte do município de San Pedro, em Laguna e pela Baía de Laguna a leste, o maior lago do país. É classificado como altamente urbanizada da cidade com uma população de mais de 400.000 e é dado o apelido de "Cidade Esmeralda das Filipinas" pelo estabelecimento de turismo.</v>
    <v>516</v>
    <v>470</v>
    <v>24509</v>
    <v>24510</v>
    <v>24511</v>
    <v>24512</v>
    <v>Muntinlupa</v>
    <v>473</v>
    <v>24513</v>
    <v>Muntinlupa</v>
    <v>mdp/vdpid/7897994909724966913</v>
  </rv>
  <rv s="0">
    <v>536870912</v>
    <v>Mununga</v>
    <v>0c8e4c28-b788-5f52-d867-eac1f4af6b4e</v>
    <v>pt-BR</v>
    <v>Map</v>
  </rv>
  <rv s="0">
    <v>536870912</v>
    <v>Muranga</v>
    <v>14fe6981-a98f-10dc-c21a-849f273543d6</v>
    <v>pt-BR</v>
    <v>Map</v>
  </rv>
  <rv s="2">
    <fb>-0.7</fb>
    <v>11</v>
  </rv>
  <rv s="3">
    <v>https://www.bing.com/search?q=Mununga&amp;form=skydnc</v>
    <v>Aprenda mais com Bing</v>
  </rv>
  <rv s="2">
    <fb>37.020000000000003</fb>
    <v>11</v>
  </rv>
  <rv s="111">
    <v>#VALUE!</v>
    <v>pt-BR</v>
    <v>0c8e4c28-b788-5f52-d867-eac1f4af6b4e</v>
    <v>536870912</v>
    <v>1</v>
    <v>15553</v>
    <v>31</v>
    <v>1638</v>
    <v>Mununga</v>
    <v>7</v>
    <v>8</v>
    <v>Map</v>
    <v>9</v>
    <v>24516</v>
    <v>2</v>
    <v>24517</v>
    <v>24518</v>
    <v>24519</v>
    <v>Mununga</v>
    <v>9663</v>
    <v>Mununga</v>
    <v>mdp/vdpid/8116082276707598337</v>
  </rv>
  <rv s="0">
    <v>536870912</v>
    <v>Mường Mươn</v>
    <v>b5820a77-fd79-59cb-0589-9f73a703d7a0</v>
    <v>pt-BR</v>
    <v>Map</v>
  </rv>
  <rv s="0">
    <v>536870912</v>
    <v>Dien Bien</v>
    <v>91b9e8ee-eb7b-c834-6445-5d05e91c47a5</v>
    <v>pt-BR</v>
    <v>Map</v>
  </rv>
  <rv s="2">
    <fb>21.653863000000001</fb>
    <v>11</v>
  </rv>
  <rv s="3">
    <v>https://www.bing.com/search?q=M%c6%b0%e1%bb%9dng+M%c6%b0%c6%a1n&amp;form=skydnc</v>
    <v>Aprenda mais com Bing</v>
  </rv>
  <rv s="2">
    <fb>103.06365099999999</fb>
    <v>11</v>
  </rv>
  <rv s="8">
    <v>#VALUE!</v>
    <v>pt-BR</v>
    <v>b5820a77-fd79-59cb-0589-9f73a703d7a0</v>
    <v>536870912</v>
    <v>1</v>
    <v>15556</v>
    <v>31</v>
    <v>32</v>
    <v>Mường Mươn</v>
    <v>7</v>
    <v>8</v>
    <v>Map</v>
    <v>9</v>
    <v>24522</v>
    <v>24523</v>
    <v>24524</v>
    <v>24525</v>
    <v>Mường Mươn</v>
    <v>4470</v>
    <v>Mường Mươn</v>
    <v>mdp/vdpid/7863506177450049537</v>
  </rv>
  <rv s="0">
    <v>536870912</v>
    <v>Murambi</v>
    <v>2b46b50b-1259-109e-478d-7d535a62c91f</v>
    <v>pt-BR</v>
    <v>Map</v>
  </rv>
  <rv s="2">
    <fb>-1.8091257999999999</fb>
    <v>11</v>
  </rv>
  <rv s="3">
    <v>https://www.bing.com/search?q=Murambi&amp;form=skydnc</v>
    <v>Aprenda mais com Bing</v>
  </rv>
  <rv s="2">
    <fb>30.034322299999999</fb>
    <v>11</v>
  </rv>
  <rv s="2">
    <fb>17892</fb>
    <v>12</v>
  </rv>
  <rv s="29">
    <v>#VALUE!</v>
    <v>pt-BR</v>
    <v>2b46b50b-1259-109e-478d-7d535a62c91f</v>
    <v>536870912</v>
    <v>1</v>
    <v>15558</v>
    <v>216</v>
    <v>217</v>
    <v>Murambi</v>
    <v>7</v>
    <v>8</v>
    <v>Map</v>
    <v>9</v>
    <v>178</v>
    <v>10693</v>
    <v>15771</v>
    <v>48</v>
    <v>24528</v>
    <v>24529</v>
    <v>24530</v>
    <v>Murambi</v>
    <v>10311</v>
    <v>24531</v>
    <v>Murambi</v>
    <v>mdp/vdpid/8109180814824046593</v>
  </rv>
  <rv s="0">
    <v>536870912</v>
    <v>Muramvya</v>
    <v>2cdad420-5c47-4683-b01f-8339e2ba1866</v>
    <v>pt-BR</v>
    <v>Map</v>
  </rv>
  <rv s="2">
    <fb>695.52</fb>
    <v>12</v>
  </rv>
  <rv s="0">
    <v>536870912</v>
    <v>Muramvya</v>
    <v>5b605882-0d8f-7000-5afd-9f9098b86129</v>
    <v>pt-BR</v>
    <v>Map</v>
  </rv>
  <rv s="5">
    <v>1777</v>
    <v>9</v>
    <v>15562</v>
    <v>6</v>
    <v>0</v>
    <v>Image of Muramvya</v>
  </rv>
  <rv s="3">
    <v>https://www.bing.com/search?q=Muramvya&amp;form=skydnc</v>
    <v>Aprenda mais com Bing</v>
  </rv>
  <rv s="2">
    <fb>292589</fb>
    <v>12</v>
  </rv>
  <rv s="35">
    <v>#VALUE!</v>
    <v>pt-BR</v>
    <v>2cdad420-5c47-4683-b01f-8339e2ba1866</v>
    <v>536870912</v>
    <v>1</v>
    <v>15561</v>
    <v>26</v>
    <v>275</v>
    <v>Muramvya</v>
    <v>7</v>
    <v>18</v>
    <v>Map</v>
    <v>9</v>
    <v>764</v>
    <v>BI-MU</v>
    <v>24534</v>
    <v>24535</v>
    <v>Muramvya é uma província do Burundi. Sua capital é a cidade de Muramvya.</v>
    <v>24536</v>
    <v>24537</v>
    <v>24535</v>
    <v>Muramvya</v>
    <v>3700</v>
    <v>24538</v>
    <v>Muramvya</v>
    <v>mdp/vdpid/161622728</v>
  </rv>
  <rv s="0">
    <v>536870912</v>
    <v>Múrcia</v>
    <v>868c4b0f-b475-3f11-9e28-0a25983c1852</v>
    <v>pt-BR</v>
    <v>Map</v>
  </rv>
  <rv s="2">
    <fb>881.86</fb>
    <v>12</v>
  </rv>
  <rv s="5">
    <v>1778</v>
    <v>9</v>
    <v>15568</v>
    <v>6</v>
    <v>0</v>
    <v>Image of Múrcia</v>
  </rv>
  <rv s="2">
    <fb>37.983533399999999</fb>
    <v>11</v>
  </rv>
  <rv s="3">
    <v>https://www.bing.com/search?q=M%c3%barcia&amp;form=skydnc</v>
    <v>Aprenda mais com Bing</v>
  </rv>
  <rv s="1">
    <v>1313</v>
  </rv>
  <rv s="2">
    <fb>-1.1299049999999999</fb>
    <v>11</v>
  </rv>
  <rv s="2">
    <fb>441354</fb>
    <v>12</v>
  </rv>
  <rv s="44">
    <v>#VALUE!</v>
    <v>pt-BR</v>
    <v>868c4b0f-b475-3f11-9e28-0a25983c1852</v>
    <v>536870912</v>
    <v>1</v>
    <v>15567</v>
    <v>314</v>
    <v>365</v>
    <v>Múrcia</v>
    <v>55</v>
    <v>56</v>
    <v>Map</v>
    <v>9</v>
    <v>224</v>
    <v>24541</v>
    <v>Múrcia é um município da província e comunidade autónoma de Múrcia, na Espanha. Tem 881,86 km² de área e em 2019 tinha 453 258 habitantes. É um importante centro de serviços, no qual o setor terciário detém um status de exportador agrícola por excelência. Entre as suas indústrias de maior destaque estão a alimentar, têxtil, química, destilação e fabricação de móveis e materiais de construção, muitas delas localizadas no Parque Industrial Oeste, considerado um dos maiores da península. É também um importante centro com grande tradição universitária, desde a fundação da primeira universidade em 1272. Atualmente, abriga duas universidades: a Universidade de Múrcia, de caráter pública, e a Universidade Católica de Santo Antônio de Múrcia, com cerca de 50.000 alunos.</v>
    <v>2592</v>
    <v>40</v>
    <v>24542</v>
    <v>24543</v>
    <v>24544</v>
    <v>24545</v>
    <v>24546</v>
    <v>Múrcia</v>
    <v>2536</v>
    <v>24547</v>
    <v>Múrcia</v>
    <v>mdp/vdpid/5673083343776776193</v>
  </rv>
  <rv s="0">
    <v>536870912</v>
    <v>Mureș</v>
    <v>3f4266e8-0170-a113-1032-f94336eaafdf</v>
    <v>pt-BR</v>
    <v>Map</v>
  </rv>
  <rv s="2">
    <fb>6714</fb>
    <v>12</v>
  </rv>
  <rv s="5">
    <v>1779</v>
    <v>9</v>
    <v>15574</v>
    <v>6</v>
    <v>0</v>
    <v>Image of Mureș</v>
  </rv>
  <rv s="3">
    <v>https://www.bing.com/search?q=Mure%c8%99+distrito&amp;form=skydnc</v>
    <v>Aprenda mais com Bing</v>
  </rv>
  <rv s="0">
    <v>536870912</v>
    <v>Târgu Mureș</v>
    <v>dcf7a23a-10af-e536-a6ed-7cb35c6932f8</v>
    <v>pt-BR</v>
    <v>Map</v>
  </rv>
  <rv s="2">
    <fb>550846</fb>
    <v>12</v>
  </rv>
  <rv s="18">
    <v>#VALUE!</v>
    <v>pt-BR</v>
    <v>3f4266e8-0170-a113-1032-f94336eaafdf</v>
    <v>536870912</v>
    <v>1</v>
    <v>15573</v>
    <v>52</v>
    <v>125</v>
    <v>Mureș</v>
    <v>55</v>
    <v>56</v>
    <v>Map</v>
    <v>9</v>
    <v>81</v>
    <v>RO-MS</v>
    <v>24550</v>
    <v>Mureș é um județ da Romênia, na região histórica da Transilvânia. Sua capital é a cidade de Târgu Mureș. Está situado no centro da Romênia, entre os meridianos 23°55’ e 25°14’ de longitude leste e os paralelos 46°09’ e 47°00’ de latitude norte, ocupando 2,8% do território romeno. Sua população em 2006 era de 581 759 habitantes.</v>
    <v>1611</v>
    <v>24551</v>
    <v>24552</v>
    <v>24553</v>
    <v>Mureș</v>
    <v>3378</v>
    <v>24554</v>
    <v>Mureș</v>
    <v>mdp/vdpid/8835150</v>
  </rv>
  <rv s="0">
    <v>536870912</v>
    <v>Murree</v>
    <v>0dd6592f-9354-2009-5aad-dedef9ea8372</v>
    <v>pt-BR</v>
    <v>Map</v>
  </rv>
  <rv s="5">
    <v>1780</v>
    <v>9</v>
    <v>15581</v>
    <v>6</v>
    <v>0</v>
    <v>Image of Murree</v>
  </rv>
  <rv s="2">
    <fb>33.9065285</fb>
    <v>11</v>
  </rv>
  <rv s="3">
    <v>https://www.bing.com/search?q=Murree&amp;form=skydnc</v>
    <v>Aprenda mais com Bing</v>
  </rv>
  <rv s="2">
    <fb>73.393692000000001</fb>
    <v>11</v>
  </rv>
  <rv s="2">
    <fb>25816</fb>
    <v>12</v>
  </rv>
  <rv s="71">
    <v>#VALUE!</v>
    <v>pt-BR</v>
    <v>0dd6592f-9354-2009-5aad-dedef9ea8372</v>
    <v>536870912</v>
    <v>1</v>
    <v>15580</v>
    <v>730</v>
    <v>731</v>
    <v>Murree</v>
    <v>55</v>
    <v>56</v>
    <v>Map</v>
    <v>9</v>
    <v>2959</v>
    <v>Murree é uma cidade do Paquistão localizada na província de Punjab. Murree é localizada ao longo da estrada N75, a qual vai de Islamabad até Kohala, em aproximadamente 30km nordeste deIslamabad. O nome Murree é derivado de 'marhi', "lugar alto" contudo há uma crença popular que diz que a cidade foi chamada assim em homenagem à Virgem Maria.</v>
    <v>6681</v>
    <v>453</v>
    <v>24557</v>
    <v>24558</v>
    <v>24559</v>
    <v>24560</v>
    <v>Murree</v>
    <v>457</v>
    <v>24561</v>
    <v>Murree</v>
    <v>mdp/vdpid/7394160918210281473</v>
  </rv>
  <rv s="0">
    <v>536870912</v>
    <v>Mascate</v>
    <v>94c369e9-23a3-9c59-e2c3-e9026f64b420</v>
    <v>pt-BR</v>
    <v>Map</v>
  </rv>
  <rv s="2">
    <fb>3500</fb>
    <v>12</v>
  </rv>
  <rv s="0">
    <v>536870912</v>
    <v>Mascate</v>
    <v>475dad8b-c55b-0f3f-8c26-cdcd1678c422</v>
    <v>pt-BR</v>
    <v>Map</v>
  </rv>
  <rv s="5">
    <v>1781</v>
    <v>9</v>
    <v>15588</v>
    <v>6</v>
    <v>0</v>
    <v>Image of Mascate</v>
  </rv>
  <rv s="2">
    <fb>23.61</fb>
    <v>11</v>
  </rv>
  <rv s="3">
    <v>https://www.bing.com/search?q=Mascate&amp;form=skydnc</v>
    <v>Aprenda mais com Bing</v>
  </rv>
  <rv s="2">
    <fb>58.54</fb>
    <v>11</v>
  </rv>
  <rv s="2">
    <fb>31409</fb>
    <v>12</v>
  </rv>
  <rv s="39">
    <v>#VALUE!</v>
    <v>pt-BR</v>
    <v>94c369e9-23a3-9c59-e2c3-e9026f64b420</v>
    <v>536870912</v>
    <v>1</v>
    <v>15587</v>
    <v>314</v>
    <v>315</v>
    <v>Mascate</v>
    <v>55</v>
    <v>56</v>
    <v>Map</v>
    <v>9</v>
    <v>40</v>
    <v>24564</v>
    <v>Mascate, no golfo de Omã, é a capital e maior cidade do Sultanato de Omã. Sua população é de aproximadamente 832 000 habitantes. A cidade constitui-se, na verdade, em três urbes menores, que se desenvolveram em conjunto ao longo dos séculos:Mascate propriamente dita, também conhecida como a "cidade amuralhada", onde se localizam os palácios reais; Matara, originalmente uma pequena vila de pescadores, onde se localiza o labiríntico "Soco de Matara"; Rui, considerada geralmente como centro comercial e diplomático da cidade.</v>
    <v>24565</v>
    <v>10422</v>
    <v>24566</v>
    <v>24567</v>
    <v>24568</v>
    <v>24569</v>
    <v>Mascate</v>
    <v>66</v>
    <v>24570</v>
    <v>Mascate</v>
    <v>mdp/vdpid/7382990837061255169</v>
  </rv>
  <rv s="0">
    <v>536870912</v>
    <v>Mushalpur</v>
    <v>a9fd5b73-202e-4c32-88c0-cd75e3606597</v>
    <v>pt-BR</v>
    <v>Map</v>
  </rv>
  <rv s="2">
    <fb>26.5792</fb>
    <v>11</v>
  </rv>
  <rv s="3">
    <v>https://www.bing.com/search?q=Mushalpur&amp;form=skydnc</v>
    <v>Aprenda mais com Bing</v>
  </rv>
  <rv s="2">
    <fb>91.426100000000005</fb>
    <v>11</v>
  </rv>
  <rv s="2">
    <fb>795</fb>
    <v>12</v>
  </rv>
  <rv s="75">
    <v>#VALUE!</v>
    <v>pt-BR</v>
    <v>a9fd5b73-202e-4c32-88c0-cd75e3606597</v>
    <v>536870912</v>
    <v>1</v>
    <v>15591</v>
    <v>852</v>
    <v>1262</v>
    <v>Mushalpur</v>
    <v>7</v>
    <v>8</v>
    <v>Map</v>
    <v>9</v>
    <v>148</v>
    <v>1928</v>
    <v>1846</v>
    <v>24573</v>
    <v>24574</v>
    <v>24575</v>
    <v>Mushalpur</v>
    <v>1850</v>
    <v>24576</v>
    <v>Mushalpur</v>
    <v>mdp/vdpid/7805161767243350017</v>
  </rv>
  <rv s="0">
    <v>536870912</v>
    <v>Mustahīl</v>
    <v>a8c779c0-ad06-e597-aa31-b68b1bbd58d1</v>
    <v>pt-BR</v>
    <v>Map</v>
  </rv>
  <rv s="2">
    <fb>5.2455930999999998</fb>
    <v>11</v>
  </rv>
  <rv s="3">
    <v>https://www.bing.com/search?q=Mustah%c4%abl+town&amp;form=skydnc</v>
    <v>Aprenda mais com Bing</v>
  </rv>
  <rv s="2">
    <fb>44.735137399999999</fb>
    <v>11</v>
  </rv>
  <rv s="111">
    <v>#VALUE!</v>
    <v>pt-BR</v>
    <v>a8c779c0-ad06-e597-aa31-b68b1bbd58d1</v>
    <v>536870912</v>
    <v>1</v>
    <v>15593</v>
    <v>31</v>
    <v>1638</v>
    <v>Mustahīl</v>
    <v>7</v>
    <v>8</v>
    <v>Map</v>
    <v>9</v>
    <v>2283</v>
    <v>2</v>
    <v>24579</v>
    <v>24580</v>
    <v>24581</v>
    <v>Mustahīl</v>
    <v>1806</v>
    <v>Mustahīl</v>
    <v>mdp/vdpid/7348388315365638145</v>
  </rv>
  <rv s="0">
    <v>536870912</v>
    <v>Mut</v>
    <v>f1961fc0-253d-227d-1a24-5253cc9aaa8e</v>
    <v>pt-BR</v>
    <v>Map</v>
  </rv>
  <rv s="0">
    <v>536870912</v>
    <v>Mersin</v>
    <v>c341746a-b3c2-a92f-31b4-b17728f62a02</v>
    <v>pt-BR</v>
    <v>Map</v>
  </rv>
  <rv s="5">
    <v>1782</v>
    <v>9</v>
    <v>15596</v>
    <v>6</v>
    <v>0</v>
    <v>Image of Mut</v>
  </rv>
  <rv s="3">
    <v>https://www.bing.com/search?q=Mut%2c+Mersin&amp;form=skydnc</v>
    <v>Aprenda mais com Bing</v>
  </rv>
  <rv s="1">
    <v>1314</v>
  </rv>
  <rv s="2">
    <fb>33.433332999999998</fb>
    <v>11</v>
  </rv>
  <rv s="2">
    <fb>62853</fb>
    <v>12</v>
  </rv>
  <rv s="215">
    <v>#VALUE!</v>
    <v>pt-BR</v>
    <v>f1961fc0-253d-227d-1a24-5253cc9aaa8e</v>
    <v>536870912</v>
    <v>1</v>
    <v>15595</v>
    <v>44</v>
    <v>4155</v>
    <v>Mut</v>
    <v>7</v>
    <v>18</v>
    <v>Map</v>
    <v>9</v>
    <v>46</v>
    <v>24584</v>
    <v>1611</v>
    <v>24585</v>
    <v>12110</v>
    <v>24586</v>
    <v>24587</v>
    <v>24588</v>
    <v>Mut</v>
    <v>1799</v>
    <v>24589</v>
    <v>Mut</v>
    <v>mdp/vdpid/7249666370487451649</v>
  </rv>
  <rv s="0">
    <v>536870912</v>
    <v>Mutarara</v>
    <v>42d73872-d6c7-53fd-2e1f-204784aa9187</v>
    <v>pt-BR</v>
    <v>Map</v>
  </rv>
  <rv s="5">
    <v>1783</v>
    <v>9</v>
    <v>15600</v>
    <v>6</v>
    <v>0</v>
    <v>Image of Mutarara</v>
  </rv>
  <rv s="3">
    <v>https://www.bing.com/search?q=Mutarara+distrito&amp;form=skydnc</v>
    <v>Aprenda mais com Bing</v>
  </rv>
  <rv s="303">
    <v>#VALUE!</v>
    <v>pt-BR</v>
    <v>42d73872-d6c7-53fd-2e1f-204784aa9187</v>
    <v>536870912</v>
    <v>1</v>
    <v>15599</v>
    <v>7733</v>
    <v>7734</v>
    <v>Mutarara</v>
    <v>55</v>
    <v>56</v>
    <v>Map</v>
    <v>9</v>
    <v>Mutarara é um distrito da província de Tete, em Moçambique, com sede na vila de Nhamayabué, tendo perdido o posto administrativo de Dôa com a sua elevação a distrito em 2013. O distrito tem limite, a noroeste com o norte com o distrito de Dôa, a oeste com o distrito de Tambara da província de Manica e o distrito de Chemba da província de Sofala, a sul com o distrito de Caia também da província de Sofala, e a leste com os distritos de Mopeia e Morrumbala da província da Zambézia e com o Malawi.</v>
    <v>22583</v>
    <v>24592</v>
    <v>24593</v>
    <v>Mutarara</v>
    <v>4539</v>
    <v>Mutarara</v>
    <v>mdp/vdpid/-7996864071</v>
  </rv>
  <rv s="0">
    <v>536870912</v>
    <v>Mutana</v>
    <v>571e5a03-dc27-6f59-51ee-86e7f927682d</v>
    <v>pt-BR</v>
    <v>Map</v>
  </rv>
  <rv s="2">
    <fb>51740</fb>
    <v>12</v>
  </rv>
  <rv s="5">
    <v>1784</v>
    <v>9</v>
    <v>15607</v>
    <v>6</v>
    <v>0</v>
    <v>Image of Mutana</v>
  </rv>
  <rv s="3">
    <v>https://www.bing.com/search?q=Mutana&amp;form=skydnc</v>
    <v>Aprenda mais com Bing</v>
  </rv>
  <rv s="0">
    <v>536870912</v>
    <v>Samawah</v>
    <v>8f6d9b39-cfa3-40e0-2171-b576bdb68265</v>
    <v>pt-BR</v>
    <v>Map</v>
  </rv>
  <rv s="2">
    <fb>770500</fb>
    <v>12</v>
  </rv>
  <rv s="18">
    <v>#VALUE!</v>
    <v>pt-BR</v>
    <v>571e5a03-dc27-6f59-51ee-86e7f927682d</v>
    <v>536870912</v>
    <v>1</v>
    <v>15606</v>
    <v>52</v>
    <v>125</v>
    <v>Mutana</v>
    <v>7</v>
    <v>18</v>
    <v>Map</v>
    <v>9</v>
    <v>682</v>
    <v>IQ-MU</v>
    <v>24596</v>
    <v>Mutana é uma das 19 províncias do Iraque. Possui 51 740 quilômetros quadrados e segundo censo de 2018, havia 814 371 habitantes. Sua capital fica em Samaua.</v>
    <v>1013</v>
    <v>24597</v>
    <v>24598</v>
    <v>24599</v>
    <v>Mutana</v>
    <v>3055</v>
    <v>24600</v>
    <v>Mutana</v>
    <v>mdp/vdpid/10107230</v>
  </rv>
  <rv s="0">
    <v>536870912</v>
    <v>Muzaffarnagar</v>
    <v>e7c0d37d-8727-3012-7a9f-5c8946ef59a2</v>
    <v>pt-BR</v>
    <v>Map</v>
  </rv>
  <rv s="2">
    <fb>204.8</fb>
    <v>12</v>
  </rv>
  <rv s="0">
    <v>536870912</v>
    <v>Muzaffarnagar district</v>
    <v>00264ce1-056c-8250-e366-776a2da32580</v>
    <v>pt-BR</v>
    <v>Map</v>
  </rv>
  <rv s="2">
    <fb>29.472332000000002</fb>
    <v>11</v>
  </rv>
  <rv s="3">
    <v>https://www.bing.com/search?q=Muzaffarnagar&amp;form=skydnc</v>
    <v>Aprenda mais com Bing</v>
  </rv>
  <rv s="2">
    <fb>77.708873999999994</fb>
    <v>11</v>
  </rv>
  <rv s="2">
    <fb>495543</fb>
    <v>12</v>
  </rv>
  <rv s="153">
    <v>#VALUE!</v>
    <v>pt-BR</v>
    <v>e7c0d37d-8727-3012-7a9f-5c8946ef59a2</v>
    <v>536870912</v>
    <v>1</v>
    <v>15609</v>
    <v>2487</v>
    <v>2488</v>
    <v>Muzaffarnagar</v>
    <v>7</v>
    <v>8</v>
    <v>Map</v>
    <v>9</v>
    <v>81</v>
    <v>24603</v>
    <v>1899</v>
    <v>24604</v>
    <v>1846</v>
    <v>24605</v>
    <v>24606</v>
    <v>24607</v>
    <v>Muzaffarnagar</v>
    <v>1850</v>
    <v>24608</v>
    <v>Muzaffarnagar</v>
    <v>mdp/vdpid/7408289752970952705</v>
  </rv>
  <rv s="0">
    <v>536870912</v>
    <v>Muzaffarpur</v>
    <v>3a86b1d0-c85b-5605-969b-bf24f594408a</v>
    <v>pt-BR</v>
    <v>Map</v>
  </rv>
  <rv s="2">
    <fb>28.68</fb>
    <v>12</v>
  </rv>
  <rv s="0">
    <v>536870912</v>
    <v>Muzaffarpur district</v>
    <v>1101c481-9eb9-563d-2b88-9778a9ded044</v>
    <v>pt-BR</v>
    <v>Map</v>
  </rv>
  <rv s="2">
    <fb>26.1408871</fb>
    <v>11</v>
  </rv>
  <rv s="3">
    <v>https://www.bing.com/search?q=Muzaffarpur&amp;form=skydnc</v>
    <v>Aprenda mais com Bing</v>
  </rv>
  <rv s="1">
    <v>1315</v>
  </rv>
  <rv s="2">
    <fb>85.357494099999997</fb>
    <v>11</v>
  </rv>
  <rv s="2">
    <fb>393724</fb>
    <v>12</v>
  </rv>
  <rv s="66">
    <v>#VALUE!</v>
    <v>pt-BR</v>
    <v>3a86b1d0-c85b-5605-969b-bf24f594408a</v>
    <v>536870912</v>
    <v>1</v>
    <v>15614</v>
    <v>651</v>
    <v>658</v>
    <v>Muzaffarpur</v>
    <v>7</v>
    <v>8</v>
    <v>Map</v>
    <v>9</v>
    <v>81</v>
    <v>24611</v>
    <v>Muzaffarpur é uma cidade e sede de administração do distrito de Muzaffarpur, no estado indiano de Bihar.</v>
    <v>1908</v>
    <v>24612</v>
    <v>1846</v>
    <v>24613</v>
    <v>24614</v>
    <v>24615</v>
    <v>24616</v>
    <v>Muzaffarpur</v>
    <v>1850</v>
    <v>24617</v>
    <v>Muzaffarpur</v>
    <v>mdp/vdpid/7420022299195080705</v>
  </rv>
  <rv s="0">
    <v>536870912</v>
    <v>Muzarabani District</v>
    <v>e7c352da-6f95-4334-9fb3-27ab3557b7c4</v>
    <v>pt-BR</v>
    <v>Map</v>
  </rv>
  <rv s="2">
    <fb>-15.75</fb>
    <v>11</v>
  </rv>
  <rv s="3">
    <v>https://www.bing.com/search?q=Muzarabani&amp;form=skydnc</v>
    <v>Aprenda mais com Bing</v>
  </rv>
  <rv s="2">
    <fb>29.332999999999998</fb>
    <v>11</v>
  </rv>
  <rv s="8">
    <v>#VALUE!</v>
    <v>pt-BR</v>
    <v>e7c352da-6f95-4334-9fb3-27ab3557b7c4</v>
    <v>536870912</v>
    <v>1</v>
    <v>15617</v>
    <v>31</v>
    <v>32</v>
    <v>Muzarabani District</v>
    <v>7</v>
    <v>8</v>
    <v>Map</v>
    <v>9</v>
    <v>11684</v>
    <v>24620</v>
    <v>24621</v>
    <v>24622</v>
    <v>Muzarabani District</v>
    <v>8008</v>
    <v>Muzarabani District</v>
    <v>mdp/vdpid/8128203101480943617</v>
  </rv>
  <rv s="0">
    <v>536870912</v>
    <v>Mwanza</v>
    <v>8b5013d3-8171-d22d-ebef-244970ac3e46</v>
    <v>pt-BR</v>
    <v>Map</v>
  </rv>
  <rv s="3">
    <v>https://www.bing.com/search?q=Mwanza+District&amp;form=skydnc</v>
    <v>Aprenda mais com Bing</v>
  </rv>
  <rv s="0">
    <v>536870912</v>
    <v>Mwanza</v>
    <v>e635f0d8-ad2b-44cf-bd44-d171c887c662</v>
    <v>pt-BR</v>
    <v>Map</v>
  </rv>
  <rv s="433">
    <v>#VALUE!</v>
    <v>pt-BR</v>
    <v>8b5013d3-8171-d22d-ebef-244970ac3e46</v>
    <v>536870912</v>
    <v>1</v>
    <v>15620</v>
    <v>487</v>
    <v>15621</v>
    <v>Mwanza</v>
    <v>7</v>
    <v>8</v>
    <v>Map</v>
    <v>9</v>
    <v>MW-MW</v>
    <v>Mwanza é um distrito do Malawi localizado na Região Sul. Sua capital é a cidade de Mwanza.</v>
    <v>24625</v>
    <v>24626</v>
    <v>Mwanza</v>
    <v>53</v>
    <v>Mwanza</v>
    <v>mdp/vdpid/8134945268597522433</v>
  </rv>
  <rv s="0">
    <v>536870912</v>
    <v>Mwanza</v>
    <v>ec2e6314-6cef-8a10-b982-2fbaaf1a017e</v>
    <v>pt-BR</v>
    <v>Map</v>
  </rv>
  <rv s="2">
    <fb>9467</fb>
    <v>12</v>
  </rv>
  <rv s="0">
    <v>536870912</v>
    <v>Mwanza</v>
    <v>de8238d2-9d8a-335d-9806-653fdc5628b9</v>
    <v>pt-BR</v>
    <v>Map</v>
  </rv>
  <rv s="3">
    <v>https://www.bing.com/search?q=Mwanza+regi%c3%a3o&amp;form=skydnc</v>
    <v>Aprenda mais com Bing</v>
  </rv>
  <rv s="2">
    <fb>2772509</fb>
    <v>12</v>
  </rv>
  <rv s="69">
    <v>#VALUE!</v>
    <v>pt-BR</v>
    <v>ec2e6314-6cef-8a10-b982-2fbaaf1a017e</v>
    <v>536870912</v>
    <v>1</v>
    <v>15624</v>
    <v>338</v>
    <v>712</v>
    <v>Mwanza</v>
    <v>7</v>
    <v>8</v>
    <v>Map</v>
    <v>9</v>
    <v>224</v>
    <v>TZ-18</v>
    <v>24629</v>
    <v>24630</v>
    <v>Mwanza é uma região da Tanzânia. Sua capital é a cidade de Mwanza.</v>
    <v>2</v>
    <v>24631</v>
    <v>24630</v>
    <v>Mwanza</v>
    <v>5659</v>
    <v>24632</v>
    <v>Mwanza</v>
    <v>mdp/vdpid/7429049</v>
  </rv>
  <rv s="0">
    <v>536870912</v>
    <v>Mwaro</v>
    <v>991d61c7-bded-f710-bdf0-f132a710ba0e</v>
    <v>pt-BR</v>
    <v>Map</v>
  </rv>
  <rv s="0">
    <v>536870912</v>
    <v>Mwaro</v>
    <v>ced53541-3e87-02ea-e9a1-1378421bf35e</v>
    <v>pt-BR</v>
    <v>Map</v>
  </rv>
  <rv s="2">
    <fb>-3.5333329999999998</fb>
    <v>11</v>
  </rv>
  <rv s="3">
    <v>https://www.bing.com/search?q=Mwaro&amp;form=skydnc</v>
    <v>Aprenda mais com Bing</v>
  </rv>
  <rv s="2">
    <fb>29.7</fb>
    <v>11</v>
  </rv>
  <rv s="2">
    <fb>2403</fb>
    <v>12</v>
  </rv>
  <rv s="75">
    <v>#VALUE!</v>
    <v>pt-BR</v>
    <v>991d61c7-bded-f710-bdf0-f132a710ba0e</v>
    <v>536870912</v>
    <v>1</v>
    <v>15627</v>
    <v>852</v>
    <v>1262</v>
    <v>Mwaro</v>
    <v>7</v>
    <v>8</v>
    <v>Map</v>
    <v>9</v>
    <v>848</v>
    <v>24635</v>
    <v>48</v>
    <v>24636</v>
    <v>24637</v>
    <v>24638</v>
    <v>Mwaro</v>
    <v>3700</v>
    <v>24639</v>
    <v>Mwaro</v>
    <v>mdp/vdpid/8110068882946916353</v>
  </rv>
  <rv s="0">
    <v>536870912</v>
    <v>Myebon</v>
    <v>0d645053-987d-3bbe-8dc2-67534b33f13b</v>
    <v>pt-BR</v>
    <v>Map</v>
  </rv>
  <rv s="2">
    <fb>20.047063099999999</fb>
    <v>11</v>
  </rv>
  <rv s="3">
    <v>https://www.bing.com/search?q=Myebon&amp;form=skydnc</v>
    <v>Aprenda mais com Bing</v>
  </rv>
  <rv s="2">
    <fb>93.374190299999995</fb>
    <v>11</v>
  </rv>
  <rv s="2">
    <fb>137193</fb>
    <v>12</v>
  </rv>
  <rv s="75">
    <v>#VALUE!</v>
    <v>pt-BR</v>
    <v>0d645053-987d-3bbe-8dc2-67534b33f13b</v>
    <v>536870912</v>
    <v>1</v>
    <v>15630</v>
    <v>852</v>
    <v>1262</v>
    <v>Myebon</v>
    <v>7</v>
    <v>8</v>
    <v>Map</v>
    <v>9</v>
    <v>325</v>
    <v>10667</v>
    <v>2481</v>
    <v>24642</v>
    <v>24643</v>
    <v>24644</v>
    <v>Myebon</v>
    <v>2485</v>
    <v>24645</v>
    <v>Myebon</v>
    <v>mdp/vdpid/7855209443380690945</v>
  </rv>
  <rv s="0">
    <v>536870912</v>
    <v>Myeik</v>
    <v>e18945bc-ed63-ee4f-a6e9-3bd3d1a453c8</v>
    <v>pt-BR</v>
    <v>Map</v>
  </rv>
  <rv s="0">
    <v>536870912</v>
    <v>Tenassarim</v>
    <v>4ad2bbb0-a1cf-5faa-71c3-9006b452138c</v>
    <v>pt-BR</v>
    <v>Map</v>
  </rv>
  <rv s="3">
    <v>https://www.bing.com/search?q=Myeik&amp;form=skydnc</v>
    <v>Aprenda mais com Bing</v>
  </rv>
  <rv s="2">
    <fb>98.6</fb>
    <v>11</v>
  </rv>
  <rv s="2">
    <fb>284498</fb>
    <v>12</v>
  </rv>
  <rv s="4">
    <v>#VALUE!</v>
    <v>pt-BR</v>
    <v>e18945bc-ed63-ee4f-a6e9-3bd3d1a453c8</v>
    <v>536870912</v>
    <v>1</v>
    <v>15636</v>
    <v>4</v>
    <v>5</v>
    <v>Myeik</v>
    <v>55</v>
    <v>80</v>
    <v>Map</v>
    <v>9</v>
    <v>325</v>
    <v>Myeik é uma cidade na região de Tanintharyi em Myanmar, localizada no extremo sul do país, no litoral de uma ilha no mar de Andamão. Em 2010 a população estimada era de mais de 209.000 habitantes. A área rural da cidade é um grande corredor de mercadorias contrabandeadas para a Tailândia.</v>
    <v>24648</v>
    <v>2481</v>
    <v>21669</v>
    <v>24649</v>
    <v>24650</v>
    <v>Myeik</v>
    <v>2485</v>
    <v>24651</v>
    <v>Myeik</v>
    <v>mdp/vdpid/7863008695280467969</v>
  </rv>
  <rv s="0">
    <v>536870912</v>
    <v>Oblast de Mykolaiv</v>
    <v>11f87280-610e-7272-da94-5f8890fcf23d</v>
    <v>pt-BR</v>
    <v>Map</v>
  </rv>
  <rv s="0">
    <v>536870912</v>
    <v>Maykopsky District</v>
    <v>ccdc14e9-1fbf-d0d6-1215-abd233039741</v>
    <v>pt-BR</v>
    <v>Map</v>
  </rv>
  <rv s="2">
    <fb>3667.43</fb>
    <v>12</v>
  </rv>
  <rv s="0">
    <v>536870912</v>
    <v>Adigueia</v>
    <v>22b5ba45-672e-34b8-e6f1-db4a112d6473</v>
    <v>pt-BR</v>
    <v>Map</v>
  </rv>
  <rv s="5">
    <v>1785</v>
    <v>9</v>
    <v>15640</v>
    <v>6</v>
    <v>0</v>
    <v>Image of Maykopsky District</v>
  </rv>
  <rv s="3">
    <v>https://www.bing.com/search?q=Maykopsky+District&amp;form=skydnc</v>
    <v>Aprenda mais com Bing</v>
  </rv>
  <rv s="0">
    <v>536870912</v>
    <v>Tulsky</v>
    <v>01ec47cc-14be-14f0-69e7-8f91ec129977</v>
    <v>pt-BR</v>
    <v>Map</v>
  </rv>
  <rv s="434">
    <v>#VALUE!</v>
    <v>pt-BR</v>
    <v>ccdc14e9-1fbf-d0d6-1215-abd233039741</v>
    <v>536870912</v>
    <v>1</v>
    <v>15638</v>
    <v>7545</v>
    <v>15639</v>
    <v>Maykopsky District</v>
    <v>7</v>
    <v>18</v>
    <v>Map</v>
    <v>9</v>
    <v>169</v>
    <v>24655</v>
    <v>24656</v>
    <v>24657</v>
    <v>24658</v>
    <v>24659</v>
    <v>Maykopsky District</v>
    <v>4148</v>
    <v>Maykopsky District</v>
    <v>mdp/vdpid/7253101713098276866</v>
  </rv>
  <rv s="2">
    <fb>7600</fb>
    <v>12</v>
  </rv>
  <rv s="5">
    <v>1786</v>
    <v>9</v>
    <v>15645</v>
    <v>6</v>
    <v>0</v>
    <v>Image of Adigueia</v>
  </rv>
  <rv s="3">
    <v>https://www.bing.com/search?q=Adigueia&amp;form=skydnc</v>
    <v>Aprenda mais com Bing</v>
  </rv>
  <rv s="0">
    <v>536870912</v>
    <v>Maikop</v>
    <v>9c407208-bb4b-a877-683f-0386fa9f5690</v>
    <v>pt-BR</v>
    <v>Map</v>
  </rv>
  <rv s="154">
    <v>#VALUE!</v>
    <v>pt-BR</v>
    <v>22b5ba45-672e-34b8-e6f1-db4a112d6473</v>
    <v>536870912</v>
    <v>1</v>
    <v>15644</v>
    <v>371</v>
    <v>2604</v>
    <v>Adigueia</v>
    <v>7</v>
    <v>18</v>
    <v>Map</v>
    <v>9</v>
    <v>169</v>
    <v>RU-AD</v>
    <v>24661</v>
    <v>A Adigueia ou Adiguésia, é uma divisão federal da Federação Russa, situada na zona do Cáucaso; consiste de uma pequena república situada no meio do Krai de Krasnodar.</v>
    <v>24662</v>
    <v>24663</v>
    <v>24664</v>
    <v>Adigueia</v>
    <v>4148</v>
    <v>Adigueia</v>
    <v>mdp/vdpid/7125672</v>
  </rv>
  <rv s="0">
    <v>536870912</v>
    <v>Mymensingh District</v>
    <v>590a3470-a886-d415-3ad7-3bccd844cdd9</v>
    <v>pt-BR</v>
    <v>Map</v>
  </rv>
  <rv s="2">
    <fb>4363.4799999999996</fb>
    <v>12</v>
  </rv>
  <rv s="3">
    <v>https://www.bing.com/search?q=Mymensingh+District&amp;form=skydnc</v>
    <v>Aprenda mais com Bing</v>
  </rv>
  <rv s="2">
    <fb>5210272</fb>
    <v>12</v>
  </rv>
  <rv s="435">
    <v>#VALUE!</v>
    <v>pt-BR</v>
    <v>590a3470-a886-d415-3ad7-3bccd844cdd9</v>
    <v>536870912</v>
    <v>1</v>
    <v>15647</v>
    <v>1633</v>
    <v>15648</v>
    <v>Mymensingh District</v>
    <v>168</v>
    <v>8</v>
    <v>Map</v>
    <v>9</v>
    <v>81</v>
    <v>24667</v>
    <v>14135</v>
    <v>24668</v>
    <v>Mymensingh District</v>
    <v>6603</v>
    <v>24669</v>
    <v>6605</v>
    <v>Mymensingh District</v>
    <v>mdp/vdpid/-7954627095</v>
  </rv>
  <rv s="0">
    <v>536870912</v>
    <v>Mzimba</v>
    <v>1cfa6cfc-0b53-a38a-bef4-ee734d831cd6</v>
    <v>pt-BR</v>
    <v>Map</v>
  </rv>
  <rv s="5">
    <v>1787</v>
    <v>9</v>
    <v>15652</v>
    <v>6</v>
    <v>0</v>
    <v>Image of Mzimba</v>
  </rv>
  <rv s="3">
    <v>https://www.bing.com/search?q=Mzimba&amp;form=skydnc</v>
    <v>Aprenda mais com Bing</v>
  </rv>
  <rv s="0">
    <v>536870912</v>
    <v>Mzimba</v>
    <v>43c09c4a-bc2f-2b81-bf4f-f13d9d997916</v>
    <v>pt-BR</v>
    <v>Map</v>
  </rv>
  <rv s="221">
    <v>#VALUE!</v>
    <v>pt-BR</v>
    <v>1cfa6cfc-0b53-a38a-bef4-ee734d831cd6</v>
    <v>536870912</v>
    <v>1</v>
    <v>15651</v>
    <v>4324</v>
    <v>4325</v>
    <v>Mzimba</v>
    <v>7</v>
    <v>18</v>
    <v>Map</v>
    <v>9</v>
    <v>MW-MZ</v>
    <v>Mzimba é um distrito do Malawi localizado na Região Norte. Sua capital é a cidade de Mzimba.</v>
    <v>24672</v>
    <v>24673</v>
    <v>24674</v>
    <v>Mzimba</v>
    <v>53</v>
    <v>Mzimba</v>
    <v>mdp/vdpid/8127498516843986945</v>
  </rv>
  <rv s="0">
    <v>536870912</v>
    <v>Mzuzu</v>
    <v>d124f459-c69a-a273-ccc8-b0af319a7213</v>
    <v>pt-BR</v>
    <v>Map</v>
  </rv>
  <rv s="5">
    <v>1788</v>
    <v>9</v>
    <v>15657</v>
    <v>6</v>
    <v>0</v>
    <v>Image of Mzuzu</v>
  </rv>
  <rv s="2">
    <fb>-11.458069999999999</fb>
    <v>11</v>
  </rv>
  <rv s="3">
    <v>https://www.bing.com/search?q=Mzuzu&amp;form=skydnc</v>
    <v>Aprenda mais com Bing</v>
  </rv>
  <rv s="2">
    <fb>34.015130999999997</fb>
    <v>11</v>
  </rv>
  <rv s="2">
    <fb>221272</fb>
    <v>12</v>
  </rv>
  <rv s="24">
    <v>#VALUE!</v>
    <v>pt-BR</v>
    <v>d124f459-c69a-a273-ccc8-b0af319a7213</v>
    <v>536870912</v>
    <v>1</v>
    <v>15656</v>
    <v>176</v>
    <v>177</v>
    <v>Mzuzu</v>
    <v>7</v>
    <v>18</v>
    <v>Map</v>
    <v>9</v>
    <v>46</v>
    <v>Mzuzu é a capital da Região Norte de Malawi. Sua população é de cerca de 150 000 habitantes.</v>
    <v>48</v>
    <v>24677</v>
    <v>24678</v>
    <v>24679</v>
    <v>24680</v>
    <v>Mzuzu</v>
    <v>53</v>
    <v>24681</v>
    <v>Mzuzu</v>
    <v>mdp/vdpid/8133507990994026497</v>
  </rv>
  <rv s="0">
    <v>536870912</v>
    <v>Nadi</v>
    <v>419c5c4c-90d8-2d5d-5d8c-9f91c5cd7326</v>
    <v>pt-BR</v>
    <v>Map</v>
  </rv>
  <rv s="0">
    <v>536870912</v>
    <v>Divisão do Oeste</v>
    <v>b02669d6-429e-0673-8796-2e37e1b6d993</v>
    <v>pt-BR</v>
    <v>Map</v>
  </rv>
  <rv s="2">
    <fb>-17.48</fb>
    <v>11</v>
  </rv>
  <rv s="3">
    <v>https://www.bing.com/search?q=Nadi+Fiji&amp;form=skydnc</v>
    <v>Aprenda mais com Bing</v>
  </rv>
  <rv s="2">
    <fb>177.41666699999999</fb>
    <v>11</v>
  </rv>
  <rv s="2">
    <fb>42284</fb>
    <v>12</v>
  </rv>
  <rv s="119">
    <v>#VALUE!</v>
    <v>pt-BR</v>
    <v>419c5c4c-90d8-2d5d-5d8c-9f91c5cd7326</v>
    <v>536870912</v>
    <v>1</v>
    <v>15663</v>
    <v>78</v>
    <v>1758</v>
    <v>Nadi</v>
    <v>7</v>
    <v>8</v>
    <v>Map</v>
    <v>9</v>
    <v>383</v>
    <v>17435</v>
    <v>Nadi é uma cidade das ilhas Fiji localizada na província de Ba, Divisão do Oeste. Está situada no noroeste da ilha de Viti Levu. No último censo realizado dem 1996, a cidade possuía 30.884 habitantes.</v>
    <v>24684</v>
    <v>24685</v>
    <v>24686</v>
    <v>24687</v>
    <v>Nadi</v>
    <v>6243</v>
    <v>24688</v>
    <v>Nadi</v>
    <v>mdp/vdpid/8861472386512322561</v>
  </rv>
  <rv s="5">
    <v>1789</v>
    <v>9</v>
    <v>15667</v>
    <v>6</v>
    <v>0</v>
    <v>Image of Divisão do Oeste</v>
  </rv>
  <rv s="3">
    <v>https://www.bing.com/search?q=Divis%c3%a3o+do+Oeste+Fiji&amp;form=skydnc</v>
    <v>Aprenda mais com Bing</v>
  </rv>
  <rv s="0">
    <v>536870912</v>
    <v>Lautoka</v>
    <v>9ccf6f71-d0e4-1852-8dbd-c5110bcf0869</v>
    <v>pt-BR</v>
    <v>Map</v>
  </rv>
  <rv s="221">
    <v>#VALUE!</v>
    <v>pt-BR</v>
    <v>b02669d6-429e-0673-8796-2e37e1b6d993</v>
    <v>536870912</v>
    <v>1</v>
    <v>15666</v>
    <v>4324</v>
    <v>4325</v>
    <v>Divisão do Oeste</v>
    <v>55</v>
    <v>56</v>
    <v>Map</v>
    <v>9</v>
    <v>FJ-W</v>
    <v>A Divisão do Oeste é uma das quatro divisões administrativas das Fiji. Esta divisão inclui o lado ocidental da maior ilha, Viti Levu, e as pequenas ilhas de Yasawa, Viwa, Waya, Velulele, Nathula, Naviti e a isolada Ceva-i-Ra. Faz fronteira terrestre com a Divisão Central na ilha de Vita Levu, e fronteira marítima com a Divisão do Leste e a Divisão do Norte.</v>
    <v>24690</v>
    <v>24691</v>
    <v>24692</v>
    <v>Divisão do Oeste</v>
    <v>6243</v>
    <v>Divisão do Oeste</v>
    <v>mdp/vdpid/8861401023080562689</v>
  </rv>
  <rv s="0">
    <v>536870912</v>
    <v>Nador</v>
    <v>ff875ef7-d267-6352-2ed3-4e6e2b0b7ab5</v>
    <v>pt-BR</v>
    <v>Map</v>
  </rv>
  <rv s="0">
    <v>536870912</v>
    <v>Nador</v>
    <v>f015ae14-1e59-a26f-5403-4aaea7652703</v>
    <v>pt-BR</v>
    <v>Map</v>
  </rv>
  <rv s="5">
    <v>1790</v>
    <v>9</v>
    <v>15674</v>
    <v>6</v>
    <v>0</v>
    <v>Image of Nador</v>
  </rv>
  <rv s="2">
    <fb>35.173864899999998</fb>
    <v>11</v>
  </rv>
  <rv s="3">
    <v>https://www.bing.com/search?q=Nador&amp;form=skydnc</v>
    <v>Aprenda mais com Bing</v>
  </rv>
  <rv s="2">
    <fb>-2.9339306000000001</fb>
    <v>11</v>
  </rv>
  <rv s="2">
    <fb>161726</fb>
    <v>12</v>
  </rv>
  <rv s="204">
    <v>#VALUE!</v>
    <v>pt-BR</v>
    <v>ff875ef7-d267-6352-2ed3-4e6e2b0b7ab5</v>
    <v>536870912</v>
    <v>1</v>
    <v>15673</v>
    <v>2957</v>
    <v>3917</v>
    <v>Nador</v>
    <v>7</v>
    <v>18</v>
    <v>Map</v>
    <v>9</v>
    <v>325</v>
    <v>Nador é uma cidade portuária do nordeste de Marrocos, capital da província homónima, que faz parte da região Oriental. Tem 44 km² de área e em 2014 tinha 161 726 habitantes.</v>
    <v>15467</v>
    <v>24695</v>
    <v>2558</v>
    <v>24696</v>
    <v>24697</v>
    <v>24698</v>
    <v>24699</v>
    <v>Nador</v>
    <v>6173</v>
    <v>24700</v>
    <v>Nador</v>
    <v>mdp/vdpid/5673690442923769857</v>
  </rv>
  <rv s="0">
    <v>536870912</v>
    <v>Lepanto</v>
    <v>692f8d0d-a4c1-a444-24e4-20a0593a7a72</v>
    <v>pt-BR</v>
    <v>Map</v>
  </rv>
  <rv s="0">
    <v>536870912</v>
    <v>Central Greece</v>
    <v>e9e82b37-aaf6-3955-754d-29b23a35a921</v>
    <v>pt-BR</v>
    <v>Map</v>
  </rv>
  <rv s="0">
    <v>536870912</v>
    <v>Fócida</v>
    <v>e5d19496-8221-6fb9-3335-325614543ad3</v>
    <v>pt-BR</v>
    <v>Map</v>
  </rv>
  <rv s="2">
    <fb>38.394714899999997</fb>
    <v>11</v>
  </rv>
  <rv s="3">
    <v>https://www.bing.com/search?q=Lepanto+Gr%c3%a9cia&amp;form=skydnc</v>
    <v>Aprenda mais com Bing</v>
  </rv>
  <rv s="2">
    <fb>21.833580900000001</fb>
    <v>11</v>
  </rv>
  <rv s="2">
    <fb>13415</fb>
    <v>12</v>
  </rv>
  <rv s="186">
    <v>#VALUE!</v>
    <v>pt-BR</v>
    <v>692f8d0d-a4c1-a444-24e4-20a0593a7a72</v>
    <v>536870912</v>
    <v>1</v>
    <v>15678</v>
    <v>3369</v>
    <v>3370</v>
    <v>Lepanto</v>
    <v>7</v>
    <v>8</v>
    <v>Map</v>
    <v>9</v>
    <v>148</v>
    <v>Lepanto é um município da Grécia na prefeitura de Etólia e Acarnânia. Tem 18.231 habitantes segundo o censo de 2001, que vivem numa área de 159,9 km².</v>
    <v>24703</v>
    <v>24704</v>
    <v>1611</v>
    <v>24705</v>
    <v>24706</v>
    <v>24707</v>
    <v>Lepanto</v>
    <v>189</v>
    <v>24708</v>
    <v>Lepanto</v>
    <v>mdp/vdpid/7222336909266124801</v>
  </rv>
  <rv s="0">
    <v>536870912</v>
    <v>Nagano</v>
    <v>cd0b65ad-b630-0226-7bf4-f0a7c9e38d8f</v>
    <v>pt-BR</v>
    <v>Map</v>
  </rv>
  <rv s="2">
    <fb>834.81</fb>
    <v>12</v>
  </rv>
  <rv s="5">
    <v>1791</v>
    <v>9</v>
    <v>15684</v>
    <v>6</v>
    <v>0</v>
    <v>Image of Nagano</v>
  </rv>
  <rv s="2">
    <fb>36.745573</fb>
    <v>11</v>
  </rv>
  <rv s="3">
    <v>https://www.bing.com/search?q=Nagano+cidade&amp;form=skydnc</v>
    <v>Aprenda mais com Bing</v>
  </rv>
  <rv s="0">
    <v>805306368</v>
    <v>Kenji Ogiwara (Prefeito)</v>
    <v>2f207b59-03c9-4d27-b288-d99da5846cb6</v>
    <v>pt-BR</v>
    <v>Generic</v>
  </rv>
  <rv s="1">
    <v>1316</v>
  </rv>
  <rv s="2">
    <fb>138.26631599999999</fb>
    <v>11</v>
  </rv>
  <rv s="2">
    <fb>370632</fb>
    <v>12</v>
  </rv>
  <rv s="44">
    <v>#VALUE!</v>
    <v>pt-BR</v>
    <v>cd0b65ad-b630-0226-7bf4-f0a7c9e38d8f</v>
    <v>536870912</v>
    <v>1</v>
    <v>15683</v>
    <v>314</v>
    <v>365</v>
    <v>Nagano</v>
    <v>55</v>
    <v>56</v>
    <v>Map</v>
    <v>9</v>
    <v>281</v>
    <v>24711</v>
    <v>Nagano é a cidade capital da prefeitura homónima, na região de Chubu do Japão. Em 1 de outubro de 2016, a cidade tinha uma população estimada em 375 234 habitantes e uma densidade populacional de 449 pessoas por km². Sua área total era de 834,81 quilômetros quadrados.</v>
    <v>23424</v>
    <v>2981</v>
    <v>24712</v>
    <v>24713</v>
    <v>24714</v>
    <v>24716</v>
    <v>24717</v>
    <v>Nagano</v>
    <v>2986</v>
    <v>24718</v>
    <v>Nagano</v>
    <v>mdp/vdpid/7931785676561842177</v>
  </rv>
  <rv s="0">
    <v>536870912</v>
    <v>Nagaon</v>
    <v>80a7ab33-7cf9-23de-c93a-7a39c557a143</v>
    <v>pt-BR</v>
    <v>Map</v>
  </rv>
  <rv s="2">
    <fb>28</fb>
    <v>12</v>
  </rv>
  <rv s="5">
    <v>1792</v>
    <v>9</v>
    <v>15688</v>
    <v>6</v>
    <v>0</v>
    <v>Image of Nagaon</v>
  </rv>
  <rv s="2">
    <fb>26.362244</fb>
    <v>11</v>
  </rv>
  <rv s="3">
    <v>https://www.bing.com/search?q=Nagaon&amp;form=skydnc</v>
    <v>Aprenda mais com Bing</v>
  </rv>
  <rv s="2">
    <fb>92.753668000000005</fb>
    <v>11</v>
  </rv>
  <rv s="2">
    <fb>118889</fb>
    <v>12</v>
  </rv>
  <rv s="84">
    <v>#VALUE!</v>
    <v>pt-BR</v>
    <v>80a7ab33-7cf9-23de-c93a-7a39c557a143</v>
    <v>536870912</v>
    <v>1</v>
    <v>15687</v>
    <v>16</v>
    <v>1074</v>
    <v>Nagaon</v>
    <v>7</v>
    <v>18</v>
    <v>Map</v>
    <v>9</v>
    <v>81</v>
    <v>24721</v>
    <v>1928</v>
    <v>1846</v>
    <v>24722</v>
    <v>24723</v>
    <v>24724</v>
    <v>24725</v>
    <v>Nagaon</v>
    <v>1850</v>
    <v>24726</v>
    <v>Nagaon</v>
    <v>mdp/vdpid/7805224295440842753</v>
  </rv>
  <rv s="0">
    <v>536870912</v>
    <v>Negapatão</v>
    <v>dc504d53-9e02-a2b1-f36e-c25b78497eb3</v>
    <v>pt-BR</v>
    <v>Map</v>
  </rv>
  <rv s="2">
    <fb>17.920000000000002</fb>
    <v>12</v>
  </rv>
  <rv s="5">
    <v>1793</v>
    <v>9</v>
    <v>15694</v>
    <v>6</v>
    <v>0</v>
    <v>Image of Negapatão</v>
  </rv>
  <rv s="2">
    <fb>10.773175999999999</fb>
    <v>11</v>
  </rv>
  <rv s="3">
    <v>https://www.bing.com/search?q=Negapat%c3%a3o&amp;form=skydnc</v>
    <v>Aprenda mais com Bing</v>
  </rv>
  <rv s="2">
    <fb>79.841446000000005</fb>
    <v>11</v>
  </rv>
  <rv s="2">
    <fb>102905</fb>
    <v>12</v>
  </rv>
  <rv s="39">
    <v>#VALUE!</v>
    <v>pt-BR</v>
    <v>dc504d53-9e02-a2b1-f36e-c25b78497eb3</v>
    <v>536870912</v>
    <v>1</v>
    <v>15693</v>
    <v>314</v>
    <v>315</v>
    <v>Negapatão</v>
    <v>7</v>
    <v>18</v>
    <v>Map</v>
    <v>9</v>
    <v>81</v>
    <v>24729</v>
    <v>Negapatão foi um antigo território de Portugal entre os anos de 1507 e 1657. Está localizado no Estado de Tâmil Nadu, no sudeste da Índia.</v>
    <v>1913</v>
    <v>1846</v>
    <v>24730</v>
    <v>24731</v>
    <v>24732</v>
    <v>24733</v>
    <v>Negapatão</v>
    <v>1850</v>
    <v>24734</v>
    <v>Negapatão</v>
    <v>mdp/vdpid/7485045389033209857</v>
  </rv>
  <rv s="0">
    <v>536870912</v>
    <v>Nagasaki</v>
    <v>592a3e20-4954-6f6a-a0ba-0f1bd4181545</v>
    <v>pt-BR</v>
    <v>Map</v>
  </rv>
  <rv s="2">
    <fb>405.86</fb>
    <v>12</v>
  </rv>
  <rv s="0">
    <v>536870912</v>
    <v>Nagasaki</v>
    <v>8caf62a2-006c-dde2-9c4d-e19d90ff2f0e</v>
    <v>pt-BR</v>
    <v>Map</v>
  </rv>
  <rv s="3">
    <v>https://www.bing.com/search?q=Nagasaki&amp;form=skydnc</v>
    <v>Aprenda mais com Bing</v>
  </rv>
  <rv s="0">
    <v>805306368</v>
    <v>Tomihisa Taue (Prefeito)</v>
    <v>180efc92-1201-c64c-a0e6-9b3104a26ed3</v>
    <v>pt-BR</v>
    <v>Generic</v>
  </rv>
  <rv s="1">
    <v>1317</v>
  </rv>
  <rv s="2">
    <fb>129.86666700000001</fb>
    <v>11</v>
  </rv>
  <rv s="2">
    <fb>407624</fb>
    <v>12</v>
  </rv>
  <rv s="15">
    <v>#VALUE!</v>
    <v>pt-BR</v>
    <v>592a3e20-4954-6f6a-a0ba-0f1bd4181545</v>
    <v>536870912</v>
    <v>1</v>
    <v>15701</v>
    <v>78</v>
    <v>79</v>
    <v>Nagasaki</v>
    <v>55</v>
    <v>80</v>
    <v>Map</v>
    <v>9</v>
    <v>19</v>
    <v>24737</v>
    <v>Nagasaki ou Nagasáqui, historicamente também conhecida como Nangasáqui e Nangasaque, é a capital e maior cidade da Prefeitura de Nagasaki, na Ilha Kyushu, Japão. O nome da cidade, 長崎, significa "cabo longo" em japonês. Nagasaki foi um centro de influência colonial portuguesa entre os séculos XVI e XIX, e igrejas e locais cristãos em Nagasaki foram propostos para inscrição na Lista de Patrimônios Mundiais da UNESCO. Durante várias décadas foi considerada a capital do catolicismo nesse país. Parte de Nagasaki foi base da Marinha Imperial Japonesa durante a Primeira Guerra Sino-Japonesa e a Guerra Russo-Japonesa.</v>
    <v>24738</v>
    <v>2981</v>
    <v>20912</v>
    <v>24739</v>
    <v>24741</v>
    <v>24742</v>
    <v>Nagasaki</v>
    <v>2986</v>
    <v>24743</v>
    <v>Nagasaki</v>
    <v>mdp/vdpid/7847608001383890945</v>
  </rv>
  <rv s="0">
    <v>536870912</v>
    <v>Ngoma</v>
    <v>237e3f08-5ec9-508d-6fb5-7dde79b9261d</v>
    <v>pt-BR</v>
    <v>Map</v>
  </rv>
  <rv s="2">
    <fb>861</fb>
    <v>12</v>
  </rv>
  <rv s="5">
    <v>1794</v>
    <v>9</v>
    <v>15706</v>
    <v>6</v>
    <v>0</v>
    <v>Image of Ngoma</v>
  </rv>
  <rv s="3">
    <v>https://www.bing.com/search?q=Ngoma+Ruanda&amp;form=skydnc</v>
    <v>Aprenda mais com Bing</v>
  </rv>
  <rv s="0">
    <v>536870912</v>
    <v>Quibungo</v>
    <v>d825cb37-d4d3-27ac-b167-0ac488a195e8</v>
    <v>pt-BR</v>
    <v>Map</v>
  </rv>
  <rv s="2">
    <fb>336928</fb>
    <v>12</v>
  </rv>
  <rv s="89">
    <v>#VALUE!</v>
    <v>pt-BR</v>
    <v>237e3f08-5ec9-508d-6fb5-7dde79b9261d</v>
    <v>536870912</v>
    <v>1</v>
    <v>15705</v>
    <v>1125</v>
    <v>1126</v>
    <v>Ngoma</v>
    <v>7</v>
    <v>18</v>
    <v>Map</v>
    <v>9</v>
    <v>224</v>
    <v>24746</v>
    <v>Ngoma é um distrito na Província do Leste de Ruanda. Sua capital é Kibungo.</v>
    <v>16078</v>
    <v>24747</v>
    <v>24748</v>
    <v>24749</v>
    <v>Ngoma</v>
    <v>10311</v>
    <v>24750</v>
    <v>Ngoma</v>
    <v>mdp/vdpid/-7965256553</v>
  </rv>
  <rv s="0">
    <v>536870912</v>
    <v>Nainital</v>
    <v>a4f245ad-f83e-9257-c3a3-1dc925798f6d</v>
    <v>pt-BR</v>
    <v>Map</v>
  </rv>
  <rv s="2">
    <fb>11.73</fb>
    <v>12</v>
  </rv>
  <rv s="2">
    <fb>29.23</fb>
    <v>11</v>
  </rv>
  <rv s="3">
    <v>https://www.bing.com/search?q=Nainital+%c3%8dndia&amp;form=skydnc</v>
    <v>Aprenda mais com Bing</v>
  </rv>
  <rv s="2">
    <fb>79.27</fb>
    <v>11</v>
  </rv>
  <rv s="2">
    <fb>41377</fb>
    <v>12</v>
  </rv>
  <rv s="25">
    <v>#VALUE!</v>
    <v>pt-BR</v>
    <v>a4f245ad-f83e-9257-c3a3-1dc925798f6d</v>
    <v>536870912</v>
    <v>1</v>
    <v>15708</v>
    <v>183</v>
    <v>15709</v>
    <v>Nainital</v>
    <v>7</v>
    <v>8</v>
    <v>Map</v>
    <v>9</v>
    <v>81</v>
    <v>24753</v>
    <v>1901</v>
    <v>1846</v>
    <v>24754</v>
    <v>24755</v>
    <v>24756</v>
    <v>Nainital</v>
    <v>1850</v>
    <v>24757</v>
    <v>Nainital</v>
    <v>mdp/vdpid/7414345475681157121</v>
  </rv>
  <rv s="0">
    <v>536870912</v>
    <v>Nairóbi</v>
    <v>df1ed42e-a684-844f-342a-4e9bec9a3e99</v>
    <v>pt-BR</v>
    <v>Map</v>
  </rv>
  <rv s="2">
    <fb>696</fb>
    <v>12</v>
  </rv>
  <rv s="0">
    <v>536870912</v>
    <v>Nairobi County</v>
    <v>5f5f4291-8c2a-dd93-a743-7cd01a7277d4</v>
    <v>pt-BR</v>
    <v>Map</v>
  </rv>
  <rv s="2">
    <fb>-1.2857856999999999</fb>
    <v>11</v>
  </rv>
  <rv s="3">
    <v>https://www.bing.com/search?q=Nair%c3%b3bi&amp;form=skydnc</v>
    <v>Aprenda mais com Bing</v>
  </rv>
  <rv s="1">
    <v>1318</v>
  </rv>
  <rv s="2">
    <fb>36.820025299999998</fb>
    <v>11</v>
  </rv>
  <rv s="2">
    <fb>4397073</fb>
    <v>12</v>
  </rv>
  <rv s="15">
    <v>#VALUE!</v>
    <v>pt-BR</v>
    <v>df1ed42e-a684-844f-342a-4e9bec9a3e99</v>
    <v>536870912</v>
    <v>1</v>
    <v>15716</v>
    <v>78</v>
    <v>79</v>
    <v>Nairóbi</v>
    <v>55</v>
    <v>80</v>
    <v>Map</v>
    <v>9</v>
    <v>281</v>
    <v>24760</v>
    <v>Nairóbi ou Nairobi é a capital, cidade mais populosa e principal centro financeiro, econômico, corporativo e cultural do Quénia. É a maior cidade da África Oriental e está localizada a cerca de 1 700 metros de altitude, às margens do rio Nairobi, no sul do país.</v>
    <v>24761</v>
    <v>2</v>
    <v>24762</v>
    <v>24763</v>
    <v>24764</v>
    <v>24765</v>
    <v>Nairóbi</v>
    <v>9663</v>
    <v>24766</v>
    <v>Nairóbi</v>
    <v>mdp/vdpid/8116144502579658754</v>
  </rv>
  <rv s="5">
    <v>1795</v>
    <v>9</v>
    <v>15719</v>
    <v>6</v>
    <v>0</v>
    <v>Image of Nairobi County</v>
  </rv>
  <rv s="3">
    <v>https://www.bing.com/search?q=Nairobi+County&amp;form=skydnc</v>
    <v>Aprenda mais com Bing</v>
  </rv>
  <rv s="318">
    <v>#VALUE!</v>
    <v>pt-BR</v>
    <v>5f5f4291-8c2a-dd93-a743-7cd01a7277d4</v>
    <v>536870912</v>
    <v>1</v>
    <v>15718</v>
    <v>298</v>
    <v>8114</v>
    <v>Nairobi County</v>
    <v>7</v>
    <v>18</v>
    <v>Map</v>
    <v>9</v>
    <v>281</v>
    <v>KE-30</v>
    <v>24760</v>
    <v>24759</v>
    <v>2</v>
    <v>24768</v>
    <v>24769</v>
    <v>24764</v>
    <v>24759</v>
    <v>Nairobi County</v>
    <v>9663</v>
    <v>24766</v>
    <v>Nairobi County</v>
    <v>mdp/vdpid/10595559</v>
  </rv>
  <rv s="0">
    <v>536870912</v>
    <v>An-Najaf</v>
    <v>1eba42ac-c798-fdf0-806f-d6b5d66d3311</v>
    <v>pt-BR</v>
    <v>Map</v>
  </rv>
  <rv s="0">
    <v>536870912</v>
    <v>Najafe</v>
    <v>decd161a-a9d7-95e0-5421-91fabc475993</v>
    <v>pt-BR</v>
    <v>Map</v>
  </rv>
  <rv s="5">
    <v>1796</v>
    <v>9</v>
    <v>15726</v>
    <v>6</v>
    <v>0</v>
    <v>Image of An-Najaf</v>
  </rv>
  <rv s="2">
    <fb>31.125643100000001</fb>
    <v>11</v>
  </rv>
  <rv s="3">
    <v>https://www.bing.com/search?q=An-Najaf&amp;form=skydnc</v>
    <v>Aprenda mais com Bing</v>
  </rv>
  <rv s="2">
    <fb>43.814785399999998</fb>
    <v>11</v>
  </rv>
  <rv s="2">
    <fb>724700</fb>
    <v>12</v>
  </rv>
  <rv s="71">
    <v>#VALUE!</v>
    <v>pt-BR</v>
    <v>1eba42ac-c798-fdf0-806f-d6b5d66d3311</v>
    <v>536870912</v>
    <v>1</v>
    <v>15725</v>
    <v>730</v>
    <v>731</v>
    <v>An-Najaf</v>
    <v>55</v>
    <v>56</v>
    <v>Map</v>
    <v>9</v>
    <v>1263</v>
    <v>Najaf é uma cidade no Iraque, localizada a cerca de 160 km ao sul de Bagdá. A sua população é estimada em 560 mil pessoas. É a capital da Província de An Najaf. É amplamente considerada a terceira cidade mais sagrada do Islamismo xiita e o centro do poder político xiita no Iraque. Nesta cidade encontra-se o maior e mais antigo cemitério do mundo o Wadi-us-Salaam, e contém cerca de 5 milhões de corpos. É também aqui se supõe se encontrar o túmulo do califa Ali, primo de Maomé.</v>
    <v>24772</v>
    <v>1013</v>
    <v>24773</v>
    <v>24774</v>
    <v>24775</v>
    <v>24776</v>
    <v>An-Najaf</v>
    <v>3055</v>
    <v>24777</v>
    <v>An-Najaf</v>
    <v>mdp/vdpid/7272087607641636865</v>
  </rv>
  <rv s="2">
    <fb>28824</fb>
    <v>12</v>
  </rv>
  <rv s="5">
    <v>1797</v>
    <v>9</v>
    <v>15732</v>
    <v>6</v>
    <v>0</v>
    <v>Image of Najafe</v>
  </rv>
  <rv s="3">
    <v>https://www.bing.com/search?q=Najafe+prov%c3%adncia&amp;form=skydnc</v>
    <v>Aprenda mais com Bing</v>
  </rv>
  <rv s="0">
    <v>805306368</v>
    <v>Luay al-Yassiry (Governador)</v>
    <v>6b048384-82be-19bb-ff13-8b37067c5ff8</v>
    <v>pt-BR</v>
    <v>Generic</v>
  </rv>
  <rv s="1">
    <v>1319</v>
  </rv>
  <rv s="2">
    <fb>1400000</fb>
    <v>12</v>
  </rv>
  <rv s="7">
    <v>#VALUE!</v>
    <v>pt-BR</v>
    <v>decd161a-a9d7-95e0-5421-91fabc475993</v>
    <v>536870912</v>
    <v>1</v>
    <v>15731</v>
    <v>26</v>
    <v>27</v>
    <v>Najafe</v>
    <v>7</v>
    <v>18</v>
    <v>Map</v>
    <v>9</v>
    <v>224</v>
    <v>IQ-NA</v>
    <v>24779</v>
    <v>24771</v>
    <v>Najafe é uma das 19 províncias do Iraque. Possui 28 820 quilômetros quadrados e segundo censo de 2018, havia 1 471 592 habitantes. Sua capital fica em Najafe.</v>
    <v>1013</v>
    <v>24780</v>
    <v>24781</v>
    <v>24783</v>
    <v>24771</v>
    <v>Najafe</v>
    <v>3055</v>
    <v>24784</v>
    <v>Najafe</v>
    <v>mdp/vdpid/161622595</v>
  </rv>
  <rv s="0">
    <v>536870912</v>
    <v>Nakapiripirit</v>
    <v>f6089151-57b7-950c-9dfe-623a082d8e46</v>
    <v>pt-BR</v>
    <v>Map</v>
  </rv>
  <rv s="0">
    <v>536870912</v>
    <v>Nakapiripirit District</v>
    <v>b0413110-b35a-5dc4-d613-1884a3a3f825</v>
    <v>pt-BR</v>
    <v>Map</v>
  </rv>
  <rv s="2">
    <fb>1.8507406</fb>
    <v>11</v>
  </rv>
  <rv s="3">
    <v>https://www.bing.com/search?q=Nakapiripirit&amp;form=skydnc</v>
    <v>Aprenda mais com Bing</v>
  </rv>
  <rv s="2">
    <fb>34.721294800000003</fb>
    <v>11</v>
  </rv>
  <rv s="2">
    <fb>3727</fb>
    <v>12</v>
  </rv>
  <rv s="29">
    <v>#VALUE!</v>
    <v>pt-BR</v>
    <v>f6089151-57b7-950c-9dfe-623a082d8e46</v>
    <v>536870912</v>
    <v>1</v>
    <v>15734</v>
    <v>216</v>
    <v>217</v>
    <v>Nakapiripirit</v>
    <v>7</v>
    <v>8</v>
    <v>Map</v>
    <v>9</v>
    <v>325</v>
    <v>24787</v>
    <v>24787</v>
    <v>2</v>
    <v>24788</v>
    <v>24789</v>
    <v>24790</v>
    <v>Nakapiripirit</v>
    <v>274</v>
    <v>24791</v>
    <v>Nakapiripirit</v>
    <v>mdp/vdpid/7346603391801360385</v>
  </rv>
  <rv s="0">
    <v>536870912</v>
    <v>Nakhon Phanom</v>
    <v>b431d58e-d6c9-cf67-b191-473f5b3d1e8d</v>
    <v>pt-BR</v>
    <v>Map</v>
  </rv>
  <rv s="2">
    <fb>5637</fb>
    <v>12</v>
  </rv>
  <rv s="0">
    <v>536870912</v>
    <v>Nakhon Phanom</v>
    <v>64c8dfd5-ffaa-fc49-d9c7-5bccaadfcfab</v>
    <v>pt-BR</v>
    <v>Map</v>
  </rv>
  <rv s="3">
    <v>https://www.bing.com/search?q=Nakhon+Phanom+prov%c3%adncia&amp;form=skydnc</v>
    <v>Aprenda mais com Bing</v>
  </rv>
  <rv s="1">
    <v>1320</v>
  </rv>
  <rv s="2">
    <fb>719136</fb>
    <v>12</v>
  </rv>
  <rv s="156">
    <v>#VALUE!</v>
    <v>pt-BR</v>
    <v>b431d58e-d6c9-cf67-b191-473f5b3d1e8d</v>
    <v>536870912</v>
    <v>1</v>
    <v>15738</v>
    <v>2441</v>
    <v>2720</v>
    <v>Nakhon Phanom</v>
    <v>7</v>
    <v>8</v>
    <v>Map</v>
    <v>9</v>
    <v>281</v>
    <v>24794</v>
    <v>24795</v>
    <v>Nakhon Phanom é uma província da Tailândia. Sua capital é a cidade de Nakhon Phanom.</v>
    <v>24796</v>
    <v>24797</v>
    <v>24795</v>
    <v>Nakhon Phanom</v>
    <v>4339</v>
    <v>24798</v>
    <v>Nakhon Phanom</v>
    <v>mdp/vdpid/10595553</v>
  </rv>
  <rv s="0">
    <v>536870912</v>
    <v>Nakhon Sawan</v>
    <v>8d29908e-40c6-7b33-244d-14818fc17c76</v>
    <v>pt-BR</v>
    <v>Map</v>
  </rv>
  <rv s="2">
    <fb>9526</fb>
    <v>12</v>
  </rv>
  <rv s="0">
    <v>536870912</v>
    <v>Nakhon Sawan</v>
    <v>3e05b882-d22b-5ffa-af47-3456df71f862</v>
    <v>pt-BR</v>
    <v>Map</v>
  </rv>
  <rv s="3">
    <v>https://www.bing.com/search?q=Nakhon+Sawan+prov%c3%adncia&amp;form=skydnc</v>
    <v>Aprenda mais com Bing</v>
  </rv>
  <rv s="1">
    <v>1321</v>
  </rv>
  <rv s="2">
    <fb>1059887</fb>
    <v>12</v>
  </rv>
  <rv s="156">
    <v>#VALUE!</v>
    <v>pt-BR</v>
    <v>8d29908e-40c6-7b33-244d-14818fc17c76</v>
    <v>536870912</v>
    <v>1</v>
    <v>15742</v>
    <v>2441</v>
    <v>2720</v>
    <v>Nakhon Sawan</v>
    <v>7</v>
    <v>8</v>
    <v>Map</v>
    <v>9</v>
    <v>281</v>
    <v>24801</v>
    <v>24802</v>
    <v>Nakhon Sawan é uma província da Tailândia. Sua capital é a cidade de Nakhon Sawan.</v>
    <v>24803</v>
    <v>24804</v>
    <v>24802</v>
    <v>Nakhon Sawan</v>
    <v>4339</v>
    <v>24805</v>
    <v>Nakhon Sawan</v>
    <v>mdp/vdpid/10595552</v>
  </rv>
  <rv s="2">
    <fb>27.87</fb>
    <v>12</v>
  </rv>
  <rv s="5">
    <v>1798</v>
    <v>9</v>
    <v>15747</v>
    <v>6</v>
    <v>0</v>
    <v>Image of Nakhon Sawan</v>
  </rv>
  <rv s="2">
    <fb>15.713333</fb>
    <v>11</v>
  </rv>
  <rv s="3">
    <v>https://www.bing.com/search?q=Nakhon+Sawan&amp;form=skydnc</v>
    <v>Aprenda mais com Bing</v>
  </rv>
  <rv s="1">
    <v>1322</v>
  </rv>
  <rv s="2">
    <fb>100.135278</fb>
    <v>11</v>
  </rv>
  <rv s="2">
    <fb>82305</fb>
    <v>12</v>
  </rv>
  <rv s="44">
    <v>#VALUE!</v>
    <v>pt-BR</v>
    <v>3e05b882-d22b-5ffa-af47-3456df71f862</v>
    <v>536870912</v>
    <v>1</v>
    <v>15746</v>
    <v>314</v>
    <v>365</v>
    <v>Nakhon Sawan</v>
    <v>7</v>
    <v>18</v>
    <v>Map</v>
    <v>9</v>
    <v>19</v>
    <v>24807</v>
    <v>Nakhon Sawan é uma cidade na Tailândia. A cidade tem aproximadamente 125.000 habitantes. A cidade é a capital da província de Nakhon Sawan e do distrito de Nakhon Sawan. Nakhon Sawan está aproximadamente 240 quilômetros a norte de Banguecoque.</v>
    <v>24800</v>
    <v>4335</v>
    <v>24808</v>
    <v>24809</v>
    <v>24810</v>
    <v>24811</v>
    <v>24812</v>
    <v>Nakhon Sawan</v>
    <v>4339</v>
    <v>24813</v>
    <v>Nakhon Sawan</v>
    <v>mdp/vdpid/7861827921747378177</v>
  </rv>
  <rv s="0">
    <v>536870912</v>
    <v>Nakhon Si Thammarat</v>
    <v>bd31e26b-e9fb-5bfb-a24d-f97a2010852d</v>
    <v>pt-BR</v>
    <v>Map</v>
  </rv>
  <rv s="2">
    <fb>9943</fb>
    <v>12</v>
  </rv>
  <rv s="0">
    <v>536870912</v>
    <v>Nakhon Si Thammarat</v>
    <v>74799159-4f20-0764-0987-35556d31b307</v>
    <v>pt-BR</v>
    <v>Map</v>
  </rv>
  <rv s="5">
    <v>1799</v>
    <v>9</v>
    <v>15752</v>
    <v>6</v>
    <v>0</v>
    <v>Image of Nakhon Si Thammarat</v>
  </rv>
  <rv s="3">
    <v>https://www.bing.com/search?q=Nakhon+Si+Thammarat+prov%c3%adncia&amp;form=skydnc</v>
    <v>Aprenda mais com Bing</v>
  </rv>
  <rv s="1">
    <v>1323</v>
  </rv>
  <rv s="2">
    <fb>1560433</fb>
    <v>12</v>
  </rv>
  <rv s="164">
    <v>#VALUE!</v>
    <v>pt-BR</v>
    <v>bd31e26b-e9fb-5bfb-a24d-f97a2010852d</v>
    <v>536870912</v>
    <v>1</v>
    <v>15751</v>
    <v>38</v>
    <v>2930</v>
    <v>Nakhon Si Thammarat</v>
    <v>7</v>
    <v>18</v>
    <v>Map</v>
    <v>9</v>
    <v>57</v>
    <v>24816</v>
    <v>24817</v>
    <v>Nakhon Si Thammarat é uma província da Tailândia. Sua capital é a cidade de Nakhon Si Thammarat.</v>
    <v>24818</v>
    <v>24819</v>
    <v>24820</v>
    <v>24817</v>
    <v>Nakhon Si Thammarat</v>
    <v>4339</v>
    <v>24821</v>
    <v>Nakhon Si Thammarat</v>
    <v>mdp/vdpid/10595551</v>
  </rv>
  <rv s="2">
    <fb>22.56</fb>
    <v>12</v>
  </rv>
  <rv s="5">
    <v>1800</v>
    <v>9</v>
    <v>15758</v>
    <v>6</v>
    <v>0</v>
    <v>Image of Nakhon Si Thammarat</v>
  </rv>
  <rv s="2">
    <fb>8.4363899999999994</fb>
    <v>11</v>
  </rv>
  <rv s="3">
    <v>https://www.bing.com/search?q=Nakhon+Si+Thammarat&amp;form=skydnc</v>
    <v>Aprenda mais com Bing</v>
  </rv>
  <rv s="1">
    <v>1324</v>
  </rv>
  <rv s="2">
    <fb>99.963059999999999</fb>
    <v>11</v>
  </rv>
  <rv s="2">
    <fb>102152</fb>
    <v>12</v>
  </rv>
  <rv s="44">
    <v>#VALUE!</v>
    <v>pt-BR</v>
    <v>74799159-4f20-0764-0987-35556d31b307</v>
    <v>536870912</v>
    <v>1</v>
    <v>15757</v>
    <v>314</v>
    <v>365</v>
    <v>Nakhon Si Thammarat</v>
    <v>55</v>
    <v>56</v>
    <v>Map</v>
    <v>9</v>
    <v>281</v>
    <v>24823</v>
    <v>Nakhon Si Thammarat é uma cidade no sul da Tailândia, capital da província de Nakhon Si Thammarat. Situa-se a 610 km ao sul de Bangkok, na costa leste da península malaia. A cidade foi o centro administrativo do sul da Tailândia durante a maior parte de sua história. Originalmente uma cidade costeira, mas o assoreamento moveu ela longe da costa. A parte moderna, em torno da estação ferroviária, está localizada ao norte da cidade velha.</v>
    <v>24815</v>
    <v>4335</v>
    <v>24824</v>
    <v>24825</v>
    <v>24826</v>
    <v>24827</v>
    <v>24828</v>
    <v>Nakhon Si Thammarat</v>
    <v>4339</v>
    <v>24829</v>
    <v>Nakhon Si Thammarat</v>
    <v>mdp/vdpid/7876374150925778952</v>
  </rv>
  <rv s="0">
    <v>536870912</v>
    <v>Nakuru County</v>
    <v>792d87f5-d915-2da8-ba8b-4f154bc57568</v>
    <v>pt-BR</v>
    <v>Map</v>
  </rv>
  <rv s="2">
    <fb>7509.5</fb>
    <v>12</v>
  </rv>
  <rv s="0">
    <v>536870912</v>
    <v>Nakuru</v>
    <v>aaca47fa-f67e-a70e-6339-8ce1d07523d2</v>
    <v>pt-BR</v>
    <v>Map</v>
  </rv>
  <rv s="5">
    <v>1801</v>
    <v>9</v>
    <v>15761</v>
    <v>6</v>
    <v>0</v>
    <v>Image of Nakuru County</v>
  </rv>
  <rv s="3">
    <v>https://www.bing.com/search?q=Nakuru+County&amp;form=skydnc</v>
    <v>Aprenda mais com Bing</v>
  </rv>
  <rv s="0">
    <v>805306368</v>
    <v>Lee Kinyanjui (Governador)</v>
    <v>4f7bebb7-f29b-72e5-d628-0d64851ab90c</v>
    <v>pt-BR</v>
    <v>Generic</v>
  </rv>
  <rv s="1">
    <v>1325</v>
  </rv>
  <rv s="2">
    <fb>2162202</fb>
    <v>12</v>
  </rv>
  <rv s="318">
    <v>#VALUE!</v>
    <v>pt-BR</v>
    <v>792d87f5-d915-2da8-ba8b-4f154bc57568</v>
    <v>536870912</v>
    <v>1</v>
    <v>15760</v>
    <v>298</v>
    <v>8114</v>
    <v>Nakuru County</v>
    <v>7</v>
    <v>18</v>
    <v>Map</v>
    <v>9</v>
    <v>281</v>
    <v>KE-31</v>
    <v>24832</v>
    <v>24833</v>
    <v>2</v>
    <v>24834</v>
    <v>24835</v>
    <v>24837</v>
    <v>24833</v>
    <v>Nakuru County</v>
    <v>9663</v>
    <v>24838</v>
    <v>Nakuru County</v>
    <v>mdp/vdpid/8115663087060647937</v>
  </rv>
  <rv s="5">
    <v>1802</v>
    <v>9</v>
    <v>15767</v>
    <v>6</v>
    <v>0</v>
    <v>Image of Nakuru</v>
  </rv>
  <rv s="2">
    <fb>-0.28149400000000002</fb>
    <v>11</v>
  </rv>
  <rv s="3">
    <v>https://www.bing.com/search?q=Nakuru&amp;form=skydnc</v>
    <v>Aprenda mais com Bing</v>
  </rv>
  <rv s="2">
    <fb>36.078422000000003</fb>
    <v>11</v>
  </rv>
  <rv s="2">
    <fb>326125</fb>
    <v>12</v>
  </rv>
  <rv s="82">
    <v>#VALUE!</v>
    <v>pt-BR</v>
    <v>aaca47fa-f67e-a70e-6339-8ce1d07523d2</v>
    <v>536870912</v>
    <v>1</v>
    <v>15766</v>
    <v>730</v>
    <v>1035</v>
    <v>Nakuru</v>
    <v>7</v>
    <v>18</v>
    <v>Map</v>
    <v>9</v>
    <v>1943</v>
    <v>Nakuru é uma cidade do Quênia capital da província Vale do Rift.</v>
    <v>24831</v>
    <v>2</v>
    <v>24840</v>
    <v>24841</v>
    <v>24842</v>
    <v>24837</v>
    <v>24843</v>
    <v>Nakuru</v>
    <v>9663</v>
    <v>24844</v>
    <v>Nakuru</v>
    <v>mdp/vdpid/5674176254778015745</v>
  </rv>
  <rv s="0">
    <v>536870912</v>
    <v>Nam Định</v>
    <v>168e3a8f-3edd-5ca6-8370-2d87e43756ce</v>
    <v>pt-BR</v>
    <v>Map</v>
  </rv>
  <rv s="2">
    <fb>46.4</fb>
    <v>12</v>
  </rv>
  <rv s="0">
    <v>536870912</v>
    <v>Nam Dinh</v>
    <v>bfef2284-e95b-f092-469d-6a00de173018</v>
    <v>pt-BR</v>
    <v>Map</v>
  </rv>
  <rv s="5">
    <v>1803</v>
    <v>9</v>
    <v>15772</v>
    <v>6</v>
    <v>0</v>
    <v>Image of Nam Định</v>
  </rv>
  <rv s="2">
    <fb>20.422930000000001</fb>
    <v>11</v>
  </rv>
  <rv s="3">
    <v>https://www.bing.com/search?q=Nam+%c4%90%e1%bb%8bnh&amp;form=skydnc</v>
    <v>Aprenda mais com Bing</v>
  </rv>
  <rv s="1">
    <v>1326</v>
  </rv>
  <rv s="2">
    <fb>106.17363</fb>
    <v>11</v>
  </rv>
  <rv s="2">
    <fb>412350</fb>
    <v>12</v>
  </rv>
  <rv s="6">
    <v>#VALUE!</v>
    <v>pt-BR</v>
    <v>168e3a8f-3edd-5ca6-8370-2d87e43756ce</v>
    <v>536870912</v>
    <v>1</v>
    <v>15771</v>
    <v>16</v>
    <v>17</v>
    <v>Nam Định</v>
    <v>7</v>
    <v>18</v>
    <v>Map</v>
    <v>9</v>
    <v>57</v>
    <v>24847</v>
    <v>24848</v>
    <v>6437</v>
    <v>24849</v>
    <v>24850</v>
    <v>24851</v>
    <v>24852</v>
    <v>24853</v>
    <v>Nam Định</v>
    <v>4470</v>
    <v>24854</v>
    <v>Nam Định</v>
    <v>mdp/vdpid/7864328687980642305</v>
  </rv>
  <rv s="0">
    <v>536870912</v>
    <v>Namanga</v>
    <v>8e5c999f-fc41-6729-9330-e3e2411415f8</v>
    <v>pt-BR</v>
    <v>Map</v>
  </rv>
  <rv s="0">
    <v>536870912</v>
    <v>Distrito de Kajiado</v>
    <v>0f4df4a0-c554-d8de-e39a-597994c95239</v>
    <v>pt-BR</v>
    <v>Map</v>
  </rv>
  <rv s="2">
    <fb>-2.5499999999999998</fb>
    <v>11</v>
  </rv>
  <rv s="3">
    <v>https://www.bing.com/search?q=Namanga&amp;form=skydnc</v>
    <v>Aprenda mais com Bing</v>
  </rv>
  <rv s="2">
    <fb>36.783000000000001</fb>
    <v>11</v>
  </rv>
  <rv s="2">
    <fb>5500</fb>
    <v>12</v>
  </rv>
  <rv s="75">
    <v>#VALUE!</v>
    <v>pt-BR</v>
    <v>8e5c999f-fc41-6729-9330-e3e2411415f8</v>
    <v>536870912</v>
    <v>1</v>
    <v>15774</v>
    <v>852</v>
    <v>1262</v>
    <v>Namanga</v>
    <v>7</v>
    <v>8</v>
    <v>Map</v>
    <v>9</v>
    <v>15098</v>
    <v>24857</v>
    <v>2</v>
    <v>24858</v>
    <v>24859</v>
    <v>24860</v>
    <v>Namanga</v>
    <v>9663</v>
    <v>24861</v>
    <v>Namanga</v>
    <v>mdp/vdpid/8116422382299643905</v>
  </rv>
  <rv s="0">
    <v>536870912</v>
    <v>Namatanai</v>
    <v>3f027a2b-dda6-7ac4-9a19-bf5ba2f63648</v>
    <v>pt-BR</v>
    <v>Map</v>
  </rv>
  <rv s="0">
    <v>536870912</v>
    <v>Nova Irlanda</v>
    <v>7afd44e7-ead0-962a-f798-a35096ee4f52</v>
    <v>pt-BR</v>
    <v>Map</v>
  </rv>
  <rv s="2">
    <fb>-3.6748612</fb>
    <v>11</v>
  </rv>
  <rv s="3">
    <v>https://www.bing.com/search?q=Namatanai&amp;form=skydnc</v>
    <v>Aprenda mais com Bing</v>
  </rv>
  <rv s="2">
    <fb>152.4406433</fb>
    <v>11</v>
  </rv>
  <rv s="2">
    <fb>1542</fb>
    <v>12</v>
  </rv>
  <rv s="75">
    <v>#VALUE!</v>
    <v>pt-BR</v>
    <v>3f027a2b-dda6-7ac4-9a19-bf5ba2f63648</v>
    <v>536870912</v>
    <v>1</v>
    <v>15776</v>
    <v>852</v>
    <v>1262</v>
    <v>Namatanai</v>
    <v>7</v>
    <v>8</v>
    <v>Map</v>
    <v>9</v>
    <v>148</v>
    <v>24864</v>
    <v>3810</v>
    <v>24865</v>
    <v>24866</v>
    <v>24867</v>
    <v>Namatanai</v>
    <v>3815</v>
    <v>24868</v>
    <v>Namatanai</v>
    <v>mdp/vdpid/8803494236755329025</v>
  </rv>
  <rv s="0">
    <v>536870912</v>
    <v>Namwala</v>
    <v>0c670cdd-2387-8f54-d28b-021362c25896</v>
    <v>pt-BR</v>
    <v>Map</v>
  </rv>
  <rv s="0">
    <v>536870912</v>
    <v>Namwala District</v>
    <v>f5fedc88-653b-2d55-b49a-e92c547f5b89</v>
    <v>pt-BR</v>
    <v>Map</v>
  </rv>
  <rv s="3">
    <v>https://www.bing.com/search?q=Namwala&amp;form=skydnc</v>
    <v>Aprenda mais com Bing</v>
  </rv>
  <rv s="288">
    <v>#VALUE!</v>
    <v>pt-BR</v>
    <v>0c670cdd-2387-8f54-d28b-021362c25896</v>
    <v>536870912</v>
    <v>1</v>
    <v>15781</v>
    <v>7150</v>
    <v>7151</v>
    <v>Namwala</v>
    <v>7</v>
    <v>8</v>
    <v>Map</v>
    <v>9</v>
    <v>Namwala é uma cidade e um distrito da Zâmbia, localizados na província Sul.</v>
    <v>12438</v>
    <v>24871</v>
    <v>24620</v>
    <v>24872</v>
    <v>16003</v>
    <v>Namwala</v>
    <v>11146</v>
    <v>Namwala</v>
    <v>mdp/vdpid/8126513724312780801</v>
  </rv>
  <rv s="0">
    <v>536870912</v>
    <v>Nan</v>
    <v>c2231910-8e0c-3f11-ee64-9812ca91010f</v>
    <v>pt-BR</v>
    <v>Map</v>
  </rv>
  <rv s="2">
    <fb>12130</fb>
    <v>12</v>
  </rv>
  <rv s="0">
    <v>536870912</v>
    <v>Nan</v>
    <v>5d5570c6-adc2-00ff-0078-1757747e42f2</v>
    <v>pt-BR</v>
    <v>Map</v>
  </rv>
  <rv s="3">
    <v>https://www.bing.com/search?q=Nan+prov%c3%adncia&amp;form=skydnc</v>
    <v>Aprenda mais com Bing</v>
  </rv>
  <rv s="2">
    <fb>478227</fb>
    <v>12</v>
  </rv>
  <rv s="436">
    <v>#VALUE!</v>
    <v>pt-BR</v>
    <v>c2231910-8e0c-3f11-ee64-9812ca91010f</v>
    <v>536870912</v>
    <v>1</v>
    <v>15785</v>
    <v>15786</v>
    <v>15787</v>
    <v>Nan</v>
    <v>7</v>
    <v>8</v>
    <v>Map</v>
    <v>9</v>
    <v>281</v>
    <v>24875</v>
    <v>24876</v>
    <v>24877</v>
    <v>24876</v>
    <v>Nan</v>
    <v>4339</v>
    <v>24878</v>
    <v>Nan</v>
    <v>mdp/vdpid/10595550</v>
  </rv>
  <rv s="0">
    <v>536870912</v>
    <v>Nanchong</v>
    <v>d7daf965-ae4f-664c-b9c0-bcf45a1fd92e</v>
    <v>pt-BR</v>
    <v>Map</v>
  </rv>
  <rv s="2">
    <fb>12479.96</fb>
    <v>12</v>
  </rv>
  <rv s="5">
    <v>1804</v>
    <v>9</v>
    <v>15792</v>
    <v>6</v>
    <v>0</v>
    <v>Image of Nanchong</v>
  </rv>
  <rv s="2">
    <fb>30.8</fb>
    <v>11</v>
  </rv>
  <rv s="3">
    <v>https://www.bing.com/search?q=Nanchong&amp;form=skydnc</v>
    <v>Aprenda mais com Bing</v>
  </rv>
  <rv s="2">
    <fb>106.083333</fb>
    <v>11</v>
  </rv>
  <rv s="2">
    <fb>5607565</fb>
    <v>12</v>
  </rv>
  <rv s="84">
    <v>#VALUE!</v>
    <v>pt-BR</v>
    <v>d7daf965-ae4f-664c-b9c0-bcf45a1fd92e</v>
    <v>536870912</v>
    <v>1</v>
    <v>15791</v>
    <v>16</v>
    <v>1074</v>
    <v>Nanchong</v>
    <v>7</v>
    <v>18</v>
    <v>Map</v>
    <v>9</v>
    <v>19</v>
    <v>24881</v>
    <v>6741</v>
    <v>12</v>
    <v>24882</v>
    <v>24883</v>
    <v>24884</v>
    <v>24885</v>
    <v>Nanchong</v>
    <v>18</v>
    <v>24886</v>
    <v>Nanchong</v>
    <v>mdp/vdpid/7811084079511633921</v>
  </rv>
  <rv s="0">
    <v>536870912</v>
    <v>Nandayure</v>
    <v>b1f0cb1d-ef7f-c95e-cc25-430c70040473</v>
    <v>pt-BR</v>
    <v>Map</v>
  </rv>
  <rv s="2">
    <fb>565.59</fb>
    <v>12</v>
  </rv>
  <rv s="5">
    <v>1805</v>
    <v>9</v>
    <v>15797</v>
    <v>6</v>
    <v>0</v>
    <v>Image of Nandayure</v>
  </rv>
  <rv s="3">
    <v>https://www.bing.com/search?q=Nandayure+cant%c3%a3o&amp;form=skydnc</v>
    <v>Aprenda mais com Bing</v>
  </rv>
  <rv s="2">
    <fb>11121</fb>
    <v>12</v>
  </rv>
  <rv s="88">
    <v>#VALUE!</v>
    <v>pt-BR</v>
    <v>b1f0cb1d-ef7f-c95e-cc25-430c70040473</v>
    <v>536870912</v>
    <v>1</v>
    <v>15796</v>
    <v>1117</v>
    <v>1118</v>
    <v>Nandayure</v>
    <v>55</v>
    <v>56</v>
    <v>Map</v>
    <v>9</v>
    <v>81</v>
    <v>24889</v>
    <v>Nandayure é um cantão da Costa Rica, situado na província de Guanacaste. Limita ao norte com Nicoya, ao sul com o Oceano Pacífico, ao leste com Puntarenas, e ao oeste com o Hojancha. Possui uma área de 565,59 km² e sua população está estimada em 11.121 habitantes.</v>
    <v>16863</v>
    <v>24890</v>
    <v>24891</v>
    <v>Nandayure</v>
    <v>3306</v>
    <v>24892</v>
    <v>Nandayure</v>
    <v>mdp/vdpid/-7999989043</v>
  </rv>
  <rv s="0">
    <v>536870912</v>
    <v>Nantong</v>
    <v>9d0ed442-9f12-8b1e-abe7-d05def0fe604</v>
    <v>pt-BR</v>
    <v>Map</v>
  </rv>
  <rv s="2">
    <fb>8544.1</fb>
    <v>12</v>
  </rv>
  <rv s="5">
    <v>1806</v>
    <v>9</v>
    <v>15803</v>
    <v>6</v>
    <v>0</v>
    <v>Image of Nantong</v>
  </rv>
  <rv s="2">
    <fb>31.983332999999998</fb>
    <v>11</v>
  </rv>
  <rv s="3">
    <v>https://www.bing.com/search?q=Nantong&amp;form=skydnc</v>
    <v>Aprenda mais com Bing</v>
  </rv>
  <rv s="1">
    <v>1327</v>
  </rv>
  <rv s="2">
    <fb>120.9</fb>
    <v>11</v>
  </rv>
  <rv s="2">
    <fb>7726635</fb>
    <v>12</v>
  </rv>
  <rv s="44">
    <v>#VALUE!</v>
    <v>pt-BR</v>
    <v>9d0ed442-9f12-8b1e-abe7-d05def0fe604</v>
    <v>536870912</v>
    <v>1</v>
    <v>15802</v>
    <v>314</v>
    <v>365</v>
    <v>Nantong</v>
    <v>55</v>
    <v>56</v>
    <v>Map</v>
    <v>9</v>
    <v>19</v>
    <v>24895</v>
    <v>Nantong é uma cidade de prefeitura-nível na província de Jiangsu, China. Localizado na margem norte do rio Yangtze, perto da foz do rio. Nantong é um porto fluvial vital na fronteira Yancheng para o norte, Taizhou para o oeste, Suzhou e Xangai para o sul através do rio, e no Mar da China Oriental, a leste. Sua população atual é de 7.282.835 no censo de 2010, 1.994.708 dos quais vivem na área urbana composta de três distritos urbanos.Sua cidade-irmã São José do Rio Preto</v>
    <v>18676</v>
    <v>12</v>
    <v>24896</v>
    <v>24897</v>
    <v>24898</v>
    <v>24899</v>
    <v>24900</v>
    <v>Nantong</v>
    <v>18</v>
    <v>24901</v>
    <v>Nantong</v>
    <v>mdp/vdpid/7838989963445141505</v>
  </rv>
  <rv s="0">
    <v>536870912</v>
    <v>Nanumea</v>
    <v>ead31927-9063-4b73-8408-789cc726b593</v>
    <v>pt-BR</v>
    <v>Map</v>
  </rv>
  <rv s="2">
    <fb>3.9</fb>
    <v>12</v>
  </rv>
  <rv s="5">
    <v>1807</v>
    <v>9</v>
    <v>15807</v>
    <v>6</v>
    <v>0</v>
    <v>Image of Nanumea</v>
  </rv>
  <rv s="3">
    <v>https://www.bing.com/search?q=Nanumea&amp;form=skydnc</v>
    <v>Aprenda mais com Bing</v>
  </rv>
  <rv s="2">
    <fb>512</fb>
    <v>12</v>
  </rv>
  <rv s="143">
    <v>#VALUE!</v>
    <v>pt-BR</v>
    <v>ead31927-9063-4b73-8408-789cc726b593</v>
    <v>536870912</v>
    <v>1</v>
    <v>15806</v>
    <v>139</v>
    <v>2315</v>
    <v>Nanumea</v>
    <v>55</v>
    <v>56</v>
    <v>Map</v>
    <v>9</v>
    <v>332</v>
    <v>TV-NMA</v>
    <v>24904</v>
    <v>Nanumea é um atol localizado no noroeste de Tuvalu. Sua população é de 664 habitantes. Segundo a lenda, os primeiros habitantes da ilha foram duas mulheres chamadas Pai e Vau, mas um homem chamado Telofaha também veio. Os habitantes do atol celebram um feriado cristão chamado "Pati", que significa "O dia de Telofaha e Jesus".</v>
    <v>24905</v>
    <v>24906</v>
    <v>Nanumea</v>
    <v>15837</v>
    <v>24907</v>
    <v>Nanumea</v>
    <v>mdp/vdpid/8842961475304685569</v>
  </rv>
  <rv s="0">
    <v>536870912</v>
    <v>Nanzhang</v>
    <v>68612dc5-a5d9-0243-da50-df412d12db0b</v>
    <v>pt-BR</v>
    <v>Map</v>
  </rv>
  <rv s="2">
    <fb>3859</fb>
    <v>12</v>
  </rv>
  <rv s="5">
    <v>1808</v>
    <v>9</v>
    <v>15810</v>
    <v>6</v>
    <v>0</v>
    <v>Image of Nanzhang</v>
  </rv>
  <rv s="2">
    <fb>31.633333</fb>
    <v>11</v>
  </rv>
  <rv s="3">
    <v>https://www.bing.com/search?q=Nanzhang+County&amp;form=skydnc</v>
    <v>Aprenda mais com Bing</v>
  </rv>
  <rv s="2">
    <fb>114.783333</fb>
    <v>11</v>
  </rv>
  <rv s="2">
    <fb>533661</fb>
    <v>12</v>
  </rv>
  <rv s="84">
    <v>#VALUE!</v>
    <v>pt-BR</v>
    <v>68612dc5-a5d9-0243-da50-df412d12db0b</v>
    <v>536870912</v>
    <v>1</v>
    <v>15809</v>
    <v>16</v>
    <v>1074</v>
    <v>Nanzhang</v>
    <v>7</v>
    <v>18</v>
    <v>Map</v>
    <v>9</v>
    <v>132</v>
    <v>24910</v>
    <v>6536</v>
    <v>12</v>
    <v>24911</v>
    <v>24912</v>
    <v>24913</v>
    <v>24914</v>
    <v>Nanzhang</v>
    <v>18</v>
    <v>24915</v>
    <v>Nanzhang</v>
    <v>mdp/vdpid/7812560821220802561</v>
  </rv>
  <rv s="0">
    <v>536870912</v>
    <v>Naogaon</v>
    <v>1b526c5f-b2f7-45d1-90cf-4da22f98654f</v>
    <v>pt-BR</v>
    <v>Map</v>
  </rv>
  <rv s="2">
    <fb>38.36</fb>
    <v>12</v>
  </rv>
  <rv s="0">
    <v>536870912</v>
    <v>Naogaon</v>
    <v>7b644144-f12f-6d87-b6c9-31e89e7f2a1a</v>
    <v>pt-BR</v>
    <v>Map</v>
  </rv>
  <rv s="3">
    <v>https://www.bing.com/search?q=Naogaon&amp;form=skydnc</v>
    <v>Aprenda mais com Bing</v>
  </rv>
  <rv s="1">
    <v>1328</v>
  </rv>
  <rv s="2">
    <fb>88.933333000000005</fb>
    <v>11</v>
  </rv>
  <rv s="412">
    <v>#VALUE!</v>
    <v>pt-BR</v>
    <v>1b526c5f-b2f7-45d1-90cf-4da22f98654f</v>
    <v>536870912</v>
    <v>1</v>
    <v>15812</v>
    <v>3541</v>
    <v>13810</v>
    <v>Naogaon</v>
    <v>7</v>
    <v>8</v>
    <v>Map</v>
    <v>9</v>
    <v>169</v>
    <v>24918</v>
    <v>8308</v>
    <v>24919</v>
    <v>6605</v>
    <v>1529</v>
    <v>24920</v>
    <v>24921</v>
    <v>24922</v>
    <v>Naogaon</v>
    <v>6603</v>
    <v>Naogaon</v>
    <v>mdp/vdpid/7421531844102848513</v>
  </rv>
  <rv s="2">
    <fb>3435.65</fb>
    <v>12</v>
  </rv>
  <rv s="5">
    <v>1809</v>
    <v>9</v>
    <v>15818</v>
    <v>6</v>
    <v>0</v>
    <v>Image of Naogaon</v>
  </rv>
  <rv s="0">
    <v>536870912</v>
    <v>Naogaon Sadar Upazila</v>
    <v>7121042e-2901-7c1b-0c6e-3e3dd4119fd1</v>
    <v>pt-BR</v>
    <v>Map</v>
  </rv>
  <rv s="2">
    <fb>2600157</fb>
    <v>12</v>
  </rv>
  <rv s="94">
    <v>#VALUE!</v>
    <v>pt-BR</v>
    <v>7b644144-f12f-6d87-b6c9-31e89e7f2a1a</v>
    <v>536870912</v>
    <v>1</v>
    <v>15817</v>
    <v>1125</v>
    <v>1216</v>
    <v>Naogaon</v>
    <v>168</v>
    <v>18</v>
    <v>Map</v>
    <v>9</v>
    <v>81</v>
    <v>24924</v>
    <v>Naogaon é um distrito localizado no norte de Bangladesh e que forma parte da divisão Rajshahi.</v>
    <v>8308</v>
    <v>24925</v>
    <v>24920</v>
    <v>24926</v>
    <v>Naogaon</v>
    <v>6603</v>
    <v>24927</v>
    <v>6605</v>
    <v>Naogaon</v>
    <v>mdp/vdpid/-7954627113</v>
  </rv>
  <rv s="0">
    <v>536870912</v>
    <v>Condado de Napa</v>
    <v>2b925f96-0fc6-527e-c80d-9ad4f58871dd</v>
    <v>pt-BR</v>
    <v>Map</v>
  </rv>
  <rv s="2">
    <fb>2043.5006190551001</fb>
    <v>12</v>
  </rv>
  <rv s="3">
    <v>https://www.bing.com/search?q=Condado+de+Napa+Estados+Unidos&amp;form=skydnc</v>
    <v>Aprenda mais com Bing</v>
  </rv>
  <rv s="0">
    <v>536870912</v>
    <v>Napa</v>
    <v>1be0731e-dc4b-4115-a0ec-5872de37b986</v>
    <v>pt-BR</v>
    <v>Map</v>
  </rv>
  <rv s="2">
    <fb>138019</fb>
    <v>12</v>
  </rv>
  <rv s="98">
    <v>#VALUE!</v>
    <v>pt-BR</v>
    <v>2b925f96-0fc6-527e-c80d-9ad4f58871dd</v>
    <v>536870912</v>
    <v>1</v>
    <v>15823</v>
    <v>1106</v>
    <v>1476</v>
    <v>Condado de Napa</v>
    <v>168</v>
    <v>8</v>
    <v>Map</v>
    <v>9</v>
    <v>19</v>
    <v>24930</v>
    <v>O condado de Napa é um dos 58 condados do estado americano da Califórnia. Foi fundado em 1850. A sede e cidade mais populosa do condado é Napa.</v>
    <v>3860</v>
    <v>24931</v>
    <v>24932</v>
    <v>Condado de Napa</v>
    <v>1758</v>
    <v>24933</v>
    <v>1391</v>
    <v>Condado de Napa</v>
    <v>mdp/vdpid/10035026</v>
  </rv>
  <rv s="0">
    <v>536870912</v>
    <v>Napak District</v>
    <v>2623ca7b-24ff-6bc5-0f7f-54cf577efb03</v>
    <v>pt-BR</v>
    <v>Map</v>
  </rv>
  <rv s="2">
    <fb>4978.3999999999996</fb>
    <v>12</v>
  </rv>
  <rv s="0">
    <v>536870912</v>
    <v>Napak</v>
    <v>202c047f-21a1-2332-f26a-a0a4fbf88f80</v>
    <v>pt-BR</v>
    <v>Map</v>
  </rv>
  <rv s="5">
    <v>1810</v>
    <v>9</v>
    <v>15826</v>
    <v>6</v>
    <v>0</v>
    <v>Image of Napak District</v>
  </rv>
  <rv s="3">
    <v>https://www.bing.com/search?q=Napak+District&amp;form=skydnc</v>
    <v>Aprenda mais com Bing</v>
  </rv>
  <rv s="2">
    <fb>197700</fb>
    <v>12</v>
  </rv>
  <rv s="30">
    <v>#VALUE!</v>
    <v>pt-BR</v>
    <v>2623ca7b-24ff-6bc5-0f7f-54cf577efb03</v>
    <v>536870912</v>
    <v>1</v>
    <v>15825</v>
    <v>221</v>
    <v>222</v>
    <v>Napak District</v>
    <v>223</v>
    <v>18</v>
    <v>Map</v>
    <v>9</v>
    <v>224</v>
    <v>UG-327</v>
    <v>24936</v>
    <v>24937</v>
    <v>2</v>
    <v>24938</v>
    <v>24939</v>
    <v>24937</v>
    <v>Napak District</v>
    <v>274</v>
    <v>24940</v>
    <v>Napak District</v>
  </rv>
  <rv s="0">
    <v>536870912</v>
    <v>Napier</v>
    <v>a86906ee-a992-ed04-ffe3-4b9e77261c2f</v>
    <v>pt-BR</v>
    <v>Map</v>
  </rv>
  <rv s="2">
    <fb>105.05</fb>
    <v>12</v>
  </rv>
  <rv s="0">
    <v>536870912</v>
    <v>Hawke's Bay</v>
    <v>3fbdf1b6-a72b-cb02-0247-761081d3eb9b</v>
    <v>pt-BR</v>
    <v>Map</v>
  </rv>
  <rv s="5">
    <v>1811</v>
    <v>9</v>
    <v>15832</v>
    <v>6</v>
    <v>0</v>
    <v>Image of Napier</v>
  </rv>
  <rv s="2">
    <fb>-39.486360099999999</fb>
    <v>11</v>
  </rv>
  <rv s="3">
    <v>https://www.bing.com/search?q=Napier&amp;form=skydnc</v>
    <v>Aprenda mais com Bing</v>
  </rv>
  <rv s="1">
    <v>1329</v>
  </rv>
  <rv s="2">
    <fb>176.9197072</fb>
    <v>11</v>
  </rv>
  <rv s="2">
    <fb>57800</fb>
    <v>12</v>
  </rv>
  <rv s="134">
    <v>#VALUE!</v>
    <v>pt-BR</v>
    <v>a86906ee-a992-ed04-ffe3-4b9e77261c2f</v>
    <v>536870912</v>
    <v>1</v>
    <v>15831</v>
    <v>314</v>
    <v>2092</v>
    <v>Napier</v>
    <v>55</v>
    <v>56</v>
    <v>Map</v>
    <v>9</v>
    <v>81</v>
    <v>24943</v>
    <v>Napier é uma cidade portuária na baía de Hawke, Nova Zelândia. Tem uma população de 58 100. Está localizada a menos de vinte quilômetros do centro de Hastings, cidade que junto com Napier é chamada de "The Twin Cities" ou "As Cidades Gêmeas". A população da área urbana de Napier-Hastings é aproximadamente de 122 600 habitantes. O centro urbano de Napier-Hastings torna-se a quinta maior área urbana do país.</v>
    <v>24944</v>
    <v>24945</v>
    <v>24946</v>
    <v>24947</v>
    <v>24948</v>
    <v>24949</v>
    <v>Napier</v>
    <v>5958</v>
    <v>24950</v>
    <v>Napier</v>
    <v>mdp/vdpid/8933075880704475140</v>
  </rv>
  <rv s="0">
    <v>536870912</v>
    <v>Naranbulag</v>
    <v>d64adb6a-3e0e-516f-6248-0faf5b0a743e</v>
    <v>pt-BR</v>
    <v>Map</v>
  </rv>
  <rv s="0">
    <v>536870912</v>
    <v>Uvs</v>
    <v>06abb258-94fa-9b40-34c2-ed3ee6456d79</v>
    <v>pt-BR</v>
    <v>Map</v>
  </rv>
  <rv s="2">
    <fb>49.380555999999999</fb>
    <v>11</v>
  </rv>
  <rv s="3">
    <v>https://www.bing.com/search?q=Naranbulag%2c+Uvs&amp;form=skydnc</v>
    <v>Aprenda mais com Bing</v>
  </rv>
  <rv s="2">
    <fb>92.578333000000001</fb>
    <v>11</v>
  </rv>
  <rv s="8">
    <v>#VALUE!</v>
    <v>pt-BR</v>
    <v>d64adb6a-3e0e-516f-6248-0faf5b0a743e</v>
    <v>536870912</v>
    <v>1</v>
    <v>15835</v>
    <v>31</v>
    <v>32</v>
    <v>Naranbulag</v>
    <v>7</v>
    <v>8</v>
    <v>Map</v>
    <v>9</v>
    <v>24953</v>
    <v>24954</v>
    <v>24955</v>
    <v>24956</v>
    <v>Naranbulag</v>
    <v>5512</v>
    <v>Naranbulag</v>
    <v>mdp/vdpid/7589221940666040321</v>
  </rv>
  <rv s="0">
    <v>536870912</v>
    <v>Naranjal</v>
    <v>2deb59c8-8484-24a8-2c57-ff22a1c77b22</v>
    <v>pt-BR</v>
    <v>Map</v>
  </rv>
  <rv s="2">
    <fb>-2.6769430000000001</fb>
    <v>11</v>
  </rv>
  <rv s="3">
    <v>https://www.bing.com/search?q=Naranjal%2c+Ecuador&amp;form=skydnc</v>
    <v>Aprenda mais com Bing</v>
  </rv>
  <rv s="2">
    <fb>-79.617983800000005</fb>
    <v>11</v>
  </rv>
  <rv s="2">
    <fb>28487</fb>
    <v>12</v>
  </rv>
  <rv s="145">
    <v>#VALUE!</v>
    <v>pt-BR</v>
    <v>2deb59c8-8484-24a8-2c57-ff22a1c77b22</v>
    <v>536870912</v>
    <v>1</v>
    <v>15837</v>
    <v>852</v>
    <v>2343</v>
    <v>Naranjal</v>
    <v>7</v>
    <v>8</v>
    <v>Map</v>
    <v>9</v>
    <v>861</v>
    <v>6849</v>
    <v>24959</v>
    <v>24960</v>
    <v>24961</v>
    <v>Naranjal</v>
    <v>5776</v>
    <v>24962</v>
    <v>Naranjal</v>
    <v>mdp/vdpid/6344407441198809089</v>
  </rv>
  <rv s="0">
    <v>536870912</v>
    <v>Narjamandap</v>
    <v>d0d6ae93-e832-067c-2acc-9072f52e47c2</v>
    <v>pt-BR</v>
    <v>Map</v>
  </rv>
  <rv s="0">
    <v>536870912</v>
    <v>Nuwakot</v>
    <v>c29636f8-f8d6-7815-d47a-b11762b7cef2</v>
    <v>pt-BR</v>
    <v>Map</v>
  </rv>
  <rv s="2">
    <fb>27.93</fb>
    <v>11</v>
  </rv>
  <rv s="3">
    <v>https://www.bing.com/search?q=Narjamandap&amp;form=skydnc</v>
    <v>Aprenda mais com Bing</v>
  </rv>
  <rv s="2">
    <fb>85.29</fb>
    <v>11</v>
  </rv>
  <rv s="2">
    <fb>5335</fb>
    <v>12</v>
  </rv>
  <rv s="29">
    <v>#VALUE!</v>
    <v>pt-BR</v>
    <v>d0d6ae93-e832-067c-2acc-9072f52e47c2</v>
    <v>536870912</v>
    <v>1</v>
    <v>15839</v>
    <v>216</v>
    <v>217</v>
    <v>Narjamandap</v>
    <v>7</v>
    <v>8</v>
    <v>Map</v>
    <v>9</v>
    <v>148</v>
    <v>14116</v>
    <v>24965</v>
    <v>1626</v>
    <v>24966</v>
    <v>24967</v>
    <v>24968</v>
    <v>Narjamandap</v>
    <v>1624</v>
    <v>24969</v>
    <v>Narjamandap</v>
    <v>mdp/vdpid/7419722327706828801</v>
  </rv>
  <rv s="0">
    <v>536870912</v>
    <v>Narok</v>
    <v>93b5735f-9278-3bca-248b-ec0d0e5fc9de</v>
    <v>pt-BR</v>
    <v>Map</v>
  </rv>
  <rv s="0">
    <v>536870912</v>
    <v>Narok County</v>
    <v>6dd6ce94-076e-cb5e-1b37-ad3e895eff9b</v>
    <v>pt-BR</v>
    <v>Map</v>
  </rv>
  <rv s="5">
    <v>1812</v>
    <v>9</v>
    <v>15843</v>
    <v>6</v>
    <v>0</v>
    <v>Image of Narok</v>
  </rv>
  <rv s="2">
    <fb>-1.0879707999999999</fb>
    <v>11</v>
  </rv>
  <rv s="3">
    <v>https://www.bing.com/search?q=Narok&amp;form=skydnc</v>
    <v>Aprenda mais com Bing</v>
  </rv>
  <rv s="2">
    <fb>35.873101599999998</fb>
    <v>11</v>
  </rv>
  <rv s="280">
    <v>#VALUE!</v>
    <v>pt-BR</v>
    <v>93b5735f-9278-3bca-248b-ec0d0e5fc9de</v>
    <v>536870912</v>
    <v>1</v>
    <v>15842</v>
    <v>3921</v>
    <v>6676</v>
    <v>Narok</v>
    <v>7</v>
    <v>18</v>
    <v>Map</v>
    <v>9</v>
    <v>24972</v>
    <v>2</v>
    <v>24973</v>
    <v>24974</v>
    <v>24975</v>
    <v>24976</v>
    <v>Narok</v>
    <v>9663</v>
    <v>Narok</v>
    <v>mdp/vdpid/8115750433089126401</v>
  </rv>
  <rv s="0">
    <v>536870912</v>
    <v>Narowal</v>
    <v>6366fd40-73a1-d98f-eb07-38be4f2e1b21</v>
    <v>pt-BR</v>
    <v>Map</v>
  </rv>
  <rv s="2">
    <fb>32.107112899999997</fb>
    <v>11</v>
  </rv>
  <rv s="3">
    <v>https://www.bing.com/search?q=Narowal&amp;form=skydnc</v>
    <v>Aprenda mais com Bing</v>
  </rv>
  <rv s="2">
    <fb>74.868530300000003</fb>
    <v>11</v>
  </rv>
  <rv s="2">
    <fb>103067</fb>
    <v>12</v>
  </rv>
  <rv s="34">
    <v>#VALUE!</v>
    <v>pt-BR</v>
    <v>6366fd40-73a1-d98f-eb07-38be4f2e1b21</v>
    <v>536870912</v>
    <v>1</v>
    <v>15847</v>
    <v>78</v>
    <v>270</v>
    <v>Narowal</v>
    <v>7</v>
    <v>8</v>
    <v>Map</v>
    <v>9</v>
    <v>332</v>
    <v>9052</v>
    <v>Narowal é uma cidade do Paquistão localizada na província de Punjab.</v>
    <v>6681</v>
    <v>453</v>
    <v>24979</v>
    <v>24980</v>
    <v>24981</v>
    <v>Narowal</v>
    <v>457</v>
    <v>24982</v>
    <v>Narowal</v>
    <v>mdp/vdpid/7406599481711394817</v>
  </rv>
  <rv s="0">
    <v>536870912</v>
    <v>Narrabri</v>
    <v>0b79df33-78bd-817a-a950-75b7639521a3</v>
    <v>pt-BR</v>
    <v>Map</v>
  </rv>
  <rv s="5">
    <v>1813</v>
    <v>9</v>
    <v>15850</v>
    <v>6</v>
    <v>0</v>
    <v>Image of Narrabri</v>
  </rv>
  <rv s="2">
    <fb>-30.316669999999998</fb>
    <v>11</v>
  </rv>
  <rv s="3">
    <v>https://www.bing.com/search?q=Narrabri&amp;form=skydnc</v>
    <v>Aprenda mais com Bing</v>
  </rv>
  <rv s="2">
    <fb>149.76667</fb>
    <v>11</v>
  </rv>
  <rv s="2">
    <fb>5903</fb>
    <v>12</v>
  </rv>
  <rv s="190">
    <v>#VALUE!</v>
    <v>pt-BR</v>
    <v>0b79df33-78bd-817a-a950-75b7639521a3</v>
    <v>536870912</v>
    <v>1</v>
    <v>15849</v>
    <v>44</v>
    <v>3457</v>
    <v>Narrabri</v>
    <v>7</v>
    <v>18</v>
    <v>Map</v>
    <v>9</v>
    <v>2120</v>
    <v>5538</v>
    <v>24985</v>
    <v>24986</v>
    <v>24987</v>
    <v>24988</v>
    <v>Narrabri</v>
    <v>4916</v>
    <v>24989</v>
    <v>Narrabri</v>
    <v>mdp/vdpid/6571688975029764097</v>
  </rv>
  <rv s="0">
    <v>536870912</v>
    <v>Narrogin</v>
    <v>11ab5291-7bb6-8c14-9f9b-2f1ca04abcfe</v>
    <v>pt-BR</v>
    <v>Map</v>
  </rv>
  <rv s="2">
    <fb>-32.936</fb>
    <v>11</v>
  </rv>
  <rv s="3">
    <v>https://www.bing.com/search?q=Narrogin%2c+Western+Australia&amp;form=skydnc</v>
    <v>Aprenda mais com Bing</v>
  </rv>
  <rv s="2">
    <fb>117.178</fb>
    <v>11</v>
  </rv>
  <rv s="2">
    <fb>4274</fb>
    <v>12</v>
  </rv>
  <rv s="145">
    <v>#VALUE!</v>
    <v>pt-BR</v>
    <v>11ab5291-7bb6-8c14-9f9b-2f1ca04abcfe</v>
    <v>536870912</v>
    <v>1</v>
    <v>15852</v>
    <v>852</v>
    <v>2343</v>
    <v>Narrogin</v>
    <v>7</v>
    <v>8</v>
    <v>Map</v>
    <v>9</v>
    <v>2120</v>
    <v>8548</v>
    <v>24992</v>
    <v>24993</v>
    <v>24994</v>
    <v>Narrogin</v>
    <v>4916</v>
    <v>24995</v>
    <v>Narrogin</v>
    <v>mdp/vdpid/6805049532305375233</v>
  </rv>
  <rv s="0">
    <v>536870912</v>
    <v>Ansai</v>
    <v>73dbd846-a975-77ca-9042-5459a3f8caa5</v>
    <v>pt-BR</v>
    <v>Map</v>
  </rv>
  <rv s="2">
    <fb>2951.3</fb>
    <v>12</v>
  </rv>
  <rv s="2">
    <fb>36.973599999999998</fb>
    <v>11</v>
  </rv>
  <rv s="3">
    <v>https://www.bing.com/search?q=Ansai+District&amp;form=skydnc</v>
    <v>Aprenda mais com Bing</v>
  </rv>
  <rv s="2">
    <fb>109.19580000000001</fb>
    <v>11</v>
  </rv>
  <rv s="2">
    <fb>172900</fb>
    <v>12</v>
  </rv>
  <rv s="25">
    <v>#VALUE!</v>
    <v>pt-BR</v>
    <v>73dbd846-a975-77ca-9042-5459a3f8caa5</v>
    <v>536870912</v>
    <v>1</v>
    <v>15856</v>
    <v>183</v>
    <v>184</v>
    <v>Ansai</v>
    <v>7</v>
    <v>8</v>
    <v>Map</v>
    <v>9</v>
    <v>224</v>
    <v>24998</v>
    <v>4734</v>
    <v>12</v>
    <v>24999</v>
    <v>25000</v>
    <v>25001</v>
    <v>Ansai</v>
    <v>18</v>
    <v>25002</v>
    <v>Ansai</v>
    <v>mdp/vdpid/7798518338857992193</v>
  </rv>
  <rv s="0">
    <v>536870912</v>
    <v>Nassaraua</v>
    <v>54e320be-1f01-765f-270a-0e37cfc1e3d3</v>
    <v>pt-BR</v>
    <v>Map</v>
  </rv>
  <rv s="2">
    <fb>27117</fb>
    <v>12</v>
  </rv>
  <rv s="0">
    <v>536870912</v>
    <v>Lafia</v>
    <v>e19063c6-c18a-8cc7-90f8-f19e641fbc03</v>
    <v>pt-BR</v>
    <v>Map</v>
  </rv>
  <rv s="5">
    <v>1814</v>
    <v>9</v>
    <v>15861</v>
    <v>6</v>
    <v>0</v>
    <v>Image of Nassaraua</v>
  </rv>
  <rv s="3">
    <v>https://www.bing.com/search?q=Nassaraua+estado&amp;form=skydnc</v>
    <v>Aprenda mais com Bing</v>
  </rv>
  <rv s="1">
    <v>1330</v>
  </rv>
  <rv s="2">
    <fb>1869377</fb>
    <v>12</v>
  </rv>
  <rv s="7">
    <v>#VALUE!</v>
    <v>pt-BR</v>
    <v>54e320be-1f01-765f-270a-0e37cfc1e3d3</v>
    <v>536870912</v>
    <v>1</v>
    <v>15860</v>
    <v>26</v>
    <v>27</v>
    <v>Nassaraua</v>
    <v>55</v>
    <v>56</v>
    <v>Map</v>
    <v>9</v>
    <v>159</v>
    <v>NG-NA</v>
    <v>25005</v>
    <v>25006</v>
    <v>Nassaraua ou Nasaraua é um estado na região central da Nigéria, criado em 1 de outubro de 1996. Sua capital é a cidade de Lafia. Possui 27 117 quilômetros quadrados e segundo censo de 2016, havia 2 523 400 habitantes. Atualmente é governado por Umaru Tanko Al-Makura.</v>
    <v>221</v>
    <v>25007</v>
    <v>25008</v>
    <v>25009</v>
    <v>25006</v>
    <v>Nassaraua</v>
    <v>256</v>
    <v>25010</v>
    <v>Nassaraua</v>
    <v>mdp/vdpid/161622432</v>
  </rv>
  <rv s="0">
    <v>536870912</v>
    <v>Nassíria</v>
    <v>67450c10-b927-4dcd-4ebe-8ddf1d97e742</v>
    <v>pt-BR</v>
    <v>Map</v>
  </rv>
  <rv s="0">
    <v>536870912</v>
    <v>Dicar</v>
    <v>87e958d1-deeb-2f8e-f7dd-1e5bf8ee318c</v>
    <v>pt-BR</v>
    <v>Map</v>
  </rv>
  <rv s="5">
    <v>1815</v>
    <v>9</v>
    <v>15867</v>
    <v>6</v>
    <v>0</v>
    <v>Image of Nassíria</v>
  </rv>
  <rv s="2">
    <fb>31.037272999999999</fb>
    <v>11</v>
  </rv>
  <rv s="3">
    <v>https://www.bing.com/search?q=Nass%c3%adria&amp;form=skydnc</v>
    <v>Aprenda mais com Bing</v>
  </rv>
  <rv s="2">
    <fb>46.249166000000002</fb>
    <v>11</v>
  </rv>
  <rv s="2">
    <fb>558400</fb>
    <v>12</v>
  </rv>
  <rv s="71">
    <v>#VALUE!</v>
    <v>pt-BR</v>
    <v>67450c10-b927-4dcd-4ebe-8ddf1d97e742</v>
    <v>536870912</v>
    <v>1</v>
    <v>15866</v>
    <v>730</v>
    <v>731</v>
    <v>Nassíria</v>
    <v>7</v>
    <v>18</v>
    <v>Map</v>
    <v>9</v>
    <v>46</v>
    <v>Nassíria é uma pequena cidade localizada próxima ao sul do rio Eufrates, no Iraque. Neste local esteve baseado o contingente português da Guarda Nacional Republicana, durante a Guerra do Iraque.</v>
    <v>25013</v>
    <v>1013</v>
    <v>25014</v>
    <v>25015</v>
    <v>25016</v>
    <v>25017</v>
    <v>Nassíria</v>
    <v>3055</v>
    <v>25018</v>
    <v>Nassíria</v>
    <v>mdp/vdpid/7368306213752143873</v>
  </rv>
  <rv s="0">
    <v>536870912</v>
    <v>Nataf</v>
    <v>5d56697d-55ab-3733-1f2d-e02aeacd54eb</v>
    <v>pt-BR</v>
    <v>Map</v>
  </rv>
  <rv s="2">
    <fb>31.832342000000001</fb>
    <v>11</v>
  </rv>
  <rv s="3">
    <v>https://www.bing.com/search?q=Nataf&amp;form=skydnc</v>
    <v>Aprenda mais com Bing</v>
  </rv>
  <rv s="2">
    <fb>35.068604999999998</fb>
    <v>11</v>
  </rv>
  <rv s="2">
    <fb>378</fb>
    <v>12</v>
  </rv>
  <rv s="75">
    <v>#VALUE!</v>
    <v>pt-BR</v>
    <v>5d56697d-55ab-3733-1f2d-e02aeacd54eb</v>
    <v>536870912</v>
    <v>1</v>
    <v>15869</v>
    <v>852</v>
    <v>1262</v>
    <v>Nataf</v>
    <v>7</v>
    <v>8</v>
    <v>Map</v>
    <v>9</v>
    <v>1263</v>
    <v>18641</v>
    <v>1836</v>
    <v>25021</v>
    <v>25022</v>
    <v>25023</v>
    <v>Nataf</v>
    <v>1840</v>
    <v>25024</v>
    <v>Nataf</v>
    <v>mdp/vdpid/7269156685686505473</v>
  </rv>
  <rv s="0">
    <v>536870912</v>
    <v>Natore</v>
    <v>5d41ba01-9e4b-43f4-ad92-37b1bc114019</v>
    <v>pt-BR</v>
    <v>Map</v>
  </rv>
  <rv s="2">
    <fb>1900</fb>
    <v>12</v>
  </rv>
  <rv s="5">
    <v>1816</v>
    <v>9</v>
    <v>15875</v>
    <v>6</v>
    <v>0</v>
    <v>Image of Natore</v>
  </rv>
  <rv s="3">
    <v>https://www.bing.com/search?q=Natore+distrito&amp;form=skydnc</v>
    <v>Aprenda mais com Bing</v>
  </rv>
  <rv s="0">
    <v>536870912</v>
    <v>Natore Sadar Upazila</v>
    <v>ea4b2263-0a7d-9019-3cab-7ac9216bbbec</v>
    <v>pt-BR</v>
    <v>Map</v>
  </rv>
  <rv s="2">
    <fb>1706673</fb>
    <v>12</v>
  </rv>
  <rv s="94">
    <v>#VALUE!</v>
    <v>pt-BR</v>
    <v>5d41ba01-9e4b-43f4-ad92-37b1bc114019</v>
    <v>536870912</v>
    <v>1</v>
    <v>15874</v>
    <v>1125</v>
    <v>1216</v>
    <v>Natore</v>
    <v>168</v>
    <v>18</v>
    <v>Map</v>
    <v>9</v>
    <v>81</v>
    <v>25027</v>
    <v>Natore é um distrito do Bangladesh, localizado na divisão de Rajshahi. Tem cerca de 1,5 milhões de habitantes e 1896 km².</v>
    <v>8308</v>
    <v>25028</v>
    <v>25029</v>
    <v>25030</v>
    <v>Natore</v>
    <v>6603</v>
    <v>25031</v>
    <v>6605</v>
    <v>Natore</v>
    <v>mdp/vdpid/-7954627124</v>
  </rv>
  <rv s="0">
    <v>536870912</v>
    <v>Naujan</v>
    <v>b848fe61-eef8-9cf3-b290-feb3678c6cf2</v>
    <v>pt-BR</v>
    <v>Map</v>
  </rv>
  <rv s="2">
    <fb>503.1</fb>
    <v>12</v>
  </rv>
  <rv s="2">
    <fb>13.323755200000001</fb>
    <v>11</v>
  </rv>
  <rv s="3">
    <v>https://www.bing.com/search?q=Naujan%2c+Oriental+Mindoro&amp;form=skydnc</v>
    <v>Aprenda mais com Bing</v>
  </rv>
  <rv s="2">
    <fb>121.3026534</fb>
    <v>11</v>
  </rv>
  <rv s="70">
    <v>#VALUE!</v>
    <v>pt-BR</v>
    <v>b848fe61-eef8-9cf3-b290-feb3678c6cf2</v>
    <v>536870912</v>
    <v>1</v>
    <v>15879</v>
    <v>719</v>
    <v>720</v>
    <v>Naujan</v>
    <v>7</v>
    <v>8</v>
    <v>Map</v>
    <v>9</v>
    <v>169</v>
    <v>25034</v>
    <v>Naujan é um município de primeira classe de renda municipal na província Oriental Mindoro, nas Filipinas. De acordo com o censo de 1 de agosto de 2015 possui uma população de 102 998 pessoas e 23 221 domicílios.</v>
    <v>511</v>
    <v>511</v>
    <v>470</v>
    <v>25035</v>
    <v>25036</v>
    <v>25037</v>
    <v>Naujan</v>
    <v>473</v>
    <v>Naujan</v>
    <v>mdp/vdpid/7898831849164636161</v>
  </rv>
  <rv s="0">
    <v>536870912</v>
    <v>Nawabganj</v>
    <v>e9913dea-cb59-8c36-4d01-3b44f3b6af7e</v>
    <v>pt-BR</v>
    <v>Map</v>
  </rv>
  <rv s="2">
    <fb>26.87</fb>
    <v>11</v>
  </rv>
  <rv s="3">
    <v>https://www.bing.com/search?q=Nawabganj%2c+Gonda&amp;form=skydnc</v>
    <v>Aprenda mais com Bing</v>
  </rv>
  <rv s="2">
    <fb>82.13</fb>
    <v>11</v>
  </rv>
  <rv s="2">
    <fb>17314</fb>
    <v>12</v>
  </rv>
  <rv s="29">
    <v>#VALUE!</v>
    <v>pt-BR</v>
    <v>e9913dea-cb59-8c36-4d01-3b44f3b6af7e</v>
    <v>536870912</v>
    <v>1</v>
    <v>15882</v>
    <v>216</v>
    <v>217</v>
    <v>Nawabganj</v>
    <v>7</v>
    <v>8</v>
    <v>Map</v>
    <v>9</v>
    <v>148</v>
    <v>1899</v>
    <v>16509</v>
    <v>1846</v>
    <v>25040</v>
    <v>25041</v>
    <v>25042</v>
    <v>Nawabganj</v>
    <v>1850</v>
    <v>25043</v>
    <v>Nawabganj</v>
    <v>mdp/vdpid/7418095015835992065</v>
  </rv>
  <rv s="0">
    <v>536870912</v>
    <v>Nawada</v>
    <v>27db5bcd-4322-c434-5551-be84d2afd166</v>
    <v>pt-BR</v>
    <v>Map</v>
  </rv>
  <rv s="5">
    <v>1817</v>
    <v>9</v>
    <v>15887</v>
    <v>6</v>
    <v>0</v>
    <v>Image of Nawada</v>
  </rv>
  <rv s="2">
    <fb>24.877093200000001</fb>
    <v>11</v>
  </rv>
  <rv s="3">
    <v>https://www.bing.com/search?q=Nawada&amp;form=skydnc</v>
    <v>Aprenda mais com Bing</v>
  </rv>
  <rv s="2">
    <fb>85.537491500000002</fb>
    <v>11</v>
  </rv>
  <rv s="2">
    <fb>109141</fb>
    <v>12</v>
  </rv>
  <rv s="71">
    <v>#VALUE!</v>
    <v>pt-BR</v>
    <v>27db5bcd-4322-c434-5551-be84d2afd166</v>
    <v>536870912</v>
    <v>1</v>
    <v>15886</v>
    <v>730</v>
    <v>731</v>
    <v>Nawada</v>
    <v>7</v>
    <v>18</v>
    <v>Map</v>
    <v>9</v>
    <v>148</v>
    <v>Nawada é uma cidade e um município no distrito de Nawada, no estado indiano de Bihar.</v>
    <v>1908</v>
    <v>1846</v>
    <v>25046</v>
    <v>25047</v>
    <v>25048</v>
    <v>25049</v>
    <v>Nawada</v>
    <v>1850</v>
    <v>25050</v>
    <v>Nawada</v>
    <v>mdp/vdpid/7420868807503118337</v>
  </rv>
  <rv s="0">
    <v>536870912</v>
    <v>Nazret</v>
    <v>8cb66333-165e-1987-908c-bd1d45e2bb35</v>
    <v>pt-BR</v>
    <v>Map</v>
  </rv>
  <rv s="2">
    <fb>8.5410836999999997</fb>
    <v>11</v>
  </rv>
  <rv s="3">
    <v>https://www.bing.com/search?q=Adama&amp;form=skydnc</v>
    <v>Aprenda mais com Bing</v>
  </rv>
  <rv s="2">
    <fb>39.269459699999999</fb>
    <v>11</v>
  </rv>
  <rv s="2">
    <fb>324000</fb>
    <v>12</v>
  </rv>
  <rv s="75">
    <v>#VALUE!</v>
    <v>pt-BR</v>
    <v>8cb66333-165e-1987-908c-bd1d45e2bb35</v>
    <v>536870912</v>
    <v>1</v>
    <v>15892</v>
    <v>852</v>
    <v>1262</v>
    <v>Nazret</v>
    <v>7</v>
    <v>8</v>
    <v>Map</v>
    <v>9</v>
    <v>1263</v>
    <v>3488</v>
    <v>2</v>
    <v>25053</v>
    <v>25054</v>
    <v>25055</v>
    <v>Nazret</v>
    <v>1806</v>
    <v>25056</v>
    <v>Nazret</v>
    <v>mdp/vdpid/7341992760230019073</v>
  </rv>
  <rv s="0">
    <v>536870912</v>
    <v>Najrã</v>
    <v>1f1319e8-f032-cbd9-4335-7f25d8db19ed</v>
    <v>pt-BR</v>
    <v>Map</v>
  </rv>
  <rv s="2">
    <fb>149511</fb>
    <v>12</v>
  </rv>
  <rv s="0">
    <v>536870912</v>
    <v>Najrã</v>
    <v>46f3793b-86c7-0099-362d-211dfb686605</v>
    <v>pt-BR</v>
    <v>Map</v>
  </rv>
  <rv s="5">
    <v>1818</v>
    <v>9</v>
    <v>15899</v>
    <v>6</v>
    <v>0</v>
    <v>Image of Najrã</v>
  </rv>
  <rv s="3">
    <v>https://www.bing.com/search?q=Najr%c3%a3+regi%c3%a3o&amp;form=skydnc</v>
    <v>Aprenda mais com Bing</v>
  </rv>
  <rv s="1">
    <v>1331</v>
  </rv>
  <rv s="2">
    <fb>505652</fb>
    <v>12</v>
  </rv>
  <rv s="164">
    <v>#VALUE!</v>
    <v>pt-BR</v>
    <v>1f1319e8-f032-cbd9-4335-7f25d8db19ed</v>
    <v>536870912</v>
    <v>1</v>
    <v>15898</v>
    <v>38</v>
    <v>2930</v>
    <v>Najrã</v>
    <v>7</v>
    <v>18</v>
    <v>Map</v>
    <v>9</v>
    <v>132</v>
    <v>25059</v>
    <v>25060</v>
    <v>Najrã é uma região da Arábia Saudita, com capital em Najrã. Possui 149 511 quilômetros quadrados e segundo censo de 2018, havia 595 705 habitantes. Está numa altitude de 1 293 metros.</v>
    <v>25061</v>
    <v>25062</v>
    <v>25063</v>
    <v>25060</v>
    <v>Najrã</v>
    <v>18763</v>
    <v>25064</v>
    <v>Najrã</v>
    <v>mdp/vdpid/10595721</v>
  </rv>
  <rv s="5">
    <v>1819</v>
    <v>9</v>
    <v>15904</v>
    <v>6</v>
    <v>0</v>
    <v>Image of Najrã</v>
  </rv>
  <rv s="2">
    <fb>17.491669999999999</fb>
    <v>11</v>
  </rv>
  <rv s="3">
    <v>https://www.bing.com/search?q=Najr%c3%a3&amp;form=skydnc</v>
    <v>Aprenda mais com Bing</v>
  </rv>
  <rv s="1">
    <v>1332</v>
  </rv>
  <rv s="2">
    <fb>44.132219999999997</fb>
    <v>11</v>
  </rv>
  <rv s="82">
    <v>#VALUE!</v>
    <v>pt-BR</v>
    <v>46f3793b-86c7-0099-362d-211dfb686605</v>
    <v>536870912</v>
    <v>1</v>
    <v>15903</v>
    <v>730</v>
    <v>1035</v>
    <v>Najrã</v>
    <v>7</v>
    <v>18</v>
    <v>Map</v>
    <v>9</v>
    <v>2959</v>
    <v>Najrã é uma cidade da Arábia Saudita, capital da região de Najrã. Está a 1 293 metros de altitude e segundo censo de 2010, havia 298 288 habitantes.</v>
    <v>25058</v>
    <v>1013</v>
    <v>25066</v>
    <v>25067</v>
    <v>25068</v>
    <v>25069</v>
    <v>25070</v>
    <v>Najrã</v>
    <v>18763</v>
    <v>25064</v>
    <v>Najrã</v>
    <v>mdp/vdpid/7327297592256102401</v>
  </rv>
  <rv s="0">
    <v>536870912</v>
    <v>Angren</v>
    <v>8f393382-3dfc-64d4-12ad-d13584c70730</v>
    <v>pt-BR</v>
    <v>Map</v>
  </rv>
  <rv s="2">
    <fb>150</fb>
    <v>12</v>
  </rv>
  <rv s="0">
    <v>536870912</v>
    <v>Tasquente</v>
    <v>6019235b-571e-e048-fc80-195cec8e6cc7</v>
    <v>pt-BR</v>
    <v>Map</v>
  </rv>
  <rv s="5">
    <v>1820</v>
    <v>9</v>
    <v>15909</v>
    <v>6</v>
    <v>0</v>
    <v>Image of Angren</v>
  </rv>
  <rv s="3">
    <v>https://www.bing.com/search?q=Angren%2c+Uzbekistan&amp;form=skydnc</v>
    <v>Aprenda mais com Bing</v>
  </rv>
  <rv s="2">
    <fb>70.133332999999993</fb>
    <v>11</v>
  </rv>
  <rv s="2">
    <fb>191300</fb>
    <v>12</v>
  </rv>
  <rv s="84">
    <v>#VALUE!</v>
    <v>pt-BR</v>
    <v>8f393382-3dfc-64d4-12ad-d13584c70730</v>
    <v>536870912</v>
    <v>1</v>
    <v>15908</v>
    <v>16</v>
    <v>1074</v>
    <v>Angren</v>
    <v>7</v>
    <v>18</v>
    <v>Map</v>
    <v>9</v>
    <v>40</v>
    <v>25073</v>
    <v>25074</v>
    <v>15438</v>
    <v>25075</v>
    <v>11007</v>
    <v>25076</v>
    <v>25077</v>
    <v>Angren</v>
    <v>15442</v>
    <v>25078</v>
    <v>Angren</v>
    <v>mdp/vdpid/7387303913717760001</v>
  </rv>
  <rv s="0">
    <v>536870912</v>
    <v>Asni</v>
    <v>157cf149-7406-1389-af7e-eacd2e2f7868</v>
    <v>pt-BR</v>
    <v>Map</v>
  </rv>
  <rv s="5">
    <v>1821</v>
    <v>9</v>
    <v>15914</v>
    <v>6</v>
    <v>0</v>
    <v>Image of Asni</v>
  </rv>
  <rv s="2">
    <fb>31.250243900000001</fb>
    <v>11</v>
  </rv>
  <rv s="3">
    <v>https://www.bing.com/search?q=Asni&amp;form=skydnc</v>
    <v>Aprenda mais com Bing</v>
  </rv>
  <rv s="2">
    <fb>-7.9786007999999997</fb>
    <v>11</v>
  </rv>
  <rv s="2">
    <fb>21244</fb>
    <v>12</v>
  </rv>
  <rv s="71">
    <v>#VALUE!</v>
    <v>pt-BR</v>
    <v>157cf149-7406-1389-af7e-eacd2e2f7868</v>
    <v>536870912</v>
    <v>1</v>
    <v>15913</v>
    <v>730</v>
    <v>731</v>
    <v>Asni</v>
    <v>7</v>
    <v>18</v>
    <v>Map</v>
    <v>9</v>
    <v>325</v>
    <v>Asni é uma pequena cidade e comuna rural do centro-sul de Marrocos, que faz parte da província de Al Haouz e da região de Marrakech-Tensift-Al Haouz. Em 2004 a comuna tinha 18 674 habitantes.</v>
    <v>15195</v>
    <v>2653</v>
    <v>25081</v>
    <v>25082</v>
    <v>25083</v>
    <v>25084</v>
    <v>Asni</v>
    <v>6173</v>
    <v>25085</v>
    <v>Asni</v>
    <v>mdp/vdpid/5684484554564304897</v>
  </rv>
  <rv s="0">
    <v>536870912</v>
    <v>Bersebá</v>
    <v>95ada789-2157-9f5a-f68e-d0cba29fc6b7</v>
    <v>pt-BR</v>
    <v>Map</v>
  </rv>
  <rv s="2">
    <fb>117.5</fb>
    <v>12</v>
  </rv>
  <rv s="0">
    <v>536870912</v>
    <v>Distrito Sul</v>
    <v>970325e2-3c4e-8bc8-62a8-400202e79fc2</v>
    <v>pt-BR</v>
    <v>Map</v>
  </rv>
  <rv s="2">
    <fb>31.243873099999998</fb>
    <v>11</v>
  </rv>
  <rv s="3">
    <v>https://www.bing.com/search?q=Berseb%c3%a1&amp;form=skydnc</v>
    <v>Aprenda mais com Bing</v>
  </rv>
  <rv s="0">
    <v>805306368</v>
    <v>Ruvik Danilovich (Prefeito)</v>
    <v>4d736235-7984-e7d8-e785-eac06a50003b</v>
    <v>pt-BR</v>
    <v>Generic</v>
  </rv>
  <rv s="1">
    <v>1333</v>
  </rv>
  <rv s="2">
    <fb>34.793990100000002</fb>
    <v>11</v>
  </rv>
  <rv s="2">
    <fb>210500</fb>
    <v>12</v>
  </rv>
  <rv s="15">
    <v>#VALUE!</v>
    <v>pt-BR</v>
    <v>95ada789-2157-9f5a-f68e-d0cba29fc6b7</v>
    <v>536870912</v>
    <v>1</v>
    <v>15920</v>
    <v>78</v>
    <v>79</v>
    <v>Bersebá</v>
    <v>55</v>
    <v>80</v>
    <v>Map</v>
    <v>9</v>
    <v>700</v>
    <v>25088</v>
    <v>Bersebá ou Berseba, também conhecida pelas transliterações Beersheva ou Be'er Sheva é a maior cidade no deserto do Neguebe do sul de Israel. Também conhecida como a "Capital do Neguebe", é o centro da quarta maior área metropolitana de Israel, a oitava cidade Israelense mais populosa, com uma população de 209,687 e a segunda maior cidade com uma área total de 117.500 dunans.</v>
    <v>25089</v>
    <v>1836</v>
    <v>25090</v>
    <v>25091</v>
    <v>25093</v>
    <v>25094</v>
    <v>Bersebá</v>
    <v>1840</v>
    <v>25095</v>
    <v>Bersebá</v>
    <v>mdp/vdpid/7269211493294407681</v>
  </rv>
  <rv s="2">
    <fb>14185</fb>
    <v>12</v>
  </rv>
  <rv s="5">
    <v>1822</v>
    <v>9</v>
    <v>15925</v>
    <v>6</v>
    <v>0</v>
    <v>Image of Distrito Sul</v>
  </rv>
  <rv s="3">
    <v>https://www.bing.com/search?q=Distrito+Sul+Israel&amp;form=skydnc</v>
    <v>Aprenda mais com Bing</v>
  </rv>
  <rv s="0">
    <v>536870912</v>
    <v>Asdode</v>
    <v>1e902f7d-8187-b5ac-43ce-c551ce01a8c5</v>
    <v>pt-BR</v>
    <v>Map</v>
  </rv>
  <rv s="2">
    <fb>1244200</fb>
    <v>12</v>
  </rv>
  <rv s="12">
    <v>#VALUE!</v>
    <v>pt-BR</v>
    <v>970325e2-3c4e-8bc8-62a8-400202e79fc2</v>
    <v>536870912</v>
    <v>1</v>
    <v>15924</v>
    <v>52</v>
    <v>53</v>
    <v>Distrito Sul</v>
    <v>55</v>
    <v>56</v>
    <v>Map</v>
    <v>9</v>
    <v>126</v>
    <v>IL-D</v>
    <v>25097</v>
    <v>O Distrito Sul é um dos seis distritos administrativos de Israel, sendo o maior em termos de área territorial, bem como menos densamente povoado. Abrange a maior parte do deserto do Negueve, bem como o vale Arabah. A população do Distrito Sul é de 1,244,200 habitantes, sendo 86% de judeus e 14% árabes. A capital do distrito é Bersebá, enquanto a maior cidade é Asdode.</v>
    <v>25098</v>
    <v>25099</v>
    <v>25100</v>
    <v>Distrito Sul</v>
    <v>1840</v>
    <v>25101</v>
    <v>Distrito Sul</v>
    <v>mdp/vdpid/10215575</v>
  </rv>
  <rv s="0">
    <v>536870912</v>
    <v>Bormes-les-Mimosas</v>
    <v>18fc8017-6d20-3a1d-c37c-9e5f0d47b887</v>
    <v>pt-BR</v>
    <v>Map</v>
  </rv>
  <rv s="2">
    <fb>97.32</fb>
    <v>12</v>
  </rv>
  <rv s="5">
    <v>1823</v>
    <v>9</v>
    <v>15933</v>
    <v>6</v>
    <v>0</v>
    <v>Image of Bormes-les-Mimosas</v>
  </rv>
  <rv s="2">
    <fb>43.152500000000003</fb>
    <v>11</v>
  </rv>
  <rv s="3">
    <v>https://www.bing.com/search?q=Bormes-les-Mimosas&amp;form=skydnc</v>
    <v>Aprenda mais com Bing</v>
  </rv>
  <rv s="1">
    <v>1334</v>
  </rv>
  <rv s="2">
    <fb>6.3438999999999997</fb>
    <v>11</v>
  </rv>
  <rv s="126">
    <v>#VALUE!</v>
    <v>pt-BR</v>
    <v>18fc8017-6d20-3a1d-c37c-9e5f0d47b887</v>
    <v>536870912</v>
    <v>1</v>
    <v>15932</v>
    <v>1908</v>
    <v>1909</v>
    <v>Bormes-les-Mimosas</v>
    <v>7</v>
    <v>18</v>
    <v>Map</v>
    <v>9</v>
    <v>169</v>
    <v>25104</v>
    <v>Bormes-les-Mimosas é uma comuna francesa na região de Provença-Alpes-Costa Azul.</v>
    <v>3833</v>
    <v>18081</v>
    <v>25105</v>
    <v>25106</v>
    <v>25107</v>
    <v>25108</v>
    <v>25109</v>
    <v>Bormes-les-Mimosas</v>
    <v>201</v>
    <v>Bormes-les-Mimosas</v>
    <v>mdp/vdpid/7208346607970942977</v>
  </rv>
  <rv s="0">
    <v>536870912</v>
    <v>Moguer</v>
    <v>25c24cdd-50d2-1f92-146e-686328703465</v>
    <v>pt-BR</v>
    <v>Map</v>
  </rv>
  <rv s="2">
    <fb>204</fb>
    <v>12</v>
  </rv>
  <rv s="5">
    <v>1824</v>
    <v>9</v>
    <v>15939</v>
    <v>6</v>
    <v>0</v>
    <v>Image of Moguer</v>
  </rv>
  <rv s="2">
    <fb>37.274692000000002</fb>
    <v>11</v>
  </rv>
  <rv s="3">
    <v>https://www.bing.com/search?q=Moguer&amp;form=skydnc</v>
    <v>Aprenda mais com Bing</v>
  </rv>
  <rv s="1">
    <v>1335</v>
  </rv>
  <rv s="2">
    <fb>-6.8365909</fb>
    <v>11</v>
  </rv>
  <rv s="2">
    <fb>20944</fb>
    <v>12</v>
  </rv>
  <rv s="64">
    <v>#VALUE!</v>
    <v>pt-BR</v>
    <v>25c24cdd-50d2-1f92-146e-686328703465</v>
    <v>536870912</v>
    <v>1</v>
    <v>15938</v>
    <v>157</v>
    <v>638</v>
    <v>Moguer</v>
    <v>55</v>
    <v>56</v>
    <v>Map</v>
    <v>9</v>
    <v>224</v>
    <v>25112</v>
    <v>Moguer é uma cidade na província de Huelva, Andaluzia, Espanha. Em 2007, tinha 18.381 habitantes e em 2017 21.514. O município tem uma área de 204 km² e uma densidade de 105,72 hab./km². Vários foram os aglomerados humanos desde a Antiguidade que existiram no município de Moguer. A doação como senhorio da cidade de Moguer, no ano de 1333, foi o ponto de partida da atual cidade, construída em torno do Convento de Santa Clara, Corpus Christi e San Francisco. Desde então, a população aumentou drasticamente, tornando-se uma grande cidade com uma forte economia baseada na agricultura, pesca e contrabando de mercadorias no proeminente porto fluvial. Moguer participou ativamente nos preparativos para a descoberta das Américas. Em Moguer Cristóvão Colombo encontrou apoio da abadessa do Convento de Santa Clara, Ines Enriquez. Os irmãos Niño tiveram uma grande participação na viagem na caravela Niña. Quase um terço das pessoas que participaram na viagem de descoberta de Colombo eram naturais de Moguer.</v>
    <v>2594</v>
    <v>2611</v>
    <v>40</v>
    <v>25113</v>
    <v>25114</v>
    <v>25115</v>
    <v>25116</v>
    <v>25117</v>
    <v>Moguer</v>
    <v>2536</v>
    <v>25118</v>
    <v>Moguer</v>
    <v>mdp/vdpid/5671042746295517185</v>
  </rv>
  <rv s="0">
    <v>536870912</v>
    <v>Nixapur</v>
    <v>a89a544c-02b8-cbbd-f85c-0383afffbdc3</v>
    <v>pt-BR</v>
    <v>Map</v>
  </rv>
  <rv s="2">
    <fb>36.213332999999999</fb>
    <v>11</v>
  </rv>
  <rv s="3">
    <v>https://www.bing.com/search?q=Nixapur&amp;form=skydnc</v>
    <v>Aprenda mais com Bing</v>
  </rv>
  <rv s="1">
    <v>1336</v>
  </rv>
  <rv s="2">
    <fb>58.795833000000002</fb>
    <v>11</v>
  </rv>
  <rv s="2">
    <fb>264375</fb>
    <v>12</v>
  </rv>
  <rv s="130">
    <v>#VALUE!</v>
    <v>pt-BR</v>
    <v>a89a544c-02b8-cbbd-f85c-0383afffbdc3</v>
    <v>536870912</v>
    <v>1</v>
    <v>15944</v>
    <v>4</v>
    <v>2000</v>
    <v>Nixapur</v>
    <v>55</v>
    <v>80</v>
    <v>Map</v>
    <v>9</v>
    <v>2120</v>
    <v>Esta página contém alguns caracteres especiais e é possível que a impressão não corresponda ao artigo original. Nixapur, também conhecida como Neishabur ou Neshabur, é uma cidade do Irã. Localizada no nordeste do país, Nishapur tem cerca de 230 000 habitantes. A cidade situa-se na província de Razavi Coração, nas proximidades de Mashhad, e sua principal atividade econômica é a agricultura, propiciada pela fertilidade dos vales do Monte Binalub.</v>
    <v>23300</v>
    <v>3232</v>
    <v>25121</v>
    <v>25122</v>
    <v>25123</v>
    <v>25124</v>
    <v>Nixapur</v>
    <v>3236</v>
    <v>25125</v>
    <v>Nixapur</v>
    <v>mdp/vdpid/7364702051948822529</v>
  </rv>
  <rv s="0">
    <v>536870912</v>
    <v>Niamei</v>
    <v>29005fbc-3404-89a3-0cf4-d85e20f4b1f2</v>
    <v>pt-BR</v>
    <v>Map</v>
  </rv>
  <rv s="2">
    <fb>239.3</fb>
    <v>12</v>
  </rv>
  <rv s="5">
    <v>1825</v>
    <v>9</v>
    <v>15949</v>
    <v>6</v>
    <v>0</v>
    <v>Image of Niamei</v>
  </rv>
  <rv s="3">
    <v>https://www.bing.com/search?q=Niamey&amp;form=skydnc</v>
    <v>Aprenda mais com Bing</v>
  </rv>
  <rv s="1">
    <v>1337</v>
  </rv>
  <rv s="2">
    <fb>1026848</fb>
    <v>12</v>
  </rv>
  <rv s="28">
    <v>#VALUE!</v>
    <v>pt-BR</v>
    <v>29005fbc-3404-89a3-0cf4-d85e20f4b1f2</v>
    <v>536870912</v>
    <v>1</v>
    <v>15948</v>
    <v>139</v>
    <v>212</v>
    <v>Niamei</v>
    <v>55</v>
    <v>56</v>
    <v>Map</v>
    <v>9</v>
    <v>224</v>
    <v>NE-8</v>
    <v>25128</v>
    <v>Niamei ou Niamey é a capital do Níger. Situada no sudoeste do país, junto ao Rio Níger, é um centro administrativo, cultural e econômico, sendo a maior cidade do país. Está localizada numa região de produção de mexoeira, enquanto a atividade industrial inclui o fabrico de tijolos, objetos de cerâmica, cimento e têxteis.</v>
    <v>221</v>
    <v>25129</v>
    <v>25130</v>
    <v>25131</v>
    <v>Niamei</v>
    <v>2464</v>
    <v>25132</v>
    <v>Niamei</v>
    <v>mdp/vdpid/7283645577353494529</v>
  </rv>
  <rv s="0">
    <v>536870912</v>
    <v>Puerto Madryn</v>
    <v>0f4498ff-3aa8-aad9-5057-b17fddd7a46e</v>
    <v>pt-BR</v>
    <v>Map</v>
  </rv>
  <rv s="2">
    <fb>330</fb>
    <v>12</v>
  </rv>
  <rv s="5">
    <v>1826</v>
    <v>9</v>
    <v>15956</v>
    <v>6</v>
    <v>0</v>
    <v>Image of Puerto Madryn</v>
  </rv>
  <rv s="2">
    <fb>-42.766666999999998</fb>
    <v>11</v>
  </rv>
  <rv s="3">
    <v>https://www.bing.com/search?q=Puerto+Madryn&amp;form=skydnc</v>
    <v>Aprenda mais com Bing</v>
  </rv>
  <rv s="1">
    <v>1338</v>
  </rv>
  <rv s="2">
    <fb>-65.05</fb>
    <v>11</v>
  </rv>
  <rv s="2">
    <fb>93995</fb>
    <v>12</v>
  </rv>
  <rv s="44">
    <v>#VALUE!</v>
    <v>pt-BR</v>
    <v>0f4498ff-3aa8-aad9-5057-b17fddd7a46e</v>
    <v>536870912</v>
    <v>1</v>
    <v>15955</v>
    <v>314</v>
    <v>365</v>
    <v>Puerto Madryn</v>
    <v>55</v>
    <v>56</v>
    <v>Map</v>
    <v>9</v>
    <v>132</v>
    <v>25135</v>
    <v>Puerto Madryn é uma cidade na província de Chubut, na Argentina. Encontra-se sobre o Mar Argentino, no Oceano Atlântico, e é a capital do departamento de Biedma. É considerada a porta de entrada para a Península Valdés, declarada em 1999 Patrimônio da Humanidade pela UNESCO. É um dos centros de turismo mais importantes de toda a Patagônia argentina e de todo o país.</v>
    <v>12566</v>
    <v>7087</v>
    <v>25136</v>
    <v>25137</v>
    <v>25138</v>
    <v>25139</v>
    <v>25140</v>
    <v>Puerto Madryn</v>
    <v>6068</v>
    <v>25141</v>
    <v>Puerto Madryn</v>
    <v>mdp/vdpid/6472999496530788353</v>
  </rv>
  <rv s="0">
    <v>536870912</v>
    <v>San Pedro Soloma</v>
    <v>a5952916-9efb-001b-c928-7955dde80098</v>
    <v>pt-BR</v>
    <v>Map</v>
  </rv>
  <rv s="2">
    <fb>264</fb>
    <v>12</v>
  </rv>
  <rv s="2">
    <fb>15.66043</fb>
    <v>11</v>
  </rv>
  <rv s="3">
    <v>https://www.bing.com/search?q=San+Pedro+Soloma&amp;form=skydnc</v>
    <v>Aprenda mais com Bing</v>
  </rv>
  <rv s="2">
    <fb>-91.429990000000004</fb>
    <v>11</v>
  </rv>
  <rv s="2">
    <fb>49030</fb>
    <v>12</v>
  </rv>
  <rv s="119">
    <v>#VALUE!</v>
    <v>pt-BR</v>
    <v>a5952916-9efb-001b-c928-7955dde80098</v>
    <v>536870912</v>
    <v>1</v>
    <v>15959</v>
    <v>78</v>
    <v>1758</v>
    <v>San Pedro Soloma</v>
    <v>7</v>
    <v>8</v>
    <v>Map</v>
    <v>9</v>
    <v>57</v>
    <v>25144</v>
    <v>San Pedro Soloma é um município da Guatemala do departamento de Huehuetenango.</v>
    <v>4011</v>
    <v>25145</v>
    <v>25146</v>
    <v>25147</v>
    <v>San Pedro Soloma</v>
    <v>3968</v>
    <v>25148</v>
    <v>San Pedro Soloma</v>
    <v>mdp/vdpid/5168673594632306689</v>
  </rv>
  <rv s="0">
    <v>536870912</v>
    <v>Sardasht</v>
    <v>ed8f0b3d-4122-dad7-6636-236e5b9e4d9d</v>
    <v>pt-BR</v>
    <v>Map</v>
  </rv>
  <rv s="0">
    <v>536870912</v>
    <v>Curdistão</v>
    <v>1f375948-64b3-9284-de6f-2ff234646411</v>
    <v>pt-BR</v>
    <v>Map</v>
  </rv>
  <rv s="2">
    <fb>36.155834499999997</fb>
    <v>11</v>
  </rv>
  <rv s="3">
    <v>https://www.bing.com/search?q=Sardasht%2c+West+Azerbaijan&amp;form=skydnc</v>
    <v>Aprenda mais com Bing</v>
  </rv>
  <rv s="2">
    <fb>45.479156600000003</fb>
    <v>11</v>
  </rv>
  <rv s="2">
    <fb>68165</fb>
    <v>12</v>
  </rv>
  <rv s="75">
    <v>#VALUE!</v>
    <v>pt-BR</v>
    <v>ed8f0b3d-4122-dad7-6636-236e5b9e4d9d</v>
    <v>536870912</v>
    <v>1</v>
    <v>15961</v>
    <v>852</v>
    <v>1262</v>
    <v>Sardasht</v>
    <v>7</v>
    <v>8</v>
    <v>Map</v>
    <v>9</v>
    <v>2120</v>
    <v>25151</v>
    <v>3232</v>
    <v>25152</v>
    <v>25153</v>
    <v>25154</v>
    <v>Sardasht</v>
    <v>3236</v>
    <v>25155</v>
    <v>Sardasht</v>
    <v>mdp/vdpid/7355531471081177089</v>
  </rv>
  <rv s="0">
    <v>536870912</v>
    <v>Sóchi</v>
    <v>0f378deb-f512-312b-18b1-ed8a2342ac8f</v>
    <v>pt-BR</v>
    <v>Map</v>
  </rv>
  <rv s="5">
    <v>1827</v>
    <v>9</v>
    <v>15967</v>
    <v>6</v>
    <v>0</v>
    <v>Image of Sóchi</v>
  </rv>
  <rv s="2">
    <fb>43.584941800000003</fb>
    <v>11</v>
  </rv>
  <rv s="3">
    <v>https://www.bing.com/search?q=S%c3%b3chi&amp;form=skydnc</v>
    <v>Aprenda mais com Bing</v>
  </rv>
  <rv s="2">
    <fb>39.718709099999998</fb>
    <v>11</v>
  </rv>
  <rv s="2">
    <fb>343334</fb>
    <v>12</v>
  </rv>
  <rv s="71">
    <v>#VALUE!</v>
    <v>pt-BR</v>
    <v>0f378deb-f512-312b-18b1-ed8a2342ac8f</v>
    <v>536870912</v>
    <v>1</v>
    <v>15966</v>
    <v>730</v>
    <v>731</v>
    <v>Sóchi</v>
    <v>55</v>
    <v>56</v>
    <v>Map</v>
    <v>9</v>
    <v>861</v>
    <v>Sóchi, Sochi, Sótchi ou Sotchi é uma cidade no Krai de Krasnodar, na Rússia, localizada na costa do Mar Negro, perto da fronteira entre a Rússia e Geórgia/Abecásia. A área da Grande Sóchi, que inclui territórios e localidades subordinadas a Sóchi propriamente dita, tem uma área total de 3.526 quilômetros quadrados e extensões de 145 quilômetros ao longo das margens do Mar Negro, perto da Cordilheira do Cáucaso. A área da cidade propriamente dita é de 176,77 quilômetros quadrados. De acordo com o Censo de 2010, a cidade tinha uma população permanente de 343.334, acima dos 328.809 registrados no Censo de 2002, tornando-a a maior cidade resort da Rússia. Fazendo parte da Riviera Caucasiana, é um dos poucos lugares na Rússia com um clima subtropical, com verões quentes e invernos suaves.</v>
    <v>4496</v>
    <v>285</v>
    <v>25158</v>
    <v>25159</v>
    <v>25160</v>
    <v>25161</v>
    <v>Sóchi</v>
    <v>4148</v>
    <v>25162</v>
    <v>Sóchi</v>
    <v>mdp/vdpid/7253143676304490497</v>
  </rv>
  <rv s="0">
    <v>536870912</v>
    <v>Nebbi District</v>
    <v>dc446f39-de00-40cb-995a-214cc7bf68db</v>
    <v>pt-BR</v>
    <v>Map</v>
  </rv>
  <rv s="2">
    <fb>1953.2</fb>
    <v>12</v>
  </rv>
  <rv s="0">
    <v>536870912</v>
    <v>Nebbi</v>
    <v>408bab7c-d6ae-0f04-d850-66bc2509aa0e</v>
    <v>pt-BR</v>
    <v>Map</v>
  </rv>
  <rv s="5">
    <v>1828</v>
    <v>9</v>
    <v>15970</v>
    <v>6</v>
    <v>0</v>
    <v>Image of Nebbi District</v>
  </rv>
  <rv s="3">
    <v>https://www.bing.com/search?q=Nebbi+District&amp;form=skydnc</v>
    <v>Aprenda mais com Bing</v>
  </rv>
  <rv s="2">
    <fb>346200</fb>
    <v>12</v>
  </rv>
  <rv s="99">
    <v>#VALUE!</v>
    <v>pt-BR</v>
    <v>dc446f39-de00-40cb-995a-214cc7bf68db</v>
    <v>536870912</v>
    <v>1</v>
    <v>15969</v>
    <v>298</v>
    <v>1479</v>
    <v>Nebbi District</v>
    <v>7</v>
    <v>18</v>
    <v>Map</v>
    <v>9</v>
    <v>224</v>
    <v>UG-310</v>
    <v>25165</v>
    <v>25166</v>
    <v>2</v>
    <v>25167</v>
    <v>25168</v>
    <v>25166</v>
    <v>Nebbi District</v>
    <v>274</v>
    <v>25169</v>
    <v>Nebbi District</v>
    <v>mdp/vdpid/7340310990656897025</v>
  </rv>
  <rv s="0">
    <v>536870912</v>
    <v>Neno</v>
    <v>a727855f-5faf-766f-fe06-7ce3c5d78727</v>
    <v>pt-BR</v>
    <v>Map</v>
  </rv>
  <rv s="3">
    <v>https://www.bing.com/search?q=Neno+distrito&amp;form=skydnc</v>
    <v>Aprenda mais com Bing</v>
  </rv>
  <rv s="437">
    <v>#VALUE!</v>
    <v>pt-BR</v>
    <v>a727855f-5faf-766f-fe06-7ce3c5d78727</v>
    <v>536870912</v>
    <v>1</v>
    <v>15974</v>
    <v>585</v>
    <v>15975</v>
    <v>Neno</v>
    <v>7</v>
    <v>8</v>
    <v>Map</v>
    <v>9</v>
    <v>MW-NE</v>
    <v>Neno é um distrito na Região Sul do Malawi. O distrito tem uma população de aproximadamente 80.000 habitantes. O Distrito de Mwanza em 2003 foi dividido em dois distritos, Neno e Mwanza, no âmbito do programa de descentralização.</v>
    <v>25172</v>
    <v>Neno</v>
    <v>53</v>
    <v>Neno</v>
    <v>mdp/vdpid/8135072505795706881</v>
  </rv>
  <rv s="0">
    <v>536870912</v>
    <v>Needles</v>
    <v>bfb95f4a-406b-829f-db65-3c0196b4278c</v>
    <v>pt-BR</v>
    <v>Map</v>
  </rv>
  <rv s="2">
    <fb>80.489999999999995</fb>
    <v>12</v>
  </rv>
  <rv s="5">
    <v>1829</v>
    <v>9</v>
    <v>15980</v>
    <v>6</v>
    <v>0</v>
    <v>Image of Needles</v>
  </rv>
  <rv s="2">
    <fb>34.8484464</fb>
    <v>11</v>
  </rv>
  <rv s="3">
    <v>https://www.bing.com/search?q=Needles&amp;form=skydnc</v>
    <v>Aprenda mais com Bing</v>
  </rv>
  <rv s="1">
    <v>1339</v>
  </rv>
  <rv s="2">
    <fb>-114.6140025</fb>
    <v>11</v>
  </rv>
  <rv s="2">
    <fb>4931</fb>
    <v>12</v>
  </rv>
  <rv s="64">
    <v>#VALUE!</v>
    <v>pt-BR</v>
    <v>bfb95f4a-406b-829f-db65-3c0196b4278c</v>
    <v>536870912</v>
    <v>1</v>
    <v>15979</v>
    <v>157</v>
    <v>638</v>
    <v>Needles</v>
    <v>7</v>
    <v>18</v>
    <v>Map</v>
    <v>9</v>
    <v>19</v>
    <v>25175</v>
    <v>Needles é uma cidade localizada no estado americano da Califórnia, no condado de San Bernardino. Foi incorporada em 30 de outubro de 1913.</v>
    <v>3860</v>
    <v>15517</v>
    <v>1391</v>
    <v>25176</v>
    <v>25177</v>
    <v>25178</v>
    <v>25179</v>
    <v>25180</v>
    <v>Needles</v>
    <v>1758</v>
    <v>25181</v>
    <v>Needles</v>
    <v>mdp/vdpid/5061805483279515649</v>
  </rv>
  <rv s="0">
    <v>536870912</v>
    <v>Ñeembucú</v>
    <v>13a16305-3bea-2508-da0d-f0b9907eb6cb</v>
    <v>pt-BR</v>
    <v>Map</v>
  </rv>
  <rv s="2">
    <fb>12147</fb>
    <v>12</v>
  </rv>
  <rv s="0">
    <v>536870912</v>
    <v>Pilar</v>
    <v>9987fb46-fb4c-5ff4-5fe6-24fd2b5e23ac</v>
    <v>pt-BR</v>
    <v>Map</v>
  </rv>
  <rv s="5">
    <v>1830</v>
    <v>9</v>
    <v>15985</v>
    <v>6</v>
    <v>0</v>
    <v>Image of Ñeembucú</v>
  </rv>
  <rv s="3">
    <v>https://www.bing.com/search?q=%c3%91eembuc%c3%ba+departamento&amp;form=skydnc</v>
    <v>Aprenda mais com Bing</v>
  </rv>
  <rv s="1">
    <v>1340</v>
  </rv>
  <rv s="2">
    <fb>82846</fb>
    <v>12</v>
  </rv>
  <rv s="7">
    <v>#VALUE!</v>
    <v>pt-BR</v>
    <v>13a16305-3bea-2508-da0d-f0b9907eb6cb</v>
    <v>536870912</v>
    <v>1</v>
    <v>15984</v>
    <v>26</v>
    <v>27</v>
    <v>Ñeembucú</v>
    <v>7</v>
    <v>18</v>
    <v>Map</v>
    <v>9</v>
    <v>383</v>
    <v>PY-12</v>
    <v>25184</v>
    <v>25185</v>
    <v>Ñeembucú é um departamento do Paraguai. Sua capital é a cidade de Pilar.</v>
    <v>2749</v>
    <v>25186</v>
    <v>25187</v>
    <v>25188</v>
    <v>25185</v>
    <v>Ñeembucú</v>
    <v>4171</v>
    <v>25189</v>
    <v>Ñeembucú</v>
    <v>mdp/vdpid/10107368</v>
  </rv>
  <rv s="0">
    <v>536870912</v>
    <v>Nejapa</v>
    <v>10660b0c-d184-54f5-3b17-31242f144732</v>
    <v>pt-BR</v>
    <v>Map</v>
  </rv>
  <rv s="2">
    <fb>83.4</fb>
    <v>12</v>
  </rv>
  <rv s="0">
    <v>536870912</v>
    <v>San Salvador</v>
    <v>eb3a05c2-b1ee-ea78-fd1f-cff62f41f477</v>
    <v>pt-BR</v>
    <v>Map</v>
  </rv>
  <rv s="2">
    <fb>13.8109</fb>
    <v>11</v>
  </rv>
  <rv s="3">
    <v>https://www.bing.com/search?q=Nejapa&amp;form=skydnc</v>
    <v>Aprenda mais com Bing</v>
  </rv>
  <rv s="2">
    <fb>-89.228499999999997</fb>
    <v>11</v>
  </rv>
  <rv s="2">
    <fb>35966</fb>
    <v>12</v>
  </rv>
  <rv s="34">
    <v>#VALUE!</v>
    <v>pt-BR</v>
    <v>10660b0c-d184-54f5-3b17-31242f144732</v>
    <v>536870912</v>
    <v>1</v>
    <v>15990</v>
    <v>78</v>
    <v>270</v>
    <v>Nejapa</v>
    <v>7</v>
    <v>8</v>
    <v>Map</v>
    <v>9</v>
    <v>383</v>
    <v>25192</v>
    <v>Nejapa é um município localizado no departamento de San Salvador, em El Salvador.</v>
    <v>25193</v>
    <v>1224</v>
    <v>25194</v>
    <v>25195</v>
    <v>25196</v>
    <v>Nejapa</v>
    <v>2783</v>
    <v>25197</v>
    <v>Nejapa</v>
    <v>mdp/vdpid/5554104499716489217</v>
  </rv>
  <rv s="0">
    <v>536870912</v>
    <v>Néma</v>
    <v>1f874f8d-c4fc-b803-9d6d-71649c820271</v>
    <v>pt-BR</v>
    <v>Map</v>
  </rv>
  <rv s="5">
    <v>1831</v>
    <v>9</v>
    <v>15996</v>
    <v>6</v>
    <v>0</v>
    <v>Image of Néma</v>
  </rv>
  <rv s="2">
    <fb>16.616667</fb>
    <v>11</v>
  </rv>
  <rv s="3">
    <v>https://www.bing.com/search?q=N%c3%a9ma+Maurit%c3%a2nia&amp;form=skydnc</v>
    <v>Aprenda mais com Bing</v>
  </rv>
  <rv s="2">
    <fb>-7.25</fb>
    <v>11</v>
  </rv>
  <rv s="2">
    <fb>47454</fb>
    <v>12</v>
  </rv>
  <rv s="11">
    <v>#VALUE!</v>
    <v>pt-BR</v>
    <v>1f874f8d-c4fc-b803-9d6d-71649c820271</v>
    <v>536870912</v>
    <v>1</v>
    <v>15995</v>
    <v>44</v>
    <v>45</v>
    <v>Néma</v>
    <v>7</v>
    <v>18</v>
    <v>Map</v>
    <v>9</v>
    <v>1972</v>
    <v>7613</v>
    <v>261</v>
    <v>25200</v>
    <v>25201</v>
    <v>25202</v>
    <v>25203</v>
    <v>Néma</v>
    <v>2995</v>
    <v>25204</v>
    <v>Néma</v>
    <v>mdp/vdpid/5742867457626865665</v>
  </rv>
  <rv s="0">
    <v>536870912</v>
    <v>Lenggeng</v>
    <v>84d165b1-a6fe-a04e-0596-b17915ff38b3</v>
    <v>pt-BR</v>
    <v>Map</v>
  </rv>
  <rv s="0">
    <v>536870912</v>
    <v>Negri Sambilão</v>
    <v>db3e30e6-d597-cb37-b5d7-d3dd4e8b5d00</v>
    <v>pt-BR</v>
    <v>Map</v>
  </rv>
  <rv s="2">
    <fb>2.8666670000000001</fb>
    <v>11</v>
  </rv>
  <rv s="3">
    <v>https://www.bing.com/search?q=Lenggeng&amp;form=skydnc</v>
    <v>Aprenda mais com Bing</v>
  </rv>
  <rv s="2">
    <fb>101.933333</fb>
    <v>11</v>
  </rv>
  <rv s="111">
    <v>#VALUE!</v>
    <v>pt-BR</v>
    <v>84d165b1-a6fe-a04e-0596-b17915ff38b3</v>
    <v>536870912</v>
    <v>1</v>
    <v>15999</v>
    <v>31</v>
    <v>1638</v>
    <v>Lenggeng</v>
    <v>7</v>
    <v>8</v>
    <v>Map</v>
    <v>9</v>
    <v>25207</v>
    <v>3800</v>
    <v>25208</v>
    <v>25209</v>
    <v>25210</v>
    <v>Lenggeng</v>
    <v>3805</v>
    <v>Lenggeng</v>
    <v>mdp/vdpid/7886189699180527617</v>
  </rv>
  <rv s="0">
    <v>536870912</v>
    <v>Netrokona District</v>
    <v>be7569fa-79c9-df02-da0a-a256cd2edca7</v>
    <v>pt-BR</v>
    <v>Map</v>
  </rv>
  <rv s="2">
    <fb>2743.64</fb>
    <v>12</v>
  </rv>
  <rv s="5">
    <v>1832</v>
    <v>9</v>
    <v>16002</v>
    <v>6</v>
    <v>0</v>
    <v>Image of Netrokona District</v>
  </rv>
  <rv s="3">
    <v>https://www.bing.com/search?q=Netrokona+District&amp;form=skydnc</v>
    <v>Aprenda mais com Bing</v>
  </rv>
  <rv s="0">
    <v>536870912</v>
    <v>Netrokona Sadar Upazila</v>
    <v>d8227999-f14a-e0b9-e456-22083697e122</v>
    <v>pt-BR</v>
    <v>Map</v>
  </rv>
  <rv s="2">
    <fb>2229642</fb>
    <v>12</v>
  </rv>
  <rv s="231">
    <v>#VALUE!</v>
    <v>pt-BR</v>
    <v>be7569fa-79c9-df02-da0a-a256cd2edca7</v>
    <v>536870912</v>
    <v>1</v>
    <v>16001</v>
    <v>1734</v>
    <v>4563</v>
    <v>Netrokona District</v>
    <v>168</v>
    <v>18</v>
    <v>Map</v>
    <v>9</v>
    <v>81</v>
    <v>25213</v>
    <v>18543</v>
    <v>25214</v>
    <v>25215</v>
    <v>25216</v>
    <v>Netrokona District</v>
    <v>6603</v>
    <v>25217</v>
    <v>6605</v>
    <v>Netrokona District</v>
    <v>mdp/vdpid/-7954627144</v>
  </rv>
  <rv s="0">
    <v>536870912</v>
    <v>Krzeszówek</v>
    <v>34e0ad06-167a-0f46-10c0-73561754d6f8</v>
    <v>pt-BR</v>
    <v>Map</v>
  </rv>
  <rv s="2">
    <fb>50.717222</fb>
    <v>11</v>
  </rv>
  <rv s="3">
    <v>https://www.bing.com/search?q=Krzesz%c3%b3wek&amp;form=skydnc</v>
    <v>Aprenda mais com Bing</v>
  </rv>
  <rv s="2">
    <fb>16.091388999999999</fb>
    <v>11</v>
  </rv>
  <rv s="111">
    <v>#VALUE!</v>
    <v>pt-BR</v>
    <v>34e0ad06-167a-0f46-10c0-73561754d6f8</v>
    <v>536870912</v>
    <v>1</v>
    <v>16005</v>
    <v>31</v>
    <v>1638</v>
    <v>Krzeszówek</v>
    <v>7</v>
    <v>8</v>
    <v>Map</v>
    <v>9</v>
    <v>9273</v>
    <v>40</v>
    <v>25220</v>
    <v>25221</v>
    <v>25222</v>
    <v>Krzeszówek</v>
    <v>7523</v>
    <v>Krzeszówek</v>
    <v>mdp/vdpid/7018823549800415233</v>
  </rv>
  <rv s="0">
    <v>536870912</v>
    <v>Novo Brunswick</v>
    <v>ed967bed-da27-9206-2407-d4e698015192</v>
    <v>pt-BR</v>
    <v>Map</v>
  </rv>
  <rv s="2">
    <fb>319770</fb>
    <v>12</v>
  </rv>
  <rv s="2">
    <fb>72908</fb>
    <v>12</v>
  </rv>
  <rv s="0">
    <v>536870912</v>
    <v>Fredericton</v>
    <v>f8277c80-664a-fe91-f942-cedf5e0f493d</v>
    <v>pt-BR</v>
    <v>Map</v>
  </rv>
  <rv s="5">
    <v>1833</v>
    <v>9</v>
    <v>16012</v>
    <v>6</v>
    <v>0</v>
    <v>Image of Novo Brunswick</v>
  </rv>
  <rv s="3">
    <v>https://www.bing.com/search?q=Nova+Brunswick&amp;form=skydnc</v>
    <v>Aprenda mais com Bing</v>
  </rv>
  <rv s="2">
    <fb>28197</fb>
    <v>12</v>
  </rv>
  <rv s="1">
    <v>1341</v>
  </rv>
  <rv s="0">
    <v>536870912</v>
    <v>Moncton</v>
    <v>d55df709-f936-f551-544b-e6d0c1f6ad49</v>
    <v>pt-BR</v>
    <v>Map</v>
  </rv>
  <rv s="2">
    <fb>747105</fb>
    <v>12</v>
  </rv>
  <rv s="2">
    <fb>72330</fb>
    <v>2188</v>
  </rv>
  <rv s="2">
    <fb>319773</fb>
    <v>12</v>
  </rv>
  <rv s="347">
    <v>#VALUE!</v>
    <v>pt-BR</v>
    <v>ed967bed-da27-9206-2407-d4e698015192</v>
    <v>536870912</v>
    <v>1</v>
    <v>16011</v>
    <v>2184</v>
    <v>9686</v>
    <v>Novo Brunswick</v>
    <v>55</v>
    <v>56</v>
    <v>Map</v>
    <v>9</v>
    <v>2186</v>
    <v>CA-NB</v>
    <v>25225</v>
    <v>25226</v>
    <v>25227</v>
    <v>O Novo Brunswick, Nova Brunswick ou Novo/Nova Brunsvique é uma das quatro províncias atlânticas na costa leste do Canadá. De acordo com a Constituição do Canadá, Novo Brunswick é a única província bilíngue do país. Cerca de dois terços da população se declara como anglófona e um terço se declara francófona. Cerca de um terço da população se descreve como bilíngue. De maneira atípica no Canadá, apenas metade da população vive em áreas urbanas, principalmente na Grande Moncton, Grande Saint John e na capital Fredericton.</v>
    <v>25228</v>
    <v>25229</v>
    <v>25230</v>
    <v>25231</v>
    <v>25232</v>
    <v>Novo Brunswick</v>
    <v>3403</v>
    <v>9365</v>
    <v>25233</v>
    <v>25234</v>
    <v>25235</v>
    <v>Novo Brunswick</v>
    <v>mdp/vdpid/23074</v>
  </rv>
  <rv s="0">
    <v>536870912</v>
    <v>New England</v>
    <v>043d3c27-5088-84c6-23b9-fc66fddd31e2</v>
    <v>pt-BR</v>
    <v>Map</v>
  </rv>
  <rv s="2">
    <fb>1.28</fb>
    <v>12</v>
  </rv>
  <rv s="0">
    <v>536870912</v>
    <v>Condado de Hettinger</v>
    <v>5162b2b1-5c1d-a3b5-2204-bc06cb21fcaf</v>
    <v>pt-BR</v>
    <v>Map</v>
  </rv>
  <rv s="5">
    <v>1834</v>
    <v>9</v>
    <v>16019</v>
    <v>6</v>
    <v>0</v>
    <v>Image of New England</v>
  </rv>
  <rv s="2">
    <fb>46.54</fb>
    <v>11</v>
  </rv>
  <rv s="3">
    <v>https://www.bing.com/search?q=New+England+Dacota+do+Norte&amp;form=skydnc</v>
    <v>Aprenda mais com Bing</v>
  </rv>
  <rv s="2">
    <fb>-102.865556</fb>
    <v>11</v>
  </rv>
  <rv s="2">
    <fb>683</fb>
    <v>12</v>
  </rv>
  <rv s="63">
    <v>#VALUE!</v>
    <v>pt-BR</v>
    <v>043d3c27-5088-84c6-23b9-fc66fddd31e2</v>
    <v>536870912</v>
    <v>1</v>
    <v>16018</v>
    <v>157</v>
    <v>632</v>
    <v>New England</v>
    <v>7</v>
    <v>18</v>
    <v>Map</v>
    <v>9</v>
    <v>19</v>
    <v>25238</v>
    <v>New England é uma cidade localizada no estado norte-americano de Dacota do Norte, no Condado de Hettinger.</v>
    <v>15705</v>
    <v>25239</v>
    <v>1345</v>
    <v>25240</v>
    <v>25241</v>
    <v>25242</v>
    <v>25243</v>
    <v>New England</v>
    <v>1758</v>
    <v>25244</v>
    <v>New England</v>
    <v>mdp/vdpid/4890483372100419585</v>
  </rv>
  <rv s="0">
    <v>536870912</v>
    <v>Walpole</v>
    <v>6b9c90ee-d3d7-83de-c79f-e9981a6783e8</v>
    <v>pt-BR</v>
    <v>Map</v>
  </rv>
  <rv s="2">
    <fb>54.4</fb>
    <v>12</v>
  </rv>
  <rv s="0">
    <v>536870912</v>
    <v>Condado de Norfolk</v>
    <v>eaa431cd-02d9-4291-327a-6b359c950c9d</v>
    <v>pt-BR</v>
    <v>Map</v>
  </rv>
  <rv s="5">
    <v>1835</v>
    <v>9</v>
    <v>16023</v>
    <v>6</v>
    <v>0</v>
    <v>Image of Walpole</v>
  </rv>
  <rv s="2">
    <fb>42.141666999999998</fb>
    <v>11</v>
  </rv>
  <rv s="3">
    <v>https://www.bing.com/search?q=Walpole%2c+Massachusetts&amp;form=skydnc</v>
    <v>Aprenda mais com Bing</v>
  </rv>
  <rv s="2">
    <fb>-71.25</fb>
    <v>11</v>
  </rv>
  <rv s="2">
    <fb>26383</fb>
    <v>12</v>
  </rv>
  <rv s="326">
    <v>#VALUE!</v>
    <v>pt-BR</v>
    <v>6b9c90ee-d3d7-83de-c79f-e9981a6783e8</v>
    <v>536870912</v>
    <v>1</v>
    <v>16022</v>
    <v>5712</v>
    <v>8697</v>
    <v>Walpole</v>
    <v>7</v>
    <v>18</v>
    <v>Map</v>
    <v>9</v>
    <v>19</v>
    <v>25247</v>
    <v>9694</v>
    <v>25248</v>
    <v>166</v>
    <v>25249</v>
    <v>25250</v>
    <v>25251</v>
    <v>25252</v>
    <v>Walpole</v>
    <v>1758</v>
    <v>25253</v>
    <v>Walpole</v>
    <v>mdp/vdpid/5488912261600772098</v>
  </rv>
  <rv s="0">
    <v>536870912</v>
    <v>Ngaka Modiri Molema District Municipality</v>
    <v>3f5d6214-ba67-cff2-bed9-b16b00f95403</v>
    <v>pt-BR</v>
    <v>Map</v>
  </rv>
  <rv s="2">
    <fb>28206</fb>
    <v>12</v>
  </rv>
  <rv s="0">
    <v>536870912</v>
    <v>Noroeste</v>
    <v>a9ca554b-55e2-f0d1-dbe6-796b1fc29dff</v>
    <v>pt-BR</v>
    <v>Map</v>
  </rv>
  <rv s="5">
    <v>1836</v>
    <v>9</v>
    <v>16028</v>
    <v>6</v>
    <v>0</v>
    <v>Image of Ngaka Modiri Molema District Municipality</v>
  </rv>
  <rv s="3">
    <v>https://www.bing.com/search?q=Ngaka+Modiri+Molema+District+Municipality&amp;form=skydnc</v>
    <v>Aprenda mais com Bing</v>
  </rv>
  <rv s="0">
    <v>536870912</v>
    <v>Mahikeng</v>
    <v>ab4dd925-a362-5608-70f7-0924ccd1aa2e</v>
    <v>pt-BR</v>
    <v>Map</v>
  </rv>
  <rv s="2">
    <fb>842699</fb>
    <v>12</v>
  </rv>
  <rv s="231">
    <v>#VALUE!</v>
    <v>pt-BR</v>
    <v>3f5d6214-ba67-cff2-bed9-b16b00f95403</v>
    <v>536870912</v>
    <v>1</v>
    <v>16027</v>
    <v>1734</v>
    <v>4563</v>
    <v>Ngaka Modiri Molema District Municipality</v>
    <v>168</v>
    <v>18</v>
    <v>Map</v>
    <v>9</v>
    <v>81</v>
    <v>25256</v>
    <v>25257</v>
    <v>25258</v>
    <v>25259</v>
    <v>25260</v>
    <v>Ngaka Modiri Molema District Municipality</v>
    <v>10773</v>
    <v>25261</v>
    <v>5292</v>
    <v>Ngaka Modiri Molema District Municipality</v>
    <v>mdp/vdpid/-7996864155</v>
  </rv>
  <rv s="2">
    <fb>104882</fb>
    <v>12</v>
  </rv>
  <rv s="5">
    <v>1837</v>
    <v>9</v>
    <v>16033</v>
    <v>6</v>
    <v>0</v>
    <v>Image of Noroeste</v>
  </rv>
  <rv s="3">
    <v>https://www.bing.com/search?q=Noroeste+prov%c3%adncia+da+%c3%81frica+do+Sul&amp;form=skydnc</v>
    <v>Aprenda mais com Bing</v>
  </rv>
  <rv s="1">
    <v>1342</v>
  </rv>
  <rv s="0">
    <v>536870912</v>
    <v>Rustemburgo</v>
    <v>73daf1f3-3372-d499-9003-88b64e830e8a</v>
    <v>pt-BR</v>
    <v>Map</v>
  </rv>
  <rv s="2">
    <fb>3509953</fb>
    <v>12</v>
  </rv>
  <rv s="7">
    <v>#VALUE!</v>
    <v>pt-BR</v>
    <v>a9ca554b-55e2-f0d1-dbe6-796b1fc29dff</v>
    <v>536870912</v>
    <v>1</v>
    <v>16032</v>
    <v>26</v>
    <v>27</v>
    <v>Noroeste</v>
    <v>55</v>
    <v>56</v>
    <v>Map</v>
    <v>9</v>
    <v>81</v>
    <v>ZA-NW</v>
    <v>25263</v>
    <v>25260</v>
    <v>O Noroeste é uma província da África do Sul. A sua capital é Mahikeng, antigal capital do Protectorado Britânico da Bechuanalândia. Faz fronteira a norte com o Botsuana, a nordeste com a província de Limpopo, a este com a província de Gauteng, a sul com a província do Estado Livre, e a oeste com a província do Cabo Setentrional.</v>
    <v>5292</v>
    <v>25264</v>
    <v>25265</v>
    <v>25266</v>
    <v>25267</v>
    <v>Noroeste</v>
    <v>10773</v>
    <v>25268</v>
    <v>Noroeste</v>
    <v>mdp/vdpid/10028879</v>
  </rv>
  <rv s="0">
    <v>536870912</v>
    <v>Ngawi</v>
    <v>a158d029-1ae5-cd6d-a387-6e1c85cc30ed</v>
    <v>pt-BR</v>
    <v>Map</v>
  </rv>
  <rv s="2">
    <fb>-41.536000000000001</fb>
    <v>11</v>
  </rv>
  <rv s="3">
    <v>https://www.bing.com/search?q=Ngawi%2c+New+Zealand&amp;form=skydnc</v>
    <v>Aprenda mais com Bing</v>
  </rv>
  <rv s="2">
    <fb>175.291</fb>
    <v>11</v>
  </rv>
  <rv s="8">
    <v>#VALUE!</v>
    <v>pt-BR</v>
    <v>a158d029-1ae5-cd6d-a387-6e1c85cc30ed</v>
    <v>536870912</v>
    <v>1</v>
    <v>16035</v>
    <v>31</v>
    <v>32</v>
    <v>Ngawi</v>
    <v>7</v>
    <v>8</v>
    <v>Map</v>
    <v>9</v>
    <v>19425</v>
    <v>25271</v>
    <v>25272</v>
    <v>25273</v>
    <v>Ngawi</v>
    <v>5958</v>
    <v>Ngawi</v>
    <v>mdp/vdpid/8933278730986455041</v>
  </rv>
  <rv s="0">
    <v>536870912</v>
    <v>Ngarchelong</v>
    <v>e83a54d9-2b9a-54af-b881-c58a8f8cb756</v>
    <v>pt-BR</v>
    <v>Map</v>
  </rv>
  <rv s="0">
    <v>536870912</v>
    <v>Mengellang</v>
    <v>4a5f4ad3-9277-6334-c19a-220db2435c04</v>
    <v>pt-BR</v>
    <v>Map</v>
  </rv>
  <rv s="5">
    <v>1838</v>
    <v>9</v>
    <v>16041</v>
    <v>6</v>
    <v>0</v>
    <v>Image of Ngarchelong</v>
  </rv>
  <rv s="3">
    <v>https://www.bing.com/search?q=Ngarchelong&amp;form=skydnc</v>
    <v>Aprenda mais com Bing</v>
  </rv>
  <rv s="2">
    <fb>316</fb>
    <v>12</v>
  </rv>
  <rv s="438">
    <v>#VALUE!</v>
    <v>pt-BR</v>
    <v>e83a54d9-2b9a-54af-b881-c58a8f8cb756</v>
    <v>536870912</v>
    <v>1</v>
    <v>16038</v>
    <v>16039</v>
    <v>16040</v>
    <v>Ngarchelong</v>
    <v>223</v>
    <v>18</v>
    <v>Map</v>
    <v>9</v>
    <v>682</v>
    <v>PW-218</v>
    <v>11791</v>
    <v>25276</v>
    <v>25277</v>
    <v>25278</v>
    <v>Ngarchelong</v>
    <v>4664</v>
    <v>25279</v>
    <v>Ngarchelong</v>
  </rv>
  <rv s="0">
    <v>536870912</v>
    <v>Ngorongoro</v>
    <v>d32d7778-746f-7086-7ac8-e8f41b3bd931</v>
    <v>pt-BR</v>
    <v>Map</v>
  </rv>
  <rv s="2">
    <fb>14036</fb>
    <v>12</v>
  </rv>
  <rv s="5">
    <v>1839</v>
    <v>9</v>
    <v>16046</v>
    <v>6</v>
    <v>0</v>
    <v>Image of Ngorongoro</v>
  </rv>
  <rv s="3">
    <v>https://www.bing.com/search?q=Ngorongoro+distrito&amp;form=skydnc</v>
    <v>Aprenda mais com Bing</v>
  </rv>
  <rv s="2">
    <fb>174278</fb>
    <v>12</v>
  </rv>
  <rv s="88">
    <v>#VALUE!</v>
    <v>pt-BR</v>
    <v>d32d7778-746f-7086-7ac8-e8f41b3bd931</v>
    <v>536870912</v>
    <v>1</v>
    <v>16045</v>
    <v>1117</v>
    <v>1118</v>
    <v>Ngorongoro</v>
    <v>7</v>
    <v>18</v>
    <v>Map</v>
    <v>9</v>
    <v>224</v>
    <v>25282</v>
    <v>Ngorongoro é um dos cinco distritos da Região de Aruxa, no norte da Tanzânia. De acordo com o Censo realizado em 2012, conta com uma população de 174,278 habitantes.</v>
    <v>5654</v>
    <v>25283</v>
    <v>25284</v>
    <v>Ngorongoro</v>
    <v>5659</v>
    <v>25285</v>
    <v>Ngorongoro</v>
    <v>mdp/vdpid/-7978847748</v>
  </rv>
  <rv s="0">
    <v>536870912</v>
    <v>Ngororero</v>
    <v>f2987434-fe94-15dd-c147-f4bfe0cfcedc</v>
    <v>pt-BR</v>
    <v>Map</v>
  </rv>
  <rv s="0">
    <v>536870912</v>
    <v>Ngororero</v>
    <v>534908a8-028a-7eae-b6db-a71bd69fe8f7</v>
    <v>pt-BR</v>
    <v>Map</v>
  </rv>
  <rv s="2">
    <fb>-1.8486163</fb>
    <v>11</v>
  </rv>
  <rv s="3">
    <v>https://www.bing.com/search?q=Ngororero&amp;form=skydnc</v>
    <v>Aprenda mais com Bing</v>
  </rv>
  <rv s="2">
    <fb>29.6335902</fb>
    <v>11</v>
  </rv>
  <rv s="2">
    <fb>34559</fb>
    <v>12</v>
  </rv>
  <rv s="260">
    <v>#VALUE!</v>
    <v>pt-BR</v>
    <v>f2987434-fe94-15dd-c147-f4bfe0cfcedc</v>
    <v>536870912</v>
    <v>1</v>
    <v>16048</v>
    <v>2487</v>
    <v>5810</v>
    <v>Ngororero</v>
    <v>7</v>
    <v>8</v>
    <v>Map</v>
    <v>9</v>
    <v>224</v>
    <v>15050</v>
    <v>10306</v>
    <v>25288</v>
    <v>25289</v>
    <v>25290</v>
    <v>25291</v>
    <v>Ngororero</v>
    <v>10311</v>
    <v>25292</v>
    <v>Ngororero</v>
    <v>mdp/vdpid/8109171929979551745</v>
  </rv>
  <rv s="0">
    <v>536870912</v>
    <v>Ngozi</v>
    <v>836744bb-ae85-9b96-3ddc-63e5231ba394</v>
    <v>pt-BR</v>
    <v>Map</v>
  </rv>
  <rv s="2">
    <fb>1473.86</fb>
    <v>12</v>
  </rv>
  <rv s="0">
    <v>536870912</v>
    <v>Ngozi</v>
    <v>14b093b4-17d4-39f7-cd76-79aa60470d26</v>
    <v>pt-BR</v>
    <v>Map</v>
  </rv>
  <rv s="5">
    <v>1840</v>
    <v>9</v>
    <v>16052</v>
    <v>6</v>
    <v>0</v>
    <v>Image of Ngozi</v>
  </rv>
  <rv s="3">
    <v>https://www.bing.com/search?q=Ngozi&amp;form=skydnc</v>
    <v>Aprenda mais com Bing</v>
  </rv>
  <rv s="2">
    <fb>660717</fb>
    <v>12</v>
  </rv>
  <rv s="35">
    <v>#VALUE!</v>
    <v>pt-BR</v>
    <v>836744bb-ae85-9b96-3ddc-63e5231ba394</v>
    <v>536870912</v>
    <v>1</v>
    <v>16051</v>
    <v>26</v>
    <v>275</v>
    <v>Ngozi</v>
    <v>7</v>
    <v>18</v>
    <v>Map</v>
    <v>9</v>
    <v>764</v>
    <v>BI-NG</v>
    <v>25295</v>
    <v>25296</v>
    <v>Ngozi é uma província do Burundi. Sua capital é a cidade de Ngozi.</v>
    <v>25297</v>
    <v>25298</v>
    <v>25296</v>
    <v>Ngozi</v>
    <v>3700</v>
    <v>25299</v>
    <v>Ngozi</v>
    <v>mdp/vdpid/161622725</v>
  </rv>
  <rv s="0">
    <v>536870912</v>
    <v>Nhamatanda</v>
    <v>179f4277-efea-fc71-57bb-869aea52a015</v>
    <v>pt-BR</v>
    <v>Map</v>
  </rv>
  <rv s="2">
    <fb>3987</fb>
    <v>12</v>
  </rv>
  <rv s="3">
    <v>https://www.bing.com/search?q=Nhamatanda+distrito&amp;form=skydnc</v>
    <v>Aprenda mais com Bing</v>
  </rv>
  <rv s="2">
    <fb>210757</fb>
    <v>12</v>
  </rv>
  <rv s="417">
    <v>#VALUE!</v>
    <v>pt-BR</v>
    <v>179f4277-efea-fc71-57bb-869aea52a015</v>
    <v>536870912</v>
    <v>1</v>
    <v>16056</v>
    <v>5093</v>
    <v>14165</v>
    <v>Nhamatanda</v>
    <v>55</v>
    <v>80</v>
    <v>Map</v>
    <v>9</v>
    <v>383</v>
    <v>25302</v>
    <v>Nhamatanda é um distrito da província de Sofala, em Moçambique, com sede na Vila de Nhamatanda. Tem limite, a norte com o distrito de Gorongosa, a leste com o distrito do Dondo, a sul com o distrito do Búzi, a noroeste com os distritos de Chibabava e a oeste com o distrito de Gondola da província de Manica.</v>
    <v>7978</v>
    <v>25303</v>
    <v>Nhamatanda</v>
    <v>4539</v>
    <v>25304</v>
    <v>Nhamatanda</v>
    <v>mdp/vdpid/-7996864094</v>
  </rv>
  <rv s="0">
    <v>536870912</v>
    <v>Commune I (Niamey)</v>
    <v>50fb91db-e4b5-4913-bcb7-79ca89fa1d04</v>
    <v>pt-BR</v>
    <v>Map</v>
  </rv>
  <rv s="0">
    <v>536870912</v>
    <v>Niamey</v>
    <v>29005fbc-3404-89a3-0cf4-d85e20f4b1f2</v>
    <v>pt-BR</v>
    <v>Map</v>
  </rv>
  <rv s="2">
    <fb>13.542222000000001</fb>
    <v>11</v>
  </rv>
  <rv s="3">
    <v>https://www.bing.com/search?q=Commune+I+Niamey&amp;form=skydnc</v>
    <v>Aprenda mais com Bing</v>
  </rv>
  <rv s="2">
    <fb>2.0780560000000001</fb>
    <v>11</v>
  </rv>
  <rv s="339">
    <v>#VALUE!</v>
    <v>pt-BR</v>
    <v>50fb91db-e4b5-4913-bcb7-79ca89fa1d04</v>
    <v>536870912</v>
    <v>1</v>
    <v>16058</v>
    <v>9170</v>
    <v>9171</v>
    <v>Commune I (Niamey)</v>
    <v>223</v>
    <v>8</v>
    <v>Map</v>
    <v>9</v>
    <v>25307</v>
    <v>221</v>
    <v>25308</v>
    <v>25309</v>
    <v>25310</v>
    <v>Commune I (Niamey)</v>
    <v>2464</v>
    <v>Commune I (Niamey)</v>
  </rv>
  <rv s="0">
    <v>536870912</v>
    <v>Nicoadala</v>
    <v>df92a676-a1bf-4a95-82a0-90c2cd08d5c7</v>
    <v>pt-BR</v>
    <v>Map</v>
  </rv>
  <rv s="3">
    <v>https://www.bing.com/search?q=Nicoadala+distrito&amp;form=skydnc</v>
    <v>Aprenda mais com Bing</v>
  </rv>
  <rv s="431">
    <v>#VALUE!</v>
    <v>pt-BR</v>
    <v>df92a676-a1bf-4a95-82a0-90c2cd08d5c7</v>
    <v>536870912</v>
    <v>1</v>
    <v>16062</v>
    <v>15413</v>
    <v>15414</v>
    <v>Nicoadala</v>
    <v>55</v>
    <v>80</v>
    <v>Map</v>
    <v>9</v>
    <v>Nicoadala é um distrito da província da Zambézia, em Moçambique, com sede na povoação de Nicoadala. O seu território é limitado, a norte com o distrito de Mocuba, a oeste com os distritos de Morrumbala e Mopeia, a sul com o distrito de Inhassunge e o município de Quelimane, a leste com o Oceano Índico e a nordeste com o distrito de Namacurra.</v>
    <v>17050</v>
    <v>25313</v>
    <v>Nicoadala</v>
    <v>4539</v>
    <v>Nicoadala</v>
    <v>mdp/vdpid/-7996864074</v>
  </rv>
  <rv s="0">
    <v>536870912</v>
    <v>Nicósia</v>
    <v>61465f46-935f-6345-e2b2-faf594f2eb3f</v>
    <v>pt-BR</v>
    <v>Map</v>
  </rv>
  <rv s="0">
    <v>536870912</v>
    <v>Nicósia</v>
    <v>b8e80404-6981-51e6-04bc-3ea15f66c9d4</v>
    <v>pt-BR</v>
    <v>Map</v>
  </rv>
  <rv s="3">
    <v>https://www.bing.com/search?q=Nic%c3%b3sia&amp;form=skydnc</v>
    <v>Aprenda mais com Bing</v>
  </rv>
  <rv s="1">
    <v>1343</v>
  </rv>
  <rv s="2">
    <fb>33.366667</fb>
    <v>11</v>
  </rv>
  <rv s="2">
    <fb>55014</fb>
    <v>12</v>
  </rv>
  <rv s="15">
    <v>#VALUE!</v>
    <v>pt-BR</v>
    <v>61465f46-935f-6345-e2b2-faf594f2eb3f</v>
    <v>536870912</v>
    <v>1</v>
    <v>16068</v>
    <v>78</v>
    <v>79</v>
    <v>Nicósia</v>
    <v>7</v>
    <v>8</v>
    <v>Map</v>
    <v>9</v>
    <v>126</v>
    <v>16523</v>
    <v>Nicósia, é a capital e maior cidade de Chipre. À margem do rio Pedieos e quase no centro da ilha, Nicósia é a sede do governo bem como o principal centro de negócios. É a capital do distrito homónimo.</v>
    <v>25316</v>
    <v>1611</v>
    <v>19629</v>
    <v>25317</v>
    <v>25318</v>
    <v>25319</v>
    <v>Nicósia</v>
    <v>5287</v>
    <v>25320</v>
    <v>Nicósia</v>
    <v>mdp/vdpid/7250698806788882433</v>
  </rv>
  <rv s="3">
    <v>https://www.bing.com/search?q=Nic%c3%b3sia+distrito&amp;form=skydnc</v>
    <v>Aprenda mais com Bing</v>
  </rv>
  <rv s="0">
    <v>536870912</v>
    <v>Strovolos</v>
    <v>7ab29e61-3b3b-dacc-91bb-15eac78e09b2</v>
    <v>pt-BR</v>
    <v>Map</v>
  </rv>
  <rv s="433">
    <v>#VALUE!</v>
    <v>pt-BR</v>
    <v>b8e80404-6981-51e6-04bc-3ea15f66c9d4</v>
    <v>536870912</v>
    <v>1</v>
    <v>16072</v>
    <v>487</v>
    <v>15621</v>
    <v>Nicósia</v>
    <v>55</v>
    <v>80</v>
    <v>Map</v>
    <v>9</v>
    <v>CY-01</v>
    <v>O Distrito de Nicósia é um dos 6 distritos de Chipre. Sua cidade principal é a capital do Chipre, Nicósia. O norte do distrito está ocupado pelo exército turco desde 1974. Nicosia ou Leukosia - oficialmente se prefere a primeira denominação que significa da vitória, enquanto, também em grego, Leucosia significa da brancura -, o nome que lhe dão os turcos é uma mera deformação do segundo nome grego:; com uma população de 200.686 habitantes, é a capital de Chipre e da República Turca do Norte de Chipre. Nicosia é um centro administrativo dividido em norte e sul por uma zona desmilitarizada, mantida pelas Nações Unidas. A cidade é um centro de compras e é fabricante de têxteis, couro, olaria e plásticos entre outros produtos. Também conta com minas de cobre cerca da cidade.</v>
    <v>25322</v>
    <v>25323</v>
    <v>Nicósia</v>
    <v>5287</v>
    <v>Nicósia</v>
    <v>mdp/vdpid/7250469391463088129</v>
  </rv>
  <rv s="0">
    <v>536870912</v>
    <v>Niigata</v>
    <v>d88c2b16-14cc-3861-9ddc-31ebd94b17d9</v>
    <v>pt-BR</v>
    <v>Map</v>
  </rv>
  <rv s="2">
    <fb>12584.18</fb>
    <v>12</v>
  </rv>
  <rv s="0">
    <v>536870912</v>
    <v>Niigata</v>
    <v>eb682129-17ea-b805-c0fa-5e6a39200684</v>
    <v>pt-BR</v>
    <v>Map</v>
  </rv>
  <rv s="5">
    <v>1841</v>
    <v>9</v>
    <v>16077</v>
    <v>6</v>
    <v>0</v>
    <v>Image of Niigata</v>
  </rv>
  <rv s="3">
    <v>https://www.bing.com/search?q=Niigata+prefeitura&amp;form=skydnc</v>
    <v>Aprenda mais com Bing</v>
  </rv>
  <rv s="0">
    <v>805306368</v>
    <v>Hideyo Hanazumi (Governador)</v>
    <v>a763b8cf-d6d5-2b1a-e9fc-7a0681129ce5</v>
    <v>pt-BR</v>
    <v>Generic</v>
  </rv>
  <rv s="1">
    <v>1344</v>
  </rv>
  <rv s="2">
    <fb>2227496</fb>
    <v>12</v>
  </rv>
  <rv s="13">
    <v>#VALUE!</v>
    <v>pt-BR</v>
    <v>d88c2b16-14cc-3861-9ddc-31ebd94b17d9</v>
    <v>536870912</v>
    <v>1</v>
    <v>16076</v>
    <v>26</v>
    <v>63</v>
    <v>Niigata</v>
    <v>7</v>
    <v>18</v>
    <v>Map</v>
    <v>9</v>
    <v>281</v>
    <v>JP-15</v>
    <v>25326</v>
    <v>25327</v>
    <v>A Niigata é uma prefeitura do Japão localiza-se na ilha de Honshu, na costa do Mar do Japão. A capital é a cidade de Niigata. O nome "Niigata" significa literalmente "novo lago".</v>
    <v>25328</v>
    <v>25329</v>
    <v>25331</v>
    <v>25327</v>
    <v>Niigata</v>
    <v>2986</v>
    <v>25332</v>
    <v>Niigata</v>
    <v>mdp/vdpid/9761271</v>
  </rv>
  <rv s="2">
    <fb>726.45</fb>
    <v>12</v>
  </rv>
  <rv s="2">
    <fb>37.916111000000001</fb>
    <v>11</v>
  </rv>
  <rv s="3">
    <v>https://www.bing.com/search?q=Niigata&amp;form=skydnc</v>
    <v>Aprenda mais com Bing</v>
  </rv>
  <rv s="1">
    <v>1345</v>
  </rv>
  <rv s="2">
    <fb>139.03638900000001</fb>
    <v>11</v>
  </rv>
  <rv s="2">
    <fb>797591</fb>
    <v>12</v>
  </rv>
  <rv s="439">
    <v>#VALUE!</v>
    <v>pt-BR</v>
    <v>eb682129-17ea-b805-c0fa-5e6a39200684</v>
    <v>536870912</v>
    <v>1</v>
    <v>16084</v>
    <v>6866</v>
    <v>16085</v>
    <v>Niigata</v>
    <v>324</v>
    <v>80</v>
    <v>Map</v>
    <v>9</v>
    <v>281</v>
    <v>25334</v>
    <v>Niigata é a capital da prefeitura de Niigata, Japão. Está localizada na costa noroeste da ilha de Honshu, a maior do Japão, virada para o mar do Japão e para a Ilha de Sado. A cidade foi fundada em 1889 e, tendo-se tornado uma zona franca, Niigata é atualmente a maior cidade na linha costeira Japonesa. Em 2003 a cidade tinha uma população estimada em 776 365 habitantes e uma densidade populacional de 2 282,46 h/km². Tem uma área total de 649,95 km².</v>
    <v>25325</v>
    <v>2981</v>
    <v>25335</v>
    <v>25336</v>
    <v>25337</v>
    <v>25338</v>
    <v>Niigata</v>
    <v>2986</v>
    <v>25339</v>
    <v>Niigata</v>
  </rv>
  <rv s="0">
    <v>536870912</v>
    <v>Niihama</v>
    <v>0c857c1e-6eba-9a2d-d153-b781ca9ddb47</v>
    <v>pt-BR</v>
    <v>Map</v>
  </rv>
  <rv s="2">
    <fb>234.3</fb>
    <v>12</v>
  </rv>
  <rv s="5">
    <v>1842</v>
    <v>9</v>
    <v>16094</v>
    <v>6</v>
    <v>0</v>
    <v>Image of Niihama</v>
  </rv>
  <rv s="2">
    <fb>33.966667000000001</fb>
    <v>11</v>
  </rv>
  <rv s="3">
    <v>https://www.bing.com/search?q=Niihama&amp;form=skydnc</v>
    <v>Aprenda mais com Bing</v>
  </rv>
  <rv s="1">
    <v>1346</v>
  </rv>
  <rv s="2">
    <fb>133.283333</fb>
    <v>11</v>
  </rv>
  <rv s="2">
    <fb>125711</fb>
    <v>12</v>
  </rv>
  <rv s="44">
    <v>#VALUE!</v>
    <v>pt-BR</v>
    <v>0c857c1e-6eba-9a2d-d153-b781ca9ddb47</v>
    <v>536870912</v>
    <v>1</v>
    <v>16093</v>
    <v>314</v>
    <v>365</v>
    <v>Niihama</v>
    <v>7</v>
    <v>18</v>
    <v>Map</v>
    <v>9</v>
    <v>126</v>
    <v>25342</v>
    <v>Niihama é uma cidade japonesa localizada na província de Ehime. Em Maio de 2004 a cidade tinha uma população estimada em 127 563 habitantes e uma densidade populacional de 544,40 h/km². Tem uma área total de 234,30 km².</v>
    <v>14878</v>
    <v>2981</v>
    <v>25343</v>
    <v>25344</v>
    <v>25345</v>
    <v>25346</v>
    <v>25347</v>
    <v>Niihama</v>
    <v>2986</v>
    <v>25348</v>
    <v>Niihama</v>
    <v>mdp/vdpid/7836115355943567361</v>
  </rv>
  <rv s="0">
    <v>536870912</v>
    <v>Nikšić</v>
    <v>1ceadb1a-feb5-d176-ee37-bcc21ada0198</v>
    <v>pt-BR</v>
    <v>Map</v>
  </rv>
  <rv s="2">
    <fb>2065</fb>
    <v>12</v>
  </rv>
  <rv s="0">
    <v>536870912</v>
    <v>Nikšić Municipality</v>
    <v>56916107-c5a6-4deb-8948-9e0835af416f</v>
    <v>pt-BR</v>
    <v>Map</v>
  </rv>
  <rv s="2">
    <fb>42.78</fb>
    <v>11</v>
  </rv>
  <rv s="3">
    <v>https://www.bing.com/search?q=Nik%c5%a1i%c4%87&amp;form=skydnc</v>
    <v>Aprenda mais com Bing</v>
  </rv>
  <rv s="1">
    <v>1347</v>
  </rv>
  <rv s="2">
    <fb>18.940000000000001</fb>
    <v>11</v>
  </rv>
  <rv s="103">
    <v>#VALUE!</v>
    <v>pt-BR</v>
    <v>1ceadb1a-feb5-d176-ee37-bcc21ada0198</v>
    <v>536870912</v>
    <v>1</v>
    <v>16100</v>
    <v>1537</v>
    <v>1538</v>
    <v>Nikšić</v>
    <v>55</v>
    <v>80</v>
    <v>Map</v>
    <v>9</v>
    <v>169</v>
    <v>25351</v>
    <v>Nikšić é uma cidade em Montenegro. Em 2003 a população era de 58 212 habitantes. Nikšić fica na planície de Nikšić, aos pés do Moute Trebjesa, sendo o centro administrativo da municipalidade Nikšić, a maior municipalidade, em área, de Montenegro. Nikšić é a segunda cidade mais populosa de Montenegro, depois de Podgorica. É um importante centro industrial, cultural e educacional, ficando na planície densamente povoada chamada "Župa".</v>
    <v>25352</v>
    <v>40</v>
    <v>25353</v>
    <v>25354</v>
    <v>25355</v>
    <v>25356</v>
    <v>Nikšić</v>
    <v>4640</v>
    <v>Nikšić</v>
    <v>mdp/vdpid/7217523864023072772</v>
  </rv>
  <rv s="0">
    <v>536870912</v>
    <v>Nilphamari District</v>
    <v>609a2fba-bb90-5e01-04f5-cd636aaa25f3</v>
    <v>pt-BR</v>
    <v>Map</v>
  </rv>
  <rv s="2">
    <fb>1546.59</fb>
    <v>12</v>
  </rv>
  <rv s="5">
    <v>1843</v>
    <v>9</v>
    <v>16104</v>
    <v>6</v>
    <v>0</v>
    <v>Image of Nilphamari District</v>
  </rv>
  <rv s="3">
    <v>https://www.bing.com/search?q=Nilphamari+District&amp;form=skydnc</v>
    <v>Aprenda mais com Bing</v>
  </rv>
  <rv s="0">
    <v>536870912</v>
    <v>Nilphamari Sadar Upazila</v>
    <v>f864c6cd-a2d8-f7c0-97a4-630bc5d98b2e</v>
    <v>pt-BR</v>
    <v>Map</v>
  </rv>
  <rv s="2">
    <fb>1834231</fb>
    <v>12</v>
  </rv>
  <rv s="231">
    <v>#VALUE!</v>
    <v>pt-BR</v>
    <v>609a2fba-bb90-5e01-04f5-cd636aaa25f3</v>
    <v>536870912</v>
    <v>1</v>
    <v>16103</v>
    <v>1734</v>
    <v>4563</v>
    <v>Nilphamari District</v>
    <v>168</v>
    <v>18</v>
    <v>Map</v>
    <v>9</v>
    <v>81</v>
    <v>25359</v>
    <v>15889</v>
    <v>25360</v>
    <v>25361</v>
    <v>25362</v>
    <v>Nilphamari District</v>
    <v>6603</v>
    <v>25363</v>
    <v>6605</v>
    <v>Nilphamari District</v>
    <v>mdp/vdpid/-7954627130</v>
  </rv>
  <rv s="0">
    <v>536870912</v>
    <v>Nimruz</v>
    <v>e072bd17-7d63-56de-af00-17f8795aeffb</v>
    <v>pt-BR</v>
    <v>Map</v>
  </rv>
  <rv s="0">
    <v>536870912</v>
    <v>Zaranj</v>
    <v>689da783-ba90-33fc-2add-770a938cc14c</v>
    <v>pt-BR</v>
    <v>Map</v>
  </rv>
  <rv s="3">
    <v>https://www.bing.com/search?q=Nimruz&amp;form=skydnc</v>
    <v>Aprenda mais com Bing</v>
  </rv>
  <rv s="1">
    <v>1348</v>
  </rv>
  <rv s="2">
    <fb>186963</fb>
    <v>12</v>
  </rv>
  <rv s="97">
    <v>#VALUE!</v>
    <v>pt-BR</v>
    <v>e072bd17-7d63-56de-af00-17f8795aeffb</v>
    <v>536870912</v>
    <v>1</v>
    <v>16108</v>
    <v>338</v>
    <v>1386</v>
    <v>Nimruz</v>
    <v>7</v>
    <v>8</v>
    <v>Map</v>
    <v>9</v>
    <v>40</v>
    <v>AF-NIM</v>
    <v>4024</v>
    <v>25366</v>
    <v>Nimruz, Nīmrūz ou Nimroz é uma província do Afeganistão. Sua capital é a cidade de Zaranj.</v>
    <v>25367</v>
    <v>25368</v>
    <v>25366</v>
    <v>Nimruz</v>
    <v>5428</v>
    <v>25369</v>
    <v>Nimruz</v>
    <v>mdp/vdpid/7379534556501639169</v>
  </rv>
  <rv s="0">
    <v>536870912</v>
    <v>Ningde</v>
    <v>ad615fdc-117c-8e49-03bf-92df9e99a9da</v>
    <v>pt-BR</v>
    <v>Map</v>
  </rv>
  <rv s="2">
    <fb>13452</fb>
    <v>12</v>
  </rv>
  <rv s="2">
    <fb>26.666667</fb>
    <v>11</v>
  </rv>
  <rv s="3">
    <v>https://www.bing.com/search?q=Ningde&amp;form=skydnc</v>
    <v>Aprenda mais com Bing</v>
  </rv>
  <rv s="1">
    <v>1349</v>
  </rv>
  <rv s="2">
    <fb>119.516667</fb>
    <v>11</v>
  </rv>
  <rv s="2">
    <fb>2821996</fb>
    <v>12</v>
  </rv>
  <rv s="266">
    <v>#VALUE!</v>
    <v>pt-BR</v>
    <v>ad615fdc-117c-8e49-03bf-92df9e99a9da</v>
    <v>536870912</v>
    <v>1</v>
    <v>16110</v>
    <v>183</v>
    <v>6012</v>
    <v>Ningde</v>
    <v>7</v>
    <v>8</v>
    <v>Map</v>
    <v>9</v>
    <v>132</v>
    <v>25372</v>
    <v>15782</v>
    <v>12</v>
    <v>25373</v>
    <v>25374</v>
    <v>25375</v>
    <v>25376</v>
    <v>Ningde</v>
    <v>18</v>
    <v>25377</v>
    <v>Ningde</v>
    <v>mdp/vdpid/7843347419730280449</v>
  </rv>
  <rv s="0">
    <v>536870912</v>
    <v>Samalanga</v>
    <v>e995b3c5-f3d4-3dff-202c-69b059e35aea</v>
    <v>pt-BR</v>
    <v>Map</v>
  </rv>
  <rv s="2">
    <fb>5.1880364999999999</fb>
    <v>11</v>
  </rv>
  <rv s="3">
    <v>https://www.bing.com/search?q=Samalanga&amp;form=skydnc</v>
    <v>Aprenda mais com Bing</v>
  </rv>
  <rv s="2">
    <fb>96.376748000000006</fb>
    <v>11</v>
  </rv>
  <rv s="8">
    <v>#VALUE!</v>
    <v>pt-BR</v>
    <v>e995b3c5-f3d4-3dff-202c-69b059e35aea</v>
    <v>536870912</v>
    <v>1</v>
    <v>16112</v>
    <v>31</v>
    <v>32</v>
    <v>Samalanga</v>
    <v>7</v>
    <v>8</v>
    <v>Map</v>
    <v>9</v>
    <v>1581</v>
    <v>25380</v>
    <v>25381</v>
    <v>25382</v>
    <v>Samalanga</v>
    <v>235</v>
    <v>Samalanga</v>
    <v>mdp/vdpid/7879100732077506561</v>
  </rv>
  <rv s="0">
    <v>536870912</v>
    <v>Niterói</v>
    <v>d902a208-3d17-78f7-4a74-5ac9074a1c32</v>
    <v>pt-BR</v>
    <v>Map</v>
  </rv>
  <rv s="2">
    <fb>129.38</fb>
    <v>12</v>
  </rv>
  <rv s="5">
    <v>1844</v>
    <v>9</v>
    <v>16119</v>
    <v>6</v>
    <v>0</v>
    <v>Image of Niterói</v>
  </rv>
  <rv s="2">
    <fb>-22.8898227</fb>
    <v>11</v>
  </rv>
  <rv s="3">
    <v>https://www.bing.com/search?q=Niter%c3%b3i&amp;form=skydnc</v>
    <v>Aprenda mais com Bing</v>
  </rv>
  <rv s="1">
    <v>1350</v>
  </rv>
  <rv s="2">
    <fb>-43.122077500000003</fb>
    <v>11</v>
  </rv>
  <rv s="2">
    <fb>515317</fb>
    <v>12</v>
  </rv>
  <rv s="44">
    <v>#VALUE!</v>
    <v>pt-BR</v>
    <v>d902a208-3d17-78f7-4a74-5ac9074a1c32</v>
    <v>536870912</v>
    <v>1</v>
    <v>16118</v>
    <v>314</v>
    <v>365</v>
    <v>Niterói</v>
    <v>55</v>
    <v>56</v>
    <v>Map</v>
    <v>9</v>
    <v>19</v>
    <v>25385</v>
    <v>Icaraí é um bairro da área nobre do município de Niterói, no Rio de Janeiro. Está situado na Zona Sul do município, banhado pela parte leste da Baía de Guanabara. Se estende por uma área de 9,69 km², fazendo limites com os também bairros niteroienses do Centro, Ingá, Santa Rosa, São Francisco e Vital Brazil.</v>
    <v>4693</v>
    <v>5237</v>
    <v>25386</v>
    <v>25387</v>
    <v>25388</v>
    <v>25389</v>
    <v>25390</v>
    <v>Niterói</v>
    <v>1715</v>
    <v>25391</v>
    <v>Niterói</v>
    <v>mdp/vdpid/6557408898834235393</v>
  </rv>
  <rv s="0">
    <v>536870912</v>
    <v>Nijni Novgorod</v>
    <v>bfaae96c-4312-33fb-b635-21a0babdd784</v>
    <v>pt-BR</v>
    <v>Map</v>
  </rv>
  <rv s="2">
    <fb>411</fb>
    <v>12</v>
  </rv>
  <rv s="0">
    <v>536870912</v>
    <v>Oblast de Nijni Novgorod</v>
    <v>691cbf3e-b13a-27a2-730d-d3a89a54588c</v>
    <v>pt-BR</v>
    <v>Map</v>
  </rv>
  <rv s="2">
    <fb>56.326943999999997</fb>
    <v>11</v>
  </rv>
  <rv s="3">
    <v>https://www.bing.com/search?q=Nijni+Novgorod&amp;form=skydnc</v>
    <v>Aprenda mais com Bing</v>
  </rv>
  <rv s="2">
    <fb>44.0075</fb>
    <v>11</v>
  </rv>
  <rv s="2">
    <fb>1300000</fb>
    <v>12</v>
  </rv>
  <rv s="119">
    <v>#VALUE!</v>
    <v>pt-BR</v>
    <v>bfaae96c-4312-33fb-b635-21a0babdd784</v>
    <v>536870912</v>
    <v>1</v>
    <v>16124</v>
    <v>78</v>
    <v>1758</v>
    <v>Nijni Novgorod</v>
    <v>55</v>
    <v>80</v>
    <v>Map</v>
    <v>9</v>
    <v>224</v>
    <v>25394</v>
    <v>Nijni Novgorod, encurtada de maneira coloquial para Nijni, é uma cidade na Rússia e o centro administrativo do Distrito Federal do Volga e Oblast de Nijni Novgorod. Do século 13 ao 17, a cidade foi chamada Novgorod das Terras Baixas. De 1932 a 1990, era conhecida como Gorky, em homenagem ao escritor Máximo Gorki, que nasceu lá. A cidade é um importante centro económico, de transporte, científico, educacional e cultural na Rússia e na vasta Região Econômica Volgo-Viatski, e é o principal centro do turismo fluvial na Rússia. Na parte histórica da cidade há um grande número de universidades, teatros, museus e igrejas. Nijni Novgorod está localizado a cerca de 400 km a leste de Moscou, onde o rio Oca deságua no Volga. Sua população em 2010 foi de 1.250.619, um decréscimo em relação aos dois censos anteriores, 1.311.252 e 1,438,133.</v>
    <v>25395</v>
    <v>25396</v>
    <v>25397</v>
    <v>25398</v>
    <v>Nijni Novgorod</v>
    <v>4148</v>
    <v>25399</v>
    <v>Nijni Novgorod</v>
    <v>mdp/vdpid/7043592054680584193</v>
  </rv>
  <rv s="2">
    <fb>76900</fb>
    <v>12</v>
  </rv>
  <rv s="5">
    <v>1845</v>
    <v>9</v>
    <v>16129</v>
    <v>6</v>
    <v>0</v>
    <v>Image of Oblast de Nijni Novgorod</v>
  </rv>
  <rv s="3">
    <v>https://www.bing.com/search?q=Oblast+de+Nijni+Novgorod&amp;form=skydnc</v>
    <v>Aprenda mais com Bing</v>
  </rv>
  <rv s="154">
    <v>#VALUE!</v>
    <v>pt-BR</v>
    <v>691cbf3e-b13a-27a2-730d-d3a89a54588c</v>
    <v>536870912</v>
    <v>1</v>
    <v>16128</v>
    <v>371</v>
    <v>2604</v>
    <v>Oblast de Nijni Novgorod</v>
    <v>55</v>
    <v>56</v>
    <v>Map</v>
    <v>9</v>
    <v>169</v>
    <v>RU-NIZ</v>
    <v>25401</v>
    <v>O oblast de Nijni Novgorod é uma divisão federal da Federação da Rússia. Seu centro administrativo é a cidade de Nijni Novgorod. De acordo com o censo populacional de 2010, tinha uma população de 3 310 597 habitantes. De 1932 a 1990, era conhecido como o oblast de Gorki.</v>
    <v>25402</v>
    <v>25403</v>
    <v>25393</v>
    <v>Oblast de Nijni Novgorod</v>
    <v>4148</v>
    <v>Oblast de Nijni Novgorod</v>
    <v>mdp/vdpid/10066837</v>
  </rv>
  <rv s="0">
    <v>536870912</v>
    <v>Nizua</v>
    <v>f2aaf3ac-8a31-5dc9-336a-57ca1d57d7eb</v>
    <v>pt-BR</v>
    <v>Map</v>
  </rv>
  <rv s="0">
    <v>536870912</v>
    <v>Interior</v>
    <v>507aca11-2bcf-7637-0d56-a19fddc08b60</v>
    <v>pt-BR</v>
    <v>Map</v>
  </rv>
  <rv s="2">
    <fb>22.933333000000001</fb>
    <v>11</v>
  </rv>
  <rv s="3">
    <v>https://www.bing.com/search?q=Nizua&amp;form=skydnc</v>
    <v>Aprenda mais com Bing</v>
  </rv>
  <rv s="2">
    <fb>57.533332999999999</fb>
    <v>11</v>
  </rv>
  <rv s="243">
    <v>#VALUE!</v>
    <v>pt-BR</v>
    <v>f2aaf3ac-8a31-5dc9-336a-57ca1d57d7eb</v>
    <v>536870912</v>
    <v>1</v>
    <v>16134</v>
    <v>1537</v>
    <v>4981</v>
    <v>Nizua</v>
    <v>7</v>
    <v>8</v>
    <v>Map</v>
    <v>9</v>
    <v>169</v>
    <v>24564</v>
    <v>Nizua é uma cidade da província Interior e capital do vilaiete de Nizua, no Omã. Segundo censo de 2010, tinha 42 087 habitantes. Compreende uma área de 33,5 quilômetros quadrados.</v>
    <v>25406</v>
    <v>10422</v>
    <v>25407</v>
    <v>25408</v>
    <v>25409</v>
    <v>Nizua</v>
    <v>66</v>
    <v>Nizua</v>
    <v>mdp/vdpid/7383023835781529601</v>
  </rv>
  <rv s="2">
    <fb>31900</fb>
    <v>12</v>
  </rv>
  <rv s="5">
    <v>1846</v>
    <v>9</v>
    <v>16139</v>
    <v>6</v>
    <v>0</v>
    <v>Image of Interior</v>
  </rv>
  <rv s="3">
    <v>https://www.bing.com/search?q=Interior+Om%c3%a3&amp;form=skydnc</v>
    <v>Aprenda mais com Bing</v>
  </rv>
  <rv s="1">
    <v>1351</v>
  </rv>
  <rv s="2">
    <fb>478500</fb>
    <v>12</v>
  </rv>
  <rv s="406">
    <v>#VALUE!</v>
    <v>pt-BR</v>
    <v>507aca11-2bcf-7637-0d56-a19fddc08b60</v>
    <v>536870912</v>
    <v>1</v>
    <v>16138</v>
    <v>789</v>
    <v>13270</v>
    <v>Interior</v>
    <v>7</v>
    <v>18</v>
    <v>Map</v>
    <v>9</v>
    <v>19</v>
    <v>OM-DA</v>
    <v>25411</v>
    <v>25405</v>
    <v>Província Interior é uma das 11 províncias constitutivas do Sultanato do Omã. Segundo censo de 2010, havia 326 651 habitantes. Compreende uma área de 31 805 quilômetros quadrados e está subdividida em oito vilaietes.</v>
    <v>25412</v>
    <v>25413</v>
    <v>25414</v>
    <v>Interior</v>
    <v>66</v>
    <v>25415</v>
    <v>Interior</v>
    <v>mdp/vdpid/161622422</v>
  </rv>
  <rv s="0">
    <v>536870912</v>
    <v>Nkhotakota</v>
    <v>9e03754e-9646-272f-e703-1ea4e7568dd9</v>
    <v>pt-BR</v>
    <v>Map</v>
  </rv>
  <rv s="0">
    <v>536870912</v>
    <v>Nkhotakota</v>
    <v>fb45f165-d24c-6d39-ac61-f8aeb8be8a85</v>
    <v>pt-BR</v>
    <v>Map</v>
  </rv>
  <rv s="5">
    <v>1847</v>
    <v>9</v>
    <v>16143</v>
    <v>6</v>
    <v>0</v>
    <v>Image of Nkhotakota</v>
  </rv>
  <rv s="2">
    <fb>-12.9284164</fb>
    <v>11</v>
  </rv>
  <rv s="3">
    <v>https://www.bing.com/search?q=Nkhotakota&amp;form=skydnc</v>
    <v>Aprenda mais com Bing</v>
  </rv>
  <rv s="2">
    <fb>34.283192100000001</fb>
    <v>11</v>
  </rv>
  <rv s="2">
    <fb>28350</fb>
    <v>12</v>
  </rv>
  <rv s="11">
    <v>#VALUE!</v>
    <v>pt-BR</v>
    <v>9e03754e-9646-272f-e703-1ea4e7568dd9</v>
    <v>536870912</v>
    <v>1</v>
    <v>16142</v>
    <v>44</v>
    <v>45</v>
    <v>Nkhotakota</v>
    <v>7</v>
    <v>18</v>
    <v>Map</v>
    <v>9</v>
    <v>46</v>
    <v>25418</v>
    <v>48</v>
    <v>25419</v>
    <v>25420</v>
    <v>25421</v>
    <v>25422</v>
    <v>Nkhotakota</v>
    <v>53</v>
    <v>25423</v>
    <v>Nkhotakota</v>
    <v>mdp/vdpid/8133798914798125057</v>
  </rv>
  <rv s="0">
    <v>536870912</v>
    <v>Nazaré Illit</v>
    <v>da7f562f-5a82-7139-009f-c6e31e56dfa8</v>
    <v>pt-BR</v>
    <v>Map</v>
  </rv>
  <rv s="2">
    <fb>32.709178999999999</fb>
    <v>11</v>
  </rv>
  <rv s="3">
    <v>https://www.bing.com/search?q=Nazar%c3%a9+Illit&amp;form=skydnc</v>
    <v>Aprenda mais com Bing</v>
  </rv>
  <rv s="1">
    <v>1352</v>
  </rv>
  <rv s="2">
    <fb>35.333950000000002</fb>
    <v>11</v>
  </rv>
  <rv s="103">
    <v>#VALUE!</v>
    <v>pt-BR</v>
    <v>da7f562f-5a82-7139-009f-c6e31e56dfa8</v>
    <v>536870912</v>
    <v>1</v>
    <v>16148</v>
    <v>1537</v>
    <v>1538</v>
    <v>Nazaré Illit</v>
    <v>7</v>
    <v>8</v>
    <v>Map</v>
    <v>9</v>
    <v>169</v>
    <v>2425</v>
    <v>Nazaré Illit é uma cidade israelita do distrito Norte, com 43.100 habitantes.</v>
    <v>1835</v>
    <v>1836</v>
    <v>25426</v>
    <v>25427</v>
    <v>25428</v>
    <v>25429</v>
    <v>Nazaré Illit</v>
    <v>1840</v>
    <v>Nazaré Illit</v>
    <v>mdp/vdpid/7269027427974643713</v>
  </rv>
  <rv s="0">
    <v>536870912</v>
    <v>Nogales</v>
    <v>6a3be083-f8e1-1cd7-a83d-32d50c9cc742</v>
    <v>pt-BR</v>
    <v>Map</v>
  </rv>
  <rv s="3">
    <v>https://www.bing.com/search?q=Nogales%2c+Veracruz&amp;form=skydnc</v>
    <v>Aprenda mais com Bing</v>
  </rv>
  <rv s="2">
    <fb>-97.166667000000004</fb>
    <v>11</v>
  </rv>
  <rv s="2">
    <fb>21113</fb>
    <v>12</v>
  </rv>
  <rv s="145">
    <v>#VALUE!</v>
    <v>pt-BR</v>
    <v>6a3be083-f8e1-1cd7-a83d-32d50c9cc742</v>
    <v>536870912</v>
    <v>1</v>
    <v>16151</v>
    <v>852</v>
    <v>2343</v>
    <v>Nogales</v>
    <v>7</v>
    <v>8</v>
    <v>Map</v>
    <v>9</v>
    <v>854</v>
    <v>1275</v>
    <v>20185</v>
    <v>25432</v>
    <v>25433</v>
    <v>Nogales</v>
    <v>1229</v>
    <v>25434</v>
    <v>Nogales</v>
    <v>mdp/vdpid/5162932183232413697</v>
  </rv>
  <rv s="0">
    <v>536870912</v>
    <v>Nookat</v>
    <v>d34c6ef3-f83c-b4ab-c681-5c19797811ed</v>
    <v>pt-BR</v>
    <v>Map</v>
  </rv>
  <rv s="2">
    <fb>3.26</fb>
    <v>12</v>
  </rv>
  <rv s="2">
    <fb>40.265813899999998</fb>
    <v>11</v>
  </rv>
  <rv s="3">
    <v>https://www.bing.com/search?q=Nookat&amp;form=skydnc</v>
    <v>Aprenda mais com Bing</v>
  </rv>
  <rv s="2">
    <fb>72.617808299999993</fb>
    <v>11</v>
  </rv>
  <rv s="2">
    <fb>18228</fb>
    <v>12</v>
  </rv>
  <rv s="112">
    <v>#VALUE!</v>
    <v>pt-BR</v>
    <v>d34c6ef3-f83c-b4ab-c681-5c19797811ed</v>
    <v>536870912</v>
    <v>1</v>
    <v>16153</v>
    <v>183</v>
    <v>1654</v>
    <v>Nookat</v>
    <v>7</v>
    <v>8</v>
    <v>Map</v>
    <v>9</v>
    <v>40</v>
    <v>25437</v>
    <v>3350</v>
    <v>25438</v>
    <v>25439</v>
    <v>25440</v>
    <v>Nookat</v>
    <v>3355</v>
    <v>25441</v>
    <v>Nookat</v>
    <v>mdp/vdpid/7388136832464060417</v>
  </rv>
  <rv s="0">
    <v>536870912</v>
    <v>Nord-Ubangi</v>
    <v>a1350b0b-d77a-40f6-9e35-96edefa00ba2</v>
    <v>pt-BR</v>
    <v>Map</v>
  </rv>
  <rv s="2">
    <fb>56644</fb>
    <v>12</v>
  </rv>
  <rv s="0">
    <v>536870912</v>
    <v>Gbadolite</v>
    <v>79c89d5f-5ae9-4611-bc0a-7d867b2df19e</v>
    <v>pt-BR</v>
    <v>Map</v>
  </rv>
  <rv s="5">
    <v>1848</v>
    <v>9</v>
    <v>16160</v>
    <v>6</v>
    <v>0</v>
    <v>Image of Nord-Ubangi</v>
  </rv>
  <rv s="3">
    <v>https://www.bing.com/search?q=Nord-Ubangi&amp;form=skydnc</v>
    <v>Aprenda mais com Bing</v>
  </rv>
  <rv s="1">
    <v>1353</v>
  </rv>
  <rv s="2">
    <fb>1482076</fb>
    <v>12</v>
  </rv>
  <rv s="133">
    <v>#VALUE!</v>
    <v>pt-BR</v>
    <v>a1350b0b-d77a-40f6-9e35-96edefa00ba2</v>
    <v>536870912</v>
    <v>1</v>
    <v>16159</v>
    <v>2030</v>
    <v>2031</v>
    <v>Nord-Ubangi</v>
    <v>324</v>
    <v>56</v>
    <v>Map</v>
    <v>9</v>
    <v>1081</v>
    <v>CD-NU</v>
    <v>25444</v>
    <v>25445</v>
    <v>O Nord-Ubangi ou Ubangi do Norte é uma província da República Democrática do Congo, prevista pela Constituição de 2005. Está localizada no noroeste do país, e faz parte do território da antiga Équateur. Tem 1.482.076 habitantes. Sua capital é a cidade de Gbadolite.</v>
    <v>221</v>
    <v>25446</v>
    <v>25447</v>
    <v>25448</v>
    <v>25445</v>
    <v>Nord-Ubangi</v>
    <v>2975</v>
    <v>25449</v>
    <v>Nord-Ubangi</v>
  </rv>
  <rv s="0">
    <v>536870912</v>
    <v>Norfolk</v>
    <v>1f7d5120-8b19-7582-e7d0-2351c715f854</v>
    <v>pt-BR</v>
    <v>Map</v>
  </rv>
  <rv s="2">
    <fb>5372</fb>
    <v>12</v>
  </rv>
  <rv s="58">
    <v>1849</v>
    <v>9</v>
    <v>16165</v>
    <v>6</v>
    <v>0</v>
    <v>Image of Norfolk</v>
  </rv>
  <rv s="3">
    <v>https://www.bing.com/search?q=Norfolk&amp;form=skydnc</v>
    <v>Aprenda mais com Bing</v>
  </rv>
  <rv s="0">
    <v>536870912</v>
    <v>King's Lynn</v>
    <v>d8181a32-7027-dfd9-c6dc-fe47f1eccfba</v>
    <v>pt-BR</v>
    <v>Map</v>
  </rv>
  <rv s="184">
    <v>#VALUE!</v>
    <v>pt-BR</v>
    <v>1f7d5120-8b19-7582-e7d0-2351c715f854</v>
    <v>536870912</v>
    <v>1</v>
    <v>16164</v>
    <v>166</v>
    <v>3296</v>
    <v>Norfolk</v>
    <v>55</v>
    <v>56</v>
    <v>Map</v>
    <v>9</v>
    <v>169</v>
    <v>25452</v>
    <v>Norfolk é um condado da Ânglia Oriental na Inglaterra. Tem fronteiras com o condado de Suffolk ao sul e os condados de Cambridgeshire e Lincolnshire ao oeste. A sede administrativa é Norwich e as outras cidades no condado são King's Lynn, North Walsham, Cromer, Great Yarmouth, Thetford e Downham Market.</v>
    <v>5190</v>
    <v>25453</v>
    <v>25454</v>
    <v>25455</v>
    <v>Norfolk</v>
    <v>3749</v>
    <v>Norfolk</v>
    <v>mdp/vdpid/41715</v>
  </rv>
  <rv s="0">
    <v>536870912</v>
    <v>Northamptonshire</v>
    <v>6b5ff743-48aa-7f30-4bfe-97eeede8e6fa</v>
    <v>pt-BR</v>
    <v>Map</v>
  </rv>
  <rv s="2">
    <fb>2364</fb>
    <v>12</v>
  </rv>
  <rv s="5">
    <v>1850</v>
    <v>9</v>
    <v>16170</v>
    <v>6</v>
    <v>0</v>
    <v>Image of Northamptonshire</v>
  </rv>
  <rv s="3">
    <v>https://www.bing.com/search?q=Northamptonshire&amp;form=skydnc</v>
    <v>Aprenda mais com Bing</v>
  </rv>
  <rv s="0">
    <v>536870912</v>
    <v>Kettering</v>
    <v>09ba5c67-821b-589a-2299-ca4e7c0fa11f</v>
    <v>pt-BR</v>
    <v>Map</v>
  </rv>
  <rv s="184">
    <v>#VALUE!</v>
    <v>pt-BR</v>
    <v>6b5ff743-48aa-7f30-4bfe-97eeede8e6fa</v>
    <v>536870912</v>
    <v>1</v>
    <v>16169</v>
    <v>166</v>
    <v>3296</v>
    <v>Northamptonshire</v>
    <v>7</v>
    <v>18</v>
    <v>Map</v>
    <v>9</v>
    <v>169</v>
    <v>25458</v>
    <v>Northamptonshire é um condado da Inglaterra.</v>
    <v>5190</v>
    <v>25459</v>
    <v>25460</v>
    <v>25461</v>
    <v>Northamptonshire</v>
    <v>3749</v>
    <v>Northamptonshire</v>
    <v>mdp/vdpid/23726</v>
  </rv>
  <rv s="0">
    <v>536870912</v>
    <v>Irlanda do Norte</v>
    <v>e4b8bc44-385c-e87b-bb7d-b32328f53502</v>
    <v>pt-BR</v>
    <v>Map</v>
  </rv>
  <rv s="2">
    <fb>703275</fb>
    <v>12</v>
  </rv>
  <rv s="2">
    <fb>13843</fb>
    <v>12</v>
  </rv>
  <rv s="0">
    <v>536870912</v>
    <v>Belfast</v>
    <v>066bd7c2-af77-6ff0-3347-a0c3ed0a34f4</v>
    <v>pt-BR</v>
    <v>Map</v>
  </rv>
  <rv s="3">
    <v>https://www.bing.com/search?q=Irlanda+do+Norte&amp;form=skydnc</v>
    <v>Aprenda mais com Bing</v>
  </rv>
  <rv s="0">
    <v>805306368</v>
    <v>Michelle O'Neill (Ministro)</v>
    <v>13c96615-0707-ebe8-e3e0-9e76e61d23f2</v>
    <v>pt-BR</v>
    <v>Generic</v>
  </rv>
  <rv s="0">
    <v>805306368</v>
    <v>James Brokenshire (Ministro principal)</v>
    <v>d5e4822a-e071-4ced-5b0e-bb120993bae4</v>
    <v>pt-BR</v>
    <v>Generic</v>
  </rv>
  <rv s="1">
    <v>1354</v>
  </rv>
  <rv s="0">
    <v>536870912</v>
    <v>Newtownabbey</v>
    <v>876db2fb-2094-f14e-6e81-3ff0bd2ef672</v>
    <v>pt-BR</v>
    <v>Map</v>
  </rv>
  <rv s="2">
    <fb>1862100</fb>
    <v>12</v>
  </rv>
  <rv s="2">
    <fb>748048</fb>
    <v>12</v>
  </rv>
  <rv s="440">
    <v>#VALUE!</v>
    <v>pt-BR</v>
    <v>e4b8bc44-385c-e87b-bb7d-b32328f53502</v>
    <v>536870912</v>
    <v>1</v>
    <v>16174</v>
    <v>1728</v>
    <v>16175</v>
    <v>Irlanda do Norte</v>
    <v>7</v>
    <v>8</v>
    <v>Map</v>
    <v>9</v>
    <v>2389</v>
    <v>GB-NIR</v>
    <v>25464</v>
    <v>25465</v>
    <v>25466</v>
    <v>Irlanda do Norte é uma nação constituinte do Reino Unido, a única não situada na Grã-Bretanha. Localiza-se, como seu nome sugere, na parte norte da Ilha da Irlanda, que divide com a República da Irlanda, um país independente e soberano.</v>
    <v>261</v>
    <v>102</v>
    <v>25467</v>
    <v>25470</v>
    <v>25471</v>
    <v>Irlanda do Norte</v>
    <v>3749</v>
    <v>9064</v>
    <v>25472</v>
    <v>25473</v>
    <v>Irlanda do Norte</v>
    <v>mdp/vdpid/23739</v>
  </rv>
  <rv s="0">
    <v>536870912</v>
    <v>Norte de Santander</v>
    <v>d44c8def-e6be-c3f1-ab4e-e27af99a2e0b</v>
    <v>pt-BR</v>
    <v>Map</v>
  </rv>
  <rv s="2">
    <fb>21658</fb>
    <v>12</v>
  </rv>
  <rv s="0">
    <v>536870912</v>
    <v>Cúcuta</v>
    <v>5a90774d-aeea-6f03-17a8-2126ffdffef3</v>
    <v>pt-BR</v>
    <v>Map</v>
  </rv>
  <rv s="5">
    <v>1851</v>
    <v>9</v>
    <v>16180</v>
    <v>6</v>
    <v>0</v>
    <v>Image of Norte de Santander</v>
  </rv>
  <rv s="3">
    <v>https://www.bing.com/search?q=Norte+de+Santander&amp;form=skydnc</v>
    <v>Aprenda mais com Bing</v>
  </rv>
  <rv s="1">
    <v>1355</v>
  </rv>
  <rv s="2">
    <fb>1491689</fb>
    <v>12</v>
  </rv>
  <rv s="2">
    <fb>295605</fb>
    <v>12</v>
  </rv>
  <rv s="163">
    <v>#VALUE!</v>
    <v>pt-BR</v>
    <v>d44c8def-e6be-c3f1-ab4e-e27af99a2e0b</v>
    <v>536870912</v>
    <v>1</v>
    <v>16179</v>
    <v>2904</v>
    <v>2905</v>
    <v>Norte de Santander</v>
    <v>55</v>
    <v>56</v>
    <v>Map</v>
    <v>9</v>
    <v>2906</v>
    <v>CO-NSA</v>
    <v>25476</v>
    <v>25477</v>
    <v>Norte de Santander é um dos 32 departamentos da Colômbia. Ele está localizado no nordeste do país, na fronteira com a Venezuela. É parte da região andina. Possui 40 municípios agrupados em seis sub-regiões, duas províncias e uma região metropolitana. Sua capital é a cidade de Cúcuta.</v>
    <v>4617</v>
    <v>25478</v>
    <v>25479</v>
    <v>25480</v>
    <v>25477</v>
    <v>Norte de Santander</v>
    <v>4612</v>
    <v>25481</v>
    <v>25482</v>
    <v>Norte de Santander</v>
    <v>mdp/vdpid/9406503</v>
  </rv>
  <rv s="0">
    <v>536870912</v>
    <v>Distrito de 24 Parganas norte</v>
    <v>b94d452f-8178-159d-ec10-6280aaf96713</v>
    <v>pt-BR</v>
    <v>Map</v>
  </rv>
  <rv s="2">
    <fb>4094</fb>
    <v>12</v>
  </rv>
  <rv s="5">
    <v>1852</v>
    <v>9</v>
    <v>16187</v>
    <v>6</v>
    <v>0</v>
    <v>Image of Distrito de 24 Parganas norte</v>
  </rv>
  <rv s="2">
    <fb>22.13</fb>
    <v>11</v>
  </rv>
  <rv s="3">
    <v>https://www.bing.com/search?q=Distrito+de+24+Parganas+norte&amp;form=skydnc</v>
    <v>Aprenda mais com Bing</v>
  </rv>
  <rv s="2">
    <fb>88.5</fb>
    <v>11</v>
  </rv>
  <rv s="2">
    <fb>10009781</fb>
    <v>12</v>
  </rv>
  <rv s="39">
    <v>#VALUE!</v>
    <v>pt-BR</v>
    <v>b94d452f-8178-159d-ec10-6280aaf96713</v>
    <v>536870912</v>
    <v>1</v>
    <v>16186</v>
    <v>314</v>
    <v>315</v>
    <v>Distrito de 24 Parganas norte</v>
    <v>7</v>
    <v>18</v>
    <v>Map</v>
    <v>9</v>
    <v>81</v>
    <v>25485</v>
    <v>24 Parganas norte é um distrito da Índia no estado de Bengala Ocidental. Código ISO: IN.WB.NP. Compreende uma superfície de 4 095 km². O centro administrativo é a cidade de Barasat.</v>
    <v>1903</v>
    <v>1846</v>
    <v>25486</v>
    <v>25487</v>
    <v>25488</v>
    <v>25489</v>
    <v>Distrito de 24 Parganas norte</v>
    <v>1850</v>
    <v>25490</v>
    <v>Distrito de 24 Parganas norte</v>
    <v>mdp/vdpid/7421869669721571329</v>
  </rv>
  <rv s="0">
    <v>536870912</v>
    <v>Tanganhica</v>
    <v>17feb6f7-3b23-8f1a-205b-e7023c73b77b</v>
    <v>pt-BR</v>
    <v>Map</v>
  </rv>
  <rv s="2">
    <fb>134940</fb>
    <v>12</v>
  </rv>
  <rv s="5">
    <v>1853</v>
    <v>9</v>
    <v>16192</v>
    <v>6</v>
    <v>0</v>
    <v>Image of Tanganhica</v>
  </rv>
  <rv s="3">
    <v>https://www.bing.com/search?q=Tanganhica+Rep%c3%bablica+Democr%c3%a1tica+do+Congo&amp;form=skydnc</v>
    <v>Aprenda mais com Bing</v>
  </rv>
  <rv s="2">
    <fb>3062000</fb>
    <v>12</v>
  </rv>
  <rv s="236">
    <v>#VALUE!</v>
    <v>pt-BR</v>
    <v>17feb6f7-3b23-8f1a-205b-e7023c73b77b</v>
    <v>536870912</v>
    <v>1</v>
    <v>16191</v>
    <v>2030</v>
    <v>4685</v>
    <v>Tanganhica</v>
    <v>223</v>
    <v>18</v>
    <v>Map</v>
    <v>9</v>
    <v>682</v>
    <v>CD-TA</v>
    <v>25493</v>
    <v>19166</v>
    <v>Tanganhica é uma das 25 províncias da República Democrática do Congo. Foi criada pela Constituição de 2006. Tem 2 482 009 habitantes e sua capital é a cidade de Kalemie.</v>
    <v>48</v>
    <v>25494</v>
    <v>25495</v>
    <v>19166</v>
    <v>Tanganhica</v>
    <v>2975</v>
    <v>25496</v>
    <v>Tanganhica</v>
  </rv>
  <rv s="0">
    <v>536870912</v>
    <v>Pyongan Norte</v>
    <v>43129a62-1940-d975-587d-4bd82d022cc8</v>
    <v>pt-BR</v>
    <v>Map</v>
  </rv>
  <rv s="2">
    <fb>12191</fb>
    <v>12</v>
  </rv>
  <rv s="0">
    <v>536870912</v>
    <v>Sinŭiju</v>
    <v>5eb7bb06-4589-d443-e54d-c2af15caeb2f</v>
    <v>pt-BR</v>
    <v>Map</v>
  </rv>
  <rv s="5">
    <v>1854</v>
    <v>9</v>
    <v>16197</v>
    <v>6</v>
    <v>0</v>
    <v>Image of Pyongan Norte</v>
  </rv>
  <rv s="3">
    <v>https://www.bing.com/search?q=Pyongan+Norte&amp;form=skydnc</v>
    <v>Aprenda mais com Bing</v>
  </rv>
  <rv s="2">
    <fb>2728662</fb>
    <v>12</v>
  </rv>
  <rv s="35">
    <v>#VALUE!</v>
    <v>pt-BR</v>
    <v>43129a62-1940-d975-587d-4bd82d022cc8</v>
    <v>536870912</v>
    <v>1</v>
    <v>16196</v>
    <v>26</v>
    <v>275</v>
    <v>Pyongan Norte</v>
    <v>55</v>
    <v>56</v>
    <v>Map</v>
    <v>9</v>
    <v>764</v>
    <v>KP-03</v>
    <v>25499</v>
    <v>25500</v>
    <v>Pyongan Norte é uma província da Coreia do Norte. A província surgiu em 1896 a partir da metade norte da antiga província de Pyongan. No ano de 2002, a Região Administrativa Especial de Shinuiju foi criada, a partir da cidade de Sinuiju, capital da província de Pyongan Norte.</v>
    <v>25501</v>
    <v>25502</v>
    <v>25500</v>
    <v>Pyongan Norte</v>
    <v>17275</v>
    <v>25503</v>
    <v>Pyongan Norte</v>
    <v>mdp/vdpid/9816680</v>
  </rv>
  <rv s="2">
    <fb>180</fb>
    <v>12</v>
  </rv>
  <rv s="5">
    <v>1855</v>
    <v>9</v>
    <v>16203</v>
    <v>6</v>
    <v>0</v>
    <v>Image of Sinŭiju</v>
  </rv>
  <rv s="2">
    <fb>40.097592900000002</fb>
    <v>11</v>
  </rv>
  <rv s="3">
    <v>https://www.bing.com/search?q=Sin%c5%adiju&amp;form=skydnc</v>
    <v>Aprenda mais com Bing</v>
  </rv>
  <rv s="2">
    <fb>124.4056396</fb>
    <v>11</v>
  </rv>
  <rv s="2">
    <fb>334031</fb>
    <v>12</v>
  </rv>
  <rv s="68">
    <v>#VALUE!</v>
    <v>pt-BR</v>
    <v>5eb7bb06-4589-d443-e54d-c2af15caeb2f</v>
    <v>536870912</v>
    <v>1</v>
    <v>16202</v>
    <v>314</v>
    <v>681</v>
    <v>Sinŭiju</v>
    <v>55</v>
    <v>56</v>
    <v>Map</v>
    <v>9</v>
    <v>764</v>
    <v>25505</v>
    <v>Sinŭiju é capital da província de Pyongan Norte e uma das maiores cidades no norte da Coreia do Norte. No censo de 2006 havia a estimativa de 325 mil habitantes. A cidade faz fronteira com a cidade chinesa de Dandong, onde foi criado em 2002 a Região administrativa especial de Shinuiju.</v>
    <v>25498</v>
    <v>25506</v>
    <v>25507</v>
    <v>25508</v>
    <v>25509</v>
    <v>Sinŭiju</v>
    <v>17275</v>
    <v>25510</v>
    <v>Sinŭiju</v>
    <v>mdp/vdpid/7828745458334826497</v>
  </rv>
  <rv s="0">
    <v>536870912</v>
    <v>Região Nordeste dos Estados Unidos</v>
    <v>6ed71c45-4329-5eee-5977-904773e5a5ad</v>
    <v>pt-BR</v>
    <v>Map</v>
  </rv>
  <rv s="2">
    <fb>42</fb>
    <v>11</v>
  </rv>
  <rv s="3">
    <v>https://www.bing.com/search?q=Regi%c3%a3o+Nordeste+dos+Estados+Unidos&amp;form=skydnc</v>
    <v>Aprenda mais com Bing</v>
  </rv>
  <rv s="2">
    <fb>-73</fb>
    <v>11</v>
  </rv>
  <rv s="2">
    <fb>57609148</fb>
    <v>12</v>
  </rv>
  <rv s="158">
    <v>#VALUE!</v>
    <v>pt-BR</v>
    <v>6ed71c45-4329-5eee-5977-904773e5a5ad</v>
    <v>536870912</v>
    <v>1</v>
    <v>16209</v>
    <v>4</v>
    <v>2768</v>
    <v>Região Nordeste dos Estados Unidos</v>
    <v>55</v>
    <v>80</v>
    <v>Map</v>
    <v>9</v>
    <v>218</v>
    <v>O Nordeste dos Estados Unidos é uma região dos Estados Unidos. De acordo com a definição usada pelo Departamento do Censo dos Estados Unidos, a região Nordeste consiste em nove estados: Connecticut, Maine, Massachusetts, Nova Hampshire, Rhode Island e Vermont, pertencentes à denominada Nova Inglaterra; e os de Nova Jérsei, Nova Iorque e Pensilvânia, pertencentes ao Médio Atlântico.</v>
    <v>9694</v>
    <v>25513</v>
    <v>25514</v>
    <v>25515</v>
    <v>Região Nordeste dos Estados Unidos</v>
    <v>1758</v>
    <v>25516</v>
    <v>Região Nordeste dos Estados Unidos</v>
    <v>mdp/vdpid/5488767052866912257</v>
  </rv>
  <rv s="0">
    <v>536870912</v>
    <v>Distrito administrativo do nordeste</v>
    <v>2a70b153-0905-9a58-63c5-e00827ec4120</v>
    <v>pt-BR</v>
    <v>Map</v>
  </rv>
  <rv s="2">
    <fb>101.883</fb>
    <v>12</v>
  </rv>
  <rv s="5">
    <v>1856</v>
    <v>9</v>
    <v>16216</v>
    <v>6</v>
    <v>0</v>
    <v>Image of Distrito administrativo do nordeste</v>
  </rv>
  <rv s="2">
    <fb>55.833333000000003</fb>
    <v>11</v>
  </rv>
  <rv s="3">
    <v>https://www.bing.com/search?q=Distrito+administrativo+do+nordeste&amp;form=skydnc</v>
    <v>Aprenda mais com Bing</v>
  </rv>
  <rv s="2">
    <fb>37.616667</fb>
    <v>11</v>
  </rv>
  <rv s="2">
    <fb>1359508</fb>
    <v>12</v>
  </rv>
  <rv s="86">
    <v>#VALUE!</v>
    <v>pt-BR</v>
    <v>2a70b153-0905-9a58-63c5-e00827ec4120</v>
    <v>536870912</v>
    <v>1</v>
    <v>16215</v>
    <v>1060</v>
    <v>1100</v>
    <v>Distrito administrativo do nordeste</v>
    <v>223</v>
    <v>18</v>
    <v>Map</v>
    <v>9</v>
    <v>132</v>
    <v>25519</v>
    <v>Distrito administrativo do nordeste é uma Divisão administrativa de Moscou, Rússia. Tem uma população de 1 240 062 e uma área de 106,7.</v>
    <v>24277</v>
    <v>25520</v>
    <v>25521</v>
    <v>25522</v>
    <v>25523</v>
    <v>Distrito administrativo do nordeste</v>
    <v>4148</v>
    <v>25524</v>
    <v>Distrito administrativo do nordeste</v>
  </rv>
  <rv s="0">
    <v>536870912</v>
    <v>Cabo Setentrional</v>
    <v>c7811f0b-afea-afb9-4c2d-695826b9ca98</v>
    <v>pt-BR</v>
    <v>Map</v>
  </rv>
  <rv s="2">
    <fb>372889</fb>
    <v>12</v>
  </rv>
  <rv s="0">
    <v>536870912</v>
    <v>Kimberley</v>
    <v>9d1bb54e-7d64-ef8e-99e4-46571b3d50c8</v>
    <v>pt-BR</v>
    <v>Map</v>
  </rv>
  <rv s="5">
    <v>1857</v>
    <v>9</v>
    <v>16222</v>
    <v>6</v>
    <v>0</v>
    <v>Image of Cabo Setentrional</v>
  </rv>
  <rv s="3">
    <v>https://www.bing.com/search?q=Cabo+Setentrional&amp;form=skydnc</v>
    <v>Aprenda mais com Bing</v>
  </rv>
  <rv s="1">
    <v>1356</v>
  </rv>
  <rv s="2">
    <fb>1145861</fb>
    <v>12</v>
  </rv>
  <rv s="7">
    <v>#VALUE!</v>
    <v>pt-BR</v>
    <v>c7811f0b-afea-afb9-4c2d-695826b9ca98</v>
    <v>536870912</v>
    <v>1</v>
    <v>16221</v>
    <v>26</v>
    <v>27</v>
    <v>Cabo Setentrional</v>
    <v>55</v>
    <v>56</v>
    <v>Map</v>
    <v>9</v>
    <v>81</v>
    <v>ZA-NC</v>
    <v>25527</v>
    <v>25528</v>
    <v>A província do Cabo Setentrional foi formada em 1994 com a região norte da anterior província do Cabo. A sua capital é Kimberley, também a capital dos diamantes da África do Sul. O Cabo Setentrional tem uma área de 361 830 km² e uma população de 822 726, dos quais mais de 50% são mestiços/mulatos.</v>
    <v>5292</v>
    <v>25529</v>
    <v>25530</v>
    <v>25531</v>
    <v>25528</v>
    <v>Cabo Setentrional</v>
    <v>10773</v>
    <v>25532</v>
    <v>Cabo Setentrional</v>
    <v>mdp/vdpid/10028877</v>
  </rv>
  <rv s="0">
    <v>536870912</v>
    <v>Irã</v>
    <v>502b5268-992d-26c9-a0d8-6f206338406e</v>
    <v>pt-BR</v>
    <v>Map</v>
  </rv>
  <rv s="0">
    <v>536870912</v>
    <v>Finlândia Meridional</v>
    <v>af9c08a4-1f94-1cf0-0bc0-328630543c25</v>
    <v>pt-BR</v>
    <v>Map</v>
  </rv>
  <rv s="2">
    <fb>34378</fb>
    <v>12</v>
  </rv>
  <rv s="0">
    <v>536870912</v>
    <v>Uusimaa</v>
    <v>aeb26ea9-2089-3324-80d3-641f3baa97bc</v>
    <v>pt-BR</v>
    <v>Map</v>
  </rv>
  <rv s="5">
    <v>1858</v>
    <v>9</v>
    <v>16227</v>
    <v>6</v>
    <v>0</v>
    <v>Image of Finlândia Meridional</v>
  </rv>
  <rv s="2">
    <fb>60.5</fb>
    <v>11</v>
  </rv>
  <rv s="3">
    <v>https://www.bing.com/search?q=Finl%c3%a2ndia+Meridional&amp;form=skydnc</v>
    <v>Aprenda mais com Bing</v>
  </rv>
  <rv s="0">
    <v>805306368</v>
    <v>Anneli Taina (Governador)</v>
    <v>8516aaea-beaf-4878-9c82-29cc84724372</v>
    <v>pt-BR</v>
    <v>Generic</v>
  </rv>
  <rv s="1">
    <v>1357</v>
  </rv>
  <rv s="2">
    <fb>26</fb>
    <v>11</v>
  </rv>
  <rv s="2">
    <fb>2209677</fb>
    <v>12</v>
  </rv>
  <rv s="44">
    <v>#VALUE!</v>
    <v>pt-BR</v>
    <v>af9c08a4-1f94-1cf0-0bc0-328630543c25</v>
    <v>536870912</v>
    <v>1</v>
    <v>16226</v>
    <v>314</v>
    <v>365</v>
    <v>Finlândia Meridional</v>
    <v>55</v>
    <v>56</v>
    <v>Map</v>
    <v>9</v>
    <v>185</v>
    <v>25536</v>
    <v>Finlândia Meridional foi uma das 6 províncias administrativas da Finlândia entre 1997 e 2010. Sua capital era a cidade de Hämeenlinna. 41% dos finlandeses vivem na antiga Finlândia Meridional, que possui a densidade mais alta das províncias do país. As maiores cidades da província são Helsinki, Espoo, Vantaa, Lahti, Lappeenranta, Kotka, Hämeenlinna, Porvoo, Hyvinkää e Järvenpää.</v>
    <v>25537</v>
    <v>1611</v>
    <v>25538</v>
    <v>25539</v>
    <v>25540</v>
    <v>25542</v>
    <v>25543</v>
    <v>Finlândia Meridional</v>
    <v>20877</v>
    <v>25544</v>
    <v>Finlândia Meridional</v>
    <v>mdp/vdpid/7030787452407119873</v>
  </rv>
  <rv s="0">
    <v>536870912</v>
    <v>Tropolje</v>
    <v>91cba9fc-7ad5-411d-b95d-c5a4b9aa1d2e</v>
    <v>pt-BR</v>
    <v>Map</v>
  </rv>
  <rv s="2">
    <fb>4343</fb>
    <v>12</v>
  </rv>
  <rv s="2">
    <fb>43.823610000000002</fb>
    <v>11</v>
  </rv>
  <rv s="3">
    <v>https://www.bing.com/search?q=Tropolje&amp;form=skydnc</v>
    <v>Aprenda mais com Bing</v>
  </rv>
  <rv s="2">
    <fb>17.004169999999998</fb>
    <v>11</v>
  </rv>
  <rv s="2">
    <fb>83541</fb>
    <v>12</v>
  </rv>
  <rv s="441">
    <v>#VALUE!</v>
    <v>pt-BR</v>
    <v>91cba9fc-7ad5-411d-b95d-c5a4b9aa1d2e</v>
    <v>536870912</v>
    <v>1</v>
    <v>16229</v>
    <v>1131</v>
    <v>16230</v>
    <v>Tropolje</v>
    <v>7</v>
    <v>8</v>
    <v>Map</v>
    <v>9</v>
    <v>700</v>
    <v>25547</v>
    <v>25548</v>
    <v>25549</v>
    <v>25550</v>
    <v>Tropolje</v>
    <v>7136</v>
    <v>25551</v>
    <v>Tropolje</v>
    <v>mdp/vdpid/7217108140934823937</v>
  </rv>
  <rv s="0">
    <v>536870912</v>
    <v>Distrito Federal do Noroeste</v>
    <v>6a6da923-e397-1ef0-9662-82aee4c28b32</v>
    <v>pt-BR</v>
    <v>Map</v>
  </rv>
  <rv s="2">
    <fb>1687000</fb>
    <v>12</v>
  </rv>
  <rv s="3">
    <v>https://www.bing.com/search?q=Distrito+Federal+do+Noroeste&amp;form=skydnc</v>
    <v>Aprenda mais com Bing</v>
  </rv>
  <rv s="2">
    <fb>30.317</fb>
    <v>11</v>
  </rv>
  <rv s="2">
    <fb>13616057</fb>
    <v>12</v>
  </rv>
  <rv s="442">
    <v>#VALUE!</v>
    <v>pt-BR</v>
    <v>6a6da923-e397-1ef0-9662-82aee4c28b32</v>
    <v>536870912</v>
    <v>1</v>
    <v>16235</v>
    <v>7374</v>
    <v>16236</v>
    <v>Distrito Federal do Noroeste</v>
    <v>55</v>
    <v>80</v>
    <v>Map</v>
    <v>9</v>
    <v>132</v>
    <v>25554</v>
    <v>O Distrito Federal do Noroeste é um distrito da Federação Russa. O distrito se divide em: República da Carélia, República de Komi, Oblast de Arkhangelsk, Oblast de Vologda, Oblast de Kaliningrado, Oblast de Leningrado, Oblast de Murmansk, Oblast de Novgorod, Oblast de Pskov, São Petersburgo e Distrito Autônomo de Nenetsia.</v>
    <v>21788</v>
    <v>25555</v>
    <v>25556</v>
    <v>Distrito Federal do Noroeste</v>
    <v>4148</v>
    <v>25557</v>
    <v>Distrito Federal do Noroeste</v>
    <v>mdp/vdpid/7032847445138604034</v>
  </rv>
  <rv s="0">
    <v>536870912</v>
    <v>Nosara</v>
    <v>e560c0b4-834a-f4ad-4b91-783b6228a930</v>
    <v>pt-BR</v>
    <v>Map</v>
  </rv>
  <rv s="2">
    <fb>134.57</fb>
    <v>12</v>
  </rv>
  <rv s="0">
    <v>536870912</v>
    <v>Nicoya</v>
    <v>0ad096f7-1353-881a-5b5a-ec9059ec2aa5</v>
    <v>pt-BR</v>
    <v>Map</v>
  </rv>
  <rv s="2">
    <fb>9.983333</fb>
    <v>11</v>
  </rv>
  <rv s="3">
    <v>https://www.bing.com/search?q=Nosara+Costa+Rica&amp;form=skydnc</v>
    <v>Aprenda mais com Bing</v>
  </rv>
  <rv s="2">
    <fb>-85.65</fb>
    <v>11</v>
  </rv>
  <rv s="2">
    <fb>4912</fb>
    <v>12</v>
  </rv>
  <rv s="260">
    <v>#VALUE!</v>
    <v>pt-BR</v>
    <v>e560c0b4-834a-f4ad-4b91-783b6228a930</v>
    <v>536870912</v>
    <v>1</v>
    <v>16239</v>
    <v>2487</v>
    <v>16240</v>
    <v>Nosara</v>
    <v>7</v>
    <v>8</v>
    <v>Map</v>
    <v>9</v>
    <v>81</v>
    <v>25560</v>
    <v>16863</v>
    <v>25561</v>
    <v>25562</v>
    <v>25563</v>
    <v>25564</v>
    <v>Nosara</v>
    <v>3306</v>
    <v>25565</v>
    <v>Nosara</v>
    <v>mdp/vdpid/5567247514559578113</v>
  </rv>
  <rv s="0">
    <v>536870912</v>
    <v>Ilha Nosy Be</v>
    <v>b0cf73a6-33c0-937e-b48d-20ba4ebd9637</v>
    <v>pt-BR</v>
    <v>Map</v>
  </rv>
  <rv s="2">
    <fb>320.02</fb>
    <v>12</v>
  </rv>
  <rv s="5">
    <v>1859</v>
    <v>9</v>
    <v>16246</v>
    <v>6</v>
    <v>0</v>
    <v>Image of Ilha Nosy Be</v>
  </rv>
  <rv s="2">
    <fb>-13.314170822171301</fb>
    <v>11</v>
  </rv>
  <rv s="3">
    <v>https://www.bing.com/search?q=Ilha+Nosy+Be&amp;form=skydnc</v>
    <v>Aprenda mais com Bing</v>
  </rv>
  <rv s="2">
    <fb>48.261667798495999</fb>
    <v>11</v>
  </rv>
  <rv s="122">
    <v>#VALUE!</v>
    <v>pt-BR</v>
    <v>b0cf73a6-33c0-937e-b48d-20ba4ebd9637</v>
    <v>536870912</v>
    <v>1</v>
    <v>16245</v>
    <v>1515</v>
    <v>1804</v>
    <v>Ilha Nosy Be</v>
    <v>55</v>
    <v>56</v>
    <v>Map</v>
    <v>9</v>
    <v>169</v>
    <v>25568</v>
    <v>A ilha Nosy Be é uma pequena ilha de Madagáscar, situada a noroeste da ilha principal e estando a 8 quilômetros de sua costa. Ela tem 321 km² e administrativamente pertence à região de Diana, na província de Antsiranana. É separada do continente africano pelo canal de Moçambique e sua maior montanha é Mont Lokobe, localizada na porção sudeste da ilha, com 455 metros de altitude e próxima à ilha Nosy Ambariovato, ou Nosy Komba, e onde se situa a Reserva Natural de Lokobe, fundada em 1927. Outras ilhas de seu entorno são Nosy Tanikeli, Nosy Tanga, Nosy Sakatia, Nosy Taolankena, Nosy Antsaibory, Nosy Fanih e Nosy Ampariotandraka.</v>
    <v>4841</v>
    <v>25569</v>
    <v>25570</v>
    <v>25571</v>
    <v>25572</v>
    <v>Ilha Nosy Be</v>
    <v>6</v>
    <v>Ilha Nosy Be</v>
    <v>mdp/vdpid/8233457073107501057</v>
  </rv>
  <rv s="0">
    <v>536870912</v>
    <v>Nuaquexote</v>
    <v>298678cd-131e-4a85-4423-240d0b436346</v>
    <v>pt-BR</v>
    <v>Map</v>
  </rv>
  <rv s="5">
    <v>1860</v>
    <v>9</v>
    <v>16253</v>
    <v>6</v>
    <v>0</v>
    <v>Image of Nuaquexote</v>
  </rv>
  <rv s="2">
    <fb>18.100000000000001</fb>
    <v>11</v>
  </rv>
  <rv s="3">
    <v>https://www.bing.com/search?q=Nouakchott&amp;form=skydnc</v>
    <v>Aprenda mais com Bing</v>
  </rv>
  <rv s="2">
    <fb>-15.95</fb>
    <v>11</v>
  </rv>
  <rv s="2">
    <fb>1195600</fb>
    <v>12</v>
  </rv>
  <rv s="72">
    <v>#VALUE!</v>
    <v>pt-BR</v>
    <v>298678cd-131e-4a85-4423-240d0b436346</v>
    <v>536870912</v>
    <v>1</v>
    <v>16252</v>
    <v>737</v>
    <v>738</v>
    <v>Nuaquexote</v>
    <v>55</v>
    <v>56</v>
    <v>Map</v>
    <v>9</v>
    <v>281</v>
    <v>157</v>
    <v>Nuaquexote ou Nuaquechote é a capital e maior cidade da Mauritânia. Sendo englobada pelo distrito da capital, não faz parte de qualquer das regiões da Mauritânia. Com uma população estimada em 958 400 habitantes, é uma das maiores cidades situadas dentro do deserto do Saara.</v>
    <v>261</v>
    <v>25575</v>
    <v>25576</v>
    <v>25577</v>
    <v>25578</v>
    <v>Nuaquexote</v>
    <v>2995</v>
    <v>25579</v>
    <v>Nuaquexote</v>
    <v>mdp/vdpid/5732411163484880897</v>
  </rv>
  <rv s="0">
    <v>536870912</v>
    <v>Nouméa</v>
    <v>911ffc0f-d3ab-c5d7-1078-0f069bb6b06b</v>
    <v>pt-BR</v>
    <v>Map</v>
  </rv>
  <rv s="2">
    <fb>45.7</fb>
    <v>12</v>
  </rv>
  <rv s="2">
    <fb>-22.2758</fb>
    <v>11</v>
  </rv>
  <rv s="3">
    <v>https://www.bing.com/search?q=Noum%c3%a9a&amp;form=skydnc</v>
    <v>Aprenda mais com Bing</v>
  </rv>
  <rv s="0">
    <v>805306368</v>
    <v>Sonia Lagarde (Prefeito)</v>
    <v>d95117df-0835-720a-c1b8-08f5df3c1fb1</v>
    <v>pt-BR</v>
    <v>Generic</v>
  </rv>
  <rv s="1">
    <v>1358</v>
  </rv>
  <rv s="2">
    <fb>166.458</fb>
    <v>11</v>
  </rv>
  <rv s="0">
    <v>536870912</v>
    <v>Nova Caledónia</v>
    <v>25b2aeab-b390-d01e-1f7f-90be767bd899</v>
    <v>pt-BR</v>
    <v>Map</v>
  </rv>
  <rv s="2">
    <fb>94285</fb>
    <v>12</v>
  </rv>
  <rv s="349">
    <v>#VALUE!</v>
    <v>pt-BR</v>
    <v>911ffc0f-d3ab-c5d7-1078-0f069bb6b06b</v>
    <v>536870912</v>
    <v>1</v>
    <v>16258</v>
    <v>7374</v>
    <v>9928</v>
    <v>Nouméa</v>
    <v>7</v>
    <v>8</v>
    <v>Map</v>
    <v>9</v>
    <v>281</v>
    <v>25582</v>
    <v xml:space="preserve">Nouméa is the capital and largest city of the French special collectivity of New Caledonia. It is situated on a peninsula in the south of New Caledonia's main island, Grande Terre, and is home to the </v>
    <v>25583</v>
    <v>25584</v>
    <v>25586</v>
    <v>25587</v>
    <v>Nouméa</v>
    <v>25588</v>
    <v>25589</v>
    <v>Nouméa</v>
    <v>mdp/vdpid/8853894643289423873</v>
  </rv>
  <rv s="0">
    <v>536870912</v>
    <v>Nova Friburgo</v>
    <v>bfd2b938-b20e-004e-b404-25b56cb90b9d</v>
    <v>pt-BR</v>
    <v>Map</v>
  </rv>
  <rv s="2">
    <fb>-22.289183699999999</fb>
    <v>11</v>
  </rv>
  <rv s="3">
    <v>https://www.bing.com/search?q=Nova+Friburgo&amp;form=skydnc</v>
    <v>Aprenda mais com Bing</v>
  </rv>
  <rv s="1">
    <v>1359</v>
  </rv>
  <rv s="2">
    <fb>-42.534554700000001</fb>
    <v>11</v>
  </rv>
  <rv s="2">
    <fb>191158</fb>
    <v>12</v>
  </rv>
  <rv s="26">
    <v>#VALUE!</v>
    <v>pt-BR</v>
    <v>bfd2b938-b20e-004e-b404-25b56cb90b9d</v>
    <v>536870912</v>
    <v>1</v>
    <v>16263</v>
    <v>78</v>
    <v>193</v>
    <v>Nova Friburgo</v>
    <v>55</v>
    <v>80</v>
    <v>Map</v>
    <v>9</v>
    <v>19</v>
    <v>14847</v>
    <v>Nova Friburgo é um município brasileiro do estado do Rio de Janeiro, Região Sudeste do país. Sua população estimada em 2021 é de 191.664 habitantes. Localiza-se no centro-norte do estado, a 22º16'55" de latitude sul e 42º31'52" de longitude oeste, a uma altitude média de 985 metros, distando 136 km da capital fluminense. Ocupa uma área de 933,414 km². Compreende os distritos de Riograndina, Campo do Coelho, Amparo, Lumiar, Conselheiro Paulino, São Pedro da Serra e Mury.</v>
    <v>4693</v>
    <v>25592</v>
    <v>25593</v>
    <v>25594</v>
    <v>25595</v>
    <v>Nova Friburgo</v>
    <v>1715</v>
    <v>25596</v>
    <v>Nova Friburgo</v>
    <v>mdp/vdpid/6509382907407106051</v>
  </rv>
  <rv s="0">
    <v>536870912</v>
    <v>Nova Escócia</v>
    <v>baa4aedd-bbb6-989e-cba4-ec2c9bdd906a</v>
    <v>pt-BR</v>
    <v>Map</v>
  </rv>
  <rv s="2">
    <fb>401990</fb>
    <v>12</v>
  </rv>
  <rv s="2">
    <fb>55283</fb>
    <v>12</v>
  </rv>
  <rv s="0">
    <v>536870912</v>
    <v>Halifax</v>
    <v>e2ceb648-04df-949d-c24e-15b3bcca0f4d</v>
    <v>pt-BR</v>
    <v>Map</v>
  </rv>
  <rv s="5">
    <v>1861</v>
    <v>9</v>
    <v>16270</v>
    <v>6</v>
    <v>0</v>
    <v>Image of Nova Escócia</v>
  </rv>
  <rv s="3">
    <v>https://www.bing.com/search?q=Nova+Esc%c3%b3cia&amp;form=skydnc</v>
    <v>Aprenda mais com Bing</v>
  </rv>
  <rv s="2">
    <fb>64792</fb>
    <v>12</v>
  </rv>
  <rv s="2">
    <fb>923595</fb>
    <v>12</v>
  </rv>
  <rv s="2">
    <fb>74590</fb>
    <v>2188</v>
  </rv>
  <rv s="140">
    <v>#VALUE!</v>
    <v>pt-BR</v>
    <v>baa4aedd-bbb6-989e-cba4-ec2c9bdd906a</v>
    <v>536870912</v>
    <v>1</v>
    <v>16269</v>
    <v>2184</v>
    <v>2185</v>
    <v>Nova Escócia</v>
    <v>55</v>
    <v>56</v>
    <v>Map</v>
    <v>9</v>
    <v>2186</v>
    <v>CA-NS</v>
    <v>25599</v>
    <v>25600</v>
    <v>25601</v>
    <v>A Nova Escócia é uma das dez províncias do Canadá, parte das províncias marítimas e das províncias do atlântico. A capital de Nova Escócia é Halifax, a província é a segunda menor província do Canadá, com uma área de 55 284 quilômetros quadrados, na frente somente da província da Ilha do Príncipe Eduardo. A Nova Escócia está localizada no leste do Canadá, à beira do Oceano Atlântico. Muito da Nova Escócia está localizado em uma península, no entanto faz parte da província a ilha de Cape Breton e outras 3 800 ilhas costeiras. Em 2016 a população era de aproximadamente 923 mil habitantes, a província é a segunda mais densamente povoada no Canadá, com 17,4 habitantes por quilômetro quadrado.</v>
    <v>25602</v>
    <v>25603</v>
    <v>25604</v>
    <v>25601</v>
    <v>Nova Escócia</v>
    <v>3403</v>
    <v>9365</v>
    <v>25605</v>
    <v>25606</v>
    <v>25599</v>
    <v>Nova Escócia</v>
    <v>mdp/vdpid/23841</v>
  </rv>
  <rv s="0">
    <v>536870912</v>
    <v>Nova Varoš</v>
    <v>901160c5-2b57-1bc7-04e9-ede66f106e07</v>
    <v>pt-BR</v>
    <v>Map</v>
  </rv>
  <rv s="2">
    <fb>581</fb>
    <v>12</v>
  </rv>
  <rv s="0">
    <v>536870912</v>
    <v>Zlatibor District</v>
    <v>7ed061c8-ef14-f3ec-edf4-656d71063c27</v>
    <v>pt-BR</v>
    <v>Map</v>
  </rv>
  <rv s="5">
    <v>1862</v>
    <v>9</v>
    <v>16276</v>
    <v>6</v>
    <v>0</v>
    <v>Image of Nova Varoš</v>
  </rv>
  <rv s="2">
    <fb>43.4597847</fb>
    <v>11</v>
  </rv>
  <rv s="3">
    <v>https://www.bing.com/search?q=Nova+Varo%c5%a1&amp;form=skydnc</v>
    <v>Aprenda mais com Bing</v>
  </rv>
  <rv s="1">
    <v>1360</v>
  </rv>
  <rv s="2">
    <fb>19.8178938</fb>
    <v>11</v>
  </rv>
  <rv s="101">
    <v>#VALUE!</v>
    <v>pt-BR</v>
    <v>901160c5-2b57-1bc7-04e9-ede66f106e07</v>
    <v>536870912</v>
    <v>1</v>
    <v>16275</v>
    <v>1515</v>
    <v>1516</v>
    <v>Nova Varoš</v>
    <v>7</v>
    <v>18</v>
    <v>Map</v>
    <v>9</v>
    <v>169</v>
    <v>25609</v>
    <v>Nova Varoš é uma vila da Sérvia localizada no município de Nova Varoš, pertencente ao distrito de Zlatibor. A sua população era de 8865 habitantes segundo o censo de 2011.</v>
    <v>25610</v>
    <v>40</v>
    <v>25611</v>
    <v>25612</v>
    <v>25613</v>
    <v>25614</v>
    <v>25615</v>
    <v>Nova Varoš</v>
    <v>6485</v>
    <v>Nova Varoš</v>
    <v>mdp/vdpid/7217873095766310913</v>
  </rv>
  <rv s="0">
    <v>536870912</v>
    <v>Novogárdia</v>
    <v>5c6f11f1-917e-4dd9-5f0f-bca854810e3e</v>
    <v>pt-BR</v>
    <v>Map</v>
  </rv>
  <rv s="2">
    <fb>55300</fb>
    <v>12</v>
  </rv>
  <rv s="5">
    <v>1863</v>
    <v>9</v>
    <v>16281</v>
    <v>6</v>
    <v>0</v>
    <v>Image of Novogárdia</v>
  </rv>
  <rv s="3">
    <v>https://www.bing.com/search?q=Oblast+de+Novgorod&amp;form=skydnc</v>
    <v>Aprenda mais com Bing</v>
  </rv>
  <rv s="0">
    <v>536870912</v>
    <v>Novogárdia Magna</v>
    <v>60e52f22-f951-f3e9-08a0-eae054cd40ca</v>
    <v>pt-BR</v>
    <v>Map</v>
  </rv>
  <rv s="154">
    <v>#VALUE!</v>
    <v>pt-BR</v>
    <v>5c6f11f1-917e-4dd9-5f0f-bca854810e3e</v>
    <v>536870912</v>
    <v>1</v>
    <v>16280</v>
    <v>371</v>
    <v>2604</v>
    <v>Novogárdia</v>
    <v>7</v>
    <v>18</v>
    <v>Map</v>
    <v>9</v>
    <v>169</v>
    <v>RU-NGR</v>
    <v>25618</v>
    <v>O Oblast de Novgorod, ou Novogárdia em português, é uma subdivisão da Federação da Rússia. Foi estabelecido em 1944. Se encontra no Distrito Federal Noroeste, entre Moscou e São Petersburgo. Seu centro administrativo é a cidade de Novogárdia Magna.</v>
    <v>25619</v>
    <v>25620</v>
    <v>25621</v>
    <v>Novogárdia</v>
    <v>4148</v>
    <v>Novogárdia</v>
    <v>mdp/vdpid/23857</v>
  </rv>
  <rv s="0">
    <v>536870912</v>
    <v>Nóvita</v>
    <v>63989dd4-81f1-9735-b725-f5e143c404e2</v>
    <v>pt-BR</v>
    <v>Map</v>
  </rv>
  <rv s="5">
    <v>1864</v>
    <v>9</v>
    <v>16286</v>
    <v>6</v>
    <v>0</v>
    <v>Image of Nóvita</v>
  </rv>
  <rv s="2">
    <fb>4.95526</fb>
    <v>11</v>
  </rv>
  <rv s="3">
    <v>https://www.bing.com/search?q=N%c3%b3vita&amp;form=skydnc</v>
    <v>Aprenda mais com Bing</v>
  </rv>
  <rv s="2">
    <fb>-76.605397400000001</fb>
    <v>11</v>
  </rv>
  <rv s="161">
    <v>#VALUE!</v>
    <v>pt-BR</v>
    <v>63989dd4-81f1-9735-b725-f5e143c404e2</v>
    <v>536870912</v>
    <v>1</v>
    <v>16285</v>
    <v>1844</v>
    <v>2827</v>
    <v>Nóvita</v>
    <v>7</v>
    <v>18</v>
    <v>Map</v>
    <v>9</v>
    <v>Nóvita é um município da Colômbia, localizado no departamento de Chocó.</v>
    <v>12428</v>
    <v>25624</v>
    <v>25625</v>
    <v>25626</v>
    <v>25627</v>
    <v>Nóvita</v>
    <v>4612</v>
    <v>Nóvita</v>
    <v>mdp/vdpid/5580208346939523073</v>
  </rv>
  <rv s="0">
    <v>536870912</v>
    <v>Novoaidar Raion</v>
    <v>c844dd0e-ac81-4b70-bc38-6655f54cd8bf</v>
    <v>pt-BR</v>
    <v>Map</v>
  </rv>
  <rv s="2">
    <fb>1536</fb>
    <v>12</v>
  </rv>
  <rv s="3">
    <v>https://www.bing.com/search?q=Novoaidar+Raion&amp;form=skydnc</v>
    <v>Aprenda mais com Bing</v>
  </rv>
  <rv s="0">
    <v>536870912</v>
    <v>Stanytsia Luhanska</v>
    <v>607450a9-e67c-f018-a613-8724ab63f585</v>
    <v>pt-BR</v>
    <v>Map</v>
  </rv>
  <rv s="2">
    <fb>39700</fb>
    <v>12</v>
  </rv>
  <rv s="197">
    <v>#VALUE!</v>
    <v>pt-BR</v>
    <v>c844dd0e-ac81-4b70-bc38-6655f54cd8bf</v>
    <v>536870912</v>
    <v>1</v>
    <v>16288</v>
    <v>3631</v>
    <v>3632</v>
    <v>Novoaidar Raion</v>
    <v>168</v>
    <v>8</v>
    <v>Map</v>
    <v>9</v>
    <v>19</v>
    <v>25630</v>
    <v>6320</v>
    <v>25631</v>
    <v>25632</v>
    <v>Novoaidar Raion</v>
    <v>6273</v>
    <v>25633</v>
    <v>1611</v>
    <v>Novoaidar Raion</v>
    <v>mdp/vdpid/7058168506486882305</v>
  </rv>
  <rv s="0">
    <v>536870912</v>
    <v>Novorossisk</v>
    <v>16936b99-767b-c51c-281e-cd009752f2d1</v>
    <v>pt-BR</v>
    <v>Map</v>
  </rv>
  <rv s="2">
    <fb>835</fb>
    <v>12</v>
  </rv>
  <rv s="5">
    <v>1865</v>
    <v>9</v>
    <v>16292</v>
    <v>6</v>
    <v>0</v>
    <v>Image of Novorossisk</v>
  </rv>
  <rv s="2">
    <fb>44.716667000000001</fb>
    <v>11</v>
  </rv>
  <rv s="3">
    <v>https://www.bing.com/search?q=Novorossisk&amp;form=skydnc</v>
    <v>Aprenda mais com Bing</v>
  </rv>
  <rv s="2">
    <fb>241952</fb>
    <v>12</v>
  </rv>
  <rv s="84">
    <v>#VALUE!</v>
    <v>pt-BR</v>
    <v>16936b99-767b-c51c-281e-cd009752f2d1</v>
    <v>536870912</v>
    <v>1</v>
    <v>16291</v>
    <v>16</v>
    <v>1074</v>
    <v>Novorossisk</v>
    <v>7</v>
    <v>18</v>
    <v>Map</v>
    <v>9</v>
    <v>132</v>
    <v>25636</v>
    <v>4496</v>
    <v>285</v>
    <v>25637</v>
    <v>25638</v>
    <v>25639</v>
    <v>3667</v>
    <v>Novorossisk</v>
    <v>4148</v>
    <v>25640</v>
    <v>Novorossisk</v>
    <v>mdp/vdpid/7251407683138355201</v>
  </rv>
  <rv s="0">
    <v>536870912</v>
    <v>Nowy Targ</v>
    <v>433ed9bf-942a-2b94-d2ac-6ad3739c2ba6</v>
    <v>pt-BR</v>
    <v>Map</v>
  </rv>
  <rv s="2">
    <fb>51.07</fb>
    <v>12</v>
  </rv>
  <rv s="5">
    <v>1866</v>
    <v>9</v>
    <v>16299</v>
    <v>6</v>
    <v>0</v>
    <v>Image of Nowy Targ</v>
  </rv>
  <rv s="2">
    <fb>49.482478999999998</fb>
    <v>11</v>
  </rv>
  <rv s="3">
    <v>https://www.bing.com/search?q=Nowy+Targ&amp;form=skydnc</v>
    <v>Aprenda mais com Bing</v>
  </rv>
  <rv s="1">
    <v>1361</v>
  </rv>
  <rv s="2">
    <fb>20.031773999999999</fb>
    <v>11</v>
  </rv>
  <rv s="2">
    <fb>33493</fb>
    <v>12</v>
  </rv>
  <rv s="44">
    <v>#VALUE!</v>
    <v>pt-BR</v>
    <v>433ed9bf-942a-2b94-d2ac-6ad3739c2ba6</v>
    <v>536870912</v>
    <v>1</v>
    <v>16298</v>
    <v>314</v>
    <v>365</v>
    <v>Nowy Targ</v>
    <v>7</v>
    <v>18</v>
    <v>Map</v>
    <v>9</v>
    <v>159</v>
    <v>25643</v>
    <v>Nowy Targ é um município da Polônia, na voivodia da Pequena Polônia e no condado de Nowy Targ. Estende-se por uma área de 51,07 km², com 33 357 habitantes, segundo os censos de 2019, com uma densidade de 653 hab/km².</v>
    <v>10428</v>
    <v>40</v>
    <v>25644</v>
    <v>25645</v>
    <v>25646</v>
    <v>25647</v>
    <v>25648</v>
    <v>Nowy Targ</v>
    <v>7523</v>
    <v>25649</v>
    <v>Nowy Targ</v>
    <v>mdp/vdpid/7024018540512411649</v>
  </rv>
  <rv s="0">
    <v>536870912</v>
    <v>Ntuzuma</v>
    <v>785a1c64-7761-82bc-0c30-26739723cbc7</v>
    <v>pt-BR</v>
    <v>Map</v>
  </rv>
  <rv s="2">
    <fb>17.82</fb>
    <v>12</v>
  </rv>
  <rv s="2">
    <fb>-29.753964400000001</fb>
    <v>11</v>
  </rv>
  <rv s="3">
    <v>https://www.bing.com/search?q=Ntuzuma&amp;form=skydnc</v>
    <v>Aprenda mais com Bing</v>
  </rv>
  <rv s="2">
    <fb>30.941470500000001</fb>
    <v>11</v>
  </rv>
  <rv s="2">
    <fb>125394</fb>
    <v>12</v>
  </rv>
  <rv s="25">
    <v>#VALUE!</v>
    <v>pt-BR</v>
    <v>785a1c64-7761-82bc-0c30-26739723cbc7</v>
    <v>536870912</v>
    <v>1</v>
    <v>16301</v>
    <v>183</v>
    <v>184</v>
    <v>Ntuzuma</v>
    <v>7</v>
    <v>8</v>
    <v>Map</v>
    <v>9</v>
    <v>81</v>
    <v>25652</v>
    <v>12847</v>
    <v>5292</v>
    <v>25653</v>
    <v>25654</v>
    <v>25655</v>
    <v>Ntuzuma</v>
    <v>10773</v>
    <v>25656</v>
    <v>Ntuzuma</v>
    <v>mdp/vdpid/8186141170720571393</v>
  </rv>
  <rv s="0">
    <v>536870912</v>
    <v>Nurachi</v>
    <v>b4f1d6ae-7764-177f-04cc-a3b58795f62e</v>
    <v>pt-BR</v>
    <v>Map</v>
  </rv>
  <rv s="2">
    <fb>15.9</fb>
    <v>12</v>
  </rv>
  <rv s="2">
    <fb>39.966667000000001</fb>
    <v>11</v>
  </rv>
  <rv s="3">
    <v>https://www.bing.com/search?q=Nurachi&amp;form=skydnc</v>
    <v>Aprenda mais com Bing</v>
  </rv>
  <rv s="2">
    <fb>8.5333330000000007</fb>
    <v>11</v>
  </rv>
  <rv s="2">
    <fb>1766</fb>
    <v>12</v>
  </rv>
  <rv s="34">
    <v>#VALUE!</v>
    <v>pt-BR</v>
    <v>b4f1d6ae-7764-177f-04cc-a3b58795f62e</v>
    <v>536870912</v>
    <v>1</v>
    <v>16305</v>
    <v>78</v>
    <v>270</v>
    <v>Nurachi</v>
    <v>55</v>
    <v>80</v>
    <v>Map</v>
    <v>9</v>
    <v>57</v>
    <v>25659</v>
    <v>Nurachi é uma comuna italiana da região da Sardenha, província de Oristano, com cerca de 1.620 habitantes. Estende-se por uma área de 15 km², tendo uma densidade populacional de 108 hab/km². Faz fronteira com Baratili San Pietro, Cabras, Oristano, Riola Sardo.</v>
    <v>10836</v>
    <v>40</v>
    <v>25660</v>
    <v>25661</v>
    <v>25662</v>
    <v>Nurachi</v>
    <v>971</v>
    <v>25663</v>
    <v>Nurachi</v>
    <v>mdp/vdpid/7210053573550276609</v>
  </rv>
  <rv s="0">
    <v>536870912</v>
    <v>Nova Era</v>
    <v>c5fdbced-30d8-7806-bb50-3f6f58f20965</v>
    <v>pt-BR</v>
    <v>Map</v>
  </rv>
  <rv s="2">
    <fb>515.02</fb>
    <v>12</v>
  </rv>
  <rv s="5">
    <v>1867</v>
    <v>9</v>
    <v>16312</v>
    <v>6</v>
    <v>0</v>
    <v>Image of Nova Era</v>
  </rv>
  <rv s="2">
    <fb>17.916667</fb>
    <v>11</v>
  </rv>
  <rv s="3">
    <v>https://www.bing.com/search?q=Nueva+Era%2c+Ilocos+Norte&amp;form=skydnc</v>
    <v>Aprenda mais com Bing</v>
  </rv>
  <rv s="2">
    <fb>120.666667</fb>
    <v>11</v>
  </rv>
  <rv s="109">
    <v>#VALUE!</v>
    <v>pt-BR</v>
    <v>c5fdbced-30d8-7806-bb50-3f6f58f20965</v>
    <v>536870912</v>
    <v>1</v>
    <v>16311</v>
    <v>1515</v>
    <v>1600</v>
    <v>Nova Era</v>
    <v>7</v>
    <v>18</v>
    <v>Map</v>
    <v>9</v>
    <v>169</v>
    <v>25666</v>
    <v>Nova Era é um município de terceira classe de renda municipal na província Ilocos Norte, nas Filipinas. De acordo com o censo de 1 de agosto de 2015 possui uma população de 9 506 pessoas e 2 038 domicílios.</v>
    <v>565</v>
    <v>470</v>
    <v>25667</v>
    <v>25668</v>
    <v>25669</v>
    <v>25670</v>
    <v>Nova Era</v>
    <v>473</v>
    <v>Nova Era</v>
    <v>mdp/vdpid/7894159153973690369</v>
  </rv>
  <rv s="0">
    <v>536870912</v>
    <v>Nueva Paz</v>
    <v>de703cf9-3273-2e46-d4cd-e6017de86d07</v>
    <v>pt-BR</v>
    <v>Map</v>
  </rv>
  <rv s="0">
    <v>536870912</v>
    <v>Mayabeque</v>
    <v>9d3eeaae-7dd4-6be6-d0e0-d4db591ff4a3</v>
    <v>pt-BR</v>
    <v>Map</v>
  </rv>
  <rv s="2">
    <fb>22.763332999999999</fb>
    <v>11</v>
  </rv>
  <rv s="3">
    <v>https://www.bing.com/search?q=Nueva+Paz&amp;form=skydnc</v>
    <v>Aprenda mais com Bing</v>
  </rv>
  <rv s="2">
    <fb>-81.758055999999996</fb>
    <v>11</v>
  </rv>
  <rv s="2">
    <fb>24277</fb>
    <v>12</v>
  </rv>
  <rv s="34">
    <v>#VALUE!</v>
    <v>pt-BR</v>
    <v>de703cf9-3273-2e46-d4cd-e6017de86d07</v>
    <v>536870912</v>
    <v>1</v>
    <v>16319</v>
    <v>78</v>
    <v>270</v>
    <v>Nueva Paz</v>
    <v>7</v>
    <v>8</v>
    <v>Map</v>
    <v>9</v>
    <v>1133</v>
    <v>16306</v>
    <v>Nueva Paz é um município de Cuba pertencente à província de Mayabeque.</v>
    <v>25673</v>
    <v>166</v>
    <v>25674</v>
    <v>25675</v>
    <v>25676</v>
    <v>Nueva Paz</v>
    <v>7330</v>
    <v>25677</v>
    <v>Nueva Paz</v>
    <v>mdp/vdpid/5502835274935173121</v>
  </rv>
  <rv s="0">
    <v>536870912</v>
    <v>Nuevo Progreso</v>
    <v>3ea6528f-fc5a-093d-ad91-b8e64bd7d207</v>
    <v>pt-BR</v>
    <v>Map</v>
  </rv>
  <rv s="2">
    <fb>14.79303</fb>
    <v>11</v>
  </rv>
  <rv s="3">
    <v>https://www.bing.com/search?q=Nuevo+Progreso&amp;form=skydnc</v>
    <v>Aprenda mais com Bing</v>
  </rv>
  <rv s="1">
    <v>1362</v>
  </rv>
  <rv s="2">
    <fb>-91.919539999999998</fb>
    <v>11</v>
  </rv>
  <rv s="344">
    <v>#VALUE!</v>
    <v>pt-BR</v>
    <v>3ea6528f-fc5a-093d-ad91-b8e64bd7d207</v>
    <v>536870912</v>
    <v>1</v>
    <v>16321</v>
    <v>1258</v>
    <v>9516</v>
    <v>Nuevo Progreso</v>
    <v>7</v>
    <v>8</v>
    <v>Map</v>
    <v>9</v>
    <v>Nuevo Progreso é um município da Guatemala do departamento de San Marcos.</v>
    <v>4018</v>
    <v>25680</v>
    <v>25681</v>
    <v>25682</v>
    <v>25683</v>
    <v>Nuevo Progreso</v>
    <v>3968</v>
    <v>Nuevo Progreso</v>
    <v>mdp/vdpid/5168785144261115905</v>
  </rv>
  <rv s="0">
    <v>536870912</v>
    <v>Nukunonu</v>
    <v>a8c2aeb3-5719-3a2a-5d88-e1ee0d7e78c7</v>
    <v>pt-BR</v>
    <v>Map</v>
  </rv>
  <rv s="2">
    <fb>-9.199999</fb>
    <v>11</v>
  </rv>
  <rv s="3">
    <v>https://www.bing.com/search?q=Nukunonu&amp;form=skydnc</v>
    <v>Aprenda mais com Bing</v>
  </rv>
  <rv s="2">
    <fb>-171.89999399999999</fb>
    <v>11</v>
  </rv>
  <rv s="0">
    <v>536870912</v>
    <v>Toquelau</v>
    <v>a32219b3-52a1-c4db-6e57-c74027c93734</v>
    <v>pt-BR</v>
    <v>Map</v>
  </rv>
  <rv s="443">
    <v>#VALUE!</v>
    <v>pt-BR</v>
    <v>a8c2aeb3-5719-3a2a-5d88-e1ee0d7e78c7</v>
    <v>536870912</v>
    <v>1</v>
    <v>16325</v>
    <v>13564</v>
    <v>16326</v>
    <v>Nukunonu</v>
    <v>55</v>
    <v>80</v>
    <v>Map</v>
    <v>9</v>
    <v>169</v>
    <v>21721</v>
    <v>Nucunonu, ou Nukunonu, antes conhecida como Nukunono, é um atol das ilhas Toquelau, um território sob administração da Nova Zelândia. É o atol central do arquipélago. Tem uma população de menos de 400 habitantes, e mede 5 km de comprimento por 12 km de largura.</v>
    <v>25686</v>
    <v>25687</v>
    <v>25688</v>
    <v>Nukunonu</v>
    <v>25689</v>
    <v>Nukunonu</v>
    <v>mdp/vdpid/5772744149581168641</v>
  </rv>
  <rv s="0">
    <v>536870912</v>
    <v>Nurabad</v>
    <v>44db6cbc-6ee7-88d0-b082-bc22ee6d04af</v>
    <v>pt-BR</v>
    <v>Map</v>
  </rv>
  <rv s="2">
    <fb>34.073329999999999</fb>
    <v>11</v>
  </rv>
  <rv s="3">
    <v>https://www.bing.com/search?q=Nurabad%2c+Lorestan&amp;form=skydnc</v>
    <v>Aprenda mais com Bing</v>
  </rv>
  <rv s="2">
    <fb>47.972499999999997</fb>
    <v>11</v>
  </rv>
  <rv s="2">
    <fb>65547</fb>
    <v>12</v>
  </rv>
  <rv s="75">
    <v>#VALUE!</v>
    <v>pt-BR</v>
    <v>44db6cbc-6ee7-88d0-b082-bc22ee6d04af</v>
    <v>536870912</v>
    <v>1</v>
    <v>16328</v>
    <v>852</v>
    <v>1262</v>
    <v>Nurabad</v>
    <v>7</v>
    <v>8</v>
    <v>Map</v>
    <v>9</v>
    <v>2120</v>
    <v>20066</v>
    <v>3232</v>
    <v>25692</v>
    <v>25693</v>
    <v>25694</v>
    <v>Nurabad</v>
    <v>3236</v>
    <v>25695</v>
    <v>Nurabad</v>
    <v>mdp/vdpid/7356437291830607873</v>
  </rv>
  <rv s="0">
    <v>536870912</v>
    <v>Nuwara Eliya District</v>
    <v>a9a04dbd-51de-fea6-1b3a-b105c36549d6</v>
    <v>pt-BR</v>
    <v>Map</v>
  </rv>
  <rv s="2">
    <fb>1741</fb>
    <v>12</v>
  </rv>
  <rv s="5">
    <v>1868</v>
    <v>9</v>
    <v>16332</v>
    <v>6</v>
    <v>0</v>
    <v>Image of Nuwara Eliya District</v>
  </rv>
  <rv s="3">
    <v>https://www.bing.com/search?q=Nuwara+Eliya+District&amp;form=skydnc</v>
    <v>Aprenda mais com Bing</v>
  </rv>
  <rv s="0">
    <v>536870912</v>
    <v>Nuwara Eliya</v>
    <v>8bd2b301-55ff-69fe-4e07-c4be4807ee56</v>
    <v>pt-BR</v>
    <v>Map</v>
  </rv>
  <rv s="2">
    <fb>731415</fb>
    <v>12</v>
  </rv>
  <rv s="118">
    <v>#VALUE!</v>
    <v>pt-BR</v>
    <v>a9a04dbd-51de-fea6-1b3a-b105c36549d6</v>
    <v>536870912</v>
    <v>1</v>
    <v>16331</v>
    <v>1734</v>
    <v>1735</v>
    <v>Nuwara Eliya District</v>
    <v>7</v>
    <v>18</v>
    <v>Map</v>
    <v>9</v>
    <v>700</v>
    <v>25698</v>
    <v>11761</v>
    <v>25699</v>
    <v>25700</v>
    <v>25701</v>
    <v>Nuwara Eliya District</v>
    <v>4382</v>
    <v>25702</v>
    <v>Nuwara Eliya District</v>
    <v>mdp/vdpid/-7965838360</v>
  </rv>
  <rv s="0">
    <v>536870912</v>
    <v>Nyabihu</v>
    <v>959d0059-5c15-e54c-9c0c-abdca21d01ca</v>
    <v>pt-BR</v>
    <v>Map</v>
  </rv>
  <rv s="2">
    <fb>532</fb>
    <v>12</v>
  </rv>
  <rv s="5">
    <v>1869</v>
    <v>9</v>
    <v>16337</v>
    <v>6</v>
    <v>0</v>
    <v>Image of Nyabihu</v>
  </rv>
  <rv s="3">
    <v>https://www.bing.com/search?q=Nyabihu+distrito&amp;form=skydnc</v>
    <v>Aprenda mais com Bing</v>
  </rv>
  <rv s="2">
    <fb>295580</fb>
    <v>12</v>
  </rv>
  <rv s="88">
    <v>#VALUE!</v>
    <v>pt-BR</v>
    <v>959d0059-5c15-e54c-9c0c-abdca21d01ca</v>
    <v>536870912</v>
    <v>1</v>
    <v>16336</v>
    <v>1117</v>
    <v>1118</v>
    <v>Nyabihu</v>
    <v>7</v>
    <v>18</v>
    <v>Map</v>
    <v>9</v>
    <v>224</v>
    <v>25705</v>
    <v>Nyabihu é um distrito na província do Oeste de Ruanda. Sua capital é Buhoma.</v>
    <v>10306</v>
    <v>25706</v>
    <v>25707</v>
    <v>Nyabihu</v>
    <v>10311</v>
    <v>25708</v>
    <v>Nyabihu</v>
    <v>mdp/vdpid/-7965256552</v>
  </rv>
  <rv s="0">
    <v>536870912</v>
    <v>Nyabikere</v>
    <v>8bb46cbf-c1fc-8422-012c-f9e5076dd971</v>
    <v>pt-BR</v>
    <v>Map</v>
  </rv>
  <rv s="2">
    <fb>-3.2463890000000002</fb>
    <v>11</v>
  </rv>
  <rv s="3">
    <v>https://www.bing.com/search?q=Nyabikere&amp;form=skydnc</v>
    <v>Aprenda mais com Bing</v>
  </rv>
  <rv s="2">
    <fb>30.118611000000001</fb>
    <v>11</v>
  </rv>
  <rv s="96">
    <v>#VALUE!</v>
    <v>pt-BR</v>
    <v>8bb46cbf-c1fc-8422-012c-f9e5076dd971</v>
    <v>536870912</v>
    <v>1</v>
    <v>16341</v>
    <v>1258</v>
    <v>1259</v>
    <v>Nyabikere</v>
    <v>7</v>
    <v>8</v>
    <v>Map</v>
    <v>9</v>
    <v>Nyabikere é uma das sete comunas existentes na província de Karuzi, no Burundi.</v>
    <v>3696</v>
    <v>48</v>
    <v>25711</v>
    <v>25712</v>
    <v>25713</v>
    <v>Nyabikere</v>
    <v>3700</v>
    <v>Nyabikere</v>
    <v>mdp/vdpid/8110030955080581121</v>
  </rv>
  <rv s="0">
    <v>536870912</v>
    <v>Niala</v>
    <v>6f935d79-9fd2-ec87-da87-fa2ceea9f12d</v>
    <v>pt-BR</v>
    <v>Map</v>
  </rv>
  <rv s="5">
    <v>1870</v>
    <v>9</v>
    <v>16347</v>
    <v>6</v>
    <v>0</v>
    <v>Image of Niala</v>
  </rv>
  <rv s="2">
    <fb>12.05</fb>
    <v>11</v>
  </rv>
  <rv s="3">
    <v>https://www.bing.com/search?q=Niala+Sud%c3%a3o&amp;form=skydnc</v>
    <v>Aprenda mais com Bing</v>
  </rv>
  <rv s="2">
    <fb>24.883333</fb>
    <v>11</v>
  </rv>
  <rv s="2">
    <fb>492984</fb>
    <v>12</v>
  </rv>
  <rv s="71">
    <v>#VALUE!</v>
    <v>pt-BR</v>
    <v>6f935d79-9fd2-ec87-da87-fa2ceea9f12d</v>
    <v>536870912</v>
    <v>1</v>
    <v>16346</v>
    <v>730</v>
    <v>731</v>
    <v>Niala</v>
    <v>7</v>
    <v>18</v>
    <v>Map</v>
    <v>9</v>
    <v>848</v>
    <v>Niala ou Nyala é a capital do estado de Darfur do Sul, na parte oeste do Sudão.</v>
    <v>1066</v>
    <v>2</v>
    <v>25716</v>
    <v>25717</v>
    <v>25718</v>
    <v>25719</v>
    <v>Niala</v>
    <v>1026</v>
    <v>25720</v>
    <v>Niala</v>
    <v>mdp/vdpid/7319958628377559041</v>
  </rv>
  <rv s="0">
    <v>536870912</v>
    <v>Nyandarua County</v>
    <v>dde5678c-feaa-e307-9135-e78e341e728a</v>
    <v>pt-BR</v>
    <v>Map</v>
  </rv>
  <rv s="2">
    <fb>3107.7</fb>
    <v>12</v>
  </rv>
  <rv s="0">
    <v>536870912</v>
    <v>Ol Kalou</v>
    <v>b7125d67-6c67-456b-d221-3c19eb460220</v>
    <v>pt-BR</v>
    <v>Map</v>
  </rv>
  <rv s="5">
    <v>1871</v>
    <v>9</v>
    <v>16350</v>
    <v>6</v>
    <v>0</v>
    <v>Image of Nyandarua County</v>
  </rv>
  <rv s="3">
    <v>https://www.bing.com/search?q=Nyandarua+County&amp;form=skydnc</v>
    <v>Aprenda mais com Bing</v>
  </rv>
  <rv s="0">
    <v>805306368</v>
    <v>Francis Kimemia (Governador)</v>
    <v>1f0b6117-bf99-458e-b24b-08ae70627cb0</v>
    <v>pt-BR</v>
    <v>Generic</v>
  </rv>
  <rv s="1">
    <v>1363</v>
  </rv>
  <rv s="2">
    <fb>638289</fb>
    <v>12</v>
  </rv>
  <rv s="430">
    <v>#VALUE!</v>
    <v>pt-BR</v>
    <v>dde5678c-feaa-e307-9135-e78e341e728a</v>
    <v>536870912</v>
    <v>1</v>
    <v>16349</v>
    <v>15267</v>
    <v>15268</v>
    <v>Nyandarua County</v>
    <v>7</v>
    <v>18</v>
    <v>Map</v>
    <v>9</v>
    <v>281</v>
    <v>KE-35</v>
    <v>25723</v>
    <v>25724</v>
    <v>2</v>
    <v>25725</v>
    <v>25726</v>
    <v>25728</v>
    <v>Nyandarua County</v>
    <v>9663</v>
    <v>25729</v>
    <v>Nyandarua County</v>
    <v>mdp/vdpid/8115677496474599425</v>
  </rv>
  <rv s="0">
    <v>536870912</v>
    <v>Rooseveltown</v>
    <v>fa14d350-f438-4f1e-591c-e45daf314020</v>
    <v>pt-BR</v>
    <v>Map</v>
  </rv>
  <rv s="0">
    <v>536870912</v>
    <v>Condado de St. Lawrence</v>
    <v>766e900f-cf97-d07a-ecf8-953ad2459cbe</v>
    <v>pt-BR</v>
    <v>Map</v>
  </rv>
  <rv s="2">
    <fb>44.972667199999997</fb>
    <v>11</v>
  </rv>
  <rv s="3">
    <v>https://www.bing.com/search?q=Rooseveltown%2c+New+York&amp;form=skydnc</v>
    <v>Aprenda mais com Bing</v>
  </rv>
  <rv s="2">
    <fb>-74.730663899999996</fb>
    <v>11</v>
  </rv>
  <rv s="152">
    <v>#VALUE!</v>
    <v>pt-BR</v>
    <v>fa14d350-f438-4f1e-591c-e45daf314020</v>
    <v>536870912</v>
    <v>1</v>
    <v>16352</v>
    <v>2481</v>
    <v>2482</v>
    <v>Rooseveltown</v>
    <v>7</v>
    <v>8</v>
    <v>Map</v>
    <v>9</v>
    <v>10271</v>
    <v>25732</v>
    <v>25733</v>
    <v>25734</v>
    <v>25735</v>
    <v>Rooseveltown</v>
    <v>1758</v>
    <v>Rooseveltown</v>
    <v>mdp/vdpid/5485992053760327681</v>
  </rv>
  <rv s="0">
    <v>536870912</v>
    <v>Nyanza Lac</v>
    <v>16df5ca8-1a73-cb67-a6f7-3ad3b8e91034</v>
    <v>pt-BR</v>
    <v>Map</v>
  </rv>
  <rv s="2">
    <fb>-4.3404802</fb>
    <v>11</v>
  </rv>
  <rv s="3">
    <v>https://www.bing.com/search?q=Nyanza+Lac&amp;form=skydnc</v>
    <v>Aprenda mais com Bing</v>
  </rv>
  <rv s="2">
    <fb>29.602888799999999</fb>
    <v>11</v>
  </rv>
  <rv s="8">
    <v>#VALUE!</v>
    <v>pt-BR</v>
    <v>16df5ca8-1a73-cb67-a6f7-3ad3b8e91034</v>
    <v>536870912</v>
    <v>1</v>
    <v>16354</v>
    <v>31</v>
    <v>32</v>
    <v>Nyanza Lac</v>
    <v>7</v>
    <v>8</v>
    <v>Map</v>
    <v>9</v>
    <v>19783</v>
    <v>25738</v>
    <v>25739</v>
    <v>25740</v>
    <v>Nyanza Lac</v>
    <v>3700</v>
    <v>Nyanza Lac</v>
    <v>mdp/vdpid/8110280809149104129</v>
  </rv>
  <rv s="0">
    <v>536870912</v>
    <v>Nyaruguru</v>
    <v>b6a67744-1e5f-3228-e93b-ea0885e209fa</v>
    <v>pt-BR</v>
    <v>Map</v>
  </rv>
  <rv s="2">
    <fb>1012</fb>
    <v>12</v>
  </rv>
  <rv s="5">
    <v>1872</v>
    <v>9</v>
    <v>16358</v>
    <v>6</v>
    <v>0</v>
    <v>Image of Nyaruguru</v>
  </rv>
  <rv s="3">
    <v>https://www.bing.com/search?q=Nyaruguru+distrito&amp;form=skydnc</v>
    <v>Aprenda mais com Bing</v>
  </rv>
  <rv s="0">
    <v>536870912</v>
    <v>Quibeo</v>
    <v>043a28b9-fb50-ebfe-fd3a-3175964507c1</v>
    <v>pt-BR</v>
    <v>Map</v>
  </rv>
  <rv s="2">
    <fb>294334</fb>
    <v>12</v>
  </rv>
  <rv s="89">
    <v>#VALUE!</v>
    <v>pt-BR</v>
    <v>b6a67744-1e5f-3228-e93b-ea0885e209fa</v>
    <v>536870912</v>
    <v>1</v>
    <v>16357</v>
    <v>1125</v>
    <v>1126</v>
    <v>Nyaruguru</v>
    <v>7</v>
    <v>18</v>
    <v>Map</v>
    <v>9</v>
    <v>224</v>
    <v>25743</v>
    <v>Nyaruguru é um dos sete distritos da Província do Sul, no Ruanda. Sua capital é Kibeho, local de peregrinação da Igreja Católica.</v>
    <v>10651</v>
    <v>25744</v>
    <v>25745</v>
    <v>25746</v>
    <v>Nyaruguru</v>
    <v>10311</v>
    <v>25747</v>
    <v>Nyaruguru</v>
    <v>mdp/vdpid/-7965256567</v>
  </rv>
  <rv s="0">
    <v>536870912</v>
    <v>Nyundo, Rubavu</v>
    <v>b02f87ab-f51b-4e0a-9122-06215c39de54</v>
    <v>pt-BR</v>
    <v>Map</v>
  </rv>
  <rv s="2">
    <fb>-1.6754928</fb>
    <v>11</v>
  </rv>
  <rv s="3">
    <v>https://www.bing.com/search?q=Nyundo%2c+Rubavu&amp;form=skydnc</v>
    <v>Aprenda mais com Bing</v>
  </rv>
  <rv s="2">
    <fb>29.512709099999999</fb>
    <v>11</v>
  </rv>
  <rv s="152">
    <v>#VALUE!</v>
    <v>pt-BR</v>
    <v>b02f87ab-f51b-4e0a-9122-06215c39de54</v>
    <v>536870912</v>
    <v>1</v>
    <v>16360</v>
    <v>2481</v>
    <v>2482</v>
    <v>Nyundo, Rubavu</v>
    <v>7</v>
    <v>8</v>
    <v>Map</v>
    <v>9</v>
    <v>10306</v>
    <v>10328</v>
    <v>25750</v>
    <v>25751</v>
    <v>25752</v>
    <v>Nyundo, Rubavu</v>
    <v>10311</v>
    <v>Nyundo, Rubavu</v>
    <v>mdp/vdpid/8109064647870513153</v>
  </rv>
  <rv s="0">
    <v>536870912</v>
    <v>Zerecoré</v>
    <v>64a26e93-60ff-f9d3-76e4-87503addb96d</v>
    <v>pt-BR</v>
    <v>Map</v>
  </rv>
  <rv s="0">
    <v>536870912</v>
    <v>Nzérékoré Prefecture</v>
    <v>f7cd4d75-a61a-f5b9-3f95-c1882abff08e</v>
    <v>pt-BR</v>
    <v>Map</v>
  </rv>
  <rv s="5">
    <v>1873</v>
    <v>9</v>
    <v>16367</v>
    <v>6</v>
    <v>0</v>
    <v>Image of Zerecoré</v>
  </rv>
  <rv s="3">
    <v>https://www.bing.com/search?q=Zerecor%c3%a9&amp;form=skydnc</v>
    <v>Aprenda mais com Bing</v>
  </rv>
  <rv s="2">
    <fb>-8.8166670000000007</fb>
    <v>11</v>
  </rv>
  <rv s="2">
    <fb>195027</fb>
    <v>12</v>
  </rv>
  <rv s="204">
    <v>#VALUE!</v>
    <v>pt-BR</v>
    <v>64a26e93-60ff-f9d3-76e4-87503addb96d</v>
    <v>536870912</v>
    <v>1</v>
    <v>16366</v>
    <v>2957</v>
    <v>3917</v>
    <v>Zerecoré</v>
    <v>7</v>
    <v>18</v>
    <v>Map</v>
    <v>9</v>
    <v>325</v>
    <v>Zerecoré é uma cidade guineana situada na região de Zerecoré. Em 2014, tinha 195 330 habitantes. Compreende uma área de 91,7 quilômetros quadrados.</v>
    <v>25755</v>
    <v>25755</v>
    <v>261</v>
    <v>25756</v>
    <v>18782</v>
    <v>25757</v>
    <v>25758</v>
    <v>Zerecoré</v>
    <v>13072</v>
    <v>25759</v>
    <v>Zerecoré</v>
    <v>mdp/vdpid/5756928220746219521</v>
  </rv>
  <rv s="0">
    <v>536870912</v>
    <v>Oakland</v>
    <v>2107878d-9789-42d7-b235-75dbd105305e</v>
    <v>pt-BR</v>
    <v>Map</v>
  </rv>
  <rv s="2">
    <fb>202.09677224951801</fb>
    <v>12</v>
  </rv>
  <rv s="0">
    <v>536870912</v>
    <v>Condado de Alameda</v>
    <v>737d999f-79a0-e7a8-7640-c2a6fd0f3dad</v>
    <v>pt-BR</v>
    <v>Map</v>
  </rv>
  <rv s="2">
    <fb>37.804828000000001</fb>
    <v>11</v>
  </rv>
  <rv s="3">
    <v>https://www.bing.com/search?q=Oakland+Calif%c3%b3rnia&amp;form=skydnc</v>
    <v>Aprenda mais com Bing</v>
  </rv>
  <rv s="0">
    <v>805306368</v>
    <v>Libby Schaaf (Prefeito)</v>
    <v>34111343-ab4a-63b1-2a1f-96e9ea900f06</v>
    <v>pt-BR</v>
    <v>Generic</v>
  </rv>
  <rv s="1">
    <v>1364</v>
  </rv>
  <rv s="2">
    <fb>-122.27248</fb>
    <v>11</v>
  </rv>
  <rv s="2">
    <fb>440646</fb>
    <v>12</v>
  </rv>
  <rv s="66">
    <v>#VALUE!</v>
    <v>pt-BR</v>
    <v>2107878d-9789-42d7-b235-75dbd105305e</v>
    <v>536870912</v>
    <v>1</v>
    <v>16372</v>
    <v>651</v>
    <v>658</v>
    <v>Oakland</v>
    <v>7</v>
    <v>8</v>
    <v>Map</v>
    <v>9</v>
    <v>19</v>
    <v>25762</v>
    <v>Oakland é uma cidade localizada no estado americano da Califórnia, no condado de Alameda, do qual é sede. Foi incorporada em 4 de maio de 1852. É uma das âncoras da região metropolitana de Oakland-São Francisco-São José.</v>
    <v>3860</v>
    <v>25763</v>
    <v>1391</v>
    <v>25764</v>
    <v>25765</v>
    <v>25767</v>
    <v>25768</v>
    <v>Oakland</v>
    <v>1758</v>
    <v>25769</v>
    <v>Oakland</v>
    <v>mdp/vdpid/5057966226643353601</v>
  </rv>
  <rv s="0">
    <v>536870912</v>
    <v>Obot</v>
    <v>27a08cbe-2964-132e-d9fa-7d5742acec7b</v>
    <v>pt-BR</v>
    <v>Map</v>
  </rv>
  <rv s="0">
    <v>536870912</v>
    <v>Escodra</v>
    <v>dc286f1f-429c-7703-de2d-0b1b940d6a49</v>
    <v>pt-BR</v>
    <v>Map</v>
  </rv>
  <rv s="2">
    <fb>42.016111000000002</fb>
    <v>11</v>
  </rv>
  <rv s="3">
    <v>https://www.bing.com/search?q=Obot&amp;form=skydnc</v>
    <v>Aprenda mais com Bing</v>
  </rv>
  <rv s="2">
    <fb>19.433333000000001</fb>
    <v>11</v>
  </rv>
  <rv s="384">
    <v>#VALUE!</v>
    <v>pt-BR</v>
    <v>27a08cbe-2964-132e-d9fa-7d5742acec7b</v>
    <v>536870912</v>
    <v>1</v>
    <v>16374</v>
    <v>9170</v>
    <v>11914</v>
    <v>Obot</v>
    <v>223</v>
    <v>8</v>
    <v>Map</v>
    <v>9</v>
    <v>25772</v>
    <v>25773</v>
    <v>25774</v>
    <v>25775</v>
    <v>Obot</v>
    <v>8347</v>
    <v>Obot</v>
  </rv>
  <rv s="0">
    <v>536870912</v>
    <v>Ocotepeque</v>
    <v>74343f94-e279-d415-175d-5ecd79a96e5b</v>
    <v>pt-BR</v>
    <v>Map</v>
  </rv>
  <rv s="2">
    <fb>1636</fb>
    <v>12</v>
  </rv>
  <rv s="0">
    <v>536870912</v>
    <v>Nueva Ocotepeque</v>
    <v>8320f982-12c5-e3b0-9f7f-9f9a7074dc00</v>
    <v>pt-BR</v>
    <v>Map</v>
  </rv>
  <rv s="5">
    <v>1874</v>
    <v>9</v>
    <v>16379</v>
    <v>6</v>
    <v>0</v>
    <v>Image of Ocotepeque</v>
  </rv>
  <rv s="3">
    <v>https://www.bing.com/search?q=Ocotepeque&amp;form=skydnc</v>
    <v>Aprenda mais com Bing</v>
  </rv>
  <rv s="0">
    <v>536870912</v>
    <v>Ocotepeque</v>
    <v>4b408f07-1ba6-2044-4b16-2d1b25f06047</v>
    <v>pt-BR</v>
    <v>Map</v>
  </rv>
  <rv s="2">
    <fb>151516</fb>
    <v>12</v>
  </rv>
  <rv s="35">
    <v>#VALUE!</v>
    <v>pt-BR</v>
    <v>74343f94-e279-d415-175d-5ecd79a96e5b</v>
    <v>536870912</v>
    <v>1</v>
    <v>16378</v>
    <v>26</v>
    <v>275</v>
    <v>Ocotepeque</v>
    <v>7</v>
    <v>18</v>
    <v>Map</v>
    <v>9</v>
    <v>682</v>
    <v>HN-OC</v>
    <v>25778</v>
    <v>25779</v>
    <v>Ocotepeque é um departamento nas Honduras.</v>
    <v>25780</v>
    <v>25781</v>
    <v>25782</v>
    <v>Ocotepeque</v>
    <v>5905</v>
    <v>25783</v>
    <v>Ocotepeque</v>
    <v>mdp/vdpid/10595778</v>
  </rv>
  <rv s="5">
    <v>1875</v>
    <v>9</v>
    <v>16385</v>
    <v>6</v>
    <v>0</v>
    <v>Image of Ocotepeque</v>
  </rv>
  <rv s="2">
    <fb>14.4178117</fb>
    <v>11</v>
  </rv>
  <rv s="3">
    <v>https://www.bing.com/search?q=Ocotepeque+Ocotepeque&amp;form=skydnc</v>
    <v>Aprenda mais com Bing</v>
  </rv>
  <rv s="2">
    <fb>-89.1817262</fb>
    <v>11</v>
  </rv>
  <rv s="2">
    <fb>26091</fb>
    <v>12</v>
  </rv>
  <rv s="39">
    <v>#VALUE!</v>
    <v>pt-BR</v>
    <v>4b408f07-1ba6-2044-4b16-2d1b25f06047</v>
    <v>536870912</v>
    <v>1</v>
    <v>16384</v>
    <v>314</v>
    <v>315</v>
    <v>Ocotepeque</v>
    <v>55</v>
    <v>56</v>
    <v>Map</v>
    <v>9</v>
    <v>19</v>
    <v>16405</v>
    <v>Ocotepeque é um município de Honduras, localizado no departamento de Ocotepeque. É a capital do departamento homônimo que faz fronteira com dois países, Guatemala e El Salvador. O departamento abrange 1630 quilômetros quadrados, ele é principalmente montanhoso e tem uma população de 111.474. Suas principais atividades econômicas são agrícolas, incluindo café, milho, repolho, cana-de-açúcar e cebola. Devido à sua localização favorável, a poucos quilômetros da fronteira com El Salvador, bem como da fronteira com a Guatemala, Ocotepeque tem o benefício econômico de ser um centro de negócios de três países. Também atrai moradores de cidades vizinhas menores, que vêm a Ocotepeque para comprar coisas ou estudar.</v>
    <v>25777</v>
    <v>1224</v>
    <v>25785</v>
    <v>25786</v>
    <v>25787</v>
    <v>25788</v>
    <v>Ocotepeque</v>
    <v>5905</v>
    <v>25789</v>
    <v>Ocotepeque</v>
    <v>mdp/vdpid/5553345178556694529</v>
  </rv>
  <rv s="0">
    <v>536870912</v>
    <v>Offa</v>
    <v>b0f934b7-ce2b-9c95-f428-e23e41d27c81</v>
    <v>pt-BR</v>
    <v>Map</v>
  </rv>
  <rv s="0">
    <v>536870912</v>
    <v>Wolayita Zone</v>
    <v>ed140ab1-df0c-5228-e56c-e9623e105ce3</v>
    <v>pt-BR</v>
    <v>Map</v>
  </rv>
  <rv s="3">
    <v>https://www.bing.com/search?q=Offa+woreda&amp;form=skydnc</v>
    <v>Aprenda mais com Bing</v>
  </rv>
  <rv s="2">
    <fb>37.5</fb>
    <v>11</v>
  </rv>
  <rv s="2">
    <fb>134259</fb>
    <v>12</v>
  </rv>
  <rv s="29">
    <v>#VALUE!</v>
    <v>pt-BR</v>
    <v>b0f934b7-ce2b-9c95-f428-e23e41d27c81</v>
    <v>536870912</v>
    <v>1</v>
    <v>16387</v>
    <v>216</v>
    <v>217</v>
    <v>Offa</v>
    <v>7</v>
    <v>8</v>
    <v>Map</v>
    <v>9</v>
    <v>10</v>
    <v>5337</v>
    <v>25792</v>
    <v>2</v>
    <v>14896</v>
    <v>25793</v>
    <v>25794</v>
    <v>Offa</v>
    <v>1806</v>
    <v>25795</v>
    <v>Offa</v>
    <v>mdp/vdpid/7342880761747341313</v>
  </rv>
  <rv s="2">
    <fb>4511.7</fb>
    <v>12</v>
  </rv>
  <rv s="3">
    <v>https://www.bing.com/search?q=Wolayita+Zone&amp;form=skydnc</v>
    <v>Aprenda mais com Bing</v>
  </rv>
  <rv s="2">
    <fb>5385782</fb>
    <v>12</v>
  </rv>
  <rv s="444">
    <v>#VALUE!</v>
    <v>pt-BR</v>
    <v>ed140ab1-df0c-5228-e56c-e9623e105ce3</v>
    <v>536870912</v>
    <v>1</v>
    <v>16389</v>
    <v>16390</v>
    <v>16391</v>
    <v>Wolayita Zone</v>
    <v>1140</v>
    <v>8</v>
    <v>Map</v>
    <v>9</v>
    <v>19</v>
    <v>25797</v>
    <v>25798</v>
    <v>5347</v>
    <v>Wolayita Zone</v>
    <v>1806</v>
    <v>25799</v>
    <v>2</v>
    <v>Wolayita Zone</v>
  </rv>
  <rv s="0">
    <v>536870912</v>
    <v>Ogum</v>
    <v>89c68e8c-3fbe-ea3a-5b78-bbe7a4b8a425</v>
    <v>pt-BR</v>
    <v>Map</v>
  </rv>
  <rv s="2">
    <fb>16980.55</fb>
    <v>12</v>
  </rv>
  <rv s="0">
    <v>536870912</v>
    <v>Abeokuta</v>
    <v>f4de6241-5e6b-a546-feae-4e6140b83f93</v>
    <v>pt-BR</v>
    <v>Map</v>
  </rv>
  <rv s="5">
    <v>1876</v>
    <v>9</v>
    <v>16396</v>
    <v>6</v>
    <v>0</v>
    <v>Image of Ogum</v>
  </rv>
  <rv s="3">
    <v>https://www.bing.com/search?q=Ogum+estado&amp;form=skydnc</v>
    <v>Aprenda mais com Bing</v>
  </rv>
  <rv s="1">
    <v>1365</v>
  </rv>
  <rv s="0">
    <v>536870912</v>
    <v>Ado Odo/Ota</v>
    <v>40ed52d1-31a4-60e9-25a4-87403a4e628a</v>
    <v>pt-BR</v>
    <v>Map</v>
  </rv>
  <rv s="2">
    <fb>3751140</fb>
    <v>12</v>
  </rv>
  <rv s="7">
    <v>#VALUE!</v>
    <v>pt-BR</v>
    <v>89c68e8c-3fbe-ea3a-5b78-bbe7a4b8a425</v>
    <v>536870912</v>
    <v>1</v>
    <v>16395</v>
    <v>26</v>
    <v>27</v>
    <v>Ogum</v>
    <v>7</v>
    <v>18</v>
    <v>Map</v>
    <v>9</v>
    <v>159</v>
    <v>NG-OG</v>
    <v>25802</v>
    <v>25803</v>
    <v>Ogum é um estado na região sudoeste da Nigéria, criado em 3 de fevereiro de 1976. Sua capital é a Abeocutá. Em 2012, a população era 4.531.494 habitantes, numa área de 16.762 km².</v>
    <v>221</v>
    <v>25804</v>
    <v>25805</v>
    <v>25806</v>
    <v>25807</v>
    <v>Ogum</v>
    <v>256</v>
    <v>25808</v>
    <v>Ogum</v>
    <v>mdp/vdpid/7977728</v>
  </rv>
  <rv s="0">
    <v>536870912</v>
    <v>Oguta</v>
    <v>0ec56731-da1c-ca36-251d-5ee98c3b4b26</v>
    <v>pt-BR</v>
    <v>Map</v>
  </rv>
  <rv s="2">
    <fb>5.7116670000000003</fb>
    <v>11</v>
  </rv>
  <rv s="3">
    <v>https://www.bing.com/search?q=Oguta&amp;form=skydnc</v>
    <v>Aprenda mais com Bing</v>
  </rv>
  <rv s="2">
    <fb>6.8094440000000001</fb>
    <v>11</v>
  </rv>
  <rv s="2">
    <fb>20096</fb>
    <v>12</v>
  </rv>
  <rv s="75">
    <v>#VALUE!</v>
    <v>pt-BR</v>
    <v>0ec56731-da1c-ca36-251d-5ee98c3b4b26</v>
    <v>536870912</v>
    <v>1</v>
    <v>16399</v>
    <v>852</v>
    <v>1262</v>
    <v>Oguta</v>
    <v>7</v>
    <v>8</v>
    <v>Map</v>
    <v>9</v>
    <v>178</v>
    <v>18265</v>
    <v>221</v>
    <v>25811</v>
    <v>25812</v>
    <v>25813</v>
    <v>Oguta</v>
    <v>256</v>
    <v>25814</v>
    <v>Oguta</v>
    <v>mdp/vdpid/7299630749089529857</v>
  </rv>
  <rv s="0">
    <v>536870912</v>
    <v>Ono</v>
    <v>2c25855e-4550-b342-45c6-5ea52943259c</v>
    <v>pt-BR</v>
    <v>Map</v>
  </rv>
  <rv s="0">
    <v>536870912</v>
    <v>Condado de Lebanon</v>
    <v>5447ed32-1399-67cd-a5cf-934f57eb54b3</v>
    <v>pt-BR</v>
    <v>Map</v>
  </rv>
  <rv s="2">
    <fb>40.402943</fb>
    <v>11</v>
  </rv>
  <rv s="3">
    <v>https://www.bing.com/search?q=Ono%2c+Pennsylvania&amp;form=skydnc</v>
    <v>Aprenda mais com Bing</v>
  </rv>
  <rv s="2">
    <fb>-76.535010999999997</fb>
    <v>11</v>
  </rv>
  <rv s="152">
    <v>#VALUE!</v>
    <v>pt-BR</v>
    <v>2c25855e-4550-b342-45c6-5ea52943259c</v>
    <v>536870912</v>
    <v>1</v>
    <v>16401</v>
    <v>2481</v>
    <v>2482</v>
    <v>Ono</v>
    <v>7</v>
    <v>8</v>
    <v>Map</v>
    <v>9</v>
    <v>3920</v>
    <v>25817</v>
    <v>25818</v>
    <v>25819</v>
    <v>25820</v>
    <v>Ono</v>
    <v>1758</v>
    <v>Ono</v>
    <v>mdp/vdpid/5486985878574202881</v>
  </rv>
  <rv s="0">
    <v>536870912</v>
    <v>Oio</v>
    <v>f2d6f99f-a3fb-0995-d131-ad205eb7e831</v>
    <v>pt-BR</v>
    <v>Map</v>
  </rv>
  <rv s="2">
    <fb>5403.4</fb>
    <v>12</v>
  </rv>
  <rv s="5">
    <v>1877</v>
    <v>9</v>
    <v>16407</v>
    <v>6</v>
    <v>0</v>
    <v>Image of Oio</v>
  </rv>
  <rv s="3">
    <v>https://www.bing.com/search?q=Oio&amp;form=skydnc</v>
    <v>Aprenda mais com Bing</v>
  </rv>
  <rv s="0">
    <v>536870912</v>
    <v>Bissorã</v>
    <v>a09e7043-6df2-0f14-adc4-ecce76e0fe02</v>
    <v>pt-BR</v>
    <v>Map</v>
  </rv>
  <rv s="2">
    <fb>224644</fb>
    <v>12</v>
  </rv>
  <rv s="12">
    <v>#VALUE!</v>
    <v>pt-BR</v>
    <v>f2d6f99f-a3fb-0995-d131-ad205eb7e831</v>
    <v>536870912</v>
    <v>1</v>
    <v>16406</v>
    <v>52</v>
    <v>53</v>
    <v>Oio</v>
    <v>7</v>
    <v>18</v>
    <v>Map</v>
    <v>9</v>
    <v>185</v>
    <v>GW-OI</v>
    <v>25823</v>
    <v>Oio é uma região da Guiné-Bissau. Sua capital é a cidade de Farim. Possui 215.259 habitantes, correspondente a 14,85% da população do país.</v>
    <v>25824</v>
    <v>25825</v>
    <v>25826</v>
    <v>Oio</v>
    <v>3687</v>
    <v>25827</v>
    <v>Oio</v>
    <v>mdp/vdpid/5736902362602143745</v>
  </rv>
  <rv s="0">
    <v>536870912</v>
    <v>Oita</v>
    <v>479cdc8b-6d54-b929-55f2-73c1d2c34bfc</v>
    <v>pt-BR</v>
    <v>Map</v>
  </rv>
  <rv s="2">
    <fb>502.38</fb>
    <v>12</v>
  </rv>
  <rv s="0">
    <v>536870912</v>
    <v>Oita</v>
    <v>c81f03fa-05e5-d708-3db6-3b6d5ed92f67</v>
    <v>pt-BR</v>
    <v>Map</v>
  </rv>
  <rv s="2">
    <fb>33.233333000000002</fb>
    <v>11</v>
  </rv>
  <rv s="3">
    <v>https://www.bing.com/search?q=Oita+cidade&amp;form=skydnc</v>
    <v>Aprenda mais com Bing</v>
  </rv>
  <rv s="2">
    <fb>131.60666699999999</fb>
    <v>11</v>
  </rv>
  <rv s="2">
    <fb>477715</fb>
    <v>12</v>
  </rv>
  <rv s="34">
    <v>#VALUE!</v>
    <v>pt-BR</v>
    <v>479cdc8b-6d54-b929-55f2-73c1d2c34bfc</v>
    <v>536870912</v>
    <v>1</v>
    <v>16412</v>
    <v>78</v>
    <v>270</v>
    <v>Oita</v>
    <v>7</v>
    <v>8</v>
    <v>Map</v>
    <v>9</v>
    <v>281</v>
    <v>25830</v>
    <v>Ōita é a capital da prefeitura de Ōita., localizada na ilha de Kyushu, Japão. Em 2019 a cidade tinha uma população estimada em 477 715 habitantes e uma densidade populacional de 950 habitantes/km². Tem uma área total de 502.38 km².</v>
    <v>25831</v>
    <v>2981</v>
    <v>25832</v>
    <v>25833</v>
    <v>25834</v>
    <v>Oita</v>
    <v>2986</v>
    <v>25835</v>
    <v>Oita</v>
    <v>mdp/vdpid/7847718027658264577</v>
  </rv>
  <rv s="2">
    <fb>6340.73</fb>
    <v>12</v>
  </rv>
  <rv s="3">
    <v>https://www.bing.com/search?q=Oita+prefeitura&amp;form=skydnc</v>
    <v>Aprenda mais com Bing</v>
  </rv>
  <rv s="0">
    <v>805306368</v>
    <v>Katsusada Hirose (Governador)</v>
    <v>b849933c-9f1b-eb8f-ce51-8548c6dd2aa7</v>
    <v>pt-BR</v>
    <v>Generic</v>
  </rv>
  <rv s="1">
    <v>1366</v>
  </rv>
  <rv s="2">
    <fb>1136245</fb>
    <v>12</v>
  </rv>
  <rv s="97">
    <v>#VALUE!</v>
    <v>pt-BR</v>
    <v>c81f03fa-05e5-d708-3db6-3b6d5ed92f67</v>
    <v>536870912</v>
    <v>1</v>
    <v>16416</v>
    <v>338</v>
    <v>1386</v>
    <v>Oita</v>
    <v>7</v>
    <v>8</v>
    <v>Map</v>
    <v>9</v>
    <v>281</v>
    <v>JP-44</v>
    <v>25837</v>
    <v>25829</v>
    <v>Ōita é uma prefeitura do Japão, localizada na ilha de Kyushu. Sua capital é a cidade de Oita.</v>
    <v>25838</v>
    <v>25840</v>
    <v>25829</v>
    <v>Oita</v>
    <v>2986</v>
    <v>25841</v>
    <v>Oita</v>
    <v>mdp/vdpid/9759911</v>
  </rv>
  <rv s="0">
    <v>536870912</v>
    <v>Okara District</v>
    <v>dcadcd2e-236f-6652-1770-b693433dac1d</v>
    <v>pt-BR</v>
    <v>Map</v>
  </rv>
  <rv s="2">
    <fb>4377</fb>
    <v>12</v>
  </rv>
  <rv s="5">
    <v>1878</v>
    <v>9</v>
    <v>16419</v>
    <v>6</v>
    <v>0</v>
    <v>Image of Okara District</v>
  </rv>
  <rv s="2">
    <fb>30.801380000000002</fb>
    <v>11</v>
  </rv>
  <rv s="3">
    <v>https://www.bing.com/search?q=Okara+District&amp;form=skydnc</v>
    <v>Aprenda mais com Bing</v>
  </rv>
  <rv s="2">
    <fb>73.448334000000003</fb>
    <v>11</v>
  </rv>
  <rv s="2">
    <fb>3040826</fb>
    <v>12</v>
  </rv>
  <rv s="137">
    <v>#VALUE!</v>
    <v>pt-BR</v>
    <v>dcadcd2e-236f-6652-1770-b693433dac1d</v>
    <v>536870912</v>
    <v>1</v>
    <v>16418</v>
    <v>16</v>
    <v>2147</v>
    <v>Okara District</v>
    <v>7</v>
    <v>18</v>
    <v>Map</v>
    <v>9</v>
    <v>332</v>
    <v>25844</v>
    <v>6681</v>
    <v>25845</v>
    <v>25846</v>
    <v>25847</v>
    <v>25848</v>
    <v>Okara District</v>
    <v>457</v>
    <v>25849</v>
    <v>Okara District</v>
    <v>mdp/vdpid/7407299780457529345</v>
  </rv>
  <rv s="0">
    <v>536870912</v>
    <v>Okhaldhunga</v>
    <v>bdf8a9e2-32f6-e08b-169f-dcc8bd52027b</v>
    <v>pt-BR</v>
    <v>Map</v>
  </rv>
  <rv s="2">
    <fb>1074</fb>
    <v>12</v>
  </rv>
  <rv s="0">
    <v>536870912</v>
    <v>Sagarmatha</v>
    <v>b90e7323-68ed-4abf-6e20-45c4d985441e</v>
    <v>pt-BR</v>
    <v>Map</v>
  </rv>
  <rv s="3">
    <v>https://www.bing.com/search?q=Okhaldhunga+distrito&amp;form=skydnc</v>
    <v>Aprenda mais com Bing</v>
  </rv>
  <rv s="0">
    <v>536870912</v>
    <v>Palapu</v>
    <v>03dc4517-b892-b6ec-9267-f0266e893c7d</v>
    <v>pt-BR</v>
    <v>Map</v>
  </rv>
  <rv s="2">
    <fb>147984</fb>
    <v>12</v>
  </rv>
  <rv s="235">
    <v>#VALUE!</v>
    <v>pt-BR</v>
    <v>bdf8a9e2-32f6-e08b-169f-dcc8bd52027b</v>
    <v>536870912</v>
    <v>1</v>
    <v>16423</v>
    <v>4670</v>
    <v>4671</v>
    <v>Okhaldhunga</v>
    <v>1140</v>
    <v>8</v>
    <v>Map</v>
    <v>9</v>
    <v>81</v>
    <v>25852</v>
    <v>Okhaldhunga é um distrito da zona de Sagarmatha, no Nepal.</v>
    <v>25853</v>
    <v>25854</v>
    <v>25855</v>
    <v>Okhaldhunga</v>
    <v>1624</v>
    <v>25856</v>
    <v>1626</v>
    <v>Okhaldhunga</v>
  </rv>
  <rv s="5">
    <v>1879</v>
    <v>9</v>
    <v>16428</v>
    <v>6</v>
    <v>0</v>
    <v>Image of Sagarmatha</v>
  </rv>
  <rv s="3">
    <v>https://www.bing.com/search?q=Sagarmatha+zona&amp;form=skydnc</v>
    <v>Aprenda mais com Bing</v>
  </rv>
  <rv s="0">
    <v>536870912</v>
    <v>Triyuga</v>
    <v>16c70f11-4d35-8d13-d94f-b050cef31aaf</v>
    <v>pt-BR</v>
    <v>Map</v>
  </rv>
  <rv s="232">
    <v>#VALUE!</v>
    <v>pt-BR</v>
    <v>b90e7323-68ed-4abf-6e20-45c4d985441e</v>
    <v>536870912</v>
    <v>1</v>
    <v>16427</v>
    <v>4324</v>
    <v>4602</v>
    <v>Sagarmatha</v>
    <v>7</v>
    <v>18</v>
    <v>Map</v>
    <v>9</v>
    <v>NP-SA</v>
    <v>Sagarmatha é uma zona do Nepal. Está inserida na região do Centro-Oeste. Tem uma população de 1 926 143 habitantes e uma área de 10 591 km². A capital é a cidade de Rajbiraj.</v>
    <v>1626</v>
    <v>25858</v>
    <v>25859</v>
    <v>25860</v>
    <v>Sagarmatha</v>
    <v>1624</v>
    <v>Sagarmatha</v>
    <v>mdp/vdpid/161477236</v>
  </rv>
  <rv s="0">
    <v>536870912</v>
    <v>Okinawa</v>
    <v>e26094bf-30f4-9d5e-ed21-f166be1cfad3</v>
    <v>pt-BR</v>
    <v>Map</v>
  </rv>
  <rv s="2">
    <fb>2281</fb>
    <v>12</v>
  </rv>
  <rv s="0">
    <v>536870912</v>
    <v>Naha</v>
    <v>7d3b08c0-5374-af17-e986-4c8444f4afd5</v>
    <v>pt-BR</v>
    <v>Map</v>
  </rv>
  <rv s="3">
    <v>https://www.bing.com/search?q=Okinawa+prefeitura&amp;form=skydnc</v>
    <v>Aprenda mais com Bing</v>
  </rv>
  <rv s="0">
    <v>805306368</v>
    <v>Denny Tamaki (Governador)</v>
    <v>2df2834a-3779-a8a0-2f40-edd6903c1de7</v>
    <v>pt-BR</v>
    <v>Generic</v>
  </rv>
  <rv s="1">
    <v>1367</v>
  </rv>
  <rv s="2">
    <fb>1457162</fb>
    <v>12</v>
  </rv>
  <rv s="97">
    <v>#VALUE!</v>
    <v>pt-BR</v>
    <v>e26094bf-30f4-9d5e-ed21-f166be1cfad3</v>
    <v>536870912</v>
    <v>1</v>
    <v>16432</v>
    <v>338</v>
    <v>1386</v>
    <v>Okinawa</v>
    <v>55</v>
    <v>80</v>
    <v>Map</v>
    <v>9</v>
    <v>19</v>
    <v>JP-47</v>
    <v>25863</v>
    <v>25864</v>
    <v>Okinawa é a prefeitura mais ao sul do Japão. Consiste em 169 ilhas que formam o arquipélago Ryukyu, numa cadeia de ilhas de 1 000 quilômetros de comprimento, que se estende de sudoeste, de Kyushu até Taiwan, ainda que as ilhas mais a norte façam parte da prefeitura de Kagoshima. A capital de Okinawa, Naha, está localizada na parte meridional da maior e mais povoada ilha do arquipélago: a Ilha de Okinawa. As disputadas ilhas Senkaku são, em teoria, administradas como parte da prefeitura.</v>
    <v>25865</v>
    <v>25867</v>
    <v>25864</v>
    <v>Okinawa</v>
    <v>2986</v>
    <v>25868</v>
    <v>Okinawa</v>
    <v>mdp/vdpid/9759736</v>
  </rv>
  <rv s="0">
    <v>536870912</v>
    <v>Oktyabrsky District, Primorsky Krai</v>
    <v>51958e4a-0c6e-f5d5-6aed-486431d39a25</v>
    <v>pt-BR</v>
    <v>Map</v>
  </rv>
  <rv s="2">
    <fb>1632.8</fb>
    <v>12</v>
  </rv>
  <rv s="5">
    <v>1880</v>
    <v>9</v>
    <v>16435</v>
    <v>6</v>
    <v>0</v>
    <v>Image of Oktyabrsky District, Primorsky Krai</v>
  </rv>
  <rv s="3">
    <v>https://www.bing.com/search?q=Oktyabrsky+District%2c+Primorsky+Krai&amp;form=skydnc</v>
    <v>Aprenda mais com Bing</v>
  </rv>
  <rv s="0">
    <v>536870912</v>
    <v>Galyonki</v>
    <v>047bf756-a569-ac29-fcb9-cf765ae6ce20</v>
    <v>pt-BR</v>
    <v>Map</v>
  </rv>
  <rv s="434">
    <v>#VALUE!</v>
    <v>pt-BR</v>
    <v>51958e4a-0c6e-f5d5-6aed-486431d39a25</v>
    <v>536870912</v>
    <v>1</v>
    <v>16434</v>
    <v>7545</v>
    <v>15639</v>
    <v>Oktyabrsky District, Primorsky Krai</v>
    <v>7</v>
    <v>18</v>
    <v>Map</v>
    <v>9</v>
    <v>169</v>
    <v>25871</v>
    <v>5622</v>
    <v>25872</v>
    <v>25873</v>
    <v>25874</v>
    <v>Oktyabrsky District, Primorsky Krai</v>
    <v>4148</v>
    <v>Oktyabrsky District, Primorsky Krai</v>
    <v>mdp/vdpid/7829760789509570562</v>
  </rv>
  <rv s="0">
    <v>536870912</v>
    <v>Olancho</v>
    <v>54749fcd-cd46-1f0d-4ee5-eefcee6aaf96</v>
    <v>pt-BR</v>
    <v>Map</v>
  </rv>
  <rv s="2">
    <fb>24038</fb>
    <v>12</v>
  </rv>
  <rv s="0">
    <v>536870912</v>
    <v>Juticalpa</v>
    <v>0ab8cd6f-78f0-79d9-5c27-fbac61c7fa5c</v>
    <v>pt-BR</v>
    <v>Map</v>
  </rv>
  <rv s="5">
    <v>1881</v>
    <v>9</v>
    <v>16439</v>
    <v>6</v>
    <v>0</v>
    <v>Image of Olancho</v>
  </rv>
  <rv s="3">
    <v>https://www.bing.com/search?q=Olancho&amp;form=skydnc</v>
    <v>Aprenda mais com Bing</v>
  </rv>
  <rv s="1">
    <v>1368</v>
  </rv>
  <rv s="2">
    <fb>537306</fb>
    <v>12</v>
  </rv>
  <rv s="13">
    <v>#VALUE!</v>
    <v>pt-BR</v>
    <v>54749fcd-cd46-1f0d-4ee5-eefcee6aaf96</v>
    <v>536870912</v>
    <v>1</v>
    <v>16438</v>
    <v>26</v>
    <v>63</v>
    <v>Olancho</v>
    <v>7</v>
    <v>18</v>
    <v>Map</v>
    <v>9</v>
    <v>682</v>
    <v>HN-OL</v>
    <v>25877</v>
    <v>25878</v>
    <v>Olancho é um departamento nas Honduras. Suas principais cidades são: Catacamas e Juticalpa.</v>
    <v>25879</v>
    <v>25880</v>
    <v>25881</v>
    <v>25878</v>
    <v>Olancho</v>
    <v>5905</v>
    <v>25882</v>
    <v>Olancho</v>
    <v>mdp/vdpid/10107161</v>
  </rv>
  <rv s="0">
    <v>536870912</v>
    <v>Olt</v>
    <v>b11684a9-7647-de09-64a1-49b27c0b2422</v>
    <v>pt-BR</v>
    <v>Map</v>
  </rv>
  <rv s="2">
    <fb>5498</fb>
    <v>12</v>
  </rv>
  <rv s="0">
    <v>536870912</v>
    <v>Slatina</v>
    <v>2a30fd50-0145-4603-2728-dfa151e5370c</v>
    <v>pt-BR</v>
    <v>Map</v>
  </rv>
  <rv s="5">
    <v>1882</v>
    <v>9</v>
    <v>16444</v>
    <v>6</v>
    <v>0</v>
    <v>Image of Olt</v>
  </rv>
  <rv s="3">
    <v>https://www.bing.com/search?q=Olt+distrito&amp;form=skydnc</v>
    <v>Aprenda mais com Bing</v>
  </rv>
  <rv s="0">
    <v>536870912</v>
    <v>Caracal</v>
    <v>9d291205-885a-fa31-c747-4ab4e78b8048</v>
    <v>pt-BR</v>
    <v>Map</v>
  </rv>
  <rv s="2">
    <fb>415530</fb>
    <v>12</v>
  </rv>
  <rv s="35">
    <v>#VALUE!</v>
    <v>pt-BR</v>
    <v>b11684a9-7647-de09-64a1-49b27c0b2422</v>
    <v>536870912</v>
    <v>1</v>
    <v>16443</v>
    <v>26</v>
    <v>275</v>
    <v>Olt</v>
    <v>7</v>
    <v>18</v>
    <v>Map</v>
    <v>9</v>
    <v>81</v>
    <v>RO-OT</v>
    <v>25885</v>
    <v>25886</v>
    <v>Olt é um judeţ da Romênia, na região da Valáquia. Sua capital é a cidade de Slatina.</v>
    <v>25887</v>
    <v>25888</v>
    <v>25889</v>
    <v>Olt</v>
    <v>3378</v>
    <v>25890</v>
    <v>Olt</v>
    <v>mdp/vdpid/8834378</v>
  </rv>
  <rv s="0">
    <v>536870912</v>
    <v>Omereque</v>
    <v>cbc07e2b-96b1-19bd-3dd2-de36ed2c9342</v>
    <v>pt-BR</v>
    <v>Map</v>
  </rv>
  <rv s="2">
    <fb>-18.107009099999999</fb>
    <v>11</v>
  </rv>
  <rv s="3">
    <v>https://www.bing.com/search?q=Omereque&amp;form=skydnc</v>
    <v>Aprenda mais com Bing</v>
  </rv>
  <rv s="2">
    <fb>-64.907928499999997</fb>
    <v>11</v>
  </rv>
  <rv s="2">
    <fb>6071</fb>
    <v>12</v>
  </rv>
  <rv s="145">
    <v>#VALUE!</v>
    <v>pt-BR</v>
    <v>cbc07e2b-96b1-19bd-3dd2-de36ed2c9342</v>
    <v>536870912</v>
    <v>1</v>
    <v>16447</v>
    <v>852</v>
    <v>2343</v>
    <v>Omereque</v>
    <v>7</v>
    <v>8</v>
    <v>Map</v>
    <v>9</v>
    <v>4279</v>
    <v>12934</v>
    <v>25893</v>
    <v>25894</v>
    <v>25895</v>
    <v>Omereque</v>
    <v>11195</v>
    <v>25896</v>
    <v>Omereque</v>
    <v>mdp/vdpid/6399892134236782593</v>
  </rv>
  <rv s="0">
    <v>536870912</v>
    <v>Omoa</v>
    <v>505f3dc3-d247-1e09-5cd1-e86b616933d2</v>
    <v>pt-BR</v>
    <v>Map</v>
  </rv>
  <rv s="5">
    <v>1883</v>
    <v>9</v>
    <v>16453</v>
    <v>6</v>
    <v>0</v>
    <v>Image of Omoa</v>
  </rv>
  <rv s="2">
    <fb>15.773889</fb>
    <v>11</v>
  </rv>
  <rv s="3">
    <v>https://www.bing.com/search?q=Omoa+Cort%c3%a9s&amp;form=skydnc</v>
    <v>Aprenda mais com Bing</v>
  </rv>
  <rv s="2">
    <fb>-88.036389</fb>
    <v>11</v>
  </rv>
  <rv s="2">
    <fb>53771</fb>
    <v>12</v>
  </rv>
  <rv s="39">
    <v>#VALUE!</v>
    <v>pt-BR</v>
    <v>505f3dc3-d247-1e09-5cd1-e86b616933d2</v>
    <v>536870912</v>
    <v>1</v>
    <v>16452</v>
    <v>314</v>
    <v>315</v>
    <v>Omoa</v>
    <v>7</v>
    <v>18</v>
    <v>Map</v>
    <v>9</v>
    <v>19</v>
    <v>23284</v>
    <v>Omoa é uma cidade hondurenha do departamento de Cortés.</v>
    <v>12597</v>
    <v>1224</v>
    <v>25899</v>
    <v>25900</v>
    <v>25901</v>
    <v>25902</v>
    <v>Omoa</v>
    <v>5905</v>
    <v>25903</v>
    <v>Omoa</v>
    <v>mdp/vdpid/5553178876902899713</v>
  </rv>
  <rv s="0">
    <v>536870912</v>
    <v>Ondô</v>
    <v>74a24d20-a917-b2f1-c213-f1e7d4e97b6b</v>
    <v>pt-BR</v>
    <v>Map</v>
  </rv>
  <rv s="2">
    <fb>15500</fb>
    <v>12</v>
  </rv>
  <rv s="0">
    <v>536870912</v>
    <v>Acurê</v>
    <v>055b45a8-f780-ff46-bdd9-29d05b214eaa</v>
    <v>pt-BR</v>
    <v>Map</v>
  </rv>
  <rv s="5">
    <v>1884</v>
    <v>9</v>
    <v>16458</v>
    <v>6</v>
    <v>0</v>
    <v>Image of Ondô</v>
  </rv>
  <rv s="3">
    <v>https://www.bing.com/search?q=Ondo+estado&amp;form=skydnc</v>
    <v>Aprenda mais com Bing</v>
  </rv>
  <rv s="1">
    <v>1369</v>
  </rv>
  <rv s="2">
    <fb>3460877</fb>
    <v>12</v>
  </rv>
  <rv s="7">
    <v>#VALUE!</v>
    <v>pt-BR</v>
    <v>74a24d20-a917-b2f1-c213-f1e7d4e97b6b</v>
    <v>536870912</v>
    <v>1</v>
    <v>16457</v>
    <v>26</v>
    <v>27</v>
    <v>Ondô</v>
    <v>7</v>
    <v>18</v>
    <v>Map</v>
    <v>9</v>
    <v>159</v>
    <v>NG-ON</v>
    <v>25906</v>
    <v>25907</v>
    <v>Ondô é um estado da Nigéria criado em 3 de fevereiro de 1976 a partir do antigo Estado Oeste. Originalmente incluía o que é agora o estado de Equiti, que foi dividido em 1996. Sua capital é a cidade de Acurê.</v>
    <v>221</v>
    <v>25908</v>
    <v>25909</v>
    <v>25910</v>
    <v>25907</v>
    <v>Ondô</v>
    <v>256</v>
    <v>25911</v>
    <v>Ondô</v>
    <v>mdp/vdpid/161622430</v>
  </rv>
  <rv s="0">
    <v>536870912</v>
    <v>Pontiac</v>
    <v>29dbe9bf-0c0f-2431-db4c-f8c620bc9327</v>
    <v>pt-BR</v>
    <v>Map</v>
  </rv>
  <rv s="2">
    <fb>504.6</fb>
    <v>12</v>
  </rv>
  <rv s="2">
    <fb>45.555287999999997</fb>
    <v>11</v>
  </rv>
  <rv s="3">
    <v>https://www.bing.com/search?q=Pontiac%2c+Quebec&amp;form=skydnc</v>
    <v>Aprenda mais com Bing</v>
  </rv>
  <rv s="1">
    <v>1370</v>
  </rv>
  <rv s="2">
    <fb>-76.124637000000007</fb>
    <v>11</v>
  </rv>
  <rv s="2">
    <fb>6142</fb>
    <v>12</v>
  </rv>
  <rv s="266">
    <v>#VALUE!</v>
    <v>pt-BR</v>
    <v>29dbe9bf-0c0f-2431-db4c-f8c620bc9327</v>
    <v>536870912</v>
    <v>1</v>
    <v>16460</v>
    <v>183</v>
    <v>6012</v>
    <v>Pontiac</v>
    <v>7</v>
    <v>8</v>
    <v>Map</v>
    <v>9</v>
    <v>40</v>
    <v>25914</v>
    <v>9351</v>
    <v>166</v>
    <v>25915</v>
    <v>25916</v>
    <v>25917</v>
    <v>25918</v>
    <v>Pontiac</v>
    <v>3403</v>
    <v>25919</v>
    <v>Pontiac</v>
    <v>mdp/vdpid/5293394116397236225</v>
  </rv>
  <rv s="0">
    <v>536870912</v>
    <v>Osaka</v>
    <v>db66fe0a-581c-8643-fbbc-ffc27fa3c895</v>
    <v>pt-BR</v>
    <v>Map</v>
  </rv>
  <rv s="2">
    <fb>225.21</fb>
    <v>12</v>
  </rv>
  <rv s="0">
    <v>536870912</v>
    <v>Osaka</v>
    <v>a583e9fe-2d16-b004-281e-4c6841471145</v>
    <v>pt-BR</v>
    <v>Map</v>
  </rv>
  <rv s="2">
    <fb>34.693888999999999</fb>
    <v>11</v>
  </rv>
  <rv s="3">
    <v>https://www.bing.com/search?q=Osaka&amp;form=skydnc</v>
    <v>Aprenda mais com Bing</v>
  </rv>
  <rv s="0">
    <v>805306368</v>
    <v>Ichirō Matsui (Prefeito)</v>
    <v>8907bbcd-edb0-42e4-a51a-03e29a81f324</v>
    <v>pt-BR</v>
    <v>Generic</v>
  </rv>
  <rv s="1">
    <v>1371</v>
  </rv>
  <rv s="2">
    <fb>135.50222199999999</fb>
    <v>11</v>
  </rv>
  <rv s="2">
    <fb>2753862</fb>
    <v>12</v>
  </rv>
  <rv s="15">
    <v>#VALUE!</v>
    <v>pt-BR</v>
    <v>db66fe0a-581c-8643-fbbc-ffc27fa3c895</v>
    <v>536870912</v>
    <v>1</v>
    <v>16467</v>
    <v>78</v>
    <v>79</v>
    <v>Osaka</v>
    <v>55</v>
    <v>80</v>
    <v>Map</v>
    <v>9</v>
    <v>40</v>
    <v>25922</v>
    <v>Osaka é uma cidade japonesa localizada na província de mesmo nome. Com uma população estimada em 2.649.601 habitantes é a terceira cidade mais populosa do Japão, atrás somente de Yokohama e da capital, Tóquio. Localiza-se em região de Kansai, no sul da ilha de Honshu. Forma com as cidades periféricas de Kobe e Kyoto uma aglomeração urbana de 17,4 milhões de habitantes. Originalmente fundada durante a Era Edo, está entre as cidades mais antigas do país, havendo vestígios de palácios imperiais desde o século IV, incluindo o mundialmente famoso Ōsaka-jō, erguido no século XVI e um dos mais importantes símbolos da cidade.</v>
    <v>25923</v>
    <v>2981</v>
    <v>25924</v>
    <v>25925</v>
    <v>25927</v>
    <v>25928</v>
    <v>Osaka</v>
    <v>2986</v>
    <v>25929</v>
    <v>Osaka</v>
    <v>mdp/vdpid/7932261088689651713</v>
  </rv>
  <rv s="0">
    <v>536870912</v>
    <v>Opava</v>
    <v>66b2d0af-1f58-530f-c62d-a80000f32d84</v>
    <v>pt-BR</v>
    <v>Map</v>
  </rv>
  <rv s="2">
    <fb>90.57</fb>
    <v>12</v>
  </rv>
  <rv s="0">
    <v>536870912</v>
    <v>Opava</v>
    <v>25216128-9f2c-fb66-9141-2a4767688220</v>
    <v>pt-BR</v>
    <v>Map</v>
  </rv>
  <rv s="5">
    <v>1885</v>
    <v>9</v>
    <v>16474</v>
    <v>6</v>
    <v>0</v>
    <v>Image of Opava</v>
  </rv>
  <rv s="2">
    <fb>49.938762699999998</fb>
    <v>11</v>
  </rv>
  <rv s="3">
    <v>https://www.bing.com/search?q=Opava&amp;form=skydnc</v>
    <v>Aprenda mais com Bing</v>
  </rv>
  <rv s="2">
    <fb>17.902458200000002</fb>
    <v>11</v>
  </rv>
  <rv s="2">
    <fb>54840</fb>
    <v>12</v>
  </rv>
  <rv s="63">
    <v>#VALUE!</v>
    <v>pt-BR</v>
    <v>66b2d0af-1f58-530f-c62d-a80000f32d84</v>
    <v>536870912</v>
    <v>1</v>
    <v>16473</v>
    <v>157</v>
    <v>632</v>
    <v>Opava</v>
    <v>7</v>
    <v>18</v>
    <v>Map</v>
    <v>9</v>
    <v>1578</v>
    <v>25932</v>
    <v>Opava é uma cidade no norte da República Checa às margens do rio homônimo. É a capital histórica da Silésia checa e hoje pertence à região da Morávia-Silésia. Em 1 de janeiro de 2005 contava com uma população de 59 843 habitantes.</v>
    <v>10206</v>
    <v>25933</v>
    <v>40</v>
    <v>25934</v>
    <v>25935</v>
    <v>25936</v>
    <v>25937</v>
    <v>Opava</v>
    <v>8967</v>
    <v>25938</v>
    <v>Opava</v>
    <v>mdp/vdpid/7023478202689388545</v>
  </rv>
  <rv s="0">
    <v>536870912</v>
    <v>Orahovica</v>
    <v>f394854d-b9d4-ea5a-48cc-ce535fc1184c</v>
    <v>pt-BR</v>
    <v>Map</v>
  </rv>
  <rv s="2">
    <fb>123.9</fb>
    <v>12</v>
  </rv>
  <rv s="0">
    <v>536870912</v>
    <v>Condado de Virovitica-Podravina</v>
    <v>b2e508fb-3c10-113a-db7c-34fd3ec7d5a8</v>
    <v>pt-BR</v>
    <v>Map</v>
  </rv>
  <rv s="5">
    <v>1886</v>
    <v>9</v>
    <v>16479</v>
    <v>6</v>
    <v>0</v>
    <v>Image of Orahovica</v>
  </rv>
  <rv s="2">
    <fb>45.533318800000004</fb>
    <v>11</v>
  </rv>
  <rv s="3">
    <v>https://www.bing.com/search?q=Orahovica&amp;form=skydnc</v>
    <v>Aprenda mais com Bing</v>
  </rv>
  <rv s="1">
    <v>1372</v>
  </rv>
  <rv s="2">
    <fb>17.880864200000001</fb>
    <v>11</v>
  </rv>
  <rv s="2">
    <fb>5304</fb>
    <v>12</v>
  </rv>
  <rv s="6">
    <v>#VALUE!</v>
    <v>pt-BR</v>
    <v>f394854d-b9d4-ea5a-48cc-ce535fc1184c</v>
    <v>536870912</v>
    <v>1</v>
    <v>16478</v>
    <v>16</v>
    <v>17</v>
    <v>Orahovica</v>
    <v>7</v>
    <v>18</v>
    <v>Map</v>
    <v>9</v>
    <v>81</v>
    <v>25941</v>
    <v>25942</v>
    <v>40</v>
    <v>25943</v>
    <v>25944</v>
    <v>25945</v>
    <v>25946</v>
    <v>25947</v>
    <v>Orahovica</v>
    <v>8850</v>
    <v>25948</v>
    <v>Orahovica</v>
    <v>mdp/vdpid/7024883722969153537</v>
  </rv>
  <rv s="0">
    <v>536870912</v>
    <v>Orã</v>
    <v>ed264237-8551-4e46-a40d-4900e12321c1</v>
    <v>pt-BR</v>
    <v>Map</v>
  </rv>
  <rv s="2">
    <fb>2121</fb>
    <v>12</v>
  </rv>
  <rv s="0">
    <v>536870912</v>
    <v>Orã</v>
    <v>829bd425-a119-4b49-b667-0ae18016a69d</v>
    <v>pt-BR</v>
    <v>Map</v>
  </rv>
  <rv s="2">
    <fb>35.696944000000002</fb>
    <v>11</v>
  </rv>
  <rv s="3">
    <v>https://www.bing.com/search?q=Or%c3%a3&amp;form=skydnc</v>
    <v>Aprenda mais com Bing</v>
  </rv>
  <rv s="2">
    <fb>-0.63305599999999995</fb>
    <v>11</v>
  </rv>
  <rv s="2">
    <fb>1454078</fb>
    <v>12</v>
  </rv>
  <rv s="34">
    <v>#VALUE!</v>
    <v>pt-BR</v>
    <v>ed264237-8551-4e46-a40d-4900e12321c1</v>
    <v>536870912</v>
    <v>1</v>
    <v>16484</v>
    <v>78</v>
    <v>270</v>
    <v>Orã</v>
    <v>55</v>
    <v>80</v>
    <v>Map</v>
    <v>9</v>
    <v>132</v>
    <v>25951</v>
    <v>Orã ou Orão é uma cidade no litoral mediterrâneo da Argélia. Com uma população de cerca de um milhão de habitantes e uma área metropolitana de cerca de dois milhões de pessoas, Orã é a segunda maior cidade do país e a capital da província homônima. Possui um porto importante e, desde os anos 1960, é um centro comercial, industrial e educacional do oeste da Argélia.</v>
    <v>25952</v>
    <v>40</v>
    <v>25953</v>
    <v>25954</v>
    <v>25955</v>
    <v>Orã</v>
    <v>1832</v>
    <v>25956</v>
    <v>Orã</v>
    <v>mdp/vdpid/5674223402311745537</v>
  </rv>
  <rv s="2">
    <fb>2114</fb>
    <v>12</v>
  </rv>
  <rv s="5">
    <v>1887</v>
    <v>9</v>
    <v>16489</v>
    <v>6</v>
    <v>0</v>
    <v>Image of Orã</v>
  </rv>
  <rv s="3">
    <v>https://www.bing.com/search?q=Or%c3%a3+prov%c3%adncia&amp;form=skydnc</v>
    <v>Aprenda mais com Bing</v>
  </rv>
  <rv s="2">
    <fb>1584607</fb>
    <v>12</v>
  </rv>
  <rv s="74">
    <v>#VALUE!</v>
    <v>pt-BR</v>
    <v>829bd425-a119-4b49-b667-0ae18016a69d</v>
    <v>536870912</v>
    <v>1</v>
    <v>16488</v>
    <v>26</v>
    <v>802</v>
    <v>Orã</v>
    <v>55</v>
    <v>56</v>
    <v>Map</v>
    <v>9</v>
    <v>185</v>
    <v>DZ-31</v>
    <v>25958</v>
    <v>25950</v>
    <v>Orã é uma província da Argélia cuja capital é a cidade homônima. Localizada no noroeste do país, sua população é de 1.454.078 habitantes e sua área, de 2 114 km². É lindeira com as províncias de Mostaganem, de Mascara, de Sidi Bel Abbès e de Aïn Témouchent.</v>
    <v>40</v>
    <v>25959</v>
    <v>25960</v>
    <v>25950</v>
    <v>Orã</v>
    <v>1832</v>
    <v>25961</v>
    <v>Orã</v>
    <v>mdp/vdpid/5674220503477256193</v>
  </rv>
  <rv s="0">
    <v>536870912</v>
    <v>Orhon</v>
    <v>9a9fbd7c-1921-d5b2-18f3-e6db75d8c628</v>
    <v>pt-BR</v>
    <v>Map</v>
  </rv>
  <rv s="0">
    <v>536870912</v>
    <v>Erdenet</v>
    <v>7186e4c3-83a3-e458-6fb3-25f945c14b1b</v>
    <v>pt-BR</v>
    <v>Map</v>
  </rv>
  <rv s="5">
    <v>1888</v>
    <v>9</v>
    <v>16494</v>
    <v>6</v>
    <v>0</v>
    <v>Image of Orhon</v>
  </rv>
  <rv s="3">
    <v>https://www.bing.com/search?q=Orhon&amp;form=skydnc</v>
    <v>Aprenda mais com Bing</v>
  </rv>
  <rv s="2">
    <fb>107634</fb>
    <v>12</v>
  </rv>
  <rv s="35">
    <v>#VALUE!</v>
    <v>pt-BR</v>
    <v>9a9fbd7c-1921-d5b2-18f3-e6db75d8c628</v>
    <v>536870912</v>
    <v>1</v>
    <v>16493</v>
    <v>26</v>
    <v>275</v>
    <v>Orhon</v>
    <v>55</v>
    <v>56</v>
    <v>Map</v>
    <v>9</v>
    <v>19</v>
    <v>MN-035</v>
    <v>14853</v>
    <v>25964</v>
    <v>Orkhon ou Orhon é uma província do norte da Mongólia. A capital da província é a cidade de Erdenet. A província foi desmembrada da província de Bulgan em 1994, formando uma nova província juntamente com a capital Edernet, anteriormente administrada como municipalidade federal.</v>
    <v>25965</v>
    <v>25966</v>
    <v>25964</v>
    <v>Orhon</v>
    <v>5512</v>
    <v>25967</v>
    <v>Orhon</v>
    <v>mdp/vdpid/-7996913787</v>
  </rv>
  <rv s="0">
    <v>536870912</v>
    <v>Oblast de Oremburgo</v>
    <v>e416ef3d-74dd-73c7-82c5-e10e02791bfb</v>
    <v>pt-BR</v>
    <v>Map</v>
  </rv>
  <rv s="5">
    <v>1889</v>
    <v>9</v>
    <v>16499</v>
    <v>6</v>
    <v>0</v>
    <v>Image of Oblast de Oremburgo</v>
  </rv>
  <rv s="3">
    <v>https://www.bing.com/search?q=Oblast+de+Oremburgo&amp;form=skydnc</v>
    <v>Aprenda mais com Bing</v>
  </rv>
  <rv s="0">
    <v>536870912</v>
    <v>Oremburgo</v>
    <v>eaed8d4f-3163-5295-b924-70b2662baeb8</v>
    <v>pt-BR</v>
    <v>Map</v>
  </rv>
  <rv s="154">
    <v>#VALUE!</v>
    <v>pt-BR</v>
    <v>e416ef3d-74dd-73c7-82c5-e10e02791bfb</v>
    <v>536870912</v>
    <v>1</v>
    <v>16498</v>
    <v>371</v>
    <v>2604</v>
    <v>Oblast de Oremburgo</v>
    <v>7</v>
    <v>18</v>
    <v>Map</v>
    <v>9</v>
    <v>169</v>
    <v>RU-ORE</v>
    <v>1084</v>
    <v>O oblast de Oremburgo é uma divisão federal da Federação da Rússia, localizada no distrito federal do Volga e com seu centro administrativo na cidade de Oremburgo. De 1938 a 1957, chamou-se oblast de Tchkalov em honra de Valeri Tchkalov.</v>
    <v>25970</v>
    <v>25971</v>
    <v>25972</v>
    <v>Oblast de Oremburgo</v>
    <v>4148</v>
    <v>Oblast de Oremburgo</v>
    <v>mdp/vdpid/7025070</v>
  </rv>
  <rv s="0">
    <v>536870912</v>
    <v>Orhei</v>
    <v>b63f8d87-68cf-9fe9-0b2f-37d8f7de5b04</v>
    <v>pt-BR</v>
    <v>Map</v>
  </rv>
  <rv s="0">
    <v>536870912</v>
    <v>Orhei</v>
    <v>79f970d0-7548-4202-865c-96c4ef91a7c0</v>
    <v>pt-BR</v>
    <v>Map</v>
  </rv>
  <rv s="5">
    <v>1890</v>
    <v>9</v>
    <v>16505</v>
    <v>6</v>
    <v>0</v>
    <v>Image of Orhei</v>
  </rv>
  <rv s="2">
    <fb>47.373504699999998</fb>
    <v>11</v>
  </rv>
  <rv s="3">
    <v>https://www.bing.com/search?q=Orhei&amp;form=skydnc</v>
    <v>Aprenda mais com Bing</v>
  </rv>
  <rv s="2">
    <fb>28.8220016</fb>
    <v>11</v>
  </rv>
  <rv s="2">
    <fb>21065</fb>
    <v>12</v>
  </rv>
  <rv s="39">
    <v>#VALUE!</v>
    <v>pt-BR</v>
    <v>b63f8d87-68cf-9fe9-0b2f-37d8f7de5b04</v>
    <v>536870912</v>
    <v>1</v>
    <v>16504</v>
    <v>314</v>
    <v>315</v>
    <v>Orhei</v>
    <v>7</v>
    <v>18</v>
    <v>Map</v>
    <v>9</v>
    <v>316</v>
    <v>23459</v>
    <v>Orhei é uma cidade da Moldávia.</v>
    <v>25975</v>
    <v>1611</v>
    <v>25976</v>
    <v>25977</v>
    <v>25978</v>
    <v>25979</v>
    <v>Orhei</v>
    <v>6954</v>
    <v>25980</v>
    <v>Orhei</v>
    <v>mdp/vdpid/7051540793302974465</v>
  </rv>
  <rv s="0">
    <v>536870912</v>
    <v>Oristano</v>
    <v>1dd4d175-181b-5ebf-67ae-7c26cc1bed08</v>
    <v>pt-BR</v>
    <v>Map</v>
  </rv>
  <rv s="2">
    <fb>84.57</fb>
    <v>12</v>
  </rv>
  <rv s="2">
    <fb>39.905274599999998</fb>
    <v>11</v>
  </rv>
  <rv s="3">
    <v>https://www.bing.com/search?q=Oristano&amp;form=skydnc</v>
    <v>Aprenda mais com Bing</v>
  </rv>
  <rv s="1">
    <v>1373</v>
  </rv>
  <rv s="2">
    <fb>8.5963329999999996</fb>
    <v>11</v>
  </rv>
  <rv s="2">
    <fb>31671</fb>
    <v>12</v>
  </rv>
  <rv s="15">
    <v>#VALUE!</v>
    <v>pt-BR</v>
    <v>1dd4d175-181b-5ebf-67ae-7c26cc1bed08</v>
    <v>536870912</v>
    <v>1</v>
    <v>16509</v>
    <v>78</v>
    <v>79</v>
    <v>Oristano</v>
    <v>55</v>
    <v>80</v>
    <v>Map</v>
    <v>9</v>
    <v>332</v>
    <v>25983</v>
    <v>Oristano é uma comuna italiana da região da Sardenha, província de Oristano, com cerca de 29.185 habitantes. Estende-se por uma área de 84 km², tendo uma densidade populacional de 347 hab/km². Faz fronteira com Baratili San Pietro, Cabras, Nurachi, Palmas Arborea, Santa Giusta, Siamaggiore, Siamanna, Simaxis, Solarussa, Villaurbana, Zeddiani.</v>
    <v>10836</v>
    <v>40</v>
    <v>25984</v>
    <v>25985</v>
    <v>25986</v>
    <v>25987</v>
    <v>Oristano</v>
    <v>971</v>
    <v>25988</v>
    <v>Oristano</v>
    <v>mdp/vdpid/7210054049066909697</v>
  </rv>
  <rv s="0">
    <v>536870912</v>
    <v>Oropo</v>
    <v>9ebbcd40-2a93-b42b-c7a4-43131a2ab6c2</v>
    <v>pt-BR</v>
    <v>Map</v>
  </rv>
  <rv s="2">
    <fb>317.45999999999998</fb>
    <v>12</v>
  </rv>
  <rv s="5">
    <v>1891</v>
    <v>9</v>
    <v>16514</v>
    <v>6</v>
    <v>0</v>
    <v>Image of Oropo</v>
  </rv>
  <rv s="2">
    <fb>38.303905999999998</fb>
    <v>11</v>
  </rv>
  <rv s="3">
    <v>https://www.bing.com/search?q=Oropo&amp;form=skydnc</v>
    <v>Aprenda mais com Bing</v>
  </rv>
  <rv s="2">
    <fb>23.754332000000002</fb>
    <v>11</v>
  </rv>
  <rv s="2">
    <fb>1111</fb>
    <v>12</v>
  </rv>
  <rv s="39">
    <v>#VALUE!</v>
    <v>pt-BR</v>
    <v>9ebbcd40-2a93-b42b-c7a4-43131a2ab6c2</v>
    <v>536870912</v>
    <v>1</v>
    <v>16513</v>
    <v>314</v>
    <v>315</v>
    <v>Oropo</v>
    <v>55</v>
    <v>56</v>
    <v>Map</v>
    <v>9</v>
    <v>81</v>
    <v>25991</v>
    <v>Oropo, é uma pequena cidade e município situado na Ática Oriental, na Grécia. Estende-se entre as montanhas Parnete e o golfo meridional da Eubeia, do lado oposto à Erétria. A cidade de Oropo, sede do município, situa-se às margens do rio Asopo, a quatro quilômetros ao sul da costa. Situa-se a quatro quilômetros a sudoeste de Néa Palátia e a 36 quilômetros a norte de Atenas. A comunidade de Oropo consiste da cidade de mesmo nome das vilas vizinhas de Cámpos e Platánia.</v>
    <v>5812</v>
    <v>1611</v>
    <v>25992</v>
    <v>25993</v>
    <v>25994</v>
    <v>25995</v>
    <v>Oropo</v>
    <v>189</v>
    <v>25996</v>
    <v>Oropo</v>
    <v>mdp/vdpid/7246426075176108033</v>
  </rv>
  <rv s="0">
    <v>536870912</v>
    <v>Oruro</v>
    <v>2431b55d-5fe3-644e-77d3-89d8bace76db</v>
    <v>pt-BR</v>
    <v>Map</v>
  </rv>
  <rv s="2">
    <fb>53588</fb>
    <v>12</v>
  </rv>
  <rv s="5">
    <v>1892</v>
    <v>9</v>
    <v>16519</v>
    <v>6</v>
    <v>0</v>
    <v>Image of Oruro</v>
  </rv>
  <rv s="3">
    <v>https://www.bing.com/search?q=Oruro+departamento&amp;form=skydnc</v>
    <v>Aprenda mais com Bing</v>
  </rv>
  <rv s="1">
    <v>1374</v>
  </rv>
  <rv s="2">
    <fb>494178</fb>
    <v>12</v>
  </rv>
  <rv s="28">
    <v>#VALUE!</v>
    <v>pt-BR</v>
    <v>2431b55d-5fe3-644e-77d3-89d8bace76db</v>
    <v>536870912</v>
    <v>1</v>
    <v>16518</v>
    <v>139</v>
    <v>212</v>
    <v>Oruro</v>
    <v>55</v>
    <v>56</v>
    <v>Map</v>
    <v>9</v>
    <v>224</v>
    <v>BO-O</v>
    <v>25999</v>
    <v>Oruro é um departamento da Bolívia, sua capital é a cidade de Oruro. Oruro situa-se ao centro-oeste da Bolívia, limitando-se ao sul com o Departamento bolivianos de Potosí, ao oeste com o Chile, ao leste com os Departamentos bolivianos de Potosí e Cochabamba, e ao norte com o departamento de La Paz.</v>
    <v>11190</v>
    <v>26000</v>
    <v>26001</v>
    <v>26002</v>
    <v>Oruro</v>
    <v>11195</v>
    <v>26003</v>
    <v>Oruro</v>
    <v>mdp/vdpid/9303749</v>
  </rv>
  <rv s="0">
    <v>536870912</v>
    <v>Condado de Osceola</v>
    <v>7bf4b94d-bc14-6dd7-d38f-137089e088d6</v>
    <v>pt-BR</v>
    <v>Map</v>
  </rv>
  <rv s="2">
    <fb>3900.52209416602</fb>
    <v>12</v>
  </rv>
  <rv s="5">
    <v>1893</v>
    <v>9</v>
    <v>16524</v>
    <v>6</v>
    <v>0</v>
    <v>Image of Condado de Osceola</v>
  </rv>
  <rv s="3">
    <v>https://www.bing.com/search?q=Condado+de+Osceola+Fl%c3%b3rida&amp;form=skydnc</v>
    <v>Aprenda mais com Bing</v>
  </rv>
  <rv s="0">
    <v>536870912</v>
    <v>Kissimmee</v>
    <v>1e5d7b3e-2fa7-cfff-946e-f2655e3b612a</v>
    <v>pt-BR</v>
    <v>Map</v>
  </rv>
  <rv s="2">
    <fb>367990</fb>
    <v>12</v>
  </rv>
  <rv s="94">
    <v>#VALUE!</v>
    <v>pt-BR</v>
    <v>7bf4b94d-bc14-6dd7-d38f-137089e088d6</v>
    <v>536870912</v>
    <v>1</v>
    <v>16523</v>
    <v>1125</v>
    <v>1216</v>
    <v>Condado de Osceola</v>
    <v>168</v>
    <v>18</v>
    <v>Map</v>
    <v>9</v>
    <v>57</v>
    <v>26006</v>
    <v>O condado de Osceola é um dos 67 condados do estado americano da Flórida. A sede e cidade mais populosa do condado é Kissimmee. Foi fundado em 12 de maio de 1887.</v>
    <v>7822</v>
    <v>26007</v>
    <v>26008</v>
    <v>26009</v>
    <v>Condado de Osceola</v>
    <v>1758</v>
    <v>26010</v>
    <v>166</v>
    <v>Condado de Osceola</v>
    <v>mdp/vdpid/10035180</v>
  </rv>
  <rv s="0">
    <v>536870912</v>
    <v>Oshana</v>
    <v>2e086734-bbe2-f5af-51ee-1f83de3d43c0</v>
    <v>pt-BR</v>
    <v>Map</v>
  </rv>
  <rv s="2">
    <fb>8647</fb>
    <v>12</v>
  </rv>
  <rv s="0">
    <v>536870912</v>
    <v>Oshakati</v>
    <v>3407bbb1-ee92-3df7-a9e4-ddabdaa92da5</v>
    <v>pt-BR</v>
    <v>Map</v>
  </rv>
  <rv s="5">
    <v>1894</v>
    <v>9</v>
    <v>16530</v>
    <v>6</v>
    <v>0</v>
    <v>Image of Oshana</v>
  </rv>
  <rv s="3">
    <v>https://www.bing.com/search?q=Oshana&amp;form=skydnc</v>
    <v>Aprenda mais com Bing</v>
  </rv>
  <rv s="1">
    <v>1375</v>
  </rv>
  <rv s="2">
    <fb>176674</fb>
    <v>12</v>
  </rv>
  <rv s="297">
    <v>#VALUE!</v>
    <v>pt-BR</v>
    <v>2e086734-bbe2-f5af-51ee-1f83de3d43c0</v>
    <v>536870912</v>
    <v>1</v>
    <v>16529</v>
    <v>38</v>
    <v>7520</v>
    <v>Oshana</v>
    <v>7</v>
    <v>18</v>
    <v>Map</v>
    <v>9</v>
    <v>81</v>
    <v>26013</v>
    <v>26014</v>
    <v>Oshana é uma região da Namíbia. Sua capital é a cidade de Oshakati. Região extremamente árida, tem como principal sistema de abastecimento de águas o rio Cuvelai.</v>
    <v>48</v>
    <v>26015</v>
    <v>26016</v>
    <v>26017</v>
    <v>26014</v>
    <v>Oshana</v>
    <v>5296</v>
    <v>26018</v>
    <v>Oshana</v>
    <v>mdp/vdpid/-7996866865</v>
  </rv>
  <rv s="0">
    <v>536870912</v>
    <v>Oso</v>
    <v>335ecd2a-150f-014e-44dc-7f6b7a084cef</v>
    <v>pt-BR</v>
    <v>Map</v>
  </rv>
  <rv s="2">
    <fb>9.6</fb>
    <v>12</v>
  </rv>
  <rv s="0">
    <v>536870912</v>
    <v>Condado de Snohomish</v>
    <v>2028a6ae-aebb-b4b2-2647-6958c2558b09</v>
    <v>pt-BR</v>
    <v>Map</v>
  </rv>
  <rv s="5">
    <v>1895</v>
    <v>9</v>
    <v>16535</v>
    <v>6</v>
    <v>0</v>
    <v>Image of Oso</v>
  </rv>
  <rv s="2">
    <fb>48.272145999999999</fb>
    <v>11</v>
  </rv>
  <rv s="3">
    <v>https://www.bing.com/search?q=Oso+Washington&amp;form=skydnc</v>
    <v>Aprenda mais com Bing</v>
  </rv>
  <rv s="2">
    <fb>-121.92321200000001</fb>
    <v>11</v>
  </rv>
  <rv s="63">
    <v>#VALUE!</v>
    <v>pt-BR</v>
    <v>335ecd2a-150f-014e-44dc-7f6b7a084cef</v>
    <v>536870912</v>
    <v>1</v>
    <v>16534</v>
    <v>157</v>
    <v>632</v>
    <v>Oso</v>
    <v>7</v>
    <v>18</v>
    <v>Map</v>
    <v>9</v>
    <v>132</v>
    <v>26021</v>
    <v>Oso é uma Região censo-designada localizada no estado norte-americano de Washington, no Condado de Snohomish.</v>
    <v>17323</v>
    <v>26022</v>
    <v>1391</v>
    <v>26023</v>
    <v>26024</v>
    <v>26025</v>
    <v>26026</v>
    <v>Oso</v>
    <v>1758</v>
    <v>25505</v>
    <v>Oso</v>
    <v>mdp/vdpid/4859890288342073345</v>
  </rv>
  <rv s="2">
    <fb>5687.6138902978601</fb>
    <v>12</v>
  </rv>
  <rv s="5">
    <v>1896</v>
    <v>9</v>
    <v>16541</v>
    <v>6</v>
    <v>0</v>
    <v>Image of Condado de Snohomish</v>
  </rv>
  <rv s="3">
    <v>https://www.bing.com/search?q=Condado+de+Snohomish&amp;form=skydnc</v>
    <v>Aprenda mais com Bing</v>
  </rv>
  <rv s="0">
    <v>536870912</v>
    <v>Everett</v>
    <v>7392fc91-86b1-46da-b06a-0d3ba51d1c8a</v>
    <v>pt-BR</v>
    <v>Map</v>
  </rv>
  <rv s="2">
    <fb>814901</fb>
    <v>12</v>
  </rv>
  <rv s="94">
    <v>#VALUE!</v>
    <v>pt-BR</v>
    <v>2028a6ae-aebb-b4b2-2647-6958c2558b09</v>
    <v>536870912</v>
    <v>1</v>
    <v>16540</v>
    <v>1125</v>
    <v>1216</v>
    <v>Condado de Snohomish</v>
    <v>1217</v>
    <v>56</v>
    <v>Map</v>
    <v>9</v>
    <v>57</v>
    <v>26028</v>
    <v>O Condado de Snohomish é um dos 39 condados do estado americano de Washington. A sede e maior cidade do condado é Everett. Foi fundado em 14 de janeiro de 1861. O condado possui uma área de 5 688 km², dos quais 5 406 km² estão cobertos por terra e 282 km² por água, uma população de 713 335 habitantes, e uma densidade populacional de 131,9 hab/km². É o terceiro condado mais populoso de Washington.</v>
    <v>17323</v>
    <v>26029</v>
    <v>26030</v>
    <v>26031</v>
    <v>Condado de Snohomish</v>
    <v>1758</v>
    <v>26032</v>
    <v>1391</v>
    <v>Condado de Snohomish</v>
    <v>mdp/vdpid/10037794</v>
  </rv>
  <rv s="0">
    <v>536870912</v>
    <v>Osorno</v>
    <v>43a75530-b42e-40da-b59b-7016afed5e16</v>
    <v>pt-BR</v>
    <v>Map</v>
  </rv>
  <rv s="2">
    <fb>951.3</fb>
    <v>12</v>
  </rv>
  <rv s="0">
    <v>536870912</v>
    <v>Los Lagos</v>
    <v>e02e6fdd-6c61-e5bb-60a2-e02511b76154</v>
    <v>pt-BR</v>
    <v>Map</v>
  </rv>
  <rv s="5">
    <v>1897</v>
    <v>9</v>
    <v>16548</v>
    <v>6</v>
    <v>0</v>
    <v>Image of Osorno</v>
  </rv>
  <rv s="2">
    <fb>-40.572499999999998</fb>
    <v>11</v>
  </rv>
  <rv s="3">
    <v>https://www.bing.com/search?q=Osorno&amp;form=skydnc</v>
    <v>Aprenda mais com Bing</v>
  </rv>
  <rv s="2">
    <fb>-73.135278</fb>
    <v>11</v>
  </rv>
  <rv s="2">
    <fb>147753</fb>
    <v>12</v>
  </rv>
  <rv s="68">
    <v>#VALUE!</v>
    <v>pt-BR</v>
    <v>43a75530-b42e-40da-b59b-7016afed5e16</v>
    <v>536870912</v>
    <v>1</v>
    <v>16547</v>
    <v>314</v>
    <v>681</v>
    <v>Osorno</v>
    <v>7</v>
    <v>18</v>
    <v>Map</v>
    <v>9</v>
    <v>224</v>
    <v>26035</v>
    <v>Osorno é uma comuna e cidade do sul do Chile. Localiza-se na Província de Osorno, na Região de Los Lagos. Com 32,4 quilômetros quadrados, segundo o censo de 2017, havia 147 826.</v>
    <v>26036</v>
    <v>26037</v>
    <v>26038</v>
    <v>26039</v>
    <v>26040</v>
    <v>Osorno</v>
    <v>2848</v>
    <v>26041</v>
    <v>Osorno</v>
    <v>mdp/vdpid/6445490771326926850</v>
  </rv>
  <rv s="2">
    <fb>48583.6</fb>
    <v>12</v>
  </rv>
  <rv s="0">
    <v>536870912</v>
    <v>Puerto Montt</v>
    <v>f3cf3ad1-a0d6-5475-1c89-7e5ffd8f6fbe</v>
    <v>pt-BR</v>
    <v>Map</v>
  </rv>
  <rv s="5">
    <v>1898</v>
    <v>9</v>
    <v>16553</v>
    <v>6</v>
    <v>0</v>
    <v>Image of Los Lagos</v>
  </rv>
  <rv s="3">
    <v>https://www.bing.com/search?q=Los+Lagos+regi%c3%a3o&amp;form=skydnc</v>
    <v>Aprenda mais com Bing</v>
  </rv>
  <rv s="2">
    <fb>823204</fb>
    <v>12</v>
  </rv>
  <rv s="35">
    <v>#VALUE!</v>
    <v>pt-BR</v>
    <v>e02e6fdd-6c61-e5bb-60a2-e02511b76154</v>
    <v>536870912</v>
    <v>1</v>
    <v>16552</v>
    <v>26</v>
    <v>275</v>
    <v>Los Lagos</v>
    <v>55</v>
    <v>56</v>
    <v>Map</v>
    <v>9</v>
    <v>332</v>
    <v>CL-LL</v>
    <v>26043</v>
    <v>26044</v>
    <v>Los Lagos é uma das 16 regiões do Chile. Sua capital é a cidade de Puerto Montt. A Região de Los Lagos, ou Lagos, é banhada a oeste pelo Oceano Pacífico e faz divisa a leste com a Argentina, ao norte com a Região de Los Rios e ao sul com a Região de Aisén.</v>
    <v>26045</v>
    <v>26046</v>
    <v>26044</v>
    <v>Los Lagos</v>
    <v>2848</v>
    <v>26047</v>
    <v>Los Lagos</v>
    <v>mdp/vdpid/9113626</v>
  </rv>
  <rv s="2">
    <fb>1673</fb>
    <v>12</v>
  </rv>
  <rv s="5">
    <v>1899</v>
    <v>9</v>
    <v>16560</v>
    <v>6</v>
    <v>0</v>
    <v>Image of Puerto Montt</v>
  </rv>
  <rv s="2">
    <fb>-41.466667000000001</fb>
    <v>11</v>
  </rv>
  <rv s="3">
    <v>https://www.bing.com/search?q=Puerto+Montt&amp;form=skydnc</v>
    <v>Aprenda mais com Bing</v>
  </rv>
  <rv s="2">
    <fb>-72.933333000000005</fb>
    <v>11</v>
  </rv>
  <rv s="2">
    <fb>245902</fb>
    <v>12</v>
  </rv>
  <rv s="68">
    <v>#VALUE!</v>
    <v>pt-BR</v>
    <v>f3cf3ad1-a0d6-5475-1c89-7e5ffd8f6fbe</v>
    <v>536870912</v>
    <v>1</v>
    <v>16559</v>
    <v>314</v>
    <v>681</v>
    <v>Puerto Montt</v>
    <v>55</v>
    <v>56</v>
    <v>Map</v>
    <v>9</v>
    <v>332</v>
    <v>26049</v>
    <v>Puerto Montt é uma cidade do sul do Chile, capital da Província de Llanquihue e da Região de Los Lagos. A comuna de Puerto Montt tem uma população de 175 847 habitantes e 1673 km². Segundo estimativas do Instituto Nacional de Estatísticas para o ano 2010 a comuna contaria aproximadamente com 236 000 habitantes. Atualmente a comuna acolhe cerca de 27 % da população total da Região de Los Lagos, 11,39 % da qual corresponde a população rural e 88,61 % a população urbana.</v>
    <v>26036</v>
    <v>26050</v>
    <v>26051</v>
    <v>26052</v>
    <v>26053</v>
    <v>Puerto Montt</v>
    <v>2848</v>
    <v>26054</v>
    <v>Puerto Montt</v>
    <v>mdp/vdpid/6447256943349202945</v>
  </rv>
  <rv s="0">
    <v>536870912</v>
    <v>Otago</v>
    <v>17e97a96-3af4-d536-b6c0-a3027228ac45</v>
    <v>pt-BR</v>
    <v>Map</v>
  </rv>
  <rv s="2">
    <fb>31251</fb>
    <v>12</v>
  </rv>
  <rv s="5">
    <v>1900</v>
    <v>9</v>
    <v>16565</v>
    <v>6</v>
    <v>0</v>
    <v>Image of Otago</v>
  </rv>
  <rv s="3">
    <v>https://www.bing.com/search?q=Otago&amp;form=skydnc</v>
    <v>Aprenda mais com Bing</v>
  </rv>
  <rv s="0">
    <v>536870912</v>
    <v>Dunedin</v>
    <v>fc100fd4-598f-ca6d-a36b-2434e628b394</v>
    <v>pt-BR</v>
    <v>Map</v>
  </rv>
  <rv s="2">
    <fb>209900</fb>
    <v>12</v>
  </rv>
  <rv s="12">
    <v>#VALUE!</v>
    <v>pt-BR</v>
    <v>17e97a96-3af4-d536-b6c0-a3027228ac45</v>
    <v>536870912</v>
    <v>1</v>
    <v>16564</v>
    <v>52</v>
    <v>53</v>
    <v>Otago</v>
    <v>7</v>
    <v>18</v>
    <v>Map</v>
    <v>9</v>
    <v>81</v>
    <v>NZ-OTA</v>
    <v>26057</v>
    <v>Otago pronúncia é uma região da Nova Zelândia situada na parte sudeste da Ilha Sul. Tem uma área de aproximadamente 32.000 km², o que a converte na segunda maior região do país. No censo de 2001, a população foi estimada em 181.542 habitantes.</v>
    <v>26058</v>
    <v>26059</v>
    <v>26060</v>
    <v>Otago</v>
    <v>5958</v>
    <v>26061</v>
    <v>Otago</v>
    <v>mdp/vdpid/10028895</v>
  </rv>
  <rv s="0">
    <v>536870912</v>
    <v>Otjozondjupa</v>
    <v>da0a0614-db74-f49b-c81c-18ff9df883d3</v>
    <v>pt-BR</v>
    <v>Map</v>
  </rv>
  <rv s="2">
    <fb>105460</fb>
    <v>12</v>
  </rv>
  <rv s="0">
    <v>536870912</v>
    <v>Otjiwarongo</v>
    <v>5ebf89ce-c3f1-91ad-9d94-43dbb3672a4e</v>
    <v>pt-BR</v>
    <v>Map</v>
  </rv>
  <rv s="5">
    <v>1901</v>
    <v>9</v>
    <v>16569</v>
    <v>6</v>
    <v>0</v>
    <v>Image of Otjozondjupa</v>
  </rv>
  <rv s="3">
    <v>https://www.bing.com/search?q=Otjozondjupa&amp;form=skydnc</v>
    <v>Aprenda mais com Bing</v>
  </rv>
  <rv s="1">
    <v>1376</v>
  </rv>
  <rv s="2">
    <fb>143903</fb>
    <v>12</v>
  </rv>
  <rv s="7">
    <v>#VALUE!</v>
    <v>pt-BR</v>
    <v>da0a0614-db74-f49b-c81c-18ff9df883d3</v>
    <v>536870912</v>
    <v>1</v>
    <v>16568</v>
    <v>26</v>
    <v>27</v>
    <v>Otjozondjupa</v>
    <v>7</v>
    <v>18</v>
    <v>Map</v>
    <v>9</v>
    <v>81</v>
    <v>NA-OD</v>
    <v>26064</v>
    <v>26065</v>
    <v>Otjozondjupa é uma região da Namíbia. Sua capital é a cidade de Grootfontein.</v>
    <v>48</v>
    <v>26066</v>
    <v>26067</v>
    <v>26068</v>
    <v>26065</v>
    <v>Otjozondjupa</v>
    <v>5296</v>
    <v>26069</v>
    <v>Otjozondjupa</v>
    <v>mdp/vdpid/8104620661533573121</v>
  </rv>
  <rv s="0">
    <v>536870912</v>
    <v>Ottawa</v>
    <v>3f2544d2-4937-9101-2f53-621199e253e5</v>
    <v>pt-BR</v>
    <v>Map</v>
  </rv>
  <rv s="2">
    <fb>2790.3</fb>
    <v>12</v>
  </rv>
  <rv s="5">
    <v>1902</v>
    <v>9</v>
    <v>16575</v>
    <v>6</v>
    <v>0</v>
    <v>Image of Ottawa</v>
  </rv>
  <rv s="2">
    <fb>45.420421300000001</fb>
    <v>11</v>
  </rv>
  <rv s="3">
    <v>https://www.bing.com/search?q=Ottawa&amp;form=skydnc</v>
    <v>Aprenda mais com Bing</v>
  </rv>
  <rv s="0">
    <v>805306368</v>
    <v>Jim Watson (Prefeito)</v>
    <v>78a5a0a4-eaf5-22ce-d79e-b3c6c5baaeef</v>
    <v>pt-BR</v>
    <v>Generic</v>
  </rv>
  <rv s="1">
    <v>1377</v>
  </rv>
  <rv s="2">
    <fb>-75.692432100000005</fb>
    <v>11</v>
  </rv>
  <rv s="2">
    <fb>1017449</fb>
    <v>12</v>
  </rv>
  <rv s="44">
    <v>#VALUE!</v>
    <v>pt-BR</v>
    <v>3f2544d2-4937-9101-2f53-621199e253e5</v>
    <v>536870912</v>
    <v>1</v>
    <v>16574</v>
    <v>314</v>
    <v>365</v>
    <v>Ottawa</v>
    <v>55</v>
    <v>56</v>
    <v>Map</v>
    <v>9</v>
    <v>40</v>
    <v>26072</v>
    <v>Ottawa ou Otava é a capital e quarta maior cidade do Canadá. A cidade está localizada na margem sul do rio Ottawa, na parte leste do sul de Ontário a aproximadamente 400 quilômetros de Toronto, e a 190 quilômetros de Montreal. Ottawa faz limite com Gatineau, na província de Quebec, e as duas formam o núcleo da região metropolitana de Ottawa-Gatineau e da região da capital nacional. Em 2016, Ottawa tinha uma população local de 934 mil habitantes e uma população metropolitana de 1.323.783 tornando-se a quarta maior cidade e a quinta maior região metropolitana do Canadá.</v>
    <v>15573</v>
    <v>166</v>
    <v>26073</v>
    <v>26074</v>
    <v>26075</v>
    <v>26077</v>
    <v>26078</v>
    <v>Ottawa</v>
    <v>3403</v>
    <v>26079</v>
    <v>Ottawa</v>
    <v>mdp/vdpid/5293778150210142211</v>
  </rv>
  <rv s="0">
    <v>536870912</v>
    <v>Otūmoetai</v>
    <v>cdb40429-b8a7-4a95-2a8f-698600902626</v>
    <v>pt-BR</v>
    <v>Map</v>
  </rv>
  <rv s="2">
    <fb>-37.670900000000003</fb>
    <v>11</v>
  </rv>
  <rv s="3">
    <v>https://www.bing.com/search?q=Otumoetai&amp;form=skydnc</v>
    <v>Aprenda mais com Bing</v>
  </rv>
  <rv s="2">
    <fb>176.13900000000001</fb>
    <v>11</v>
  </rv>
  <rv s="8">
    <v>#VALUE!</v>
    <v>pt-BR</v>
    <v>cdb40429-b8a7-4a95-2a8f-698600902626</v>
    <v>536870912</v>
    <v>1</v>
    <v>16578</v>
    <v>31</v>
    <v>32</v>
    <v>Otūmoetai</v>
    <v>7</v>
    <v>8</v>
    <v>Map</v>
    <v>9</v>
    <v>7815</v>
    <v>26082</v>
    <v>26083</v>
    <v>26084</v>
    <v>Otūmoetai</v>
    <v>5958</v>
    <v>Otūmoetai</v>
    <v>mdp/vdpid/8929749950825234433</v>
  </rv>
  <rv s="0">
    <v>536870912</v>
    <v>Ouallam</v>
    <v>176d856e-e5b6-db97-6d5c-f5cd3339fc93</v>
    <v>pt-BR</v>
    <v>Map</v>
  </rv>
  <rv s="2">
    <fb>14.317615</fb>
    <v>11</v>
  </rv>
  <rv s="3">
    <v>https://www.bing.com/search?q=Ouallam&amp;form=skydnc</v>
    <v>Aprenda mais com Bing</v>
  </rv>
  <rv s="2">
    <fb>2.0983890000000001</fb>
    <v>11</v>
  </rv>
  <rv s="2">
    <fb>68191</fb>
    <v>12</v>
  </rv>
  <rv s="145">
    <v>#VALUE!</v>
    <v>pt-BR</v>
    <v>176d856e-e5b6-db97-6d5c-f5cd3339fc93</v>
    <v>536870912</v>
    <v>1</v>
    <v>16580</v>
    <v>852</v>
    <v>2343</v>
    <v>Ouallam</v>
    <v>7</v>
    <v>8</v>
    <v>Map</v>
    <v>9</v>
    <v>178</v>
    <v>25307</v>
    <v>26087</v>
    <v>26088</v>
    <v>26089</v>
    <v>Ouallam</v>
    <v>2464</v>
    <v>26090</v>
    <v>Ouallam</v>
    <v>mdp/vdpid/7283168455862255617</v>
  </rv>
  <rv s="0">
    <v>536870912</v>
    <v>Ouargaye</v>
    <v>0f513710-d357-dff9-f857-33d381b166e0</v>
    <v>pt-BR</v>
    <v>Map</v>
  </rv>
  <rv s="0">
    <v>536870912</v>
    <v>Região Centro-Este</v>
    <v>3f8fd028-a8d7-4be0-3378-b425686ad57e</v>
    <v>pt-BR</v>
    <v>Map</v>
  </rv>
  <rv s="2">
    <fb>11.5</fb>
    <v>11</v>
  </rv>
  <rv s="3">
    <v>https://www.bing.com/search?q=Ouargaye&amp;form=skydnc</v>
    <v>Aprenda mais com Bing</v>
  </rv>
  <rv s="2">
    <fb>0.05</fb>
    <v>11</v>
  </rv>
  <rv s="2">
    <fb>13436</fb>
    <v>12</v>
  </rv>
  <rv s="4">
    <v>#VALUE!</v>
    <v>pt-BR</v>
    <v>0f513710-d357-dff9-f857-33d381b166e0</v>
    <v>536870912</v>
    <v>1</v>
    <v>16583</v>
    <v>4</v>
    <v>5</v>
    <v>Ouargaye</v>
    <v>7</v>
    <v>8</v>
    <v>Map</v>
    <v>9</v>
    <v>10</v>
    <v>Ouargaye é uma cidade burquinense, capital da província de Koulpélogo. Em 2012, sua população era estimada em 11 754 habitantes.</v>
    <v>26093</v>
    <v>261</v>
    <v>26094</v>
    <v>26095</v>
    <v>26096</v>
    <v>Ouargaye</v>
    <v>6964</v>
    <v>26097</v>
    <v>Ouargaye</v>
    <v>mdp/vdpid/7283817189214257153</v>
  </rv>
  <rv s="0">
    <v>536870912</v>
    <v>Uarzazate</v>
    <v>62395b7c-cc29-20c0-c956-432b4b8eb59a</v>
    <v>pt-BR</v>
    <v>Map</v>
  </rv>
  <rv s="2">
    <fb>305</fb>
    <v>12</v>
  </rv>
  <rv s="0">
    <v>536870912</v>
    <v>Uarzazate</v>
    <v>658c3821-740e-4f58-f148-557402f715dd</v>
    <v>pt-BR</v>
    <v>Map</v>
  </rv>
  <rv s="2">
    <fb>30.918865499999999</fb>
    <v>11</v>
  </rv>
  <rv s="3">
    <v>https://www.bing.com/search?q=Uarzazate+Marrocos&amp;form=skydnc</v>
    <v>Aprenda mais com Bing</v>
  </rv>
  <rv s="2">
    <fb>-6.9021654000000003</fb>
    <v>11</v>
  </rv>
  <rv s="2">
    <fb>71067</fb>
    <v>12</v>
  </rv>
  <rv s="65">
    <v>#VALUE!</v>
    <v>pt-BR</v>
    <v>62395b7c-cc29-20c0-c956-432b4b8eb59a</v>
    <v>536870912</v>
    <v>1</v>
    <v>16590</v>
    <v>651</v>
    <v>652</v>
    <v>Uarzazate</v>
    <v>7</v>
    <v>8</v>
    <v>Map</v>
    <v>9</v>
    <v>316</v>
    <v>26100</v>
    <v>Uarzazate é uma cidade do sul de Marrocos, apelidada popularmente de "porta do deserto". É capital da província homónima, a qual faz parte da região de Drá-Tafilete. Em 2004 tinha 53 489 habitantes e em 2012 estimava-se que tivesse 61 870 habitantes.</v>
    <v>14944</v>
    <v>26101</v>
    <v>2653</v>
    <v>26102</v>
    <v>26103</v>
    <v>26104</v>
    <v>Uarzazate</v>
    <v>6173</v>
    <v>26105</v>
    <v>Uarzazate</v>
    <v>mdp/vdpid/5685372919912333313</v>
  </rv>
  <rv s="0">
    <v>536870912</v>
    <v>Oudalan</v>
    <v>c511dcdf-ce3b-0cdc-c887-21b17fbc8f2c</v>
    <v>pt-BR</v>
    <v>Map</v>
  </rv>
  <rv s="2">
    <fb>9832</fb>
    <v>12</v>
  </rv>
  <rv s="0">
    <v>536870912</v>
    <v>Região Sahel</v>
    <v>b649a5b1-ba04-6d5d-c4c2-99f9422276b9</v>
    <v>pt-BR</v>
    <v>Map</v>
  </rv>
  <rv s="5">
    <v>1903</v>
    <v>9</v>
    <v>16596</v>
    <v>6</v>
    <v>0</v>
    <v>Image of Oudalan</v>
  </rv>
  <rv s="3">
    <v>https://www.bing.com/search?q=Oudalan&amp;form=skydnc</v>
    <v>Aprenda mais com Bing</v>
  </rv>
  <rv s="2">
    <fb>158146</fb>
    <v>12</v>
  </rv>
  <rv s="89">
    <v>#VALUE!</v>
    <v>pt-BR</v>
    <v>c511dcdf-ce3b-0cdc-c887-21b17fbc8f2c</v>
    <v>536870912</v>
    <v>1</v>
    <v>16595</v>
    <v>1125</v>
    <v>1126</v>
    <v>Oudalan</v>
    <v>7</v>
    <v>18</v>
    <v>Map</v>
    <v>9</v>
    <v>281</v>
    <v>26108</v>
    <v>O Oudalan é uma província de Burkina Faso localizada na região Sahel. Sua capital é a cidade de Gorom-Gorom.</v>
    <v>26109</v>
    <v>26110</v>
    <v>26111</v>
    <v>23505</v>
    <v>Oudalan</v>
    <v>6964</v>
    <v>26112</v>
    <v>Oudalan</v>
    <v>mdp/vdpid/-7914729803</v>
  </rv>
  <rv s="2">
    <fb>35360</fb>
    <v>12</v>
  </rv>
  <rv s="0">
    <v>536870912</v>
    <v>Dori</v>
    <v>d10ba1b0-70fa-7090-9c1a-d7700bdefb5e</v>
    <v>pt-BR</v>
    <v>Map</v>
  </rv>
  <rv s="5">
    <v>1904</v>
    <v>9</v>
    <v>16603</v>
    <v>6</v>
    <v>0</v>
    <v>Image of Região Sahel</v>
  </rv>
  <rv s="3">
    <v>https://www.bing.com/search?q=Sahel+Region&amp;form=skydnc</v>
    <v>Aprenda mais com Bing</v>
  </rv>
  <rv s="1">
    <v>1378</v>
  </rv>
  <rv s="0">
    <v>536870912</v>
    <v>Djibo</v>
    <v>926792d6-8ad0-bc3d-f553-6d4f5ed7f6d3</v>
    <v>pt-BR</v>
    <v>Map</v>
  </rv>
  <rv s="2">
    <fb>1094907</fb>
    <v>12</v>
  </rv>
  <rv s="13">
    <v>#VALUE!</v>
    <v>pt-BR</v>
    <v>b649a5b1-ba04-6d5d-c4c2-99f9422276b9</v>
    <v>536870912</v>
    <v>1</v>
    <v>16602</v>
    <v>26</v>
    <v>63</v>
    <v>Região Sahel</v>
    <v>7</v>
    <v>18</v>
    <v>Map</v>
    <v>9</v>
    <v>281</v>
    <v>BF-12</v>
    <v>26114</v>
    <v>26115</v>
    <v>O Sahel é uma das treze regiões administrativas de Burquina Fasso criadas em 2 de julho de 2001. Sua capital é a cidade de Dori.</v>
    <v>26116</v>
    <v>26117</v>
    <v>26118</v>
    <v>26119</v>
    <v>Região Sahel</v>
    <v>6964</v>
    <v>26120</v>
    <v>Região Sahel</v>
    <v>mdp/vdpid/5745427500532498433</v>
  </rv>
  <rv s="0">
    <v>536870912</v>
    <v>Oued Rhiou</v>
    <v>af28c954-da4d-f8fe-b9f5-1e55de35a675</v>
    <v>pt-BR</v>
    <v>Map</v>
  </rv>
  <rv s="0">
    <v>536870912</v>
    <v>Relizane</v>
    <v>1e82e6d1-4556-73c7-20ee-ced90d66ec84</v>
    <v>pt-BR</v>
    <v>Map</v>
  </rv>
  <rv s="5">
    <v>1905</v>
    <v>9</v>
    <v>16609</v>
    <v>6</v>
    <v>0</v>
    <v>Image of Oued Rhiou</v>
  </rv>
  <rv s="2">
    <fb>35.959650500000002</fb>
    <v>11</v>
  </rv>
  <rv s="3">
    <v>https://www.bing.com/search?q=Oued+Rhiou&amp;form=skydnc</v>
    <v>Aprenda mais com Bing</v>
  </rv>
  <rv s="2">
    <fb>0.91372109999999995</fb>
    <v>11</v>
  </rv>
  <rv s="2">
    <fb>64685</fb>
    <v>12</v>
  </rv>
  <rv s="71">
    <v>#VALUE!</v>
    <v>pt-BR</v>
    <v>af28c954-da4d-f8fe-b9f5-1e55de35a675</v>
    <v>536870912</v>
    <v>1</v>
    <v>16608</v>
    <v>730</v>
    <v>731</v>
    <v>Oued Rhiou</v>
    <v>7</v>
    <v>18</v>
    <v>Map</v>
    <v>9</v>
    <v>848</v>
    <v>Oued Rhiou é uma comuna localizada na província de Relizane, Argélia. De acordo com o censo de 2008, a população total da cidade era de 64 685 habitantes.</v>
    <v>26123</v>
    <v>40</v>
    <v>26124</v>
    <v>26125</v>
    <v>26126</v>
    <v>26127</v>
    <v>Oued Rhiou</v>
    <v>1832</v>
    <v>26128</v>
    <v>Oued Rhiou</v>
    <v>mdp/vdpid/7211448788005683201</v>
  </rv>
  <rv s="0">
    <v>536870912</v>
    <v>Ouinhi</v>
    <v>df747c5a-52a2-c1c9-be6d-d17c6d208d58</v>
    <v>pt-BR</v>
    <v>Map</v>
  </rv>
  <rv s="2">
    <fb>483</fb>
    <v>12</v>
  </rv>
  <rv s="5">
    <v>1906</v>
    <v>9</v>
    <v>16612</v>
    <v>6</v>
    <v>0</v>
    <v>Image of Ouinhi</v>
  </rv>
  <rv s="2">
    <fb>7.0934578999999998</fb>
    <v>11</v>
  </rv>
  <rv s="3">
    <v>https://www.bing.com/search?q=Ouinhi&amp;form=skydnc</v>
    <v>Aprenda mais com Bing</v>
  </rv>
  <rv s="2">
    <fb>2.5112196</fb>
    <v>11</v>
  </rv>
  <rv s="2">
    <fb>59381</fb>
    <v>12</v>
  </rv>
  <rv s="84">
    <v>#VALUE!</v>
    <v>pt-BR</v>
    <v>df747c5a-52a2-c1c9-be6d-d17c6d208d58</v>
    <v>536870912</v>
    <v>1</v>
    <v>16611</v>
    <v>16</v>
    <v>1074</v>
    <v>Ouinhi</v>
    <v>7</v>
    <v>18</v>
    <v>Map</v>
    <v>9</v>
    <v>700</v>
    <v>26131</v>
    <v>14400</v>
    <v>221</v>
    <v>26132</v>
    <v>26133</v>
    <v>26134</v>
    <v>26135</v>
    <v>Ouinhi</v>
    <v>1699</v>
    <v>26136</v>
    <v>Ouinhi</v>
    <v>mdp/vdpid/7297235911446626305</v>
  </rv>
  <rv s="0">
    <v>536870912</v>
    <v>Oum Hadjer</v>
    <v>d02b16ce-001f-5c00-7d44-b00dfb6a1c68</v>
    <v>pt-BR</v>
    <v>Map</v>
  </rv>
  <rv s="0">
    <v>536870912</v>
    <v>Bata Leste</v>
    <v>04234f2c-d196-7e80-122d-e64c3076b3eb</v>
    <v>pt-BR</v>
    <v>Map</v>
  </rv>
  <rv s="2">
    <fb>13.303106</fb>
    <v>11</v>
  </rv>
  <rv s="3">
    <v>https://www.bing.com/search?q=Oum+Hadjer&amp;form=skydnc</v>
    <v>Aprenda mais com Bing</v>
  </rv>
  <rv s="2">
    <fb>19.688068000000001</fb>
    <v>11</v>
  </rv>
  <rv s="2">
    <fb>26136</fb>
    <v>12</v>
  </rv>
  <rv s="445">
    <v>#VALUE!</v>
    <v>pt-BR</v>
    <v>d02b16ce-001f-5c00-7d44-b00dfb6a1c68</v>
    <v>536870912</v>
    <v>1</v>
    <v>16614</v>
    <v>16615</v>
    <v>16616</v>
    <v>Oum Hadjer</v>
    <v>7</v>
    <v>8</v>
    <v>Map</v>
    <v>9</v>
    <v>1943</v>
    <v>26139</v>
    <v>26140</v>
    <v>26141</v>
    <v>26142</v>
    <v>Oum Hadjer</v>
    <v>215</v>
    <v>26143</v>
    <v>Oum Hadjer</v>
    <v>mdp/vdpid/7295339113882845185</v>
  </rv>
  <rv s="0">
    <v>536870912</v>
    <v>Oyem</v>
    <v>7844e81b-5221-f7fc-2948-d09ed39d839a</v>
    <v>pt-BR</v>
    <v>Map</v>
  </rv>
  <rv s="0">
    <v>536870912</v>
    <v>Woleu-Ntem</v>
    <v>e3a43d83-75e0-a65d-298f-14f219a370ce</v>
    <v>pt-BR</v>
    <v>Map</v>
  </rv>
  <rv s="5">
    <v>1907</v>
    <v>9</v>
    <v>16622</v>
    <v>6</v>
    <v>0</v>
    <v>Image of Oyem</v>
  </rv>
  <rv s="2">
    <fb>1.5980760000000001</fb>
    <v>11</v>
  </rv>
  <rv s="3">
    <v>https://www.bing.com/search?q=Oyem&amp;form=skydnc</v>
    <v>Aprenda mais com Bing</v>
  </rv>
  <rv s="2">
    <fb>11.579169</fb>
    <v>11</v>
  </rv>
  <rv s="2">
    <fb>60685</fb>
    <v>12</v>
  </rv>
  <rv s="71">
    <v>#VALUE!</v>
    <v>pt-BR</v>
    <v>7844e81b-5221-f7fc-2948-d09ed39d839a</v>
    <v>536870912</v>
    <v>1</v>
    <v>16621</v>
    <v>730</v>
    <v>731</v>
    <v>Oyem</v>
    <v>7</v>
    <v>18</v>
    <v>Map</v>
    <v>9</v>
    <v>1972</v>
    <v>Oyem é a maior cidade e capital da província de Woleu-Ntem, no norte do Gabão sendo banhada pelo rio Ntem. Tem uma população estimada em 2008 de 38 mil habitantes. Esta perto da fronteira com Camarões.</v>
    <v>26146</v>
    <v>221</v>
    <v>26147</v>
    <v>26148</v>
    <v>26149</v>
    <v>26150</v>
    <v>Oyem</v>
    <v>15650</v>
    <v>26151</v>
    <v>Oyem</v>
    <v>mdp/vdpid/7310560449508933633</v>
  </rv>
  <rv s="0">
    <v>536870912</v>
    <v>Pabbo</v>
    <v>6ab99ebd-5c2b-67f6-3819-459784762448</v>
    <v>pt-BR</v>
    <v>Map</v>
  </rv>
  <rv s="0">
    <v>536870912</v>
    <v>Amuru District</v>
    <v>d9026d8b-8b48-53b6-c503-538a14819689</v>
    <v>pt-BR</v>
    <v>Map</v>
  </rv>
  <rv s="2">
    <fb>3</fb>
    <v>11</v>
  </rv>
  <rv s="3">
    <v>https://www.bing.com/search?q=Pabbo&amp;form=skydnc</v>
    <v>Aprenda mais com Bing</v>
  </rv>
  <rv s="2">
    <fb>32.145000000000003</fb>
    <v>11</v>
  </rv>
  <rv s="8">
    <v>#VALUE!</v>
    <v>pt-BR</v>
    <v>6ab99ebd-5c2b-67f6-3819-459784762448</v>
    <v>536870912</v>
    <v>1</v>
    <v>16624</v>
    <v>31</v>
    <v>32</v>
    <v>Pabbo</v>
    <v>7</v>
    <v>8</v>
    <v>Map</v>
    <v>9</v>
    <v>26154</v>
    <v>26155</v>
    <v>26156</v>
    <v>26157</v>
    <v>Pabbo</v>
    <v>274</v>
    <v>Pabbo</v>
    <v>mdp/vdpid/7339594113957756929</v>
  </rv>
  <rv s="0">
    <v>536870912</v>
    <v>Pabna</v>
    <v>0b3fef1a-f129-5fca-6cc1-bb18a8d0679f</v>
    <v>pt-BR</v>
    <v>Map</v>
  </rv>
  <rv s="2">
    <fb>27.43</fb>
    <v>12</v>
  </rv>
  <rv s="2">
    <fb>24.016667000000002</fb>
    <v>11</v>
  </rv>
  <rv s="3">
    <v>https://www.bing.com/search?q=Pabna&amp;form=skydnc</v>
    <v>Aprenda mais com Bing</v>
  </rv>
  <rv s="1">
    <v>1379</v>
  </rv>
  <rv s="103">
    <v>#VALUE!</v>
    <v>pt-BR</v>
    <v>0b3fef1a-f129-5fca-6cc1-bb18a8d0679f</v>
    <v>536870912</v>
    <v>1</v>
    <v>16629</v>
    <v>1537</v>
    <v>1538</v>
    <v>Pabna</v>
    <v>7</v>
    <v>8</v>
    <v>Map</v>
    <v>9</v>
    <v>169</v>
    <v>26160</v>
    <v>Pabna é um município localizado no distrito de Rajshahi, em Bangladesh. Consoante índices de 2012, possui 186 781 habitantes.</v>
    <v>8308</v>
    <v>6605</v>
    <v>26161</v>
    <v>26162</v>
    <v>26163</v>
    <v>18655</v>
    <v>Pabna</v>
    <v>6603</v>
    <v>Pabna</v>
    <v>mdp/vdpid/7421614210452291585</v>
  </rv>
  <rv s="0">
    <v>536870912</v>
    <v>Pacific</v>
    <v>6b7ad033-43c8-83fb-fba3-4b0a89ee2c9c</v>
    <v>pt-BR</v>
    <v>Map</v>
  </rv>
  <rv s="2">
    <fb>6.31</fb>
    <v>12</v>
  </rv>
  <rv s="0">
    <v>536870912</v>
    <v>Condado de King</v>
    <v>54389684-d1e7-09ad-33b0-d0587d219a6e</v>
    <v>pt-BR</v>
    <v>Map</v>
  </rv>
  <rv s="5">
    <v>1908</v>
    <v>9</v>
    <v>16635</v>
    <v>6</v>
    <v>0</v>
    <v>Image of Pacific</v>
  </rv>
  <rv s="2">
    <fb>47.263333000000003</fb>
    <v>11</v>
  </rv>
  <rv s="3">
    <v>https://www.bing.com/search?q=Pacific+Washington&amp;form=skydnc</v>
    <v>Aprenda mais com Bing</v>
  </rv>
  <rv s="1">
    <v>1380</v>
  </rv>
  <rv s="2">
    <fb>-122.247778</fb>
    <v>11</v>
  </rv>
  <rv s="2">
    <fb>7235</fb>
    <v>12</v>
  </rv>
  <rv s="64">
    <v>#VALUE!</v>
    <v>pt-BR</v>
    <v>6b7ad033-43c8-83fb-fba3-4b0a89ee2c9c</v>
    <v>536870912</v>
    <v>1</v>
    <v>16634</v>
    <v>157</v>
    <v>638</v>
    <v>Pacific</v>
    <v>7</v>
    <v>18</v>
    <v>Map</v>
    <v>9</v>
    <v>19</v>
    <v>26166</v>
    <v>Pacific é uma cidade localizada no estado norte-americano de Washington, no Condado de King e Condado de Pierce.</v>
    <v>17323</v>
    <v>26167</v>
    <v>1391</v>
    <v>26168</v>
    <v>26169</v>
    <v>26170</v>
    <v>26171</v>
    <v>26172</v>
    <v>Pacific</v>
    <v>1758</v>
    <v>26173</v>
    <v>Pacific</v>
    <v>mdp/vdpid/4860673297639014401</v>
  </rv>
  <rv s="0">
    <v>536870912</v>
    <v>Padre Abad</v>
    <v>703261d4-1e8a-09f0-1a32-f1ade6cbc2ad</v>
    <v>pt-BR</v>
    <v>Map</v>
  </rv>
  <rv s="2">
    <fb>8822.5</fb>
    <v>12</v>
  </rv>
  <rv s="5">
    <v>1909</v>
    <v>9</v>
    <v>16640</v>
    <v>6</v>
    <v>0</v>
    <v>Image of Padre Abad</v>
  </rv>
  <rv s="3">
    <v>https://www.bing.com/search?q=Padre+Abad+prov%c3%adncia&amp;form=skydnc</v>
    <v>Aprenda mais com Bing</v>
  </rv>
  <rv s="121">
    <v>#VALUE!</v>
    <v>pt-BR</v>
    <v>703261d4-1e8a-09f0-1a32-f1ade6cbc2ad</v>
    <v>536870912</v>
    <v>1</v>
    <v>16639</v>
    <v>1790</v>
    <v>1791</v>
    <v>Padre Abad</v>
    <v>7</v>
    <v>18</v>
    <v>Map</v>
    <v>9</v>
    <v>169</v>
    <v>26176</v>
    <v>Padre Abad é uma província do Peru localizada na região de Ucayali. Sua capital é a cidade de Aguaytía.</v>
    <v>10965</v>
    <v>26177</v>
    <v>26178</v>
    <v>Padre Abad</v>
    <v>4530</v>
    <v>Padre Abad</v>
    <v>mdp/vdpid/-7996834759</v>
  </rv>
  <rv s="0">
    <v>536870912</v>
    <v>Pakdasht</v>
    <v>62d00a56-3937-e5f8-83c1-53ded0b769f3</v>
    <v>pt-BR</v>
    <v>Map</v>
  </rv>
  <rv s="2">
    <fb>35.481670000000001</fb>
    <v>11</v>
  </rv>
  <rv s="3">
    <v>https://www.bing.com/search?q=Pakdasht&amp;form=skydnc</v>
    <v>Aprenda mais com Bing</v>
  </rv>
  <rv s="2">
    <fb>51.680280000000003</fb>
    <v>11</v>
  </rv>
  <rv s="2">
    <fb>236319</fb>
    <v>12</v>
  </rv>
  <rv s="75">
    <v>#VALUE!</v>
    <v>pt-BR</v>
    <v>62d00a56-3937-e5f8-83c1-53ded0b769f3</v>
    <v>536870912</v>
    <v>1</v>
    <v>16642</v>
    <v>852</v>
    <v>1262</v>
    <v>Pakdasht</v>
    <v>7</v>
    <v>8</v>
    <v>Map</v>
    <v>9</v>
    <v>2120</v>
    <v>3293</v>
    <v>3232</v>
    <v>26181</v>
    <v>26182</v>
    <v>26183</v>
    <v>Pakdasht</v>
    <v>3236</v>
    <v>26184</v>
    <v>Pakdasht</v>
    <v>mdp/vdpid/7357887930993475585</v>
  </rv>
  <rv s="0">
    <v>536870912</v>
    <v>Paktia</v>
    <v>6c3f2c2a-eb78-faa3-eeef-6cce33907e6f</v>
    <v>pt-BR</v>
    <v>Map</v>
  </rv>
  <rv s="2">
    <fb>6432</fb>
    <v>12</v>
  </rv>
  <rv s="0">
    <v>536870912</v>
    <v>Gardiz</v>
    <v>92e4982e-2715-547e-d808-55811acca4f8</v>
    <v>pt-BR</v>
    <v>Map</v>
  </rv>
  <rv s="5">
    <v>1910</v>
    <v>9</v>
    <v>16647</v>
    <v>6</v>
    <v>0</v>
    <v>Image of Paktia</v>
  </rv>
  <rv s="3">
    <v>https://www.bing.com/search?q=Paktia&amp;form=skydnc</v>
    <v>Aprenda mais com Bing</v>
  </rv>
  <rv s="1">
    <v>1381</v>
  </rv>
  <rv s="2">
    <fb>622831</fb>
    <v>12</v>
  </rv>
  <rv s="13">
    <v>#VALUE!</v>
    <v>pt-BR</v>
    <v>6c3f2c2a-eb78-faa3-eeef-6cce33907e6f</v>
    <v>536870912</v>
    <v>1</v>
    <v>16646</v>
    <v>26</v>
    <v>63</v>
    <v>Paktia</v>
    <v>7</v>
    <v>18</v>
    <v>Map</v>
    <v>9</v>
    <v>40</v>
    <v>AF-PIA</v>
    <v>26187</v>
    <v>26188</v>
    <v>Paktia ou Paktya é uma província do Afeganistão, situada no leste do país. Sua capital é Gardez, e sua população é majoritariamente formada por pachtuns.</v>
    <v>26189</v>
    <v>26190</v>
    <v>26191</v>
    <v>26188</v>
    <v>Paktia</v>
    <v>5428</v>
    <v>26192</v>
    <v>Paktia</v>
    <v>mdp/vdpid/7404071086138064897</v>
  </rv>
  <rv s="0">
    <v>536870912</v>
    <v>Pakwach</v>
    <v>8cae2fb4-0ddc-b3c1-304e-5f906213c13a</v>
    <v>pt-BR</v>
    <v>Map</v>
  </rv>
  <rv s="2">
    <fb>23.2062934686106</fb>
    <v>12</v>
  </rv>
  <rv s="5">
    <v>1911</v>
    <v>9</v>
    <v>16651</v>
    <v>6</v>
    <v>0</v>
    <v>Image of Pakwach</v>
  </rv>
  <rv s="2">
    <fb>2.4619439999999999</fb>
    <v>11</v>
  </rv>
  <rv s="3">
    <v>https://www.bing.com/search?q=Pakwach&amp;form=skydnc</v>
    <v>Aprenda mais com Bing</v>
  </rv>
  <rv s="2">
    <fb>31.498332999999999</fb>
    <v>11</v>
  </rv>
  <rv s="2">
    <fb>28700</fb>
    <v>12</v>
  </rv>
  <rv s="326">
    <v>#VALUE!</v>
    <v>pt-BR</v>
    <v>8cae2fb4-0ddc-b3c1-304e-5f906213c13a</v>
    <v>536870912</v>
    <v>1</v>
    <v>16650</v>
    <v>5712</v>
    <v>8697</v>
    <v>Pakwach</v>
    <v>7</v>
    <v>18</v>
    <v>Map</v>
    <v>9</v>
    <v>19</v>
    <v>26195</v>
    <v>25164</v>
    <v>25164</v>
    <v>2</v>
    <v>26196</v>
    <v>26197</v>
    <v>26198</v>
    <v>26199</v>
    <v>Pakwach</v>
    <v>274</v>
    <v>26200</v>
    <v>Pakwach</v>
    <v>mdp/vdpid/7340333088632733697</v>
  </rv>
  <rv s="0">
    <v>536870912</v>
    <v>Palestine</v>
    <v>d9713351-75a3-bbd2-560a-ec50230340b2</v>
    <v>pt-BR</v>
    <v>Map</v>
  </rv>
  <rv s="2">
    <fb>50.83</fb>
    <v>12</v>
  </rv>
  <rv s="0">
    <v>536870912</v>
    <v>Condado de Anderson</v>
    <v>d34e210a-185a-ee62-9ce7-c4dc7ae41547</v>
    <v>pt-BR</v>
    <v>Map</v>
  </rv>
  <rv s="5">
    <v>1912</v>
    <v>9</v>
    <v>16656</v>
    <v>6</v>
    <v>0</v>
    <v>Image of Palestine</v>
  </rv>
  <rv s="2">
    <fb>31.761701599999999</fb>
    <v>11</v>
  </rv>
  <rv s="3">
    <v>https://www.bing.com/search?q=Palestine+Texas&amp;form=skydnc</v>
    <v>Aprenda mais com Bing</v>
  </rv>
  <rv s="1">
    <v>1382</v>
  </rv>
  <rv s="2">
    <fb>-95.631524299999995</fb>
    <v>11</v>
  </rv>
  <rv s="2">
    <fb>17989</fb>
    <v>12</v>
  </rv>
  <rv s="64">
    <v>#VALUE!</v>
    <v>pt-BR</v>
    <v>d9713351-75a3-bbd2-560a-ec50230340b2</v>
    <v>536870912</v>
    <v>1</v>
    <v>16655</v>
    <v>157</v>
    <v>638</v>
    <v>Palestine</v>
    <v>7</v>
    <v>18</v>
    <v>Map</v>
    <v>9</v>
    <v>19</v>
    <v>26203</v>
    <v>Palestine é uma cidade localizada no estado norte-americano de Texas, no Condado de Anderson.</v>
    <v>5990</v>
    <v>26204</v>
    <v>1224</v>
    <v>26205</v>
    <v>26206</v>
    <v>26207</v>
    <v>26208</v>
    <v>26209</v>
    <v>Palestine</v>
    <v>1758</v>
    <v>26210</v>
    <v>Palestine</v>
    <v>mdp/vdpid/5108137047512580097</v>
  </rv>
  <rv s="0">
    <v>536870912</v>
    <v>Palm Beach</v>
    <v>2940ee81-0eec-90d1-3c3d-c864dd1d6886</v>
    <v>pt-BR</v>
    <v>Map</v>
  </rv>
  <rv s="2">
    <fb>20.2019072606208</fb>
    <v>12</v>
  </rv>
  <rv s="0">
    <v>536870912</v>
    <v>Condado de Palm Beach</v>
    <v>0c635aa7-7e88-bc32-6927-73591d37397d</v>
    <v>pt-BR</v>
    <v>Map</v>
  </rv>
  <rv s="5">
    <v>1913</v>
    <v>9</v>
    <v>16664</v>
    <v>6</v>
    <v>0</v>
    <v>Image of Palm Beach</v>
  </rv>
  <rv s="2">
    <fb>26.715</fb>
    <v>11</v>
  </rv>
  <rv s="3">
    <v>https://www.bing.com/search?q=Palm+Beach+Fl%c3%b3rida&amp;form=skydnc</v>
    <v>Aprenda mais com Bing</v>
  </rv>
  <rv s="1">
    <v>1383</v>
  </rv>
  <rv s="2">
    <fb>-80.039444000000003</fb>
    <v>11</v>
  </rv>
  <rv s="2">
    <fb>9245</fb>
    <v>12</v>
  </rv>
  <rv s="64">
    <v>#VALUE!</v>
    <v>pt-BR</v>
    <v>2940ee81-0eec-90d1-3c3d-c864dd1d6886</v>
    <v>536870912</v>
    <v>1</v>
    <v>16663</v>
    <v>157</v>
    <v>638</v>
    <v>Palm Beach</v>
    <v>55</v>
    <v>56</v>
    <v>Map</v>
    <v>9</v>
    <v>19</v>
    <v>26213</v>
    <v>Palm Beach é uma vila localizada no estado norte-americano da Flórida, no condado de Palm Beach. Foi fundada em 1894 e incorporada em 17 de abril de 1911. Quem não conhece Palm Beach de perto não tem ideia da importância dessa pequena vila. Sendo uma vila habitada apenas durante certos períodos do ano, geralmente o inverno americano, as ruas costumam estar virtualmente vazias durante o verão. Está localizada numa ilha no extremo leste do Condado de Palm Beach e fica a cerca de 120 quilómetros do centro de Miami. Está separada das cidades vizinhas de West Palm Beach e Lake Worth por uma passagem aquática intracostal.</v>
    <v>7822</v>
    <v>26214</v>
    <v>166</v>
    <v>26215</v>
    <v>26216</v>
    <v>26217</v>
    <v>26218</v>
    <v>26219</v>
    <v>Palm Beach</v>
    <v>1758</v>
    <v>26220</v>
    <v>Palm Beach</v>
    <v>mdp/vdpid/5502132723394805761</v>
  </rv>
  <rv s="0">
    <v>536870912</v>
    <v>Palma de Maiorca</v>
    <v>2f72d3f9-126d-46aa-9388-6f595ded393e</v>
    <v>pt-BR</v>
    <v>Map</v>
  </rv>
  <rv s="2">
    <fb>208.63</fb>
    <v>12</v>
  </rv>
  <rv s="5">
    <v>1914</v>
    <v>9</v>
    <v>16672</v>
    <v>6</v>
    <v>0</v>
    <v>Image of Palma de Maiorca</v>
  </rv>
  <rv s="2">
    <fb>39.5694515</fb>
    <v>11</v>
  </rv>
  <rv s="3">
    <v>https://www.bing.com/search?q=Palma+de+Maiorca&amp;form=skydnc</v>
    <v>Aprenda mais com Bing</v>
  </rv>
  <rv s="1">
    <v>1384</v>
  </rv>
  <rv s="2">
    <fb>2.6499457</fb>
    <v>11</v>
  </rv>
  <rv s="2">
    <fb>407648</fb>
    <v>12</v>
  </rv>
  <rv s="44">
    <v>#VALUE!</v>
    <v>pt-BR</v>
    <v>2f72d3f9-126d-46aa-9388-6f595ded393e</v>
    <v>536870912</v>
    <v>1</v>
    <v>16671</v>
    <v>314</v>
    <v>365</v>
    <v>Palma de Maiorca</v>
    <v>55</v>
    <v>56</v>
    <v>Map</v>
    <v>9</v>
    <v>224</v>
    <v>26223</v>
    <v>Palma de Maiorca, oficialmente Palma e conhecida coloquialmente como Ciutat, é um município da Espanha na província e comunidade autônoma das Ilhas Baleares, da qual é a capital. Está localizada na parte ocidental do mar Mediterrâneo, na costa sudoeste da ilha de Maiorca, cerca de 250 km a leste da Península Ibérica.</v>
    <v>2593</v>
    <v>40</v>
    <v>26224</v>
    <v>26225</v>
    <v>26226</v>
    <v>26227</v>
    <v>26228</v>
    <v>Palma de Maiorca</v>
    <v>2536</v>
    <v>26229</v>
    <v>Palma de Maiorca</v>
    <v>mdp/vdpid/7210828139629379585</v>
  </rv>
  <rv s="0">
    <v>536870912</v>
    <v>Palma Sola</v>
    <v>4e11e542-fdd6-48eb-2863-ad4919e070a4</v>
    <v>pt-BR</v>
    <v>Map</v>
  </rv>
  <rv s="2">
    <fb>-23.983332999999998</fb>
    <v>11</v>
  </rv>
  <rv s="3">
    <v>https://www.bing.com/search?q=Palma+Sola%2c+Jujuy&amp;form=skydnc</v>
    <v>Aprenda mais com Bing</v>
  </rv>
  <rv s="2">
    <fb>-64.31</fb>
    <v>11</v>
  </rv>
  <rv s="8">
    <v>#VALUE!</v>
    <v>pt-BR</v>
    <v>4e11e542-fdd6-48eb-2863-ad4919e070a4</v>
    <v>536870912</v>
    <v>1</v>
    <v>16674</v>
    <v>31</v>
    <v>32</v>
    <v>Palma Sola</v>
    <v>7</v>
    <v>8</v>
    <v>Map</v>
    <v>9</v>
    <v>18854</v>
    <v>26232</v>
    <v>26233</v>
    <v>26234</v>
    <v>Palma Sola</v>
    <v>6068</v>
    <v>Palma Sola</v>
    <v>mdp/vdpid/6450008283930427393</v>
  </rv>
  <rv s="0">
    <v>536870912</v>
    <v>Panama City Beach</v>
    <v>4704d732-2268-0b91-a970-2dca414c62e8</v>
    <v>pt-BR</v>
    <v>Map</v>
  </rv>
  <rv s="2">
    <fb>50.57</fb>
    <v>12</v>
  </rv>
  <rv s="5">
    <v>1915</v>
    <v>9</v>
    <v>16680</v>
    <v>6</v>
    <v>0</v>
    <v>Image of Panama City Beach</v>
  </rv>
  <rv s="2">
    <fb>30.176666999999998</fb>
    <v>11</v>
  </rv>
  <rv s="3">
    <v>https://www.bing.com/search?q=Panama+City+Beach&amp;form=skydnc</v>
    <v>Aprenda mais com Bing</v>
  </rv>
  <rv s="2">
    <fb>-85.805555999999996</fb>
    <v>11</v>
  </rv>
  <rv s="2">
    <fb>18094</fb>
    <v>12</v>
  </rv>
  <rv s="169">
    <v>#VALUE!</v>
    <v>pt-BR</v>
    <v>4704d732-2268-0b91-a970-2dca414c62e8</v>
    <v>536870912</v>
    <v>1</v>
    <v>16679</v>
    <v>157</v>
    <v>3096</v>
    <v>Panama City Beach</v>
    <v>7</v>
    <v>18</v>
    <v>Map</v>
    <v>9</v>
    <v>19</v>
    <v>26237</v>
    <v>Panama City Beach é uma cidade localizada no estado americano da Flórida, no condado de Bay. Foi incorporada em 1959.</v>
    <v>7822</v>
    <v>7820</v>
    <v>26238</v>
    <v>26239</v>
    <v>26240</v>
    <v>26241</v>
    <v>Panama City Beach</v>
    <v>1758</v>
    <v>26242</v>
    <v>Panama City Beach</v>
    <v>mdp/vdpid/5496198040546967553</v>
  </rv>
  <rv s="0">
    <v>536870912</v>
    <v>Panamá</v>
    <v>98569ac0-96a7-9a82-4c37-17794e766f61</v>
    <v>pt-BR</v>
    <v>Map</v>
  </rv>
  <rv s="2">
    <fb>2031</fb>
    <v>12</v>
  </rv>
  <rv s="2">
    <fb>8.983333</fb>
    <v>11</v>
  </rv>
  <rv s="3">
    <v>https://www.bing.com/search?q=Panam%c3%a1+distrito&amp;form=skydnc</v>
    <v>Aprenda mais com Bing</v>
  </rv>
  <rv s="2">
    <fb>-79.516666999999998</fb>
    <v>11</v>
  </rv>
  <rv s="2">
    <fb>1183333</fb>
    <v>12</v>
  </rv>
  <rv s="34">
    <v>#VALUE!</v>
    <v>pt-BR</v>
    <v>98569ac0-96a7-9a82-4c37-17794e766f61</v>
    <v>536870912</v>
    <v>1</v>
    <v>16686</v>
    <v>78</v>
    <v>270</v>
    <v>Panamá</v>
    <v>7</v>
    <v>8</v>
    <v>Map</v>
    <v>9</v>
    <v>281</v>
    <v>26245</v>
    <v>Panamá é um distrito da província de Panamá, Panamá. Possui uma área de 2.560,80 km² e uma população de 708.438 habitantes, perfazendo uma densidade demográfica de 276,65 hab./km². Sua capital é a Cidade do Panamá.</v>
    <v>9173</v>
    <v>166</v>
    <v>26246</v>
    <v>26247</v>
    <v>26248</v>
    <v>Panamá</v>
    <v>9123</v>
    <v>26249</v>
    <v>Panamá</v>
    <v>mdp/vdpid/-7977890025</v>
  </rv>
  <rv s="0">
    <v>536870912</v>
    <v>Panay</v>
    <v>d8732a48-ffe3-ea24-7b12-0cfdcfa267d7</v>
    <v>pt-BR</v>
    <v>Map</v>
  </rv>
  <rv s="2">
    <fb>116.37</fb>
    <v>12</v>
  </rv>
  <rv s="2">
    <fb>11.55</fb>
    <v>11</v>
  </rv>
  <rv s="3">
    <v>https://www.bing.com/search?q=Panay%2c+Capiz+Filipinas&amp;form=skydnc</v>
    <v>Aprenda mais com Bing</v>
  </rv>
  <rv s="2">
    <fb>122.8</fb>
    <v>11</v>
  </rv>
  <rv s="70">
    <v>#VALUE!</v>
    <v>pt-BR</v>
    <v>d8732a48-ffe3-ea24-7b12-0cfdcfa267d7</v>
    <v>536870912</v>
    <v>1</v>
    <v>16690</v>
    <v>719</v>
    <v>720</v>
    <v>Panay</v>
    <v>7</v>
    <v>8</v>
    <v>Map</v>
    <v>9</v>
    <v>169</v>
    <v>26252</v>
    <v>Panay é um município de terceira classe de renda municipal na província Capiz, nas Filipinas. De acordo com o censo de 1 de agosto de 2015 possui uma população de 46 114 pessoas e 10 938 domicílios.</v>
    <v>587</v>
    <v>587</v>
    <v>470</v>
    <v>26253</v>
    <v>26254</v>
    <v>26255</v>
    <v>Panay</v>
    <v>473</v>
    <v>Panay</v>
    <v>mdp/vdpid/7899270862619017217</v>
  </rv>
  <rv s="0">
    <v>536870912</v>
    <v>Panchagarh District</v>
    <v>de1857b8-9c24-a273-c6b2-1db5408e4fc0</v>
    <v>pt-BR</v>
    <v>Map</v>
  </rv>
  <rv s="2">
    <fb>1404.63</fb>
    <v>12</v>
  </rv>
  <rv s="5">
    <v>1916</v>
    <v>9</v>
    <v>16694</v>
    <v>6</v>
    <v>0</v>
    <v>Image of Panchagarh District</v>
  </rv>
  <rv s="3">
    <v>https://www.bing.com/search?q=Panchagarh+District&amp;form=skydnc</v>
    <v>Aprenda mais com Bing</v>
  </rv>
  <rv s="0">
    <v>536870912</v>
    <v>Panchagarh Sadar Upazila</v>
    <v>ecdacbd2-e7a8-bd81-224f-8c5c20087e40</v>
    <v>pt-BR</v>
    <v>Map</v>
  </rv>
  <rv s="2">
    <fb>987644</fb>
    <v>12</v>
  </rv>
  <rv s="231">
    <v>#VALUE!</v>
    <v>pt-BR</v>
    <v>de1857b8-9c24-a273-c6b2-1db5408e4fc0</v>
    <v>536870912</v>
    <v>1</v>
    <v>16693</v>
    <v>1734</v>
    <v>4563</v>
    <v>Panchagarh District</v>
    <v>168</v>
    <v>18</v>
    <v>Map</v>
    <v>9</v>
    <v>81</v>
    <v>26258</v>
    <v>15889</v>
    <v>26259</v>
    <v>26260</v>
    <v>26261</v>
    <v>Panchagarh District</v>
    <v>6603</v>
    <v>26262</v>
    <v>6605</v>
    <v>Panchagarh District</v>
    <v>mdp/vdpid/-7954627140</v>
  </rv>
  <rv s="0">
    <v>536870912</v>
    <v>Pandeglang Regency</v>
    <v>dcaf164d-3cd6-4228-3709-aaee4bd7a005</v>
    <v>pt-BR</v>
    <v>Map</v>
  </rv>
  <rv s="2">
    <fb>2746.81</fb>
    <v>12</v>
  </rv>
  <rv s="5">
    <v>1917</v>
    <v>9</v>
    <v>16698</v>
    <v>6</v>
    <v>0</v>
    <v>Image of Pandeglang Regency</v>
  </rv>
  <rv s="2">
    <fb>-6.3091670000000004</fb>
    <v>11</v>
  </rv>
  <rv s="3">
    <v>https://www.bing.com/search?q=Pandeglang+Regency&amp;form=skydnc</v>
    <v>Aprenda mais com Bing</v>
  </rv>
  <rv s="2">
    <fb>106.104722</fb>
    <v>11</v>
  </rv>
  <rv s="2">
    <fb>1272687</fb>
    <v>12</v>
  </rv>
  <rv s="137">
    <v>#VALUE!</v>
    <v>pt-BR</v>
    <v>dcaf164d-3cd6-4228-3709-aaee4bd7a005</v>
    <v>536870912</v>
    <v>1</v>
    <v>16697</v>
    <v>16</v>
    <v>2147</v>
    <v>Pandeglang Regency</v>
    <v>7</v>
    <v>18</v>
    <v>Map</v>
    <v>9</v>
    <v>19</v>
    <v>26265</v>
    <v>7268</v>
    <v>26266</v>
    <v>26267</v>
    <v>26268</v>
    <v>26269</v>
    <v>Pandeglang Regency</v>
    <v>235</v>
    <v>26270</v>
    <v>Pandeglang Regency</v>
    <v>mdp/vdpid/8661203792026402817</v>
  </rv>
  <rv s="0">
    <v>536870912</v>
    <v>Pangasinan</v>
    <v>6c62aac0-e663-ab19-3a75-8e886d38c402</v>
    <v>pt-BR</v>
    <v>Map</v>
  </rv>
  <rv s="0">
    <v>536870912</v>
    <v>Pantukan</v>
    <v>9b64124a-6774-bcf3-dd47-cbbcbbcfa373</v>
    <v>pt-BR</v>
    <v>Map</v>
  </rv>
  <rv s="2">
    <fb>533.11</fb>
    <v>12</v>
  </rv>
  <rv s="5">
    <v>1918</v>
    <v>9</v>
    <v>16705</v>
    <v>6</v>
    <v>0</v>
    <v>Image of Pantukan</v>
  </rv>
  <rv s="2">
    <fb>7.15</fb>
    <v>11</v>
  </rv>
  <rv s="3">
    <v>https://www.bing.com/search?q=Pantukan%2c+Compostela+Valley&amp;form=skydnc</v>
    <v>Aprenda mais com Bing</v>
  </rv>
  <rv s="2">
    <fb>125.95</fb>
    <v>11</v>
  </rv>
  <rv s="207">
    <v>#VALUE!</v>
    <v>pt-BR</v>
    <v>9b64124a-6774-bcf3-dd47-cbbcbbcfa373</v>
    <v>536870912</v>
    <v>1</v>
    <v>16704</v>
    <v>1908</v>
    <v>3959</v>
    <v>Pantukan</v>
    <v>7</v>
    <v>18</v>
    <v>Map</v>
    <v>9</v>
    <v>169</v>
    <v>26274</v>
    <v>Pantukan é um município de primeira classe de renda municipal na província Davao de Ouro, nas Filipinas. De acordo com o censo de 1 de agosto de 2015 possui uma população de 85 899 pessoas e 19 132 domicílios.</v>
    <v>13057</v>
    <v>13057</v>
    <v>470</v>
    <v>26275</v>
    <v>26276</v>
    <v>26277</v>
    <v>26278</v>
    <v>Pantukan</v>
    <v>473</v>
    <v>Pantukan</v>
    <v>mdp/vdpid/7918722662178750465</v>
  </rv>
  <rv s="0">
    <v>536870912</v>
    <v>Panzhihua</v>
    <v>7dfedcc6-851a-06fe-34cc-038ba4e3f2c1</v>
    <v>pt-BR</v>
    <v>Map</v>
  </rv>
  <rv s="2">
    <fb>7423.42</fb>
    <v>12</v>
  </rv>
  <rv s="2">
    <fb>26.583333</fb>
    <v>11</v>
  </rv>
  <rv s="3">
    <v>https://www.bing.com/search?q=Panzhihua&amp;form=skydnc</v>
    <v>Aprenda mais com Bing</v>
  </rv>
  <rv s="2">
    <fb>101.716667</fb>
    <v>11</v>
  </rv>
  <rv s="2">
    <fb>1212203</fb>
    <v>12</v>
  </rv>
  <rv s="25">
    <v>#VALUE!</v>
    <v>pt-BR</v>
    <v>7dfedcc6-851a-06fe-34cc-038ba4e3f2c1</v>
    <v>536870912</v>
    <v>1</v>
    <v>16708</v>
    <v>183</v>
    <v>184</v>
    <v>Panzhihua</v>
    <v>7</v>
    <v>8</v>
    <v>Map</v>
    <v>9</v>
    <v>19</v>
    <v>26281</v>
    <v>6741</v>
    <v>12</v>
    <v>26282</v>
    <v>26283</v>
    <v>26284</v>
    <v>Panzhihua</v>
    <v>18</v>
    <v>26285</v>
    <v>Panzhihua</v>
    <v>mdp/vdpid/7814037200961536001</v>
  </rv>
  <rv s="0">
    <v>536870912</v>
    <v>Paoua</v>
    <v>356d5948-2e9f-27fa-3b8e-f8c5a9274e8b</v>
    <v>pt-BR</v>
    <v>Map</v>
  </rv>
  <rv s="5">
    <v>1919</v>
    <v>9</v>
    <v>16712</v>
    <v>6</v>
    <v>0</v>
    <v>Image of Paoua</v>
  </rv>
  <rv s="2">
    <fb>7.2478958999999996</fb>
    <v>11</v>
  </rv>
  <rv s="3">
    <v>https://www.bing.com/search?q=Paoua&amp;form=skydnc</v>
    <v>Aprenda mais com Bing</v>
  </rv>
  <rv s="1">
    <v>1385</v>
  </rv>
  <rv s="2">
    <fb>16.434552499999999</fb>
    <v>11</v>
  </rv>
  <rv s="2">
    <fb>17370</fb>
    <v>12</v>
  </rv>
  <rv s="215">
    <v>#VALUE!</v>
    <v>pt-BR</v>
    <v>356d5948-2e9f-27fa-3b8e-f8c5a9274e8b</v>
    <v>536870912</v>
    <v>1</v>
    <v>16711</v>
    <v>44</v>
    <v>4155</v>
    <v>Paoua</v>
    <v>7</v>
    <v>18</v>
    <v>Map</v>
    <v>9</v>
    <v>3501</v>
    <v>9896</v>
    <v>221</v>
    <v>26288</v>
    <v>26289</v>
    <v>26290</v>
    <v>26291</v>
    <v>26292</v>
    <v>Paoua</v>
    <v>6771</v>
    <v>26293</v>
    <v>Paoua</v>
    <v>mdp/vdpid/7306795164641525761</v>
  </rv>
  <rv s="0">
    <v>536870912</v>
    <v>Paoay</v>
    <v>fc094cac-d602-4794-ddfe-87e1b10d74c6</v>
    <v>pt-BR</v>
    <v>Map</v>
  </rv>
  <rv s="2">
    <fb>76.239999999999995</fb>
    <v>12</v>
  </rv>
  <rv s="2">
    <fb>18.0612602</fb>
    <v>11</v>
  </rv>
  <rv s="3">
    <v>https://www.bing.com/search?q=Paoay&amp;form=skydnc</v>
    <v>Aprenda mais com Bing</v>
  </rv>
  <rv s="2">
    <fb>120.5220489</fb>
    <v>11</v>
  </rv>
  <rv s="243">
    <v>#VALUE!</v>
    <v>pt-BR</v>
    <v>fc094cac-d602-4794-ddfe-87e1b10d74c6</v>
    <v>536870912</v>
    <v>1</v>
    <v>16716</v>
    <v>1537</v>
    <v>4981</v>
    <v>Paoay</v>
    <v>7</v>
    <v>8</v>
    <v>Map</v>
    <v>9</v>
    <v>169</v>
    <v>26296</v>
    <v>Paoay é um município de quarta classe de renda municipal na província Ilocos Norte, nas Filipinas. De acordo com o censo de 1 de agosto de 2015 possui uma população de 24 866 pessoas e 5 436 domicílios.</v>
    <v>565</v>
    <v>470</v>
    <v>26297</v>
    <v>26298</v>
    <v>26299</v>
    <v>Paoay</v>
    <v>473</v>
    <v>Paoay</v>
    <v>mdp/vdpid/7894148890109149185</v>
  </rv>
  <rv s="0">
    <v>536870912</v>
    <v>Paraíso</v>
    <v>f1a27e80-dfdf-6242-5364-ca6e032757f7</v>
    <v>pt-BR</v>
    <v>Map</v>
  </rv>
  <rv s="2">
    <fb>9.8386110000000002</fb>
    <v>11</v>
  </rv>
  <rv s="2">
    <fb>-83.864999999999995</fb>
    <v>11</v>
  </rv>
  <rv s="2">
    <fb>20601</fb>
    <v>12</v>
  </rv>
  <rv s="397">
    <v>#VALUE!</v>
    <v>pt-BR</v>
    <v>f1a27e80-dfdf-6242-5364-ca6e032757f7</v>
    <v>536870912</v>
    <v>1</v>
    <v>16720</v>
    <v>8092</v>
    <v>12661</v>
    <v>Paraíso</v>
    <v>3394</v>
    <v>8</v>
    <v>Map</v>
    <v>9</v>
    <v>81</v>
    <v>15139</v>
    <v>16863</v>
    <v>26302</v>
    <v>26303</v>
    <v>Paraíso</v>
    <v>3306</v>
    <v>26304</v>
    <v>Paraíso</v>
    <v>mdp/vdpid/5568993474717417473</v>
  </rv>
  <rv s="0">
    <v>536870912</v>
    <v>Paramaribo</v>
    <v>44905a44-fa1d-0626-8c52-2b0d63b7f4af</v>
    <v>pt-BR</v>
    <v>Map</v>
  </rv>
  <rv s="0">
    <v>536870912</v>
    <v>Paramaribo</v>
    <v>d392199f-dbc1-75cd-df8d-31b43078b465</v>
    <v>pt-BR</v>
    <v>Map</v>
  </rv>
  <rv s="5">
    <v>1920</v>
    <v>9</v>
    <v>16725</v>
    <v>6</v>
    <v>0</v>
    <v>Image of Paramaribo</v>
  </rv>
  <rv s="3">
    <v>https://www.bing.com/search?q=Paramaribo+distrito&amp;form=skydnc</v>
    <v>Aprenda mais com Bing</v>
  </rv>
  <rv s="2">
    <fb>240924</fb>
    <v>12</v>
  </rv>
  <rv s="74">
    <v>#VALUE!</v>
    <v>pt-BR</v>
    <v>44905a44-fa1d-0626-8c52-2b0d63b7f4af</v>
    <v>536870912</v>
    <v>1</v>
    <v>16724</v>
    <v>26</v>
    <v>802</v>
    <v>Paramaribo</v>
    <v>7</v>
    <v>18</v>
    <v>Map</v>
    <v>9</v>
    <v>224</v>
    <v>SR-PM</v>
    <v>16998</v>
    <v>26307</v>
    <v>Paramaribo é um dos 10 distritos do Suriname. Sua capital é a cidade de Paramaribo.</v>
    <v>7087</v>
    <v>26308</v>
    <v>26309</v>
    <v>26307</v>
    <v>Paramaribo</v>
    <v>10185</v>
    <v>26310</v>
    <v>Paramaribo</v>
    <v>mdp/vdpid/10109574</v>
  </rv>
  <rv s="5">
    <v>1921</v>
    <v>9</v>
    <v>16734</v>
    <v>6</v>
    <v>0</v>
    <v>Image of Paramaribo</v>
  </rv>
  <rv s="2">
    <fb>5.8666669999999996</fb>
    <v>11</v>
  </rv>
  <rv s="3">
    <v>https://www.bing.com/search?q=Paramaribo&amp;form=skydnc</v>
    <v>Aprenda mais com Bing</v>
  </rv>
  <rv s="2">
    <fb>-55.166666999999997</fb>
    <v>11</v>
  </rv>
  <rv s="39">
    <v>#VALUE!</v>
    <v>pt-BR</v>
    <v>d392199f-dbc1-75cd-df8d-31b43078b465</v>
    <v>536870912</v>
    <v>1</v>
    <v>16733</v>
    <v>314</v>
    <v>315</v>
    <v>Paramaribo</v>
    <v>55</v>
    <v>56</v>
    <v>Map</v>
    <v>9</v>
    <v>224</v>
    <v>16998</v>
    <v>Paramaribo é a capital e maior cidade do Suriname. Com uma população de cerca de 250 mil habitantes, a cidade está localizada às margens do rio Suriname, 5°52' Norte e 55°10' Oeste, distando aproximadamente 15 km do Oceano Atlântico. Bauxita, cana-de-açúcar, arroz, cacau, café, rum, e madeiras tropicais são exportados de Paramaribo. A cidade também manufatura cimento, tinta e cerveja.</v>
    <v>26306</v>
    <v>7087</v>
    <v>26312</v>
    <v>26313</v>
    <v>26314</v>
    <v>26315</v>
    <v>Paramaribo</v>
    <v>10185</v>
    <v>26310</v>
    <v>Paramaribo</v>
    <v>mdp/vdpid/5613025378974040065</v>
  </rv>
  <rv s="0">
    <v>536870912</v>
    <v>Paraná</v>
    <v>a33450c4-459a-0682-41ee-635b343dd785</v>
    <v>pt-BR</v>
    <v>Map</v>
  </rv>
  <rv s="2">
    <fb>199298.98199999999</fb>
    <v>12</v>
  </rv>
  <rv s="0">
    <v>536870912</v>
    <v>Curitiba</v>
    <v>9de3a316-28c1-de67-4f2f-b5f04beb753a</v>
    <v>pt-BR</v>
    <v>Map</v>
  </rv>
  <rv s="5">
    <v>1922</v>
    <v>9</v>
    <v>16740</v>
    <v>6</v>
    <v>0</v>
    <v>Image of Paraná</v>
  </rv>
  <rv s="3">
    <v>https://www.bing.com/search?q=Paran%c3%a1&amp;form=skydnc</v>
    <v>Aprenda mais com Bing</v>
  </rv>
  <rv s="0">
    <v>805306368</v>
    <v>Ratinho Júnior (Governador)</v>
    <v>9fe83006-4ffb-319f-cb3b-87c0590d9334</v>
    <v>pt-BR</v>
    <v>Generic</v>
  </rv>
  <rv s="1">
    <v>1386</v>
  </rv>
  <rv s="2">
    <fb>11597484</fb>
    <v>12</v>
  </rv>
  <rv s="13">
    <v>#VALUE!</v>
    <v>pt-BR</v>
    <v>a33450c4-459a-0682-41ee-635b343dd785</v>
    <v>536870912</v>
    <v>1</v>
    <v>16739</v>
    <v>26</v>
    <v>63</v>
    <v>Paraná</v>
    <v>55</v>
    <v>56</v>
    <v>Map</v>
    <v>9</v>
    <v>40</v>
    <v>BR-PR</v>
    <v>26318</v>
    <v>26319</v>
    <v>A agricultura no Paraná é, historicamente, uma das principais atividades econômicas desse estado brasileiro. Os mais importantes produtos da agricultura paranaense são o trigo, o milho e a soja, riquezas das quais foram obtidos recordes de safra, competindo com os demais estados. Em 2019 a safra paranaense de grãos de verão foi estimada em 23,3 milhões de toneladas.</v>
    <v>26320</v>
    <v>26321</v>
    <v>26323</v>
    <v>26319</v>
    <v>Paraná</v>
    <v>1715</v>
    <v>26324</v>
    <v>Paraná</v>
    <v>mdp/vdpid/9340570</v>
  </rv>
  <rv s="0">
    <v>536870912</v>
    <v>Paranaguá</v>
    <v>1ad07fc1-235f-89a5-f5cf-791a6b2b08d0</v>
    <v>pt-BR</v>
    <v>Map</v>
  </rv>
  <rv s="2">
    <fb>826.67399999999998</fb>
    <v>12</v>
  </rv>
  <rv s="2">
    <fb>-25.520833</fb>
    <v>11</v>
  </rv>
  <rv s="3">
    <v>https://www.bing.com/search?q=Paranagu%c3%a1&amp;form=skydnc</v>
    <v>Aprenda mais com Bing</v>
  </rv>
  <rv s="1">
    <v>1387</v>
  </rv>
  <rv s="2">
    <fb>-48.509444000000002</fb>
    <v>11</v>
  </rv>
  <rv s="2">
    <fb>156174</fb>
    <v>12</v>
  </rv>
  <rv s="26">
    <v>#VALUE!</v>
    <v>pt-BR</v>
    <v>1ad07fc1-235f-89a5-f5cf-791a6b2b08d0</v>
    <v>536870912</v>
    <v>1</v>
    <v>16747</v>
    <v>78</v>
    <v>193</v>
    <v>Paranaguá</v>
    <v>55</v>
    <v>80</v>
    <v>Map</v>
    <v>9</v>
    <v>19</v>
    <v>26327</v>
    <v>Paranaguá é um município localizado no litoral do estado do Paraná, no Brasil. Fundada em 1648, é a cidade mais antiga do Paraná e a principal do litoral paranaense. De acordo com a estimativa feita pelo Instituto Brasileiro de Geografia e Estatística em 2018, Paranaguá possui uma população de 157,378 habitantes e é a 10ª cidade na Lista de municípios do Paraná por população. Detém um produto interno bruto de 7 200 842 000 reais, que é o sexto maior do estado. Seu porto é sua principal atividade econômica.</v>
    <v>26317</v>
    <v>26328</v>
    <v>26329</v>
    <v>26330</v>
    <v>26331</v>
    <v>Paranaguá</v>
    <v>1715</v>
    <v>26332</v>
    <v>Paranaguá</v>
    <v>mdp/vdpid/6461696401385455617</v>
  </rv>
  <rv s="0">
    <v>536870912</v>
    <v>Parbat</v>
    <v>65942a30-bbb0-6b4d-1041-af3ca8a184fa</v>
    <v>pt-BR</v>
    <v>Map</v>
  </rv>
  <rv s="2">
    <fb>494</fb>
    <v>12</v>
  </rv>
  <rv s="5">
    <v>1923</v>
    <v>9</v>
    <v>16751</v>
    <v>6</v>
    <v>0</v>
    <v>Image of Parbat</v>
  </rv>
  <rv s="3">
    <v>https://www.bing.com/search?q=Parbat+distrito&amp;form=skydnc</v>
    <v>Aprenda mais com Bing</v>
  </rv>
  <rv s="0">
    <v>536870912</v>
    <v>Tribeni</v>
    <v>17aa559a-f8f9-f39e-410d-d332a0aab814</v>
    <v>pt-BR</v>
    <v>Map</v>
  </rv>
  <rv s="2">
    <fb>145586</fb>
    <v>12</v>
  </rv>
  <rv s="91">
    <v>#VALUE!</v>
    <v>pt-BR</v>
    <v>65942a30-bbb0-6b4d-1041-af3ca8a184fa</v>
    <v>536870912</v>
    <v>1</v>
    <v>16750</v>
    <v>1138</v>
    <v>1139</v>
    <v>Parbat</v>
    <v>1140</v>
    <v>18</v>
    <v>Map</v>
    <v>9</v>
    <v>81</v>
    <v>26335</v>
    <v>Parbat é um distrito da zona de Dhawalagiri, no Nepal.</v>
    <v>6639</v>
    <v>26336</v>
    <v>26337</v>
    <v>26338</v>
    <v>Parbat</v>
    <v>1624</v>
    <v>26339</v>
    <v>1626</v>
    <v>Parbat</v>
  </rv>
  <rv s="0">
    <v>536870912</v>
    <v>Parbatipur</v>
    <v>251ad2b6-1dec-32b0-f794-4336f3cf5944</v>
    <v>pt-BR</v>
    <v>Map</v>
  </rv>
  <rv s="2">
    <fb>27.6</fb>
    <v>11</v>
  </rv>
  <rv s="3">
    <v>https://www.bing.com/search?q=Parbatipur%2c+Nepal&amp;form=skydnc</v>
    <v>Aprenda mais com Bing</v>
  </rv>
  <rv s="2">
    <fb>84.33</fb>
    <v>11</v>
  </rv>
  <rv s="2">
    <fb>6506</fb>
    <v>12</v>
  </rv>
  <rv s="29">
    <v>#VALUE!</v>
    <v>pt-BR</v>
    <v>251ad2b6-1dec-32b0-f794-4336f3cf5944</v>
    <v>536870912</v>
    <v>1</v>
    <v>16753</v>
    <v>216</v>
    <v>217</v>
    <v>Parbatipur</v>
    <v>7</v>
    <v>8</v>
    <v>Map</v>
    <v>9</v>
    <v>148</v>
    <v>7318</v>
    <v>12398</v>
    <v>1626</v>
    <v>26342</v>
    <v>26343</v>
    <v>26344</v>
    <v>Parbatipur</v>
    <v>1624</v>
    <v>26345</v>
    <v>Parbatipur</v>
    <v>mdp/vdpid/7418198209891139585</v>
  </rv>
  <rv s="0">
    <v>536870912</v>
    <v>Paredes</v>
    <v>55964a61-225a-e55e-1edf-42a510a3baa0</v>
    <v>pt-BR</v>
    <v>Map</v>
  </rv>
  <rv s="2">
    <fb>156.56</fb>
    <v>12</v>
  </rv>
  <rv s="0">
    <v>536870912</v>
    <v>Distrito do Porto</v>
    <v>ab024f06-dfa0-f5d5-2ace-323a59e1c03f</v>
    <v>pt-BR</v>
    <v>Map</v>
  </rv>
  <rv s="2">
    <fb>41.2</fb>
    <v>11</v>
  </rv>
  <rv s="3">
    <v>https://www.bing.com/search?q=Paredes&amp;form=skydnc</v>
    <v>Aprenda mais com Bing</v>
  </rv>
  <rv s="2">
    <fb>-8.3333329999999997</fb>
    <v>11</v>
  </rv>
  <rv s="380">
    <v>#VALUE!</v>
    <v>pt-BR</v>
    <v>55964a61-225a-e55e-1edf-42a510a3baa0</v>
    <v>536870912</v>
    <v>1</v>
    <v>16759</v>
    <v>1537</v>
    <v>11755</v>
    <v>Paredes</v>
    <v>7</v>
    <v>8</v>
    <v>Map</v>
    <v>9</v>
    <v>169</v>
    <v>26348</v>
    <v>Paredes é um município da região norte de Portugal, que em 2013 passou a integrar a Área Metropolitana do Porto. Em 2011 residiam neste concelho 86 854 pessoas, sendo um dos concelhos mais jovens do país. A sede do município é a cidade de Paredes.</v>
    <v>26349</v>
    <v>26350</v>
    <v>26351</v>
    <v>26352</v>
    <v>Paredes</v>
    <v>946</v>
    <v>Paredes</v>
    <v>mdp/vdpid/161498847</v>
  </rv>
  <rv s="0">
    <v>536870912</v>
    <v>Parintins</v>
    <v>fa9c80e9-3264-d247-08fc-9050686e47cb</v>
    <v>pt-BR</v>
    <v>Map</v>
  </rv>
  <rv s="2">
    <fb>5952.3329999999996</fb>
    <v>12</v>
  </rv>
  <rv s="2">
    <fb>-2.6288515000000001</fb>
    <v>11</v>
  </rv>
  <rv s="3">
    <v>https://www.bing.com/search?q=Parintins&amp;form=skydnc</v>
    <v>Aprenda mais com Bing</v>
  </rv>
  <rv s="1">
    <v>1388</v>
  </rv>
  <rv s="2">
    <fb>-56.7350961</fb>
    <v>11</v>
  </rv>
  <rv s="2">
    <fb>115363</fb>
    <v>12</v>
  </rv>
  <rv s="26">
    <v>#VALUE!</v>
    <v>pt-BR</v>
    <v>fa9c80e9-3264-d247-08fc-9050686e47cb</v>
    <v>536870912</v>
    <v>1</v>
    <v>16764</v>
    <v>78</v>
    <v>193</v>
    <v>Parintins</v>
    <v>7</v>
    <v>8</v>
    <v>Map</v>
    <v>9</v>
    <v>19</v>
    <v>26355</v>
    <v>Parintins é um município brasileiro no interior do estado do Amazonas, Região Norte do país. É o segundo município mais populoso do estado, com 116 439 habitantes, conforme estimativas do Instituto Brasileiro de Geografia e Estatística em 2021.</v>
    <v>4208</v>
    <v>26356</v>
    <v>26357</v>
    <v>26358</v>
    <v>26359</v>
    <v>Parintins</v>
    <v>1715</v>
    <v>26360</v>
    <v>Parintins</v>
    <v>mdp/vdpid/6380460873596534785</v>
  </rv>
  <rv s="0">
    <v>536870912</v>
    <v>Condado de Park</v>
    <v>1988e63f-cc00-bad0-e247-af44dc77c244</v>
    <v>pt-BR</v>
    <v>Map</v>
  </rv>
  <rv s="2">
    <fb>5726.4637119528998</fb>
    <v>12</v>
  </rv>
  <rv s="5">
    <v>1924</v>
    <v>9</v>
    <v>16770</v>
    <v>6</v>
    <v>0</v>
    <v>Image of Condado de Park</v>
  </rv>
  <rv s="3">
    <v>https://www.bing.com/search?q=Condado+de+Park+Colorado&amp;form=skydnc</v>
    <v>Aprenda mais com Bing</v>
  </rv>
  <rv s="0">
    <v>536870912</v>
    <v>Bailey</v>
    <v>0999fb39-fb40-82ba-9e14-6511d2944680</v>
    <v>pt-BR</v>
    <v>Map</v>
  </rv>
  <rv s="2">
    <fb>17390</fb>
    <v>12</v>
  </rv>
  <rv s="94">
    <v>#VALUE!</v>
    <v>pt-BR</v>
    <v>1988e63f-cc00-bad0-e247-af44dc77c244</v>
    <v>536870912</v>
    <v>1</v>
    <v>16769</v>
    <v>1125</v>
    <v>1216</v>
    <v>Condado de Park</v>
    <v>1217</v>
    <v>56</v>
    <v>Map</v>
    <v>9</v>
    <v>19</v>
    <v>26363</v>
    <v>O Condado de Park é um dos 64 condados do Estado americano do Colorado. A sede do condado é Fairplay, que é também a sua maior cidade. O condado tem uma área de 5726 km², uma população de 14 523 habitantes, e uma densidade populacional de 2,5 hab/km². O condado foi fundado em 1 de novembro de 1861 e recebeu o seu nome porque a bacia denominada South Park ocupa a maior parte do seu território.</v>
    <v>8870</v>
    <v>26364</v>
    <v>26365</v>
    <v>26366</v>
    <v>Condado de Park</v>
    <v>1758</v>
    <v>26367</v>
    <v>1345</v>
    <v>Condado de Park</v>
    <v>mdp/vdpid/10035103</v>
  </rv>
  <rv s="0">
    <v>536870912</v>
    <v>Pärnu</v>
    <v>fd452c56-192e-9e81-18c9-e1beac84b070</v>
    <v>pt-BR</v>
    <v>Map</v>
  </rv>
  <rv s="2">
    <fb>32.22</fb>
    <v>12</v>
  </rv>
  <rv s="0">
    <v>536870912</v>
    <v>Pärnumaa</v>
    <v>1a253dbb-6c2c-1b47-b861-898d0c9f2eab</v>
    <v>pt-BR</v>
    <v>Map</v>
  </rv>
  <rv s="5">
    <v>1925</v>
    <v>9</v>
    <v>16778</v>
    <v>6</v>
    <v>0</v>
    <v>Image of Pärnu</v>
  </rv>
  <rv s="2">
    <fb>58.387261000000002</fb>
    <v>11</v>
  </rv>
  <rv s="3">
    <v>https://www.bing.com/search?q=P%c3%a4rnu&amp;form=skydnc</v>
    <v>Aprenda mais com Bing</v>
  </rv>
  <rv s="2">
    <fb>24.497352299999999</fb>
    <v>11</v>
  </rv>
  <rv s="2">
    <fb>40228</fb>
    <v>12</v>
  </rv>
  <rv s="39">
    <v>#VALUE!</v>
    <v>pt-BR</v>
    <v>fd452c56-192e-9e81-18c9-e1beac84b070</v>
    <v>536870912</v>
    <v>1</v>
    <v>16777</v>
    <v>314</v>
    <v>315</v>
    <v>Pärnu</v>
    <v>55</v>
    <v>56</v>
    <v>Map</v>
    <v>9</v>
    <v>1578</v>
    <v>26370</v>
    <v>Pärnu é uma cidade localizada na Baía de Pärnu, na costa do Mar Báltico, no sudoeste da Estônia. É um popular resort para as férias de verão com muitos hotéis, restaurantes e longas praias. O rio Pärnu atravessa a cidade. A área é servida pelo Aeroporto de Pärnu.</v>
    <v>26371</v>
    <v>1611</v>
    <v>26372</v>
    <v>26373</v>
    <v>26374</v>
    <v>26375</v>
    <v>Pärnu</v>
    <v>17448</v>
    <v>26376</v>
    <v>Pärnu</v>
    <v>mdp/vdpid/7031419971922034689</v>
  </rv>
  <rv s="0">
    <v>536870912</v>
    <v>Parombo</v>
    <v>f6c7ac8b-a3f9-6371-2b93-f5a85f82b5e4</v>
    <v>pt-BR</v>
    <v>Map</v>
  </rv>
  <rv s="2">
    <fb>2.3142049999999998</fb>
    <v>11</v>
  </rv>
  <rv s="3">
    <v>https://www.bing.com/search?q=Parombo&amp;form=skydnc</v>
    <v>Aprenda mais com Bing</v>
  </rv>
  <rv s="2">
    <fb>31.194344000000001</fb>
    <v>11</v>
  </rv>
  <rv s="152">
    <v>#VALUE!</v>
    <v>pt-BR</v>
    <v>f6c7ac8b-a3f9-6371-2b93-f5a85f82b5e4</v>
    <v>536870912</v>
    <v>1</v>
    <v>16780</v>
    <v>2481</v>
    <v>2482</v>
    <v>Parombo</v>
    <v>7</v>
    <v>8</v>
    <v>Map</v>
    <v>9</v>
    <v>25164</v>
    <v>25164</v>
    <v>26379</v>
    <v>26380</v>
    <v>26381</v>
    <v>Parombo</v>
    <v>274</v>
    <v>Parombo</v>
    <v>mdp/vdpid/7340325804166873089</v>
  </rv>
  <rv s="0">
    <v>536870912</v>
    <v>Parow</v>
    <v>a7b4a060-9605-fded-8f7c-4db09a570466</v>
    <v>pt-BR</v>
    <v>Map</v>
  </rv>
  <rv s="2">
    <fb>27.08</fb>
    <v>12</v>
  </rv>
  <rv s="2">
    <fb>-33.907600700000003</fb>
    <v>11</v>
  </rv>
  <rv s="3">
    <v>https://www.bing.com/search?q=Parow%2c+Cape+Town&amp;form=skydnc</v>
    <v>Aprenda mais com Bing</v>
  </rv>
  <rv s="2">
    <fb>18.584386899999998</fb>
    <v>11</v>
  </rv>
  <rv s="2">
    <fb>119462</fb>
    <v>12</v>
  </rv>
  <rv s="25">
    <v>#VALUE!</v>
    <v>pt-BR</v>
    <v>a7b4a060-9605-fded-8f7c-4db09a570466</v>
    <v>536870912</v>
    <v>1</v>
    <v>16783</v>
    <v>183</v>
    <v>184</v>
    <v>Parow</v>
    <v>7</v>
    <v>8</v>
    <v>Map</v>
    <v>9</v>
    <v>81</v>
    <v>26384</v>
    <v>11118</v>
    <v>5292</v>
    <v>26385</v>
    <v>26386</v>
    <v>26387</v>
    <v>Parow</v>
    <v>10773</v>
    <v>26388</v>
    <v>Parow</v>
    <v>mdp/vdpid/8171926237166436353</v>
  </rv>
  <rv s="0">
    <v>536870912</v>
    <v>Parrita</v>
    <v>79b4533b-2b5a-a10b-d49a-11b9cda86ac6</v>
    <v>pt-BR</v>
    <v>Map</v>
  </rv>
  <rv s="2">
    <fb>480.44</fb>
    <v>12</v>
  </rv>
  <rv s="0">
    <v>536870912</v>
    <v>Parrita</v>
    <v>1b365af7-15d5-5b6c-d775-3df601d0d7a9</v>
    <v>pt-BR</v>
    <v>Map</v>
  </rv>
  <rv s="2">
    <fb>9.5471005000000009</fb>
    <v>11</v>
  </rv>
  <rv s="3">
    <v>https://www.bing.com/search?q=Parrita&amp;form=skydnc</v>
    <v>Aprenda mais com Bing</v>
  </rv>
  <rv s="2">
    <fb>-84.346435799999995</fb>
    <v>11</v>
  </rv>
  <rv s="2">
    <fb>16115</fb>
    <v>12</v>
  </rv>
  <rv s="260">
    <v>#VALUE!</v>
    <v>pt-BR</v>
    <v>79b4533b-2b5a-a10b-d49a-11b9cda86ac6</v>
    <v>536870912</v>
    <v>1</v>
    <v>16785</v>
    <v>2487</v>
    <v>5810</v>
    <v>Parrita</v>
    <v>7</v>
    <v>8</v>
    <v>Map</v>
    <v>9</v>
    <v>81</v>
    <v>26391</v>
    <v>13254</v>
    <v>26392</v>
    <v>26393</v>
    <v>26394</v>
    <v>26395</v>
    <v>Parrita</v>
    <v>3306</v>
    <v>26396</v>
    <v>Parrita</v>
    <v>mdp/vdpid/5568990271242240001</v>
  </rv>
  <rv s="0">
    <v>536870912</v>
    <v>Parwan</v>
    <v>60a945d1-8a9c-e3be-aaff-530b6bc0b713</v>
    <v>pt-BR</v>
    <v>Map</v>
  </rv>
  <rv s="2">
    <fb>5974</fb>
    <v>12</v>
  </rv>
  <rv s="0">
    <v>536870912</v>
    <v>Charikar</v>
    <v>44fb95eb-327c-dca1-9ebe-f7080d083f51</v>
    <v>pt-BR</v>
    <v>Map</v>
  </rv>
  <rv s="3">
    <v>https://www.bing.com/search?q=Parwan&amp;form=skydnc</v>
    <v>Aprenda mais com Bing</v>
  </rv>
  <rv s="1">
    <v>1389</v>
  </rv>
  <rv s="2">
    <fb>751040</fb>
    <v>12</v>
  </rv>
  <rv s="97">
    <v>#VALUE!</v>
    <v>pt-BR</v>
    <v>60a945d1-8a9c-e3be-aaff-530b6bc0b713</v>
    <v>536870912</v>
    <v>1</v>
    <v>16789</v>
    <v>338</v>
    <v>1386</v>
    <v>Parwan</v>
    <v>7</v>
    <v>8</v>
    <v>Map</v>
    <v>9</v>
    <v>40</v>
    <v>AF-PAR</v>
    <v>26399</v>
    <v>26400</v>
    <v>Parwan ou Parvan é uma província do Afeganistão. Sua capital é a cidade de Charikar.</v>
    <v>26401</v>
    <v>26402</v>
    <v>26400</v>
    <v>Parwan</v>
    <v>5428</v>
    <v>26403</v>
    <v>Parwan</v>
    <v>mdp/vdpid/7391957113683050497</v>
  </rv>
  <rv s="0">
    <v>536870912</v>
    <v>Pasangkayu Regency</v>
    <v>0fbac28c-121b-43b0-a071-1130f36ec2f6</v>
    <v>pt-BR</v>
    <v>Map</v>
  </rv>
  <rv s="2">
    <fb>3043.75</fb>
    <v>12</v>
  </rv>
  <rv s="0">
    <v>536870912</v>
    <v>Celebes Ocidental</v>
    <v>50e1c5b6-8c37-abe2-96fd-7b0ddfe17455</v>
    <v>pt-BR</v>
    <v>Map</v>
  </rv>
  <rv s="5">
    <v>1926</v>
    <v>9</v>
    <v>16793</v>
    <v>6</v>
    <v>0</v>
    <v>Image of Pasangkayu Regency</v>
  </rv>
  <rv s="3">
    <v>https://www.bing.com/search?q=North+Mamuju+Regency&amp;form=skydnc</v>
    <v>Aprenda mais com Bing</v>
  </rv>
  <rv s="2">
    <fb>188861</fb>
    <v>12</v>
  </rv>
  <rv s="319">
    <v>#VALUE!</v>
    <v>pt-BR</v>
    <v>0fbac28c-121b-43b0-a071-1130f36ec2f6</v>
    <v>536870912</v>
    <v>1</v>
    <v>16792</v>
    <v>8141</v>
    <v>8142</v>
    <v>Pasangkayu Regency</v>
    <v>223</v>
    <v>18</v>
    <v>Map</v>
    <v>9</v>
    <v>19</v>
    <v>26406</v>
    <v>26407</v>
    <v>26408</v>
    <v>26409</v>
    <v>Pasangkayu Regency</v>
    <v>235</v>
    <v>26410</v>
    <v>Pasangkayu Regency</v>
  </rv>
  <rv s="2">
    <fb>258559</fb>
    <v>12</v>
  </rv>
  <rv s="2">
    <fb>16787.18</fb>
    <v>12</v>
  </rv>
  <rv s="0">
    <v>536870912</v>
    <v>Mamuju</v>
    <v>fdc41ed1-97a5-920f-657d-20993a82cf1e</v>
    <v>pt-BR</v>
    <v>Map</v>
  </rv>
  <rv s="3">
    <v>https://www.bing.com/search?q=Celebes+Ocidental&amp;form=skydnc</v>
    <v>Aprenda mais com Bing</v>
  </rv>
  <rv s="1">
    <v>1390</v>
  </rv>
  <rv s="2">
    <fb>4.4800000000000004</fb>
    <v>115</v>
  </rv>
  <rv s="2">
    <fb>1419229</fb>
    <v>12</v>
  </rv>
  <rv s="234">
    <v>#VALUE!</v>
    <v>pt-BR</v>
    <v>50e1c5b6-8c37-abe2-96fd-7b0ddfe17455</v>
    <v>536870912</v>
    <v>1</v>
    <v>16797</v>
    <v>4639</v>
    <v>4640</v>
    <v>Celebes Ocidental</v>
    <v>55</v>
    <v>80</v>
    <v>Map</v>
    <v>9</v>
    <v>4373</v>
    <v>ID-SR</v>
    <v>26412</v>
    <v>26413</v>
    <v>26414</v>
    <v>Celebes Ocidental é uma província da Indonésia, localizada na ilha de Celebes. Sua capital é Mamuju. Criada em 2004, a província possui uma área é de 16 796,19 km² e uma população de 904 000 habitantes. Sua economia é baseada na mineração, agricultura e pesca.</v>
    <v>26415</v>
    <v>26416</v>
    <v>26414</v>
    <v>Celebes Ocidental</v>
    <v>235</v>
    <v>26417</v>
    <v>26418</v>
    <v>Celebes Ocidental</v>
    <v>mdp/vdpid/161831937</v>
  </rv>
  <rv s="0">
    <v>536870912</v>
    <v>Pas-de-Calais</v>
    <v>0440f94f-7798-d9cc-6b38-da253dcc8637</v>
    <v>pt-BR</v>
    <v>Map</v>
  </rv>
  <rv s="2">
    <fb>6671</fb>
    <v>12</v>
  </rv>
  <rv s="5">
    <v>1927</v>
    <v>9</v>
    <v>16803</v>
    <v>6</v>
    <v>0</v>
    <v>Image of Pas-de-Calais</v>
  </rv>
  <rv s="3">
    <v>https://www.bing.com/search?q=Pas-de-Calais&amp;form=skydnc</v>
    <v>Aprenda mais com Bing</v>
  </rv>
  <rv s="0">
    <v>536870912</v>
    <v>Canton of Harnes</v>
    <v>64f179e1-5b1d-0700-b4a5-3c79b2a7c017</v>
    <v>pt-BR</v>
    <v>Map</v>
  </rv>
  <rv s="23">
    <v>#VALUE!</v>
    <v>pt-BR</v>
    <v>0440f94f-7798-d9cc-6b38-da253dcc8637</v>
    <v>536870912</v>
    <v>1</v>
    <v>16802</v>
    <v>166</v>
    <v>167</v>
    <v>Pas-de-Calais</v>
    <v>168</v>
    <v>18</v>
    <v>Map</v>
    <v>9</v>
    <v>169</v>
    <v>26421</v>
    <v>Pas-de-Calais ou Passo de Calais é um departamento da França localizado na região dos Altos da França. Sua capital é a cidade de Arras.</v>
    <v>194</v>
    <v>26422</v>
    <v>26423</v>
    <v>26424</v>
    <v>Pas-de-Calais</v>
    <v>201</v>
    <v>40</v>
    <v>Pas-de-Calais</v>
    <v>mdp/vdpid/8542995</v>
  </rv>
  <rv s="0">
    <v>536870912</v>
    <v>Pasir Panjang</v>
    <v>cc29ca6c-e0c2-6a9a-fbc9-bc4abd4a2a66</v>
    <v>pt-BR</v>
    <v>Map</v>
  </rv>
  <rv s="2">
    <fb>2.4345623999999999</fb>
    <v>11</v>
  </rv>
  <rv s="3">
    <v>https://www.bing.com/search?q=Pasir+Panjang%2c+Negeri+Sembilan&amp;form=skydnc</v>
    <v>Aprenda mais com Bing</v>
  </rv>
  <rv s="2">
    <fb>101.8666705</fb>
    <v>11</v>
  </rv>
  <rv s="111">
    <v>#VALUE!</v>
    <v>pt-BR</v>
    <v>cc29ca6c-e0c2-6a9a-fbc9-bc4abd4a2a66</v>
    <v>536870912</v>
    <v>1</v>
    <v>16805</v>
    <v>31</v>
    <v>1638</v>
    <v>Pasir Panjang</v>
    <v>7</v>
    <v>8</v>
    <v>Map</v>
    <v>9</v>
    <v>25207</v>
    <v>3800</v>
    <v>26427</v>
    <v>26428</v>
    <v>26429</v>
    <v>Pasir Panjang</v>
    <v>3805</v>
    <v>Pasir Panjang</v>
    <v>mdp/vdpid/7886958327517675521</v>
  </rv>
  <rv s="0">
    <v>536870912</v>
    <v>Passau</v>
    <v>1750b408-1d70-f18a-41bf-8195a18c4a4a</v>
    <v>pt-BR</v>
    <v>Map</v>
  </rv>
  <rv s="2">
    <fb>1530.28</fb>
    <v>12</v>
  </rv>
  <rv s="5">
    <v>1928</v>
    <v>9</v>
    <v>16811</v>
    <v>6</v>
    <v>0</v>
    <v>Image of Passau</v>
  </rv>
  <rv s="3">
    <v>https://www.bing.com/search?q=Passau+distrito&amp;form=skydnc</v>
    <v>Aprenda mais com Bing</v>
  </rv>
  <rv s="0">
    <v>536870912</v>
    <v>Passau</v>
    <v>2a46df58-354f-fe5b-17d7-6593796a193d</v>
    <v>pt-BR</v>
    <v>Map</v>
  </rv>
  <rv s="2">
    <fb>187610</fb>
    <v>12</v>
  </rv>
  <rv s="89">
    <v>#VALUE!</v>
    <v>pt-BR</v>
    <v>1750b408-1d70-f18a-41bf-8195a18c4a4a</v>
    <v>536870912</v>
    <v>1</v>
    <v>16810</v>
    <v>1125</v>
    <v>1126</v>
    <v>Passau</v>
    <v>7</v>
    <v>18</v>
    <v>Map</v>
    <v>9</v>
    <v>81</v>
    <v>26432</v>
    <v>Passau é um distrito da Alemanha, na região administrativa de Niederbayern, estado de Baviera. Com uma área de 1530,04 km² e com uma população de 188.683 habitantes.</v>
    <v>7805</v>
    <v>26433</v>
    <v>26434</v>
    <v>26435</v>
    <v>Passau</v>
    <v>6502</v>
    <v>26436</v>
    <v>Passau</v>
    <v>mdp/vdpid/10570603</v>
  </rv>
  <rv s="0">
    <v>536870912</v>
    <v>Pastaza</v>
    <v>6817a2a5-110b-9f8f-f0f5-b13e6624dc59</v>
    <v>pt-BR</v>
    <v>Map</v>
  </rv>
  <rv s="2">
    <fb>29641.37</fb>
    <v>12</v>
  </rv>
  <rv s="0">
    <v>536870912</v>
    <v>Puyo</v>
    <v>243e1ed4-e92e-01a7-45cd-56a8f859f37f</v>
    <v>pt-BR</v>
    <v>Map</v>
  </rv>
  <rv s="5">
    <v>1929</v>
    <v>9</v>
    <v>16816</v>
    <v>6</v>
    <v>0</v>
    <v>Image of Pastaza</v>
  </rv>
  <rv s="3">
    <v>https://www.bing.com/search?q=Pastaza+prov%c3%adncia&amp;form=skydnc</v>
    <v>Aprenda mais com Bing</v>
  </rv>
  <rv s="2">
    <fb>83933</fb>
    <v>12</v>
  </rv>
  <rv s="74">
    <v>#VALUE!</v>
    <v>pt-BR</v>
    <v>6817a2a5-110b-9f8f-f0f5-b13e6624dc59</v>
    <v>536870912</v>
    <v>1</v>
    <v>16815</v>
    <v>26</v>
    <v>802</v>
    <v>Pastaza</v>
    <v>7</v>
    <v>18</v>
    <v>Map</v>
    <v>9</v>
    <v>132</v>
    <v>EC-Y</v>
    <v>26439</v>
    <v>26440</v>
    <v>Pastaza é a maior província do Equador localizada na região geográfica Amazônica. Sua capital é a cidade de Puyo, fundada em 12 de maio de 1899. Possui este nome em função do rio Pastaza, que separa a província da província de Morona-Santiago.</v>
    <v>6225</v>
    <v>26441</v>
    <v>26442</v>
    <v>26440</v>
    <v>Pastaza</v>
    <v>5776</v>
    <v>26443</v>
    <v>Pastaza</v>
    <v>mdp/vdpid/10107932</v>
  </rv>
  <rv s="0">
    <v>536870912</v>
    <v>Pasuruan</v>
    <v>207d72eb-880c-6f0e-59c3-a0df4ef8b501</v>
    <v>pt-BR</v>
    <v>Map</v>
  </rv>
  <rv s="2">
    <fb>35.29</fb>
    <v>12</v>
  </rv>
  <rv s="2">
    <fb>-7.6431278999999996</fb>
    <v>11</v>
  </rv>
  <rv s="3">
    <v>https://www.bing.com/search?q=Pasuruan&amp;form=skydnc</v>
    <v>Aprenda mais com Bing</v>
  </rv>
  <rv s="0">
    <v>805306368</v>
    <v>Saifullah Yusuf (Prefeito)</v>
    <v>bd05fc87-637c-4b54-9382-4e5bb6626261</v>
    <v>pt-BR</v>
    <v>Generic</v>
  </rv>
  <rv s="1">
    <v>1391</v>
  </rv>
  <rv s="2">
    <fb>112.91045920000001</fb>
    <v>11</v>
  </rv>
  <rv s="2">
    <fb>208006</fb>
    <v>12</v>
  </rv>
  <rv s="329">
    <v>#VALUE!</v>
    <v>pt-BR</v>
    <v>207d72eb-880c-6f0e-59c3-a0df4ef8b501</v>
    <v>536870912</v>
    <v>1</v>
    <v>16818</v>
    <v>183</v>
    <v>8787</v>
    <v>Pasuruan</v>
    <v>7</v>
    <v>8</v>
    <v>Map</v>
    <v>9</v>
    <v>19</v>
    <v>26446</v>
    <v>9390</v>
    <v>26447</v>
    <v>26448</v>
    <v>26450</v>
    <v>26451</v>
    <v>Pasuruan</v>
    <v>235</v>
    <v>26452</v>
    <v>Pasuruan</v>
    <v>mdp/vdpid/8687756446655315969</v>
  </rv>
  <rv s="0">
    <v>536870912</v>
    <v>Pategi</v>
    <v>c703e550-46bf-a272-ced1-ebb6579a43fb</v>
    <v>pt-BR</v>
    <v>Map</v>
  </rv>
  <rv s="2">
    <fb>8.733333</fb>
    <v>11</v>
  </rv>
  <rv s="3">
    <v>https://www.bing.com/search?q=Pategi&amp;form=skydnc</v>
    <v>Aprenda mais com Bing</v>
  </rv>
  <rv s="2">
    <fb>5.75</fb>
    <v>11</v>
  </rv>
  <rv s="111">
    <v>#VALUE!</v>
    <v>pt-BR</v>
    <v>c703e550-46bf-a272-ced1-ebb6579a43fb</v>
    <v>536870912</v>
    <v>1</v>
    <v>16821</v>
    <v>31</v>
    <v>1638</v>
    <v>Pategi</v>
    <v>7</v>
    <v>8</v>
    <v>Map</v>
    <v>9</v>
    <v>21048</v>
    <v>221</v>
    <v>26455</v>
    <v>26456</v>
    <v>26457</v>
    <v>Pategi</v>
    <v>256</v>
    <v>Pategi</v>
    <v>mdp/vdpid/7298467987525206017</v>
  </rv>
  <rv s="0">
    <v>536870912</v>
    <v>Pati Regency</v>
    <v>4b3e108a-e314-86b2-a87b-4121df60c7e1</v>
    <v>pt-BR</v>
    <v>Map</v>
  </rv>
  <rv s="2">
    <fb>1503.68</fb>
    <v>12</v>
  </rv>
  <rv s="5">
    <v>1930</v>
    <v>9</v>
    <v>16824</v>
    <v>6</v>
    <v>0</v>
    <v>Image of Pati Regency</v>
  </rv>
  <rv s="3">
    <v>https://www.bing.com/search?q=Pati+Regency&amp;form=skydnc</v>
    <v>Aprenda mais com Bing</v>
  </rv>
  <rv s="2">
    <fb>1324188</fb>
    <v>12</v>
  </rv>
  <rv s="173">
    <v>#VALUE!</v>
    <v>pt-BR</v>
    <v>4b3e108a-e314-86b2-a87b-4121df60c7e1</v>
    <v>536870912</v>
    <v>1</v>
    <v>16823</v>
    <v>3140</v>
    <v>3141</v>
    <v>Pati Regency</v>
    <v>7</v>
    <v>18</v>
    <v>Map</v>
    <v>9</v>
    <v>19</v>
    <v>26460</v>
    <v>7167</v>
    <v>26461</v>
    <v>26462</v>
    <v>Pati Regency</v>
    <v>235</v>
    <v>26463</v>
    <v>Pati Regency</v>
    <v>mdp/vdpid/8663586611612614657</v>
  </rv>
  <rv s="0">
    <v>536870912</v>
    <v>Patillas</v>
    <v>f0634195-7f36-e42e-4c8b-ff7887f94b38</v>
    <v>pt-BR</v>
    <v>Map</v>
  </rv>
  <rv s="2">
    <fb>153.62</fb>
    <v>12</v>
  </rv>
  <rv s="5">
    <v>1931</v>
    <v>9</v>
    <v>16831</v>
    <v>6</v>
    <v>0</v>
    <v>Image of Patillas</v>
  </rv>
  <rv s="2">
    <fb>18.006388999999999</fb>
    <v>11</v>
  </rv>
  <rv s="3">
    <v>https://www.bing.com/search?q=Patillas&amp;form=skydnc</v>
    <v>Aprenda mais com Bing</v>
  </rv>
  <rv s="1">
    <v>1392</v>
  </rv>
  <rv s="2">
    <fb>-66.015833000000001</fb>
    <v>11</v>
  </rv>
  <rv s="2">
    <fb>15985</fb>
    <v>12</v>
  </rv>
  <rv s="120">
    <v>#VALUE!</v>
    <v>pt-BR</v>
    <v>f0634195-7f36-e42e-4c8b-ff7887f94b38</v>
    <v>536870912</v>
    <v>1</v>
    <v>16830</v>
    <v>737</v>
    <v>1783</v>
    <v>Patillas</v>
    <v>7</v>
    <v>18</v>
    <v>Map</v>
    <v>9</v>
    <v>19</v>
    <v>26466</v>
    <v>Patillas é um município de Porto Rico, localizado na região sudeste da ilha, ao sul de San Lorenzo; oeste de Yabucoa e Maunabo, e leste de Arroyo e Guayama.</v>
    <v>2749</v>
    <v>26467</v>
    <v>26468</v>
    <v>26469</v>
    <v>26470</v>
    <v>26471</v>
    <v>Patillas</v>
    <v>2755</v>
    <v>26472</v>
    <v>Patillas</v>
    <v>mdp/vdpid/161497833</v>
  </rv>
  <rv s="0">
    <v>536870912</v>
    <v>Pattani</v>
    <v>19227138-e1ac-2ebe-45af-dec9111e9931</v>
    <v>pt-BR</v>
    <v>Map</v>
  </rv>
  <rv s="2">
    <fb>1940</fb>
    <v>12</v>
  </rv>
  <rv s="0">
    <v>536870912</v>
    <v>Pattani</v>
    <v>bc19d002-2e3b-5542-e8b4-f649dc24b09c</v>
    <v>pt-BR</v>
    <v>Map</v>
  </rv>
  <rv s="5">
    <v>1932</v>
    <v>9</v>
    <v>16836</v>
    <v>6</v>
    <v>0</v>
    <v>Image of Pattani</v>
  </rv>
  <rv s="3">
    <v>https://www.bing.com/search?q=Pattani+prov%c3%adncia&amp;form=skydnc</v>
    <v>Aprenda mais com Bing</v>
  </rv>
  <rv s="1">
    <v>1393</v>
  </rv>
  <rv s="2">
    <fb>718077</fb>
    <v>12</v>
  </rv>
  <rv s="164">
    <v>#VALUE!</v>
    <v>pt-BR</v>
    <v>19227138-e1ac-2ebe-45af-dec9111e9931</v>
    <v>536870912</v>
    <v>1</v>
    <v>16835</v>
    <v>38</v>
    <v>2930</v>
    <v>Pattani</v>
    <v>7</v>
    <v>18</v>
    <v>Map</v>
    <v>9</v>
    <v>57</v>
    <v>26475</v>
    <v>26476</v>
    <v>Pattani é uma província da Tailândia. Sua capital é a cidade de Pattani.</v>
    <v>26477</v>
    <v>26478</v>
    <v>26479</v>
    <v>26476</v>
    <v>Pattani</v>
    <v>4339</v>
    <v>26480</v>
    <v>Pattani</v>
    <v>mdp/vdpid/10595544</v>
  </rv>
  <rv s="0">
    <v>536870912</v>
    <v>Patuakhali</v>
    <v>c5929c69-f22f-e7eb-42a0-3f0b2cf5ee9e</v>
    <v>pt-BR</v>
    <v>Map</v>
  </rv>
  <rv s="2">
    <fb>3221.31</fb>
    <v>12</v>
  </rv>
  <rv s="5">
    <v>1933</v>
    <v>9</v>
    <v>16842</v>
    <v>6</v>
    <v>0</v>
    <v>Image of Patuakhali</v>
  </rv>
  <rv s="3">
    <v>https://www.bing.com/search?q=Patuakhali+distrito&amp;form=skydnc</v>
    <v>Aprenda mais com Bing</v>
  </rv>
  <rv s="2">
    <fb>1535854</fb>
    <v>12</v>
  </rv>
  <rv s="226">
    <v>#VALUE!</v>
    <v>pt-BR</v>
    <v>c5929c69-f22f-e7eb-42a0-3f0b2cf5ee9e</v>
    <v>536870912</v>
    <v>1</v>
    <v>16841</v>
    <v>1117</v>
    <v>4467</v>
    <v>Patuakhali</v>
    <v>168</v>
    <v>18</v>
    <v>Map</v>
    <v>9</v>
    <v>81</v>
    <v>26483</v>
    <v>Patuakhali é um distrito localizado na divisão de Barisal, no sudoeste do Bangladesh. Sua capital é a cidade de Patuakhali.</v>
    <v>7424</v>
    <v>26484</v>
    <v>26485</v>
    <v>Patuakhali</v>
    <v>6603</v>
    <v>26486</v>
    <v>6605</v>
    <v>Patuakhali</v>
    <v>mdp/vdpid/-7954627142</v>
  </rv>
  <rv s="0">
    <v>536870912</v>
    <v>Paysandú</v>
    <v>62ccb945-3081-60ca-acbc-2879d5666afa</v>
    <v>pt-BR</v>
    <v>Map</v>
  </rv>
  <rv s="2">
    <fb>13922</fb>
    <v>12</v>
  </rv>
  <rv s="0">
    <v>536870912</v>
    <v>Paysandú</v>
    <v>fceef2e8-1f67-3f2c-166e-99ba7a77fc7d</v>
    <v>pt-BR</v>
    <v>Map</v>
  </rv>
  <rv s="5">
    <v>1934</v>
    <v>9</v>
    <v>16847</v>
    <v>6</v>
    <v>0</v>
    <v>Image of Paysandú</v>
  </rv>
  <rv s="3">
    <v>https://www.bing.com/search?q=Paysand%c3%ba+departamento&amp;form=skydnc</v>
    <v>Aprenda mais com Bing</v>
  </rv>
  <rv s="2">
    <fb>113124</fb>
    <v>12</v>
  </rv>
  <rv s="35">
    <v>#VALUE!</v>
    <v>pt-BR</v>
    <v>62ccb945-3081-60ca-acbc-2879d5666afa</v>
    <v>536870912</v>
    <v>1</v>
    <v>16846</v>
    <v>26</v>
    <v>275</v>
    <v>Paysandú</v>
    <v>7</v>
    <v>18</v>
    <v>Map</v>
    <v>9</v>
    <v>81</v>
    <v>UY-PA</v>
    <v>26489</v>
    <v>26490</v>
    <v>Paysandú é um departamento do Uruguai, sua capital é a cidade de Paysandú.</v>
    <v>26491</v>
    <v>26492</v>
    <v>26490</v>
    <v>Paysandú</v>
    <v>5605</v>
    <v>26493</v>
    <v>Paysandú</v>
    <v>mdp/vdpid/10107913</v>
  </rv>
  <rv s="5">
    <v>1935</v>
    <v>9</v>
    <v>16853</v>
    <v>6</v>
    <v>0</v>
    <v>Image of Paysandú</v>
  </rv>
  <rv s="2">
    <fb>-32.3165555</fb>
    <v>11</v>
  </rv>
  <rv s="3">
    <v>https://www.bing.com/search?q=Paysand%c3%ba+Uruguai&amp;form=skydnc</v>
    <v>Aprenda mais com Bing</v>
  </rv>
  <rv s="2">
    <fb>-58.0882893</fb>
    <v>11</v>
  </rv>
  <rv s="2">
    <fb>76412</fb>
    <v>12</v>
  </rv>
  <rv s="71">
    <v>#VALUE!</v>
    <v>pt-BR</v>
    <v>fceef2e8-1f67-3f2c-166e-99ba7a77fc7d</v>
    <v>536870912</v>
    <v>1</v>
    <v>16852</v>
    <v>730</v>
    <v>731</v>
    <v>Paysandú</v>
    <v>55</v>
    <v>56</v>
    <v>Map</v>
    <v>9</v>
    <v>148</v>
    <v>Paysandú é uma das mais importantes cidades do Uruguai. É a capital do Departamento de Paysandú con 73 272 habitantes. Localizada sobre a margem leste do rio Uruguai, fica a 368 km de distância da capital do país, Montevidéu e é fronteiriça com as cidades argentinas de Colón e Concepción del Uruguay. Na divisa entre os dois países se localiza a ponte internacional General Artigas, que corta o rio Uruguai.</v>
    <v>26488</v>
    <v>11049</v>
    <v>26495</v>
    <v>26496</v>
    <v>26497</v>
    <v>26498</v>
    <v>Paysandú</v>
    <v>5605</v>
    <v>26499</v>
    <v>Paysandú</v>
    <v>mdp/vdpid/6457730394946011137</v>
  </rv>
  <rv s="0">
    <v>536870912</v>
    <v>Pazardzhik</v>
    <v>99ccb72d-041c-f1f7-fe78-8372deb72438</v>
    <v>pt-BR</v>
    <v>Map</v>
  </rv>
  <rv s="2">
    <fb>37.381999999999998</fb>
    <v>12</v>
  </rv>
  <rv s="0">
    <v>536870912</v>
    <v>Pazardzhik</v>
    <v>5067ddd2-5707-31e6-be8c-4d0fae0660c4</v>
    <v>pt-BR</v>
    <v>Map</v>
  </rv>
  <rv s="2">
    <fb>42.2</fb>
    <v>11</v>
  </rv>
  <rv s="3">
    <v>https://www.bing.com/search?q=Pazardzhik&amp;form=skydnc</v>
    <v>Aprenda mais com Bing</v>
  </rv>
  <rv s="1">
    <v>1394</v>
  </rv>
  <rv s="2">
    <fb>24.332999999999998</fb>
    <v>11</v>
  </rv>
  <rv s="2">
    <fb>65671</fb>
    <v>12</v>
  </rv>
  <rv s="15">
    <v>#VALUE!</v>
    <v>pt-BR</v>
    <v>99ccb72d-041c-f1f7-fe78-8372deb72438</v>
    <v>536870912</v>
    <v>1</v>
    <v>16859</v>
    <v>78</v>
    <v>79</v>
    <v>Pazardzhik</v>
    <v>7</v>
    <v>8</v>
    <v>Map</v>
    <v>9</v>
    <v>40</v>
    <v>26502</v>
    <v>Pazardzhik ou Pazardžik é uma cidade da Bulgária localizada no distrito de Pazardzhik.</v>
    <v>26503</v>
    <v>1611</v>
    <v>26504</v>
    <v>26505</v>
    <v>26506</v>
    <v>26507</v>
    <v>Pazardzhik</v>
    <v>8915</v>
    <v>26508</v>
    <v>Pazardzhik</v>
    <v>mdp/vdpid/7242313200601923592</v>
  </rv>
  <rv s="0">
    <v>536870912</v>
    <v>Pebane</v>
    <v>59959e9d-88e4-8643-e065-53458ef11871</v>
    <v>pt-BR</v>
    <v>Map</v>
  </rv>
  <rv s="5">
    <v>1936</v>
    <v>9</v>
    <v>16863</v>
    <v>6</v>
    <v>0</v>
    <v>Image of Pebane</v>
  </rv>
  <rv s="3">
    <v>https://www.bing.com/search?q=Pebane+distrito&amp;form=skydnc</v>
    <v>Aprenda mais com Bing</v>
  </rv>
  <rv s="303">
    <v>#VALUE!</v>
    <v>pt-BR</v>
    <v>59959e9d-88e4-8643-e065-53458ef11871</v>
    <v>536870912</v>
    <v>1</v>
    <v>16862</v>
    <v>7733</v>
    <v>7734</v>
    <v>Pebane</v>
    <v>55</v>
    <v>56</v>
    <v>Map</v>
    <v>9</v>
    <v>Pebane é um distrito da província da Zambézia, em Moçambique, com sede na vila de Pebane. Tem limite, a norte com o distrito de Gilé, a oeste com os distritos de Ile e Maganja da Costa, a sul com o Oceano Índico e a leste com o distrito de Moma da província de Nampula.</v>
    <v>17050</v>
    <v>26511</v>
    <v>26512</v>
    <v>Pebane</v>
    <v>4539</v>
    <v>Pebane</v>
    <v>mdp/vdpid/-7996864060</v>
  </rv>
  <rv s="0">
    <v>536870912</v>
    <v>Peć</v>
    <v>9a7e11ae-3472-d883-66a0-59c2fdf53d32</v>
    <v>pt-BR</v>
    <v>Map</v>
  </rv>
  <rv s="2">
    <fb>601</fb>
    <v>12</v>
  </rv>
  <rv s="0">
    <v>536870912</v>
    <v>Distrito de Peć</v>
    <v>f1047206-5921-927f-d59f-91bdf980d45e</v>
    <v>pt-BR</v>
    <v>Map</v>
  </rv>
  <rv s="2">
    <fb>42.666666999999997</fb>
    <v>11</v>
  </rv>
  <rv s="3">
    <v>https://www.bing.com/search?q=Pe%c4%87&amp;form=skydnc</v>
    <v>Aprenda mais com Bing</v>
  </rv>
  <rv s="1">
    <v>1395</v>
  </rv>
  <rv s="2">
    <fb>20.3</fb>
    <v>11</v>
  </rv>
  <rv s="446">
    <v>#VALUE!</v>
    <v>pt-BR</v>
    <v>9a7e11ae-3472-d883-66a0-59c2fdf53d32</v>
    <v>536870912</v>
    <v>1</v>
    <v>16868</v>
    <v>14237</v>
    <v>16869</v>
    <v>Peć</v>
    <v>324</v>
    <v>80</v>
    <v>Map</v>
    <v>9</v>
    <v>169</v>
    <v>26515</v>
    <v>Peć ou Pejë é uma cidade no oeste de Kosovo, e o centro administrativo do distrito homônimo. O município ocupa uma área de 602 km², incluindo a cidade de Peć e 95 aldeias; é dividido em 28 comunidades territoriais. A partir de 2011, todo o município tinha uma população de cerca de 95.723, dos quais cerca de 60.000 vivem na cidade de Peć.</v>
    <v>26516</v>
    <v>40</v>
    <v>26517</v>
    <v>26518</v>
    <v>26519</v>
    <v>26520</v>
    <v>Peć</v>
    <v>16312</v>
    <v>Peć</v>
  </rv>
  <rv s="0">
    <v>536870912</v>
    <v>Pedregal</v>
    <v>2ca50199-ca3e-5ee3-e612-2e0fb14cac1a</v>
    <v>pt-BR</v>
    <v>Map</v>
  </rv>
  <rv s="2">
    <fb>9.0868400000000005</fb>
    <v>11</v>
  </rv>
  <rv s="2">
    <fb>-79.286500000000004</fb>
    <v>11</v>
  </rv>
  <rv s="2">
    <fb>51641</fb>
    <v>12</v>
  </rv>
  <rv s="447">
    <v>#VALUE!</v>
    <v>pt-BR</v>
    <v>2ca50199-ca3e-5ee3-e612-2e0fb14cac1a</v>
    <v>536870912</v>
    <v>1</v>
    <v>16872</v>
    <v>16873</v>
    <v>16874</v>
    <v>Pedregal</v>
    <v>3394</v>
    <v>8</v>
    <v>Map</v>
    <v>9</v>
    <v>861</v>
    <v>9173</v>
    <v>166</v>
    <v>26523</v>
    <v>26524</v>
    <v>Pedregal</v>
    <v>9123</v>
    <v>26525</v>
    <v>Pedregal</v>
    <v>mdp/vdpid/5569792674514337793</v>
  </rv>
  <rv s="0">
    <v>536870912</v>
    <v>Pedro Moncayo Canton</v>
    <v>d697a7f7-20cc-4bed-981a-e3c86421a33e</v>
    <v>pt-BR</v>
    <v>Map</v>
  </rv>
  <rv s="2">
    <fb>336</fb>
    <v>12</v>
  </rv>
  <rv s="0">
    <v>536870912</v>
    <v>Pichincha</v>
    <v>f4e8db75-5a82-3d59-f5e9-bd08cf6fff8a</v>
    <v>pt-BR</v>
    <v>Map</v>
  </rv>
  <rv s="5">
    <v>1937</v>
    <v>9</v>
    <v>16877</v>
    <v>6</v>
    <v>0</v>
    <v>Image of Pedro Moncayo Canton</v>
  </rv>
  <rv s="3">
    <v>https://www.bing.com/search?q=Pedro+Moncayo+Canton&amp;form=skydnc</v>
    <v>Aprenda mais com Bing</v>
  </rv>
  <rv s="2">
    <fb>-78.516666999999998</fb>
    <v>11</v>
  </rv>
  <rv s="2">
    <fb>25594</fb>
    <v>12</v>
  </rv>
  <rv s="84">
    <v>#VALUE!</v>
    <v>pt-BR</v>
    <v>d697a7f7-20cc-4bed-981a-e3c86421a33e</v>
    <v>536870912</v>
    <v>1</v>
    <v>16876</v>
    <v>16</v>
    <v>1074</v>
    <v>Pedro Moncayo Canton</v>
    <v>7</v>
    <v>18</v>
    <v>Map</v>
    <v>9</v>
    <v>4036</v>
    <v>26528</v>
    <v>26529</v>
    <v>6225</v>
    <v>26530</v>
    <v>1576</v>
    <v>26531</v>
    <v>26532</v>
    <v>Pedro Moncayo Canton</v>
    <v>5776</v>
    <v>26533</v>
    <v>Pedro Moncayo Canton</v>
    <v>mdp/vdpid/-7996834567</v>
  </rv>
  <rv s="0">
    <v>536870912</v>
    <v>Pedrógão Grande</v>
    <v>eace7b12-7c75-3c65-7b35-219aee61ca2d</v>
    <v>pt-BR</v>
    <v>Map</v>
  </rv>
  <rv s="2">
    <fb>128.59</fb>
    <v>12</v>
  </rv>
  <rv s="3">
    <v>https://www.bing.com/search?q=Pedr%c3%b3g%c3%a3o+Grande&amp;form=skydnc</v>
    <v>Aprenda mais com Bing</v>
  </rv>
  <rv s="67">
    <v>#VALUE!</v>
    <v>pt-BR</v>
    <v>eace7b12-7c75-3c65-7b35-219aee61ca2d</v>
    <v>536870912</v>
    <v>1</v>
    <v>16882</v>
    <v>675</v>
    <v>676</v>
    <v>Pedrógão Grande</v>
    <v>7</v>
    <v>8</v>
    <v>Map</v>
    <v>9</v>
    <v>169</v>
    <v>26536</v>
    <v>Pedrógão Grande é uma vila portuguesa do distrito de Leiria, na província da Beira Litoral, integrando a Comunidade Intermunicipal da Região de Leiria, na região do Centro de Portugal, com menos de 2 000 habitantes.</v>
    <v>21600</v>
    <v>26537</v>
    <v>Pedrógão Grande</v>
    <v>946</v>
    <v>Pedrógão Grande</v>
    <v>mdp/vdpid/161498753</v>
  </rv>
  <rv s="0">
    <v>536870912</v>
    <v>Piemonte</v>
    <v>1a1b261b-a6b1-8503-5262-e2f707fe58ce</v>
    <v>pt-BR</v>
    <v>Map</v>
  </rv>
  <rv s="2">
    <fb>25402</fb>
    <v>12</v>
  </rv>
  <rv s="0">
    <v>536870912</v>
    <v>Turim</v>
    <v>cd6a2d4d-bc1e-3b45-c388-9f29744c55ea</v>
    <v>pt-BR</v>
    <v>Map</v>
  </rv>
  <rv s="5">
    <v>1938</v>
    <v>9</v>
    <v>16888</v>
    <v>6</v>
    <v>0</v>
    <v>Image of Piemonte</v>
  </rv>
  <rv s="3">
    <v>https://www.bing.com/search?q=Piemonte&amp;form=skydnc</v>
    <v>Aprenda mais com Bing</v>
  </rv>
  <rv s="1">
    <v>1396</v>
  </rv>
  <rv s="2">
    <fb>4269714</fb>
    <v>12</v>
  </rv>
  <rv s="7">
    <v>#VALUE!</v>
    <v>pt-BR</v>
    <v>1a1b261b-a6b1-8503-5262-e2f707fe58ce</v>
    <v>536870912</v>
    <v>1</v>
    <v>16887</v>
    <v>26</v>
    <v>27</v>
    <v>Piemonte</v>
    <v>55</v>
    <v>56</v>
    <v>Map</v>
    <v>9</v>
    <v>40</v>
    <v>IT-21</v>
    <v>26540</v>
    <v>26541</v>
    <v>O Piemonte é uma região situada no norte da Itália, com 4,3 milhões de habitantes e 25 400 quilômetros quadrados, cuja capital é Turim. Tem limites a oeste com a França, a noroeste com o Vale de Aosta, a norte com a Suíça, a leste com a Lombardia, a sudeste com a Emília-Romanha e a sul com a Ligúria.</v>
    <v>40</v>
    <v>26542</v>
    <v>26543</v>
    <v>26544</v>
    <v>26541</v>
    <v>Piemonte</v>
    <v>971</v>
    <v>26545</v>
    <v>Piemonte</v>
    <v>mdp/vdpid/25898</v>
  </rv>
  <rv s="0">
    <v>536870912</v>
    <v>Pekan</v>
    <v>c34a5391-0f3a-1d78-5dc8-bed7e0a24352</v>
    <v>pt-BR</v>
    <v>Map</v>
  </rv>
  <rv s="2">
    <fb>3.336957</fb>
    <v>11</v>
  </rv>
  <rv s="3">
    <v>https://www.bing.com/search?q=Pekan+District&amp;form=skydnc</v>
    <v>Aprenda mais com Bing</v>
  </rv>
  <rv s="2">
    <fb>103.185327</fb>
    <v>11</v>
  </rv>
  <rv s="111">
    <v>#VALUE!</v>
    <v>pt-BR</v>
    <v>c34a5391-0f3a-1d78-5dc8-bed7e0a24352</v>
    <v>536870912</v>
    <v>1</v>
    <v>16891</v>
    <v>31</v>
    <v>1638</v>
    <v>Pekan</v>
    <v>7</v>
    <v>8</v>
    <v>Map</v>
    <v>9</v>
    <v>16221</v>
    <v>3800</v>
    <v>26548</v>
    <v>26549</v>
    <v>26550</v>
    <v>Pekan</v>
    <v>3805</v>
    <v>Pekan</v>
    <v>mdp/vdpid/-7996910980</v>
  </rv>
  <rv s="0">
    <v>536870912</v>
    <v>Pella</v>
    <v>78cf33e4-3b51-407a-160c-d997d546ae4d</v>
    <v>pt-BR</v>
    <v>Map</v>
  </rv>
  <rv s="2">
    <fb>24.2</fb>
    <v>12</v>
  </rv>
  <rv s="0">
    <v>536870912</v>
    <v>Condado de Marion</v>
    <v>78b414e5-8d42-a326-7eaf-cb4e084f94b3</v>
    <v>pt-BR</v>
    <v>Map</v>
  </rv>
  <rv s="2">
    <fb>41.407221999999997</fb>
    <v>11</v>
  </rv>
  <rv s="3">
    <v>https://www.bing.com/search?q=Pella+Estados+Unidos&amp;form=skydnc</v>
    <v>Aprenda mais com Bing</v>
  </rv>
  <rv s="1">
    <v>1397</v>
  </rv>
  <rv s="2">
    <fb>-92.917221999999995</fb>
    <v>11</v>
  </rv>
  <rv s="2">
    <fb>10464</fb>
    <v>12</v>
  </rv>
  <rv s="286">
    <v>#VALUE!</v>
    <v>pt-BR</v>
    <v>78cf33e4-3b51-407a-160c-d997d546ae4d</v>
    <v>536870912</v>
    <v>1</v>
    <v>16895</v>
    <v>2487</v>
    <v>16896</v>
    <v>Pella</v>
    <v>7</v>
    <v>8</v>
    <v>Map</v>
    <v>9</v>
    <v>19</v>
    <v>26553</v>
    <v>9009</v>
    <v>26554</v>
    <v>1224</v>
    <v>26555</v>
    <v>26556</v>
    <v>26557</v>
    <v>26558</v>
    <v>Pella</v>
    <v>1758</v>
    <v>26559</v>
    <v>Pella</v>
    <v>mdp/vdpid/5092703721779888129</v>
  </rv>
  <rv s="0">
    <v>536870912</v>
    <v>Penão</v>
    <v>bf464054-864b-9148-4d71-cc74f94e1588</v>
    <v>pt-BR</v>
    <v>Map</v>
  </rv>
  <rv s="0">
    <v>536870912</v>
    <v>George Town</v>
    <v>f6c5eecb-f821-919d-9bc2-1e12c3665c5c</v>
    <v>pt-BR</v>
    <v>Map</v>
  </rv>
  <rv s="5">
    <v>1939</v>
    <v>9</v>
    <v>16901</v>
    <v>6</v>
    <v>0</v>
    <v>Image of Penão</v>
  </rv>
  <rv s="3">
    <v>https://www.bing.com/search?q=Penang&amp;form=skydnc</v>
    <v>Aprenda mais com Bing</v>
  </rv>
  <rv s="0">
    <v>805306368</v>
    <v>Chow Kon Yeow (Ministro-chefe)</v>
    <v>a278475b-5375-470c-cb33-32da249f8e9a</v>
    <v>pt-BR</v>
    <v>Generic</v>
  </rv>
  <rv s="1">
    <v>1398</v>
  </rv>
  <rv s="0">
    <v>536870912</v>
    <v>Seberang Perai</v>
    <v>47b1f83e-302e-045c-cc07-ecf7f5433782</v>
    <v>pt-BR</v>
    <v>Map</v>
  </rv>
  <rv s="2">
    <fb>1783000</fb>
    <v>12</v>
  </rv>
  <rv s="7">
    <v>#VALUE!</v>
    <v>pt-BR</v>
    <v>bf464054-864b-9148-4d71-cc74f94e1588</v>
    <v>536870912</v>
    <v>1</v>
    <v>16900</v>
    <v>26</v>
    <v>27</v>
    <v>Penão</v>
    <v>7</v>
    <v>18</v>
    <v>Map</v>
    <v>9</v>
    <v>19</v>
    <v>MY-07</v>
    <v>4641</v>
    <v>26562</v>
    <v>Penão ou Pinão é um estado da Malásia, situado na costa noroeste da península Malaia, às margens do estreito de Malaca. É o segundo menor estado do país depois de Perlis e o oitavo mais povoado. Sua capital é George Town.</v>
    <v>3800</v>
    <v>26563</v>
    <v>26564</v>
    <v>26566</v>
    <v>26567</v>
    <v>Penão</v>
    <v>3805</v>
    <v>26568</v>
    <v>Penão</v>
    <v>mdp/vdpid/41861</v>
  </rv>
  <rv s="0">
    <v>536870912</v>
    <v>Penzance</v>
    <v>d43a9281-dfbd-f03e-60d4-4b97ecf86065</v>
    <v>pt-BR</v>
    <v>Map</v>
  </rv>
  <rv s="2">
    <fb>12.92</fb>
    <v>12</v>
  </rv>
  <rv s="5">
    <v>1940</v>
    <v>9</v>
    <v>16906</v>
    <v>6</v>
    <v>0</v>
    <v>Image of Penzance</v>
  </rv>
  <rv s="2">
    <fb>50.119</fb>
    <v>11</v>
  </rv>
  <rv s="3">
    <v>https://www.bing.com/search?q=Penzance&amp;form=skydnc</v>
    <v>Aprenda mais com Bing</v>
  </rv>
  <rv s="2">
    <fb>-5.5369999999999999</fb>
    <v>11</v>
  </rv>
  <rv s="2">
    <fb>21200</fb>
    <v>12</v>
  </rv>
  <rv s="169">
    <v>#VALUE!</v>
    <v>pt-BR</v>
    <v>d43a9281-dfbd-f03e-60d4-4b97ecf86065</v>
    <v>536870912</v>
    <v>1</v>
    <v>16905</v>
    <v>157</v>
    <v>3096</v>
    <v>Penzance</v>
    <v>55</v>
    <v>56</v>
    <v>Map</v>
    <v>9</v>
    <v>81</v>
    <v>26571</v>
    <v>Penzance é uma cidade portuária e paróquia civil do condado de Cornualha, no sudoeste da Grã-Bretanha. Foi onde nasceu Humphry Davye inventor da lâmpada elétrica. Esta cidade foi em tempos porto de piratas. É mais conhecida por ser a cidade mais ocidental da Cornualha e estar a aproximadamente 121 quilômetros a oeste de Plymouth e 480 quilômetros a oeste-sudoeste de Londres.</v>
    <v>5190</v>
    <v>13246</v>
    <v>26572</v>
    <v>26573</v>
    <v>26574</v>
    <v>26575</v>
    <v>Penzance</v>
    <v>3749</v>
    <v>26576</v>
    <v>Penzance</v>
    <v>mdp/vdpid/5474144892592586756</v>
  </rv>
  <rv s="0">
    <v>536870912</v>
    <v>Peraque</v>
    <v>6ca4b1a2-6a13-0976-d0f4-e53c93091316</v>
    <v>pt-BR</v>
    <v>Map</v>
  </rv>
  <rv s="2">
    <fb>20976</fb>
    <v>12</v>
  </rv>
  <rv s="0">
    <v>536870912</v>
    <v>Ipoh</v>
    <v>85ca436c-c560-6413-40ef-784625da8334</v>
    <v>pt-BR</v>
    <v>Map</v>
  </rv>
  <rv s="5">
    <v>1941</v>
    <v>9</v>
    <v>16912</v>
    <v>6</v>
    <v>0</v>
    <v>Image of Peraque</v>
  </rv>
  <rv s="3">
    <v>https://www.bing.com/search?q=Perak&amp;form=skydnc</v>
    <v>Aprenda mais com Bing</v>
  </rv>
  <rv s="2">
    <fb>2500000</fb>
    <v>12</v>
  </rv>
  <rv s="74">
    <v>#VALUE!</v>
    <v>pt-BR</v>
    <v>6ca4b1a2-6a13-0976-d0f4-e53c93091316</v>
    <v>536870912</v>
    <v>1</v>
    <v>16911</v>
    <v>26</v>
    <v>802</v>
    <v>Peraque</v>
    <v>55</v>
    <v>56</v>
    <v>Map</v>
    <v>9</v>
    <v>57</v>
    <v>MY-08</v>
    <v>26579</v>
    <v>26580</v>
    <v>Peraque ou Perá é um dos treze estados da Malásia e o segundo maior da península malaia, com uma área de 21 mil km² e uma população de cerca de 2.200.000 habitantes. Peraque, em malaio, significa prata e o nome provavelmente vem da coloração prateada do estanho, o metal mais abundante da região e que durante anos sustentou e desenvolveu a economia malaia através da exploração mineradora de empresas britânicas na área. Em fins do século XIX, com seus ricos depósitos aluviais de estanho, Peraque era uma das maiores joias da coroa do Império Britânico. Algumas versões afirmam, porém, que na verdade o nome vem do brilho prateado dos peixes na água.</v>
    <v>3800</v>
    <v>26581</v>
    <v>26582</v>
    <v>26580</v>
    <v>Peraque</v>
    <v>3805</v>
    <v>26583</v>
    <v>Peraque</v>
    <v>mdp/vdpid/7594837</v>
  </rv>
  <rv s="0">
    <v>536870912</v>
    <v>Pergamino</v>
    <v>b24cb594-f2c6-e1d3-d260-c2dc16e87562</v>
    <v>pt-BR</v>
    <v>Map</v>
  </rv>
  <rv s="2">
    <fb>-33.891983000000003</fb>
    <v>11</v>
  </rv>
  <rv s="3">
    <v>https://www.bing.com/search?q=Pergamino&amp;form=skydnc</v>
    <v>Aprenda mais com Bing</v>
  </rv>
  <rv s="2">
    <fb>-60.575068000000002</fb>
    <v>11</v>
  </rv>
  <rv s="2">
    <fb>104985</fb>
    <v>12</v>
  </rv>
  <rv s="4">
    <v>#VALUE!</v>
    <v>pt-BR</v>
    <v>b24cb594-f2c6-e1d3-d260-c2dc16e87562</v>
    <v>536870912</v>
    <v>1</v>
    <v>16916</v>
    <v>4</v>
    <v>5</v>
    <v>Pergamino</v>
    <v>7</v>
    <v>8</v>
    <v>Map</v>
    <v>9</v>
    <v>861</v>
    <v>Pergamino é uma cidade da Argentina, localizada na província de Buenos Aires. Sua população é de 85.487 habitantes.</v>
    <v>6063</v>
    <v>7087</v>
    <v>26586</v>
    <v>26587</v>
    <v>26588</v>
    <v>Pergamino</v>
    <v>6068</v>
    <v>26589</v>
    <v>Pergamino</v>
    <v>mdp/vdpid/6469469101965180929</v>
  </rv>
  <rv s="0">
    <v>536870912</v>
    <v>Perma</v>
    <v>bb8e3874-7786-4745-99aa-8221b52f869a</v>
    <v>pt-BR</v>
    <v>Map</v>
  </rv>
  <rv s="2">
    <fb>10.125728000000001</fb>
    <v>11</v>
  </rv>
  <rv s="3">
    <v>https://www.bing.com/search?q=Perma+Benin&amp;form=skydnc</v>
    <v>Aprenda mais com Bing</v>
  </rv>
  <rv s="2">
    <fb>1.4343467000000001</fb>
    <v>11</v>
  </rv>
  <rv s="2">
    <fb>8161</fb>
    <v>12</v>
  </rv>
  <rv s="75">
    <v>#VALUE!</v>
    <v>pt-BR</v>
    <v>bb8e3874-7786-4745-99aa-8221b52f869a</v>
    <v>536870912</v>
    <v>1</v>
    <v>16918</v>
    <v>852</v>
    <v>1262</v>
    <v>Perma</v>
    <v>7</v>
    <v>8</v>
    <v>Map</v>
    <v>9</v>
    <v>5429</v>
    <v>5785</v>
    <v>221</v>
    <v>26592</v>
    <v>26593</v>
    <v>26594</v>
    <v>Perma</v>
    <v>1699</v>
    <v>26595</v>
    <v>Perma</v>
    <v>mdp/vdpid/7296060505381142529</v>
  </rv>
  <rv s="0">
    <v>536870912</v>
    <v>Pernambuco</v>
    <v>5538aab1-15ae-294f-2c10-f5083201cca1</v>
    <v>pt-BR</v>
    <v>Map</v>
  </rv>
  <rv s="2">
    <fb>98311.615999999995</fb>
    <v>12</v>
  </rv>
  <rv s="0">
    <v>536870912</v>
    <v>Recife</v>
    <v>56717c0d-ccb4-6a32-53ba-4a80ef2afa79</v>
    <v>pt-BR</v>
    <v>Map</v>
  </rv>
  <rv s="5">
    <v>1942</v>
    <v>9</v>
    <v>16923</v>
    <v>6</v>
    <v>0</v>
    <v>Image of Pernambuco</v>
  </rv>
  <rv s="3">
    <v>https://www.bing.com/search?q=Pernambuco&amp;form=skydnc</v>
    <v>Aprenda mais com Bing</v>
  </rv>
  <rv s="0">
    <v>805306368</v>
    <v>Paulo Câmara (Governador)</v>
    <v>bd4637fe-2719-5658-25f8-198bc848472e</v>
    <v>pt-BR</v>
    <v>Generic</v>
  </rv>
  <rv s="1">
    <v>1399</v>
  </rv>
  <rv s="2">
    <fb>9277727</fb>
    <v>12</v>
  </rv>
  <rv s="13">
    <v>#VALUE!</v>
    <v>pt-BR</v>
    <v>5538aab1-15ae-294f-2c10-f5083201cca1</v>
    <v>536870912</v>
    <v>1</v>
    <v>16922</v>
    <v>26</v>
    <v>63</v>
    <v>Pernambuco</v>
    <v>55</v>
    <v>56</v>
    <v>Map</v>
    <v>9</v>
    <v>316</v>
    <v>BR-PE</v>
    <v>26598</v>
    <v>26599</v>
    <v>Pernambuco é uma das 27 unidades federativas do Brasil. Está localizado no centro-leste da região Nordeste e tem como limites os estados da Paraíba, do Ceará, de Alagoas, da Bahia e do Piauí, além de ser banhado pelo oceano Atlântico. Ocupa uma área de 98 149,119 km². Também fazem parte do seu território os arquipélagos de Fernando de Noronha e São Pedro e São Paulo. Sua capital é Recife e a sede administrativa é o Palácio do Campo das Princesas. O atual governador é Paulo Câmara. Pernambuco é a sétima unidade federativa mais populosa do Brasil, e possui o décimo maior PIB do país e o maior PIB per capita entre os estados nordestinos. Já sua capital, Recife, é sede da concentração urbana mais rica e populosa do Norte-Nordeste. No interior do estado, as cidades mais importantes são Caruaru e Petrolina.</v>
    <v>26600</v>
    <v>26601</v>
    <v>26603</v>
    <v>26599</v>
    <v>Pernambuco</v>
    <v>1715</v>
    <v>26604</v>
    <v>Pernambuco</v>
    <v>mdp/vdpid/25687</v>
  </rv>
  <rv s="2">
    <fb>-8.0551893999999997</fb>
    <v>11</v>
  </rv>
  <rv s="3">
    <v>https://www.bing.com/search?q=Recife&amp;form=skydnc</v>
    <v>Aprenda mais com Bing</v>
  </rv>
  <rv s="1">
    <v>1400</v>
  </rv>
  <rv s="2">
    <fb>-34.871175999999998</fb>
    <v>11</v>
  </rv>
  <rv s="2">
    <fb>1653461</fb>
    <v>12</v>
  </rv>
  <rv s="26">
    <v>#VALUE!</v>
    <v>pt-BR</v>
    <v>56717c0d-ccb4-6a32-53ba-4a80ef2afa79</v>
    <v>536870912</v>
    <v>1</v>
    <v>16927</v>
    <v>78</v>
    <v>193</v>
    <v>Recife</v>
    <v>55</v>
    <v>80</v>
    <v>Map</v>
    <v>9</v>
    <v>19</v>
    <v>16641</v>
    <v>Recife é um município brasileiro, capital do estado de Pernambuco, localizado na Região Nordeste do país. Com área territorial de aproximadamente 218 km², é formado por uma planície aluvial, tendo as ilhas, penínsulas e manguezais como suas principais características geográficas. Cidade nordestina com o melhor Índice de Desenvolvimento Humano, o Recife é a quarta capital brasileira na hierarquia da gestão federal, após Brasília, Rio de Janeiro e São Paulo, e possui o quarto aglomerado urbano mais populoso do Brasil, com 4 milhões de habitantes em 2017, superado apenas pelas concentrações urbanas de São Paulo, Rio de Janeiro e Belo Horizonte. A capital pernambucana tem, num raio de 300 km, três capitais estaduais sob sua influência direta: João Pessoa, Maceió e Natal.</v>
    <v>26597</v>
    <v>26606</v>
    <v>26607</v>
    <v>26608</v>
    <v>26609</v>
    <v>Recife</v>
    <v>1715</v>
    <v>26610</v>
    <v>Recife</v>
    <v>mdp/vdpid/6493002949424316428</v>
  </rv>
  <rv s="0">
    <v>536870912</v>
    <v>Pernik</v>
    <v>39d1acaf-fbfc-d605-611a-294b794dca54</v>
    <v>pt-BR</v>
    <v>Map</v>
  </rv>
  <rv s="2">
    <fb>72.289000000000001</fb>
    <v>12</v>
  </rv>
  <rv s="0">
    <v>536870912</v>
    <v>Pernik</v>
    <v>748a63df-9088-53cb-34a6-116048f6f4fa</v>
    <v>pt-BR</v>
    <v>Map</v>
  </rv>
  <rv s="5">
    <v>1943</v>
    <v>9</v>
    <v>16936</v>
    <v>6</v>
    <v>0</v>
    <v>Image of Pernik</v>
  </rv>
  <rv s="2">
    <fb>42.6</fb>
    <v>11</v>
  </rv>
  <rv s="3">
    <v>https://www.bing.com/search?q=Pernik&amp;form=skydnc</v>
    <v>Aprenda mais com Bing</v>
  </rv>
  <rv s="1">
    <v>1401</v>
  </rv>
  <rv s="2">
    <fb>75964</fb>
    <v>12</v>
  </rv>
  <rv s="44">
    <v>#VALUE!</v>
    <v>pt-BR</v>
    <v>39d1acaf-fbfc-d605-611a-294b794dca54</v>
    <v>536870912</v>
    <v>1</v>
    <v>16935</v>
    <v>314</v>
    <v>365</v>
    <v>Pernik</v>
    <v>7</v>
    <v>18</v>
    <v>Map</v>
    <v>9</v>
    <v>19</v>
    <v>26613</v>
    <v>Pernik ou Pernique é uma cidade da Bulgária localizada no distrito de Pernik.</v>
    <v>26614</v>
    <v>1611</v>
    <v>26615</v>
    <v>26616</v>
    <v>26617</v>
    <v>26618</v>
    <v>14517</v>
    <v>Pernik</v>
    <v>8915</v>
    <v>26619</v>
    <v>Pernik</v>
    <v>mdp/vdpid/7242156558195359747</v>
  </rv>
  <rv s="0">
    <v>536870912</v>
    <v>Peste</v>
    <v>4f10a864-e228-514a-08a6-8a2989e583bc</v>
    <v>pt-BR</v>
    <v>Map</v>
  </rv>
  <rv s="3">
    <v>https://www.bing.com/search?q=Peste+Hungria&amp;form=skydnc</v>
    <v>Aprenda mais com Bing</v>
  </rv>
  <rv s="2">
    <fb>19.100000000000001</fb>
    <v>11</v>
  </rv>
  <rv s="220">
    <v>#VALUE!</v>
    <v>pt-BR</v>
    <v>4f10a864-e228-514a-08a6-8a2989e583bc</v>
    <v>536870912</v>
    <v>1</v>
    <v>16940</v>
    <v>1258</v>
    <v>4313</v>
    <v>Peste</v>
    <v>55</v>
    <v>80</v>
    <v>Map</v>
    <v>9</v>
    <v>Peste é a porção oriental, em geral plana, da cidade de Budapeste, abrangendo cerca de dois terços do território budapestino. É separada de Buda pelo rio Danúbio. Encontram-se no centro histórico de Peste o Parlamento húngaro, a Praça dos Heróis e a Avenida Andrássy. O topônimo "Peste" advém do húngaro Pest, e este de um termo eslavo que significa "forno", "fogão".</v>
    <v>10248</v>
    <v>15285</v>
    <v>26622</v>
    <v>26623</v>
    <v>Peste</v>
    <v>6492</v>
    <v>Peste</v>
    <v>mdp/vdpid/7024671793294082051</v>
  </rv>
  <rv s="0">
    <v>536870912</v>
    <v>Pétange</v>
    <v>3ce5a866-e13f-e2c0-44d6-df2b52e6ce0c</v>
    <v>pt-BR</v>
    <v>Map</v>
  </rv>
  <rv s="2">
    <fb>11.93</fb>
    <v>12</v>
  </rv>
  <rv s="5">
    <v>1944</v>
    <v>9</v>
    <v>16945</v>
    <v>6</v>
    <v>0</v>
    <v>Image of Pétange</v>
  </rv>
  <rv s="2">
    <fb>49.55</fb>
    <v>11</v>
  </rv>
  <rv s="3">
    <v>https://www.bing.com/search?q=P%c3%a9tange&amp;form=skydnc</v>
    <v>Aprenda mais com Bing</v>
  </rv>
  <rv s="2">
    <fb>5.8833330000000004</fb>
    <v>11</v>
  </rv>
  <rv s="109">
    <v>#VALUE!</v>
    <v>pt-BR</v>
    <v>3ce5a866-e13f-e2c0-44d6-df2b52e6ce0c</v>
    <v>536870912</v>
    <v>1</v>
    <v>16944</v>
    <v>1515</v>
    <v>1600</v>
    <v>Pétange</v>
    <v>7</v>
    <v>18</v>
    <v>Map</v>
    <v>9</v>
    <v>169</v>
    <v>26626</v>
    <v>Pétange é uma comuna do Luxemburgo, pertence ao distrito de Luxemburgo e ao cantão de Esch-sur-Alzette.</v>
    <v>22889</v>
    <v>40</v>
    <v>26627</v>
    <v>26628</v>
    <v>26629</v>
    <v>26630</v>
    <v>Pétange</v>
    <v>14222</v>
    <v>Pétange</v>
    <v>mdp/vdpid/7014446841156599809</v>
  </rv>
  <rv s="0">
    <v>536870912</v>
    <v>Petauke</v>
    <v>0e4e8195-438a-3951-3b85-c32ccd36d767</v>
    <v>pt-BR</v>
    <v>Map</v>
  </rv>
  <rv s="0">
    <v>536870912</v>
    <v>Petauke District</v>
    <v>b2fc4a9a-465c-7304-41d4-3561bb5d403a</v>
    <v>pt-BR</v>
    <v>Map</v>
  </rv>
  <rv s="3">
    <v>https://www.bing.com/search?q=Petauke&amp;form=skydnc</v>
    <v>Aprenda mais com Bing</v>
  </rv>
  <rv s="2">
    <fb>31.333333</fb>
    <v>11</v>
  </rv>
  <rv s="448">
    <v>#VALUE!</v>
    <v>pt-BR</v>
    <v>0e4e8195-438a-3951-3b85-c32ccd36d767</v>
    <v>536870912</v>
    <v>1</v>
    <v>16948</v>
    <v>7150</v>
    <v>16949</v>
    <v>Petauke</v>
    <v>7</v>
    <v>8</v>
    <v>Map</v>
    <v>9</v>
    <v>Petauke é uma cidade e um distrito da Zâmbia, localizados na província Oriental.</v>
    <v>14803</v>
    <v>26633</v>
    <v>48</v>
    <v>3774</v>
    <v>26634</v>
    <v>26635</v>
    <v>Petauke</v>
    <v>11146</v>
    <v>Petauke</v>
    <v>mdp/vdpid/8128448015397552129</v>
  </rv>
  <rv s="0">
    <v>536870912</v>
    <v>Petit-Goâve</v>
    <v>31b74981-bacd-7f3e-6030-a1ea2942d2d6</v>
    <v>pt-BR</v>
    <v>Map</v>
  </rv>
  <rv s="5">
    <v>1945</v>
    <v>9</v>
    <v>16954</v>
    <v>6</v>
    <v>0</v>
    <v>Image of Petit-Goâve</v>
  </rv>
  <rv s="2">
    <fb>18.433519</fb>
    <v>11</v>
  </rv>
  <rv s="3">
    <v>https://www.bing.com/search?q=Petit-Go%c3%a2ve&amp;form=skydnc</v>
    <v>Aprenda mais com Bing</v>
  </rv>
  <rv s="2">
    <fb>-72.861648000000002</fb>
    <v>11</v>
  </rv>
  <rv s="161">
    <v>#VALUE!</v>
    <v>pt-BR</v>
    <v>31b74981-bacd-7f3e-6030-a1ea2942d2d6</v>
    <v>536870912</v>
    <v>1</v>
    <v>16953</v>
    <v>1844</v>
    <v>2827</v>
    <v>Petit-Goâve</v>
    <v>7</v>
    <v>18</v>
    <v>Map</v>
    <v>9</v>
    <v>Petit-Goâve, é uma comuna do Haiti, situada no departamento do Oeste e no arrondissement de Léogâne. De acordo com o censo de 2003, sua população total é de 117.504 habitantes.</v>
    <v>10728</v>
    <v>26638</v>
    <v>26639</v>
    <v>26640</v>
    <v>26641</v>
    <v>Petit-Goâve</v>
    <v>955</v>
    <v>Petit-Goâve</v>
    <v>mdp/vdpid/5560914389608955905</v>
  </rv>
  <rv s="0">
    <v>536870912</v>
    <v>Petite Savanne</v>
    <v>1efb20b7-430e-b1fb-62f0-47bd7397e59c</v>
    <v>pt-BR</v>
    <v>Map</v>
  </rv>
  <rv s="2">
    <fb>15.25417</fb>
    <v>11</v>
  </rv>
  <rv s="3">
    <v>https://www.bing.com/search?q=Petite+Savanne&amp;form=skydnc</v>
    <v>Aprenda mais com Bing</v>
  </rv>
  <rv s="2">
    <fb>-61.269440000000003</fb>
    <v>11</v>
  </rv>
  <rv s="304">
    <v>#VALUE!</v>
    <v>pt-BR</v>
    <v>1efb20b7-430e-b1fb-62f0-47bd7397e59c</v>
    <v>536870912</v>
    <v>1</v>
    <v>16956</v>
    <v>7510</v>
    <v>7738</v>
    <v>Petite Savanne</v>
    <v>7</v>
    <v>8</v>
    <v>Map</v>
    <v>9</v>
    <v>7399</v>
    <v>26644</v>
    <v>26645</v>
    <v>26646</v>
    <v>Petite Savanne</v>
    <v>11038</v>
    <v>Petite Savanne</v>
    <v>mdp/vdpid/5591516076304236545</v>
  </rv>
  <rv s="0">
    <v>536870912</v>
    <v>Petrópolis</v>
    <v>c2b3905c-6410-3ce2-8e45-74786df19b2f</v>
    <v>pt-BR</v>
    <v>Map</v>
  </rv>
  <rv s="2">
    <fb>795.798</fb>
    <v>12</v>
  </rv>
  <rv s="2">
    <fb>-22.504999999999999</fb>
    <v>11</v>
  </rv>
  <rv s="3">
    <v>https://www.bing.com/search?q=Petr%c3%b3polis&amp;form=skydnc</v>
    <v>Aprenda mais com Bing</v>
  </rv>
  <rv s="1">
    <v>1402</v>
  </rv>
  <rv s="2">
    <fb>-43.178888999999998</fb>
    <v>11</v>
  </rv>
  <rv s="2">
    <fb>306678</fb>
    <v>12</v>
  </rv>
  <rv s="26">
    <v>#VALUE!</v>
    <v>pt-BR</v>
    <v>c2b3905c-6410-3ce2-8e45-74786df19b2f</v>
    <v>536870912</v>
    <v>1</v>
    <v>16962</v>
    <v>78</v>
    <v>193</v>
    <v>Petrópolis</v>
    <v>55</v>
    <v>80</v>
    <v>Map</v>
    <v>9</v>
    <v>19</v>
    <v>26649</v>
    <v>Petrópolis é um município localizado na Região Metropolitana do Rio de Janeiro no estado do Rio de Janeiro, no Brasil, também conhecido como Cidade Imperial. Ocupa uma área de 795,798 km², sua população no ano de 2018 era de 305 687 habitantes segundo a estimativa do IBGE. Além de ser a maior e mais populosa cidade da Região Serrana Fluminense e da Região Geográfica Intermediária de Petrópolis, também detém o maior PIB e IDH da região. O gentílico municipal de Petrópolis é petropolitano.</v>
    <v>4693</v>
    <v>26650</v>
    <v>26651</v>
    <v>26652</v>
    <v>26653</v>
    <v>Petrópolis</v>
    <v>1715</v>
    <v>26654</v>
    <v>Petrópolis</v>
    <v>mdp/vdpid/6509352017582882817</v>
  </rv>
  <rv s="0">
    <v>536870912</v>
    <v>Pforzheim</v>
    <v>32e897e6-3259-61f5-9c36-d1bfd5783393</v>
    <v>pt-BR</v>
    <v>Map</v>
  </rv>
  <rv s="2">
    <fb>98.03</fb>
    <v>12</v>
  </rv>
  <rv s="2">
    <fb>48.9</fb>
    <v>11</v>
  </rv>
  <rv s="3">
    <v>https://www.bing.com/search?q=Pforzheim&amp;form=skydnc</v>
    <v>Aprenda mais com Bing</v>
  </rv>
  <rv s="1">
    <v>1403</v>
  </rv>
  <rv s="2">
    <fb>8.7166669999999993</fb>
    <v>11</v>
  </rv>
  <rv s="2">
    <fb>120709</fb>
    <v>12</v>
  </rv>
  <rv s="15">
    <v>#VALUE!</v>
    <v>pt-BR</v>
    <v>32e897e6-3259-61f5-9c36-d1bfd5783393</v>
    <v>536870912</v>
    <v>1</v>
    <v>16967</v>
    <v>78</v>
    <v>79</v>
    <v>Pforzheim</v>
    <v>55</v>
    <v>80</v>
    <v>Map</v>
    <v>9</v>
    <v>224</v>
    <v>26657</v>
    <v>Pforzheim é uma cidade no sul da Alemanha, no estado de Baden-Württemberg, com 119 000 habitantes. A cidade localiza-se a norte da Floresta Negra, 25 km a este de Karlsruhe e 27 km a oeste de Stuttgart. Como todas as microregiões da Alemanha, Pforzheim possui um dialeto da língua alemã próprio.</v>
    <v>6495</v>
    <v>40</v>
    <v>26658</v>
    <v>26659</v>
    <v>26660</v>
    <v>26661</v>
    <v>Pforzheim</v>
    <v>6502</v>
    <v>26662</v>
    <v>Pforzheim</v>
    <v>mdp/vdpid/7015227263826264065</v>
  </rv>
  <rv s="0">
    <v>536870912</v>
    <v>Phayao</v>
    <v>58fbb830-cd58-6852-5600-332a50023b7d</v>
    <v>pt-BR</v>
    <v>Map</v>
  </rv>
  <rv s="2">
    <fb>6189</fb>
    <v>12</v>
  </rv>
  <rv s="0">
    <v>536870912</v>
    <v>Phayao</v>
    <v>d18e36e7-56a6-a93e-8d8f-8262d11584f6</v>
    <v>pt-BR</v>
    <v>Map</v>
  </rv>
  <rv s="5">
    <v>1946</v>
    <v>9</v>
    <v>16972</v>
    <v>6</v>
    <v>0</v>
    <v>Image of Phayao</v>
  </rv>
  <rv s="3">
    <v>https://www.bing.com/search?q=Phayao+prov%c3%adncia&amp;form=skydnc</v>
    <v>Aprenda mais com Bing</v>
  </rv>
  <rv s="1">
    <v>1404</v>
  </rv>
  <rv s="2">
    <fb>472356</fb>
    <v>12</v>
  </rv>
  <rv s="297">
    <v>#VALUE!</v>
    <v>pt-BR</v>
    <v>58fbb830-cd58-6852-5600-332a50023b7d</v>
    <v>536870912</v>
    <v>1</v>
    <v>16971</v>
    <v>38</v>
    <v>7520</v>
    <v>Phayao</v>
    <v>7</v>
    <v>18</v>
    <v>Map</v>
    <v>9</v>
    <v>281</v>
    <v>26665</v>
    <v>26666</v>
    <v>Phayao é uma província da Tailândia. Sua capital é a cidade de Phayao.</v>
    <v>4335</v>
    <v>26667</v>
    <v>26668</v>
    <v>26669</v>
    <v>26666</v>
    <v>Phayao</v>
    <v>4339</v>
    <v>26670</v>
    <v>Phayao</v>
    <v>mdp/vdpid/10595541</v>
  </rv>
  <rv s="0">
    <v>536870912</v>
    <v>Phetchaburi</v>
    <v>36685f26-9a3b-d1e9-cd8c-22b1b5f83e06</v>
    <v>pt-BR</v>
    <v>Map</v>
  </rv>
  <rv s="2">
    <fb>5.4</fb>
    <v>12</v>
  </rv>
  <rv s="0">
    <v>536870912</v>
    <v>Phetchaburi</v>
    <v>24d7d851-f000-498e-4b14-950395383091</v>
    <v>pt-BR</v>
    <v>Map</v>
  </rv>
  <rv s="5">
    <v>1947</v>
    <v>9</v>
    <v>16978</v>
    <v>6</v>
    <v>0</v>
    <v>Image of Phetchaburi</v>
  </rv>
  <rv s="2">
    <fb>13.111940000000001</fb>
    <v>11</v>
  </rv>
  <rv s="3">
    <v>https://www.bing.com/search?q=Phetchaburi&amp;form=skydnc</v>
    <v>Aprenda mais com Bing</v>
  </rv>
  <rv s="2">
    <fb>99.945830000000001</fb>
    <v>11</v>
  </rv>
  <rv s="2">
    <fb>26181</fb>
    <v>12</v>
  </rv>
  <rv s="39">
    <v>#VALUE!</v>
    <v>pt-BR</v>
    <v>36685f26-9a3b-d1e9-cd8c-22b1b5f83e06</v>
    <v>536870912</v>
    <v>1</v>
    <v>16977</v>
    <v>314</v>
    <v>315</v>
    <v>Phetchaburi</v>
    <v>55</v>
    <v>56</v>
    <v>Map</v>
    <v>9</v>
    <v>1081</v>
    <v>26673</v>
    <v>Phetchaburi, também conhecida por Phetburi, é uma cidade na região central da Tailândia, capital da província de Phetchaburi. Em tailandês, Phetchaburi significa cidade de diamantes. Está localizada a aproximadamente 160 quilômetros ao sul de Bangkok, no extremo norte da península da Tailândia. Em 2005, a cidade tinha uma população de 26.181 habitantes e abrangia os dois tambon: Tha Rap e Khlong Krachaeng.</v>
    <v>26674</v>
    <v>4335</v>
    <v>26675</v>
    <v>26676</v>
    <v>26677</v>
    <v>26678</v>
    <v>Phetchaburi</v>
    <v>4339</v>
    <v>26679</v>
    <v>Phetchaburi</v>
    <v>mdp/vdpid/7862938422954950660</v>
  </rv>
  <rv s="0">
    <v>536870912</v>
    <v>Phitsanulok</v>
    <v>99f5afe8-6528-aa85-8e99-e1d4b74eecb9</v>
    <v>pt-BR</v>
    <v>Map</v>
  </rv>
  <rv s="2">
    <fb>10589</fb>
    <v>12</v>
  </rv>
  <rv s="0">
    <v>536870912</v>
    <v>Phitsanulok</v>
    <v>f5fb95e2-baa0-4f0b-3c05-2b346be42423</v>
    <v>pt-BR</v>
    <v>Map</v>
  </rv>
  <rv s="3">
    <v>https://www.bing.com/search?q=Phitsanulok+prov%c3%adncia&amp;form=skydnc</v>
    <v>Aprenda mais com Bing</v>
  </rv>
  <rv s="1">
    <v>1405</v>
  </rv>
  <rv s="0">
    <v>536870912</v>
    <v>Aranyik</v>
    <v>0db466a5-aafa-d023-887c-98d39073836f</v>
    <v>pt-BR</v>
    <v>Map</v>
  </rv>
  <rv s="2">
    <fb>865247</fb>
    <v>12</v>
  </rv>
  <rv s="156">
    <v>#VALUE!</v>
    <v>pt-BR</v>
    <v>99f5afe8-6528-aa85-8e99-e1d4b74eecb9</v>
    <v>536870912</v>
    <v>1</v>
    <v>16982</v>
    <v>2441</v>
    <v>2720</v>
    <v>Phitsanulok</v>
    <v>7</v>
    <v>8</v>
    <v>Map</v>
    <v>9</v>
    <v>281</v>
    <v>26682</v>
    <v>26683</v>
    <v>Phitsanulok é uma província da Tailândia. Sua capital é a cidade de Phitsanulok.</v>
    <v>26684</v>
    <v>26685</v>
    <v>26686</v>
    <v>Phitsanulok</v>
    <v>4339</v>
    <v>26687</v>
    <v>Phitsanulok</v>
    <v>mdp/vdpid/161622390</v>
  </rv>
  <rv s="0">
    <v>536870912</v>
    <v>Phnom Penh</v>
    <v>2af6d400-9e36-c46e-40c8-48152c13e1cc</v>
    <v>pt-BR</v>
    <v>Map</v>
  </rv>
  <rv s="2">
    <fb>679</fb>
    <v>12</v>
  </rv>
  <rv s="5">
    <v>1948</v>
    <v>9</v>
    <v>16988</v>
    <v>6</v>
    <v>0</v>
    <v>Image of Phnom Penh</v>
  </rv>
  <rv s="3">
    <v>https://www.bing.com/search?q=Phnom+Penh&amp;form=skydnc</v>
    <v>Aprenda mais com Bing</v>
  </rv>
  <rv s="1">
    <v>1406</v>
  </rv>
  <rv s="2">
    <fb>2281951</fb>
    <v>12</v>
  </rv>
  <rv s="28">
    <v>#VALUE!</v>
    <v>pt-BR</v>
    <v>2af6d400-9e36-c46e-40c8-48152c13e1cc</v>
    <v>536870912</v>
    <v>1</v>
    <v>16987</v>
    <v>139</v>
    <v>212</v>
    <v>Phnom Penh</v>
    <v>55</v>
    <v>56</v>
    <v>Map</v>
    <v>9</v>
    <v>281</v>
    <v>KH-12</v>
    <v>26690</v>
    <v>Phnom Penh ou, nas formas aportuguesadas, Pnom Pen, Pnom Pene ou Penome Pene, é a capital, cidade mais populosa e o principal centro financeiro, corporativo, econômico e político do Camboja. É uma das quatro cidades com estatuto de província no país. Localizada às margens do rio Mekong e do lago Tonle Sap, Phnom Penh é a capital nacional desde a colonização francesa no país, tornando-se o centro da nação e um importante centro de atividades econômicas e industriais no Sudeste Asiático. Sua população, de acordo com dados de 2019, era de 2,1 milhões de habitantes, e sua área territorial de 678,46 km².</v>
    <v>6437</v>
    <v>26691</v>
    <v>26692</v>
    <v>26693</v>
    <v>Phnom Penh</v>
    <v>7266</v>
    <v>26694</v>
    <v>Phnom Penh</v>
    <v>mdp/vdpid/7869867929397886977</v>
  </rv>
  <rv s="0">
    <v>536870912</v>
    <v>Phrae</v>
    <v>1c56ac66-0095-e89e-3205-89e7e4a9078c</v>
    <v>pt-BR</v>
    <v>Map</v>
  </rv>
  <rv s="2">
    <fb>6483</fb>
    <v>12</v>
  </rv>
  <rv s="0">
    <v>536870912</v>
    <v>Phrae</v>
    <v>a45f3535-5b47-3a29-7474-dfd9846adc32</v>
    <v>pt-BR</v>
    <v>Map</v>
  </rv>
  <rv s="5">
    <v>1949</v>
    <v>9</v>
    <v>16994</v>
    <v>6</v>
    <v>0</v>
    <v>Image of Phrae</v>
  </rv>
  <rv s="3">
    <v>https://www.bing.com/search?q=Phrae+prov%c3%adncia&amp;form=skydnc</v>
    <v>Aprenda mais com Bing</v>
  </rv>
  <rv s="1">
    <v>1407</v>
  </rv>
  <rv s="2">
    <fb>441726</fb>
    <v>12</v>
  </rv>
  <rv s="164">
    <v>#VALUE!</v>
    <v>pt-BR</v>
    <v>1c56ac66-0095-e89e-3205-89e7e4a9078c</v>
    <v>536870912</v>
    <v>1</v>
    <v>16993</v>
    <v>38</v>
    <v>2930</v>
    <v>Phrae</v>
    <v>7</v>
    <v>18</v>
    <v>Map</v>
    <v>9</v>
    <v>281</v>
    <v>26697</v>
    <v>26698</v>
    <v>Phrae é uma província da Tailândia. Sua capital é a cidade de Phrae.</v>
    <v>26699</v>
    <v>26700</v>
    <v>26701</v>
    <v>26698</v>
    <v>Phrae</v>
    <v>4339</v>
    <v>26702</v>
    <v>Phrae</v>
    <v>mdp/vdpid/10595536</v>
  </rv>
  <rv s="5">
    <v>1950</v>
    <v>9</v>
    <v>16998</v>
    <v>6</v>
    <v>0</v>
    <v>Image of Phrae</v>
  </rv>
  <rv s="2">
    <fb>18.145543400000001</fb>
    <v>11</v>
  </rv>
  <rv s="3">
    <v>https://www.bing.com/search?q=Phrae&amp;form=skydnc</v>
    <v>Aprenda mais com Bing</v>
  </rv>
  <rv s="2">
    <fb>100.1413428</fb>
    <v>11</v>
  </rv>
  <rv s="2">
    <fb>16668</fb>
    <v>12</v>
  </rv>
  <rv s="11">
    <v>#VALUE!</v>
    <v>pt-BR</v>
    <v>a45f3535-5b47-3a29-7474-dfd9846adc32</v>
    <v>536870912</v>
    <v>1</v>
    <v>16997</v>
    <v>44</v>
    <v>45</v>
    <v>Phrae</v>
    <v>7</v>
    <v>18</v>
    <v>Map</v>
    <v>9</v>
    <v>325</v>
    <v>26696</v>
    <v>4335</v>
    <v>26704</v>
    <v>26705</v>
    <v>26706</v>
    <v>26707</v>
    <v>Phrae</v>
    <v>4339</v>
    <v>26708</v>
    <v>Phrae</v>
    <v>mdp/vdpid/7858650845183737857</v>
  </rv>
  <rv s="0">
    <v>536870912</v>
    <v>Phuket</v>
    <v>06bf8724-0f58-6e19-e782-6af5481f80e5</v>
    <v>pt-BR</v>
    <v>Map</v>
  </rv>
  <rv s="0">
    <v>536870912</v>
    <v>Phuket</v>
    <v>20be74cc-02fe-ce05-9e1e-640295edcc6f</v>
    <v>pt-BR</v>
    <v>Map</v>
  </rv>
  <rv s="2">
    <fb>7.8900275999999998</fb>
    <v>11</v>
  </rv>
  <rv s="3">
    <v>https://www.bing.com/search?q=Phuket+cidade&amp;form=skydnc</v>
    <v>Aprenda mais com Bing</v>
  </rv>
  <rv s="1">
    <v>1408</v>
  </rv>
  <rv s="2">
    <fb>98.398178700000003</fb>
    <v>11</v>
  </rv>
  <rv s="2">
    <fb>79308</fb>
    <v>12</v>
  </rv>
  <rv s="15">
    <v>#VALUE!</v>
    <v>pt-BR</v>
    <v>06bf8724-0f58-6e19-e782-6af5481f80e5</v>
    <v>536870912</v>
    <v>1</v>
    <v>17004</v>
    <v>78</v>
    <v>79</v>
    <v>Phuket</v>
    <v>55</v>
    <v>80</v>
    <v>Map</v>
    <v>9</v>
    <v>19</v>
    <v>3572</v>
    <v>Phuket é uma cidade localizada no sudeste da ilha homónima, na Tailândia. É a capital da província de Phuket, abrangendo toda a ilha. A partir de 2007, a cidade tem uma população de 75 573 pessoas. Abrange os subdistritos Talad Yai e Talad Nuea de Amphoe Mueang Phuket. A cidade é servida pelo Aeroporto Internacional de Phuket. Foi uma das mais cidades atingidas pelo tsunami ocorrido em dezembro de 2004.</v>
    <v>26711</v>
    <v>4335</v>
    <v>26712</v>
    <v>26713</v>
    <v>26714</v>
    <v>26715</v>
    <v>Phuket</v>
    <v>4339</v>
    <v>26716</v>
    <v>Phuket</v>
    <v>mdp/vdpid/7875879533415497734</v>
  </rv>
  <rv s="0">
    <v>536870912</v>
    <v>Piano di Sorrento</v>
    <v>1bc4d28e-85f8-42d7-f4a9-0a985ba4ebda</v>
    <v>pt-BR</v>
    <v>Map</v>
  </rv>
  <rv s="2">
    <fb>7.3</fb>
    <v>12</v>
  </rv>
  <rv s="5">
    <v>1951</v>
    <v>9</v>
    <v>17008</v>
    <v>6</v>
    <v>0</v>
    <v>Image of Piano di Sorrento</v>
  </rv>
  <rv s="3">
    <v>https://www.bing.com/search?q=Piano+di+Sorrento&amp;form=skydnc</v>
    <v>Aprenda mais com Bing</v>
  </rv>
  <rv s="1">
    <v>1409</v>
  </rv>
  <rv s="2">
    <fb>14.416667</fb>
    <v>11</v>
  </rv>
  <rv s="2">
    <fb>13008</fb>
    <v>12</v>
  </rv>
  <rv s="44">
    <v>#VALUE!</v>
    <v>pt-BR</v>
    <v>1bc4d28e-85f8-42d7-f4a9-0a985ba4ebda</v>
    <v>536870912</v>
    <v>1</v>
    <v>17007</v>
    <v>314</v>
    <v>365</v>
    <v>Piano di Sorrento</v>
    <v>55</v>
    <v>56</v>
    <v>Map</v>
    <v>9</v>
    <v>57</v>
    <v>26719</v>
    <v>Piano di Sorrento é uma comuna italiana da região da Campania, província de Nápoles, com cerca de 12.808 habitantes. Estende-se por uma área de 7 km², tendo uma densidade populacional de 1830 hab/km². Faz fronteira com Meta, Sant'Agnello, Vico Equense.</v>
    <v>8178</v>
    <v>40</v>
    <v>26720</v>
    <v>2773</v>
    <v>26721</v>
    <v>26722</v>
    <v>26723</v>
    <v>Piano di Sorrento</v>
    <v>971</v>
    <v>26724</v>
    <v>Piano di Sorrento</v>
    <v>mdp/vdpid/7216741248772603905</v>
  </rv>
  <rv s="0">
    <v>536870912</v>
    <v>Pibor</v>
    <v>17df5271-385f-1709-7eb6-e5e69b008890</v>
    <v>pt-BR</v>
    <v>Map</v>
  </rv>
  <rv s="2">
    <fb>6.8</fb>
    <v>11</v>
  </rv>
  <rv s="3">
    <v>https://www.bing.com/search?q=Pibor&amp;form=skydnc</v>
    <v>Aprenda mais com Bing</v>
  </rv>
  <rv s="2">
    <fb>33.133333</fb>
    <v>11</v>
  </rv>
  <rv s="449">
    <v>#VALUE!</v>
    <v>pt-BR</v>
    <v>17df5271-385f-1709-7eb6-e5e69b008890</v>
    <v>536870912</v>
    <v>1</v>
    <v>17010</v>
    <v>17011</v>
    <v>17012</v>
    <v>Pibor</v>
    <v>223</v>
    <v>8</v>
    <v>Map</v>
    <v>9</v>
    <v>148</v>
    <v>1039</v>
    <v>26727</v>
    <v>26728</v>
    <v>26729</v>
    <v>Pibor</v>
    <v>1026</v>
    <v>157</v>
    <v>Pibor</v>
  </rv>
  <rv s="0">
    <v>536870912</v>
    <v>Pichari</v>
    <v>19d6f48d-7291-d159-073a-06be0a66fb7f</v>
    <v>pt-BR</v>
    <v>Map</v>
  </rv>
  <rv s="2">
    <fb>-12.520277999999999</fb>
    <v>11</v>
  </rv>
  <rv s="3">
    <v>https://www.bing.com/search?q=Pichari&amp;form=skydnc</v>
    <v>Aprenda mais com Bing</v>
  </rv>
  <rv s="2">
    <fb>-73.828056000000004</fb>
    <v>11</v>
  </rv>
  <rv s="8">
    <v>#VALUE!</v>
    <v>pt-BR</v>
    <v>19d6f48d-7291-d159-073a-06be0a66fb7f</v>
    <v>536870912</v>
    <v>1</v>
    <v>17014</v>
    <v>31</v>
    <v>32</v>
    <v>Pichari</v>
    <v>7</v>
    <v>8</v>
    <v>Map</v>
    <v>9</v>
    <v>13571</v>
    <v>26732</v>
    <v>26733</v>
    <v>26734</v>
    <v>Pichari</v>
    <v>4530</v>
    <v>Pichari</v>
    <v>mdp/vdpid/6368921196888588289</v>
  </rv>
  <rv s="0">
    <v>536870912</v>
    <v>Pidie Regency</v>
    <v>39895589-faa3-635c-4720-7233b1cf0160</v>
    <v>pt-BR</v>
    <v>Map</v>
  </rv>
  <rv s="2">
    <fb>3184.45</fb>
    <v>12</v>
  </rv>
  <rv s="5">
    <v>1952</v>
    <v>9</v>
    <v>17018</v>
    <v>6</v>
    <v>0</v>
    <v>Image of Pidie Regency</v>
  </rv>
  <rv s="3">
    <v>https://www.bing.com/search?q=Pidie+Regency&amp;form=skydnc</v>
    <v>Aprenda mais com Bing</v>
  </rv>
  <rv s="0">
    <v>536870912</v>
    <v>Nicah</v>
    <v>998e3b3a-f0da-854a-6437-5b65324af630</v>
    <v>pt-BR</v>
    <v>Map</v>
  </rv>
  <rv s="2">
    <fb>435275</fb>
    <v>12</v>
  </rv>
  <rv s="118">
    <v>#VALUE!</v>
    <v>pt-BR</v>
    <v>39895589-faa3-635c-4720-7233b1cf0160</v>
    <v>536870912</v>
    <v>1</v>
    <v>17017</v>
    <v>1734</v>
    <v>1735</v>
    <v>Pidie Regency</v>
    <v>7</v>
    <v>18</v>
    <v>Map</v>
    <v>9</v>
    <v>19</v>
    <v>26737</v>
    <v>1581</v>
    <v>26738</v>
    <v>26739</v>
    <v>26740</v>
    <v>Pidie Regency</v>
    <v>235</v>
    <v>26741</v>
    <v>Pidie Regency</v>
    <v>mdp/vdpid/7879131520617676801</v>
  </rv>
  <rv s="0">
    <v>536870912</v>
    <v>Piddig</v>
    <v>3e9d2b0f-209a-1e30-3f65-be8c9fad3379</v>
    <v>pt-BR</v>
    <v>Map</v>
  </rv>
  <rv s="2">
    <fb>216.2</fb>
    <v>12</v>
  </rv>
  <rv s="2">
    <fb>18.165077799999999</fb>
    <v>11</v>
  </rv>
  <rv s="3">
    <v>https://www.bing.com/search?q=Piddig&amp;form=skydnc</v>
    <v>Aprenda mais com Bing</v>
  </rv>
  <rv s="2">
    <fb>120.7156524</fb>
    <v>11</v>
  </rv>
  <rv s="243">
    <v>#VALUE!</v>
    <v>pt-BR</v>
    <v>3e9d2b0f-209a-1e30-3f65-be8c9fad3379</v>
    <v>536870912</v>
    <v>1</v>
    <v>17023</v>
    <v>1537</v>
    <v>4981</v>
    <v>Piddig</v>
    <v>7</v>
    <v>8</v>
    <v>Map</v>
    <v>9</v>
    <v>169</v>
    <v>26744</v>
    <v>Piddig é um município de terceira classe de renda municipal na província Ilocos Norte, nas Filipinas. De acordo com o censo de 1 de agosto de 2015 possui uma população de 21 497 pessoas e 4 866 domicílios.</v>
    <v>565</v>
    <v>470</v>
    <v>26745</v>
    <v>26746</v>
    <v>26747</v>
    <v>Piddig</v>
    <v>473</v>
    <v>Piddig</v>
    <v>mdp/vdpid/7894152321150484481</v>
  </rv>
  <rv s="0">
    <v>536870912</v>
    <v>Pigcawayan</v>
    <v>c2250fa5-6780-ff6f-f7d0-0b08fee4bf54</v>
    <v>pt-BR</v>
    <v>Map</v>
  </rv>
  <rv s="2">
    <fb>340.11</fb>
    <v>12</v>
  </rv>
  <rv s="2">
    <fb>7.2777196999999996</fb>
    <v>11</v>
  </rv>
  <rv s="3">
    <v>https://www.bing.com/search?q=Pigcawayan&amp;form=skydnc</v>
    <v>Aprenda mais com Bing</v>
  </rv>
  <rv s="2">
    <fb>124.422968</fb>
    <v>11</v>
  </rv>
  <rv s="372">
    <v>#VALUE!</v>
    <v>pt-BR</v>
    <v>c2250fa5-6780-ff6f-f7d0-0b08fee4bf54</v>
    <v>536870912</v>
    <v>1</v>
    <v>17025</v>
    <v>3541</v>
    <v>11070</v>
    <v>Pigcawayan</v>
    <v>7</v>
    <v>8</v>
    <v>Map</v>
    <v>9</v>
    <v>169</v>
    <v>26750</v>
    <v>571</v>
    <v>571</v>
    <v>470</v>
    <v>26751</v>
    <v>26752</v>
    <v>26753</v>
    <v>Pigcawayan</v>
    <v>473</v>
    <v>Pigcawayan</v>
    <v>mdp/vdpid/7918577631082053633</v>
  </rv>
  <rv s="0">
    <v>536870912</v>
    <v>Piggs Peak</v>
    <v>71b79573-c789-9c00-f9d7-622209d3568c</v>
    <v>pt-BR</v>
    <v>Map</v>
  </rv>
  <rv s="5">
    <v>1953</v>
    <v>9</v>
    <v>17033</v>
    <v>6</v>
    <v>0</v>
    <v>Image of Piggs Peak</v>
  </rv>
  <rv s="2">
    <fb>-25.966667000000001</fb>
    <v>11</v>
  </rv>
  <rv s="3">
    <v>https://www.bing.com/search?q=Piggs+Peak&amp;form=skydnc</v>
    <v>Aprenda mais com Bing</v>
  </rv>
  <rv s="2">
    <fb>31.25</fb>
    <v>11</v>
  </rv>
  <rv s="2">
    <fb>4568</fb>
    <v>12</v>
  </rv>
  <rv s="71">
    <v>#VALUE!</v>
    <v>pt-BR</v>
    <v>71b79573-c789-9c00-f9d7-622209d3568c</v>
    <v>536870912</v>
    <v>1</v>
    <v>17032</v>
    <v>730</v>
    <v>731</v>
    <v>Piggs Peak</v>
    <v>55</v>
    <v>56</v>
    <v>Map</v>
    <v>9</v>
    <v>1972</v>
    <v>Piggs Peak é uma cidade do noroeste de Essuatíni localizada no distrito de Hhohho. Está localizada na fronteira com a África do Sul. A cidade foi fundada em 1884, em uma área de exploração de ouro, porém, sua principal indústria é a de reflorestamento.</v>
    <v>17606</v>
    <v>5292</v>
    <v>26756</v>
    <v>26757</v>
    <v>26758</v>
    <v>26759</v>
    <v>Piggs Peak</v>
    <v>17610</v>
    <v>26760</v>
    <v>Piggs Peak</v>
    <v>mdp/vdpid/8182503577881673729</v>
  </rv>
  <rv s="0">
    <v>536870912</v>
    <v>Pijijiapan</v>
    <v>03493361-aab1-0a6a-7f7e-83c13d06545b</v>
    <v>pt-BR</v>
    <v>Map</v>
  </rv>
  <rv s="2">
    <fb>2223.3000000000002</fb>
    <v>12</v>
  </rv>
  <rv s="2">
    <fb>15.682015</fb>
    <v>11</v>
  </rv>
  <rv s="3">
    <v>https://www.bing.com/search?q=Pijijiapan&amp;form=skydnc</v>
    <v>Aprenda mais com Bing</v>
  </rv>
  <rv s="2">
    <fb>-93.214320000000001</fb>
    <v>11</v>
  </rv>
  <rv s="119">
    <v>#VALUE!</v>
    <v>pt-BR</v>
    <v>03493361-aab1-0a6a-7f7e-83c13d06545b</v>
    <v>536870912</v>
    <v>1</v>
    <v>17038</v>
    <v>78</v>
    <v>1758</v>
    <v>Pijijiapan</v>
    <v>7</v>
    <v>8</v>
    <v>Map</v>
    <v>9</v>
    <v>19</v>
    <v>26763</v>
    <v>Pijijiapan é um município do estado do Chiapas, no México. A população do município calculada no censo 2005 era de 46.439 habitantes.</v>
    <v>1279</v>
    <v>26764</v>
    <v>26765</v>
    <v>26766</v>
    <v>Pijijiapan</v>
    <v>1229</v>
    <v>21981</v>
    <v>Pijijiapan</v>
    <v>mdp/vdpid/5168148645945540609</v>
  </rv>
  <rv s="0">
    <v>536870912</v>
    <v>Condado de Pike</v>
    <v>d8783caa-33c5-1c84-4ba4-920a86590c4c</v>
    <v>pt-BR</v>
    <v>Map</v>
  </rv>
  <rv s="3">
    <v>https://www.bing.com/search?q=Condado+de+Pike+Kentucky&amp;form=skydnc</v>
    <v>Aprenda mais com Bing</v>
  </rv>
  <rv s="0">
    <v>536870912</v>
    <v>Pikeville</v>
    <v>3c765e55-8d9d-3ddf-2808-a6f94d584631</v>
    <v>pt-BR</v>
    <v>Map</v>
  </rv>
  <rv s="2">
    <fb>58402</fb>
    <v>12</v>
  </rv>
  <rv s="98">
    <v>#VALUE!</v>
    <v>pt-BR</v>
    <v>d8783caa-33c5-1c84-4ba4-920a86590c4c</v>
    <v>536870912</v>
    <v>1</v>
    <v>17043</v>
    <v>1106</v>
    <v>1476</v>
    <v>Condado de Pike</v>
    <v>1217</v>
    <v>80</v>
    <v>Map</v>
    <v>9</v>
    <v>57</v>
    <v>24930</v>
    <v>O Condado de Pike é um dos 120 condados do estado americano de Kentucky. A sede do condado é Pikeville, e sua maior cidade é Pikeville. O condado possui uma área de 2 043 km², uma população de 68 736 habitantes, e uma densidade populacional de 34 hab/km². O condado foi fundado em 1822. O condado é o maior em extensão territorial do Kentucky.</v>
    <v>10024</v>
    <v>26769</v>
    <v>26770</v>
    <v>Condado de Pike</v>
    <v>1758</v>
    <v>26771</v>
    <v>101</v>
    <v>Condado de Pike</v>
    <v>mdp/vdpid/10035897</v>
  </rv>
  <rv s="0">
    <v>536870912</v>
    <v>Piñas</v>
    <v>f1c0ba90-c74a-0e32-be93-8413bfa2f0b7</v>
    <v>pt-BR</v>
    <v>Map</v>
  </rv>
  <rv s="2">
    <fb>-3.7034940000000001</fb>
    <v>11</v>
  </rv>
  <rv s="3">
    <v>https://www.bing.com/search?q=Pi%c3%b1as+cant%c3%a3o&amp;form=skydnc</v>
    <v>Aprenda mais com Bing</v>
  </rv>
  <rv s="2">
    <fb>-79.780241000000004</fb>
    <v>11</v>
  </rv>
  <rv s="220">
    <v>#VALUE!</v>
    <v>pt-BR</v>
    <v>f1c0ba90-c74a-0e32-be93-8413bfa2f0b7</v>
    <v>536870912</v>
    <v>1</v>
    <v>17046</v>
    <v>1258</v>
    <v>4313</v>
    <v>Piñas</v>
    <v>7</v>
    <v>8</v>
    <v>Map</v>
    <v>9</v>
    <v>Piñas é um cantão do Equador localizado na província de El Oro. A capital do cantão é a cidade de Piñas.</v>
    <v>17962</v>
    <v>26774</v>
    <v>26775</v>
    <v>26776</v>
    <v>Piñas</v>
    <v>5776</v>
    <v>Piñas</v>
    <v>mdp/vdpid/-7996834640</v>
  </rv>
  <rv s="0">
    <v>536870912</v>
    <v>Pine Lake</v>
    <v>c076ff6e-ced0-b229-d1d4-69a281d85e13</v>
    <v>pt-BR</v>
    <v>Map</v>
  </rv>
  <rv s="0">
    <v>536870912</v>
    <v>Divisão N.º 8</v>
    <v>05b902dd-05fb-5807-44ed-1b232718c869</v>
    <v>pt-BR</v>
    <v>Map</v>
  </rv>
  <rv s="2">
    <fb>52.112181999999997</fb>
    <v>11</v>
  </rv>
  <rv s="3">
    <v>https://www.bing.com/search?q=Pine+Lake+Canad%c3%a1&amp;form=skydnc</v>
    <v>Aprenda mais com Bing</v>
  </rv>
  <rv s="2">
    <fb>-113.485557</fb>
    <v>11</v>
  </rv>
  <rv s="152">
    <v>#VALUE!</v>
    <v>pt-BR</v>
    <v>c076ff6e-ced0-b229-d1d4-69a281d85e13</v>
    <v>536870912</v>
    <v>1</v>
    <v>17048</v>
    <v>2481</v>
    <v>2482</v>
    <v>Pine Lake</v>
    <v>7</v>
    <v>8</v>
    <v>Map</v>
    <v>9</v>
    <v>3395</v>
    <v>26779</v>
    <v>26780</v>
    <v>26781</v>
    <v>26782</v>
    <v>Pine Lake</v>
    <v>3403</v>
    <v>Pine Lake</v>
    <v>mdp/vdpid/4859063482105987073</v>
  </rv>
  <rv s="0">
    <v>536870912</v>
    <v>Pinery</v>
    <v>00f1a7f5-630e-5992-ac83-b65706674a52</v>
    <v>pt-BR</v>
    <v>Map</v>
  </rv>
  <rv s="2">
    <fb>-34.309440000000002</fb>
    <v>11</v>
  </rv>
  <rv s="3">
    <v>https://www.bing.com/search?q=Pinery%2c+South+Australia&amp;form=skydnc</v>
    <v>Aprenda mais com Bing</v>
  </rv>
  <rv s="2">
    <fb>138.45722000000001</fb>
    <v>11</v>
  </rv>
  <rv s="2">
    <fb>102</fb>
    <v>12</v>
  </rv>
  <rv s="145">
    <v>#VALUE!</v>
    <v>pt-BR</v>
    <v>00f1a7f5-630e-5992-ac83-b65706674a52</v>
    <v>536870912</v>
    <v>1</v>
    <v>17050</v>
    <v>852</v>
    <v>2343</v>
    <v>Pinery</v>
    <v>7</v>
    <v>8</v>
    <v>Map</v>
    <v>9</v>
    <v>2120</v>
    <v>9554</v>
    <v>26785</v>
    <v>26786</v>
    <v>26787</v>
    <v>Pinery</v>
    <v>4916</v>
    <v>26788</v>
    <v>Pinery</v>
    <v>mdp/vdpid/8881695190717300737</v>
  </rv>
  <rv s="0">
    <v>536870912</v>
    <v>Piparo</v>
    <v>fbc33cbb-4a2e-1552-8b9c-4dc5e81fe5ce</v>
    <v>pt-BR</v>
    <v>Map</v>
  </rv>
  <rv s="3">
    <v>https://www.bing.com/search?q=Piparo&amp;form=skydnc</v>
    <v>Aprenda mais com Bing</v>
  </rv>
  <rv s="2">
    <fb>-61.333333000000003</fb>
    <v>11</v>
  </rv>
  <rv s="304">
    <v>#VALUE!</v>
    <v>pt-BR</v>
    <v>fbc33cbb-4a2e-1552-8b9c-4dc5e81fe5ce</v>
    <v>536870912</v>
    <v>1</v>
    <v>17052</v>
    <v>7510</v>
    <v>7738</v>
    <v>Piparo</v>
    <v>7</v>
    <v>8</v>
    <v>Map</v>
    <v>9</v>
    <v>2749</v>
    <v>23482</v>
    <v>26791</v>
    <v>26792</v>
    <v>Piparo</v>
    <v>5447</v>
    <v>Piparo</v>
    <v>mdp/vdpid/5604815594839867393</v>
  </rv>
  <rv s="0">
    <v>536870912</v>
    <v>Pirojpur</v>
    <v>d25556b0-3a5e-87c4-e14e-8613e7945812</v>
    <v>pt-BR</v>
    <v>Map</v>
  </rv>
  <rv s="2">
    <fb>1277.8</fb>
    <v>12</v>
  </rv>
  <rv s="5">
    <v>1954</v>
    <v>9</v>
    <v>17058</v>
    <v>6</v>
    <v>0</v>
    <v>Image of Pirojpur</v>
  </rv>
  <rv s="3">
    <v>https://www.bing.com/search?q=Pirojpur+distrito&amp;form=skydnc</v>
    <v>Aprenda mais com Bing</v>
  </rv>
  <rv s="0">
    <v>536870912</v>
    <v>Mathbaria Upazila</v>
    <v>ee6623ce-e1ce-e191-6594-2eafee1a215c</v>
    <v>pt-BR</v>
    <v>Map</v>
  </rv>
  <rv s="2">
    <fb>1113257</fb>
    <v>12</v>
  </rv>
  <rv s="94">
    <v>#VALUE!</v>
    <v>pt-BR</v>
    <v>d25556b0-3a5e-87c4-e14e-8613e7945812</v>
    <v>536870912</v>
    <v>1</v>
    <v>17057</v>
    <v>1125</v>
    <v>1216</v>
    <v>Pirojpur</v>
    <v>168</v>
    <v>18</v>
    <v>Map</v>
    <v>9</v>
    <v>81</v>
    <v>26795</v>
    <v>Pirojpur é um distrito localizado na divisão de Barisal, no sudoeste do Bangladesh. Sua capital é a cidade de Pirojpur.</v>
    <v>7424</v>
    <v>26796</v>
    <v>26797</v>
    <v>26798</v>
    <v>Pirojpur</v>
    <v>6603</v>
    <v>26799</v>
    <v>6605</v>
    <v>Pirojpur</v>
    <v>mdp/vdpid/-7954627126</v>
  </rv>
  <rv s="0">
    <v>536870912</v>
    <v>Pithoragarh</v>
    <v>a3e79329-6e12-644d-700a-097a9ebfb3f2</v>
    <v>pt-BR</v>
    <v>Map</v>
  </rv>
  <rv s="2">
    <fb>9</fb>
    <v>12</v>
  </rv>
  <rv s="5">
    <v>1955</v>
    <v>9</v>
    <v>17061</v>
    <v>6</v>
    <v>0</v>
    <v>Image of Pithoragarh</v>
  </rv>
  <rv s="2">
    <fb>29.583703</fb>
    <v>11</v>
  </rv>
  <rv s="3">
    <v>https://www.bing.com/search?q=Pithoragarh&amp;form=skydnc</v>
    <v>Aprenda mais com Bing</v>
  </rv>
  <rv s="2">
    <fb>80.215302199999996</fb>
    <v>11</v>
  </rv>
  <rv s="2">
    <fb>56044</fb>
    <v>12</v>
  </rv>
  <rv s="84">
    <v>#VALUE!</v>
    <v>pt-BR</v>
    <v>a3e79329-6e12-644d-700a-097a9ebfb3f2</v>
    <v>536870912</v>
    <v>1</v>
    <v>17060</v>
    <v>16</v>
    <v>1074</v>
    <v>Pithoragarh</v>
    <v>7</v>
    <v>18</v>
    <v>Map</v>
    <v>9</v>
    <v>81</v>
    <v>26802</v>
    <v>1901</v>
    <v>1846</v>
    <v>26803</v>
    <v>26804</v>
    <v>26805</v>
    <v>26806</v>
    <v>Pithoragarh</v>
    <v>1850</v>
    <v>26807</v>
    <v>Pithoragarh</v>
    <v>mdp/vdpid/7414285309514350593</v>
  </rv>
  <rv s="0">
    <v>536870912</v>
    <v>Pitomnik</v>
    <v>8e301291-8750-8953-4ab7-58d71b5b4d95</v>
    <v>pt-BR</v>
    <v>Map</v>
  </rv>
  <rv s="0">
    <v>536870912</v>
    <v>Tartar</v>
    <v>5ed340b4-c418-1fee-e944-a2d7e7152e08</v>
    <v>pt-BR</v>
    <v>Map</v>
  </rv>
  <rv s="2">
    <fb>40.330556000000001</fb>
    <v>11</v>
  </rv>
  <rv s="3">
    <v>https://www.bing.com/search?q=Pitomnik&amp;form=skydnc</v>
    <v>Aprenda mais com Bing</v>
  </rv>
  <rv s="2">
    <fb>46.995832999999998</fb>
    <v>11</v>
  </rv>
  <rv s="339">
    <v>#VALUE!</v>
    <v>pt-BR</v>
    <v>8e301291-8750-8953-4ab7-58d71b5b4d95</v>
    <v>536870912</v>
    <v>1</v>
    <v>17063</v>
    <v>9170</v>
    <v>9171</v>
    <v>Pitomnik</v>
    <v>223</v>
    <v>8</v>
    <v>Map</v>
    <v>9</v>
    <v>26810</v>
    <v>994</v>
    <v>26811</v>
    <v>26812</v>
    <v>26813</v>
    <v>Pitomnik</v>
    <v>996</v>
    <v>Pitomnik</v>
  </rv>
  <rv s="0">
    <v>536870912</v>
    <v>Piura</v>
    <v>cedfe6cd-7566-a773-bc19-8b9f638eb87f</v>
    <v>pt-BR</v>
    <v>Map</v>
  </rv>
  <rv s="2">
    <fb>35892.49</fb>
    <v>12</v>
  </rv>
  <rv s="0">
    <v>536870912</v>
    <v>Piura</v>
    <v>2c3c05c6-af2c-f1ee-9ace-1d539e659b90</v>
    <v>pt-BR</v>
    <v>Map</v>
  </rv>
  <rv s="5">
    <v>1956</v>
    <v>9</v>
    <v>17067</v>
    <v>6</v>
    <v>0</v>
    <v>Image of Piura</v>
  </rv>
  <rv s="3">
    <v>https://www.bing.com/search?q=Piura+regi%c3%a3o&amp;form=skydnc</v>
    <v>Aprenda mais com Bing</v>
  </rv>
  <rv s="1">
    <v>1410</v>
  </rv>
  <rv s="2">
    <fb>1856809</fb>
    <v>12</v>
  </rv>
  <rv s="162">
    <v>#VALUE!</v>
    <v>pt-BR</v>
    <v>cedfe6cd-7566-a773-bc19-8b9f638eb87f</v>
    <v>536870912</v>
    <v>1</v>
    <v>17066</v>
    <v>2848</v>
    <v>2849</v>
    <v>Piura</v>
    <v>7</v>
    <v>18</v>
    <v>Map</v>
    <v>9</v>
    <v>332</v>
    <v>26816</v>
    <v>26817</v>
    <v>26818</v>
    <v>26819</v>
    <v>26820</v>
    <v>26817</v>
    <v>Piura</v>
    <v>4530</v>
    <v>26821</v>
    <v>Piura</v>
    <v>mdp/vdpid/9641062</v>
  </rv>
  <rv s="0">
    <v>536870912</v>
    <v>Plains</v>
    <v>c084b413-bdc1-8c27-eea1-aa17c99e488b</v>
    <v>pt-BR</v>
    <v>Map</v>
  </rv>
  <rv s="2">
    <fb>2.11</fb>
    <v>12</v>
  </rv>
  <rv s="0">
    <v>536870912</v>
    <v>Condado de Sumter</v>
    <v>85e7208c-85c0-c0c1-1f29-0d632033bee9</v>
    <v>pt-BR</v>
    <v>Map</v>
  </rv>
  <rv s="2">
    <fb>32.033611000000001</fb>
    <v>11</v>
  </rv>
  <rv s="3">
    <v>https://www.bing.com/search?q=Plains+Ge%c3%b3rgia&amp;form=skydnc</v>
    <v>Aprenda mais com Bing</v>
  </rv>
  <rv s="2">
    <fb>-84.393332999999998</fb>
    <v>11</v>
  </rv>
  <rv s="65">
    <v>#VALUE!</v>
    <v>pt-BR</v>
    <v>c084b413-bdc1-8c27-eea1-aa17c99e488b</v>
    <v>536870912</v>
    <v>1</v>
    <v>17073</v>
    <v>651</v>
    <v>652</v>
    <v>Plains</v>
    <v>7</v>
    <v>8</v>
    <v>Map</v>
    <v>9</v>
    <v>19</v>
    <v>26824</v>
    <v>Plains é uma cidade localizada no estado americano de Geórgia, no Condado de Sumter É a cidade natal do 39° Presidente dos Estados Unidos Jimmy Carter.</v>
    <v>5843</v>
    <v>26825</v>
    <v>166</v>
    <v>26826</v>
    <v>26827</v>
    <v>26828</v>
    <v>Plains</v>
    <v>1758</v>
    <v>12351</v>
    <v>Plains</v>
    <v>mdp/vdpid/5495429366324133889</v>
  </rv>
  <rv s="0">
    <v>536870912</v>
    <v>Região Plateau-Central</v>
    <v>6b3e8651-0d0a-0598-ae34-f78e6dbec959</v>
    <v>pt-BR</v>
    <v>Map</v>
  </rv>
  <rv s="2">
    <fb>8545</fb>
    <v>12</v>
  </rv>
  <rv s="0">
    <v>536870912</v>
    <v>Ziniaré</v>
    <v>e5b9ecbe-1e2c-f4d5-7777-2f9bdda050fe</v>
    <v>pt-BR</v>
    <v>Map</v>
  </rv>
  <rv s="5">
    <v>1957</v>
    <v>9</v>
    <v>17078</v>
    <v>6</v>
    <v>0</v>
    <v>Image of Região Plateau-Central</v>
  </rv>
  <rv s="3">
    <v>https://www.bing.com/search?q=Regi%c3%a3o+Plateau-Central&amp;form=skydnc</v>
    <v>Aprenda mais com Bing</v>
  </rv>
  <rv s="0">
    <v>536870912</v>
    <v>Komgnesse</v>
    <v>3daf32b9-1c6f-5fd0-6a98-f64e0179f8b0</v>
    <v>pt-BR</v>
    <v>Map</v>
  </rv>
  <rv s="2">
    <fb>977510</fb>
    <v>12</v>
  </rv>
  <rv s="35">
    <v>#VALUE!</v>
    <v>pt-BR</v>
    <v>6b3e8651-0d0a-0598-ae34-f78e6dbec959</v>
    <v>536870912</v>
    <v>1</v>
    <v>17077</v>
    <v>26</v>
    <v>275</v>
    <v>Região Plateau-Central</v>
    <v>7</v>
    <v>18</v>
    <v>Map</v>
    <v>9</v>
    <v>281</v>
    <v>BF-11</v>
    <v>26831</v>
    <v>26832</v>
    <v>O Plateau-Central ou Planalto Central é uma das treze regiões administrativas de Burquina Fasso criadas em 2 de julho de 2001. Sua capital é a cidade de Ziniaré.</v>
    <v>26833</v>
    <v>26834</v>
    <v>26835</v>
    <v>Região Plateau-Central</v>
    <v>6964</v>
    <v>26836</v>
    <v>Região Plateau-Central</v>
    <v>mdp/vdpid/5746466023641448449</v>
  </rv>
  <rv s="0">
    <v>536870912</v>
    <v>Plateau</v>
    <v>1553fa7c-b7d1-d2b8-d1fa-0d027642e02e</v>
    <v>pt-BR</v>
    <v>Map</v>
  </rv>
  <rv s="2">
    <fb>30913</fb>
    <v>12</v>
  </rv>
  <rv s="0">
    <v>536870912</v>
    <v>Jos</v>
    <v>6b1f84c9-d627-cd29-b533-493d3ad01c89</v>
    <v>pt-BR</v>
    <v>Map</v>
  </rv>
  <rv s="5">
    <v>1958</v>
    <v>9</v>
    <v>17084</v>
    <v>6</v>
    <v>0</v>
    <v>Image of Plateau</v>
  </rv>
  <rv s="3">
    <v>https://www.bing.com/search?q=Plateau+estado&amp;form=skydnc</v>
    <v>Aprenda mais com Bing</v>
  </rv>
  <rv s="0">
    <v>805306368</v>
    <v>Sonni Gwanle Tyoden (Deputy governor)</v>
    <v>48c04140-8948-6054-fa17-34e65ba85544</v>
    <v>pt-BR</v>
    <v>Generic</v>
  </rv>
  <rv s="1">
    <v>1411</v>
  </rv>
  <rv s="0">
    <v>536870912</v>
    <v>Jos North</v>
    <v>891880ba-174a-a1c8-2d31-4519561902ff</v>
    <v>pt-BR</v>
    <v>Map</v>
  </rv>
  <rv s="2">
    <fb>3206531</fb>
    <v>12</v>
  </rv>
  <rv s="7">
    <v>#VALUE!</v>
    <v>pt-BR</v>
    <v>1553fa7c-b7d1-d2b8-d1fa-0d027642e02e</v>
    <v>536870912</v>
    <v>1</v>
    <v>17083</v>
    <v>26</v>
    <v>27</v>
    <v>Plateau</v>
    <v>7</v>
    <v>18</v>
    <v>Map</v>
    <v>9</v>
    <v>159</v>
    <v>NG-PL</v>
    <v>26839</v>
    <v>26840</v>
    <v>Plateau é um estado na região central da Nigéria, criado em 3 de fevereiro de 1976. Sua capital é a cidade de Jos. Em 2012 a população era 3,873,590 habitantes, numa área de 30.913km².</v>
    <v>221</v>
    <v>26841</v>
    <v>26842</v>
    <v>26844</v>
    <v>26845</v>
    <v>Plateau</v>
    <v>256</v>
    <v>26846</v>
    <v>Plateau</v>
    <v>mdp/vdpid/161622428</v>
  </rv>
  <rv s="0">
    <v>536870912</v>
    <v>Playa del Carmen</v>
    <v>6d7faec6-61d5-2b1b-0a56-14218d8efbf5</v>
    <v>pt-BR</v>
    <v>Map</v>
  </rv>
  <rv s="5">
    <v>1959</v>
    <v>9</v>
    <v>17089</v>
    <v>6</v>
    <v>0</v>
    <v>Image of Playa del Carmen</v>
  </rv>
  <rv s="2">
    <fb>20.627535999999999</fb>
    <v>11</v>
  </rv>
  <rv s="3">
    <v>https://www.bing.com/search?q=Playa+del+Carmen&amp;form=skydnc</v>
    <v>Aprenda mais com Bing</v>
  </rv>
  <rv s="1">
    <v>1412</v>
  </rv>
  <rv s="2">
    <fb>-87.075479099999995</fb>
    <v>11</v>
  </rv>
  <rv s="2">
    <fb>304942</fb>
    <v>12</v>
  </rv>
  <rv s="82">
    <v>#VALUE!</v>
    <v>pt-BR</v>
    <v>6d7faec6-61d5-2b1b-0a56-14218d8efbf5</v>
    <v>536870912</v>
    <v>1</v>
    <v>17088</v>
    <v>730</v>
    <v>1035</v>
    <v>Playa del Carmen</v>
    <v>7</v>
    <v>18</v>
    <v>Map</v>
    <v>9</v>
    <v>218</v>
    <v>Segundo o censo de 2010, a cidade tinha 159 310 residentes, o que significa que entre 2003 e 2010 o número de habitantes cresceu 14 285 por ano ou 39 por dia. Em 2018 a população cifrava-se em 252 087 habitantes.</v>
    <v>1273</v>
    <v>166</v>
    <v>26849</v>
    <v>26850</v>
    <v>26851</v>
    <v>26852</v>
    <v>26853</v>
    <v>Playa del Carmen</v>
    <v>1229</v>
    <v>26854</v>
    <v>Playa del Carmen</v>
    <v>mdp/vdpid/5549298537646260225</v>
  </rv>
  <rv s="0">
    <v>536870912</v>
    <v>Plettenberg Bay</v>
    <v>989bc155-f505-bfa0-bdd4-84cc249dd219</v>
    <v>pt-BR</v>
    <v>Map</v>
  </rv>
  <rv s="2">
    <fb>39.700000000000003</fb>
    <v>12</v>
  </rv>
  <rv s="2">
    <fb>-34.049999999999997</fb>
    <v>11</v>
  </rv>
  <rv s="3">
    <v>https://www.bing.com/search?q=Plettenberg+Bay+%c3%81frica+do+Sul&amp;form=skydnc</v>
    <v>Aprenda mais com Bing</v>
  </rv>
  <rv s="2">
    <fb>23.366667</fb>
    <v>11</v>
  </rv>
  <rv s="2">
    <fb>31804</fb>
    <v>12</v>
  </rv>
  <rv s="153">
    <v>#VALUE!</v>
    <v>pt-BR</v>
    <v>989bc155-f505-bfa0-bdd4-84cc249dd219</v>
    <v>536870912</v>
    <v>1</v>
    <v>17093</v>
    <v>2487</v>
    <v>17094</v>
    <v>Plettenberg Bay</v>
    <v>7</v>
    <v>8</v>
    <v>Map</v>
    <v>9</v>
    <v>81</v>
    <v>26857</v>
    <v>11118</v>
    <v>20426</v>
    <v>5292</v>
    <v>26858</v>
    <v>26859</v>
    <v>26860</v>
    <v>Plettenberg Bay</v>
    <v>10773</v>
    <v>26861</v>
    <v>Plettenberg Bay</v>
    <v>mdp/vdpid/8196592813110984705</v>
  </rv>
  <rv s="0">
    <v>536870912</v>
    <v>Plymouth</v>
    <v>a3e2c1e6-1f92-c845-835d-3b78083edf28</v>
    <v>pt-BR</v>
    <v>Map</v>
  </rv>
  <rv s="2">
    <fb>79.290000000000006</fb>
    <v>12</v>
  </rv>
  <rv s="2">
    <fb>50.370380500000003</fb>
    <v>11</v>
  </rv>
  <rv s="3">
    <v>https://www.bing.com/search?q=Plymouth+Reino+Unido&amp;form=skydnc</v>
    <v>Aprenda mais com Bing</v>
  </rv>
  <rv s="1">
    <v>1413</v>
  </rv>
  <rv s="2">
    <fb>-4.1426530000000001</fb>
    <v>11</v>
  </rv>
  <rv s="249">
    <v>#VALUE!</v>
    <v>pt-BR</v>
    <v>a3e2c1e6-1f92-c845-835d-3b78083edf28</v>
    <v>536870912</v>
    <v>1</v>
    <v>17100</v>
    <v>719</v>
    <v>5345</v>
    <v>Plymouth</v>
    <v>55</v>
    <v>80</v>
    <v>Map</v>
    <v>9</v>
    <v>169</v>
    <v>26864</v>
    <v>Plymouth é a maior cidade do condado de Devon, no sudoeste da Inglaterra. É uma cidade portuária, e a base principal da Marinha Real Britânica.[ Situada na costa sul da Devon, cerca de 37 milhas sul-oeste de Exeter e 190 milhas West- sudoeste de Londres. Cercando a cidade estão as fozes do rio Plym e do rio Tamar, que são naturalmente incorporados ao Plymouth Sound para formar uma fronteira com a Cornualha.</v>
    <v>5190</v>
    <v>14102</v>
    <v>8384</v>
    <v>26865</v>
    <v>26866</v>
    <v>26867</v>
    <v>26868</v>
    <v>Plymouth</v>
    <v>3749</v>
    <v>Plymouth</v>
    <v>mdp/vdpid/5474271055411412993</v>
  </rv>
  <rv s="0">
    <v>536870912</v>
    <v>Sibagat</v>
    <v>5cb4e7e7-ca16-4cb0-001d-1d838d420501</v>
    <v>pt-BR</v>
    <v>Map</v>
  </rv>
  <rv s="2">
    <fb>567.82000000000005</fb>
    <v>12</v>
  </rv>
  <rv s="5">
    <v>1960</v>
    <v>9</v>
    <v>17105</v>
    <v>6</v>
    <v>0</v>
    <v>Image of Sibagat</v>
  </rv>
  <rv s="2">
    <fb>8.8166670000000007</fb>
    <v>11</v>
  </rv>
  <rv s="3">
    <v>https://www.bing.com/search?q=Sibagat%2c+Agusan+del+Sur&amp;form=skydnc</v>
    <v>Aprenda mais com Bing</v>
  </rv>
  <rv s="2">
    <fb>125.7</fb>
    <v>11</v>
  </rv>
  <rv s="207">
    <v>#VALUE!</v>
    <v>pt-BR</v>
    <v>5cb4e7e7-ca16-4cb0-001d-1d838d420501</v>
    <v>536870912</v>
    <v>1</v>
    <v>17104</v>
    <v>1908</v>
    <v>3959</v>
    <v>Sibagat</v>
    <v>7</v>
    <v>18</v>
    <v>Map</v>
    <v>9</v>
    <v>169</v>
    <v>26871</v>
    <v>Sibagat é um município de primeira classe de renda municipal na província Agusan do Sul, nas Filipinas. De acordo com o censo de 1 de agosto de 2015 possui uma população de 30 442 pessoas e 8 180 domicílios.</v>
    <v>535</v>
    <v>535</v>
    <v>470</v>
    <v>26872</v>
    <v>26873</v>
    <v>26874</v>
    <v>26875</v>
    <v>Sibagat</v>
    <v>473</v>
    <v>Sibagat</v>
    <v>mdp/vdpid/7917860751698558977</v>
  </rv>
  <rv s="0">
    <v>536870912</v>
    <v>Podláquia</v>
    <v>82774917-52f8-91a2-e0f4-7810458bd6ed</v>
    <v>pt-BR</v>
    <v>Map</v>
  </rv>
  <rv s="2">
    <fb>20180</fb>
    <v>12</v>
  </rv>
  <rv s="0">
    <v>536870912</v>
    <v>Białystok</v>
    <v>2e145af3-00cd-482a-aae5-b2d9c82074c0</v>
    <v>pt-BR</v>
    <v>Map</v>
  </rv>
  <rv s="3">
    <v>https://www.bing.com/search?q=Podl%c3%a1quia&amp;form=skydnc</v>
    <v>Aprenda mais com Bing</v>
  </rv>
  <rv s="2">
    <fb>1179430</fb>
    <v>12</v>
  </rv>
  <rv s="100">
    <v>#VALUE!</v>
    <v>pt-BR</v>
    <v>82774917-52f8-91a2-e0f4-7810458bd6ed</v>
    <v>536870912</v>
    <v>1</v>
    <v>17109</v>
    <v>338</v>
    <v>1495</v>
    <v>Podláquia</v>
    <v>55</v>
    <v>80</v>
    <v>Map</v>
    <v>9</v>
    <v>281</v>
    <v>PL-PD</v>
    <v>26878</v>
    <v>26879</v>
    <v>Voivodia da Podláquia é uma unidade da divisão administrativa da Polônia e uma das 16 voivodias. Está localizada na parte nordeste do país, no centro geográfico da Europa. O rio Narew flui através de sua região central. A sede das autoridades da voivodia é Białystok. Em 31 de dezembro de 2021, a voivodia tinha 1 169 434 habitantes. Abrange uma área de 20 187 km².</v>
    <v>26880</v>
    <v>26879</v>
    <v>Podláquia</v>
    <v>7523</v>
    <v>26881</v>
    <v>Podláquia</v>
    <v>mdp/vdpid/10215604</v>
  </rv>
  <rv s="0">
    <v>536870912</v>
    <v>Podor</v>
    <v>476b5651-84ac-bdef-f950-5904fb132e4e</v>
    <v>pt-BR</v>
    <v>Map</v>
  </rv>
  <rv s="5">
    <v>1961</v>
    <v>9</v>
    <v>17113</v>
    <v>6</v>
    <v>0</v>
    <v>Image of Podor</v>
  </rv>
  <rv s="3">
    <v>https://www.bing.com/search?q=Podor&amp;form=skydnc</v>
    <v>Aprenda mais com Bing</v>
  </rv>
  <rv s="2">
    <fb>-15.033333000000001</fb>
    <v>11</v>
  </rv>
  <rv s="2">
    <fb>11869</fb>
    <v>12</v>
  </rv>
  <rv s="11">
    <v>#VALUE!</v>
    <v>pt-BR</v>
    <v>476b5651-84ac-bdef-f950-5904fb132e4e</v>
    <v>536870912</v>
    <v>1</v>
    <v>17112</v>
    <v>44</v>
    <v>45</v>
    <v>Podor</v>
    <v>7</v>
    <v>18</v>
    <v>Map</v>
    <v>9</v>
    <v>1498</v>
    <v>13706</v>
    <v>261</v>
    <v>26884</v>
    <v>25201</v>
    <v>26885</v>
    <v>26886</v>
    <v>Podor</v>
    <v>13672</v>
    <v>26887</v>
    <v>Podor</v>
    <v>mdp/vdpid/5735489074186158081</v>
  </rv>
  <rv s="0">
    <v>536870912</v>
    <v>Pohnpei State</v>
    <v>660bd7de-32fc-3f4f-c1b8-949b39774683</v>
    <v>pt-BR</v>
    <v>Map</v>
  </rv>
  <rv s="2">
    <fb>371.6</fb>
    <v>12</v>
  </rv>
  <rv s="5">
    <v>1962</v>
    <v>9</v>
    <v>17118</v>
    <v>6</v>
    <v>0</v>
    <v>Image of Pohnpei State</v>
  </rv>
  <rv s="3">
    <v>https://www.bing.com/search?q=Pohnpei+State&amp;form=skydnc</v>
    <v>Aprenda mais com Bing</v>
  </rv>
  <rv s="1">
    <v>1414</v>
  </rv>
  <rv s="0">
    <v>536870912</v>
    <v>Palikir</v>
    <v>038b0e9d-2de4-2e92-f4d4-dbf939cdc965</v>
    <v>pt-BR</v>
    <v>Map</v>
  </rv>
  <rv s="2">
    <fb>36196</fb>
    <v>12</v>
  </rv>
  <rv s="450">
    <v>#VALUE!</v>
    <v>pt-BR</v>
    <v>660bd7de-32fc-3f4f-c1b8-949b39774683</v>
    <v>536870912</v>
    <v>1</v>
    <v>17115</v>
    <v>17116</v>
    <v>17117</v>
    <v>Pohnpei State</v>
    <v>223</v>
    <v>18</v>
    <v>Map</v>
    <v>9</v>
    <v>132</v>
    <v>FM-PNI</v>
    <v>26890</v>
    <v>26891</v>
    <v>26892</v>
    <v>26893</v>
    <v>26894</v>
    <v>Pohnpei State</v>
    <v>12751</v>
    <v>26895</v>
    <v>Pohnpei State</v>
  </rv>
  <rv s="0">
    <v>536870912</v>
    <v>Poiana Teiului</v>
    <v>3914d6a8-9321-42c1-b1ff-3777871f4ec9</v>
    <v>pt-BR</v>
    <v>Map</v>
  </rv>
  <rv s="5">
    <v>1963</v>
    <v>9</v>
    <v>17122</v>
    <v>6</v>
    <v>0</v>
    <v>Image of Poiana Teiului</v>
  </rv>
  <rv s="2">
    <fb>47.115885499999997</fb>
    <v>11</v>
  </rv>
  <rv s="3">
    <v>https://www.bing.com/search?q=Poiana+Teiului&amp;form=skydnc</v>
    <v>Aprenda mais com Bing</v>
  </rv>
  <rv s="2">
    <fb>25.925748500000001</fb>
    <v>11</v>
  </rv>
  <rv s="161">
    <v>#VALUE!</v>
    <v>pt-BR</v>
    <v>3914d6a8-9321-42c1-b1ff-3777871f4ec9</v>
    <v>536870912</v>
    <v>1</v>
    <v>17121</v>
    <v>1844</v>
    <v>2827</v>
    <v>Poiana Teiului</v>
    <v>7</v>
    <v>18</v>
    <v>Map</v>
    <v>9</v>
    <v>Poiana Teiului é uma comuna romena localizada no distrito de Neamţ, na região de Moldávia. A comuna possui uma área de 165.64 km² e sua população era de 4952 habitantes segundo o censo de 2007.</v>
    <v>14449</v>
    <v>26898</v>
    <v>26899</v>
    <v>26900</v>
    <v>26901</v>
    <v>Poiana Teiului</v>
    <v>3378</v>
    <v>Poiana Teiului</v>
    <v>mdp/vdpid/7049904202742497281</v>
  </rv>
  <rv s="0">
    <v>536870912</v>
    <v>Pointe-Noire</v>
    <v>73c569d0-bb14-0000-b351-0b810f5e414e</v>
    <v>pt-BR</v>
    <v>Map</v>
  </rv>
  <rv s="2">
    <fb>43.7</fb>
    <v>12</v>
  </rv>
  <rv s="3">
    <v>https://www.bing.com/search?q=Pointe-Noire&amp;form=skydnc</v>
    <v>Aprenda mais com Bing</v>
  </rv>
  <rv s="1">
    <v>1415</v>
  </rv>
  <rv s="2">
    <fb>715334</fb>
    <v>12</v>
  </rv>
  <rv s="33">
    <v>#VALUE!</v>
    <v>pt-BR</v>
    <v>73c569d0-bb14-0000-b351-0b810f5e414e</v>
    <v>536870912</v>
    <v>1</v>
    <v>17127</v>
    <v>250</v>
    <v>251</v>
    <v>Pointe-Noire</v>
    <v>7</v>
    <v>8</v>
    <v>Map</v>
    <v>9</v>
    <v>383</v>
    <v>CG-16</v>
    <v>26904</v>
    <v>Pointe-Noire ou Ponta Negra é a segunda maior cidade e principal centro comercial da República do Congo. No censo realizado em 1996 possuía 455 131 habitantes, para início de 2005, a população estimada era de 663 400 habitantes.</v>
    <v>221</v>
    <v>26905</v>
    <v>26906</v>
    <v>Pointe-Noire</v>
    <v>8467</v>
    <v>26907</v>
    <v>Pointe-Noire</v>
    <v>mdp/vdpid/8080895338325475329</v>
  </rv>
  <rv s="0">
    <v>536870912</v>
    <v>Poipet</v>
    <v>04cd0dba-9b1e-a92a-451e-a9e1f51d298e</v>
    <v>pt-BR</v>
    <v>Map</v>
  </rv>
  <rv s="0">
    <v>536870912</v>
    <v>Banteay Meanchey</v>
    <v>505a5635-03c6-3282-06d4-b29d4f60e720</v>
    <v>pt-BR</v>
    <v>Map</v>
  </rv>
  <rv s="5">
    <v>1964</v>
    <v>9</v>
    <v>17133</v>
    <v>6</v>
    <v>0</v>
    <v>Image of Poipet</v>
  </rv>
  <rv s="2">
    <fb>13.616867299999999</fb>
    <v>11</v>
  </rv>
  <rv s="3">
    <v>https://www.bing.com/search?q=Poipet&amp;form=skydnc</v>
    <v>Aprenda mais com Bing</v>
  </rv>
  <rv s="2">
    <fb>102.6927573</fb>
    <v>11</v>
  </rv>
  <rv s="2">
    <fb>48960</fb>
    <v>12</v>
  </rv>
  <rv s="71">
    <v>#VALUE!</v>
    <v>pt-BR</v>
    <v>04cd0dba-9b1e-a92a-451e-a9e1f51d298e</v>
    <v>536870912</v>
    <v>1</v>
    <v>17132</v>
    <v>730</v>
    <v>731</v>
    <v>Poipet</v>
    <v>55</v>
    <v>56</v>
    <v>Map</v>
    <v>9</v>
    <v>10</v>
    <v>Poipet é uma cidade do Camboja, localizada no distrito de Ou Chrov, na província de Banteay Meanchey. Situada na Fronteira Tailândia-Camboja, é um ponto de passagem fundamental entre os dois países e também muito popular por conta de suas atividades com jogos. Há uma tira de casinos e hotéis entre os contadores de controlo de passaportes cambojanos e tailandeses, permitindo que os Tais realizem jogos no Camboja sem a necessidade de passar pela imigração cambojana. Esta área onde estão os casinos é conhecida como uma "zona especial", que impede os cambojanos por conta dos jogos de azar. Há uma outra fronteira no lado cambojano desta área, em que é preciso passar antes de ser livre para viajar para dentro do resto do país.</v>
    <v>26910</v>
    <v>6437</v>
    <v>26911</v>
    <v>26912</v>
    <v>26913</v>
    <v>26914</v>
    <v>Poipet</v>
    <v>7266</v>
    <v>26915</v>
    <v>Poipet</v>
    <v>mdp/vdpid/7868978688715390977</v>
  </rv>
  <rv s="0">
    <v>536870912</v>
    <v>Cidade Antiga de Polonnaruva</v>
    <v>de22f507-a9bc-1a24-8ba7-af0d82c85d9f</v>
    <v>pt-BR</v>
    <v>Map</v>
  </rv>
  <rv s="2">
    <fb>3293</fb>
    <v>12</v>
  </rv>
  <rv s="0">
    <v>536870912</v>
    <v>Polonnaruwa District</v>
    <v>529bf04f-8842-2218-b399-9d78c87fe034</v>
    <v>pt-BR</v>
    <v>Map</v>
  </rv>
  <rv s="5">
    <v>1965</v>
    <v>9</v>
    <v>17138</v>
    <v>6</v>
    <v>0</v>
    <v>Image of Cidade Antiga de Polonnaruva</v>
  </rv>
  <rv s="2">
    <fb>7.9328612999999999</fb>
    <v>11</v>
  </rv>
  <rv s="3">
    <v>https://www.bing.com/search?q=Cidade+Antiga+de+Polonnaruva&amp;form=skydnc</v>
    <v>Aprenda mais com Bing</v>
  </rv>
  <rv s="2">
    <fb>81.008079499999994</fb>
    <v>11</v>
  </rv>
  <rv s="207">
    <v>#VALUE!</v>
    <v>pt-BR</v>
    <v>de22f507-a9bc-1a24-8ba7-af0d82c85d9f</v>
    <v>536870912</v>
    <v>1</v>
    <v>17137</v>
    <v>1908</v>
    <v>3959</v>
    <v>Cidade Antiga de Polonnaruva</v>
    <v>55</v>
    <v>56</v>
    <v>Map</v>
    <v>9</v>
    <v>169</v>
    <v>26918</v>
    <v>Pollonaruva, no Sri Lanka, é um conjunto arquitectónico rodeando um lago artificial, composto por palácios, pontes, salas de reuniões, banhos reais, mosteiros e diversos templos entre os quais se destacam os de Lankatilaka e Tivanka, com magnificas decorações de estuque e ladrilho, e o de Vatadage, de forma circular com numerosas estátuas de Buda. Os monumentos mais famosos de Polonnaruva são os Budas de Galvihara, gigantescas estátuas de Buda em diversas posições talhadas em rocha.</v>
    <v>4951</v>
    <v>26919</v>
    <v>4377</v>
    <v>26920</v>
    <v>26921</v>
    <v>26922</v>
    <v>26923</v>
    <v>Cidade Antiga de Polonnaruva</v>
    <v>4382</v>
    <v>Cidade Antiga de Polonnaruva</v>
    <v>mdp/vdpid/7486304120299585538</v>
  </rv>
  <rv s="0">
    <v>536870912</v>
    <v>Ponorogo Regency</v>
    <v>35feb0c7-e4fb-e286-ab81-b0c9b76472de</v>
    <v>pt-BR</v>
    <v>Map</v>
  </rv>
  <rv s="2">
    <fb>1371.78</fb>
    <v>12</v>
  </rv>
  <rv s="2">
    <fb>-7.8694439999999997</fb>
    <v>11</v>
  </rv>
  <rv s="3">
    <v>https://www.bing.com/search?q=Ponorogo+Regency&amp;form=skydnc</v>
    <v>Aprenda mais com Bing</v>
  </rv>
  <rv s="2">
    <fb>111.462778</fb>
    <v>11</v>
  </rv>
  <rv s="2">
    <fb>949320</fb>
    <v>12</v>
  </rv>
  <rv s="112">
    <v>#VALUE!</v>
    <v>pt-BR</v>
    <v>35feb0c7-e4fb-e286-ab81-b0c9b76472de</v>
    <v>536870912</v>
    <v>1</v>
    <v>17140</v>
    <v>183</v>
    <v>1654</v>
    <v>Ponorogo Regency</v>
    <v>7</v>
    <v>8</v>
    <v>Map</v>
    <v>9</v>
    <v>19</v>
    <v>26926</v>
    <v>9390</v>
    <v>26927</v>
    <v>26928</v>
    <v>26929</v>
    <v>Ponorogo Regency</v>
    <v>235</v>
    <v>26930</v>
    <v>Ponorogo Regency</v>
    <v>mdp/vdpid/8663742845661741057</v>
  </rv>
  <rv s="0">
    <v>536870912</v>
    <v>Ponsacco</v>
    <v>25dfc4b8-fbba-0dff-4fa6-0900923be766</v>
    <v>pt-BR</v>
    <v>Map</v>
  </rv>
  <rv s="2">
    <fb>20.9</fb>
    <v>12</v>
  </rv>
  <rv s="5">
    <v>1966</v>
    <v>9</v>
    <v>17145</v>
    <v>6</v>
    <v>0</v>
    <v>Image of Ponsacco</v>
  </rv>
  <rv s="2">
    <fb>43.624851800000002</fb>
    <v>11</v>
  </rv>
  <rv s="3">
    <v>https://www.bing.com/search?q=Ponsacco&amp;form=skydnc</v>
    <v>Aprenda mais com Bing</v>
  </rv>
  <rv s="1">
    <v>1416</v>
  </rv>
  <rv s="2">
    <fb>10.630166600000001</fb>
    <v>11</v>
  </rv>
  <rv s="2">
    <fb>15539</fb>
    <v>12</v>
  </rv>
  <rv s="44">
    <v>#VALUE!</v>
    <v>pt-BR</v>
    <v>25dfc4b8-fbba-0dff-4fa6-0900923be766</v>
    <v>536870912</v>
    <v>1</v>
    <v>17144</v>
    <v>314</v>
    <v>365</v>
    <v>Ponsacco</v>
    <v>7</v>
    <v>18</v>
    <v>Map</v>
    <v>9</v>
    <v>332</v>
    <v>26933</v>
    <v>Ponsacco é uma comuna italiana da região da Toscana, província de Pisa, com cerca de 12.580 habitantes. Estende-se por uma área de 19 km², tendo uma densidade populacional de 662 hab/km². Faz fronteira com Capannoli, Lari, Pontedera.</v>
    <v>21920</v>
    <v>40</v>
    <v>26934</v>
    <v>26935</v>
    <v>26936</v>
    <v>26937</v>
    <v>26938</v>
    <v>Ponsacco</v>
    <v>971</v>
    <v>26939</v>
    <v>Ponsacco</v>
    <v>mdp/vdpid/7208844005784682497</v>
  </rv>
  <rv s="0">
    <v>536870912</v>
    <v>Ponta Delgada</v>
    <v>d14cec9e-a295-4319-b476-e44e9def6aaf</v>
    <v>pt-BR</v>
    <v>Map</v>
  </rv>
  <rv s="2">
    <fb>233.47</fb>
    <v>12</v>
  </rv>
  <rv s="0">
    <v>536870912</v>
    <v>Açores</v>
    <v>162558d5-afd4-4b00-9d00-54ad16880f8b</v>
    <v>pt-BR</v>
    <v>Map</v>
  </rv>
  <rv s="2">
    <fb>37.736435399999998</fb>
    <v>11</v>
  </rv>
  <rv s="3">
    <v>https://www.bing.com/search?q=Ponta+Delgada&amp;form=skydnc</v>
    <v>Aprenda mais com Bing</v>
  </rv>
  <rv s="2">
    <fb>-25.672655299999999</fb>
    <v>11</v>
  </rv>
  <rv s="380">
    <v>#VALUE!</v>
    <v>pt-BR</v>
    <v>d14cec9e-a295-4319-b476-e44e9def6aaf</v>
    <v>536870912</v>
    <v>1</v>
    <v>17147</v>
    <v>1537</v>
    <v>11755</v>
    <v>Ponta Delgada</v>
    <v>7</v>
    <v>8</v>
    <v>Map</v>
    <v>9</v>
    <v>169</v>
    <v>26942</v>
    <v>Ponta Delgada é uma cidade portuguesa localizada na ilha de São Miguel e pertencente à Região Autónoma dos Açores com uma população de 46 102 habitantes. Ponta Delgada é a capital económica da Região Autónoma dos Açores e a maior cidade desta região.</v>
    <v>26943</v>
    <v>26944</v>
    <v>26945</v>
    <v>26946</v>
    <v>Ponta Delgada</v>
    <v>946</v>
    <v>Ponta Delgada</v>
    <v>mdp/vdpid/5636719751691501569</v>
  </rv>
  <rv s="0">
    <v>536870912</v>
    <v>Popovo</v>
    <v>e97e9fe4-1647-564f-e3a9-30c0cfeae838</v>
    <v>pt-BR</v>
    <v>Map</v>
  </rv>
  <rv s="0">
    <v>536870912</v>
    <v>Targovishte</v>
    <v>27838f32-dfc0-28d2-2853-7cdfd4bde6f3</v>
    <v>pt-BR</v>
    <v>Map</v>
  </rv>
  <rv s="5">
    <v>1967</v>
    <v>9</v>
    <v>17153</v>
    <v>6</v>
    <v>0</v>
    <v>Image of Popovo</v>
  </rv>
  <rv s="2">
    <fb>43.35</fb>
    <v>11</v>
  </rv>
  <rv s="3">
    <v>https://www.bing.com/search?q=Popovo+Bulg%c3%a1ria&amp;form=skydnc</v>
    <v>Aprenda mais com Bing</v>
  </rv>
  <rv s="1">
    <v>1417</v>
  </rv>
  <rv s="2">
    <fb>26.233000000000001</fb>
    <v>11</v>
  </rv>
  <rv s="2">
    <fb>13324</fb>
    <v>12</v>
  </rv>
  <rv s="82">
    <v>#VALUE!</v>
    <v>pt-BR</v>
    <v>e97e9fe4-1647-564f-e3a9-30c0cfeae838</v>
    <v>536870912</v>
    <v>1</v>
    <v>17152</v>
    <v>730</v>
    <v>1035</v>
    <v>Popovo</v>
    <v>7</v>
    <v>18</v>
    <v>Map</v>
    <v>9</v>
    <v>3458</v>
    <v>Popovo é uma cidade da Bulgária, localizada no distrito de Targovishte. A sua população era de 15,548 habitantes segundo o censo de 2010.</v>
    <v>26949</v>
    <v>1611</v>
    <v>26950</v>
    <v>26951</v>
    <v>26952</v>
    <v>26953</v>
    <v>26954</v>
    <v>Popovo</v>
    <v>8915</v>
    <v>26955</v>
    <v>Popovo</v>
    <v>mdp/vdpid/7242674814215782402</v>
  </rv>
  <rv s="0">
    <v>536870912</v>
    <v>Poprad</v>
    <v>c6e91dde-4ca9-5d3f-bb73-17c571ac90dc</v>
    <v>pt-BR</v>
    <v>Map</v>
  </rv>
  <rv s="2">
    <fb>63.09</fb>
    <v>12</v>
  </rv>
  <rv s="0">
    <v>536870912</v>
    <v>Prešov</v>
    <v>9ed1d64f-c597-423c-8a57-6c255167c0ef</v>
    <v>pt-BR</v>
    <v>Map</v>
  </rv>
  <rv s="0">
    <v>536870912</v>
    <v>Poprad</v>
    <v>38d55cb8-bf94-f98b-c415-643079cab653</v>
    <v>pt-BR</v>
    <v>Map</v>
  </rv>
  <rv s="5">
    <v>1968</v>
    <v>9</v>
    <v>17160</v>
    <v>6</v>
    <v>0</v>
    <v>Image of Poprad</v>
  </rv>
  <rv s="2">
    <fb>49.053997099999997</fb>
    <v>11</v>
  </rv>
  <rv s="3">
    <v>https://www.bing.com/search?q=Poprad&amp;form=skydnc</v>
    <v>Aprenda mais com Bing</v>
  </rv>
  <rv s="1">
    <v>1418</v>
  </rv>
  <rv s="2">
    <fb>20.295062900000001</fb>
    <v>11</v>
  </rv>
  <rv s="2">
    <fb>49430</fb>
    <v>12</v>
  </rv>
  <rv s="64">
    <v>#VALUE!</v>
    <v>pt-BR</v>
    <v>c6e91dde-4ca9-5d3f-bb73-17c571ac90dc</v>
    <v>536870912</v>
    <v>1</v>
    <v>17159</v>
    <v>157</v>
    <v>638</v>
    <v>Poprad</v>
    <v>7</v>
    <v>18</v>
    <v>Map</v>
    <v>9</v>
    <v>40</v>
    <v>26958</v>
    <v>Poprad é uma cidade no norte da Eslováquia no pé das Montanhas Tatra. É a maior cidade da região Spiš e a décima maior cidade da Eslováquia.</v>
    <v>26959</v>
    <v>26960</v>
    <v>40</v>
    <v>26961</v>
    <v>26962</v>
    <v>26963</v>
    <v>26964</v>
    <v>26965</v>
    <v>Poprad</v>
    <v>6265</v>
    <v>26966</v>
    <v>Poprad</v>
    <v>mdp/vdpid/7024221224666398721</v>
  </rv>
  <rv s="0">
    <v>536870912</v>
    <v>Porrera</v>
    <v>92a6f439-09a4-4d2a-a967-6b037571a1d1</v>
    <v>pt-BR</v>
    <v>Map</v>
  </rv>
  <rv s="2">
    <fb>28.8</fb>
    <v>12</v>
  </rv>
  <rv s="5">
    <v>1969</v>
    <v>9</v>
    <v>17165</v>
    <v>6</v>
    <v>0</v>
    <v>Image of Porrera</v>
  </rv>
  <rv s="2">
    <fb>41.187914300000003</fb>
    <v>11</v>
  </rv>
  <rv s="3">
    <v>https://www.bing.com/search?q=Porrera&amp;form=skydnc</v>
    <v>Aprenda mais com Bing</v>
  </rv>
  <rv s="1">
    <v>1419</v>
  </rv>
  <rv s="2">
    <fb>0.85403070000000003</fb>
    <v>11</v>
  </rv>
  <rv s="2">
    <fb>465</fb>
    <v>12</v>
  </rv>
  <rv s="22">
    <v>#VALUE!</v>
    <v>pt-BR</v>
    <v>92a6f439-09a4-4d2a-a967-6b037571a1d1</v>
    <v>536870912</v>
    <v>1</v>
    <v>17164</v>
    <v>157</v>
    <v>158</v>
    <v>Porrera</v>
    <v>7</v>
    <v>18</v>
    <v>Map</v>
    <v>9</v>
    <v>224</v>
    <v>26969</v>
    <v>Porrera é um município da Espanha na comarca de, província de Tarragona, comunidade autónoma da Catalunha. Tem 28,54 km² de área e em 2019 tinha 439 habitantes.</v>
    <v>2530</v>
    <v>2618</v>
    <v>26970</v>
    <v>26971</v>
    <v>26972</v>
    <v>26973</v>
    <v>26974</v>
    <v>Porrera</v>
    <v>2536</v>
    <v>26975</v>
    <v>Porrera</v>
    <v>mdp/vdpid/7206997141779120129</v>
  </rv>
  <rv s="0">
    <v>536870912</v>
    <v>Port Klang</v>
    <v>29b3f324-1b6f-5af0-d7dc-7fd3c8b48650</v>
    <v>pt-BR</v>
    <v>Map</v>
  </rv>
  <rv s="0">
    <v>536870912</v>
    <v>Selangor</v>
    <v>c58b8d2f-8526-6b7e-ae27-d302d98eb422</v>
    <v>pt-BR</v>
    <v>Map</v>
  </rv>
  <rv s="5">
    <v>1970</v>
    <v>9</v>
    <v>17168</v>
    <v>6</v>
    <v>0</v>
    <v>Image of Port Klang</v>
  </rv>
  <rv s="2">
    <fb>3.0448439999999999</fb>
    <v>11</v>
  </rv>
  <rv s="3">
    <v>https://www.bing.com/search?q=Port+Klang&amp;form=skydnc</v>
    <v>Aprenda mais com Bing</v>
  </rv>
  <rv s="2">
    <fb>101.36339099999999</fb>
    <v>11</v>
  </rv>
  <rv s="311">
    <v>#VALUE!</v>
    <v>pt-BR</v>
    <v>29b3f324-1b6f-5af0-d7dc-7fd3c8b48650</v>
    <v>536870912</v>
    <v>1</v>
    <v>17167</v>
    <v>3342</v>
    <v>7987</v>
    <v>Port Klang</v>
    <v>7</v>
    <v>18</v>
    <v>Map</v>
    <v>9</v>
    <v>169</v>
    <v>12351</v>
    <v>26978</v>
    <v>3800</v>
    <v>26979</v>
    <v>26980</v>
    <v>26981</v>
    <v>26982</v>
    <v>Port Klang</v>
    <v>3805</v>
    <v>Port Klang</v>
    <v>mdp/vdpid/7886174577976410113</v>
  </rv>
  <rv s="0">
    <v>536870912</v>
    <v>Porto Luís</v>
    <v>1f88d0f8-1a57-9810-3550-deb8c9a847d8</v>
    <v>pt-BR</v>
    <v>Map</v>
  </rv>
  <rv s="5">
    <v>1971</v>
    <v>9</v>
    <v>17174</v>
    <v>6</v>
    <v>0</v>
    <v>Image of Porto Luís</v>
  </rv>
  <rv s="3">
    <v>https://www.bing.com/search?q=Port+Louis&amp;form=skydnc</v>
    <v>Aprenda mais com Bing</v>
  </rv>
  <rv s="2">
    <fb>147066</fb>
    <v>12</v>
  </rv>
  <rv s="20">
    <v>#VALUE!</v>
    <v>pt-BR</v>
    <v>1f88d0f8-1a57-9810-3550-deb8c9a847d8</v>
    <v>536870912</v>
    <v>1</v>
    <v>17173</v>
    <v>139</v>
    <v>140</v>
    <v>Porto Luís</v>
    <v>7</v>
    <v>18</v>
    <v>Map</v>
    <v>9</v>
    <v>57</v>
    <v>MU-PU</v>
    <v>24508</v>
    <v>Porto Luís é a capital e a maior cidade de Maurício. É igualmente capital do distrito de Porto Luís. É um porto no oceano Índico, no noroeste da ilha. Em 2015 possuía cerca de 149 mil habitantes.</v>
    <v>8902</v>
    <v>26985</v>
    <v>26986</v>
    <v>Porto Luís</v>
    <v>8905</v>
    <v>26987</v>
    <v>Porto Luís</v>
    <v>mdp/vdpid/8247281988432560129</v>
  </rv>
  <rv s="0">
    <v>536870912</v>
    <v>Port Stephens Council</v>
    <v>751f2020-44c6-c6af-6a80-895887015f3e</v>
    <v>pt-BR</v>
    <v>Map</v>
  </rv>
  <rv s="2">
    <fb>979</fb>
    <v>12</v>
  </rv>
  <rv s="5">
    <v>1972</v>
    <v>9</v>
    <v>17180</v>
    <v>6</v>
    <v>0</v>
    <v>Image of Port Stephens Council</v>
  </rv>
  <rv s="2">
    <fb>-32.75</fb>
    <v>11</v>
  </rv>
  <rv s="3">
    <v>https://www.bing.com/search?q=Port+Stephens+Council&amp;form=skydnc</v>
    <v>Aprenda mais com Bing</v>
  </rv>
  <rv s="1">
    <v>1420</v>
  </rv>
  <rv s="2">
    <fb>151.917</fb>
    <v>11</v>
  </rv>
  <rv s="2">
    <fb>69556</fb>
    <v>12</v>
  </rv>
  <rv s="134">
    <v>#VALUE!</v>
    <v>pt-BR</v>
    <v>751f2020-44c6-c6af-6a80-895887015f3e</v>
    <v>536870912</v>
    <v>1</v>
    <v>17179</v>
    <v>314</v>
    <v>2092</v>
    <v>Port Stephens Council</v>
    <v>7</v>
    <v>18</v>
    <v>Map</v>
    <v>9</v>
    <v>126</v>
    <v>26990</v>
    <v>Port Stephens Council is located in NSW Australia &amp; boasts a vibrant community, strong businesses, Newcastle Airport and the best beaches &amp; waterways.</v>
    <v>5538</v>
    <v>26991</v>
    <v>26992</v>
    <v>26993</v>
    <v>26994</v>
    <v>26995</v>
    <v>Port Stephens Council</v>
    <v>4916</v>
    <v>26996</v>
    <v>Port Stephens Council</v>
    <v>mdp/vdpid/8880271965458268161</v>
  </rv>
  <rv s="0">
    <v>536870912</v>
    <v>Porto-da-Paz</v>
    <v>2db50eca-6bc0-bfcb-ac4b-208fe558f065</v>
    <v>pt-BR</v>
    <v>Map</v>
  </rv>
  <rv s="2">
    <fb>19.95</fb>
    <v>11</v>
  </rv>
  <rv s="3">
    <v>https://www.bing.com/search?q=Porto-da-Paz&amp;form=skydnc</v>
    <v>Aprenda mais com Bing</v>
  </rv>
  <rv s="2">
    <fb>-72.833332999999996</fb>
    <v>11</v>
  </rv>
  <rv s="2">
    <fb>462000</fb>
    <v>12</v>
  </rv>
  <rv s="4">
    <v>#VALUE!</v>
    <v>pt-BR</v>
    <v>2db50eca-6bc0-bfcb-ac4b-208fe558f065</v>
    <v>536870912</v>
    <v>1</v>
    <v>17185</v>
    <v>4</v>
    <v>5</v>
    <v>Porto-da-Paz</v>
    <v>7</v>
    <v>8</v>
    <v>Map</v>
    <v>9</v>
    <v>1263</v>
    <v>Porto da Paz, é uma comuna do Haiti, situada no departamento do Noroeste e no arrondissement de Porto da Paz. De acordo com o censo de 2003, sua população total é de 120 267 habitantes.</v>
    <v>18602</v>
    <v>166</v>
    <v>26999</v>
    <v>27000</v>
    <v>27001</v>
    <v>Porto-da-Paz</v>
    <v>955</v>
    <v>27002</v>
    <v>Porto-da-Paz</v>
    <v>mdp/vdpid/5560067078527909889</v>
  </rv>
  <rv s="0">
    <v>536870912</v>
    <v>Portes</v>
    <v>1be81679-d36a-1b79-b08c-2479f2f681fb</v>
    <v>pt-BR</v>
    <v>Map</v>
  </rv>
  <rv s="3">
    <v>https://www.bing.com/search?q=Portes%2c+Aegina&amp;form=skydnc</v>
    <v>Aprenda mais com Bing</v>
  </rv>
  <rv s="451">
    <v>#VALUE!</v>
    <v>pt-BR</v>
    <v>1be81679-d36a-1b79-b08c-2479f2f681fb</v>
    <v>536870912</v>
    <v>1</v>
    <v>17187</v>
    <v>17188</v>
    <v>17189</v>
    <v>Portes</v>
    <v>223</v>
    <v>8</v>
    <v>Map</v>
    <v>9</v>
    <v>148</v>
    <v>27005</v>
    <v>Portes</v>
    <v>4182</v>
    <v>Portes</v>
  </rv>
  <rv s="0">
    <v>536870912</v>
    <v>Portland</v>
    <v>6ea2ee0e-d145-cd8f-8587-bf8209e0ff69</v>
    <v>pt-BR</v>
    <v>Map</v>
  </rv>
  <rv s="2">
    <fb>814</fb>
    <v>12</v>
  </rv>
  <rv s="5">
    <v>1973</v>
    <v>9</v>
    <v>17194</v>
    <v>6</v>
    <v>0</v>
    <v>Image of Portland</v>
  </rv>
  <rv s="3">
    <v>https://www.bing.com/search?q=Portland+Jamaica&amp;form=skydnc</v>
    <v>Aprenda mais com Bing</v>
  </rv>
  <rv s="0">
    <v>536870912</v>
    <v>Port Antonio</v>
    <v>e152e753-f744-64f6-d325-c348824c3ae1</v>
    <v>pt-BR</v>
    <v>Map</v>
  </rv>
  <rv s="2">
    <fb>82183</fb>
    <v>12</v>
  </rv>
  <rv s="12">
    <v>#VALUE!</v>
    <v>pt-BR</v>
    <v>6ea2ee0e-d145-cd8f-8587-bf8209e0ff69</v>
    <v>536870912</v>
    <v>1</v>
    <v>17193</v>
    <v>52</v>
    <v>53</v>
    <v>Portland</v>
    <v>7</v>
    <v>18</v>
    <v>Map</v>
    <v>9</v>
    <v>224</v>
    <v>JM-04</v>
    <v>27008</v>
    <v>Portland é uma paróquia da Jamaica localizada no condado de Surrey, sua capital é a cidade de Port Antonio.</v>
    <v>27009</v>
    <v>27010</v>
    <v>27011</v>
    <v>Portland</v>
    <v>12897</v>
    <v>27012</v>
    <v>Portland</v>
    <v>mdp/vdpid/161622582</v>
  </rv>
  <rv s="0">
    <v>536870912</v>
    <v>Porto Amboim</v>
    <v>541e90a7-5b25-e479-1009-6eb39d8f7256</v>
    <v>pt-BR</v>
    <v>Map</v>
  </rv>
  <rv s="2">
    <fb>-10.718332999999999</fb>
    <v>11</v>
  </rv>
  <rv s="3">
    <v>https://www.bing.com/search?q=Porto+Amboim&amp;form=skydnc</v>
    <v>Aprenda mais com Bing</v>
  </rv>
  <rv s="2">
    <fb>13.75</fb>
    <v>11</v>
  </rv>
  <rv s="2">
    <fb>242444</fb>
    <v>12</v>
  </rv>
  <rv s="4">
    <v>#VALUE!</v>
    <v>pt-BR</v>
    <v>541e90a7-5b25-e479-1009-6eb39d8f7256</v>
    <v>536870912</v>
    <v>1</v>
    <v>17200</v>
    <v>4</v>
    <v>5</v>
    <v>Porto Amboim</v>
    <v>55</v>
    <v>80</v>
    <v>Map</v>
    <v>9</v>
    <v>325</v>
    <v>Porto Amboim é uma cidade e município da província do Cuanza Sul, em Angola. Tem cerca de 137 mil habitantes e 3 646 km². É limitado a norte pelo município da Quissama, a leste pelos municípios de Quilenda e Amboim, a sul pelo município do Sumbe, e a oeste pelo Oceano Atlântico.</v>
    <v>13501</v>
    <v>221</v>
    <v>27015</v>
    <v>27016</v>
    <v>27017</v>
    <v>Porto Amboim</v>
    <v>6947</v>
    <v>27018</v>
    <v>Porto Amboim</v>
    <v>mdp/vdpid/8086007092906819585</v>
  </rv>
  <rv s="0">
    <v>536870912</v>
    <v>Posadas</v>
    <v>fe76779a-5191-94cd-1155-8566a6b61193</v>
    <v>pt-BR</v>
    <v>Map</v>
  </rv>
  <rv s="0">
    <v>536870912</v>
    <v>Misiones</v>
    <v>b5dd089e-a58d-3344-220d-67d53fbe2b62</v>
    <v>pt-BR</v>
    <v>Map</v>
  </rv>
  <rv s="5">
    <v>1974</v>
    <v>9</v>
    <v>17206</v>
    <v>6</v>
    <v>0</v>
    <v>Image of Posadas</v>
  </rv>
  <rv s="2">
    <fb>-27.3663074</fb>
    <v>11</v>
  </rv>
  <rv s="3">
    <v>https://www.bing.com/search?q=Posadas+Misiones&amp;form=skydnc</v>
    <v>Aprenda mais com Bing</v>
  </rv>
  <rv s="1">
    <v>1421</v>
  </rv>
  <rv s="2">
    <fb>-55.895645899999998</fb>
    <v>11</v>
  </rv>
  <rv s="2">
    <fb>201273</fb>
    <v>12</v>
  </rv>
  <rv s="82">
    <v>#VALUE!</v>
    <v>pt-BR</v>
    <v>fe76779a-5191-94cd-1155-8566a6b61193</v>
    <v>536870912</v>
    <v>1</v>
    <v>17205</v>
    <v>730</v>
    <v>1035</v>
    <v>Posadas</v>
    <v>55</v>
    <v>56</v>
    <v>Map</v>
    <v>9</v>
    <v>4610</v>
    <v>Pousadas é uma cidade da Argentina, capital da província de Misiones e do Departamento da Capital. Sua localização geográfica e a história da província transformaram Posadas no centro administrativo, comercial e cultural da região. Conta com 308 km² de superfície e uma população em 2010 de 324 456 habitantes, gerando uma densidade de 1 035 habitantes por km². Conjuntamente com a cidade de Garupá forma o conglomerado urbano conhecido como Grande Posadas, cuja população alcança 360 000 habitantes, segundo estimações de 2019.</v>
    <v>27021</v>
    <v>7087</v>
    <v>27022</v>
    <v>27023</v>
    <v>27024</v>
    <v>27025</v>
    <v>27026</v>
    <v>Posadas</v>
    <v>6068</v>
    <v>27027</v>
    <v>Posadas</v>
    <v>mdp/vdpid/6459595246324940801</v>
  </rv>
  <rv s="0">
    <v>536870912</v>
    <v>Baixo Sava</v>
    <v>3a2de9f6-d00a-af49-6d62-bc434ec81c18</v>
    <v>pt-BR</v>
    <v>Map</v>
  </rv>
  <rv s="5">
    <v>1975</v>
    <v>9</v>
    <v>17211</v>
    <v>6</v>
    <v>0</v>
    <v>Image of Baixo Sava</v>
  </rv>
  <rv s="2">
    <fb>45.933329999999998</fb>
    <v>11</v>
  </rv>
  <rv s="3">
    <v>https://www.bing.com/search?q=Baixo+Posavje&amp;form=skydnc</v>
    <v>Aprenda mais com Bing</v>
  </rv>
  <rv s="2">
    <fb>15.43333</fb>
    <v>11</v>
  </rv>
  <rv s="2">
    <fb>70349</fb>
    <v>12</v>
  </rv>
  <rv s="150">
    <v>#VALUE!</v>
    <v>pt-BR</v>
    <v>3a2de9f6-d00a-af49-6d62-bc434ec81c18</v>
    <v>536870912</v>
    <v>1</v>
    <v>17210</v>
    <v>737</v>
    <v>2411</v>
    <v>Baixo Sava</v>
    <v>7</v>
    <v>18</v>
    <v>Map</v>
    <v>9</v>
    <v>19</v>
    <v>11001</v>
    <v>A região do Baixo Sava ou do Baixo Posavje é uma das doze regiões estatísticas em que se subdivide a Eslovénia. Em finais de 2005, contava com uma população de 69 899 habitantes.</v>
    <v>27030</v>
    <v>27031</v>
    <v>27032</v>
    <v>27033</v>
    <v>Baixo Sava</v>
    <v>11470</v>
    <v>27034</v>
    <v>Baixo Sava</v>
    <v>mdp/vdpid/7023147798841262081</v>
  </rv>
  <rv s="0">
    <v>536870912</v>
    <v>Potosí</v>
    <v>a546933d-2809-ff8f-ceed-3714ac903a55</v>
    <v>pt-BR</v>
    <v>Map</v>
  </rv>
  <rv s="2">
    <fb>118218</fb>
    <v>12</v>
  </rv>
  <rv s="5">
    <v>1976</v>
    <v>9</v>
    <v>17216</v>
    <v>6</v>
    <v>0</v>
    <v>Image of Potosí</v>
  </rv>
  <rv s="3">
    <v>https://www.bing.com/search?q=Potos%c3%ad+departamento&amp;form=skydnc</v>
    <v>Aprenda mais com Bing</v>
  </rv>
  <rv s="1">
    <v>1422</v>
  </rv>
  <rv s="0">
    <v>536870912</v>
    <v>Cerro Rico</v>
    <v>b4293064-68c9-bd18-1e3e-7286d6a36eab</v>
    <v>pt-BR</v>
    <v>Map</v>
  </rv>
  <rv s="2">
    <fb>901600</fb>
    <v>12</v>
  </rv>
  <rv s="37">
    <v>#VALUE!</v>
    <v>pt-BR</v>
    <v>a546933d-2809-ff8f-ceed-3714ac903a55</v>
    <v>536870912</v>
    <v>1</v>
    <v>17215</v>
    <v>52</v>
    <v>293</v>
    <v>Potosí</v>
    <v>55</v>
    <v>56</v>
    <v>Map</v>
    <v>9</v>
    <v>19</v>
    <v>BO-P</v>
    <v>27037</v>
    <v>Potosí é um departamento da Bolívia, sua capital é a cidade de Potosí. Potosí situa-se no extremo sudoeste da Bolívia, limitando-se ao sul com a Argentina, ao oeste com o Chile, ao leste com os Departamentos bolivianos de Tarija e Chuquisaca, e ao norte com o departamento de Oruro.</v>
    <v>27038</v>
    <v>27039</v>
    <v>27040</v>
    <v>27041</v>
    <v>Potosí</v>
    <v>11195</v>
    <v>27042</v>
    <v>Potosí</v>
    <v>mdp/vdpid/9302025</v>
  </rv>
  <rv s="0">
    <v>536870912</v>
    <v>Pouébo</v>
    <v>f371b925-aee2-8050-0576-ca56ea90c79d</v>
    <v>pt-BR</v>
    <v>Map</v>
  </rv>
  <rv s="2">
    <fb>202.8</fb>
    <v>12</v>
  </rv>
  <rv s="5">
    <v>1977</v>
    <v>9</v>
    <v>17221</v>
    <v>6</v>
    <v>0</v>
    <v>Image of Pouébo</v>
  </rv>
  <rv s="2">
    <fb>-20.397500000000001</fb>
    <v>11</v>
  </rv>
  <rv s="3">
    <v>https://www.bing.com/search?q=Pou%c3%a9bo&amp;form=skydnc</v>
    <v>Aprenda mais com Bing</v>
  </rv>
  <rv s="1">
    <v>1423</v>
  </rv>
  <rv s="2">
    <fb>164.56890000000001</fb>
    <v>11</v>
  </rv>
  <rv s="2">
    <fb>2144</fb>
    <v>12</v>
  </rv>
  <rv s="452">
    <v>#VALUE!</v>
    <v>pt-BR</v>
    <v>f371b925-aee2-8050-0576-ca56ea90c79d</v>
    <v>536870912</v>
    <v>1</v>
    <v>17219</v>
    <v>7403</v>
    <v>17220</v>
    <v>Pouébo</v>
    <v>7</v>
    <v>18</v>
    <v>Map</v>
    <v>9</v>
    <v>281</v>
    <v>27045</v>
    <v>27046</v>
    <v>27047</v>
    <v>27048</v>
    <v>27049</v>
    <v>27050</v>
    <v>Pouébo</v>
    <v>25588</v>
    <v>27051</v>
    <v>Pouébo</v>
    <v>mdp/vdpid/8853162132456341505</v>
  </rv>
  <rv s="0">
    <v>536870912</v>
    <v>Pounawea</v>
    <v>c64f99c4-1990-7a48-a39e-39196073fddf</v>
    <v>pt-BR</v>
    <v>Map</v>
  </rv>
  <rv s="2">
    <fb>0.37</fb>
    <v>12</v>
  </rv>
  <rv s="2">
    <fb>-46.472099999999998</fb>
    <v>11</v>
  </rv>
  <rv s="3">
    <v>https://www.bing.com/search?q=Pounawea&amp;form=skydnc</v>
    <v>Aprenda mais com Bing</v>
  </rv>
  <rv s="2">
    <fb>169.69399999999999</fb>
    <v>11</v>
  </rv>
  <rv s="112">
    <v>#VALUE!</v>
    <v>pt-BR</v>
    <v>c64f99c4-1990-7a48-a39e-39196073fddf</v>
    <v>536870912</v>
    <v>1</v>
    <v>17223</v>
    <v>183</v>
    <v>1654</v>
    <v>Pounawea</v>
    <v>7</v>
    <v>8</v>
    <v>Map</v>
    <v>9</v>
    <v>19</v>
    <v>27054</v>
    <v>26056</v>
    <v>27055</v>
    <v>27056</v>
    <v>27057</v>
    <v>Pounawea</v>
    <v>5958</v>
    <v>2442</v>
    <v>Pounawea</v>
    <v>mdp/vdpid/9124612171022467073</v>
  </rv>
  <rv s="0">
    <v>536870912</v>
    <v>Požarevac</v>
    <v>9afec1e0-cf9b-31c4-9900-e1da855e9351</v>
    <v>pt-BR</v>
    <v>Map</v>
  </rv>
  <rv s="0">
    <v>536870912</v>
    <v>Braničevo</v>
    <v>a07c6be1-8fe2-69b2-2187-39748186c884</v>
    <v>pt-BR</v>
    <v>Map</v>
  </rv>
  <rv s="5">
    <v>1978</v>
    <v>9</v>
    <v>17230</v>
    <v>6</v>
    <v>0</v>
    <v>Image of Požarevac</v>
  </rv>
  <rv s="2">
    <fb>44.616667</fb>
    <v>11</v>
  </rv>
  <rv s="3">
    <v>https://www.bing.com/search?q=Po%c5%bearevac&amp;form=skydnc</v>
    <v>Aprenda mais com Bing</v>
  </rv>
  <rv s="1">
    <v>1424</v>
  </rv>
  <rv s="2">
    <fb>21.183333000000001</fb>
    <v>11</v>
  </rv>
  <rv s="101">
    <v>#VALUE!</v>
    <v>pt-BR</v>
    <v>9afec1e0-cf9b-31c4-9900-e1da855e9351</v>
    <v>536870912</v>
    <v>1</v>
    <v>17229</v>
    <v>1515</v>
    <v>1516</v>
    <v>Požarevac</v>
    <v>7</v>
    <v>18</v>
    <v>Map</v>
    <v>9</v>
    <v>169</v>
    <v>23142</v>
    <v>Požavarec é um município e uma vila da Sérvia localizada no distrito de Braničevo, na região de Braničevo. A sua população era de 41736 habitantes segundo o censo de 2002.</v>
    <v>27060</v>
    <v>40</v>
    <v>27061</v>
    <v>27062</v>
    <v>27063</v>
    <v>27064</v>
    <v>27065</v>
    <v>Požarevac</v>
    <v>6485</v>
    <v>Požarevac</v>
    <v>mdp/vdpid/7217740332841041923</v>
  </rv>
  <rv s="0">
    <v>536870912</v>
    <v>Požega</v>
    <v>ec62f13a-4db8-12fc-70b2-b5ed0328f9c3</v>
    <v>pt-BR</v>
    <v>Map</v>
  </rv>
  <rv s="5">
    <v>1979</v>
    <v>9</v>
    <v>17236</v>
    <v>6</v>
    <v>0</v>
    <v>Image of Požega</v>
  </rv>
  <rv s="2">
    <fb>43.85</fb>
    <v>11</v>
  </rv>
  <rv s="3">
    <v>https://www.bing.com/search?q=Po%c5%beega+S%c3%a9rvia&amp;form=skydnc</v>
    <v>Aprenda mais com Bing</v>
  </rv>
  <rv s="1">
    <v>1425</v>
  </rv>
  <rv s="2">
    <fb>20.05</fb>
    <v>11</v>
  </rv>
  <rv s="101">
    <v>#VALUE!</v>
    <v>pt-BR</v>
    <v>ec62f13a-4db8-12fc-70b2-b5ed0328f9c3</v>
    <v>536870912</v>
    <v>1</v>
    <v>17235</v>
    <v>1515</v>
    <v>1516</v>
    <v>Požega</v>
    <v>7</v>
    <v>18</v>
    <v>Map</v>
    <v>9</v>
    <v>169</v>
    <v>2222</v>
    <v>Požega é uma vila da Sérvia localizada no município de Požega, pertencente ao distrito de Zlatibor, na região de Stari Vlah. A sua população era de 12957 habitantes segundo o censo de 2011.</v>
    <v>25610</v>
    <v>40</v>
    <v>27068</v>
    <v>27069</v>
    <v>27070</v>
    <v>27071</v>
    <v>27072</v>
    <v>Požega</v>
    <v>6485</v>
    <v>Požega</v>
    <v>mdp/vdpid/7217672600720244737</v>
  </rv>
  <rv s="0">
    <v>536870912</v>
    <v>Posnânia</v>
    <v>d128b1d0-cfbe-333e-c699-a252850c38cd</v>
    <v>pt-BR</v>
    <v>Map</v>
  </rv>
  <rv s="2">
    <fb>261.85000000000002</fb>
    <v>12</v>
  </rv>
  <rv s="0">
    <v>536870912</v>
    <v>Grande Polônia</v>
    <v>edec10d8-3c1d-302b-daa4-5a643ab293e8</v>
    <v>pt-BR</v>
    <v>Map</v>
  </rv>
  <rv s="0">
    <v>536870912</v>
    <v>Posnânia</v>
    <v>b1e377ef-3746-20a4-b161-86d3496d2cc9</v>
    <v>pt-BR</v>
    <v>Map</v>
  </rv>
  <rv s="5">
    <v>1980</v>
    <v>9</v>
    <v>17243</v>
    <v>6</v>
    <v>0</v>
    <v>Image of Posnânia</v>
  </rv>
  <rv s="2">
    <fb>52.24</fb>
    <v>11</v>
  </rv>
  <rv s="3">
    <v>https://www.bing.com/search?q=Posn%c3%a2nia&amp;form=skydnc</v>
    <v>Aprenda mais com Bing</v>
  </rv>
  <rv s="1">
    <v>1426</v>
  </rv>
  <rv s="2">
    <fb>16.916667</fb>
    <v>11</v>
  </rv>
  <rv s="2">
    <fb>529410</fb>
    <v>12</v>
  </rv>
  <rv s="64">
    <v>#VALUE!</v>
    <v>pt-BR</v>
    <v>d128b1d0-cfbe-333e-c699-a252850c38cd</v>
    <v>536870912</v>
    <v>1</v>
    <v>17242</v>
    <v>157</v>
    <v>638</v>
    <v>Posnânia</v>
    <v>55</v>
    <v>56</v>
    <v>Map</v>
    <v>9</v>
    <v>40</v>
    <v>27075</v>
    <v>Posnânia é uma cidade da Polônia, na voivodia da Grande Polônia. Estende-se por uma área de 261,91 km², com 535 802 habitantes, segundo os censos de 2019, com uma densidade de 2 046 hab/km².. Localiza-se às margens do rio Varta e foi o primeiro bispado da Polónia, em 968. A capital polaca de cerca de 940 a 1039 e de 1290 a 1296.</v>
    <v>27076</v>
    <v>27077</v>
    <v>40</v>
    <v>27078</v>
    <v>27079</v>
    <v>27080</v>
    <v>27081</v>
    <v>27082</v>
    <v>Posnânia</v>
    <v>7523</v>
    <v>27083</v>
    <v>Posnânia</v>
    <v>mdp/vdpid/7020061150381342721</v>
  </rv>
  <rv s="0">
    <v>536870912</v>
    <v>Prachin Buri</v>
    <v>014a3f63-d8f1-79a4-bc41-df01b86d6dc0</v>
    <v>pt-BR</v>
    <v>Map</v>
  </rv>
  <rv s="2">
    <fb>4762</fb>
    <v>12</v>
  </rv>
  <rv s="0">
    <v>536870912</v>
    <v>Prachinburi</v>
    <v>460b332d-ebc9-ea64-8c70-278976ebfe6b</v>
    <v>pt-BR</v>
    <v>Map</v>
  </rv>
  <rv s="5">
    <v>1981</v>
    <v>9</v>
    <v>17249</v>
    <v>6</v>
    <v>0</v>
    <v>Image of Prachin Buri</v>
  </rv>
  <rv s="3">
    <v>https://www.bing.com/search?q=Prachin+Buri+prov%c3%adncia&amp;form=skydnc</v>
    <v>Aprenda mais com Bing</v>
  </rv>
  <rv s="1">
    <v>1427</v>
  </rv>
  <rv s="2">
    <fb>491640</fb>
    <v>12</v>
  </rv>
  <rv s="164">
    <v>#VALUE!</v>
    <v>pt-BR</v>
    <v>014a3f63-d8f1-79a4-bc41-df01b86d6dc0</v>
    <v>536870912</v>
    <v>1</v>
    <v>17248</v>
    <v>38</v>
    <v>2930</v>
    <v>Prachin Buri</v>
    <v>7</v>
    <v>18</v>
    <v>Map</v>
    <v>9</v>
    <v>57</v>
    <v>27086</v>
    <v>27087</v>
    <v>Prachin Buri é uma província da Tailândia. Sua capital é a cidade de Prachin Buri.</v>
    <v>27088</v>
    <v>27089</v>
    <v>27090</v>
    <v>27087</v>
    <v>Prachin Buri</v>
    <v>4339</v>
    <v>27091</v>
    <v>Prachin Buri</v>
    <v>mdp/vdpid/10595534</v>
  </rv>
  <rv s="0">
    <v>536870912</v>
    <v>Prachuap Khiri Khan</v>
    <v>f02632b4-4ca3-476d-b8ca-6d6eeca727b5</v>
    <v>pt-BR</v>
    <v>Map</v>
  </rv>
  <rv s="2">
    <fb>6368</fb>
    <v>12</v>
  </rv>
  <rv s="5">
    <v>1982</v>
    <v>9</v>
    <v>17256</v>
    <v>6</v>
    <v>0</v>
    <v>Image of Prachuap Khiri Khan</v>
  </rv>
  <rv s="3">
    <v>https://www.bing.com/search?q=Prachuap+Khiri+Khan+prov%c3%adncia&amp;form=skydnc</v>
    <v>Aprenda mais com Bing</v>
  </rv>
  <rv s="1">
    <v>1428</v>
  </rv>
  <rv s="2">
    <fb>548815</fb>
    <v>12</v>
  </rv>
  <rv s="453">
    <v>#VALUE!</v>
    <v>pt-BR</v>
    <v>f02632b4-4ca3-476d-b8ca-6d6eeca727b5</v>
    <v>536870912</v>
    <v>1</v>
    <v>17253</v>
    <v>17254</v>
    <v>17255</v>
    <v>Prachuap Khiri Khan</v>
    <v>7</v>
    <v>18</v>
    <v>Map</v>
    <v>9</v>
    <v>57</v>
    <v>27094</v>
    <v>Prachuap Khiri Khan é uma província da Tailândia. Sua capital é a cidade de Prachuap Khiri Khan.</v>
    <v>27095</v>
    <v>27096</v>
    <v>27097</v>
    <v>Prachuap Khiri Khan</v>
    <v>4339</v>
    <v>27098</v>
    <v>Prachuap Khiri Khan</v>
    <v>mdp/vdpid/10595533</v>
  </rv>
  <rv s="0">
    <v>536870912</v>
    <v>Praga</v>
    <v>a3446df9-1e81-03b1-d08c-0593eead811a</v>
    <v>pt-BR</v>
    <v>Map</v>
  </rv>
  <rv s="2">
    <fb>496</fb>
    <v>12</v>
  </rv>
  <rv s="5">
    <v>1983</v>
    <v>9</v>
    <v>17263</v>
    <v>6</v>
    <v>0</v>
    <v>Image of Praga</v>
  </rv>
  <rv s="3">
    <v>https://www.bing.com/search?q=Praga&amp;form=skydnc</v>
    <v>Aprenda mais com Bing</v>
  </rv>
  <rv s="0">
    <v>805306368</v>
    <v>Zdeněk Hřib (Prefeito)</v>
    <v>3f0dbfe1-b530-287d-8c42-14f4f7aab93f</v>
    <v>pt-BR</v>
    <v>Generic</v>
  </rv>
  <rv s="1">
    <v>1429</v>
  </rv>
  <rv s="2">
    <fb>1275406</fb>
    <v>12</v>
  </rv>
  <rv s="28">
    <v>#VALUE!</v>
    <v>pt-BR</v>
    <v>a3446df9-1e81-03b1-d08c-0593eead811a</v>
    <v>536870912</v>
    <v>1</v>
    <v>17262</v>
    <v>139</v>
    <v>212</v>
    <v>Praga</v>
    <v>55</v>
    <v>56</v>
    <v>Map</v>
    <v>9</v>
    <v>1578</v>
    <v>CZ-10</v>
    <v>27101</v>
    <v>Praga é a capital e a maior cidade da Chéquia, situada na margem do Vltava. Conhecida como "cidade das cem cúpulas", Praga é um dos mais belos e antigos centros urbanos da Europa, famosa pelo extenso patrimônio arquitetônico e rica vida cultural. Importante também como núcleo de transportes e comunicações, é o principal centro econômico e industrial da Chéquia. Situada na Boêmia central, a cidade de Praga localiza-se sobre colinas, em ambas as margens do rio Vltava, pouco antes de sua confluência com o rio Elba. O curso sinuoso do rio através da cidade, cheia de belas e antigas pontes, contrasta com a presença imponente do grande Castelo de Praga em Hradcany, que domina a capital na margem esquerda do Vltava.</v>
    <v>2875</v>
    <v>27102</v>
    <v>27103</v>
    <v>27105</v>
    <v>Praga</v>
    <v>8967</v>
    <v>27106</v>
    <v>Praga</v>
    <v>mdp/vdpid/9446826</v>
  </rv>
  <rv s="0">
    <v>536870912</v>
    <v>Praha</v>
    <v>96562891-ed32-f3d1-20b4-a9c5627fc40f</v>
    <v>pt-BR</v>
    <v>Map</v>
  </rv>
  <rv s="2">
    <fb>9.2899999999999991</fb>
    <v>12</v>
  </rv>
  <rv s="0">
    <v>536870912</v>
    <v>Lučenec</v>
    <v>57c52c6e-34ce-bbee-e342-b89ad8cbd68e</v>
    <v>pt-BR</v>
    <v>Map</v>
  </rv>
  <rv s="5">
    <v>1984</v>
    <v>9</v>
    <v>17268</v>
    <v>6</v>
    <v>0</v>
    <v>Image of Praha</v>
  </rv>
  <rv s="2">
    <fb>48.363132999999998</fb>
    <v>11</v>
  </rv>
  <rv s="3">
    <v>https://www.bing.com/search?q=Praha+Eslov%c3%a1quia&amp;form=skydnc</v>
    <v>Aprenda mais com Bing</v>
  </rv>
  <rv s="1">
    <v>1430</v>
  </rv>
  <rv s="2">
    <fb>19.507808099999998</fb>
    <v>11</v>
  </rv>
  <rv s="64">
    <v>#VALUE!</v>
    <v>pt-BR</v>
    <v>96562891-ed32-f3d1-20b4-a9c5627fc40f</v>
    <v>536870912</v>
    <v>1</v>
    <v>17267</v>
    <v>157</v>
    <v>638</v>
    <v>Praha</v>
    <v>7</v>
    <v>18</v>
    <v>Map</v>
    <v>9</v>
    <v>332</v>
    <v>27109</v>
    <v>Praha é um município da Eslováquia, situado no distrito de Lučenec, na região de Banská Bystrica. Tem 9,29 km² de área e sua população em 2018 foi estimada em 79 habitantes.</v>
    <v>7197</v>
    <v>27110</v>
    <v>40</v>
    <v>27111</v>
    <v>27112</v>
    <v>27113</v>
    <v>27114</v>
    <v>27115</v>
    <v>Praha</v>
    <v>6265</v>
    <v>13343</v>
    <v>Praha</v>
    <v>mdp/vdpid/7023902372971675649</v>
  </rv>
  <rv s="0">
    <v>536870912</v>
    <v>Praia</v>
    <v>78c8a737-4c28-9af0-ee0b-e664b36b5560</v>
    <v>pt-BR</v>
    <v>Map</v>
  </rv>
  <rv s="2">
    <fb>102.6</fb>
    <v>12</v>
  </rv>
  <rv s="0">
    <v>536870912</v>
    <v>Praia</v>
    <v>fa2bf56b-a438-0d36-51eb-728e4d9b7ca5</v>
    <v>pt-BR</v>
    <v>Map</v>
  </rv>
  <rv s="5">
    <v>1985</v>
    <v>9</v>
    <v>17275</v>
    <v>6</v>
    <v>0</v>
    <v>Image of Praia</v>
  </rv>
  <rv s="2">
    <fb>14.917999999999999</fb>
    <v>11</v>
  </rv>
  <rv s="3">
    <v>https://www.bing.com/search?q=Praia+Cabo+Verde&amp;form=skydnc</v>
    <v>Aprenda mais com Bing</v>
  </rv>
  <rv s="2">
    <fb>-23.509</fb>
    <v>11</v>
  </rv>
  <rv s="2">
    <fb>159050</fb>
    <v>12</v>
  </rv>
  <rv s="39">
    <v>#VALUE!</v>
    <v>pt-BR</v>
    <v>78c8a737-4c28-9af0-ee0b-e664b36b5560</v>
    <v>536870912</v>
    <v>1</v>
    <v>17274</v>
    <v>314</v>
    <v>315</v>
    <v>Praia</v>
    <v>55</v>
    <v>56</v>
    <v>Map</v>
    <v>9</v>
    <v>332</v>
    <v>27118</v>
    <v>A cidade da Praia é a capital de Cabo Verde, país-arquipélago no Oceano Atlântico, a oeste do Senegal. Está localizada a sul da ilha de Santiago. É também sede do município do mesmo nome. A Praia é a maior cidade de Cabo Verde. Tem um porto comercial, por onde é exportado café, cana de açúcar e frutas tropicais. Possui igualmente uma importante indústria pesqueira.</v>
    <v>27119</v>
    <v>7102</v>
    <v>27120</v>
    <v>27121</v>
    <v>27122</v>
    <v>27123</v>
    <v>Praia</v>
    <v>7106</v>
    <v>27124</v>
    <v>Praia</v>
    <v>mdp/vdpid/5709328600067473409</v>
  </rv>
  <rv s="0">
    <v>536870912</v>
    <v>Praslin</v>
    <v>58b8e19b-5baa-fe3f-6b85-ce4e4b02df7f</v>
    <v>pt-BR</v>
    <v>Map</v>
  </rv>
  <rv s="0">
    <v>536870912</v>
    <v>Sul</v>
    <v>5d417cae-e968-2b61-858a-cf87b57bb814</v>
    <v>pt-BR</v>
    <v>Map</v>
  </rv>
  <rv s="2">
    <fb>18.161959499999998</fb>
    <v>11</v>
  </rv>
  <rv s="3">
    <v>https://www.bing.com/search?q=Praslin%2c+Port-Salut%2c+Haiti&amp;form=skydnc</v>
    <v>Aprenda mais com Bing</v>
  </rv>
  <rv s="2">
    <fb>-73.902331000000004</fb>
    <v>11</v>
  </rv>
  <rv s="8">
    <v>#VALUE!</v>
    <v>pt-BR</v>
    <v>58b8e19b-5baa-fe3f-6b85-ce4e4b02df7f</v>
    <v>536870912</v>
    <v>1</v>
    <v>17277</v>
    <v>31</v>
    <v>32</v>
    <v>Praslin</v>
    <v>7</v>
    <v>8</v>
    <v>Map</v>
    <v>9</v>
    <v>27127</v>
    <v>27128</v>
    <v>27129</v>
    <v>27130</v>
    <v>Praslin</v>
    <v>955</v>
    <v>Praslin</v>
    <v>mdp/vdpid/5559565749644689409</v>
  </rv>
  <rv s="2">
    <fb>2653.6</fb>
    <v>12</v>
  </rv>
  <rv s="5">
    <v>1986</v>
    <v>9</v>
    <v>17282</v>
    <v>6</v>
    <v>0</v>
    <v>Image of Sul</v>
  </rv>
  <rv s="3">
    <v>https://www.bing.com/search?q=Sul+Haiti&amp;form=skydnc</v>
    <v>Aprenda mais com Bing</v>
  </rv>
  <rv s="0">
    <v>536870912</v>
    <v>Les Cayes</v>
    <v>eb84e60a-bf65-e3a2-afc6-31fdf56f45f1</v>
    <v>pt-BR</v>
    <v>Map</v>
  </rv>
  <rv s="2">
    <fb>774976</fb>
    <v>12</v>
  </rv>
  <rv s="18">
    <v>#VALUE!</v>
    <v>pt-BR</v>
    <v>5d417cae-e968-2b61-858a-cf87b57bb814</v>
    <v>536870912</v>
    <v>1</v>
    <v>17281</v>
    <v>52</v>
    <v>125</v>
    <v>Sul</v>
    <v>7</v>
    <v>18</v>
    <v>Map</v>
    <v>9</v>
    <v>682</v>
    <v>HT-SD</v>
    <v>27132</v>
    <v>Sul é um departamento do Haiti. Sua capital é a cidade de Les Cayes. Possui 2 654 quilômetros quadrados e segundo censo de 2009, havia 704 760 habitantes.</v>
    <v>166</v>
    <v>27133</v>
    <v>27134</v>
    <v>27135</v>
    <v>Sul</v>
    <v>955</v>
    <v>27136</v>
    <v>Sul</v>
    <v>mdp/vdpid/5559594877995450369</v>
  </rv>
  <rv s="0">
    <v>536870912</v>
    <v>Presidente Hayes</v>
    <v>6bcdea9e-cac6-d960-1f0d-f93d906430ae</v>
    <v>pt-BR</v>
    <v>Map</v>
  </rv>
  <rv s="2">
    <fb>72907</fb>
    <v>12</v>
  </rv>
  <rv s="0">
    <v>536870912</v>
    <v>Villa Hayes</v>
    <v>433e5c0d-0022-a7f7-f15a-5bc3c6348869</v>
    <v>pt-BR</v>
    <v>Map</v>
  </rv>
  <rv s="5">
    <v>1987</v>
    <v>9</v>
    <v>17287</v>
    <v>6</v>
    <v>0</v>
    <v>Image of Presidente Hayes</v>
  </rv>
  <rv s="3">
    <v>https://www.bing.com/search?q=Presidente+Hayes&amp;form=skydnc</v>
    <v>Aprenda mais com Bing</v>
  </rv>
  <rv s="1">
    <v>1431</v>
  </rv>
  <rv s="2">
    <fb>81876</fb>
    <v>12</v>
  </rv>
  <rv s="7">
    <v>#VALUE!</v>
    <v>pt-BR</v>
    <v>6bcdea9e-cac6-d960-1f0d-f93d906430ae</v>
    <v>536870912</v>
    <v>1</v>
    <v>17286</v>
    <v>26</v>
    <v>27</v>
    <v>Presidente Hayes</v>
    <v>55</v>
    <v>56</v>
    <v>Map</v>
    <v>9</v>
    <v>2616</v>
    <v>PY-15</v>
    <v>27139</v>
    <v>27140</v>
    <v>Presidente Hayes é um departamento do Paraguai. Sua capital é a cidade de Villa Hayes, em virtude de uma lei do Congresso Nacional, de 1999, substituindo a antiga capital, Pozo Colorado. O departamento foi nomeado em homenagem ao presidente dos Estados Unidos Rutherford B. Hayes, que arbitrou a disputa de limites entre Paraguai e Argentina após a Guerra do Paraguai.</v>
    <v>2749</v>
    <v>27141</v>
    <v>27142</v>
    <v>27143</v>
    <v>27140</v>
    <v>Presidente Hayes</v>
    <v>4171</v>
    <v>27144</v>
    <v>Presidente Hayes</v>
    <v>mdp/vdpid/10107367</v>
  </rv>
  <rv s="0">
    <v>536870912</v>
    <v>Prešov</v>
    <v>bbc31770-e255-c770-ee14-b60dcd7038fe</v>
    <v>pt-BR</v>
    <v>Map</v>
  </rv>
  <rv s="2">
    <fb>70.430000000000007</fb>
    <v>12</v>
  </rv>
  <rv s="0">
    <v>536870912</v>
    <v>Prešov</v>
    <v>8f8d4722-5568-c611-0a80-878fc1224a89</v>
    <v>pt-BR</v>
    <v>Map</v>
  </rv>
  <rv s="2">
    <fb>49.001666999999998</fb>
    <v>11</v>
  </rv>
  <rv s="3">
    <v>https://www.bing.com/search?q=Pre%c5%a1ov&amp;form=skydnc</v>
    <v>Aprenda mais com Bing</v>
  </rv>
  <rv s="1">
    <v>1432</v>
  </rv>
  <rv s="2">
    <fb>21.239443999999999</fb>
    <v>11</v>
  </rv>
  <rv s="2">
    <fb>83897</fb>
    <v>12</v>
  </rv>
  <rv s="66">
    <v>#VALUE!</v>
    <v>pt-BR</v>
    <v>bbc31770-e255-c770-ee14-b60dcd7038fe</v>
    <v>536870912</v>
    <v>1</v>
    <v>17293</v>
    <v>651</v>
    <v>658</v>
    <v>Prešov</v>
    <v>7</v>
    <v>8</v>
    <v>Map</v>
    <v>9</v>
    <v>40</v>
    <v>27147</v>
    <v>Prešov é uma cidade do leste da Eslováquia. É a capital da região administrativa de Prešov. Com uma população de aproximadamente 88.680 habitantes, é a terceira maior cidade do país.</v>
    <v>26959</v>
    <v>27148</v>
    <v>40</v>
    <v>27149</v>
    <v>27150</v>
    <v>27151</v>
    <v>27152</v>
    <v>Prešov</v>
    <v>6265</v>
    <v>27153</v>
    <v>Prešov</v>
    <v>mdp/vdpid/7024355740022210561</v>
  </rv>
  <rv s="0">
    <v>536870912</v>
    <v>Pretória</v>
    <v>3fa43cca-3409-4d81-f4f9-2df74e37e177</v>
    <v>pt-BR</v>
    <v>Map</v>
  </rv>
  <rv s="2">
    <fb>687.54</fb>
    <v>12</v>
  </rv>
  <rv s="5">
    <v>1988</v>
    <v>9</v>
    <v>17301</v>
    <v>6</v>
    <v>0</v>
    <v>Image of Pretória</v>
  </rv>
  <rv s="2">
    <fb>-25.746110999999999</fb>
    <v>11</v>
  </rv>
  <rv s="3">
    <v>https://www.bing.com/search?q=Pret%c3%b3ria&amp;form=skydnc</v>
    <v>Aprenda mais com Bing</v>
  </rv>
  <rv s="1">
    <v>1433</v>
  </rv>
  <rv s="2">
    <fb>28.188056</fb>
    <v>11</v>
  </rv>
  <rv s="2">
    <fb>2189000</fb>
    <v>12</v>
  </rv>
  <rv s="44">
    <v>#VALUE!</v>
    <v>pt-BR</v>
    <v>3fa43cca-3409-4d81-f4f9-2df74e37e177</v>
    <v>536870912</v>
    <v>1</v>
    <v>17300</v>
    <v>314</v>
    <v>365</v>
    <v>Pretória</v>
    <v>55</v>
    <v>56</v>
    <v>Map</v>
    <v>9</v>
    <v>332</v>
    <v>27156</v>
    <v>Pretória, é uma das três capitais oficiais da África do Sul, sendo a sede do poder executivo. Localizando-se ao norte da província Gauteng, foi fundada em 1855 e tornou-se capital do Transvaal em 1860. Tem cerca de 1 592 000 habitantes, a quinta mais populosa cidade sul-africana, em dados de 2011.</v>
    <v>16098</v>
    <v>5292</v>
    <v>27157</v>
    <v>27158</v>
    <v>27159</v>
    <v>27160</v>
    <v>27161</v>
    <v>Pretória</v>
    <v>10773</v>
    <v>27162</v>
    <v>Pretória</v>
    <v>mdp/vdpid/8181932715222761474</v>
  </rv>
  <rv s="0">
    <v>536870912</v>
    <v>Prey Veng</v>
    <v>cf852a47-6d33-403a-566f-2c54c33ef936</v>
    <v>pt-BR</v>
    <v>Map</v>
  </rv>
  <rv s="0">
    <v>536870912</v>
    <v>Prey Veng</v>
    <v>d48859b0-aeaf-1bdc-d91d-c1c8716e0bf3</v>
    <v>pt-BR</v>
    <v>Map</v>
  </rv>
  <rv s="2">
    <fb>11.460063099999999</fb>
    <v>11</v>
  </rv>
  <rv s="3">
    <v>https://www.bing.com/search?q=Prey+Veng&amp;form=skydnc</v>
    <v>Aprenda mais com Bing</v>
  </rv>
  <rv s="2">
    <fb>105.3418487</fb>
    <v>11</v>
  </rv>
  <rv s="2">
    <fb>36254</fb>
    <v>12</v>
  </rv>
  <rv s="4">
    <v>#VALUE!</v>
    <v>pt-BR</v>
    <v>cf852a47-6d33-403a-566f-2c54c33ef936</v>
    <v>536870912</v>
    <v>1</v>
    <v>17306</v>
    <v>4</v>
    <v>5</v>
    <v>Prey Veng</v>
    <v>7</v>
    <v>8</v>
    <v>Map</v>
    <v>9</v>
    <v>10</v>
    <v>Prey Veng é uma cidade no noroeste do Camboja, sendo capital da província de Prey Veng. De acordo com o Censo de 2008, a população da cidade é estimada em 33 079 habitantes.</v>
    <v>27165</v>
    <v>6437</v>
    <v>27166</v>
    <v>27167</v>
    <v>27168</v>
    <v>Prey Veng</v>
    <v>7266</v>
    <v>27169</v>
    <v>Prey Veng</v>
    <v>mdp/vdpid/7869894169467027457</v>
  </rv>
  <rv s="0">
    <v>536870912</v>
    <v>Primeiro de Maio</v>
    <v>d1088f7b-1398-4d12-04af-2d14c5d026e4</v>
    <v>pt-BR</v>
    <v>Map</v>
  </rv>
  <rv s="2">
    <fb>-22.8</fb>
    <v>11</v>
  </rv>
  <rv s="3">
    <v>https://www.bing.com/search?q=Primeiro+de+Maio&amp;form=skydnc</v>
    <v>Aprenda mais com Bing</v>
  </rv>
  <rv s="2">
    <fb>-51.016666999999998</fb>
    <v>11</v>
  </rv>
  <rv s="2">
    <fb>11130</fb>
    <v>12</v>
  </rv>
  <rv s="158">
    <v>#VALUE!</v>
    <v>pt-BR</v>
    <v>d1088f7b-1398-4d12-04af-2d14c5d026e4</v>
    <v>536870912</v>
    <v>1</v>
    <v>17311</v>
    <v>4</v>
    <v>2768</v>
    <v>Primeiro de Maio</v>
    <v>55</v>
    <v>80</v>
    <v>Map</v>
    <v>9</v>
    <v>218</v>
    <v>Primeiro de Maio é um município brasileiro do estado do Paraná, pertencente à Região Metropolitana de Londrina. Sua população, conforme estimativas do IBGE de 2018, era de 11 114 habitantes. O município é rodeado pelas águas da represa da Usina Hidrelétrica de Capivara. Sua atração principal é o espaço turístico chamado Paranatur, a ilha no meio do rio Paranapanema chamada Ilha do Sol, além da pescaria esportiva em geral.</v>
    <v>26317</v>
    <v>27172</v>
    <v>27173</v>
    <v>27174</v>
    <v>Primeiro de Maio</v>
    <v>1715</v>
    <v>27175</v>
    <v>Primeiro de Maio</v>
    <v>mdp/vdpid/6458921611037769729</v>
  </rv>
  <rv s="0">
    <v>536870912</v>
    <v>Prinzapolka</v>
    <v>cd8a5203-851b-ebc8-e79c-52ba3aa5a7bb</v>
    <v>pt-BR</v>
    <v>Map</v>
  </rv>
  <rv s="2">
    <fb>7020</fb>
    <v>12</v>
  </rv>
  <rv s="2">
    <fb>13.407080000000001</fb>
    <v>11</v>
  </rv>
  <rv s="3">
    <v>https://www.bing.com/search?q=Prinzapolka&amp;form=skydnc</v>
    <v>Aprenda mais com Bing</v>
  </rv>
  <rv s="2">
    <fb>-83.565449999999998</fb>
    <v>11</v>
  </rv>
  <rv s="2">
    <fb>16105</fb>
    <v>12</v>
  </rv>
  <rv s="25">
    <v>#VALUE!</v>
    <v>pt-BR</v>
    <v>cd8a5203-851b-ebc8-e79c-52ba3aa5a7bb</v>
    <v>536870912</v>
    <v>1</v>
    <v>17314</v>
    <v>183</v>
    <v>184</v>
    <v>Prinzapolka</v>
    <v>7</v>
    <v>8</v>
    <v>Map</v>
    <v>9</v>
    <v>1081</v>
    <v>27178</v>
    <v>5880</v>
    <v>1224</v>
    <v>27179</v>
    <v>27180</v>
    <v>27181</v>
    <v>Prinzapolka</v>
    <v>5884</v>
    <v>27182</v>
    <v>Prinzapolka</v>
    <v>mdp/vdpid/5556374959317581825</v>
  </rv>
  <rv s="0">
    <v>536870912</v>
    <v>San Andrés</v>
    <v>1484c418-15b8-fe97-d554-9c916061433e</v>
    <v>pt-BR</v>
    <v>Map</v>
  </rv>
  <rv s="0">
    <v>536870912</v>
    <v>Santo André, Providência e Santa Catarina</v>
    <v>188ba911-2335-579f-505a-e6bde1ce992c</v>
    <v>pt-BR</v>
    <v>Map</v>
  </rv>
  <rv s="5">
    <v>1989</v>
    <v>9</v>
    <v>17320</v>
    <v>6</v>
    <v>0</v>
    <v>Image of San Andrés</v>
  </rv>
  <rv s="2">
    <fb>12.584721999999999</fb>
    <v>11</v>
  </rv>
  <rv s="3">
    <v>https://www.bing.com/search?q=San+Andr%c3%a9s+San+Andr%c3%a9s+y+Providencia&amp;form=skydnc</v>
    <v>Aprenda mais com Bing</v>
  </rv>
  <rv s="2">
    <fb>-81.700556000000006</fb>
    <v>11</v>
  </rv>
  <rv s="2">
    <fb>55426</fb>
    <v>12</v>
  </rv>
  <rv s="39">
    <v>#VALUE!</v>
    <v>pt-BR</v>
    <v>1484c418-15b8-fe97-d554-9c916061433e</v>
    <v>536870912</v>
    <v>1</v>
    <v>17319</v>
    <v>314</v>
    <v>315</v>
    <v>San Andrés</v>
    <v>7</v>
    <v>18</v>
    <v>Map</v>
    <v>9</v>
    <v>1081</v>
    <v>3621</v>
    <v>San Andrés é a capital do departamento de Santo André, Providência e Santa Catarina, na Colômbia. Em 2005, sua população era de 55.426 habitantes.</v>
    <v>27185</v>
    <v>4617</v>
    <v>27186</v>
    <v>27187</v>
    <v>27188</v>
    <v>27189</v>
    <v>San Andrés</v>
    <v>4612</v>
    <v>27190</v>
    <v>San Andrés</v>
    <v>mdp/vdpid/5556785627581644801</v>
  </rv>
  <rv s="2">
    <fb>52.5</fb>
    <v>12</v>
  </rv>
  <rv s="1">
    <v>1434</v>
  </rv>
  <rv s="2">
    <fb>61280</fb>
    <v>12</v>
  </rv>
  <rv s="2">
    <fb>16292</fb>
    <v>12</v>
  </rv>
  <rv s="454">
    <v>#VALUE!</v>
    <v>pt-BR</v>
    <v>188ba911-2335-579f-505a-e6bde1ce992c</v>
    <v>536870912</v>
    <v>1</v>
    <v>17325</v>
    <v>17326</v>
    <v>17327</v>
    <v>Santo André</v>
    <v>17328</v>
    <v>80</v>
    <v>Map</v>
    <v>9</v>
    <v>2906</v>
    <v>CO-SAP</v>
    <v>27192</v>
    <v>North End</v>
    <v>O arquipélago de Santo André, Providência e Santa Catarina é um departamento insular colombiano, localizado na extremidade ocidental do Mar das Caraíbas. Os territórios mais próximos são as ilhas e atóis caribenhos da Nicarágua e das Honduras, a oeste, seguindo-se, a nordeste, a Jamaica. Sua capital é o município de San Andrés.</v>
    <v>4617</v>
    <v>27193</v>
    <v>27184</v>
    <v>Santo André</v>
    <v>4612</v>
    <v>27194</v>
    <v>27195</v>
    <v>Santo André</v>
    <v>mdp/vdpid/10106952</v>
  </rv>
  <rv s="0">
    <v>536870912</v>
    <v>Ilhas Turcas e Caicos</v>
    <v>7598a4ed-db97-e14d-3dd1-522d1bda5600</v>
    <v>pt-BR</v>
    <v>Map</v>
  </rv>
  <rv s="2">
    <fb>948</fb>
    <v>12</v>
  </rv>
  <rv s="2">
    <fb>0.36210527921977798</fb>
    <v>110</v>
  </rv>
  <rv s="0">
    <v>536870912</v>
    <v>Cockburn Town</v>
    <v>613aac75-be03-b377-27e0-05c6e4d6ffdf</v>
    <v>pt-BR</v>
    <v>Map</v>
  </rv>
  <rv s="2">
    <fb>216.35300000000001</fb>
    <v>12</v>
  </rv>
  <rv s="5">
    <v>1990</v>
    <v>9</v>
    <v>17339</v>
    <v>6</v>
    <v>0</v>
    <v>Image of Ilhas Turcas e Caicos</v>
  </rv>
  <rv s="3">
    <v>https://www.bing.com/search?q=Ilhas+Turcas+e+Caicos&amp;form=skydnc</v>
    <v>Aprenda mais com Bing</v>
  </rv>
  <rv s="2">
    <fb>1022312010</fb>
    <v>116</v>
  </rv>
  <rv s="2">
    <fb>44542</fb>
    <v>12</v>
  </rv>
  <rv s="2">
    <fb>35655</fb>
    <v>12</v>
  </rv>
  <rv s="2">
    <fb>1.05263157894737E-2</fb>
    <v>110</v>
  </rv>
  <rv s="455">
    <v>#VALUE!</v>
    <v>pt-BR</v>
    <v>7598a4ed-db97-e14d-3dd1-522d1bda5600</v>
    <v>536870912</v>
    <v>1</v>
    <v>17335</v>
    <v>17336</v>
    <v>17337</v>
    <v>Ilhas Turcas e Caicos</v>
    <v>55</v>
    <v>56</v>
    <v>Map</v>
    <v>9</v>
    <v>17338</v>
    <v>TC</v>
    <v>27198</v>
    <v>27199</v>
    <v>27200</v>
    <v>96</v>
    <v>As Ilhas Turcas e Caicos são um território britânico ultramarino dependente do Reino Unido, localizadas ao norte da ilha Hispaniola, no Mar do Caribe, e compostas por dois grupos de ilhas tropicais do arquipélago Lucaiano: as ilhas Caicos e as ilhas Turcas. São conhecidas principalmente pelo turismo e como sendo um paraíso fiscal. A população total é de cerca de 31 500 habitantes, 27 000 dos quais vivem em Providenciales, nas ilhas Caicos.</v>
    <v>27201</v>
    <v>4617</v>
    <v>God Save the Queen</v>
    <v>102</v>
    <v>27202</v>
    <v>27203</v>
    <v>Ilhas Turcas e Caicos</v>
    <v>27204</v>
    <v>27205</v>
    <v>27206</v>
    <v>27207</v>
    <v>Ilhas Turcas e Caicos</v>
    <v>mdp/vdpid/229</v>
  </rv>
  <rv s="0">
    <v>536870912</v>
    <v>Pitche</v>
    <v>3ffe991a-0610-a8e4-1fb6-4b41c432be82</v>
    <v>pt-BR</v>
    <v>Map</v>
  </rv>
  <rv s="2">
    <fb>12.333313</fb>
    <v>11</v>
  </rv>
  <rv s="3">
    <v>https://www.bing.com/search?q=Pitche&amp;form=skydnc</v>
    <v>Aprenda mais com Bing</v>
  </rv>
  <rv s="2">
    <fb>-13.9500122</fb>
    <v>11</v>
  </rv>
  <rv s="220">
    <v>#VALUE!</v>
    <v>pt-BR</v>
    <v>3ffe991a-0610-a8e4-1fb6-4b41c432be82</v>
    <v>536870912</v>
    <v>1</v>
    <v>17342</v>
    <v>1258</v>
    <v>4313</v>
    <v>Pitche</v>
    <v>7</v>
    <v>8</v>
    <v>Map</v>
    <v>9</v>
    <v>Pitche é um sector da região administrativa de Gabu na Guiné-Bissau com 2.021,4 km².</v>
    <v>3682</v>
    <v>27210</v>
    <v>27211</v>
    <v>27212</v>
    <v>Pitche</v>
    <v>3687</v>
    <v>Pitche</v>
    <v>mdp/vdpid/5737310899572572161</v>
  </rv>
  <rv s="0">
    <v>536870912</v>
    <v>Pueblo</v>
    <v>838542c2-4bf9-4d92-a636-11010e9b5978</v>
    <v>pt-BR</v>
    <v>Map</v>
  </rv>
  <rv s="2">
    <fb>145.25399999999999</fb>
    <v>12</v>
  </rv>
  <rv s="0">
    <v>536870912</v>
    <v>Condado de Pueblo</v>
    <v>c129eab8-4f69-97f1-906d-22b8b6a1cda8</v>
    <v>pt-BR</v>
    <v>Map</v>
  </rv>
  <rv s="2">
    <fb>38.265425</fb>
    <v>11</v>
  </rv>
  <rv s="3">
    <v>https://www.bing.com/search?q=Pueblo+Colorado&amp;form=skydnc</v>
    <v>Aprenda mais com Bing</v>
  </rv>
  <rv s="1">
    <v>1435</v>
  </rv>
  <rv s="2">
    <fb>-104.610415</fb>
    <v>11</v>
  </rv>
  <rv s="2">
    <fb>111876</fb>
    <v>12</v>
  </rv>
  <rv s="66">
    <v>#VALUE!</v>
    <v>pt-BR</v>
    <v>838542c2-4bf9-4d92-a636-11010e9b5978</v>
    <v>536870912</v>
    <v>1</v>
    <v>17348</v>
    <v>651</v>
    <v>658</v>
    <v>Pueblo</v>
    <v>7</v>
    <v>8</v>
    <v>Map</v>
    <v>9</v>
    <v>19</v>
    <v>27215</v>
    <v>Pueblo é uma cidade do estado norte-americano do Colorado, que fica no Condado de Pueblo.</v>
    <v>8870</v>
    <v>27216</v>
    <v>1345</v>
    <v>27217</v>
    <v>27218</v>
    <v>27219</v>
    <v>27220</v>
    <v>Pueblo</v>
    <v>1758</v>
    <v>27221</v>
    <v>Pueblo</v>
    <v>mdp/vdpid/5087080649177694209</v>
  </rv>
  <rv s="0">
    <v>536870912</v>
    <v>Pueblo Nuevo Solistahuacán</v>
    <v>d6b4534c-b7dd-8139-c94b-65f3cf248410</v>
    <v>pt-BR</v>
    <v>Map</v>
  </rv>
  <rv s="2">
    <fb>419.8</fb>
    <v>12</v>
  </rv>
  <rv s="5">
    <v>1991</v>
    <v>9</v>
    <v>17356</v>
    <v>6</v>
    <v>0</v>
    <v>Image of Pueblo Nuevo Solistahuacán</v>
  </rv>
  <rv s="2">
    <fb>17.149999999999999</fb>
    <v>11</v>
  </rv>
  <rv s="3">
    <v>https://www.bing.com/search?q=Pueblo+Nuevo+Solistahuac%c3%a1n&amp;form=skydnc</v>
    <v>Aprenda mais com Bing</v>
  </rv>
  <rv s="2">
    <fb>-92.9</fb>
    <v>11</v>
  </rv>
  <rv s="2">
    <fb>12805</fb>
    <v>12</v>
  </rv>
  <rv s="68">
    <v>#VALUE!</v>
    <v>pt-BR</v>
    <v>d6b4534c-b7dd-8139-c94b-65f3cf248410</v>
    <v>536870912</v>
    <v>1</v>
    <v>17355</v>
    <v>314</v>
    <v>681</v>
    <v>Pueblo Nuevo Solistahuacán</v>
    <v>55</v>
    <v>56</v>
    <v>Map</v>
    <v>9</v>
    <v>19</v>
    <v>27224</v>
    <v>Pueblo Nuevo Solistahuacán é um município do estado do Chiapas, no México. A população do município calculada no censo 2005 era de 24.405 habitantes, e a de 2010 de 31.075. É sediada na cidade a Universidade Linda Vista, instituição privada adventista de ensino superior.</v>
    <v>1279</v>
    <v>27225</v>
    <v>27226</v>
    <v>27227</v>
    <v>27228</v>
    <v>Pueblo Nuevo Solistahuacán</v>
    <v>1229</v>
    <v>27229</v>
    <v>Pueblo Nuevo Solistahuacán</v>
    <v>mdp/vdpid/5165060148971962369</v>
  </rv>
  <rv s="0">
    <v>536870912</v>
    <v>Puerto Escondido</v>
    <v>c11e221b-7664-838e-fea9-8dbd33283645</v>
    <v>pt-BR</v>
    <v>Map</v>
  </rv>
  <rv s="2">
    <fb>15.862766000000001</fb>
    <v>11</v>
  </rv>
  <rv s="3">
    <v>https://www.bing.com/search?q=Puerto+Escondido&amp;form=skydnc</v>
    <v>Aprenda mais com Bing</v>
  </rv>
  <rv s="2">
    <fb>-97.071752900000007</fb>
    <v>11</v>
  </rv>
  <rv s="158">
    <v>#VALUE!</v>
    <v>pt-BR</v>
    <v>c11e221b-7664-838e-fea9-8dbd33283645</v>
    <v>536870912</v>
    <v>1</v>
    <v>17361</v>
    <v>4</v>
    <v>2768</v>
    <v>Puerto Escondido</v>
    <v>7</v>
    <v>8</v>
    <v>Map</v>
    <v>9</v>
    <v>1972</v>
    <v>Puerto Escondido é uma cidade localizada no estado de Oaxaca, no México, a 290 quilômetros do capital, Oaxaca de Juárez.</v>
    <v>1282</v>
    <v>27232</v>
    <v>27233</v>
    <v>27234</v>
    <v>Puerto Escondido</v>
    <v>1229</v>
    <v>21038</v>
    <v>Puerto Escondido</v>
    <v>mdp/vdpid/5166314753798176769</v>
  </rv>
  <rv s="0">
    <v>536870912</v>
    <v>Puerto Plata</v>
    <v>d0286e61-3d13-f2ca-004d-1f130aa13e28</v>
    <v>pt-BR</v>
    <v>Map</v>
  </rv>
  <rv s="2">
    <fb>1852.9</fb>
    <v>12</v>
  </rv>
  <rv s="0">
    <v>536870912</v>
    <v>San Felipe de Puerto Plata</v>
    <v>c2727be4-ac45-bfd7-e42f-cdd317258a27</v>
    <v>pt-BR</v>
    <v>Map</v>
  </rv>
  <rv s="3">
    <v>https://www.bing.com/search?q=Puerto+Plata+Province&amp;form=skydnc</v>
    <v>Aprenda mais com Bing</v>
  </rv>
  <rv s="265">
    <v>#VALUE!</v>
    <v>pt-BR</v>
    <v>d0286e61-3d13-f2ca-004d-1f130aa13e28</v>
    <v>536870912</v>
    <v>1</v>
    <v>17364</v>
    <v>388</v>
    <v>6009</v>
    <v>Puerto Plata</v>
    <v>7</v>
    <v>8</v>
    <v>Map</v>
    <v>9</v>
    <v>169</v>
    <v>DO-18</v>
    <v>27237</v>
    <v>27238</v>
    <v>Puerto Plata é uma província da República Dominicana. Sua capital é a cidade de San Felipe de Puerto Plata.</v>
    <v>2749</v>
    <v>27239</v>
    <v>27238</v>
    <v>Puerto Plata</v>
    <v>6220</v>
    <v>Puerto Plata</v>
    <v>mdp/vdpid/6635118</v>
  </rv>
  <rv s="2">
    <fb>509.01</fb>
    <v>12</v>
  </rv>
  <rv s="5">
    <v>1992</v>
    <v>9</v>
    <v>17372</v>
    <v>6</v>
    <v>0</v>
    <v>Image of San Felipe de Puerto Plata</v>
  </rv>
  <rv s="3">
    <v>https://www.bing.com/search?q=Puerto+Plata+cidade&amp;form=skydnc</v>
    <v>Aprenda mais com Bing</v>
  </rv>
  <rv s="2">
    <fb>-70.683333000000005</fb>
    <v>11</v>
  </rv>
  <rv s="2">
    <fb>329419</fb>
    <v>12</v>
  </rv>
  <rv s="39">
    <v>#VALUE!</v>
    <v>pt-BR</v>
    <v>c2727be4-ac45-bfd7-e42f-cdd317258a27</v>
    <v>536870912</v>
    <v>1</v>
    <v>17371</v>
    <v>314</v>
    <v>315</v>
    <v>San Felipe de Puerto Plata</v>
    <v>7</v>
    <v>18</v>
    <v>Map</v>
    <v>9</v>
    <v>224</v>
    <v>27241</v>
    <v>San Felipe de Puerto Plata, ou Puerto de Plata, muitas vezes referida simplesmente como Puerto Plata, é a nona maior cidade da República Dominicana e capital da província de Puerto Plata. A cidade tem um dos portos mais importantes do país.</v>
    <v>27236</v>
    <v>2749</v>
    <v>27242</v>
    <v>21819</v>
    <v>27243</v>
    <v>27244</v>
    <v>San Felipe de Puerto Plata</v>
    <v>6220</v>
    <v>27245</v>
    <v>San Felipe de Puerto Plata</v>
    <v>mdp/vdpid/5560246366887739393</v>
  </rv>
  <rv s="0">
    <v>536870912</v>
    <v>Puerto Vallarta</v>
    <v>9fcac4e5-db7c-b2af-fc16-8c88678f9f03</v>
    <v>pt-BR</v>
    <v>Map</v>
  </rv>
  <rv s="2">
    <fb>1300.7</fb>
    <v>12</v>
  </rv>
  <rv s="5">
    <v>1993</v>
    <v>9</v>
    <v>17377</v>
    <v>6</v>
    <v>0</v>
    <v>Image of Puerto Vallarta</v>
  </rv>
  <rv s="2">
    <fb>20.602786999999999</fb>
    <v>11</v>
  </rv>
  <rv s="3">
    <v>https://www.bing.com/search?q=Puerto+Vallarta&amp;form=skydnc</v>
    <v>Aprenda mais com Bing</v>
  </rv>
  <rv s="2">
    <fb>-105.2337199</fb>
    <v>11</v>
  </rv>
  <rv s="2">
    <fb>224166</fb>
    <v>12</v>
  </rv>
  <rv s="39">
    <v>#VALUE!</v>
    <v>pt-BR</v>
    <v>9fcac4e5-db7c-b2af-fc16-8c88678f9f03</v>
    <v>536870912</v>
    <v>1</v>
    <v>17376</v>
    <v>314</v>
    <v>315</v>
    <v>Puerto Vallarta</v>
    <v>7</v>
    <v>18</v>
    <v>Map</v>
    <v>9</v>
    <v>19</v>
    <v>27248</v>
    <v>Puerto Vallarta é uma cidade localizada no México, estado de Jalisco. É um famoso centro turístico. O nome de Puerto Vallarta, é em honra ao advogado Ignacio Luis Vallarta, notável jurista consultor jalisciense e ex-governador do estado.</v>
    <v>1277</v>
    <v>1224</v>
    <v>27249</v>
    <v>27250</v>
    <v>27251</v>
    <v>27252</v>
    <v>Puerto Vallarta</v>
    <v>1229</v>
    <v>27253</v>
    <v>Puerto Vallarta</v>
    <v>mdp/vdpid/5154813343621447681</v>
  </rv>
  <rv s="0">
    <v>536870912</v>
    <v>Puerto Varas</v>
    <v>e02a6d12-38a9-938b-9c16-9b064d7bbbcf</v>
    <v>pt-BR</v>
    <v>Map</v>
  </rv>
  <rv s="2">
    <fb>4064.9</fb>
    <v>12</v>
  </rv>
  <rv s="5">
    <v>1994</v>
    <v>9</v>
    <v>17383</v>
    <v>6</v>
    <v>0</v>
    <v>Image of Puerto Varas</v>
  </rv>
  <rv s="2">
    <fb>-41.321730000000002</fb>
    <v>11</v>
  </rv>
  <rv s="3">
    <v>https://www.bing.com/search?q=Puerto+Varas&amp;form=skydnc</v>
    <v>Aprenda mais com Bing</v>
  </rv>
  <rv s="2">
    <fb>-72.986337000000006</fb>
    <v>11</v>
  </rv>
  <rv s="2">
    <fb>26172</fb>
    <v>12</v>
  </rv>
  <rv s="68">
    <v>#VALUE!</v>
    <v>pt-BR</v>
    <v>e02a6d12-38a9-938b-9c16-9b064d7bbbcf</v>
    <v>536870912</v>
    <v>1</v>
    <v>17382</v>
    <v>314</v>
    <v>681</v>
    <v>Puerto Varas</v>
    <v>7</v>
    <v>18</v>
    <v>Map</v>
    <v>9</v>
    <v>332</v>
    <v>27256</v>
    <v>Puerto Varas é uma comuna e cidade do Chile, localizada na Região de Los Lagos, a cerca de 960 km a sul de Santiago. O aeroporto mais próximo fica em Puerto Montt, a cerca de 25 km de distância de Puerto Varas, via Ruta CH-5.</v>
    <v>26036</v>
    <v>27257</v>
    <v>27258</v>
    <v>27259</v>
    <v>27260</v>
    <v>Puerto Varas</v>
    <v>2848</v>
    <v>27261</v>
    <v>Puerto Varas</v>
    <v>mdp/vdpid/6447207153823383553</v>
  </rv>
  <rv s="0">
    <v>536870912</v>
    <v>Puge County</v>
    <v>ac332a97-7973-1314-df36-8699ed789524</v>
    <v>pt-BR</v>
    <v>Map</v>
  </rv>
  <rv s="2">
    <fb>1905</fb>
    <v>12</v>
  </rv>
  <rv s="2">
    <fb>27.376389</fb>
    <v>11</v>
  </rv>
  <rv s="3">
    <v>https://www.bing.com/search?q=Puge+County&amp;form=skydnc</v>
    <v>Aprenda mais com Bing</v>
  </rv>
  <rv s="2">
    <fb>102.541667</fb>
    <v>11</v>
  </rv>
  <rv s="269">
    <v>#VALUE!</v>
    <v>pt-BR</v>
    <v>ac332a97-7973-1314-df36-8699ed789524</v>
    <v>536870912</v>
    <v>1</v>
    <v>17385</v>
    <v>4084</v>
    <v>6103</v>
    <v>Puge County</v>
    <v>7</v>
    <v>8</v>
    <v>Map</v>
    <v>9</v>
    <v>169</v>
    <v>27264</v>
    <v>6741</v>
    <v>12</v>
    <v>27265</v>
    <v>27266</v>
    <v>27267</v>
    <v>Puge County</v>
    <v>18</v>
    <v>Puge County</v>
    <v>mdp/vdpid/7813862165105868801</v>
  </rv>
  <rv s="0">
    <v>536870912</v>
    <v>Puka</v>
    <v>56c29ce8-d850-e551-56f6-d72b7e260825</v>
    <v>pt-BR</v>
    <v>Map</v>
  </rv>
  <rv s="2">
    <fb>40.21</fb>
    <v>12</v>
  </rv>
  <rv s="0">
    <v>536870912</v>
    <v>Puka</v>
    <v>f24a824b-8eea-4b27-469b-dff49ae8bb18</v>
    <v>pt-BR</v>
    <v>Map</v>
  </rv>
  <rv s="2">
    <fb>42.044142399999998</fb>
    <v>11</v>
  </rv>
  <rv s="3">
    <v>https://www.bing.com/search?q=Puka+cidade&amp;form=skydnc</v>
    <v>Aprenda mais com Bing</v>
  </rv>
  <rv s="2">
    <fb>19.9001795</fb>
    <v>11</v>
  </rv>
  <rv s="2">
    <fb>3607</fb>
    <v>12</v>
  </rv>
  <rv s="65">
    <v>#VALUE!</v>
    <v>pt-BR</v>
    <v>56c29ce8-d850-e551-56f6-d72b7e260825</v>
    <v>536870912</v>
    <v>1</v>
    <v>17391</v>
    <v>651</v>
    <v>652</v>
    <v>Puka</v>
    <v>7</v>
    <v>8</v>
    <v>Map</v>
    <v>9</v>
    <v>81</v>
    <v>27270</v>
    <v>Puka é uma cidade e município da Albânia. É a capital do distrito de Puka na prefeitura de Escodra.</v>
    <v>25772</v>
    <v>27271</v>
    <v>40</v>
    <v>27272</v>
    <v>27273</v>
    <v>27274</v>
    <v>Puka</v>
    <v>8347</v>
    <v>27275</v>
    <v>Puka</v>
    <v>mdp/vdpid/7218710886616137731</v>
  </rv>
  <rv s="0">
    <v>536870912</v>
    <v>Punakha</v>
    <v>ec467a80-9b60-8b55-6cdb-bfd1391e5f21</v>
    <v>pt-BR</v>
    <v>Map</v>
  </rv>
  <rv s="0">
    <v>536870912</v>
    <v>Punakha</v>
    <v>fc16bedc-07ef-117a-5034-f58d31997444</v>
    <v>pt-BR</v>
    <v>Map</v>
  </rv>
  <rv s="5">
    <v>1995</v>
    <v>9</v>
    <v>17396</v>
    <v>6</v>
    <v>0</v>
    <v>Image of Punakha</v>
  </rv>
  <rv s="2">
    <fb>27.939466199999998</fb>
    <v>11</v>
  </rv>
  <rv s="3">
    <v>https://www.bing.com/search?q=Punakha&amp;form=skydnc</v>
    <v>Aprenda mais com Bing</v>
  </rv>
  <rv s="2">
    <fb>89.959171299999994</fb>
    <v>11</v>
  </rv>
  <rv s="2">
    <fb>6262</fb>
    <v>12</v>
  </rv>
  <rv s="71">
    <v>#VALUE!</v>
    <v>pt-BR</v>
    <v>ec467a80-9b60-8b55-6cdb-bfd1391e5f21</v>
    <v>536870912</v>
    <v>1</v>
    <v>17395</v>
    <v>730</v>
    <v>731</v>
    <v>Punakha</v>
    <v>7</v>
    <v>18</v>
    <v>Map</v>
    <v>9</v>
    <v>2959</v>
    <v>Punakha é uma cidade no centro-oeste do Butão na parte leste do Himalaias a cerca de 1500 metros de altitude num ponto em que vários riachos convergem para o rio Sankosh.</v>
    <v>27278</v>
    <v>12170</v>
    <v>27279</v>
    <v>27280</v>
    <v>27281</v>
    <v>27282</v>
    <v>Punakha</v>
    <v>12174</v>
    <v>27283</v>
    <v>Punakha</v>
    <v>mdp/vdpid/7420436298374053889</v>
  </rv>
  <rv s="0">
    <v>536870912</v>
    <v>Pune</v>
    <v>cf0cd580-e301-a362-0bc6-10980ed3fc50</v>
    <v>pt-BR</v>
    <v>Map</v>
  </rv>
  <rv s="2">
    <fb>516.17999999999995</fb>
    <v>12</v>
  </rv>
  <rv s="0">
    <v>536870912</v>
    <v>Pune district</v>
    <v>2e0769ee-608b-33fd-6c72-91c492a7ca7d</v>
    <v>pt-BR</v>
    <v>Map</v>
  </rv>
  <rv s="2">
    <fb>18.520278000000001</fb>
    <v>11</v>
  </rv>
  <rv s="3">
    <v>https://www.bing.com/search?q=Pune&amp;form=skydnc</v>
    <v>Aprenda mais com Bing</v>
  </rv>
  <rv s="2">
    <fb>73.856667000000002</fb>
    <v>11</v>
  </rv>
  <rv s="2">
    <fb>3115431</fb>
    <v>12</v>
  </rv>
  <rv s="65">
    <v>#VALUE!</v>
    <v>pt-BR</v>
    <v>cf0cd580-e301-a362-0bc6-10980ed3fc50</v>
    <v>536870912</v>
    <v>1</v>
    <v>17403</v>
    <v>651</v>
    <v>652</v>
    <v>Pune</v>
    <v>7</v>
    <v>8</v>
    <v>Map</v>
    <v>9</v>
    <v>81</v>
    <v>27286</v>
    <v>Pune ou Poona é uma cidade do estado de Maharashtra, na Índia. É um centro cultural, administrativo e industrial. Tem cerca de 3 115 000 habitantes. Foi a capital dos maratas nos séculos XVII e XVIII.</v>
    <v>1911</v>
    <v>27287</v>
    <v>1846</v>
    <v>27288</v>
    <v>27289</v>
    <v>27290</v>
    <v>Pune</v>
    <v>1850</v>
    <v>27291</v>
    <v>Pune</v>
    <v>mdp/vdpid/7461463064076877839</v>
  </rv>
  <rv s="0">
    <v>536870912</v>
    <v>Punta Arenas</v>
    <v>0ea7342b-51cd-c407-3490-a7d491f5db11</v>
    <v>pt-BR</v>
    <v>Map</v>
  </rv>
  <rv s="2">
    <fb>17846.3</fb>
    <v>12</v>
  </rv>
  <rv s="0">
    <v>536870912</v>
    <v>Magalhães e Antártica Chilena</v>
    <v>bae16453-cc13-6536-3ecf-d010cdfe7779</v>
    <v>pt-BR</v>
    <v>Map</v>
  </rv>
  <rv s="5">
    <v>1996</v>
    <v>9</v>
    <v>17409</v>
    <v>6</v>
    <v>0</v>
    <v>Image of Punta Arenas</v>
  </rv>
  <rv s="2">
    <fb>-53.161967599999997</fb>
    <v>11</v>
  </rv>
  <rv s="3">
    <v>https://www.bing.com/search?q=Punta+Arenas&amp;form=skydnc</v>
    <v>Aprenda mais com Bing</v>
  </rv>
  <rv s="2">
    <fb>-70.909563399999996</fb>
    <v>11</v>
  </rv>
  <rv s="2">
    <fb>122850</fb>
    <v>12</v>
  </rv>
  <rv s="68">
    <v>#VALUE!</v>
    <v>pt-BR</v>
    <v>0ea7342b-51cd-c407-3490-a7d491f5db11</v>
    <v>536870912</v>
    <v>1</v>
    <v>17408</v>
    <v>314</v>
    <v>681</v>
    <v>Punta Arenas</v>
    <v>55</v>
    <v>56</v>
    <v>Map</v>
    <v>9</v>
    <v>224</v>
    <v>27294</v>
    <v>Punta Arenas é uma comuna e cidade portuária do Chile. Capital da Região de Magallanes y Antártica Chilena. Está localizada na Península de Brunswick e nas proximidades do Estreito de Magalhães, na Patagônia. Fundada há 172 anos, em 18 de dezembro de 1848, a 62 quilómetros a norte do antigo povoado de Forte Bulnes.</v>
    <v>27295</v>
    <v>27296</v>
    <v>27297</v>
    <v>27298</v>
    <v>27299</v>
    <v>Punta Arenas</v>
    <v>2848</v>
    <v>27300</v>
    <v>Punta Arenas</v>
    <v>mdp/vdpid/6646243465401204737</v>
  </rv>
  <rv s="0">
    <v>536870912</v>
    <v>Pur Chaman District</v>
    <v>c947848c-54b9-0915-a80b-ae1c5c764296</v>
    <v>pt-BR</v>
    <v>Map</v>
  </rv>
  <rv s="2">
    <fb>33.14</fb>
    <v>11</v>
  </rv>
  <rv s="3">
    <v>https://www.bing.com/search?q=Pur+Chaman+District&amp;form=skydnc</v>
    <v>Aprenda mais com Bing</v>
  </rv>
  <rv s="2">
    <fb>63.86</fb>
    <v>11</v>
  </rv>
  <rv s="2">
    <fb>115000</fb>
    <v>12</v>
  </rv>
  <rv s="145">
    <v>#VALUE!</v>
    <v>pt-BR</v>
    <v>c947848c-54b9-0915-a80b-ae1c5c764296</v>
    <v>536870912</v>
    <v>1</v>
    <v>17411</v>
    <v>852</v>
    <v>2343</v>
    <v>Pur Chaman District</v>
    <v>7</v>
    <v>8</v>
    <v>Map</v>
    <v>9</v>
    <v>218</v>
    <v>15345</v>
    <v>27303</v>
    <v>27304</v>
    <v>27305</v>
    <v>Pur Chaman District</v>
    <v>5428</v>
    <v>27306</v>
    <v>Pur Chaman District</v>
    <v>mdp/vdpid/7379322213989613569</v>
  </rv>
  <rv s="0">
    <v>536870912</v>
    <v>Purnia</v>
    <v>329e1ded-8ebd-6808-96bd-f9cf7236b0d1</v>
    <v>pt-BR</v>
    <v>Map</v>
  </rv>
  <rv s="2">
    <fb>25.727945999999999</fb>
    <v>11</v>
  </rv>
  <rv s="3">
    <v>https://www.bing.com/search?q=Purnia&amp;form=skydnc</v>
    <v>Aprenda mais com Bing</v>
  </rv>
  <rv s="1">
    <v>1436</v>
  </rv>
  <rv s="2">
    <fb>87.515169999999998</fb>
    <v>11</v>
  </rv>
  <rv s="2">
    <fb>310817</fb>
    <v>12</v>
  </rv>
  <rv s="15">
    <v>#VALUE!</v>
    <v>pt-BR</v>
    <v>329e1ded-8ebd-6808-96bd-f9cf7236b0d1</v>
    <v>536870912</v>
    <v>1</v>
    <v>17415</v>
    <v>78</v>
    <v>79</v>
    <v>Purnia</v>
    <v>7</v>
    <v>8</v>
    <v>Map</v>
    <v>9</v>
    <v>81</v>
    <v>4191</v>
    <v>Purnia é uma cidade e um município no distrito de Purnia, no estado indiano de Bihar.</v>
    <v>1908</v>
    <v>1846</v>
    <v>27309</v>
    <v>27310</v>
    <v>27311</v>
    <v>27312</v>
    <v>Purnia</v>
    <v>1850</v>
    <v>27313</v>
    <v>Purnia</v>
    <v>mdp/vdpid/7420602657103937537</v>
  </rv>
  <rv s="0">
    <v>536870912</v>
    <v>Pursat</v>
    <v>1ad7caf5-d7eb-b723-2d73-dd494e3c5064</v>
    <v>pt-BR</v>
    <v>Map</v>
  </rv>
  <rv s="0">
    <v>536870912</v>
    <v>Pursat</v>
    <v>c62a8d40-5575-a2b8-dcc7-14bcf457b830</v>
    <v>pt-BR</v>
    <v>Map</v>
  </rv>
  <rv s="2">
    <fb>12.4397802</fb>
    <v>11</v>
  </rv>
  <rv s="3">
    <v>https://www.bing.com/search?q=Pursat+Camboja&amp;form=skydnc</v>
    <v>Aprenda mais com Bing</v>
  </rv>
  <rv s="2">
    <fb>103.1666266</fb>
    <v>11</v>
  </rv>
  <rv s="2">
    <fb>58255</fb>
    <v>12</v>
  </rv>
  <rv s="4">
    <v>#VALUE!</v>
    <v>pt-BR</v>
    <v>1ad7caf5-d7eb-b723-2d73-dd494e3c5064</v>
    <v>536870912</v>
    <v>1</v>
    <v>17419</v>
    <v>4</v>
    <v>5</v>
    <v>Pursat</v>
    <v>7</v>
    <v>8</v>
    <v>Map</v>
    <v>9</v>
    <v>10</v>
    <v>Pursat é a capital da provícia de Pursat no Camboja. Sua população em 2006 era de 57000 habitantes.</v>
    <v>27316</v>
    <v>6437</v>
    <v>27317</v>
    <v>27318</v>
    <v>27319</v>
    <v>Pursat</v>
    <v>7266</v>
    <v>27320</v>
    <v>Pursat</v>
    <v>mdp/vdpid/7869763193936019457</v>
  </rv>
  <rv s="0">
    <v>536870912</v>
    <v>Purworejo Regency</v>
    <v>27b384f3-fdf2-09e6-9228-165e3460dca5</v>
    <v>pt-BR</v>
    <v>Map</v>
  </rv>
  <rv s="2">
    <fb>1034.82</fb>
    <v>12</v>
  </rv>
  <rv s="5">
    <v>1997</v>
    <v>9</v>
    <v>17422</v>
    <v>6</v>
    <v>0</v>
    <v>Image of Purworejo Regency</v>
  </rv>
  <rv s="3">
    <v>https://www.bing.com/search?q=Purworejo+Regency&amp;form=skydnc</v>
    <v>Aprenda mais com Bing</v>
  </rv>
  <rv s="2">
    <fb>769880</fb>
    <v>12</v>
  </rv>
  <rv s="173">
    <v>#VALUE!</v>
    <v>pt-BR</v>
    <v>27b384f3-fdf2-09e6-9228-165e3460dca5</v>
    <v>536870912</v>
    <v>1</v>
    <v>17421</v>
    <v>3140</v>
    <v>3141</v>
    <v>Purworejo Regency</v>
    <v>7</v>
    <v>18</v>
    <v>Map</v>
    <v>9</v>
    <v>19</v>
    <v>27323</v>
    <v>7167</v>
    <v>27324</v>
    <v>27325</v>
    <v>Purworejo Regency</v>
    <v>235</v>
    <v>27326</v>
    <v>Purworejo Regency</v>
    <v>mdp/vdpid/8663593064717090817</v>
  </rv>
  <rv s="0">
    <v>536870912</v>
    <v>Pusztadobos</v>
    <v>594c536b-9135-7e01-f4bb-6268fb0d9600</v>
    <v>pt-BR</v>
    <v>Map</v>
  </rv>
  <rv s="2">
    <fb>16.690000000000001</fb>
    <v>12</v>
  </rv>
  <rv s="0">
    <v>536870912</v>
    <v>Szabolcs-Szatmár-Bereg</v>
    <v>f67c1ad1-2da0-d53a-b6ac-d1ed5dda4cfe</v>
    <v>pt-BR</v>
    <v>Map</v>
  </rv>
  <rv s="2">
    <fb>48.056258999999997</fb>
    <v>11</v>
  </rv>
  <rv s="3">
    <v>https://www.bing.com/search?q=Pusztadobos&amp;form=skydnc</v>
    <v>Aprenda mais com Bing</v>
  </rv>
  <rv s="2">
    <fb>22.222073900000002</fb>
    <v>11</v>
  </rv>
  <rv s="2">
    <fb>1535</fb>
    <v>12</v>
  </rv>
  <rv s="25">
    <v>#VALUE!</v>
    <v>pt-BR</v>
    <v>594c536b-9135-7e01-f4bb-6268fb0d9600</v>
    <v>536870912</v>
    <v>1</v>
    <v>17424</v>
    <v>183</v>
    <v>184</v>
    <v>Pusztadobos</v>
    <v>7</v>
    <v>8</v>
    <v>Map</v>
    <v>9</v>
    <v>682</v>
    <v>27329</v>
    <v>27330</v>
    <v>40</v>
    <v>27331</v>
    <v>27332</v>
    <v>27333</v>
    <v>Pusztadobos</v>
    <v>6492</v>
    <v>27334</v>
    <v>Pusztadobos</v>
    <v>mdp/vdpid/7024482088598372353</v>
  </rv>
  <rv s="2">
    <fb>5935.83</fb>
    <v>12</v>
  </rv>
  <rv s="5">
    <v>1998</v>
    <v>9</v>
    <v>17431</v>
    <v>6</v>
    <v>0</v>
    <v>Image of Szabolcs-Szatmár-Bereg</v>
  </rv>
  <rv s="3">
    <v>https://www.bing.com/search?q=Szabolcs-Szatm%c3%a1r-Bereg&amp;form=skydnc</v>
    <v>Aprenda mais com Bing</v>
  </rv>
  <rv s="0">
    <v>536870912</v>
    <v>Nyíregyháza</v>
    <v>ec1db696-38cc-2876-59ad-adc3ab903693</v>
    <v>pt-BR</v>
    <v>Map</v>
  </rv>
  <rv s="2">
    <fb>562357</fb>
    <v>12</v>
  </rv>
  <rv s="12">
    <v>#VALUE!</v>
    <v>pt-BR</v>
    <v>f67c1ad1-2da0-d53a-b6ac-d1ed5dda4cfe</v>
    <v>536870912</v>
    <v>1</v>
    <v>17430</v>
    <v>52</v>
    <v>53</v>
    <v>Szabolcs-Szatmár-Bereg</v>
    <v>7</v>
    <v>18</v>
    <v>Map</v>
    <v>9</v>
    <v>682</v>
    <v>HU-SZ</v>
    <v>27336</v>
    <v>Szabolcs-Szatmár-Bereg é um condado da Hungria. Sua capital é a cidade de Nyíregyháza.</v>
    <v>27337</v>
    <v>27338</v>
    <v>27339</v>
    <v>Szabolcs-Szatmár-Bereg</v>
    <v>6492</v>
    <v>27340</v>
    <v>Szabolcs-Szatmár-Bereg</v>
    <v>mdp/vdpid/10028791</v>
  </rv>
  <rv s="0">
    <v>536870912</v>
    <v>Putalão</v>
    <v>b56d71f0-eb6e-06d8-dae2-399238fa6f7e</v>
    <v>pt-BR</v>
    <v>Map</v>
  </rv>
  <rv s="2">
    <fb>25.6</fb>
    <v>12</v>
  </rv>
  <rv s="0">
    <v>536870912</v>
    <v>Noroeste</v>
    <v>efdbee34-0b18-1c07-4b39-7b59b02407cd</v>
    <v>pt-BR</v>
    <v>Map</v>
  </rv>
  <rv s="0">
    <v>536870912</v>
    <v>Puttalam District</v>
    <v>09679bbb-f39e-823e-0015-d304ab88eeba</v>
    <v>pt-BR</v>
    <v>Map</v>
  </rv>
  <rv s="2">
    <fb>8.0333891000000008</fb>
    <v>11</v>
  </rv>
  <rv s="3">
    <v>https://www.bing.com/search?q=Putal%c3%a3o&amp;form=skydnc</v>
    <v>Aprenda mais com Bing</v>
  </rv>
  <rv s="2">
    <fb>79.825775100000001</fb>
    <v>11</v>
  </rv>
  <rv s="2">
    <fb>45511</fb>
    <v>12</v>
  </rv>
  <rv s="65">
    <v>#VALUE!</v>
    <v>pt-BR</v>
    <v>b56d71f0-eb6e-06d8-dae2-399238fa6f7e</v>
    <v>536870912</v>
    <v>1</v>
    <v>17436</v>
    <v>651</v>
    <v>652</v>
    <v>Putalão</v>
    <v>7</v>
    <v>8</v>
    <v>Map</v>
    <v>9</v>
    <v>224</v>
    <v>27343</v>
    <v>Putalão é uma cidade e capital do distrito de Putalão na província do Noroeste do Seri Lanca.</v>
    <v>27344</v>
    <v>27345</v>
    <v>4377</v>
    <v>27346</v>
    <v>27347</v>
    <v>27348</v>
    <v>Putalão</v>
    <v>4382</v>
    <v>27349</v>
    <v>Putalão</v>
    <v>mdp/vdpid/7486170392801837058</v>
  </rv>
  <rv s="0">
    <v>536870912</v>
    <v>Kurunegala</v>
    <v>f0a9e577-d05e-eb66-ab91-c5b7f06c7461</v>
    <v>pt-BR</v>
    <v>Map</v>
  </rv>
  <rv s="5">
    <v>1999</v>
    <v>9</v>
    <v>17442</v>
    <v>6</v>
    <v>0</v>
    <v>Image of Província do Noroeste</v>
  </rv>
  <rv s="3">
    <v>https://www.bing.com/search?q=Noroeste+Sri+Lanka&amp;form=skydnc</v>
    <v>Aprenda mais com Bing</v>
  </rv>
  <rv s="0">
    <v>805306368</v>
    <v>Wasantha Karannagoda (Governador)</v>
    <v>89d37329-da42-b36c-f57b-73ce0bf5c97a</v>
    <v>pt-BR</v>
    <v>Generic</v>
  </rv>
  <rv s="1">
    <v>1437</v>
  </rv>
  <rv s="0">
    <v>536870912</v>
    <v>Kalpitiya</v>
    <v>a2dfbbe5-d081-eb00-fa45-d963366d9c7a</v>
    <v>pt-BR</v>
    <v>Map</v>
  </rv>
  <rv s="2">
    <fb>2370075</fb>
    <v>12</v>
  </rv>
  <rv s="13">
    <v>#VALUE!</v>
    <v>pt-BR</v>
    <v>efdbee34-0b18-1c07-4b39-7b59b02407cd</v>
    <v>536870912</v>
    <v>1</v>
    <v>17441</v>
    <v>26</v>
    <v>63</v>
    <v>Província do Noroeste</v>
    <v>7</v>
    <v>18</v>
    <v>Map</v>
    <v>9</v>
    <v>81</v>
    <v>LK-6</v>
    <v>10909</v>
    <v>27351</v>
    <v>A Província do Noroeste é uma das 8 províncias do Sri Lanka.</v>
    <v>27352</v>
    <v>27353</v>
    <v>27355</v>
    <v>27356</v>
    <v>Província do Noroeste</v>
    <v>4382</v>
    <v>27357</v>
    <v>Província do Noroeste</v>
    <v>mdp/vdpid/161622400</v>
  </rv>
  <rv s="0">
    <v>536870912</v>
    <v>Pi County</v>
    <v>68859371-de38-3a60-2413-679ec59a9966</v>
    <v>pt-BR</v>
    <v>Map</v>
  </rv>
  <rv s="2">
    <fb>437.5</fb>
    <v>12</v>
  </rv>
  <rv s="5">
    <v>2000</v>
    <v>9</v>
    <v>17447</v>
    <v>6</v>
    <v>0</v>
    <v>Image of Pi County</v>
  </rv>
  <rv s="2">
    <fb>30.805</fb>
    <v>11</v>
  </rv>
  <rv s="3">
    <v>https://www.bing.com/search?q=Pidu+District&amp;form=skydnc</v>
    <v>Aprenda mais com Bing</v>
  </rv>
  <rv s="2">
    <fb>103.881</fb>
    <v>11</v>
  </rv>
  <rv s="2">
    <fb>756047</fb>
    <v>12</v>
  </rv>
  <rv s="84">
    <v>#VALUE!</v>
    <v>pt-BR</v>
    <v>68859371-de38-3a60-2413-679ec59a9966</v>
    <v>536870912</v>
    <v>1</v>
    <v>17446</v>
    <v>16</v>
    <v>1074</v>
    <v>Pi County</v>
    <v>7</v>
    <v>18</v>
    <v>Map</v>
    <v>9</v>
    <v>132</v>
    <v>27360</v>
    <v>6741</v>
    <v>12</v>
    <v>27361</v>
    <v>27362</v>
    <v>27363</v>
    <v>27364</v>
    <v>Pi County</v>
    <v>18</v>
    <v>27365</v>
    <v>Pi County</v>
    <v>mdp/vdpid/7810554280095514625</v>
  </rv>
  <rv s="0">
    <v>536870912</v>
    <v>Pilos</v>
    <v>8a03c378-2168-3766-2db0-6b8999283eec</v>
    <v>pt-BR</v>
    <v>Map</v>
  </rv>
  <rv s="2">
    <fb>36.916666999999997</fb>
    <v>11</v>
  </rv>
  <rv s="3">
    <v>https://www.bing.com/search?q=Pilos&amp;form=skydnc</v>
    <v>Aprenda mais com Bing</v>
  </rv>
  <rv s="448">
    <v>#VALUE!</v>
    <v>pt-BR</v>
    <v>8a03c378-2168-3766-2db0-6b8999283eec</v>
    <v>536870912</v>
    <v>1</v>
    <v>17451</v>
    <v>7150</v>
    <v>16949</v>
    <v>Pilos</v>
    <v>55</v>
    <v>80</v>
    <v>Map</v>
    <v>9</v>
    <v>Pilos ou Pilo é uma cidade grega, situada na prefeitura de Messénia, no sudoeste da periferia do Peloponeso. Foi uma importante cidade durante o período micénico, e subsequentemente, na Grécia Clássica, onde foi uma aliada de Esparta na Guerra do Peloponeso. No século XII foi ocupada pela República de Veneza.</v>
    <v>15209</v>
    <v>19199</v>
    <v>1611</v>
    <v>27368</v>
    <v>27369</v>
    <v>18612</v>
    <v>Pilos</v>
    <v>189</v>
    <v>Pilos</v>
    <v>mdp/vdpid/7222594575896936449</v>
  </rv>
  <rv s="0">
    <v>536870912</v>
    <v>Pyonggang County</v>
    <v>e6e79b63-299d-83c4-f3db-ba3cf805c506</v>
    <v>pt-BR</v>
    <v>Map</v>
  </rv>
  <rv s="2">
    <fb>708</fb>
    <v>12</v>
  </rv>
  <rv s="2">
    <fb>38.321399999999997</fb>
    <v>11</v>
  </rv>
  <rv s="3">
    <v>https://www.bing.com/search?q=Pyonggang+County&amp;form=skydnc</v>
    <v>Aprenda mais com Bing</v>
  </rv>
  <rv s="2">
    <fb>127.4644</fb>
    <v>11</v>
  </rv>
  <rv s="2">
    <fb>90425</fb>
    <v>12</v>
  </rv>
  <rv s="112">
    <v>#VALUE!</v>
    <v>pt-BR</v>
    <v>e6e79b63-299d-83c4-f3db-ba3cf805c506</v>
    <v>536870912</v>
    <v>1</v>
    <v>17453</v>
    <v>183</v>
    <v>1654</v>
    <v>Pyonggang County</v>
    <v>7</v>
    <v>8</v>
    <v>Map</v>
    <v>9</v>
    <v>764</v>
    <v>27372</v>
    <v>19323</v>
    <v>27373</v>
    <v>27374</v>
    <v>27375</v>
    <v>Pyonggang County</v>
    <v>17275</v>
    <v>27376</v>
    <v>Pyonggang County</v>
    <v>mdp/vdpid/7832436362589503489</v>
  </rv>
  <rv s="0">
    <v>536870912</v>
    <v>Pyeongtaek</v>
    <v>42f111b6-f5a8-8c32-8413-bfce0a34b750</v>
    <v>pt-BR</v>
    <v>Map</v>
  </rv>
  <rv s="2">
    <fb>452.31</fb>
    <v>12</v>
  </rv>
  <rv s="2">
    <fb>36.992235999999998</fb>
    <v>11</v>
  </rv>
  <rv s="3">
    <v>https://www.bing.com/search?q=Pyeongtaek&amp;form=skydnc</v>
    <v>Aprenda mais com Bing</v>
  </rv>
  <rv s="2">
    <fb>127.112821</fb>
    <v>11</v>
  </rv>
  <rv s="2">
    <fb>500787</fb>
    <v>12</v>
  </rv>
  <rv s="119">
    <v>#VALUE!</v>
    <v>pt-BR</v>
    <v>42f111b6-f5a8-8c32-8413-bfce0a34b750</v>
    <v>536870912</v>
    <v>1</v>
    <v>17458</v>
    <v>78</v>
    <v>1758</v>
    <v>Pyeongtaek</v>
    <v>55</v>
    <v>80</v>
    <v>Map</v>
    <v>9</v>
    <v>17459</v>
    <v>27379</v>
    <v>Pyeongtaek é uma cidade na província de Gyeonggi, Coréia do Sul. Localizado na parte sudoeste da província, Pyeongtaek foi fundada como uma união de dois distritos em 940, durante a dinastia Goryeo. Foi elevado ao estatuto de cidade em 1986 e é o lar de uma base naval sul-coreana e uma grande concentração de tropas dos Estados Unidos. O governo coreano planeja transformar a cidade de Pyeongtaek em um centro econômico internacional para coincidir com o movimento das Forças dos Estados Unidos da Coréia para Pyeongtaek. Durante a Guerra da Coréia foi o local de uma batalha inicial entre as forças norte-americanas e sul-coreanas, a Batalha de Pyongtaek. É a localização da Universidade de Pyeongtaek.</v>
    <v>4987</v>
    <v>27380</v>
    <v>27381</v>
    <v>27382</v>
    <v>Pyeongtaek</v>
    <v>4992</v>
    <v>27383</v>
    <v>Pyeongtaek</v>
    <v>mdp/vdpid/7832691106193080321</v>
  </rv>
  <rv s="0">
    <v>536870912</v>
    <v>Pyongyang</v>
    <v>095320b9-78d4-c400-4d94-1076b17f187a</v>
    <v>pt-BR</v>
    <v>Map</v>
  </rv>
  <rv s="3">
    <v>https://www.bing.com/search?q=Pyongyang&amp;form=skydnc</v>
    <v>Aprenda mais com Bing</v>
  </rv>
  <rv s="2">
    <fb>2870000</fb>
    <v>12</v>
  </rv>
  <rv s="456">
    <v>#VALUE!</v>
    <v>pt-BR</v>
    <v>095320b9-78d4-c400-4d94-1076b17f187a</v>
    <v>536870912</v>
    <v>1</v>
    <v>17464</v>
    <v>250</v>
    <v>17465</v>
    <v>Pyongyang</v>
    <v>55</v>
    <v>80</v>
    <v>Map</v>
    <v>9</v>
    <v>126</v>
    <v>KP-01</v>
    <v>8144</v>
    <v>Pyongyang ou Pionguiangue é a capital e maior cidade da República Popular Democrática da Coreia, mais conhecida como Coreia do Norte. Situada nas margens do rio Taedong, tem cerca de 3,3 milhões de habitantes e é o principal centro industrial do país.</v>
    <v>27386</v>
    <v>Pyongyang</v>
    <v>17275</v>
    <v>27387</v>
    <v>Pyongyang</v>
    <v>mdp/vdpid/7831929550123565057</v>
  </rv>
  <rv s="0">
    <v>536870912</v>
    <v>Pyuthan</v>
    <v>eae9a124-8d8a-b53e-9b3f-7875d05d6be4</v>
    <v>pt-BR</v>
    <v>Map</v>
  </rv>
  <rv s="2">
    <fb>1309</fb>
    <v>12</v>
  </rv>
  <rv s="5">
    <v>2001</v>
    <v>9</v>
    <v>17471</v>
    <v>6</v>
    <v>0</v>
    <v>Image of Pyuthan</v>
  </rv>
  <rv s="3">
    <v>https://www.bing.com/search?q=Pyuthan+distrito&amp;form=skydnc</v>
    <v>Aprenda mais com Bing</v>
  </rv>
  <rv s="0">
    <v>536870912</v>
    <v>Belbas</v>
    <v>c57c8a90-1c9d-55b2-318d-91154bf1e709</v>
    <v>pt-BR</v>
    <v>Map</v>
  </rv>
  <rv s="2">
    <fb>226796</fb>
    <v>12</v>
  </rv>
  <rv s="91">
    <v>#VALUE!</v>
    <v>pt-BR</v>
    <v>eae9a124-8d8a-b53e-9b3f-7875d05d6be4</v>
    <v>536870912</v>
    <v>1</v>
    <v>17470</v>
    <v>1138</v>
    <v>1139</v>
    <v>Pyuthan</v>
    <v>1140</v>
    <v>18</v>
    <v>Map</v>
    <v>9</v>
    <v>81</v>
    <v>27390</v>
    <v>Pyuthan é um distrito da zona de Rapti, no Nepal. Sediado em Pyuthan, o distrito cobre uma área de 1 309 km² e possui uma população de 212 484 habitantes.</v>
    <v>18801</v>
    <v>27391</v>
    <v>27392</v>
    <v>27393</v>
    <v>Pyuthan</v>
    <v>1624</v>
    <v>27394</v>
    <v>1626</v>
    <v>Pyuthan</v>
  </rv>
  <rv s="0">
    <v>536870912</v>
    <v>Qendër</v>
    <v>1e6baa75-a088-4f2b-a6db-3e4903ae8117</v>
    <v>pt-BR</v>
    <v>Map</v>
  </rv>
  <rv s="2">
    <fb>42.203538199999997</fb>
    <v>11</v>
  </rv>
  <rv s="3">
    <v>https://www.bing.com/search?q=Qend%c3%abr&amp;form=skydnc</v>
    <v>Aprenda mais com Bing</v>
  </rv>
  <rv s="2">
    <fb>19.453363199999998</fb>
    <v>11</v>
  </rv>
  <rv s="220">
    <v>#VALUE!</v>
    <v>pt-BR</v>
    <v>1e6baa75-a088-4f2b-a6db-3e4903ae8117</v>
    <v>536870912</v>
    <v>1</v>
    <v>17474</v>
    <v>1258</v>
    <v>4313</v>
    <v>Qendër</v>
    <v>7</v>
    <v>8</v>
    <v>Map</v>
    <v>9</v>
    <v>Qendër é uma comuna da Albânia localizada no distrito de Malësi e Madhe, prefeitura de Escodra.</v>
    <v>25772</v>
    <v>27397</v>
    <v>27398</v>
    <v>27399</v>
    <v>Qendër</v>
    <v>8347</v>
    <v>Qendër</v>
    <v>mdp/vdpid/7217579082488217601</v>
  </rv>
  <rv s="0">
    <v>536870912</v>
    <v>Qi</v>
    <v>e0439e95-49a9-fc7e-f246-d24601f7c948</v>
    <v>pt-BR</v>
    <v>Map</v>
  </rv>
  <rv s="2">
    <fb>1258</fb>
    <v>12</v>
  </rv>
  <rv s="5">
    <v>2002</v>
    <v>9</v>
    <v>17477</v>
    <v>6</v>
    <v>0</v>
    <v>Image of Qi</v>
  </rv>
  <rv s="3">
    <v>https://www.bing.com/search?q=Qi+County%2c+Kaifeng&amp;form=skydnc</v>
    <v>Aprenda mais com Bing</v>
  </rv>
  <rv s="2">
    <fb>114.75</fb>
    <v>11</v>
  </rv>
  <rv s="2">
    <fb>895600</fb>
    <v>12</v>
  </rv>
  <rv s="84">
    <v>#VALUE!</v>
    <v>pt-BR</v>
    <v>e0439e95-49a9-fc7e-f246-d24601f7c948</v>
    <v>536870912</v>
    <v>1</v>
    <v>17476</v>
    <v>16</v>
    <v>1074</v>
    <v>Qi</v>
    <v>7</v>
    <v>18</v>
    <v>Map</v>
    <v>9</v>
    <v>281</v>
    <v>27402</v>
    <v>12085</v>
    <v>12</v>
    <v>27403</v>
    <v>10804</v>
    <v>27404</v>
    <v>27405</v>
    <v>Qi</v>
    <v>18</v>
    <v>27406</v>
    <v>Qi</v>
    <v>mdp/vdpid/7824359717794217985</v>
  </rv>
  <rv s="0">
    <v>536870912</v>
    <v>Qinghe</v>
    <v>438cbde3-f539-4244-f215-e8c94e2e48d5</v>
    <v>pt-BR</v>
    <v>Map</v>
  </rv>
  <rv s="5">
    <v>2003</v>
    <v>9</v>
    <v>17480</v>
    <v>6</v>
    <v>0</v>
    <v>Image of Qinghe</v>
  </rv>
  <rv s="2">
    <fb>37.066667000000002</fb>
    <v>11</v>
  </rv>
  <rv s="3">
    <v>https://www.bing.com/search?q=Qinghe+County%2c+Hebei&amp;form=skydnc</v>
    <v>Aprenda mais com Bing</v>
  </rv>
  <rv s="2">
    <fb>115.666667</fb>
    <v>11</v>
  </rv>
  <rv s="311">
    <v>#VALUE!</v>
    <v>pt-BR</v>
    <v>438cbde3-f539-4244-f215-e8c94e2e48d5</v>
    <v>536870912</v>
    <v>1</v>
    <v>17479</v>
    <v>3342</v>
    <v>7987</v>
    <v>Qinghe</v>
    <v>7</v>
    <v>18</v>
    <v>Map</v>
    <v>9</v>
    <v>169</v>
    <v>13799</v>
    <v>17294</v>
    <v>12</v>
    <v>27409</v>
    <v>27410</v>
    <v>27411</v>
    <v>27412</v>
    <v>Qinghe</v>
    <v>18</v>
    <v>Qinghe</v>
    <v>mdp/vdpid/7823674696531968001</v>
  </rv>
  <rv s="0">
    <v>536870912</v>
    <v>Qionghai</v>
    <v>7b2dbfe4-a9cf-4a05-b282-41ed3502709d</v>
    <v>pt-BR</v>
    <v>Map</v>
  </rv>
  <rv s="5">
    <v>2004</v>
    <v>9</v>
    <v>17484</v>
    <v>6</v>
    <v>0</v>
    <v>Image of Qionghai</v>
  </rv>
  <rv s="2">
    <fb>19.243055999999999</fb>
    <v>11</v>
  </rv>
  <rv s="3">
    <v>https://www.bing.com/search?q=Qionghai&amp;form=skydnc</v>
    <v>Aprenda mais com Bing</v>
  </rv>
  <rv s="2">
    <fb>110.464167</fb>
    <v>11</v>
  </rv>
  <rv s="2">
    <fb>483217</fb>
    <v>12</v>
  </rv>
  <rv s="84">
    <v>#VALUE!</v>
    <v>pt-BR</v>
    <v>7b2dbfe4-a9cf-4a05-b282-41ed3502709d</v>
    <v>536870912</v>
    <v>1</v>
    <v>17483</v>
    <v>16</v>
    <v>1074</v>
    <v>Qionghai</v>
    <v>7</v>
    <v>18</v>
    <v>Map</v>
    <v>9</v>
    <v>132</v>
    <v>1619</v>
    <v>15750</v>
    <v>12</v>
    <v>27415</v>
    <v>27416</v>
    <v>27417</v>
    <v>27418</v>
    <v>Qionghai</v>
    <v>18</v>
    <v>27419</v>
    <v>Qionghai</v>
    <v>mdp/vdpid/7867279677549707265</v>
  </rv>
  <rv s="0">
    <v>536870912</v>
    <v>Qu</v>
    <v>5d00027e-afbc-e398-777c-a136afbc6120</v>
    <v>pt-BR</v>
    <v>Map</v>
  </rv>
  <rv s="2">
    <fb>2013</fb>
    <v>12</v>
  </rv>
  <rv s="2">
    <fb>30.833333</fb>
    <v>11</v>
  </rv>
  <rv s="3">
    <v>https://www.bing.com/search?q=Qu+County&amp;form=skydnc</v>
    <v>Aprenda mais com Bing</v>
  </rv>
  <rv s="2">
    <fb>106.833333</fb>
    <v>11</v>
  </rv>
  <rv s="2">
    <fb>1330000</fb>
    <v>12</v>
  </rv>
  <rv s="233">
    <v>#VALUE!</v>
    <v>pt-BR</v>
    <v>5d00027e-afbc-e398-777c-a136afbc6120</v>
    <v>536870912</v>
    <v>1</v>
    <v>17486</v>
    <v>4615</v>
    <v>4616</v>
    <v>Qu</v>
    <v>223</v>
    <v>8</v>
    <v>Map</v>
    <v>9</v>
    <v>2616</v>
    <v>27422</v>
    <v>6741</v>
    <v>12</v>
    <v>27423</v>
    <v>27424</v>
    <v>27425</v>
    <v>Qu</v>
    <v>18</v>
    <v>27426</v>
    <v>Qu</v>
  </rv>
  <rv s="0">
    <v>536870912</v>
    <v>Quang Ngai</v>
    <v>52742865-12f4-13b0-a75f-a61ae0bedba0</v>
    <v>pt-BR</v>
    <v>Map</v>
  </rv>
  <rv s="2">
    <fb>160.1534</fb>
    <v>12</v>
  </rv>
  <rv s="0">
    <v>536870912</v>
    <v>Quang Ngai</v>
    <v>f5034736-04f4-30be-a40e-ab8e3b3a6d79</v>
    <v>pt-BR</v>
    <v>Map</v>
  </rv>
  <rv s="5">
    <v>2005</v>
    <v>9</v>
    <v>17492</v>
    <v>6</v>
    <v>0</v>
    <v>Image of Quang Ngai</v>
  </rv>
  <rv s="2">
    <fb>15.122327</fb>
    <v>11</v>
  </rv>
  <rv s="3">
    <v>https://www.bing.com/search?q=Quang+Ngai+Vietn%c3%a3&amp;form=skydnc</v>
    <v>Aprenda mais com Bing</v>
  </rv>
  <rv s="2">
    <fb>108.799357</fb>
    <v>11</v>
  </rv>
  <rv s="2">
    <fb>302440</fb>
    <v>12</v>
  </rv>
  <rv s="84">
    <v>#VALUE!</v>
    <v>pt-BR</v>
    <v>52742865-12f4-13b0-a75f-a61ae0bedba0</v>
    <v>536870912</v>
    <v>1</v>
    <v>17490</v>
    <v>16</v>
    <v>17491</v>
    <v>Quang Ngai</v>
    <v>7</v>
    <v>18</v>
    <v>Map</v>
    <v>9</v>
    <v>281</v>
    <v>27429</v>
    <v>27430</v>
    <v>6437</v>
    <v>27431</v>
    <v>27432</v>
    <v>27433</v>
    <v>27434</v>
    <v>Quang Ngai</v>
    <v>4470</v>
    <v>27435</v>
    <v>Quang Ngai</v>
    <v>mdp/vdpid/7870479424947224577</v>
  </rv>
  <rv s="0">
    <v>536870912</v>
    <v>Quang Ninh</v>
    <v>6052e50c-808a-4d40-1aaa-48b5a1866b12</v>
    <v>pt-BR</v>
    <v>Map</v>
  </rv>
  <rv s="2">
    <fb>6178.21</fb>
    <v>12</v>
  </rv>
  <rv s="0">
    <v>536870912</v>
    <v>Hạ Long</v>
    <v>977ab5e2-d4ce-8c70-33a7-e844a91699dc</v>
    <v>pt-BR</v>
    <v>Map</v>
  </rv>
  <rv s="5">
    <v>2006</v>
    <v>9</v>
    <v>17498</v>
    <v>6</v>
    <v>0</v>
    <v>Image of Quang Ninh</v>
  </rv>
  <rv s="3">
    <v>https://www.bing.com/search?q=Quang+Ninh&amp;form=skydnc</v>
    <v>Aprenda mais com Bing</v>
  </rv>
  <rv s="2">
    <fb>1323149</fb>
    <v>12</v>
  </rv>
  <rv s="14">
    <v>#VALUE!</v>
    <v>pt-BR</v>
    <v>6052e50c-808a-4d40-1aaa-48b5a1866b12</v>
    <v>536870912</v>
    <v>1</v>
    <v>17497</v>
    <v>38</v>
    <v>69</v>
    <v>Quang Ninh</v>
    <v>7</v>
    <v>18</v>
    <v>Map</v>
    <v>9</v>
    <v>40</v>
    <v>27438</v>
    <v>27439</v>
    <v>Quang Ninh é uma província do Vietnã.</v>
    <v>27440</v>
    <v>27441</v>
    <v>27439</v>
    <v>Quang Ninh</v>
    <v>4470</v>
    <v>27442</v>
    <v>Quang Ninh</v>
    <v>mdp/vdpid/-7974924163</v>
  </rv>
  <rv s="0">
    <v>536870912</v>
    <v>Quartier</v>
    <v>c3533eb2-aaa4-af70-1e82-01f97b0fd277</v>
    <v>pt-BR</v>
    <v>Map</v>
  </rv>
  <rv s="2">
    <fb>18.29139</fb>
    <v>11</v>
  </rv>
  <rv s="3">
    <v>https://www.bing.com/search?q=Quartier%2c+Sud%2c+Haiti&amp;form=skydnc</v>
    <v>Aprenda mais com Bing</v>
  </rv>
  <rv s="2">
    <fb>-73.366389999999996</fb>
    <v>11</v>
  </rv>
  <rv s="384">
    <v>#VALUE!</v>
    <v>pt-BR</v>
    <v>c3533eb2-aaa4-af70-1e82-01f97b0fd277</v>
    <v>536870912</v>
    <v>1</v>
    <v>17500</v>
    <v>9170</v>
    <v>11914</v>
    <v>Quartier</v>
    <v>223</v>
    <v>8</v>
    <v>Map</v>
    <v>9</v>
    <v>27127</v>
    <v>27445</v>
    <v>27446</v>
    <v>27447</v>
    <v>Quartier</v>
    <v>955</v>
    <v>Quartier</v>
  </rv>
  <rv s="0">
    <v>536870912</v>
    <v>Quepos</v>
    <v>4b9a8cc0-ae5b-3095-388e-a7d2fb22ae34</v>
    <v>pt-BR</v>
    <v>Map</v>
  </rv>
  <rv s="2">
    <fb>235.81</fb>
    <v>12</v>
  </rv>
  <rv s="2">
    <fb>9.4303000000000008</fb>
    <v>11</v>
  </rv>
  <rv s="3">
    <v>https://www.bing.com/search?q=Quepos&amp;form=skydnc</v>
    <v>Aprenda mais com Bing</v>
  </rv>
  <rv s="2">
    <fb>-84.165099999999995</fb>
    <v>11</v>
  </rv>
  <rv s="2">
    <fb>19858</fb>
    <v>12</v>
  </rv>
  <rv s="119">
    <v>#VALUE!</v>
    <v>pt-BR</v>
    <v>4b9a8cc0-ae5b-3095-388e-a7d2fb22ae34</v>
    <v>536870912</v>
    <v>1</v>
    <v>17504</v>
    <v>78</v>
    <v>17505</v>
    <v>Quepos</v>
    <v>55</v>
    <v>80</v>
    <v>Map</v>
    <v>9</v>
    <v>81</v>
    <v>27450</v>
    <v>&lt;p&gt;Quepos, um pequeno vilarejo na província de Puntarenas, localizado no litoral Costa Rica banhado pelo Oceano Pacífico é, sem dúvida, um dos melhores lugares do mundo para a prática da pesca esportiva. No entanto, Quepos também oferece aos viajantes uma rica gama de outras atividades. A praça conta com vários restaurantes finos, galerias de arte e lojas de suvenires a uma distância a pé do seu imóvel de temporada em frente à praia. Reserve um divertido passeio de tirolesa, ande a cavalo e navegue de caiaque e canoa. Aprenda a surfar ou assista aos surfistas dominando as ondas; você ficará deslumbrando. p&gt;</v>
    <v>13254</v>
    <v>27451</v>
    <v>27452</v>
    <v>27453</v>
    <v>Quepos</v>
    <v>3306</v>
    <v>27454</v>
    <v>Quepos</v>
    <v>mdp/vdpid/5569010199471063041</v>
  </rv>
  <rv s="0">
    <v>536870912</v>
    <v>Querfurt</v>
    <v>70d2f4cc-ced8-b27d-17d0-05eb266448ca</v>
    <v>pt-BR</v>
    <v>Map</v>
  </rv>
  <rv s="2">
    <fb>155.22999999999999</fb>
    <v>12</v>
  </rv>
  <rv s="0">
    <v>536870912</v>
    <v>Distrito do Saale</v>
    <v>48a68f67-f561-7948-9f2d-18c8755280f8</v>
    <v>pt-BR</v>
    <v>Map</v>
  </rv>
  <rv s="2">
    <fb>51.383308300000003</fb>
    <v>11</v>
  </rv>
  <rv s="3">
    <v>https://www.bing.com/search?q=Querfurt&amp;form=skydnc</v>
    <v>Aprenda mais com Bing</v>
  </rv>
  <rv s="1">
    <v>1438</v>
  </rv>
  <rv s="2">
    <fb>11.601135299999999</fb>
    <v>11</v>
  </rv>
  <rv s="2">
    <fb>12155</fb>
    <v>12</v>
  </rv>
  <rv s="66">
    <v>#VALUE!</v>
    <v>pt-BR</v>
    <v>70d2f4cc-ced8-b27d-17d0-05eb266448ca</v>
    <v>536870912</v>
    <v>1</v>
    <v>17510</v>
    <v>651</v>
    <v>658</v>
    <v>Querfurt</v>
    <v>7</v>
    <v>8</v>
    <v>Map</v>
    <v>9</v>
    <v>764</v>
    <v>27457</v>
    <v>Querfurt é um município da Alemanha, situado no distrito de Saale, no estado de Saxônia-Anhalt. Tem 155,23 km² de área, e sua população em 2019 foi estimada em 10.480 habitantes.</v>
    <v>10164</v>
    <v>27458</v>
    <v>40</v>
    <v>27459</v>
    <v>27460</v>
    <v>27461</v>
    <v>27462</v>
    <v>Querfurt</v>
    <v>6502</v>
    <v>27463</v>
    <v>Querfurt</v>
    <v>mdp/vdpid/7018047574082846722</v>
  </rv>
  <rv s="0">
    <v>536870912</v>
    <v>Quetzaltenango</v>
    <v>1ab20dbd-30f1-94b7-d7b6-cab07881d25a</v>
    <v>pt-BR</v>
    <v>Map</v>
  </rv>
  <rv s="3">
    <v>https://www.bing.com/search?q=Quetzaltenango+Guatemala&amp;form=skydnc</v>
    <v>Aprenda mais com Bing</v>
  </rv>
  <rv s="2">
    <fb>-91.516666999999998</fb>
    <v>11</v>
  </rv>
  <rv s="2">
    <fb>180706</fb>
    <v>12</v>
  </rv>
  <rv s="34">
    <v>#VALUE!</v>
    <v>pt-BR</v>
    <v>1ab20dbd-30f1-94b7-d7b6-cab07881d25a</v>
    <v>536870912</v>
    <v>1</v>
    <v>17516</v>
    <v>78</v>
    <v>270</v>
    <v>Quetzaltenango</v>
    <v>55</v>
    <v>80</v>
    <v>Map</v>
    <v>9</v>
    <v>57</v>
    <v>23722</v>
    <v>Quetzaltenango é uma cidade da Guatemala e capital do departamento de Quetzaltenango. Quetzaltenango é a segunda cidade mais populosa da Guatemala, atrás apenas da capital Cidade da Guatemala. No ano 2009 a população estimada de todo o departamento era de 503.857 habitantes, contando com a região metropolitana Cidades de Salcajá, Cantel, Almolonga, Zunil, El Palmar, Concepción Chiquirichapa, San Mateo, La Esperanza, Olintepeque, e San Andrés Xecul, sendo que apenas San Andrés Xecul não se localiza no Departamento de Quetzaltenango - fica no Departamento de Totonicapan. A metade da população é composta de indígenas, 49% de mestiços e 1% de outras etnias. A porcentagem de povos originários é acima da média nacional, sendo a maioria deles dos povos Mam e Quiché. Quetzaltenango está localizado num vale montanhoso numa altitude de 2.333 metros acima do nível do mar. Quetzaltenango também é considerada pelo Parlacen como capital da América Central.</v>
    <v>4010</v>
    <v>1224</v>
    <v>916</v>
    <v>27466</v>
    <v>27467</v>
    <v>Quetzaltenango</v>
    <v>3968</v>
    <v>27468</v>
    <v>Quetzaltenango</v>
    <v>mdp/vdpid/5168794938833371137</v>
  </rv>
  <rv s="0">
    <v>536870912</v>
    <v>Quinara</v>
    <v>6baa62bc-a0a2-ad90-8d9a-0486878af1f7</v>
    <v>pt-BR</v>
    <v>Map</v>
  </rv>
  <rv s="2">
    <fb>3138.4</fb>
    <v>12</v>
  </rv>
  <rv s="5">
    <v>2007</v>
    <v>9</v>
    <v>17522</v>
    <v>6</v>
    <v>0</v>
    <v>Image of Quinara</v>
  </rv>
  <rv s="3">
    <v>https://www.bing.com/search?q=Quinara&amp;form=skydnc</v>
    <v>Aprenda mais com Bing</v>
  </rv>
  <rv s="0">
    <v>536870912</v>
    <v>Buba</v>
    <v>4fcae897-bb76-09b4-627e-8ad3d5d980df</v>
    <v>pt-BR</v>
    <v>Map</v>
  </rv>
  <rv s="2">
    <fb>63610</fb>
    <v>12</v>
  </rv>
  <rv s="12">
    <v>#VALUE!</v>
    <v>pt-BR</v>
    <v>6baa62bc-a0a2-ad90-8d9a-0486878af1f7</v>
    <v>536870912</v>
    <v>1</v>
    <v>17521</v>
    <v>52</v>
    <v>53</v>
    <v>Quinara</v>
    <v>7</v>
    <v>18</v>
    <v>Map</v>
    <v>9</v>
    <v>185</v>
    <v>GW-QU</v>
    <v>27471</v>
    <v>Quinara é uma região da Guiné-Bissau, cuja capital é a cidade de Buba. Possui 60.777 habitantes, correspondente a 4,19% da população do país.</v>
    <v>27472</v>
    <v>27473</v>
    <v>27474</v>
    <v>Quinara</v>
    <v>3687</v>
    <v>27475</v>
    <v>Quinara</v>
    <v>mdp/vdpid/5736960977128128513</v>
  </rv>
  <rv s="0">
    <v>536870912</v>
    <v>Quito</v>
    <v>dfa87a53-572b-ac85-a4bb-f3f9e6216a7c</v>
    <v>pt-BR</v>
    <v>Map</v>
  </rv>
  <rv s="2">
    <fb>372.39</fb>
    <v>12</v>
  </rv>
  <rv s="5">
    <v>2008</v>
    <v>9</v>
    <v>17528</v>
    <v>6</v>
    <v>0</v>
    <v>Image of Quito</v>
  </rv>
  <rv s="2">
    <fb>-0.214945</fb>
    <v>11</v>
  </rv>
  <rv s="3">
    <v>https://www.bing.com/search?q=Quito&amp;form=skydnc</v>
    <v>Aprenda mais com Bing</v>
  </rv>
  <rv s="1">
    <v>1439</v>
  </rv>
  <rv s="2">
    <fb>-78.513199999999998</fb>
    <v>11</v>
  </rv>
  <rv s="2">
    <fb>2800388</fb>
    <v>12</v>
  </rv>
  <rv s="44">
    <v>#VALUE!</v>
    <v>pt-BR</v>
    <v>dfa87a53-572b-ac85-a4bb-f3f9e6216a7c</v>
    <v>536870912</v>
    <v>1</v>
    <v>17527</v>
    <v>314</v>
    <v>365</v>
    <v>Quito</v>
    <v>55</v>
    <v>56</v>
    <v>Map</v>
    <v>9</v>
    <v>19</v>
    <v>27478</v>
    <v>O centro histórico de Quito encontra-se no centro sul da cidade de Quito, no Equador, em uma área de 3,75 km², e é considerado o conjunto histórico mais bem conservado e um dos mais importantes de América Latina. Tem cerca de 130 edifícios monumentais e cinco mil propriedades registradas no inventário municipal de bens patrimoniais.</v>
    <v>26529</v>
    <v>6225</v>
    <v>27479</v>
    <v>27480</v>
    <v>27481</v>
    <v>27482</v>
    <v>27483</v>
    <v>Quito</v>
    <v>5776</v>
    <v>27484</v>
    <v>Quito</v>
    <v>mdp/vdpid/6350082300469837825</v>
  </rv>
  <rv s="0">
    <v>536870912</v>
    <v>Al Qunfudhah</v>
    <v>694b0398-67a2-1ea1-63f5-c980d432dca5</v>
    <v>pt-BR</v>
    <v>Map</v>
  </rv>
  <rv s="1">
    <v>1440</v>
  </rv>
  <rv s="2">
    <fb>19.125751000000001</fb>
    <v>11</v>
  </rv>
  <rv s="3">
    <v>https://www.bing.com/search?q=Al+Qunfudhah&amp;form=skydnc</v>
    <v>Aprenda mais com Bing</v>
  </rv>
  <rv s="1">
    <v>1441</v>
  </rv>
  <rv s="2">
    <fb>41.078570999999997</fb>
    <v>11</v>
  </rv>
  <rv s="2">
    <fb>300516</fb>
    <v>12</v>
  </rv>
  <rv s="193">
    <v>#VALUE!</v>
    <v>pt-BR</v>
    <v>694b0398-67a2-1ea1-63f5-c980d432dca5</v>
    <v>536870912</v>
    <v>1</v>
    <v>17530</v>
    <v>852</v>
    <v>3537</v>
    <v>Al Qunfudhah</v>
    <v>7</v>
    <v>8</v>
    <v>Map</v>
    <v>9</v>
    <v>1972</v>
    <v>22711</v>
    <v>27487</v>
    <v>27488</v>
    <v>27489</v>
    <v>27490</v>
    <v>27491</v>
    <v>Al Qunfudhah</v>
    <v>18763</v>
    <v>27492</v>
    <v>Al Qunfudhah</v>
    <v>mdp/vdpid/7326396234833330177</v>
  </rv>
  <rv s="0">
    <v>536870912</v>
    <v>Quthing</v>
    <v>90c02a93-fa4d-3f74-75c0-db41fa95d728</v>
    <v>pt-BR</v>
    <v>Map</v>
  </rv>
  <rv s="2">
    <fb>2916</fb>
    <v>12</v>
  </rv>
  <rv s="0">
    <v>536870912</v>
    <v>Quthing</v>
    <v>47dbe867-550a-5b05-7041-1691fe87eb17</v>
    <v>pt-BR</v>
    <v>Map</v>
  </rv>
  <rv s="5">
    <v>2009</v>
    <v>9</v>
    <v>17535</v>
    <v>6</v>
    <v>0</v>
    <v>Image of Quthing</v>
  </rv>
  <rv s="3">
    <v>https://www.bing.com/search?q=Quthing&amp;form=skydnc</v>
    <v>Aprenda mais com Bing</v>
  </rv>
  <rv s="2">
    <fb>115469</fb>
    <v>12</v>
  </rv>
  <rv s="74">
    <v>#VALUE!</v>
    <v>pt-BR</v>
    <v>90c02a93-fa4d-3f74-75c0-db41fa95d728</v>
    <v>536870912</v>
    <v>1</v>
    <v>17534</v>
    <v>26</v>
    <v>802</v>
    <v>Quthing</v>
    <v>7</v>
    <v>18</v>
    <v>Map</v>
    <v>9</v>
    <v>126</v>
    <v>LS-G</v>
    <v>27495</v>
    <v>27496</v>
    <v>Quthing é um dos 10 distritos do Lesoto.</v>
    <v>48</v>
    <v>27497</v>
    <v>27498</v>
    <v>27496</v>
    <v>Quthing</v>
    <v>8374</v>
    <v>27499</v>
    <v>Quthing</v>
    <v>mdp/vdpid/161477219</v>
  </rv>
  <rv s="2">
    <fb>-30.410554399999999</fb>
    <v>11</v>
  </rv>
  <rv s="3">
    <v>https://www.bing.com/search?q=Quthing+cidade&amp;form=skydnc</v>
    <v>Aprenda mais com Bing</v>
  </rv>
  <rv s="2">
    <fb>27.699837500000001</fb>
    <v>11</v>
  </rv>
  <rv s="2">
    <fb>27314</fb>
    <v>12</v>
  </rv>
  <rv s="4">
    <v>#VALUE!</v>
    <v>pt-BR</v>
    <v>47dbe867-550a-5b05-7041-1691fe87eb17</v>
    <v>536870912</v>
    <v>1</v>
    <v>17539</v>
    <v>4</v>
    <v>5</v>
    <v>Quthing</v>
    <v>7</v>
    <v>8</v>
    <v>Map</v>
    <v>9</v>
    <v>2120</v>
    <v>Quthing ou Moyeni é a capital do distrito de Quthing, localizado no Lesoto. Sua população no censo de 1996 era de 9.858 habitantes, a população estimada para 2004 era de 15.000 habitantes.</v>
    <v>27494</v>
    <v>5292</v>
    <v>27501</v>
    <v>27502</v>
    <v>27503</v>
    <v>Quthing</v>
    <v>8374</v>
    <v>27504</v>
    <v>Quthing</v>
    <v>mdp/vdpid/8184135453272702977</v>
  </rv>
  <rv s="0">
    <v>536870912</v>
    <v>Raghistan District</v>
    <v>9881c7ba-ea6f-f780-8024-290fe3b2f73d</v>
    <v>pt-BR</v>
    <v>Map</v>
  </rv>
  <rv s="5">
    <v>2010</v>
    <v>9</v>
    <v>17542</v>
    <v>6</v>
    <v>0</v>
    <v>Image of Raghistan District</v>
  </rv>
  <rv s="2">
    <fb>37.664999999999999</fb>
    <v>11</v>
  </rv>
  <rv s="3">
    <v>https://www.bing.com/search?q=Raghistan+District&amp;form=skydnc</v>
    <v>Aprenda mais com Bing</v>
  </rv>
  <rv s="2">
    <fb>70.657780000000002</fb>
    <v>11</v>
  </rv>
  <rv s="2">
    <fb>37800</fb>
    <v>12</v>
  </rv>
  <rv s="190">
    <v>#VALUE!</v>
    <v>pt-BR</v>
    <v>9881c7ba-ea6f-f780-8024-290fe3b2f73d</v>
    <v>536870912</v>
    <v>1</v>
    <v>17541</v>
    <v>44</v>
    <v>3457</v>
    <v>Raghistan District</v>
    <v>7</v>
    <v>18</v>
    <v>Map</v>
    <v>9</v>
    <v>178</v>
    <v>5423</v>
    <v>27507</v>
    <v>27508</v>
    <v>27509</v>
    <v>27510</v>
    <v>Raghistan District</v>
    <v>5428</v>
    <v>27511</v>
    <v>Raghistan District</v>
    <v>mdp/vdpid/7391259930751139841</v>
  </rv>
  <rv s="0">
    <v>536870912</v>
    <v>Raigad Fort</v>
    <v>c5a227af-4f57-be9a-fc35-7f66398af13b</v>
    <v>pt-BR</v>
    <v>Map</v>
  </rv>
  <rv s="2">
    <fb>18.234999999999999</fb>
    <v>11</v>
  </rv>
  <rv s="3">
    <v>https://www.bing.com/search?q=Raigad+Fort&amp;form=skydnc</v>
    <v>Aprenda mais com Bing</v>
  </rv>
  <rv s="2">
    <fb>73.447778</fb>
    <v>11</v>
  </rv>
  <rv s="384">
    <v>#VALUE!</v>
    <v>pt-BR</v>
    <v>c5a227af-4f57-be9a-fc35-7f66398af13b</v>
    <v>536870912</v>
    <v>1</v>
    <v>17544</v>
    <v>9170</v>
    <v>11914</v>
    <v>Raigad Fort</v>
    <v>223</v>
    <v>8</v>
    <v>Map</v>
    <v>9</v>
    <v>1911</v>
    <v>27514</v>
    <v>27515</v>
    <v>27516</v>
    <v>Raigad Fort</v>
    <v>1850</v>
    <v>Raigad Fort</v>
  </rv>
  <rv s="0">
    <v>536870912</v>
    <v>Rajnandgaon</v>
    <v>255ffc79-bd52-b172-960b-e3642e33e2c8</v>
    <v>pt-BR</v>
    <v>Map</v>
  </rv>
  <rv s="0">
    <v>536870912</v>
    <v>Rajnandgaon district</v>
    <v>b250717a-a646-9f6a-f95a-a1df283fb189</v>
    <v>pt-BR</v>
    <v>Map</v>
  </rv>
  <rv s="2">
    <fb>21.1</fb>
    <v>11</v>
  </rv>
  <rv s="3">
    <v>https://www.bing.com/search?q=Rajnandgaon&amp;form=skydnc</v>
    <v>Aprenda mais com Bing</v>
  </rv>
  <rv s="1">
    <v>1442</v>
  </rv>
  <rv s="2">
    <fb>81.03</fb>
    <v>11</v>
  </rv>
  <rv s="2">
    <fb>163122</fb>
    <v>12</v>
  </rv>
  <rv s="286">
    <v>#VALUE!</v>
    <v>pt-BR</v>
    <v>255ffc79-bd52-b172-960b-e3642e33e2c8</v>
    <v>536870912</v>
    <v>1</v>
    <v>17547</v>
    <v>2487</v>
    <v>6910</v>
    <v>Rajnandgaon</v>
    <v>7</v>
    <v>8</v>
    <v>Map</v>
    <v>9</v>
    <v>81</v>
    <v>21644</v>
    <v>1920</v>
    <v>27519</v>
    <v>1846</v>
    <v>27520</v>
    <v>27521</v>
    <v>27522</v>
    <v>27523</v>
    <v>Rajnandgaon</v>
    <v>1850</v>
    <v>27524</v>
    <v>Rajnandgaon</v>
    <v>mdp/vdpid/7467238648551833601</v>
  </rv>
  <rv s="0">
    <v>536870912</v>
    <v>Rajbari District</v>
    <v>1eb4f214-0b0b-d0c0-acfb-00e6dddfbe47</v>
    <v>pt-BR</v>
    <v>Map</v>
  </rv>
  <rv s="2">
    <fb>1118.8</fb>
    <v>12</v>
  </rv>
  <rv s="5">
    <v>2011</v>
    <v>9</v>
    <v>17551</v>
    <v>6</v>
    <v>0</v>
    <v>Image of Rajbari District</v>
  </rv>
  <rv s="3">
    <v>https://www.bing.com/search?q=Rajbari+District&amp;form=skydnc</v>
    <v>Aprenda mais com Bing</v>
  </rv>
  <rv s="0">
    <v>536870912</v>
    <v>Pangsha Upazila</v>
    <v>08a44147-eb53-5478-64f7-457d8e1f30d8</v>
    <v>pt-BR</v>
    <v>Map</v>
  </rv>
  <rv s="2">
    <fb>1049778</fb>
    <v>12</v>
  </rv>
  <rv s="231">
    <v>#VALUE!</v>
    <v>pt-BR</v>
    <v>1eb4f214-0b0b-d0c0-acfb-00e6dddfbe47</v>
    <v>536870912</v>
    <v>1</v>
    <v>17550</v>
    <v>1734</v>
    <v>4563</v>
    <v>Rajbari District</v>
    <v>168</v>
    <v>18</v>
    <v>Map</v>
    <v>9</v>
    <v>81</v>
    <v>27527</v>
    <v>14135</v>
    <v>27528</v>
    <v>27529</v>
    <v>27530</v>
    <v>Rajbari District</v>
    <v>6603</v>
    <v>27531</v>
    <v>6605</v>
    <v>Rajbari District</v>
    <v>mdp/vdpid/-7954627101</v>
  </rv>
  <rv s="0">
    <v>536870912</v>
    <v>Rajendranagar</v>
    <v>c16bde79-4427-88e9-d031-a6f4d5b7f38f</v>
    <v>pt-BR</v>
    <v>Map</v>
  </rv>
  <rv s="2">
    <fb>17.319120399999999</fb>
    <v>11</v>
  </rv>
  <rv s="3">
    <v>https://www.bing.com/search?q=Rajendranagar&amp;form=skydnc</v>
    <v>Aprenda mais com Bing</v>
  </rv>
  <rv s="2">
    <fb>78.391973800000002</fb>
    <v>11</v>
  </rv>
  <rv s="2">
    <fb>143240</fb>
    <v>12</v>
  </rv>
  <rv s="4">
    <v>#VALUE!</v>
    <v>pt-BR</v>
    <v>c16bde79-4427-88e9-d031-a6f4d5b7f38f</v>
    <v>536870912</v>
    <v>1</v>
    <v>17554</v>
    <v>4</v>
    <v>5</v>
    <v>Rajendranagar</v>
    <v>7</v>
    <v>8</v>
    <v>Map</v>
    <v>9</v>
    <v>4279</v>
    <v>Rajendranagar é uma cidade e um município no distrito de Rangareddi, no estado indiano de Andhra Pradesh.</v>
    <v>1845</v>
    <v>1846</v>
    <v>27534</v>
    <v>27535</v>
    <v>27536</v>
    <v>Rajendranagar</v>
    <v>1850</v>
    <v>27537</v>
    <v>Rajendranagar</v>
    <v>mdp/vdpid/7462437835828625409</v>
  </rv>
  <rv s="0">
    <v>536870912</v>
    <v>Rajkot</v>
    <v>cb746b59-d22e-8f7d-e192-c6e8f4f6fa1b</v>
    <v>pt-BR</v>
    <v>Map</v>
  </rv>
  <rv s="2">
    <fb>686</fb>
    <v>12</v>
  </rv>
  <rv s="5">
    <v>2012</v>
    <v>9</v>
    <v>17559</v>
    <v>6</v>
    <v>0</v>
    <v>Image of Rajkot</v>
  </rv>
  <rv s="3">
    <v>https://www.bing.com/search?q=Rajkot&amp;form=skydnc</v>
    <v>Aprenda mais com Bing</v>
  </rv>
  <rv s="1">
    <v>1443</v>
  </rv>
  <rv s="2">
    <fb>70.783299999999997</fb>
    <v>11</v>
  </rv>
  <rv s="2">
    <fb>2000000</fb>
    <v>12</v>
  </rv>
  <rv s="44">
    <v>#VALUE!</v>
    <v>pt-BR</v>
    <v>cb746b59-d22e-8f7d-e192-c6e8f4f6fa1b</v>
    <v>536870912</v>
    <v>1</v>
    <v>17558</v>
    <v>314</v>
    <v>365</v>
    <v>Rajkot</v>
    <v>7</v>
    <v>18</v>
    <v>Map</v>
    <v>9</v>
    <v>40</v>
    <v>27540</v>
    <v>Rajkot é uma cidade do estado de Guzerate, na Índia. Localiza-se nas margens do rio Aji. Tem cerca de 2 milhoes habitantes. Foi capital do principado de Rajkot até 1948 e do estado de Saurashtra entre 1948 e 1956.</v>
    <v>1915</v>
    <v>1846</v>
    <v>27541</v>
    <v>14759</v>
    <v>27542</v>
    <v>27543</v>
    <v>27544</v>
    <v>Rajkot</v>
    <v>1850</v>
    <v>27545</v>
    <v>Rajkot</v>
    <v>mdp/vdpid/7458534917459148801</v>
  </rv>
  <rv s="0">
    <v>536870912</v>
    <v>Rancho Grande</v>
    <v>f5ee0e2a-281e-26dc-a3a7-048755cd69fa</v>
    <v>pt-BR</v>
    <v>Map</v>
  </rv>
  <rv s="2">
    <fb>598</fb>
    <v>12</v>
  </rv>
  <rv s="2">
    <fb>13.23784</fb>
    <v>11</v>
  </rv>
  <rv s="3">
    <v>https://www.bing.com/search?q=Rancho+Grande&amp;form=skydnc</v>
    <v>Aprenda mais com Bing</v>
  </rv>
  <rv s="2">
    <fb>-85.559030000000007</fb>
    <v>11</v>
  </rv>
  <rv s="2">
    <fb>26223</fb>
    <v>12</v>
  </rv>
  <rv s="112">
    <v>#VALUE!</v>
    <v>pt-BR</v>
    <v>f5ee0e2a-281e-26dc-a3a7-048755cd69fa</v>
    <v>536870912</v>
    <v>1</v>
    <v>17561</v>
    <v>183</v>
    <v>1654</v>
    <v>Rancho Grande</v>
    <v>7</v>
    <v>8</v>
    <v>Map</v>
    <v>9</v>
    <v>1081</v>
    <v>27548</v>
    <v>23342</v>
    <v>27549</v>
    <v>27550</v>
    <v>27551</v>
    <v>Rancho Grande</v>
    <v>5884</v>
    <v>27552</v>
    <v>Rancho Grande</v>
    <v>mdp/vdpid/5554852208526229505</v>
  </rv>
  <rv s="0">
    <v>536870912</v>
    <v>Rangpur</v>
    <v>4638bb22-e3c1-75ab-82c3-bad738d009cf</v>
    <v>pt-BR</v>
    <v>Map</v>
  </rv>
  <rv s="2">
    <fb>2400.56</fb>
    <v>12</v>
  </rv>
  <rv s="5">
    <v>2013</v>
    <v>9</v>
    <v>17564</v>
    <v>6</v>
    <v>0</v>
    <v>Image of Rangpur</v>
  </rv>
  <rv s="3">
    <v>https://www.bing.com/search?q=Rangpur+District&amp;form=skydnc</v>
    <v>Aprenda mais com Bing</v>
  </rv>
  <rv s="2">
    <fb>2881086</fb>
    <v>12</v>
  </rv>
  <rv s="250">
    <v>#VALUE!</v>
    <v>pt-BR</v>
    <v>4638bb22-e3c1-75ab-82c3-bad738d009cf</v>
    <v>536870912</v>
    <v>1</v>
    <v>17563</v>
    <v>3140</v>
    <v>5349</v>
    <v>Rangpur</v>
    <v>168</v>
    <v>18</v>
    <v>Map</v>
    <v>9</v>
    <v>81</v>
    <v>27555</v>
    <v>8308</v>
    <v>27556</v>
    <v>27557</v>
    <v>Rangpur</v>
    <v>6603</v>
    <v>27558</v>
    <v>6605</v>
    <v>Rangpur</v>
    <v>mdp/vdpid/-7954627112</v>
  </rv>
  <rv s="0">
    <v>536870912</v>
    <v>Condado de Rankin</v>
    <v>236554f3-d994-c208-79ac-18960a0ac20b</v>
    <v>pt-BR</v>
    <v>Map</v>
  </rv>
  <rv s="2">
    <fb>2087.5304169308201</fb>
    <v>12</v>
  </rv>
  <rv s="3">
    <v>https://www.bing.com/search?q=Condado+de+Rankin&amp;form=skydnc</v>
    <v>Aprenda mais com Bing</v>
  </rv>
  <rv s="0">
    <v>536870912</v>
    <v>Pearl</v>
    <v>46f4a9a4-24f7-9648-6710-60822478aeb4</v>
    <v>pt-BR</v>
    <v>Map</v>
  </rv>
  <rv s="2">
    <fb>153902</fb>
    <v>12</v>
  </rv>
  <rv s="98">
    <v>#VALUE!</v>
    <v>pt-BR</v>
    <v>236554f3-d994-c208-79ac-18960a0ac20b</v>
    <v>536870912</v>
    <v>1</v>
    <v>17569</v>
    <v>1106</v>
    <v>1476</v>
    <v>Condado de Rankin</v>
    <v>1217</v>
    <v>80</v>
    <v>Map</v>
    <v>9</v>
    <v>57</v>
    <v>27561</v>
    <v>O Condado de Rankin é um dos 82 condados do estado norte-americano do Mississippi. A sede do condado é Brandon e sua maior cidade é Pearl. Foi fundado em 1828 e recebeu o seu nome em homenagem a Christopher Rankin, membro da Câmara dos Representantes dos Estados Unidos pelo Mississippi.</v>
    <v>9450</v>
    <v>27562</v>
    <v>27563</v>
    <v>Condado de Rankin</v>
    <v>1758</v>
    <v>27564</v>
    <v>1224</v>
    <v>Condado de Rankin</v>
    <v>mdp/vdpid/10036383</v>
  </rv>
  <rv s="0">
    <v>536870912</v>
    <v>Ranong</v>
    <v>fbdf6111-bf54-12d4-c6d1-95590b109932</v>
    <v>pt-BR</v>
    <v>Map</v>
  </rv>
  <rv s="2">
    <fb>3298</fb>
    <v>12</v>
  </rv>
  <rv s="0">
    <v>536870912</v>
    <v>Ranong</v>
    <v>df0e3e8f-9bfa-d70b-d00a-91a7f3acce75</v>
    <v>pt-BR</v>
    <v>Map</v>
  </rv>
  <rv s="5">
    <v>2014</v>
    <v>9</v>
    <v>17576</v>
    <v>6</v>
    <v>0</v>
    <v>Image of Ranong</v>
  </rv>
  <rv s="3">
    <v>https://www.bing.com/search?q=Ranong+prov%c3%adncia&amp;form=skydnc</v>
    <v>Aprenda mais com Bing</v>
  </rv>
  <rv s="1">
    <v>1444</v>
  </rv>
  <rv s="2">
    <fb>191868</fb>
    <v>12</v>
  </rv>
  <rv s="164">
    <v>#VALUE!</v>
    <v>pt-BR</v>
    <v>fbdf6111-bf54-12d4-c6d1-95590b109932</v>
    <v>536870912</v>
    <v>1</v>
    <v>17575</v>
    <v>38</v>
    <v>2930</v>
    <v>Ranong</v>
    <v>7</v>
    <v>18</v>
    <v>Map</v>
    <v>9</v>
    <v>57</v>
    <v>27567</v>
    <v>27568</v>
    <v>Ranong é uma província da Tailândia. Sua capital é a cidade de Ranong.</v>
    <v>27569</v>
    <v>27570</v>
    <v>27571</v>
    <v>27568</v>
    <v>Ranong</v>
    <v>4339</v>
    <v>27572</v>
    <v>Ranong</v>
    <v>mdp/vdpid/10595532</v>
  </rv>
  <rv s="0">
    <v>536870912</v>
    <v>Rarotonga</v>
    <v>ea89cb49-807e-7342-b1a7-28b13b053487</v>
    <v>pt-BR</v>
    <v>Map</v>
  </rv>
  <rv s="2">
    <fb>67.39</fb>
    <v>12</v>
  </rv>
  <rv s="1">
    <v>1445</v>
  </rv>
  <rv s="5">
    <v>2015</v>
    <v>9</v>
    <v>17582</v>
    <v>6</v>
    <v>0</v>
    <v>Image of Rarotonga</v>
  </rv>
  <rv s="2">
    <fb>-21.233332999999998</fb>
    <v>11</v>
  </rv>
  <rv s="3">
    <v>https://www.bing.com/search?q=Rarotonga&amp;form=skydnc</v>
    <v>Aprenda mais com Bing</v>
  </rv>
  <rv s="2">
    <fb>-159.783333</fb>
    <v>11</v>
  </rv>
  <rv s="2">
    <fb>14153</fb>
    <v>12</v>
  </rv>
  <rv s="72">
    <v>#VALUE!</v>
    <v>pt-BR</v>
    <v>ea89cb49-807e-7342-b1a7-28b13b053487</v>
    <v>536870912</v>
    <v>1</v>
    <v>17581</v>
    <v>737</v>
    <v>738</v>
    <v>Rarotonga</v>
    <v>7</v>
    <v>18</v>
    <v>Map</v>
    <v>9</v>
    <v>159</v>
    <v>27575</v>
    <v>Rarotonga é a maior das Ilhas Cook do sul. Tem origem vulcânica e fica localizada no Oceano Pacífico sul e a nordeste da Nova Zelândia. É a mais populosa das Ilhas Cook com 14153 habitantes.</v>
    <v>27576</v>
    <v>27577</v>
    <v>27578</v>
    <v>27579</v>
    <v>27580</v>
    <v>Rarotonga</v>
    <v>5571</v>
    <v>27581</v>
    <v>Rarotonga</v>
    <v>mdp/vdpid/5800367236711448577</v>
  </rv>
  <rv s="0">
    <v>536870912</v>
    <v>Rawalpindi District</v>
    <v>277ea3ea-cdc0-c986-8c2a-7c43ea40e3b9</v>
    <v>pt-BR</v>
    <v>Map</v>
  </rv>
  <rv s="2">
    <fb>5286</fb>
    <v>12</v>
  </rv>
  <rv s="5">
    <v>2016</v>
    <v>9</v>
    <v>17585</v>
    <v>6</v>
    <v>0</v>
    <v>Image of Rawalpindi District</v>
  </rv>
  <rv s="2">
    <fb>33.332999999999998</fb>
    <v>11</v>
  </rv>
  <rv s="3">
    <v>https://www.bing.com/search?q=Rawalpindi+District&amp;form=skydnc</v>
    <v>Aprenda mais com Bing</v>
  </rv>
  <rv s="2">
    <fb>73.25</fb>
    <v>11</v>
  </rv>
  <rv s="2">
    <fb>5402380</fb>
    <v>12</v>
  </rv>
  <rv s="137">
    <v>#VALUE!</v>
    <v>pt-BR</v>
    <v>277ea3ea-cdc0-c986-8c2a-7c43ea40e3b9</v>
    <v>536870912</v>
    <v>1</v>
    <v>17584</v>
    <v>16</v>
    <v>2147</v>
    <v>Rawalpindi District</v>
    <v>7</v>
    <v>18</v>
    <v>Map</v>
    <v>9</v>
    <v>332</v>
    <v>27584</v>
    <v>6681</v>
    <v>27585</v>
    <v>27586</v>
    <v>27587</v>
    <v>27588</v>
    <v>Rawalpindi District</v>
    <v>457</v>
    <v>27589</v>
    <v>Rawalpindi District</v>
    <v>mdp/vdpid/7406188066357903361</v>
  </rv>
  <rv s="0">
    <v>536870912</v>
    <v>Rayong</v>
    <v>e967d008-0fd5-839d-5f76-1239ea9a3d78</v>
    <v>pt-BR</v>
    <v>Map</v>
  </rv>
  <rv s="2">
    <fb>3552</fb>
    <v>12</v>
  </rv>
  <rv s="0">
    <v>536870912</v>
    <v>Rayong</v>
    <v>02ee2f7f-843a-002b-b11b-ee91bf00791a</v>
    <v>pt-BR</v>
    <v>Map</v>
  </rv>
  <rv s="5">
    <v>2017</v>
    <v>9</v>
    <v>17591</v>
    <v>6</v>
    <v>0</v>
    <v>Image of Rayong</v>
  </rv>
  <rv s="3">
    <v>https://www.bing.com/search?q=Rayong+prov%c3%adncia&amp;form=skydnc</v>
    <v>Aprenda mais com Bing</v>
  </rv>
  <rv s="1">
    <v>1446</v>
  </rv>
  <rv s="0">
    <v>536870912</v>
    <v>Map Ta Phut</v>
    <v>bca9dea6-b11a-5360-27f5-eef993f409fd</v>
    <v>pt-BR</v>
    <v>Map</v>
  </rv>
  <rv s="2">
    <fb>723316</fb>
    <v>12</v>
  </rv>
  <rv s="164">
    <v>#VALUE!</v>
    <v>pt-BR</v>
    <v>e967d008-0fd5-839d-5f76-1239ea9a3d78</v>
    <v>536870912</v>
    <v>1</v>
    <v>17590</v>
    <v>38</v>
    <v>2930</v>
    <v>Rayong</v>
    <v>7</v>
    <v>18</v>
    <v>Map</v>
    <v>9</v>
    <v>57</v>
    <v>27592</v>
    <v>27593</v>
    <v>Rayong é uma província da Tailândia. Sua capital é a cidade de Rayong.</v>
    <v>27594</v>
    <v>27595</v>
    <v>27596</v>
    <v>27597</v>
    <v>Rayong</v>
    <v>4339</v>
    <v>27598</v>
    <v>Rayong</v>
    <v>mdp/vdpid/10595530</v>
  </rv>
  <rv s="0">
    <v>536870912</v>
    <v>Real</v>
    <v>d9c81cf5-fa24-37e8-356a-69851562462d</v>
    <v>pt-BR</v>
    <v>Map</v>
  </rv>
  <rv s="2">
    <fb>563.89</fb>
    <v>12</v>
  </rv>
  <rv s="5">
    <v>2018</v>
    <v>9</v>
    <v>17596</v>
    <v>6</v>
    <v>0</v>
    <v>Image of Real</v>
  </rv>
  <rv s="2">
    <fb>14.667130200000001</fb>
    <v>11</v>
  </rv>
  <rv s="3">
    <v>https://www.bing.com/search?q=Real%2c+Quezon&amp;form=skydnc</v>
    <v>Aprenda mais com Bing</v>
  </rv>
  <rv s="2">
    <fb>121.6031681</fb>
    <v>11</v>
  </rv>
  <rv s="207">
    <v>#VALUE!</v>
    <v>pt-BR</v>
    <v>d9c81cf5-fa24-37e8-356a-69851562462d</v>
    <v>536870912</v>
    <v>1</v>
    <v>17595</v>
    <v>1908</v>
    <v>3959</v>
    <v>Real</v>
    <v>7</v>
    <v>18</v>
    <v>Map</v>
    <v>9</v>
    <v>169</v>
    <v>27601</v>
    <v>Real é um município de primeira classe de renda municipal na província Quezon, nas Filipinas. De acordo com o censo de 1 de agosto de 2015 possui uma população de 35 979 pessoas e 7 955 domicílios.</v>
    <v>576</v>
    <v>576</v>
    <v>470</v>
    <v>27602</v>
    <v>27603</v>
    <v>27604</v>
    <v>27605</v>
    <v>Real</v>
    <v>473</v>
    <v>Real</v>
    <v>mdp/vdpid/7898017723400060929</v>
  </rv>
  <rv s="0">
    <v>536870912</v>
    <v>Mar Vermelho</v>
    <v>47116f57-2cb0-bd80-4390-f7564b266027</v>
    <v>pt-BR</v>
    <v>Map</v>
  </rv>
  <rv s="2">
    <fb>438000</fb>
    <v>12</v>
  </rv>
  <rv s="1">
    <v>1447</v>
  </rv>
  <rv s="5">
    <v>2019</v>
    <v>9</v>
    <v>17601</v>
    <v>6</v>
    <v>0</v>
    <v>Image of Mar Vermelho</v>
  </rv>
  <rv s="2">
    <fb>20.461711999999999</fb>
    <v>11</v>
  </rv>
  <rv s="3">
    <v>https://www.bing.com/search?q=Mar+Vermelho&amp;form=skydnc</v>
    <v>Aprenda mais com Bing</v>
  </rv>
  <rv s="2">
    <fb>38.436461000000001</fb>
    <v>11</v>
  </rv>
  <rv s="457">
    <v>#VALUE!</v>
    <v>pt-BR</v>
    <v>47116f57-2cb0-bd80-4390-f7564b266027</v>
    <v>536870912</v>
    <v>1</v>
    <v>17598</v>
    <v>17599</v>
    <v>17600</v>
    <v>Mar Vermelho</v>
    <v>7</v>
    <v>18</v>
    <v>Map</v>
    <v>9</v>
    <v>169</v>
    <v>27608</v>
    <v>O mar Vermelho é um golfo do oceano Índico entre a África e a Ásia. Ao sul, o mar Vermelho comunica com o oceano Índico pelo estreito de Babelmândebe e o golfo de Áden. A norte se encontram a península do Sinai, o golfo de Ácaba e o canal de Suez.</v>
    <v>27609</v>
    <v>27610</v>
    <v>27611</v>
    <v>27612</v>
    <v>27613</v>
    <v>Mar Vermelho</v>
    <v>Mar Vermelho</v>
    <v>mdp/vdpid/27461</v>
  </rv>
  <rv s="0">
    <v>536870912</v>
    <v>Reggane</v>
    <v>348c765c-7698-b3cd-8669-f07521904667</v>
    <v>pt-BR</v>
    <v>Map</v>
  </rv>
  <rv s="5">
    <v>2020</v>
    <v>9</v>
    <v>17606</v>
    <v>6</v>
    <v>0</v>
    <v>Image of Reggane</v>
  </rv>
  <rv s="2">
    <fb>26.716184999999999</fb>
    <v>11</v>
  </rv>
  <rv s="3">
    <v>https://www.bing.com/search?q=Reggane&amp;form=skydnc</v>
    <v>Aprenda mais com Bing</v>
  </rv>
  <rv s="2">
    <fb>0.16372400000000001</fb>
    <v>11</v>
  </rv>
  <rv s="2">
    <fb>20402</fb>
    <v>12</v>
  </rv>
  <rv s="71">
    <v>#VALUE!</v>
    <v>pt-BR</v>
    <v>348c765c-7698-b3cd-8669-f07521904667</v>
    <v>536870912</v>
    <v>1</v>
    <v>17605</v>
    <v>730</v>
    <v>731</v>
    <v>Reggane</v>
    <v>7</v>
    <v>18</v>
    <v>Map</v>
    <v>9</v>
    <v>848</v>
    <v>A cidade de Reggane fica na Argélia na região de Adrar.</v>
    <v>2264</v>
    <v>40</v>
    <v>27616</v>
    <v>27617</v>
    <v>27618</v>
    <v>27619</v>
    <v>Reggane</v>
    <v>1832</v>
    <v>27620</v>
    <v>Reggane</v>
    <v>mdp/vdpid/7228559625472180225</v>
  </rv>
  <rv s="0">
    <v>536870912</v>
    <v>Bruxelas</v>
    <v>f77206fd-fe4f-6c8e-5588-1d0651b151ea</v>
    <v>pt-BR</v>
    <v>Map</v>
  </rv>
  <rv s="2">
    <fb>162.4</fb>
    <v>12</v>
  </rv>
  <rv s="5">
    <v>2021</v>
    <v>9</v>
    <v>17611</v>
    <v>6</v>
    <v>0</v>
    <v>Image of Bruxelas</v>
  </rv>
  <rv s="2">
    <fb>50.836024999999999</fb>
    <v>11</v>
  </rv>
  <rv s="3">
    <v>https://www.bing.com/search?q=Bruxelas&amp;form=skydnc</v>
    <v>Aprenda mais com Bing</v>
  </rv>
  <rv s="2">
    <fb>4.3707050000000001</fb>
    <v>11</v>
  </rv>
  <rv s="2">
    <fb>1208542</fb>
    <v>12</v>
  </rv>
  <rv s="72">
    <v>#VALUE!</v>
    <v>pt-BR</v>
    <v>f77206fd-fe4f-6c8e-5588-1d0651b151ea</v>
    <v>536870912</v>
    <v>1</v>
    <v>17610</v>
    <v>737</v>
    <v>738</v>
    <v>Bruxelas</v>
    <v>55</v>
    <v>56</v>
    <v>Map</v>
    <v>9</v>
    <v>281</v>
    <v>27623</v>
    <v>Bruxelas, oficialmente a Região da Capital Bruxelas, é uma região belga composta por 19 comunas, incluindo a Cidade de Bruxelas, que é a capital da Bélgica. A Região da Capital Bruxelas está localizada na parte central do país e faz parte da Comunidade francesa da Bélgica.</v>
    <v>40</v>
    <v>27624</v>
    <v>27625</v>
    <v>27626</v>
    <v>27627</v>
    <v>Bruxelas</v>
    <v>4941</v>
    <v>27628</v>
    <v>Bruxelas</v>
    <v>mdp/vdpid/10103253</v>
  </rv>
  <rv s="0">
    <v>536870912</v>
    <v>Tarapacá</v>
    <v>f71529e3-ca1d-662b-2695-7619691fe930</v>
    <v>pt-BR</v>
    <v>Map</v>
  </rv>
  <rv s="2">
    <fb>41799.5</fb>
    <v>12</v>
  </rv>
  <rv s="0">
    <v>536870912</v>
    <v>Iquique</v>
    <v>535f2406-a6d4-ee3b-8840-8ee1a78c00df</v>
    <v>pt-BR</v>
    <v>Map</v>
  </rv>
  <rv s="5">
    <v>2022</v>
    <v>9</v>
    <v>17617</v>
    <v>6</v>
    <v>0</v>
    <v>Image of Tarapacá</v>
  </rv>
  <rv s="3">
    <v>https://www.bing.com/search?q=Tarapac%c3%a1+regi%c3%a3o&amp;form=skydnc</v>
    <v>Aprenda mais com Bing</v>
  </rv>
  <rv s="2">
    <fb>324930</fb>
    <v>12</v>
  </rv>
  <rv s="35">
    <v>#VALUE!</v>
    <v>pt-BR</v>
    <v>f71529e3-ca1d-662b-2695-7619691fe930</v>
    <v>536870912</v>
    <v>1</v>
    <v>17616</v>
    <v>26</v>
    <v>275</v>
    <v>Tarapacá</v>
    <v>55</v>
    <v>56</v>
    <v>Map</v>
    <v>9</v>
    <v>332</v>
    <v>CL-TA</v>
    <v>27631</v>
    <v>27632</v>
    <v>Tarapacá é uma das 16 regiões do Chile. Sua capital é a cidade de Iquique, localizada a 1.853 km ao norte de Santiago. A Região de Tarapacá é banhada a oeste pelo Oceano Pacífico, e faz divisa a leste com a Bolívia, ao norte com a recém criada Região de Arica e Parinacota e ao sul com a Região de Antofagasta.</v>
    <v>27633</v>
    <v>27634</v>
    <v>27632</v>
    <v>Tarapacá</v>
    <v>2848</v>
    <v>27635</v>
    <v>Tarapacá</v>
    <v>mdp/vdpid/9097534</v>
  </rv>
  <rv s="0">
    <v>536870912</v>
    <v>Atacama</v>
    <v>f345e54e-574a-13c9-92e8-8aee46fdab13</v>
    <v>pt-BR</v>
    <v>Map</v>
  </rv>
  <rv s="2">
    <fb>75176.2</fb>
    <v>12</v>
  </rv>
  <rv s="0">
    <v>536870912</v>
    <v>Copiapó</v>
    <v>9c19dea1-d014-f6ef-8797-290fa02365b3</v>
    <v>pt-BR</v>
    <v>Map</v>
  </rv>
  <rv s="5">
    <v>2023</v>
    <v>9</v>
    <v>17622</v>
    <v>6</v>
    <v>0</v>
    <v>Image of Atacama</v>
  </rv>
  <rv s="3">
    <v>https://www.bing.com/search?q=Atacama+regi%c3%a3o&amp;form=skydnc</v>
    <v>Aprenda mais com Bing</v>
  </rv>
  <rv s="35">
    <v>#VALUE!</v>
    <v>pt-BR</v>
    <v>f345e54e-574a-13c9-92e8-8aee46fdab13</v>
    <v>536870912</v>
    <v>1</v>
    <v>17621</v>
    <v>26</v>
    <v>275</v>
    <v>Atacama</v>
    <v>7</v>
    <v>18</v>
    <v>Map</v>
    <v>9</v>
    <v>332</v>
    <v>CL-AT</v>
    <v>27638</v>
    <v>27639</v>
    <v>Atacama é uma das 16 regiões do Chile. Sua capital é a cidade de Copiapó. A Região de Atacama é banhada a oeste pelo Oceano Pacífico e faz divisa a leste com a Argentina, ao norte com a região de Antofagasta e ao sul com a região de Coquimbo.</v>
    <v>27640</v>
    <v>27641</v>
    <v>27639</v>
    <v>Atacama</v>
    <v>2848</v>
    <v>476</v>
    <v>Atacama</v>
    <v>mdp/vdpid/10106972</v>
  </rv>
  <rv s="0">
    <v>536870912</v>
    <v>Valparaíso</v>
    <v>16db3fa8-cd1b-2e46-c8fd-319a483e9f74</v>
    <v>pt-BR</v>
    <v>Map</v>
  </rv>
  <rv s="2">
    <fb>16396.099999999999</fb>
    <v>12</v>
  </rv>
  <rv s="0">
    <v>536870912</v>
    <v>Valparaíso</v>
    <v>c2869c8b-fc0a-3507-056b-6be212ecb148</v>
    <v>pt-BR</v>
    <v>Map</v>
  </rv>
  <rv s="5">
    <v>2024</v>
    <v>9</v>
    <v>17628</v>
    <v>6</v>
    <v>0</v>
    <v>Image of Valparaíso</v>
  </rv>
  <rv s="3">
    <v>https://www.bing.com/search?q=Valpara%c3%adso+regi%c3%a3o&amp;form=skydnc</v>
    <v>Aprenda mais com Bing</v>
  </rv>
  <rv s="0">
    <v>536870912</v>
    <v>Viña del Mar</v>
    <v>834d77f7-0b97-e81e-88e5-64b3314a492a</v>
    <v>pt-BR</v>
    <v>Map</v>
  </rv>
  <rv s="2">
    <fb>1790219</fb>
    <v>12</v>
  </rv>
  <rv s="35">
    <v>#VALUE!</v>
    <v>pt-BR</v>
    <v>16db3fa8-cd1b-2e46-c8fd-319a483e9f74</v>
    <v>536870912</v>
    <v>1</v>
    <v>17627</v>
    <v>26</v>
    <v>275</v>
    <v>Valparaíso</v>
    <v>55</v>
    <v>56</v>
    <v>Map</v>
    <v>9</v>
    <v>332</v>
    <v>CL-VS</v>
    <v>27644</v>
    <v>27645</v>
    <v>Valparaíso é uma das 16 regiões do Chile. Sua capital é a cidade de Valparaíso Sé do Congresso Nacional e também do ministério da Cultura. Junto aos vizinhos municipios de Viña del Mar, Concón, Quilpué y Villa Alemana forma o grande Valparaíso, sendo a segunda cidade mais povoada do Chile com 1.300.000 pessoas.</v>
    <v>27646</v>
    <v>27647</v>
    <v>27648</v>
    <v>Valparaíso</v>
    <v>2848</v>
    <v>27649</v>
    <v>Valparaíso</v>
    <v>mdp/vdpid/643</v>
  </rv>
  <rv s="2">
    <fb>401.6</fb>
    <v>12</v>
  </rv>
  <rv s="0">
    <v>536870912</v>
    <v>Valparaíso</v>
    <v>c4b3584c-0e4e-ea02-d6b2-2020c46f6599</v>
    <v>pt-BR</v>
    <v>Map</v>
  </rv>
  <rv s="5">
    <v>2025</v>
    <v>9</v>
    <v>17635</v>
    <v>6</v>
    <v>0</v>
    <v>Image of Valparaíso</v>
  </rv>
  <rv s="2">
    <fb>-33.045557000000002</fb>
    <v>11</v>
  </rv>
  <rv s="3">
    <v>https://www.bing.com/search?q=Valpara%c3%adso+Chile&amp;form=skydnc</v>
    <v>Aprenda mais com Bing</v>
  </rv>
  <rv s="1">
    <v>1448</v>
  </rv>
  <rv s="2">
    <fb>-71.619421000000003</fb>
    <v>11</v>
  </rv>
  <rv s="2">
    <fb>253580</fb>
    <v>12</v>
  </rv>
  <rv s="22">
    <v>#VALUE!</v>
    <v>pt-BR</v>
    <v>c2869c8b-fc0a-3507-056b-6be212ecb148</v>
    <v>536870912</v>
    <v>1</v>
    <v>17634</v>
    <v>157</v>
    <v>158</v>
    <v>Valparaíso</v>
    <v>55</v>
    <v>56</v>
    <v>Map</v>
    <v>9</v>
    <v>224</v>
    <v>27651</v>
    <v>Valparaíso é uma comuna da província de Valparaíso, localizada na região de Valparaíso, no Chile. Possui uma área de 401,6 km², o que representa 2,17% da área de sua província, e uma população de 294 848 habitantes, sendo a terceira cidade mais populosa do Chile, atrás de Santiago e Concepción. A Grande Valparaíso possui 930 220 habitantes.</v>
    <v>27643</v>
    <v>27652</v>
    <v>27653</v>
    <v>27654</v>
    <v>27655</v>
    <v>27656</v>
    <v>27657</v>
    <v>Valparaíso</v>
    <v>2848</v>
    <v>27658</v>
    <v>Valparaíso</v>
    <v>mdp/vdpid/6430507561606184961</v>
  </rv>
  <rv s="2">
    <fb>2146.6</fb>
    <v>12</v>
  </rv>
  <rv s="5">
    <v>2026</v>
    <v>9</v>
    <v>17642</v>
    <v>6</v>
    <v>0</v>
    <v>Image of Valparaíso</v>
  </rv>
  <rv s="3">
    <v>https://www.bing.com/search?q=Valpara%c3%adso+prov%c3%adncia&amp;form=skydnc</v>
    <v>Aprenda mais com Bing</v>
  </rv>
  <rv s="2">
    <fb>713065</fb>
    <v>12</v>
  </rv>
  <rv s="89">
    <v>#VALUE!</v>
    <v>pt-BR</v>
    <v>c4b3584c-0e4e-ea02-d6b2-2020c46f6599</v>
    <v>536870912</v>
    <v>1</v>
    <v>17641</v>
    <v>1125</v>
    <v>1126</v>
    <v>Valparaíso</v>
    <v>55</v>
    <v>56</v>
    <v>Map</v>
    <v>9</v>
    <v>224</v>
    <v>27660</v>
    <v>A Província de Valparaíso é uma província do Chile localizada na região de Valparaíso. Sua capital é a cidade de Valparaíso. Antes da criação da província de Marga-Marga, a província de Valparaíso possuía uma área de 2.780,0 km² e uma população de 876.022 habitantes.</v>
    <v>27643</v>
    <v>27661</v>
    <v>27662</v>
    <v>27648</v>
    <v>Valparaíso</v>
    <v>2848</v>
    <v>27663</v>
    <v>Valparaíso</v>
    <v>mdp/vdpid/-7996836059</v>
  </rv>
  <rv s="0">
    <v>536870912</v>
    <v>O'Higgins</v>
    <v>a69b3fd5-459d-0124-d048-5d97d3c59ccc</v>
    <v>pt-BR</v>
    <v>Map</v>
  </rv>
  <rv s="2">
    <fb>16387</fb>
    <v>12</v>
  </rv>
  <rv s="0">
    <v>536870912</v>
    <v>Rancagua</v>
    <v>f61e8517-07d9-08d9-cc16-b19417800acb</v>
    <v>pt-BR</v>
    <v>Map</v>
  </rv>
  <rv s="5">
    <v>2027</v>
    <v>9</v>
    <v>17647</v>
    <v>6</v>
    <v>0</v>
    <v>Image of O'Higgins</v>
  </rv>
  <rv s="3">
    <v>https://www.bing.com/search?q=O%27Higgins+regi%c3%a3o&amp;form=skydnc</v>
    <v>Aprenda mais com Bing</v>
  </rv>
  <rv s="2">
    <fb>908545</fb>
    <v>12</v>
  </rv>
  <rv s="35">
    <v>#VALUE!</v>
    <v>pt-BR</v>
    <v>a69b3fd5-459d-0124-d048-5d97d3c59ccc</v>
    <v>536870912</v>
    <v>1</v>
    <v>17646</v>
    <v>26</v>
    <v>275</v>
    <v>O'Higgins</v>
    <v>55</v>
    <v>56</v>
    <v>Map</v>
    <v>9</v>
    <v>332</v>
    <v>CL-LI</v>
    <v>27666</v>
    <v>27667</v>
    <v>Libertador General Bernardo O’Higgins é uma das 16 regiões do Chile. Sua capital é a cidade de Rancagua. A Região de O’Higgins é banhada a oeste pelo Oceano Pacífico e faz divisa a leste com a Argentina, ao norte com a região de Valparaíso e com a Região Metropolitana de Santiago e ao sul com a região del Maule.</v>
    <v>27668</v>
    <v>27669</v>
    <v>27667</v>
    <v>O'Higgins</v>
    <v>2848</v>
    <v>27670</v>
    <v>O'Higgins</v>
    <v>mdp/vdpid/24018</v>
  </rv>
  <rv s="0">
    <v>536870912</v>
    <v>Relizane</v>
    <v>4031bb5b-b522-3ec7-ee86-331f00aa3b44</v>
    <v>pt-BR</v>
    <v>Map</v>
  </rv>
  <rv s="2">
    <fb>110.82</fb>
    <v>12</v>
  </rv>
  <rv s="5">
    <v>2028</v>
    <v>9</v>
    <v>17654</v>
    <v>6</v>
    <v>0</v>
    <v>Image of Relizane</v>
  </rv>
  <rv s="3">
    <v>https://www.bing.com/search?q=Relizane&amp;form=skydnc</v>
    <v>Aprenda mais com Bing</v>
  </rv>
  <rv s="1">
    <v>1449</v>
  </rv>
  <rv s="2">
    <fb>0.55000000000000004</fb>
    <v>11</v>
  </rv>
  <rv s="2">
    <fb>123255</fb>
    <v>12</v>
  </rv>
  <rv s="44">
    <v>#VALUE!</v>
    <v>pt-BR</v>
    <v>4031bb5b-b522-3ec7-ee86-331f00aa3b44</v>
    <v>536870912</v>
    <v>1</v>
    <v>17653</v>
    <v>314</v>
    <v>365</v>
    <v>Relizane</v>
    <v>7</v>
    <v>18</v>
    <v>Map</v>
    <v>9</v>
    <v>764</v>
    <v>27673</v>
    <v>Relizane ou Ghilizan é uma comuna da Argélia. É a capital da província homônima. De acordo com o censo de 2008, a população total da cidade era de 130 094 habitantes.</v>
    <v>26123</v>
    <v>40</v>
    <v>27674</v>
    <v>2897</v>
    <v>27675</v>
    <v>27676</v>
    <v>27677</v>
    <v>Relizane</v>
    <v>1832</v>
    <v>27678</v>
    <v>Relizane</v>
    <v>mdp/vdpid/7211471500212174849</v>
  </rv>
  <rv s="0">
    <v>536870912</v>
    <v>Rémire-Montjoly</v>
    <v>f61f7616-1b43-e4cd-b888-49c06ca8e7c7</v>
    <v>pt-BR</v>
    <v>Map</v>
  </rv>
  <rv s="2">
    <fb>46.11</fb>
    <v>12</v>
  </rv>
  <rv s="5">
    <v>2029</v>
    <v>9</v>
    <v>17659</v>
    <v>6</v>
    <v>0</v>
    <v>Image of Rémire-Montjoly</v>
  </rv>
  <rv s="2">
    <fb>4.9049927999999996</fb>
    <v>11</v>
  </rv>
  <rv s="3">
    <v>https://www.bing.com/search?q=R%c3%a9mire-Montjoly&amp;form=skydnc</v>
    <v>Aprenda mais com Bing</v>
  </rv>
  <rv s="1">
    <v>1450</v>
  </rv>
  <rv s="2">
    <fb>-52.275669700000002</fb>
    <v>11</v>
  </rv>
  <rv s="0">
    <v>536870912</v>
    <v>Guiana Francesa</v>
    <v>328feb88-20d1-8674-1574-3ce8cc0bc9e9</v>
    <v>pt-BR</v>
    <v>Map</v>
  </rv>
  <rv s="409">
    <v>#VALUE!</v>
    <v>pt-BR</v>
    <v>f61f7616-1b43-e4cd-b888-49c06ca8e7c7</v>
    <v>536870912</v>
    <v>1</v>
    <v>17658</v>
    <v>13662</v>
    <v>13663</v>
    <v>Rémire-Montjoly</v>
    <v>7</v>
    <v>18</v>
    <v>Map</v>
    <v>9</v>
    <v>169</v>
    <v>27681</v>
    <v>Rémire-Montjoly é um município de 46 km² e cerca de 16 mil habitantes na Guiana Francesa, subúrbio residencial da capital Caiena.</v>
    <v>27682</v>
    <v>27683</v>
    <v>27684</v>
    <v>27685</v>
    <v>27686</v>
    <v>Rémire-Montjoly</v>
    <v>27687</v>
    <v>Rémire-Montjoly</v>
    <v>mdp/vdpid/5616666679225352193</v>
  </rv>
  <rv s="0">
    <v>536870912</v>
    <v>Reno</v>
    <v>7436d6eb-b810-4e6f-9f57-13ebabf58d79</v>
    <v>pt-BR</v>
    <v>Map</v>
  </rv>
  <rv s="2">
    <fb>288.98</fb>
    <v>12</v>
  </rv>
  <rv s="0">
    <v>536870912</v>
    <v>Condado de Washoe</v>
    <v>0916e2b2-7580-9827-52ea-8d81d7f11af7</v>
    <v>pt-BR</v>
    <v>Map</v>
  </rv>
  <rv s="5">
    <v>2030</v>
    <v>9</v>
    <v>17666</v>
    <v>6</v>
    <v>0</v>
    <v>Image of Reno</v>
  </rv>
  <rv s="2">
    <fb>39.527222000000002</fb>
    <v>11</v>
  </rv>
  <rv s="3">
    <v>https://www.bing.com/search?q=Reno+Nevada&amp;form=skydnc</v>
    <v>Aprenda mais com Bing</v>
  </rv>
  <rv s="0">
    <v>805306368</v>
    <v>Hillary Schieve (Prefeito)</v>
    <v>f36224ec-2aaa-a846-3bc7-53246e8fbc0c</v>
    <v>pt-BR</v>
    <v>Generic</v>
  </rv>
  <rv s="1">
    <v>1451</v>
  </rv>
  <rv s="2">
    <fb>-119.821944</fb>
    <v>11</v>
  </rv>
  <rv s="2">
    <fb>264165</fb>
    <v>12</v>
  </rv>
  <rv s="64">
    <v>#VALUE!</v>
    <v>pt-BR</v>
    <v>7436d6eb-b810-4e6f-9f57-13ebabf58d79</v>
    <v>536870912</v>
    <v>1</v>
    <v>17665</v>
    <v>157</v>
    <v>638</v>
    <v>Reno</v>
    <v>55</v>
    <v>56</v>
    <v>Map</v>
    <v>9</v>
    <v>19</v>
    <v>27690</v>
    <v>Reno é uma cidade localizada no estado americano de Nevada, no condado de Washoe, do qual é sede. Foi fundada em 1868 e incorporada em 1903. Seu nome é uma homenagem a Jesse L. Reno. Reno está localizada a 51 km ao norte da capital de Nevada, Carson City, e 35 km a nordeste do Lago Tahoe. A região Oeste de Nevada e da Sierra Nevada californiana, da qual Reno é a cidade-polo. Reno, conhecida como "A maior cidade pequena do mundo", é famosa por seus cassinos, e é a sede da rede de jogos de azar Harrah's Entertainment.</v>
    <v>11292</v>
    <v>27691</v>
    <v>1391</v>
    <v>27692</v>
    <v>27693</v>
    <v>27694</v>
    <v>27696</v>
    <v>27697</v>
    <v>Reno</v>
    <v>1758</v>
    <v>27698</v>
    <v>Reno</v>
    <v>mdp/vdpid/5055145709188153345</v>
  </rv>
  <rv s="0">
    <v>536870912</v>
    <v>Repton</v>
    <v>7ef3631f-1119-3d88-5e9d-2ff3874bc7d6</v>
    <v>pt-BR</v>
    <v>Map</v>
  </rv>
  <rv s="2">
    <fb>-30.441018400000001</fb>
    <v>11</v>
  </rv>
  <rv s="3">
    <v>https://www.bing.com/search?q=Repton%2c+New+South+Wales&amp;form=skydnc</v>
    <v>Aprenda mais com Bing</v>
  </rv>
  <rv s="2">
    <fb>153.03048219999999</fb>
    <v>11</v>
  </rv>
  <rv s="2">
    <fb>646</fb>
    <v>12</v>
  </rv>
  <rv s="145">
    <v>#VALUE!</v>
    <v>pt-BR</v>
    <v>7ef3631f-1119-3d88-5e9d-2ff3874bc7d6</v>
    <v>536870912</v>
    <v>1</v>
    <v>17668</v>
    <v>852</v>
    <v>2343</v>
    <v>Repton</v>
    <v>7</v>
    <v>8</v>
    <v>Map</v>
    <v>9</v>
    <v>2120</v>
    <v>5538</v>
    <v>27701</v>
    <v>27702</v>
    <v>27703</v>
    <v>Repton</v>
    <v>4916</v>
    <v>27704</v>
    <v>Repton</v>
    <v>mdp/vdpid/8879247561198665729</v>
  </rv>
  <rv s="0">
    <v>536870912</v>
    <v>Retie</v>
    <v>c58b3818-9963-ed81-53ba-ebdb616a1caa</v>
    <v>pt-BR</v>
    <v>Map</v>
  </rv>
  <rv s="2">
    <fb>48.39</fb>
    <v>12</v>
  </rv>
  <rv s="5">
    <v>2031</v>
    <v>9</v>
    <v>17673</v>
    <v>6</v>
    <v>0</v>
    <v>Image of Retie</v>
  </rv>
  <rv s="2">
    <fb>51.267337499999996</fb>
    <v>11</v>
  </rv>
  <rv s="3">
    <v>https://www.bing.com/search?q=Retie&amp;form=skydnc</v>
    <v>Aprenda mais com Bing</v>
  </rv>
  <rv s="1">
    <v>1452</v>
  </rv>
  <rv s="2">
    <fb>5.0842729999999996</fb>
    <v>11</v>
  </rv>
  <rv s="101">
    <v>#VALUE!</v>
    <v>pt-BR</v>
    <v>c58b3818-9963-ed81-53ba-ebdb616a1caa</v>
    <v>536870912</v>
    <v>1</v>
    <v>17672</v>
    <v>1515</v>
    <v>1516</v>
    <v>Retie</v>
    <v>7</v>
    <v>18</v>
    <v>Map</v>
    <v>9</v>
    <v>169</v>
    <v>27707</v>
    <v>Retie é um município da Bélgica localizado no distrito de Turnhout, província de Antuérpia, região da Flandres.</v>
    <v>4934</v>
    <v>40</v>
    <v>27708</v>
    <v>27709</v>
    <v>27710</v>
    <v>27711</v>
    <v>27712</v>
    <v>Retie</v>
    <v>4941</v>
    <v>Retie</v>
    <v>mdp/vdpid/7009818624210763777</v>
  </rv>
  <rv s="0">
    <v>536870912</v>
    <v>Reti</v>
    <v>671bc64f-04aa-17c7-51ae-d3a5392a355e</v>
    <v>pt-BR</v>
    <v>Map</v>
  </rv>
  <rv s="2">
    <fb>28.050280000000001</fb>
    <v>11</v>
  </rv>
  <rv s="3">
    <v>https://www.bing.com/search?q=Reti%2c+Pakistan&amp;form=skydnc</v>
    <v>Aprenda mais com Bing</v>
  </rv>
  <rv s="2">
    <fb>69.698059999999998</fb>
    <v>11</v>
  </rv>
  <rv s="75">
    <v>#VALUE!</v>
    <v>pt-BR</v>
    <v>671bc64f-04aa-17c7-51ae-d3a5392a355e</v>
    <v>536870912</v>
    <v>1</v>
    <v>17675</v>
    <v>852</v>
    <v>1262</v>
    <v>Reti</v>
    <v>7</v>
    <v>8</v>
    <v>Map</v>
    <v>9</v>
    <v>3641</v>
    <v>4422</v>
    <v>453</v>
    <v>27715</v>
    <v>27716</v>
    <v>27717</v>
    <v>Reti</v>
    <v>457</v>
    <v>2349</v>
    <v>Reti</v>
    <v>mdp/vdpid/7408598226011422721</v>
  </rv>
  <rv s="0">
    <v>536870912</v>
    <v>Renânia-Palatinado</v>
    <v>b2634da1-26f3-4709-d63d-9f9489a33d9c</v>
    <v>pt-BR</v>
    <v>Map</v>
  </rv>
  <rv s="2">
    <fb>1789030</fb>
    <v>12</v>
  </rv>
  <rv s="2">
    <fb>19846</fb>
    <v>12</v>
  </rv>
  <rv s="0">
    <v>536870912</v>
    <v>Mainz</v>
    <v>06b36c22-b533-291b-5735-d911574f1fc7</v>
    <v>pt-BR</v>
    <v>Map</v>
  </rv>
  <rv s="3">
    <v>https://www.bing.com/search?q=Ren%c3%a2nia-Palatinado&amp;form=skydnc</v>
    <v>Aprenda mais com Bing</v>
  </rv>
  <rv s="0">
    <v>805306368</v>
    <v>Malu Dreyer (Primeiro-ministro)</v>
    <v>98b268ad-3031-44e9-aed9-56103005bc18</v>
    <v>pt-BR</v>
    <v>Generic</v>
  </rv>
  <rv s="1">
    <v>1453</v>
  </rv>
  <rv s="2">
    <fb>4093903</fb>
    <v>12</v>
  </rv>
  <rv s="2">
    <fb>2002890</fb>
    <v>12</v>
  </rv>
  <rv s="213">
    <v>#VALUE!</v>
    <v>pt-BR</v>
    <v>b2634da1-26f3-4709-d63d-9f9489a33d9c</v>
    <v>536870912</v>
    <v>1</v>
    <v>17680</v>
    <v>1728</v>
    <v>4100</v>
    <v>Renânia-Palatinado</v>
    <v>55</v>
    <v>80</v>
    <v>Map</v>
    <v>9</v>
    <v>1702</v>
    <v>DE-RP</v>
    <v>27720</v>
    <v>27721</v>
    <v>27722</v>
    <v>A Renânia-Palatinado é um dos 16 estados da Alemanha, situado no sudoeste do país. A capital é Mainz. Seus limites são os estados da Renânia do Norte-Vestfália a norte, Hesse a leste e Baden-Württemberg a sudeste; os departamentos franceses do Baixo Reno e do Mosela a sul, o estado alemão do Sarre a sudoeste, o Luxemburgo a oeste, e a província belga de Liège a noroeste. Após a Primeira Guerra Mundial, a Alemanha teve que assinar o tratado de Versalhes, assim perdendo o controlo efetivo da Renânia-Palatinado, mas treze anos após o tratado a Alemanha Nazista recuperou o território.</v>
    <v>40</v>
    <v>27723</v>
    <v>27725</v>
    <v>27722</v>
    <v>Renânia-Palatinado</v>
    <v>6502</v>
    <v>3759</v>
    <v>27726</v>
    <v>27727</v>
    <v>Renânia-Palatinado</v>
    <v>mdp/vdpid/27654</v>
  </rv>
  <rv s="0">
    <v>536870912</v>
    <v>Riau</v>
    <v>f537ab07-cdad-a175-50d8-b58eb136e125</v>
    <v>pt-BR</v>
    <v>Map</v>
  </rv>
  <rv s="2">
    <fb>1328461</fb>
    <v>12</v>
  </rv>
  <rv s="2">
    <fb>87023.66</fb>
    <v>12</v>
  </rv>
  <rv s="0">
    <v>536870912</v>
    <v>Pekanbaru</v>
    <v>4bfb4d02-4778-a166-eeb4-7bfd93f8933f</v>
    <v>pt-BR</v>
    <v>Map</v>
  </rv>
  <rv s="5">
    <v>2032</v>
    <v>9</v>
    <v>17686</v>
    <v>6</v>
    <v>0</v>
    <v>Image of Riau</v>
  </rv>
  <rv s="3">
    <v>https://www.bing.com/search?q=Riau+prov%c3%adncia&amp;form=skydnc</v>
    <v>Aprenda mais com Bing</v>
  </rv>
  <rv s="1">
    <v>1454</v>
  </rv>
  <rv s="2">
    <fb>4.17</fb>
    <v>115</v>
  </rv>
  <rv s="2">
    <fb>6494087</fb>
    <v>12</v>
  </rv>
  <rv s="27">
    <v>#VALUE!</v>
    <v>pt-BR</v>
    <v>f537ab07-cdad-a175-50d8-b58eb136e125</v>
    <v>536870912</v>
    <v>1</v>
    <v>17685</v>
    <v>199</v>
    <v>200</v>
    <v>Riau</v>
    <v>55</v>
    <v>56</v>
    <v>Map</v>
    <v>9</v>
    <v>4373</v>
    <v>ID-RI</v>
    <v>27730</v>
    <v>27731</v>
    <v>27732</v>
    <v>Riau é uma província da Indonésia, localizada no centro da ilha de Sumatra, ao lado do Estreito de Malaca. A capital da província é Pekanbaru. Outras cidades grandes são Dumai e Bengkalis. Riau é rica em recursos naturais, principalmente petróleo, gás natural e borracha. A maior parte da província é coberta pela floresta tropical.</v>
    <v>27733</v>
    <v>27734</v>
    <v>27735</v>
    <v>27732</v>
    <v>Riau</v>
    <v>235</v>
    <v>27736</v>
    <v>27737</v>
    <v>Riau</v>
    <v>mdp/vdpid/10127092</v>
  </rv>
  <rv s="0">
    <v>536870912</v>
    <v>Ribeira Grande de Santiago</v>
    <v>75d0a256-1710-dd23-9ba5-7d66001e0139</v>
    <v>pt-BR</v>
    <v>Map</v>
  </rv>
  <rv s="2">
    <fb>164</fb>
    <v>12</v>
  </rv>
  <rv s="5">
    <v>2033</v>
    <v>9</v>
    <v>17692</v>
    <v>6</v>
    <v>0</v>
    <v>Image of Ribeira Grande de Santiago</v>
  </rv>
  <rv s="3">
    <v>https://www.bing.com/search?q=Ribeira+Grande+de+Santiago+concelho+de+Cabo+Verde&amp;form=skydnc</v>
    <v>Aprenda mais com Bing</v>
  </rv>
  <rv s="458">
    <v>#VALUE!</v>
    <v>pt-BR</v>
    <v>75d0a256-1710-dd23-9ba5-7d66001e0139</v>
    <v>536870912</v>
    <v>1</v>
    <v>17690</v>
    <v>441</v>
    <v>17691</v>
    <v>Ribeira Grande de Santiago</v>
    <v>7</v>
    <v>18</v>
    <v>Map</v>
    <v>9</v>
    <v>169</v>
    <v>CV-RS</v>
    <v>27740</v>
    <v>Ribeira Grande de Santiago é um concelho/município da ilha de Santiago, em Cabo Verde. O Dia do Município é 23 de julho. Desde 2008, o município da Ribeira Grande de Santiago é governado pelo Movimento para a Democracia.</v>
    <v>27741</v>
    <v>27742</v>
    <v>Ribeira Grande de Santiago</v>
    <v>7106</v>
    <v>Ribeira Grande de Santiago</v>
    <v>mdp/vdpid/5709319056046161921</v>
  </rv>
  <rv s="0">
    <v>536870912</v>
    <v>Ribeirão Preto</v>
    <v>0ba5af7d-28d8-170f-19e5-40cdfe4ea1c7</v>
    <v>pt-BR</v>
    <v>Map</v>
  </rv>
  <rv s="2">
    <fb>650.9</fb>
    <v>12</v>
  </rv>
  <rv s="2">
    <fb>-21.178332999999999</fb>
    <v>11</v>
  </rv>
  <rv s="3">
    <v>https://www.bing.com/search?q=Ribeir%c3%a3o+Preto&amp;form=skydnc</v>
    <v>Aprenda mais com Bing</v>
  </rv>
  <rv s="1">
    <v>1455</v>
  </rv>
  <rv s="2">
    <fb>-47.806666999999997</fb>
    <v>11</v>
  </rv>
  <rv s="2">
    <fb>711825</fb>
    <v>12</v>
  </rv>
  <rv s="26">
    <v>#VALUE!</v>
    <v>pt-BR</v>
    <v>0ba5af7d-28d8-170f-19e5-40cdfe4ea1c7</v>
    <v>536870912</v>
    <v>1</v>
    <v>17698</v>
    <v>78</v>
    <v>193</v>
    <v>Ribeirão Preto</v>
    <v>55</v>
    <v>80</v>
    <v>Map</v>
    <v>9</v>
    <v>19</v>
    <v>27745</v>
    <v>Ribeirão Preto é um município brasileiro sede da Região Metropolitana de Ribeirão Preto, no interior do estado de São Paulo, Região Sudeste do país. Pertence à Mesorregião e Microrregião de Ribeirão Preto, localizando-se a nordeste do estado, distando da Capital do Estado cerca de 315 km. Ocupa uma área de 650,916 km², sendo que 127,309 km² estão em perímetro urbano. Com 720 116 habitantes, é a nona cidade mais populosa do País sem contar as capitais – no geral é a 27ª e no Estado é a sétima, incluindo a capital paulista, segundo estimativa populacional calculada pelo IBGE para 2021, quando a população ribeirão-pretana cresceu 1,16% em relação ao valor do ano anterior. Este índice é superior ao nacional, de 0,74% e também está acima do estadual, de 0,64%.</v>
    <v>5222</v>
    <v>27746</v>
    <v>27747</v>
    <v>27748</v>
    <v>27749</v>
    <v>Ribeirão Preto</v>
    <v>1715</v>
    <v>27750</v>
    <v>Ribeirão Preto</v>
    <v>mdp/vdpid/6412656749894959105</v>
  </rv>
  <rv s="0">
    <v>536870912</v>
    <v>Rift</v>
    <v>0808de36-cc60-4607-2d82-245f3630e2c4</v>
    <v>pt-BR</v>
    <v>Map</v>
  </rv>
  <rv s="0">
    <v>536870912</v>
    <v>Virgínia Ocidental</v>
    <v>8a47255a-fae3-4faa-aa32-c6f384cb6c1d</v>
    <v>pt-BR</v>
    <v>Map</v>
  </rv>
  <rv s="0">
    <v>536870912</v>
    <v>Condado de McDowell</v>
    <v>8b1a5311-1c82-d3b4-5818-c9a27f85309c</v>
    <v>pt-BR</v>
    <v>Map</v>
  </rv>
  <rv s="2">
    <fb>37.285335000000003</fb>
    <v>11</v>
  </rv>
  <rv s="3">
    <v>https://www.bing.com/search?q=Rift%2c+West+Virginia&amp;form=skydnc</v>
    <v>Aprenda mais com Bing</v>
  </rv>
  <rv s="2">
    <fb>-81.671284299999996</fb>
    <v>11</v>
  </rv>
  <rv s="198">
    <v>#VALUE!</v>
    <v>pt-BR</v>
    <v>0808de36-cc60-4607-2d82-245f3630e2c4</v>
    <v>536870912</v>
    <v>1</v>
    <v>17700</v>
    <v>2481</v>
    <v>3635</v>
    <v>Rift</v>
    <v>7</v>
    <v>8</v>
    <v>Map</v>
    <v>9</v>
    <v>27753</v>
    <v>27754</v>
    <v>166</v>
    <v>27755</v>
    <v>27756</v>
    <v>27757</v>
    <v>Rift</v>
    <v>1758</v>
    <v>Rift</v>
    <v>mdp/vdpid/5483624564271349761</v>
  </rv>
  <rv s="2">
    <fb>740890</fb>
    <v>12</v>
  </rv>
  <rv s="2">
    <fb>643</fb>
    <v>116</v>
  </rv>
  <rv s="2">
    <fb>62755</fb>
    <v>12</v>
  </rv>
  <rv s="0">
    <v>536870912</v>
    <v>Charleston</v>
    <v>e9487e3f-6b62-88d0-8aff-0d14079dbb05</v>
    <v>pt-BR</v>
    <v>Map</v>
  </rv>
  <rv s="5">
    <v>2034</v>
    <v>9</v>
    <v>17707</v>
    <v>6</v>
    <v>0</v>
    <v>Image of Virgínia Ocidental</v>
  </rv>
  <rv s="3">
    <v>https://www.bing.com/search?q=Virg%c3%adnia+Ocidental&amp;form=skydnc</v>
    <v>Aprenda mais com Bing</v>
  </rv>
  <rv s="2">
    <fb>2544</fb>
    <v>12</v>
  </rv>
  <rv s="0">
    <v>805306368</v>
    <v>Jim Justice (Governador)</v>
    <v>2e8ffe6c-9001-f6f2-0d5c-92e758adb7f5</v>
    <v>pt-BR</v>
    <v>Generic</v>
  </rv>
  <rv s="0">
    <v>805306368</v>
    <v>Craig Blair (Vice-governador)</v>
    <v>12d5b028-a047-7fb5-7466-2a2e85212986</v>
    <v>pt-BR</v>
    <v>Generic</v>
  </rv>
  <rv s="1">
    <v>1456</v>
  </rv>
  <rv s="2">
    <fb>-1.2E-2</fb>
    <v>110</v>
  </rv>
  <rv s="2">
    <fb>1805832</fb>
    <v>12</v>
  </rv>
  <rv s="2">
    <fb>0.182</fb>
    <v>110</v>
  </rv>
  <rv s="2">
    <fb>0.93599999999999994</fb>
    <v>110</v>
  </rv>
  <rv s="2">
    <fb>0.85</fb>
    <v>110</v>
  </rv>
  <rv s="2">
    <fb>2E-3</fb>
    <v>1230</v>
  </rv>
  <rv s="2">
    <fb>0.20600000000000002</fb>
    <v>110</v>
  </rv>
  <rv s="2">
    <fb>0.53900000000000003</fb>
    <v>110</v>
  </rv>
  <rv s="2">
    <fb>41751</fb>
    <v>116</v>
  </rv>
  <rv s="2">
    <fb>886640</fb>
    <v>12</v>
  </rv>
  <rv s="2">
    <fb>103800</fb>
    <v>116</v>
  </rv>
  <rv s="396">
    <v>#VALUE!</v>
    <v>pt-BR</v>
    <v>8a47255a-fae3-4faa-aa32-c6f384cb6c1d</v>
    <v>536870912</v>
    <v>1</v>
    <v>17706</v>
    <v>12567</v>
    <v>12568</v>
    <v>Virgínia Ocidental</v>
    <v>55</v>
    <v>56</v>
    <v>Map</v>
    <v>9</v>
    <v>12569</v>
    <v>US-WV</v>
    <v>27759</v>
    <v>27760</v>
    <v>27761</v>
    <v>27762</v>
    <v>A Virgínia Ocidental é um dos 50 Estados dos Estados Unidos. Localizado na região sul dos Estados Unidos. Faz fronteira com a Virgínia ao sudeste, Kentucky ao sudoeste, Ohio ao noroeste, e com a Pensilvânia e Maryland ao nordeste. A capital e maior cidade do estado é Charleston.</v>
    <v>166</v>
    <v>27763</v>
    <v>27764</v>
    <v>27765</v>
    <v>27768</v>
    <v>27762</v>
    <v>27769</v>
    <v>Virgínia Ocidental</v>
    <v>1758</v>
    <v>1773</v>
    <v>27770</v>
    <v>27771</v>
    <v>8562</v>
    <v>27772</v>
    <v>1772</v>
    <v>27773</v>
    <v>11319</v>
    <v>9768</v>
    <v>27774</v>
    <v>27775</v>
    <v>3947</v>
    <v>27776</v>
    <v>3732</v>
    <v>17343</v>
    <v>9768</v>
    <v>27777</v>
    <v>27778</v>
    <v>Virgínia Ocidental</v>
    <v>27779</v>
    <v>mdp/vdpid/36208</v>
  </rv>
  <rv s="0">
    <v>536870912</v>
    <v>Riga</v>
    <v>28ba38b3-e530-65db-5053-2ad0f32507de</v>
    <v>pt-BR</v>
    <v>Map</v>
  </rv>
  <rv s="2">
    <fb>304</fb>
    <v>12</v>
  </rv>
  <rv s="5">
    <v>2035</v>
    <v>9</v>
    <v>17714</v>
    <v>6</v>
    <v>0</v>
    <v>Image of Riga</v>
  </rv>
  <rv s="2">
    <fb>56.948889000000001</fb>
    <v>11</v>
  </rv>
  <rv s="3">
    <v>https://www.bing.com/search?q=Riga&amp;form=skydnc</v>
    <v>Aprenda mais com Bing</v>
  </rv>
  <rv s="1">
    <v>1457</v>
  </rv>
  <rv s="2">
    <fb>24.106389</fb>
    <v>11</v>
  </rv>
  <rv s="2">
    <fb>699203</fb>
    <v>12</v>
  </rv>
  <rv s="120">
    <v>#VALUE!</v>
    <v>pt-BR</v>
    <v>28ba38b3-e530-65db-5053-2ad0f32507de</v>
    <v>536870912</v>
    <v>1</v>
    <v>17713</v>
    <v>737</v>
    <v>1783</v>
    <v>Riga</v>
    <v>55</v>
    <v>56</v>
    <v>Map</v>
    <v>9</v>
    <v>224</v>
    <v>27782</v>
    <v>Riga é a capital e a maior cidade da Letônia. Está localizada no nordeste da Europa, sendo banhada pelo mar Báltico e situado-se no coração do golfo de Riga, na foz do rio Duína Ocidental. É a mais importante cidade da Letônia, principal centro político, cultural, populacional e econômico do país. Segundo dados de 2013, possuí uma população de 643 615 habitantes, ou aproximadamente 1/3 da população letã no mesmo período. É a mais populosa das capitais bálticas, e a segunda maior área metropolitana da região, depois da região metropolitana de Vilnius.</v>
    <v>1611</v>
    <v>27783</v>
    <v>27784</v>
    <v>27785</v>
    <v>27786</v>
    <v>27787</v>
    <v>Riga</v>
    <v>21031</v>
    <v>27788</v>
    <v>Riga</v>
    <v>mdp/vdpid/7031691453600366593</v>
  </rv>
  <rv s="0">
    <v>536870912</v>
    <v>Rincón de la Victoria</v>
    <v>81ade73f-8b15-caa7-e280-18e4f5852dc0</v>
    <v>pt-BR</v>
    <v>Map</v>
  </rv>
  <rv s="2">
    <fb>27.51</fb>
    <v>12</v>
  </rv>
  <rv s="5">
    <v>2036</v>
    <v>9</v>
    <v>17720</v>
    <v>6</v>
    <v>0</v>
    <v>Image of Rincón de la Victoria</v>
  </rv>
  <rv s="2">
    <fb>36.715665799999996</fb>
    <v>11</v>
  </rv>
  <rv s="3">
    <v>https://www.bing.com/search?q=Rinc%c3%b3n+de+la+Victoria&amp;form=skydnc</v>
    <v>Aprenda mais com Bing</v>
  </rv>
  <rv s="1">
    <v>1458</v>
  </rv>
  <rv s="2">
    <fb>-4.2755042000000003</fb>
    <v>11</v>
  </rv>
  <rv s="2">
    <fb>41216</fb>
    <v>12</v>
  </rv>
  <rv s="44">
    <v>#VALUE!</v>
    <v>pt-BR</v>
    <v>81ade73f-8b15-caa7-e280-18e4f5852dc0</v>
    <v>536870912</v>
    <v>1</v>
    <v>17719</v>
    <v>314</v>
    <v>365</v>
    <v>Rincón de la Victoria</v>
    <v>55</v>
    <v>56</v>
    <v>Map</v>
    <v>9</v>
    <v>224</v>
    <v>27791</v>
    <v>Rincón de la Victoria é um município da Espanha, na província de Málaga, comunidade autónoma da Andaluzia. Tem 27,51 km² de área e em 2016 tinha 44 003 habitantes. Pertence à comarca de La Axarquía, limitando com os municípios de Málaga, Totalán, Moclinejo, Macharaviaya e Vélez-Málaga, além do mar Mediterrâneo.</v>
    <v>2594</v>
    <v>40</v>
    <v>27792</v>
    <v>27793</v>
    <v>27794</v>
    <v>27795</v>
    <v>27796</v>
    <v>Rincón de la Victoria</v>
    <v>2536</v>
    <v>27797</v>
    <v>Rincón de la Victoria</v>
    <v>mdp/vdpid/5672704348631597057</v>
  </rv>
  <rv s="0">
    <v>536870912</v>
    <v>Río Blanco</v>
    <v>91815f26-381a-c1cb-cc15-7c6eeb06b48b</v>
    <v>pt-BR</v>
    <v>Map</v>
  </rv>
  <rv s="2">
    <fb>663</fb>
    <v>12</v>
  </rv>
  <rv s="2">
    <fb>12.93314</fb>
    <v>11</v>
  </rv>
  <rv s="2">
    <fb>-85.226609999999994</fb>
    <v>11</v>
  </rv>
  <rv s="2">
    <fb>36924</fb>
    <v>12</v>
  </rv>
  <rv s="397">
    <v>#VALUE!</v>
    <v>pt-BR</v>
    <v>91815f26-381a-c1cb-cc15-7c6eeb06b48b</v>
    <v>536870912</v>
    <v>1</v>
    <v>17723</v>
    <v>8092</v>
    <v>12661</v>
    <v>Río Blanco</v>
    <v>3394</v>
    <v>8</v>
    <v>Map</v>
    <v>9</v>
    <v>40</v>
    <v>27800</v>
    <v>23342</v>
    <v>27801</v>
    <v>27802</v>
    <v>Río Blanco</v>
    <v>5884</v>
    <v>27803</v>
    <v>Río Blanco</v>
    <v>mdp/vdpid/5554855600577314817</v>
  </rv>
  <rv s="0">
    <v>536870912</v>
    <v>Rio do Sul</v>
    <v>2e014fe6-2781-a261-12e9-df0983ecbd8b</v>
    <v>pt-BR</v>
    <v>Map</v>
  </rv>
  <rv s="2">
    <fb>260.81700000000001</fb>
    <v>12</v>
  </rv>
  <rv s="2">
    <fb>-27.214455399999999</fb>
    <v>11</v>
  </rv>
  <rv s="3">
    <v>https://www.bing.com/search?q=Rio+do+Sul&amp;form=skydnc</v>
    <v>Aprenda mais com Bing</v>
  </rv>
  <rv s="1">
    <v>1459</v>
  </rv>
  <rv s="2">
    <fb>-49.643502900000001</fb>
    <v>11</v>
  </rv>
  <rv s="2">
    <fb>72006</fb>
    <v>12</v>
  </rv>
  <rv s="26">
    <v>#VALUE!</v>
    <v>pt-BR</v>
    <v>2e014fe6-2781-a261-12e9-df0983ecbd8b</v>
    <v>536870912</v>
    <v>1</v>
    <v>17727</v>
    <v>78</v>
    <v>193</v>
    <v>Rio do Sul</v>
    <v>55</v>
    <v>80</v>
    <v>Map</v>
    <v>9</v>
    <v>19</v>
    <v>27806</v>
    <v>Rio do Sul é um município brasileiro do estado de Santa Catarina. Localiza-se a uma latitude 27º12'51" sul e a uma longitude 49º38'35" oeste, estando a uma altitude de 339,88 metros acima do nível do mar. O Ponto culminante está localizado na Serra do Mirador, com 824m de altitude. Sua população estimada em 2019 é de 71.061 habitantes, conforme dados do IBGE.</v>
    <v>13427</v>
    <v>27807</v>
    <v>27808</v>
    <v>27809</v>
    <v>27810</v>
    <v>Rio do Sul</v>
    <v>1715</v>
    <v>27811</v>
    <v>Rio do Sul</v>
    <v>mdp/vdpid/6461877789816520705</v>
  </rv>
  <rv s="0">
    <v>536870912</v>
    <v>Rio Negro</v>
    <v>c51cdc11-8d24-b6c6-218e-1bf15937ed9f</v>
    <v>pt-BR</v>
    <v>Map</v>
  </rv>
  <rv s="2">
    <fb>9282</fb>
    <v>12</v>
  </rv>
  <rv s="0">
    <v>536870912</v>
    <v>Fray Bentos</v>
    <v>5274ecfb-dd01-a8cf-3113-ad5ec45c5801</v>
    <v>pt-BR</v>
    <v>Map</v>
  </rv>
  <rv s="5">
    <v>2037</v>
    <v>9</v>
    <v>17732</v>
    <v>6</v>
    <v>0</v>
    <v>Image of Rio Negro</v>
  </rv>
  <rv s="3">
    <v>https://www.bing.com/search?q=Rio+Negro+departamento&amp;form=skydnc</v>
    <v>Aprenda mais com Bing</v>
  </rv>
  <rv s="2">
    <fb>54765</fb>
    <v>12</v>
  </rv>
  <rv s="35">
    <v>#VALUE!</v>
    <v>pt-BR</v>
    <v>c51cdc11-8d24-b6c6-218e-1bf15937ed9f</v>
    <v>536870912</v>
    <v>1</v>
    <v>17731</v>
    <v>26</v>
    <v>275</v>
    <v>Rio Negro</v>
    <v>7</v>
    <v>18</v>
    <v>Map</v>
    <v>9</v>
    <v>81</v>
    <v>UY-RN</v>
    <v>27814</v>
    <v>27815</v>
    <v>Rio Negro é um departamento do Uruguai, sua capital é a cidade de Fray Bentos.</v>
    <v>27816</v>
    <v>27817</v>
    <v>27815</v>
    <v>Rio Negro</v>
    <v>5605</v>
    <v>27818</v>
    <v>Rio Negro</v>
    <v>mdp/vdpid/10107915</v>
  </rv>
  <rv s="0">
    <v>536870912</v>
    <v>Río Negro</v>
    <v>d2c8f222-11b8-dd86-e0ab-8d14cb406edc</v>
    <v>pt-BR</v>
    <v>Map</v>
  </rv>
  <rv s="2">
    <fb>203013</fb>
    <v>12</v>
  </rv>
  <rv s="0">
    <v>536870912</v>
    <v>Viedma</v>
    <v>6c9e4adb-e92d-1e9c-ca27-16f26d16c67a</v>
    <v>pt-BR</v>
    <v>Map</v>
  </rv>
  <rv s="5">
    <v>2038</v>
    <v>9</v>
    <v>17739</v>
    <v>6</v>
    <v>0</v>
    <v>Image of Río Negro</v>
  </rv>
  <rv s="3">
    <v>https://www.bing.com/search?q=R%c3%ado+Negro+prov%c3%adncia&amp;form=skydnc</v>
    <v>Aprenda mais com Bing</v>
  </rv>
  <rv s="1">
    <v>1460</v>
  </rv>
  <rv s="0">
    <v>536870912</v>
    <v>Cipolletti</v>
    <v>589c739b-8286-af12-e415-7a9fc6f59758</v>
    <v>pt-BR</v>
    <v>Map</v>
  </rv>
  <rv s="2">
    <fb>678797</fb>
    <v>12</v>
  </rv>
  <rv s="13">
    <v>#VALUE!</v>
    <v>pt-BR</v>
    <v>d2c8f222-11b8-dd86-e0ab-8d14cb406edc</v>
    <v>536870912</v>
    <v>1</v>
    <v>17738</v>
    <v>26</v>
    <v>63</v>
    <v>Río Negro</v>
    <v>7</v>
    <v>18</v>
    <v>Map</v>
    <v>9</v>
    <v>700</v>
    <v>AR-R</v>
    <v>27821</v>
    <v>27822</v>
    <v>Rio Negro é uma província da Patagônia argentina. Com uma extensão territorial de 203.013 km² e população de 552.822 habitantes tem como capital a cidade de Viedma.</v>
    <v>27823</v>
    <v>27824</v>
    <v>27825</v>
    <v>27826</v>
    <v>Río Negro</v>
    <v>6068</v>
    <v>27827</v>
    <v>Río Negro</v>
    <v>mdp/vdpid/10106905</v>
  </rv>
  <rv s="0">
    <v>536870912</v>
    <v>Rio Salinas</v>
    <v>88f430ac-12ae-64a0-d3c5-448253536d28</v>
    <v>pt-BR</v>
    <v>Map</v>
  </rv>
  <rv s="2">
    <fb>15.281535999999999</fb>
    <v>11</v>
  </rv>
  <rv s="3">
    <v>https://www.bing.com/search?q=Rio+Salinas+Guatemala&amp;form=skydnc</v>
    <v>Aprenda mais com Bing</v>
  </rv>
  <rv s="2">
    <fb>-90.490951999999993</fb>
    <v>11</v>
  </rv>
  <rv s="459">
    <v>#VALUE!</v>
    <v>pt-BR</v>
    <v>88f430ac-12ae-64a0-d3c5-448253536d28</v>
    <v>536870912</v>
    <v>1</v>
    <v>17743</v>
    <v>17744</v>
    <v>17745</v>
    <v>Rio Salinas</v>
    <v>223</v>
    <v>8</v>
    <v>Map</v>
    <v>9</v>
    <v>Rio Salinas é um rio centro-americano da Guatemala.</v>
    <v>27830</v>
    <v>27831</v>
    <v>27832</v>
    <v>Rio Salinas</v>
    <v>1229</v>
    <v>Rio Salinas</v>
  </rv>
  <rv s="0">
    <v>536870912</v>
    <v>La Rioja</v>
    <v>c27fd34e-d1ab-5145-cc6e-9d85b07f919e</v>
    <v>pt-BR</v>
    <v>Map</v>
  </rv>
  <rv s="2">
    <fb>129984</fb>
    <v>12</v>
  </rv>
  <rv s="2">
    <fb>5045</fb>
    <v>12</v>
  </rv>
  <rv s="0">
    <v>536870912</v>
    <v>Logronho</v>
    <v>2e9fce8d-6138-9eda-82fd-a4fab4fa0996</v>
    <v>pt-BR</v>
    <v>Map</v>
  </rv>
  <rv s="3">
    <v>https://www.bing.com/search?q=La+Rioja+Espanha&amp;form=skydnc</v>
    <v>Aprenda mais com Bing</v>
  </rv>
  <rv s="2">
    <fb>315675</fb>
    <v>12</v>
  </rv>
  <rv s="460">
    <v>#VALUE!</v>
    <v>pt-BR</v>
    <v>c27fd34e-d1ab-5145-cc6e-9d85b07f919e</v>
    <v>536870912</v>
    <v>1</v>
    <v>17751</v>
    <v>17752</v>
    <v>17753</v>
    <v>La Rioja</v>
    <v>7</v>
    <v>8</v>
    <v>Map</v>
    <v>9</v>
    <v>1722</v>
    <v>27835</v>
    <v>27836</v>
    <v>27837</v>
    <v>A Rioja é uma comunidade autónoma espanhola constituída por apenas uma província com o mesmo nome, localizada no norte da Península Ibérica. Inclui parte do vale do Ebro, ao norte, e ao sul o Sistema Ibérico.</v>
    <v>27838</v>
    <v>27837</v>
    <v>La Rioja</v>
    <v>2536</v>
    <v>8947</v>
    <v>27839</v>
    <v>27835</v>
    <v>La Rioja</v>
    <v>mdp/vdpid/9610406</v>
  </rv>
  <rv s="0">
    <v>536870912</v>
    <v>Rîșcani</v>
    <v>bbd6b151-bd0a-0e71-beca-12166838be42</v>
    <v>pt-BR</v>
    <v>Map</v>
  </rv>
  <rv s="2">
    <fb>5.83</fb>
    <v>12</v>
  </rv>
  <rv s="0">
    <v>536870912</v>
    <v>Rîşcani</v>
    <v>5be0ce4f-d963-1786-1634-57f0a5c172cb</v>
    <v>pt-BR</v>
    <v>Map</v>
  </rv>
  <rv s="2">
    <fb>47.967886900000003</fb>
    <v>11</v>
  </rv>
  <rv s="3">
    <v>https://www.bing.com/search?q=R%c3%ae%c8%99cani&amp;form=skydnc</v>
    <v>Aprenda mais com Bing</v>
  </rv>
  <rv s="2">
    <fb>27.556464999999999</fb>
    <v>11</v>
  </rv>
  <rv s="2">
    <fb>9259</fb>
    <v>12</v>
  </rv>
  <rv s="25">
    <v>#VALUE!</v>
    <v>pt-BR</v>
    <v>bbd6b151-bd0a-0e71-beca-12166838be42</v>
    <v>536870912</v>
    <v>1</v>
    <v>17756</v>
    <v>183</v>
    <v>184</v>
    <v>Rîșcani</v>
    <v>7</v>
    <v>8</v>
    <v>Map</v>
    <v>9</v>
    <v>316</v>
    <v>27842</v>
    <v>27843</v>
    <v>1611</v>
    <v>27844</v>
    <v>27845</v>
    <v>27846</v>
    <v>Rîșcani</v>
    <v>6954</v>
    <v>27847</v>
    <v>Rîșcani</v>
    <v>mdp/vdpid/7049246799244034049</v>
  </rv>
  <rv s="0">
    <v>536870912</v>
    <v>Rivas</v>
    <v>d3c0a132-7da8-49f2-a7a1-f47797b6b409</v>
    <v>pt-BR</v>
    <v>Map</v>
  </rv>
  <rv s="2">
    <fb>2162</fb>
    <v>12</v>
  </rv>
  <rv s="0">
    <v>536870912</v>
    <v>Departamento de Rivas</v>
    <v>a0d669f1-c054-d844-c273-87cd46abafc6</v>
    <v>pt-BR</v>
    <v>Map</v>
  </rv>
  <rv s="3">
    <v>https://www.bing.com/search?q=Rivas+departamento&amp;form=skydnc</v>
    <v>Aprenda mais com Bing</v>
  </rv>
  <rv s="2">
    <fb>183611</fb>
    <v>12</v>
  </rv>
  <rv s="100">
    <v>#VALUE!</v>
    <v>pt-BR</v>
    <v>d3c0a132-7da8-49f2-a7a1-f47797b6b409</v>
    <v>536870912</v>
    <v>1</v>
    <v>17761</v>
    <v>338</v>
    <v>1495</v>
    <v>Rivas</v>
    <v>55</v>
    <v>80</v>
    <v>Map</v>
    <v>9</v>
    <v>40</v>
    <v>NI-RI</v>
    <v>27850</v>
    <v>27851</v>
    <v>Rivas é um departamento da Nicarágua, sua capital é a cidade de Rivas. Fica situado entre o Lago Nicarágua, o Oceano Pacífico e a Costa Rica. A ilha Ometepe está localizada no Lago Nicarágua e faz parte do departamento, nesta ilha encontra-se o vulcão Concepción, com 1.631 metros de altura.</v>
    <v>27852</v>
    <v>27851</v>
    <v>Rivas</v>
    <v>5884</v>
    <v>27853</v>
    <v>Rivas</v>
    <v>mdp/vdpid/10595761</v>
  </rv>
  <rv s="2">
    <fb>281</fb>
    <v>12</v>
  </rv>
  <rv s="2">
    <fb>11.43943</fb>
    <v>11</v>
  </rv>
  <rv s="3">
    <v>https://www.bing.com/search?q=Departamento+de+Rivas+Nicar%c3%a1gua&amp;form=skydnc</v>
    <v>Aprenda mais com Bing</v>
  </rv>
  <rv s="2">
    <fb>-85.827550000000002</fb>
    <v>11</v>
  </rv>
  <rv s="2">
    <fb>55233</fb>
    <v>12</v>
  </rv>
  <rv s="112">
    <v>#VALUE!</v>
    <v>pt-BR</v>
    <v>a0d669f1-c054-d844-c273-87cd46abafc6</v>
    <v>536870912</v>
    <v>1</v>
    <v>17764</v>
    <v>183</v>
    <v>17765</v>
    <v>Departamento de Rivas</v>
    <v>7</v>
    <v>8</v>
    <v>Map</v>
    <v>9</v>
    <v>40</v>
    <v>27855</v>
    <v>27849</v>
    <v>27856</v>
    <v>27857</v>
    <v>27858</v>
    <v>Departamento de Rivas</v>
    <v>5884</v>
    <v>27859</v>
    <v>Departamento de Rivas</v>
    <v>mdp/vdpid/5555047818852302849</v>
  </rv>
  <rv s="0">
    <v>536870912</v>
    <v>Riverside</v>
    <v>14b94e7d-8d00-45c9-94ec-8f26bbaaad4a</v>
    <v>pt-BR</v>
    <v>Map</v>
  </rv>
  <rv s="2">
    <fb>211.18</fb>
    <v>12</v>
  </rv>
  <rv s="0">
    <v>536870912</v>
    <v>Condado de Riverside</v>
    <v>2dce4f67-7530-895b-dfcb-02c325731adf</v>
    <v>pt-BR</v>
    <v>Map</v>
  </rv>
  <rv s="5">
    <v>2039</v>
    <v>9</v>
    <v>17771</v>
    <v>6</v>
    <v>0</v>
    <v>Image of Riverside</v>
  </rv>
  <rv s="2">
    <fb>33.946483999999998</fb>
    <v>11</v>
  </rv>
  <rv s="3">
    <v>https://www.bing.com/search?q=Riverside+Calif%c3%b3rnia&amp;form=skydnc</v>
    <v>Aprenda mais com Bing</v>
  </rv>
  <rv s="1">
    <v>1461</v>
  </rv>
  <rv s="2">
    <fb>-117.383171</fb>
    <v>11</v>
  </rv>
  <rv s="2">
    <fb>314998</fb>
    <v>12</v>
  </rv>
  <rv s="64">
    <v>#VALUE!</v>
    <v>pt-BR</v>
    <v>14b94e7d-8d00-45c9-94ec-8f26bbaaad4a</v>
    <v>536870912</v>
    <v>1</v>
    <v>17770</v>
    <v>157</v>
    <v>638</v>
    <v>Riverside</v>
    <v>7</v>
    <v>18</v>
    <v>Map</v>
    <v>9</v>
    <v>19</v>
    <v>27862</v>
    <v>Riverside é uma cidade localizada no estado norte-americano da Califórnia, no condado de Riverside, do qual é sede. Seu nome advém da proximidade com o rio Santa Ana. Foi incorporada em 11 de outubro de 1883.</v>
    <v>3860</v>
    <v>27863</v>
    <v>1391</v>
    <v>27864</v>
    <v>27865</v>
    <v>27866</v>
    <v>27867</v>
    <v>27868</v>
    <v>Riverside</v>
    <v>1758</v>
    <v>27869</v>
    <v>Riverside</v>
    <v>mdp/vdpid/5061326027221893121</v>
  </rv>
  <rv s="0">
    <v>536870912</v>
    <v>Rize</v>
    <v>68c4dde6-a960-e9fd-5384-8b0002e8272e</v>
    <v>pt-BR</v>
    <v>Map</v>
  </rv>
  <rv s="5">
    <v>2040</v>
    <v>9</v>
    <v>17778</v>
    <v>6</v>
    <v>0</v>
    <v>Image of Rize</v>
  </rv>
  <rv s="2">
    <fb>41.024721999999997</fb>
    <v>11</v>
  </rv>
  <rv s="3">
    <v>https://www.bing.com/search?q=Rize+Turquia&amp;form=skydnc</v>
    <v>Aprenda mais com Bing</v>
  </rv>
  <rv s="1">
    <v>1462</v>
  </rv>
  <rv s="2">
    <fb>40.522221999999999</fb>
    <v>11</v>
  </rv>
  <rv s="2">
    <fb>141143</fb>
    <v>12</v>
  </rv>
  <rv s="82">
    <v>#VALUE!</v>
    <v>pt-BR</v>
    <v>68c4dde6-a960-e9fd-5384-8b0002e8272e</v>
    <v>536870912</v>
    <v>1</v>
    <v>17777</v>
    <v>730</v>
    <v>1035</v>
    <v>Rize</v>
    <v>7</v>
    <v>18</v>
    <v>Map</v>
    <v>9</v>
    <v>46</v>
    <v>Rize é uma cidade e distrito do nordeste da Turquia. É a capital da província de homónima e faz parte da região de Mar Negro. O distrito tem 250 km² de área e em 2012 a sua população era de 141 524 habitantes, dos quais 104 508 moravam na cidade.</v>
    <v>11002</v>
    <v>1611</v>
    <v>27872</v>
    <v>27873</v>
    <v>27874</v>
    <v>27875</v>
    <v>27876</v>
    <v>Rize</v>
    <v>1799</v>
    <v>27877</v>
    <v>Rize</v>
    <v>mdp/vdpid/7254306345359245313</v>
  </rv>
  <rv s="0">
    <v>536870912</v>
    <v>R' Kiz</v>
    <v>26afeb6f-2187-40e9-31f8-6b52b11ba250</v>
    <v>pt-BR</v>
    <v>Map</v>
  </rv>
  <rv s="0">
    <v>536870912</v>
    <v>Trarza</v>
    <v>d4004e90-738c-9d73-0d79-ece97ac6f42e</v>
    <v>pt-BR</v>
    <v>Map</v>
  </rv>
  <rv s="2">
    <fb>16.971283499999998</fb>
    <v>11</v>
  </rv>
  <rv s="3">
    <v>https://www.bing.com/search?q=R%27+Kiz&amp;form=skydnc</v>
    <v>Aprenda mais com Bing</v>
  </rv>
  <rv s="2">
    <fb>-15.230587399999999</fb>
    <v>11</v>
  </rv>
  <rv s="2">
    <fb>10688</fb>
    <v>12</v>
  </rv>
  <rv s="75">
    <v>#VALUE!</v>
    <v>pt-BR</v>
    <v>26afeb6f-2187-40e9-31f8-6b52b11ba250</v>
    <v>536870912</v>
    <v>1</v>
    <v>17781</v>
    <v>852</v>
    <v>1262</v>
    <v>R' Kiz</v>
    <v>7</v>
    <v>8</v>
    <v>Map</v>
    <v>9</v>
    <v>3538</v>
    <v>27880</v>
    <v>261</v>
    <v>27881</v>
    <v>27882</v>
    <v>27883</v>
    <v>R' Kiz</v>
    <v>2995</v>
    <v>27884</v>
    <v>R' Kiz</v>
    <v>mdp/vdpid/5732509813263302657</v>
  </rv>
  <rv s="0">
    <v>536870912</v>
    <v>Condado de Robertson</v>
    <v>2f05521d-dbd3-8956-370d-577203ef0284</v>
    <v>pt-BR</v>
    <v>Map</v>
  </rv>
  <rv s="2">
    <fb>2240.3397154406398</fb>
    <v>12</v>
  </rv>
  <rv s="5">
    <v>2041</v>
    <v>9</v>
    <v>17786</v>
    <v>6</v>
    <v>0</v>
    <v>Image of Condado de Robertson</v>
  </rv>
  <rv s="3">
    <v>https://www.bing.com/search?q=Condado+de+Robertson+Texas&amp;form=skydnc</v>
    <v>Aprenda mais com Bing</v>
  </rv>
  <rv s="0">
    <v>536870912</v>
    <v>Hearne</v>
    <v>87117f0f-cdc8-02ee-0d65-e24d762a235b</v>
    <v>pt-BR</v>
    <v>Map</v>
  </rv>
  <rv s="2">
    <fb>17284</fb>
    <v>12</v>
  </rv>
  <rv s="89">
    <v>#VALUE!</v>
    <v>pt-BR</v>
    <v>2f05521d-dbd3-8956-370d-577203ef0284</v>
    <v>536870912</v>
    <v>1</v>
    <v>17785</v>
    <v>1125</v>
    <v>1126</v>
    <v>Condado de Robertson</v>
    <v>55</v>
    <v>56</v>
    <v>Map</v>
    <v>9</v>
    <v>57</v>
    <v>27887</v>
    <v>O Condado de Robertson é um dos 254 condados do estado americano do Texas. A sede do condado é Franklin, e sua maior cidade é Franklin. O condado possui uma área de 2 242 km², uma população de 16 000 habitantes, e uma densidade populacional de 7 hab/km².</v>
    <v>5990</v>
    <v>27888</v>
    <v>27889</v>
    <v>27890</v>
    <v>Condado de Robertson</v>
    <v>1758</v>
    <v>27891</v>
    <v>Condado de Robertson</v>
    <v>mdp/vdpid/10037528</v>
  </rv>
  <rv s="0">
    <v>536870912</v>
    <v>Rodrigues</v>
    <v>06bd929b-f474-745a-c6b8-16298a57305d</v>
    <v>pt-BR</v>
    <v>Map</v>
  </rv>
  <rv s="2">
    <fb>108</fb>
    <v>12</v>
  </rv>
  <rv s="0">
    <v>536870912</v>
    <v>Port Mathurin</v>
    <v>c58f4146-fb4c-d8b3-f7ff-6fccf37146fb</v>
    <v>pt-BR</v>
    <v>Map</v>
  </rv>
  <rv s="5">
    <v>2042</v>
    <v>9</v>
    <v>17791</v>
    <v>6</v>
    <v>0</v>
    <v>Image of Rodrigues</v>
  </rv>
  <rv s="3">
    <v>https://www.bing.com/search?q=Rodrigues+ilha&amp;form=skydnc</v>
    <v>Aprenda mais com Bing</v>
  </rv>
  <rv s="0">
    <v>805306368</v>
    <v>Pravind Jugnauth (Ministro)</v>
    <v>494b1dbe-25b8-d07c-f0e0-ce3c21a05bf8</v>
    <v>pt-BR</v>
    <v>Generic</v>
  </rv>
  <rv s="1">
    <v>1463</v>
  </rv>
  <rv s="2">
    <fb>41669</fb>
    <v>12</v>
  </rv>
  <rv s="7">
    <v>#VALUE!</v>
    <v>pt-BR</v>
    <v>06bd929b-f474-745a-c6b8-16298a57305d</v>
    <v>536870912</v>
    <v>1</v>
    <v>17790</v>
    <v>26</v>
    <v>27</v>
    <v>Rodrigues</v>
    <v>7</v>
    <v>18</v>
    <v>Map</v>
    <v>9</v>
    <v>316</v>
    <v>MU-RO</v>
    <v>27894</v>
    <v>27895</v>
    <v>Rodrigues é uma ilha de origem vulcânica localizada no Arquipélago de Mascarenhas, no Oceano Índico. Integrada à República da Maurícia, a Ilha Rodrigues tornou-se uma região autónoma em 12 de Outubro de 2002.</v>
    <v>8902</v>
    <v>27896</v>
    <v>27897</v>
    <v>27899</v>
    <v>27895</v>
    <v>Rodrigues</v>
    <v>8905</v>
    <v>27900</v>
    <v>Rodrigues</v>
    <v>mdp/vdpid/8248859476132626433</v>
  </rv>
  <rv s="0">
    <v>536870912</v>
    <v>Rogaland</v>
    <v>986d3e77-c553-606b-9d2f-776a1c989ba2</v>
    <v>pt-BR</v>
    <v>Map</v>
  </rv>
  <rv s="2">
    <fb>9377.31</fb>
    <v>12</v>
  </rv>
  <rv s="0">
    <v>536870912</v>
    <v>Stavanger</v>
    <v>6369955f-9c55-1801-583c-352ac2b27414</v>
    <v>pt-BR</v>
    <v>Map</v>
  </rv>
  <rv s="5">
    <v>2043</v>
    <v>9</v>
    <v>17796</v>
    <v>6</v>
    <v>0</v>
    <v>Image of Rogaland</v>
  </rv>
  <rv s="3">
    <v>https://www.bing.com/search?q=Rogaland&amp;form=skydnc</v>
    <v>Aprenda mais com Bing</v>
  </rv>
  <rv s="0">
    <v>536870912</v>
    <v>Jæren</v>
    <v>8fe09a48-1b8e-3e18-063e-38c361c427ee</v>
    <v>pt-BR</v>
    <v>Map</v>
  </rv>
  <rv s="2">
    <fb>479892</fb>
    <v>12</v>
  </rv>
  <rv s="35">
    <v>#VALUE!</v>
    <v>pt-BR</v>
    <v>986d3e77-c553-606b-9d2f-776a1c989ba2</v>
    <v>536870912</v>
    <v>1</v>
    <v>17795</v>
    <v>26</v>
    <v>275</v>
    <v>Rogaland</v>
    <v>55</v>
    <v>56</v>
    <v>Map</v>
    <v>9</v>
    <v>19</v>
    <v>NO-11</v>
    <v>27903</v>
    <v>27904</v>
    <v>Rogaland ou Rogalândia é um dos 11 condados da Noruega. Está situado no sudoeste do país. É limitado a norte pelo condado de Vestland, a leste pelos condados de Vestfold og Telemark e Agder, e a sul e oeste pelo Mar do Norte. Tem uma área de 8 575 km² e 475 654 habitantes.</v>
    <v>27905</v>
    <v>27906</v>
    <v>27907</v>
    <v>Rogaland</v>
    <v>5718</v>
    <v>27908</v>
    <v>Rogaland</v>
    <v>mdp/vdpid/9724190</v>
  </rv>
  <rv s="0">
    <v>536870912</v>
    <v>Rokan Hulu Regency</v>
    <v>aa5a09b4-f7d7-d7fe-bc2f-9528a9bee4a4</v>
    <v>pt-BR</v>
    <v>Map</v>
  </rv>
  <rv s="2">
    <fb>7588.13</fb>
    <v>12</v>
  </rv>
  <rv s="3">
    <v>https://www.bing.com/search?q=Rokan+Hulu+Regency&amp;form=skydnc</v>
    <v>Aprenda mais com Bing</v>
  </rv>
  <rv s="2">
    <fb>561385</fb>
    <v>12</v>
  </rv>
  <rv s="110">
    <v>#VALUE!</v>
    <v>pt-BR</v>
    <v>aa5a09b4-f7d7-d7fe-bc2f-9528a9bee4a4</v>
    <v>536870912</v>
    <v>1</v>
    <v>17798</v>
    <v>1633</v>
    <v>1634</v>
    <v>Rokan Hulu Regency</v>
    <v>7</v>
    <v>8</v>
    <v>Map</v>
    <v>9</v>
    <v>19</v>
    <v>27911</v>
    <v>27729</v>
    <v>27912</v>
    <v>Rokan Hulu Regency</v>
    <v>235</v>
    <v>27913</v>
    <v>Rokan Hulu Regency</v>
    <v>mdp/vdpid/7881258493599023105</v>
  </rv>
  <rv s="0">
    <v>536870912</v>
    <v>Ranala</v>
    <v>76897a1d-62ad-9c45-238e-888f5b1ee76f</v>
    <v>pt-BR</v>
    <v>Map</v>
  </rv>
  <rv s="2">
    <fb>21.266999999999999</fb>
    <v>11</v>
  </rv>
  <rv s="3">
    <v>https://www.bing.com/search?q=Ranala&amp;form=skydnc</v>
    <v>Aprenda mais com Bing</v>
  </rv>
  <rv s="2">
    <fb>74.733000000000004</fb>
    <v>11</v>
  </rv>
  <rv s="111">
    <v>#VALUE!</v>
    <v>pt-BR</v>
    <v>76897a1d-62ad-9c45-238e-888f5b1ee76f</v>
    <v>536870912</v>
    <v>1</v>
    <v>17800</v>
    <v>31</v>
    <v>1638</v>
    <v>Ranala</v>
    <v>7</v>
    <v>8</v>
    <v>Map</v>
    <v>9</v>
    <v>1911</v>
    <v>1846</v>
    <v>27916</v>
    <v>27917</v>
    <v>27918</v>
    <v>Ranala</v>
    <v>1850</v>
    <v>Ranala</v>
    <v>mdp/vdpid/7460448134146031617</v>
  </rv>
  <rv s="0">
    <v>536870912</v>
    <v>Rondônia</v>
    <v>25fbe5d5-9bc1-0ec2-ac78-2d9fe5b147dd</v>
    <v>pt-BR</v>
    <v>Map</v>
  </rv>
  <rv s="2">
    <fb>237576.16</fb>
    <v>12</v>
  </rv>
  <rv s="0">
    <v>536870912</v>
    <v>Porto Velho</v>
    <v>56bc729e-1fb1-bc28-7c3e-9b068ab999b0</v>
    <v>pt-BR</v>
    <v>Map</v>
  </rv>
  <rv s="5">
    <v>2044</v>
    <v>9</v>
    <v>17808</v>
    <v>6</v>
    <v>0</v>
    <v>Image of Rondônia</v>
  </rv>
  <rv s="3">
    <v>https://www.bing.com/search?q=Rond%c3%b4nia&amp;form=skydnc</v>
    <v>Aprenda mais com Bing</v>
  </rv>
  <rv s="1">
    <v>1464</v>
  </rv>
  <rv s="2">
    <fb>1748531</fb>
    <v>12</v>
  </rv>
  <rv s="13">
    <v>#VALUE!</v>
    <v>pt-BR</v>
    <v>25fbe5d5-9bc1-0ec2-ac78-2d9fe5b147dd</v>
    <v>536870912</v>
    <v>1</v>
    <v>17807</v>
    <v>26</v>
    <v>63</v>
    <v>Rondônia</v>
    <v>55</v>
    <v>56</v>
    <v>Map</v>
    <v>9</v>
    <v>316</v>
    <v>BR-RO</v>
    <v>27921</v>
    <v>27922</v>
    <v>Rondônia é uma das 27 unidades federativas do Brasil. Está localizado na região Norte e tem como limites os estados de Mato Grosso a leste, Amazonas a norte, Acre a oeste e o Estado Plurinacional da Bolívia a oeste e sul. O estado possui 52 municípios e ocupa uma área de 237 590,547 km², equivalente ao território da Romênia e quase cinco vezes maior que a Croácia. Sua capital e município mais populoso é Porto Velho, banhada pelo rio Madeira. Além desta, há outras cidades importantes como Ariquemes, Cacoal, Guajará-Mirim, Ji-Paraná, Rolim de Moura e Vilhena.</v>
    <v>27923</v>
    <v>27924</v>
    <v>27925</v>
    <v>27922</v>
    <v>Rondônia</v>
    <v>1715</v>
    <v>27926</v>
    <v>Rondônia</v>
    <v>mdp/vdpid/9332975</v>
  </rv>
  <rv s="0">
    <v>536870912</v>
    <v>Rosario</v>
    <v>d0bf4e76-3799-f2ce-cd24-e0d1fb698593</v>
    <v>pt-BR</v>
    <v>Map</v>
  </rv>
  <rv s="2">
    <fb>97.07</fb>
    <v>12</v>
  </rv>
  <rv s="2">
    <fb>-12.7211342</fb>
    <v>11</v>
  </rv>
  <rv s="3">
    <v>https://www.bing.com/search?q=Rosario+distrito&amp;form=skydnc</v>
    <v>Aprenda mais com Bing</v>
  </rv>
  <rv s="1">
    <v>1465</v>
  </rv>
  <rv s="2">
    <fb>-74.582241199999999</fb>
    <v>11</v>
  </rv>
  <rv s="2">
    <fb>6791</fb>
    <v>12</v>
  </rv>
  <rv s="15">
    <v>#VALUE!</v>
    <v>pt-BR</v>
    <v>d0bf4e76-3799-f2ce-cd24-e0d1fb698593</v>
    <v>536870912</v>
    <v>1</v>
    <v>17813</v>
    <v>78</v>
    <v>79</v>
    <v>Rosario</v>
    <v>7</v>
    <v>8</v>
    <v>Map</v>
    <v>9</v>
    <v>1081</v>
    <v>27929</v>
    <v>Rosario é um dos 8 distritos da província de Acobamba, situada na região de Huancavelica.</v>
    <v>13523</v>
    <v>5376</v>
    <v>27930</v>
    <v>27931</v>
    <v>27932</v>
    <v>27933</v>
    <v>Rosario</v>
    <v>4530</v>
    <v>27934</v>
    <v>Rosario</v>
    <v>mdp/vdpid/6368980978219614209</v>
  </rv>
  <rv s="0">
    <v>536870912</v>
    <v>Rosas</v>
    <v>93c8948c-a0ff-eb0c-d9f2-588fa4997a06</v>
    <v>pt-BR</v>
    <v>Map</v>
  </rv>
  <rv s="2">
    <fb>197</fb>
    <v>12</v>
  </rv>
  <rv s="5">
    <v>2045</v>
    <v>9</v>
    <v>17818</v>
    <v>6</v>
    <v>0</v>
    <v>Image of Rosas</v>
  </rv>
  <rv s="2">
    <fb>2.2962500000000001</fb>
    <v>11</v>
  </rv>
  <rv s="3">
    <v>https://www.bing.com/search?q=Rosas+Col%c3%b4mbia&amp;form=skydnc</v>
    <v>Aprenda mais com Bing</v>
  </rv>
  <rv s="2">
    <fb>-76.706760000000003</fb>
    <v>11</v>
  </rv>
  <rv s="2">
    <fb>9336</fb>
    <v>12</v>
  </rv>
  <rv s="68">
    <v>#VALUE!</v>
    <v>pt-BR</v>
    <v>93c8948c-a0ff-eb0c-d9f2-588fa4997a06</v>
    <v>536870912</v>
    <v>1</v>
    <v>17817</v>
    <v>314</v>
    <v>681</v>
    <v>Rosas</v>
    <v>7</v>
    <v>18</v>
    <v>Map</v>
    <v>9</v>
    <v>57</v>
    <v>27937</v>
    <v>Rosas é um município da Colômbia, localizado no departamento de Cauca.</v>
    <v>11386</v>
    <v>27938</v>
    <v>27939</v>
    <v>27940</v>
    <v>27941</v>
    <v>Rosas</v>
    <v>4612</v>
    <v>27942</v>
    <v>Rosas</v>
    <v>mdp/vdpid/5581284125483991041</v>
  </rv>
  <rv s="0">
    <v>536870912</v>
    <v>Rosso</v>
    <v>f0ee7c46-b981-3566-2065-42219c611156</v>
    <v>pt-BR</v>
    <v>Map</v>
  </rv>
  <rv s="5">
    <v>2046</v>
    <v>9</v>
    <v>17824</v>
    <v>6</v>
    <v>0</v>
    <v>Image of Rosso</v>
  </rv>
  <rv s="2">
    <fb>16.515553199999999</fb>
    <v>11</v>
  </rv>
  <rv s="3">
    <v>https://www.bing.com/search?q=Rosso+Maurit%c3%a2nia&amp;form=skydnc</v>
    <v>Aprenda mais com Bing</v>
  </rv>
  <rv s="2">
    <fb>-15.807072</fb>
    <v>11</v>
  </rv>
  <rv s="2">
    <fb>51026</fb>
    <v>12</v>
  </rv>
  <rv s="71">
    <v>#VALUE!</v>
    <v>pt-BR</v>
    <v>f0ee7c46-b981-3566-2065-42219c611156</v>
    <v>536870912</v>
    <v>1</v>
    <v>17823</v>
    <v>730</v>
    <v>731</v>
    <v>Rosso</v>
    <v>7</v>
    <v>18</v>
    <v>Map</v>
    <v>9</v>
    <v>1972</v>
    <v>Rosso é a principal cidade do sudoeste da Mauritânia, capital da região de Trarza. Situa-se no rio Senegal, a 204 quilômetros da capital do país, Nuaquexote.</v>
    <v>27880</v>
    <v>261</v>
    <v>27945</v>
    <v>27946</v>
    <v>27947</v>
    <v>27948</v>
    <v>Rosso</v>
    <v>2995</v>
    <v>27949</v>
    <v>Rosso</v>
    <v>mdp/vdpid/5735386576637132801</v>
  </rv>
  <rv s="0">
    <v>536870912</v>
    <v>Rudan</v>
    <v>32cd8a41-ed2c-15a9-20e7-c34610e9e209</v>
    <v>pt-BR</v>
    <v>Map</v>
  </rv>
  <rv s="2">
    <fb>27.440833000000001</fb>
    <v>11</v>
  </rv>
  <rv s="3">
    <v>https://www.bing.com/search?q=Rudan&amp;form=skydnc</v>
    <v>Aprenda mais com Bing</v>
  </rv>
  <rv s="2">
    <fb>57.192500000000003</fb>
    <v>11</v>
  </rv>
  <rv s="2">
    <fb>36121</fb>
    <v>12</v>
  </rv>
  <rv s="282">
    <v>#VALUE!</v>
    <v>pt-BR</v>
    <v>32cd8a41-ed2c-15a9-20e7-c34610e9e209</v>
    <v>536870912</v>
    <v>1</v>
    <v>17826</v>
    <v>6079</v>
    <v>6791</v>
    <v>Rudan</v>
    <v>223</v>
    <v>8</v>
    <v>Map</v>
    <v>9</v>
    <v>2120</v>
    <v>3231</v>
    <v>3232</v>
    <v>27952</v>
    <v>27953</v>
    <v>27954</v>
    <v>Rudan</v>
    <v>3236</v>
    <v>27955</v>
    <v>Rudan</v>
  </rv>
  <rv s="0">
    <v>536870912</v>
    <v>Ruse</v>
    <v>6cd2a7d9-8d1b-df19-74fa-b264c310496e</v>
    <v>pt-BR</v>
    <v>Map</v>
  </rv>
  <rv s="2">
    <fb>2803.4</fb>
    <v>12</v>
  </rv>
  <rv s="0">
    <v>536870912</v>
    <v>Ruse</v>
    <v>15253f5f-527d-5e67-624d-1095052ebafa</v>
    <v>pt-BR</v>
    <v>Map</v>
  </rv>
  <rv s="5">
    <v>2047</v>
    <v>9</v>
    <v>17831</v>
    <v>6</v>
    <v>0</v>
    <v>Image of Ruse</v>
  </rv>
  <rv s="3">
    <v>https://www.bing.com/search?q=Ruse+prov%c3%adncia&amp;form=skydnc</v>
    <v>Aprenda mais com Bing</v>
  </rv>
  <rv s="1">
    <v>1466</v>
  </rv>
  <rv s="2">
    <fb>235252</fb>
    <v>12</v>
  </rv>
  <rv s="7">
    <v>#VALUE!</v>
    <v>pt-BR</v>
    <v>6cd2a7d9-8d1b-df19-74fa-b264c310496e</v>
    <v>536870912</v>
    <v>1</v>
    <v>17830</v>
    <v>26</v>
    <v>27</v>
    <v>Ruse</v>
    <v>7</v>
    <v>18</v>
    <v>Map</v>
    <v>9</v>
    <v>81</v>
    <v>BG-18</v>
    <v>27958</v>
    <v>27959</v>
    <v>Ruse é um distrito da Bulgária. Sua capital é a cidade de Ruse.</v>
    <v>1611</v>
    <v>27960</v>
    <v>27961</v>
    <v>27962</v>
    <v>27959</v>
    <v>Ruse</v>
    <v>8915</v>
    <v>27963</v>
    <v>Ruse</v>
    <v>mdp/vdpid/161622903</v>
  </rv>
  <rv s="2">
    <fb>127.124</fb>
    <v>12</v>
  </rv>
  <rv s="2">
    <fb>43.823059999999998</fb>
    <v>11</v>
  </rv>
  <rv s="3">
    <v>https://www.bing.com/search?q=Ruse+Bulg%c3%a1ria&amp;form=skydnc</v>
    <v>Aprenda mais com Bing</v>
  </rv>
  <rv s="1">
    <v>1467</v>
  </rv>
  <rv s="2">
    <fb>25.953890000000001</fb>
    <v>11</v>
  </rv>
  <rv s="2">
    <fb>145918</fb>
    <v>12</v>
  </rv>
  <rv s="15">
    <v>#VALUE!</v>
    <v>pt-BR</v>
    <v>15253f5f-527d-5e67-624d-1095052ebafa</v>
    <v>536870912</v>
    <v>1</v>
    <v>17836</v>
    <v>78</v>
    <v>79</v>
    <v>Ruse</v>
    <v>55</v>
    <v>80</v>
    <v>Map</v>
    <v>9</v>
    <v>19</v>
    <v>27965</v>
    <v>Ruse, historicamente conhecida pelos nomes de Rousse, Rustschuk ou Rusçuk, é uma cidade situada ao nordeste da Bulgária, na margem direita do rio Danúbio, estando oposta à cidade romena de Giurgiu, 300 km da capital Sófia e 200 km da costa do mar Negro búlgaro. Possui o maior porto fluvial da Bulgária, servindo uma parte importante do comércio internacional do país.</v>
    <v>27957</v>
    <v>1611</v>
    <v>27966</v>
    <v>27967</v>
    <v>27968</v>
    <v>27969</v>
    <v>Ruse</v>
    <v>8915</v>
    <v>27970</v>
    <v>Ruse</v>
    <v>mdp/vdpid/7242451878670237703</v>
  </rv>
  <rv s="0">
    <v>536870912</v>
    <v>Rozsály</v>
    <v>b498ae87-fcda-beba-05a4-5bfff99cbfb2</v>
    <v>pt-BR</v>
    <v>Map</v>
  </rv>
  <rv s="2">
    <fb>14.87</fb>
    <v>12</v>
  </rv>
  <rv s="5">
    <v>2048</v>
    <v>9</v>
    <v>17842</v>
    <v>6</v>
    <v>0</v>
    <v>Image of Rozsály</v>
  </rv>
  <rv s="2">
    <fb>47.916666999999997</fb>
    <v>11</v>
  </rv>
  <rv s="3">
    <v>https://www.bing.com/search?q=Rozs%c3%a1ly&amp;form=skydnc</v>
    <v>Aprenda mais com Bing</v>
  </rv>
  <rv s="2">
    <fb>22.8</fb>
    <v>11</v>
  </rv>
  <rv s="2">
    <fb>809</fb>
    <v>12</v>
  </rv>
  <rv s="84">
    <v>#VALUE!</v>
    <v>pt-BR</v>
    <v>b498ae87-fcda-beba-05a4-5bfff99cbfb2</v>
    <v>536870912</v>
    <v>1</v>
    <v>17841</v>
    <v>16</v>
    <v>1074</v>
    <v>Rozsály</v>
    <v>7</v>
    <v>18</v>
    <v>Map</v>
    <v>9</v>
    <v>682</v>
    <v>27973</v>
    <v>27330</v>
    <v>40</v>
    <v>27974</v>
    <v>27975</v>
    <v>27976</v>
    <v>27977</v>
    <v>Rozsály</v>
    <v>6492</v>
    <v>27978</v>
    <v>Rozsály</v>
    <v>mdp/vdpid/7048510408159657985</v>
  </rv>
  <rv s="0">
    <v>536870912</v>
    <v>Rudaki, Tajikistan</v>
    <v>358d5426-7a24-6f32-adca-61ed855e0a44</v>
    <v>pt-BR</v>
    <v>Map</v>
  </rv>
  <rv s="2">
    <fb>38.108393999999997</fb>
    <v>11</v>
  </rv>
  <rv s="3">
    <v>https://www.bing.com/search?q=Rudaki%2c+Tajikistan&amp;form=skydnc</v>
    <v>Aprenda mais com Bing</v>
  </rv>
  <rv s="2">
    <fb>68.472806000000006</fb>
    <v>11</v>
  </rv>
  <rv s="2">
    <fb>18465</fb>
    <v>12</v>
  </rv>
  <rv s="145">
    <v>#VALUE!</v>
    <v>pt-BR</v>
    <v>358d5426-7a24-6f32-adca-61ed855e0a44</v>
    <v>536870912</v>
    <v>1</v>
    <v>17844</v>
    <v>852</v>
    <v>2343</v>
    <v>Rudaki, Tajikistan</v>
    <v>7</v>
    <v>8</v>
    <v>Map</v>
    <v>9</v>
    <v>1263</v>
    <v>4348</v>
    <v>27981</v>
    <v>27982</v>
    <v>27983</v>
    <v>Rudaki, Tajikistan</v>
    <v>3670</v>
    <v>27984</v>
    <v>Rudaki, Tajikistan</v>
    <v>mdp/vdpid/7390640143666774017</v>
  </rv>
  <rv s="0">
    <v>536870912</v>
    <v>Rudra Prayag</v>
    <v>16d590f9-2c20-0b94-c468-91b09f8c568b</v>
    <v>pt-BR</v>
    <v>Map</v>
  </rv>
  <rv s="5">
    <v>2049</v>
    <v>9</v>
    <v>17848</v>
    <v>6</v>
    <v>0</v>
    <v>Image of Rudra Prayag</v>
  </rv>
  <rv s="2">
    <fb>30.284498800000001</fb>
    <v>11</v>
  </rv>
  <rv s="3">
    <v>https://www.bing.com/search?q=Rudra+Prayag&amp;form=skydnc</v>
    <v>Aprenda mais com Bing</v>
  </rv>
  <rv s="2">
    <fb>78.979202799999996</fb>
    <v>11</v>
  </rv>
  <rv s="2">
    <fb>9313</fb>
    <v>12</v>
  </rv>
  <rv s="39">
    <v>#VALUE!</v>
    <v>pt-BR</v>
    <v>16d590f9-2c20-0b94-c468-91b09f8c568b</v>
    <v>536870912</v>
    <v>1</v>
    <v>17847</v>
    <v>314</v>
    <v>315</v>
    <v>Rudra Prayag</v>
    <v>7</v>
    <v>18</v>
    <v>Map</v>
    <v>9</v>
    <v>81</v>
    <v>11791</v>
    <v>Rudra Prayag é uma cidade e uma nagar panchayat no distrito de Rudraprayag, no estado indiano de Uttaranchal.</v>
    <v>1901</v>
    <v>1846</v>
    <v>27987</v>
    <v>27988</v>
    <v>27989</v>
    <v>27990</v>
    <v>Rudra Prayag</v>
    <v>1850</v>
    <v>27991</v>
    <v>Rudra Prayag</v>
    <v>mdp/vdpid/7414076408328093697</v>
  </rv>
  <rv s="0">
    <v>536870912</v>
    <v>Rugazi</v>
    <v>18d7da02-d5f0-2f27-fe60-2c0598170979</v>
    <v>pt-BR</v>
    <v>Map</v>
  </rv>
  <rv s="5">
    <v>2050</v>
    <v>9</v>
    <v>17852</v>
    <v>6</v>
    <v>0</v>
    <v>Image of Rugazi</v>
  </rv>
  <rv s="2">
    <fb>-3.2233900000000002</fb>
    <v>11</v>
  </rv>
  <rv s="3">
    <v>https://www.bing.com/search?q=Rugazi&amp;form=skydnc</v>
    <v>Aprenda mais com Bing</v>
  </rv>
  <rv s="2">
    <fb>29.456305199999999</fb>
    <v>11</v>
  </rv>
  <rv s="124">
    <v>#VALUE!</v>
    <v>pt-BR</v>
    <v>18d7da02-d5f0-2f27-fe60-2c0598170979</v>
    <v>536870912</v>
    <v>1</v>
    <v>17851</v>
    <v>1844</v>
    <v>1845</v>
    <v>Rugazi</v>
    <v>7</v>
    <v>18</v>
    <v>Map</v>
    <v>9</v>
    <v>Rugazi é uma das cinco comunas existentes na província de Bubanza, no Burundi.</v>
    <v>10230</v>
    <v>48</v>
    <v>27994</v>
    <v>27995</v>
    <v>27996</v>
    <v>27997</v>
    <v>Rugazi</v>
    <v>3700</v>
    <v>Rugazi</v>
    <v>mdp/vdpid/8109921026499936257</v>
  </rv>
  <rv s="0">
    <v>536870912</v>
    <v>Ruengueri</v>
    <v>2718dfbd-3488-6a6a-eab9-19514ab5a97b</v>
    <v>pt-BR</v>
    <v>Map</v>
  </rv>
  <rv s="0">
    <v>536870912</v>
    <v>Mussanze</v>
    <v>5c021704-67f1-0af0-09a9-0a60e78e63ee</v>
    <v>pt-BR</v>
    <v>Map</v>
  </rv>
  <rv s="5">
    <v>2051</v>
    <v>9</v>
    <v>17859</v>
    <v>6</v>
    <v>0</v>
    <v>Image of Ruengueri</v>
  </rv>
  <rv s="2">
    <fb>-1.5</fb>
    <v>11</v>
  </rv>
  <rv s="3">
    <v>https://www.bing.com/search?q=Ruhengeri&amp;form=skydnc</v>
    <v>Aprenda mais com Bing</v>
  </rv>
  <rv s="2">
    <fb>59333</fb>
    <v>12</v>
  </rv>
  <rv s="204">
    <v>#VALUE!</v>
    <v>pt-BR</v>
    <v>2718dfbd-3488-6a6a-eab9-19514ab5a97b</v>
    <v>536870912</v>
    <v>1</v>
    <v>17858</v>
    <v>2957</v>
    <v>3917</v>
    <v>Ruengueri</v>
    <v>7</v>
    <v>18</v>
    <v>Map</v>
    <v>9</v>
    <v>178</v>
    <v>Ruengueri é uma cidade da Ruanda situada na província do Norte. Segundo censo de 2012, havia 59 333 habitantes. Já foi capital da província de Ruengueri.</v>
    <v>10693</v>
    <v>28000</v>
    <v>48</v>
    <v>28001</v>
    <v>28002</v>
    <v>28003</v>
    <v>20163</v>
    <v>Ruengueri</v>
    <v>10311</v>
    <v>28004</v>
    <v>Ruengueri</v>
    <v>mdp/vdpid/8109155014838059009</v>
  </rv>
  <rv s="0">
    <v>536870912</v>
    <v>Rukum</v>
    <v>aaf7b50b-3d77-cdc6-cf30-7d3eb64eb2aa</v>
    <v>pt-BR</v>
    <v>Map</v>
  </rv>
  <rv s="2">
    <fb>2877</fb>
    <v>12</v>
  </rv>
  <rv s="5">
    <v>2052</v>
    <v>9</v>
    <v>17864</v>
    <v>6</v>
    <v>0</v>
    <v>Image of Rukum</v>
  </rv>
  <rv s="3">
    <v>https://www.bing.com/search?q=Rukum+distrito&amp;form=skydnc</v>
    <v>Aprenda mais com Bing</v>
  </rv>
  <rv s="0">
    <v>536870912</v>
    <v>Aathbiskot</v>
    <v>cd59e50e-badf-690d-d72a-3407a4c43c21</v>
    <v>pt-BR</v>
    <v>Map</v>
  </rv>
  <rv s="2">
    <fb>207290</fb>
    <v>12</v>
  </rv>
  <rv s="91">
    <v>#VALUE!</v>
    <v>pt-BR</v>
    <v>aaf7b50b-3d77-cdc6-cf30-7d3eb64eb2aa</v>
    <v>536870912</v>
    <v>1</v>
    <v>17863</v>
    <v>1138</v>
    <v>1139</v>
    <v>Rukum</v>
    <v>1140</v>
    <v>18</v>
    <v>Map</v>
    <v>9</v>
    <v>81</v>
    <v>28007</v>
    <v>Rukum é um distrito da zona de Rapti, no Nepal.</v>
    <v>18801</v>
    <v>28008</v>
    <v>28009</v>
    <v>28010</v>
    <v>Rukum</v>
    <v>1624</v>
    <v>28011</v>
    <v>1626</v>
    <v>Rukum</v>
  </rv>
  <rv s="0">
    <v>536870912</v>
    <v>Rukwa</v>
    <v>376fec36-dc3b-6fb1-658b-e802572a5489</v>
    <v>pt-BR</v>
    <v>Map</v>
  </rv>
  <rv s="2">
    <fb>22792</fb>
    <v>12</v>
  </rv>
  <rv s="0">
    <v>536870912</v>
    <v>Sumbawanga</v>
    <v>1c4d4afe-a02b-a607-b7ca-e7b4c04c2363</v>
    <v>pt-BR</v>
    <v>Map</v>
  </rv>
  <rv s="5">
    <v>2053</v>
    <v>9</v>
    <v>17868</v>
    <v>6</v>
    <v>0</v>
    <v>Image of Rukwa</v>
  </rv>
  <rv s="3">
    <v>https://www.bing.com/search?q=Rukwa+regi%c3%a3o&amp;form=skydnc</v>
    <v>Aprenda mais com Bing</v>
  </rv>
  <rv s="2">
    <fb>1004539</fb>
    <v>12</v>
  </rv>
  <rv s="74">
    <v>#VALUE!</v>
    <v>pt-BR</v>
    <v>376fec36-dc3b-6fb1-658b-e802572a5489</v>
    <v>536870912</v>
    <v>1</v>
    <v>17867</v>
    <v>26</v>
    <v>802</v>
    <v>Rukwa</v>
    <v>7</v>
    <v>18</v>
    <v>Map</v>
    <v>9</v>
    <v>224</v>
    <v>TZ-20</v>
    <v>28014</v>
    <v>28015</v>
    <v>Rukwa é uma região da Tanzânia. Sua capital é a cidade de Sumbawanga.</v>
    <v>2</v>
    <v>28016</v>
    <v>28017</v>
    <v>28015</v>
    <v>Rukwa</v>
    <v>5659</v>
    <v>28018</v>
    <v>Rukwa</v>
    <v>mdp/vdpid/10595651</v>
  </rv>
  <rv s="0">
    <v>536870912</v>
    <v>Rumonge</v>
    <v>9b5983da-7291-7e7a-a9ea-ed3ec893d7fe</v>
    <v>pt-BR</v>
    <v>Map</v>
  </rv>
  <rv s="2">
    <fb>-3.9727298000000002</fb>
    <v>11</v>
  </rv>
  <rv s="3">
    <v>https://www.bing.com/search?q=Rumonge&amp;form=skydnc</v>
    <v>Aprenda mais com Bing</v>
  </rv>
  <rv s="2">
    <fb>29.437420700000001</fb>
    <v>11</v>
  </rv>
  <rv s="2">
    <fb>35931</fb>
    <v>12</v>
  </rv>
  <rv s="145">
    <v>#VALUE!</v>
    <v>pt-BR</v>
    <v>9b5983da-7291-7e7a-a9ea-ed3ec893d7fe</v>
    <v>536870912</v>
    <v>1</v>
    <v>17870</v>
    <v>852</v>
    <v>2343</v>
    <v>Rumonge</v>
    <v>7</v>
    <v>8</v>
    <v>Map</v>
    <v>9</v>
    <v>848</v>
    <v>10581</v>
    <v>28021</v>
    <v>28022</v>
    <v>28023</v>
    <v>Rumonge</v>
    <v>3700</v>
    <v>28024</v>
    <v>Rumonge</v>
    <v>mdp/vdpid/8109992461402636289</v>
  </rv>
  <rv s="0">
    <v>536870912</v>
    <v>Rumonge</v>
    <v>b1331c99-fd28-d62e-3d7b-0cee38a2dd33</v>
    <v>pt-BR</v>
    <v>Map</v>
  </rv>
  <rv s="2">
    <fb>1079.72</fb>
    <v>12</v>
  </rv>
  <rv s="5">
    <v>2054</v>
    <v>9</v>
    <v>17873</v>
    <v>6</v>
    <v>0</v>
    <v>Image of Rumonge</v>
  </rv>
  <rv s="3">
    <v>https://www.bing.com/search?q=Rumonge+Province&amp;form=skydnc</v>
    <v>Aprenda mais com Bing</v>
  </rv>
  <rv s="1">
    <v>1468</v>
  </rv>
  <rv s="2">
    <fb>352026</fb>
    <v>12</v>
  </rv>
  <rv s="318">
    <v>#VALUE!</v>
    <v>pt-BR</v>
    <v>b1331c99-fd28-d62e-3d7b-0cee38a2dd33</v>
    <v>536870912</v>
    <v>1</v>
    <v>17872</v>
    <v>298</v>
    <v>8114</v>
    <v>Rumonge</v>
    <v>7</v>
    <v>18</v>
    <v>Map</v>
    <v>9</v>
    <v>764</v>
    <v>BI-RM</v>
    <v>28027</v>
    <v>28020</v>
    <v>48</v>
    <v>28028</v>
    <v>28029</v>
    <v>28030</v>
    <v>28020</v>
    <v>Rumonge</v>
    <v>3700</v>
    <v>28031</v>
    <v>Rumonge</v>
    <v>mdp/vdpid/8109992473717112833</v>
  </rv>
  <rv s="0">
    <v>536870912</v>
    <v>Rumphi</v>
    <v>9411b806-c593-1dda-262c-7dba31aa696c</v>
    <v>pt-BR</v>
    <v>Map</v>
  </rv>
  <rv s="5">
    <v>2055</v>
    <v>9</v>
    <v>17877</v>
    <v>6</v>
    <v>0</v>
    <v>Image of Rumphi</v>
  </rv>
  <rv s="3">
    <v>https://www.bing.com/search?q=Rumphi&amp;form=skydnc</v>
    <v>Aprenda mais com Bing</v>
  </rv>
  <rv s="0">
    <v>536870912</v>
    <v>Rumphi</v>
    <v>b31a49df-8c33-0af2-65ff-c249c03bf437</v>
    <v>pt-BR</v>
    <v>Map</v>
  </rv>
  <rv s="221">
    <v>#VALUE!</v>
    <v>pt-BR</v>
    <v>9411b806-c593-1dda-262c-7dba31aa696c</v>
    <v>536870912</v>
    <v>1</v>
    <v>17876</v>
    <v>4324</v>
    <v>4325</v>
    <v>Rumphi</v>
    <v>7</v>
    <v>18</v>
    <v>Map</v>
    <v>9</v>
    <v>MW-RU</v>
    <v>Rumphi é um distrito do Malawi localizado na Região Norte. Sua capital é a cidade de Rumphi.</v>
    <v>28034</v>
    <v>28035</v>
    <v>28036</v>
    <v>Rumphi</v>
    <v>53</v>
    <v>Rumphi</v>
    <v>mdp/vdpid/8121472540171304961</v>
  </rv>
  <rv s="0">
    <v>536870912</v>
    <v>Runda</v>
    <v>bd8430d9-8ddd-45ca-93fb-04e3f0d7c315</v>
    <v>pt-BR</v>
    <v>Map</v>
  </rv>
  <rv s="2">
    <fb>-1.213889</fb>
    <v>11</v>
  </rv>
  <rv s="3">
    <v>https://www.bing.com/search?q=Runda&amp;form=skydnc</v>
    <v>Aprenda mais com Bing</v>
  </rv>
  <rv s="2">
    <fb>36.808889000000001</fb>
    <v>11</v>
  </rv>
  <rv s="461">
    <v>#VALUE!</v>
    <v>pt-BR</v>
    <v>bd8430d9-8ddd-45ca-93fb-04e3f0d7c315</v>
    <v>536870912</v>
    <v>1</v>
    <v>17879</v>
    <v>6294</v>
    <v>17880</v>
    <v>Runda</v>
    <v>223</v>
    <v>8</v>
    <v>Map</v>
    <v>9</v>
    <v>28039</v>
    <v>28040</v>
    <v>28041</v>
    <v>Runda</v>
    <v>9663</v>
    <v>Runda</v>
  </rv>
  <rv s="0">
    <v>536870912</v>
    <v>Rupa</v>
    <v>5936675a-423c-12d2-22e6-4693e49d055c</v>
    <v>pt-BR</v>
    <v>Map</v>
  </rv>
  <rv s="0">
    <v>536870912</v>
    <v>Condado Litoral-Serrano</v>
    <v>c270a103-7c7f-57ff-7129-a8b9864b8e93</v>
    <v>pt-BR</v>
    <v>Map</v>
  </rv>
  <rv s="2">
    <fb>45.481686600000003</fb>
    <v>11</v>
  </rv>
  <rv s="3">
    <v>https://www.bing.com/search?q=Rupa%2c+Croatia&amp;form=skydnc</v>
    <v>Aprenda mais com Bing</v>
  </rv>
  <rv s="2">
    <fb>14.2831791</fb>
    <v>11</v>
  </rv>
  <rv s="8">
    <v>#VALUE!</v>
    <v>pt-BR</v>
    <v>5936675a-423c-12d2-22e6-4693e49d055c</v>
    <v>536870912</v>
    <v>1</v>
    <v>17883</v>
    <v>31</v>
    <v>32</v>
    <v>Rupa</v>
    <v>7</v>
    <v>8</v>
    <v>Map</v>
    <v>9</v>
    <v>28044</v>
    <v>28045</v>
    <v>28046</v>
    <v>28047</v>
    <v>Rupa</v>
    <v>8850</v>
    <v>Rupa</v>
    <v>mdp/vdpid/7023159342085963777</v>
  </rv>
  <rv s="0">
    <v>536870912</v>
    <v>Rurrenabaque</v>
    <v>bd372b94-c0d4-8fe6-4baa-3129eba4d0fe</v>
    <v>pt-BR</v>
    <v>Map</v>
  </rv>
  <rv s="0">
    <v>536870912</v>
    <v>Beni</v>
    <v>2c2bad54-59b5-c8ba-a70d-7afc08c53963</v>
    <v>pt-BR</v>
    <v>Map</v>
  </rv>
  <rv s="0">
    <v>536870912</v>
    <v>José Ballivián</v>
    <v>7723dc3d-49e4-4acf-3fad-3377d80f37a5</v>
    <v>pt-BR</v>
    <v>Map</v>
  </rv>
  <rv s="2">
    <fb>-14.433633499999999</fb>
    <v>11</v>
  </rv>
  <rv s="3">
    <v>https://www.bing.com/search?q=Rurrenabaque&amp;form=skydnc</v>
    <v>Aprenda mais com Bing</v>
  </rv>
  <rv s="2">
    <fb>-67.518072799999999</fb>
    <v>11</v>
  </rv>
  <rv s="2">
    <fb>19195</fb>
    <v>12</v>
  </rv>
  <rv s="29">
    <v>#VALUE!</v>
    <v>pt-BR</v>
    <v>bd372b94-c0d4-8fe6-4baa-3129eba4d0fe</v>
    <v>536870912</v>
    <v>1</v>
    <v>17886</v>
    <v>216</v>
    <v>217</v>
    <v>Rurrenabaque</v>
    <v>7</v>
    <v>8</v>
    <v>Map</v>
    <v>9</v>
    <v>178</v>
    <v>28050</v>
    <v>28051</v>
    <v>11190</v>
    <v>28052</v>
    <v>28053</v>
    <v>28054</v>
    <v>Rurrenabaque</v>
    <v>11195</v>
    <v>28055</v>
    <v>Rurrenabaque</v>
    <v>mdp/vdpid/6372235814511837185</v>
  </rv>
  <rv s="0">
    <v>536870912</v>
    <v>Ruseni</v>
    <v>9ad55fcf-b913-e2fb-e195-6359f26d4b94</v>
    <v>pt-BR</v>
    <v>Map</v>
  </rv>
  <rv s="2">
    <fb>48.200722499999998</fb>
    <v>11</v>
  </rv>
  <rv s="2">
    <fb>27.416573799999998</fb>
    <v>11</v>
  </rv>
  <rv s="447">
    <v>#VALUE!</v>
    <v>pt-BR</v>
    <v>9ad55fcf-b913-e2fb-e195-6359f26d4b94</v>
    <v>536870912</v>
    <v>1</v>
    <v>17889</v>
    <v>16873</v>
    <v>16874</v>
    <v>Ruseni</v>
    <v>3394</v>
    <v>8</v>
    <v>Map</v>
    <v>9</v>
    <v>325</v>
    <v>14841</v>
    <v>1611</v>
    <v>28058</v>
    <v>28059</v>
    <v>Ruseni</v>
    <v>6954</v>
    <v>25951</v>
    <v>Ruseni</v>
    <v>mdp/vdpid/7049206455223713793</v>
  </rv>
  <rv s="0">
    <v>536870912</v>
    <v>Rushinga District</v>
    <v>f342ba33-e791-d4cb-7713-c28be56b4fcb</v>
    <v>pt-BR</v>
    <v>Map</v>
  </rv>
  <rv s="2">
    <fb>-16.634690299999999</fb>
    <v>11</v>
  </rv>
  <rv s="3">
    <v>https://www.bing.com/search?q=Rushinga+District&amp;form=skydnc</v>
    <v>Aprenda mais com Bing</v>
  </rv>
  <rv s="2">
    <fb>32.0168964</fb>
    <v>11</v>
  </rv>
  <rv s="111">
    <v>#VALUE!</v>
    <v>pt-BR</v>
    <v>f342ba33-e791-d4cb-7713-c28be56b4fcb</v>
    <v>536870912</v>
    <v>1</v>
    <v>17891</v>
    <v>31</v>
    <v>1638</v>
    <v>Rushinga District</v>
    <v>7</v>
    <v>8</v>
    <v>Map</v>
    <v>9</v>
    <v>11684</v>
    <v>8676</v>
    <v>28062</v>
    <v>28063</v>
    <v>28064</v>
    <v>Rushinga District</v>
    <v>8008</v>
    <v>Rushinga District</v>
    <v>mdp/vdpid/8128957899956289537</v>
  </rv>
  <rv s="0">
    <v>536870912</v>
    <v>Condado de Russell</v>
    <v>d0dd87fe-f2b6-4ec0-b254-9448feeb05a6</v>
    <v>pt-BR</v>
    <v>Map</v>
  </rv>
  <rv s="2">
    <fb>2328.3993111920599</fb>
    <v>12</v>
  </rv>
  <rv s="3">
    <v>https://www.bing.com/search?q=Condado+de+Russell+Kansas&amp;form=skydnc</v>
    <v>Aprenda mais com Bing</v>
  </rv>
  <rv s="0">
    <v>536870912</v>
    <v>Russell</v>
    <v>75214ea5-6ef5-4196-a67a-5cfa3c19b353</v>
    <v>pt-BR</v>
    <v>Map</v>
  </rv>
  <rv s="2">
    <fb>6907</fb>
    <v>12</v>
  </rv>
  <rv s="87">
    <v>#VALUE!</v>
    <v>pt-BR</v>
    <v>d0dd87fe-f2b6-4ec0-b254-9448feeb05a6</v>
    <v>536870912</v>
    <v>1</v>
    <v>17895</v>
    <v>1106</v>
    <v>1107</v>
    <v>Condado de Russell</v>
    <v>55</v>
    <v>80</v>
    <v>Map</v>
    <v>9</v>
    <v>57</v>
    <v>28067</v>
    <v>O Condado de Russell é um dos 105 condados do Estado americano de Kansas. A sede do condado é Russell, e sua maior cidade é Russell. O condado possui uma área de 2 328 km², uma população de 7 370 habitantes, e uma densidade populacional de 3 hab/km². O condado foi fundado em 26 de fevereiro de 1867.</v>
    <v>17775</v>
    <v>28068</v>
    <v>28069</v>
    <v>Condado de Russell</v>
    <v>1758</v>
    <v>28070</v>
    <v>Condado de Russell</v>
    <v>mdp/vdpid/10035778</v>
  </rv>
  <rv s="0">
    <v>536870912</v>
    <v>Rustaq</v>
    <v>7221d093-3738-18c5-89e9-56fe10d6e9b2</v>
    <v>pt-BR</v>
    <v>Map</v>
  </rv>
  <rv s="2">
    <fb>1915</fb>
    <v>12</v>
  </rv>
  <rv s="0">
    <v>536870912</v>
    <v>Takhar</v>
    <v>ed50b793-d75b-68db-83a4-8969c13eca1c</v>
    <v>pt-BR</v>
    <v>Map</v>
  </rv>
  <rv s="2">
    <fb>37.141669999999998</fb>
    <v>11</v>
  </rv>
  <rv s="3">
    <v>https://www.bing.com/search?q=Rustaq+District&amp;form=skydnc</v>
    <v>Aprenda mais com Bing</v>
  </rv>
  <rv s="2">
    <fb>69.80444</fb>
    <v>11</v>
  </rv>
  <rv s="2">
    <fb>199160</fb>
    <v>12</v>
  </rv>
  <rv s="112">
    <v>#VALUE!</v>
    <v>pt-BR</v>
    <v>7221d093-3738-18c5-89e9-56fe10d6e9b2</v>
    <v>536870912</v>
    <v>1</v>
    <v>17899</v>
    <v>183</v>
    <v>1654</v>
    <v>Rustaq</v>
    <v>7</v>
    <v>8</v>
    <v>Map</v>
    <v>9</v>
    <v>682</v>
    <v>28073</v>
    <v>28074</v>
    <v>28075</v>
    <v>28076</v>
    <v>28077</v>
    <v>Rustaq</v>
    <v>5428</v>
    <v>28078</v>
    <v>Rustaq</v>
    <v>mdp/vdpid/7390938149888720897</v>
  </rv>
  <rv s="2">
    <fb>12333</fb>
    <v>12</v>
  </rv>
  <rv s="0">
    <v>536870912</v>
    <v>Talocan</v>
    <v>013df325-cd32-80e5-7749-baefe196c733</v>
    <v>pt-BR</v>
    <v>Map</v>
  </rv>
  <rv s="3">
    <v>https://www.bing.com/search?q=Takhar&amp;form=skydnc</v>
    <v>Aprenda mais com Bing</v>
  </rv>
  <rv s="1">
    <v>1469</v>
  </rv>
  <rv s="2">
    <fb>1113173</fb>
    <v>12</v>
  </rv>
  <rv s="97">
    <v>#VALUE!</v>
    <v>pt-BR</v>
    <v>ed50b793-d75b-68db-83a4-8969c13eca1c</v>
    <v>536870912</v>
    <v>1</v>
    <v>17903</v>
    <v>338</v>
    <v>1386</v>
    <v>Takhar</v>
    <v>7</v>
    <v>8</v>
    <v>Map</v>
    <v>9</v>
    <v>40</v>
    <v>AF-TAK</v>
    <v>28080</v>
    <v>28081</v>
    <v>Takhar é uma província do Afeganistão. Sua capital é a cidade de Taloqan.</v>
    <v>28082</v>
    <v>28083</v>
    <v>28081</v>
    <v>Takhar</v>
    <v>5428</v>
    <v>28084</v>
    <v>Takhar</v>
    <v>mdp/vdpid/7390959031969382401</v>
  </rv>
  <rv s="2">
    <fb>36.716667000000001</fb>
    <v>11</v>
  </rv>
  <rv s="3">
    <v>https://www.bing.com/search?q=Talocan&amp;form=skydnc</v>
    <v>Aprenda mais com Bing</v>
  </rv>
  <rv s="2">
    <fb>69.516666999999998</fb>
    <v>11</v>
  </rv>
  <rv s="2">
    <fb>263800</fb>
    <v>12</v>
  </rv>
  <rv s="4">
    <v>#VALUE!</v>
    <v>pt-BR</v>
    <v>013df325-cd32-80e5-7749-baefe196c733</v>
    <v>536870912</v>
    <v>1</v>
    <v>17908</v>
    <v>4</v>
    <v>5</v>
    <v>Talocan</v>
    <v>7</v>
    <v>8</v>
    <v>Map</v>
    <v>9</v>
    <v>3458</v>
    <v>Talocan ou Talucan, também referida como Taloqan, é uma cidade do Afeganistão, capital da província de Takhar.</v>
    <v>28074</v>
    <v>5439</v>
    <v>28086</v>
    <v>28087</v>
    <v>28088</v>
    <v>Talocan</v>
    <v>5428</v>
    <v>28089</v>
    <v>Talocan</v>
    <v>mdp/vdpid/7390933157073125377</v>
  </rv>
  <rv s="0">
    <v>536870912</v>
    <v>Rutenga</v>
    <v>f530c931-f2d1-47b7-be81-de85844d438f</v>
    <v>pt-BR</v>
    <v>Map</v>
  </rv>
  <rv s="2">
    <fb>-21.242106199999998</fb>
    <v>11</v>
  </rv>
  <rv s="3">
    <v>https://www.bing.com/search?q=Rutenga&amp;form=skydnc</v>
    <v>Aprenda mais com Bing</v>
  </rv>
  <rv s="2">
    <fb>30.732987900000001</fb>
    <v>11</v>
  </rv>
  <rv s="111">
    <v>#VALUE!</v>
    <v>pt-BR</v>
    <v>f530c931-f2d1-47b7-be81-de85844d438f</v>
    <v>536870912</v>
    <v>1</v>
    <v>17910</v>
    <v>31</v>
    <v>1638</v>
    <v>Rutenga</v>
    <v>7</v>
    <v>8</v>
    <v>Map</v>
    <v>9</v>
    <v>8669</v>
    <v>48</v>
    <v>28092</v>
    <v>28093</v>
    <v>28094</v>
    <v>Rutenga</v>
    <v>8008</v>
    <v>Rutenga</v>
    <v>mdp/vdpid/8132843376245473281</v>
  </rv>
  <rv s="0">
    <v>536870912</v>
    <v>Ruyigi</v>
    <v>63bb3dbe-a766-36e6-22da-4b08677aa57f</v>
    <v>pt-BR</v>
    <v>Map</v>
  </rv>
  <rv s="2">
    <fb>2338.88</fb>
    <v>12</v>
  </rv>
  <rv s="0">
    <v>536870912</v>
    <v>Ruyigi</v>
    <v>25883603-3ccd-019e-1495-5e68849bdfd3</v>
    <v>pt-BR</v>
    <v>Map</v>
  </rv>
  <rv s="5">
    <v>2056</v>
    <v>9</v>
    <v>17914</v>
    <v>6</v>
    <v>0</v>
    <v>Image of Ruyigi</v>
  </rv>
  <rv s="3">
    <v>https://www.bing.com/search?q=Ruyigi&amp;form=skydnc</v>
    <v>Aprenda mais com Bing</v>
  </rv>
  <rv s="2">
    <fb>400530</fb>
    <v>12</v>
  </rv>
  <rv s="35">
    <v>#VALUE!</v>
    <v>pt-BR</v>
    <v>63bb3dbe-a766-36e6-22da-4b08677aa57f</v>
    <v>536870912</v>
    <v>1</v>
    <v>17913</v>
    <v>26</v>
    <v>275</v>
    <v>Ruyigi</v>
    <v>7</v>
    <v>18</v>
    <v>Map</v>
    <v>9</v>
    <v>764</v>
    <v>BI-RY</v>
    <v>28097</v>
    <v>28098</v>
    <v>Ruyigi é uma província do Burundi. Sua capital é a cidade de Ruyigi.</v>
    <v>28099</v>
    <v>28100</v>
    <v>28098</v>
    <v>Ruyigi</v>
    <v>3700</v>
    <v>28101</v>
    <v>Ruyigi</v>
    <v>mdp/vdpid/161622723</v>
  </rv>
  <rv s="5">
    <v>2057</v>
    <v>9</v>
    <v>17918</v>
    <v>6</v>
    <v>0</v>
    <v>Image of Ruyigi</v>
  </rv>
  <rv s="2">
    <fb>-3.483333</fb>
    <v>11</v>
  </rv>
  <rv s="2">
    <fb>44220</fb>
    <v>12</v>
  </rv>
  <rv s="11">
    <v>#VALUE!</v>
    <v>pt-BR</v>
    <v>25883603-3ccd-019e-1495-5e68849bdfd3</v>
    <v>536870912</v>
    <v>1</v>
    <v>17917</v>
    <v>44</v>
    <v>45</v>
    <v>Ruyigi</v>
    <v>7</v>
    <v>18</v>
    <v>Map</v>
    <v>9</v>
    <v>178</v>
    <v>28096</v>
    <v>48</v>
    <v>28103</v>
    <v>28104</v>
    <v>28100</v>
    <v>10489</v>
    <v>Ruyigi</v>
    <v>3700</v>
    <v>28105</v>
    <v>Ruyigi</v>
    <v>mdp/vdpid/8110056036599070721</v>
  </rv>
  <rv s="0">
    <v>536870912</v>
    <v>Karongi</v>
    <v>f7693e3a-a0cc-b3b8-daa7-f2d575960d3e</v>
    <v>pt-BR</v>
    <v>Map</v>
  </rv>
  <rv s="2">
    <fb>993</fb>
    <v>12</v>
  </rv>
  <rv s="5">
    <v>2058</v>
    <v>9</v>
    <v>17923</v>
    <v>6</v>
    <v>0</v>
    <v>Image of Karongi</v>
  </rv>
  <rv s="3">
    <v>https://www.bing.com/search?q=Karongi+distrito&amp;form=skydnc</v>
    <v>Aprenda mais com Bing</v>
  </rv>
  <rv s="0">
    <v>536870912</v>
    <v>Rubengera</v>
    <v>5b0027fa-7804-4e0d-ae44-c925e763388f</v>
    <v>pt-BR</v>
    <v>Map</v>
  </rv>
  <rv s="2">
    <fb>331808</fb>
    <v>12</v>
  </rv>
  <rv s="89">
    <v>#VALUE!</v>
    <v>pt-BR</v>
    <v>f7693e3a-a0cc-b3b8-daa7-f2d575960d3e</v>
    <v>536870912</v>
    <v>1</v>
    <v>17922</v>
    <v>1125</v>
    <v>1126</v>
    <v>Karongi</v>
    <v>7</v>
    <v>18</v>
    <v>Map</v>
    <v>9</v>
    <v>224</v>
    <v>28108</v>
    <v>Karongi é um distrito na Província do Oeste de Ruanda. Sua capital é Rubengera, mas o distrito também contém Kibuye a capital da província e um importante resort lacustre ruandês.</v>
    <v>10306</v>
    <v>28109</v>
    <v>28110</v>
    <v>28111</v>
    <v>Karongi</v>
    <v>10311</v>
    <v>28112</v>
    <v>Karongi</v>
    <v>mdp/vdpid/-7965256565</v>
  </rv>
  <rv s="0">
    <v>536870912</v>
    <v>Riazã</v>
    <v>6c69b62c-3503-7ba4-5d89-faeb0fc23ab3</v>
    <v>pt-BR</v>
    <v>Map</v>
  </rv>
  <rv s="2">
    <fb>39600</fb>
    <v>12</v>
  </rv>
  <rv s="5">
    <v>2059</v>
    <v>9</v>
    <v>17928</v>
    <v>6</v>
    <v>0</v>
    <v>Image of Riazã</v>
  </rv>
  <rv s="3">
    <v>https://www.bing.com/search?q=Oblast+de+Riazan&amp;form=skydnc</v>
    <v>Aprenda mais com Bing</v>
  </rv>
  <rv s="0">
    <v>536870912</v>
    <v>Riazã</v>
    <v>d0cc687c-b318-5473-ba40-cfd0d0843249</v>
    <v>pt-BR</v>
    <v>Map</v>
  </rv>
  <rv s="154">
    <v>#VALUE!</v>
    <v>pt-BR</v>
    <v>6c69b62c-3503-7ba4-5d89-faeb0fc23ab3</v>
    <v>536870912</v>
    <v>1</v>
    <v>17927</v>
    <v>371</v>
    <v>2604</v>
    <v>Riazã</v>
    <v>7</v>
    <v>18</v>
    <v>Map</v>
    <v>9</v>
    <v>169</v>
    <v>RU-RYA</v>
    <v>28115</v>
    <v>Riazã é uma divisão federal da Federação da Rússia. O seu centro administrativo é a é a cidade de Riazã, que é também a maior cidade do oblast. De acordo com o censo populacional de 2010, tinha uma população de 1 154 114 habitantes.</v>
    <v>28116</v>
    <v>28117</v>
    <v>28118</v>
    <v>Riazã</v>
    <v>4148</v>
    <v>Riazã</v>
    <v>mdp/vdpid/28446</v>
  </rv>
  <rv s="0">
    <v>536870912</v>
    <v>Sagada</v>
    <v>e5c17872-2a9c-54b5-a8a8-17b20facce98</v>
    <v>pt-BR</v>
    <v>Map</v>
  </rv>
  <rv s="2">
    <fb>83.32</fb>
    <v>12</v>
  </rv>
  <rv s="5">
    <v>2060</v>
    <v>9</v>
    <v>17934</v>
    <v>6</v>
    <v>0</v>
    <v>Image of Sagada</v>
  </rv>
  <rv s="2">
    <fb>17.083333</fb>
    <v>11</v>
  </rv>
  <rv s="3">
    <v>https://www.bing.com/search?q=Sagada&amp;form=skydnc</v>
    <v>Aprenda mais com Bing</v>
  </rv>
  <rv s="109">
    <v>#VALUE!</v>
    <v>pt-BR</v>
    <v>e5c17872-2a9c-54b5-a8a8-17b20facce98</v>
    <v>536870912</v>
    <v>1</v>
    <v>17933</v>
    <v>1515</v>
    <v>1600</v>
    <v>Sagada</v>
    <v>7</v>
    <v>18</v>
    <v>Map</v>
    <v>9</v>
    <v>169</v>
    <v>28121</v>
    <v>Sagada é um município de quinta classe de renda municipal na província Província da Montanha, nas Filipinas. De acordo com o censo de 1 de agosto de 2015 possui uma população de 11 127 pessoas e 2 641 domicílios.</v>
    <v>545</v>
    <v>470</v>
    <v>28122</v>
    <v>28123</v>
    <v>28124</v>
    <v>24900</v>
    <v>Sagada</v>
    <v>473</v>
    <v>Sagada</v>
    <v>mdp/vdpid/7894245713066852353</v>
  </rv>
  <rv s="0">
    <v>536870912</v>
    <v>Sarre</v>
    <v>077b3058-0078-d492-aee0-52b8d21ee39e</v>
    <v>pt-BR</v>
    <v>Map</v>
  </rv>
  <rv s="2">
    <fb>459853</fb>
    <v>12</v>
  </rv>
  <rv s="2">
    <fb>2570</fb>
    <v>12</v>
  </rv>
  <rv s="5">
    <v>2061</v>
    <v>9</v>
    <v>17940</v>
    <v>6</v>
    <v>0</v>
    <v>Image of Sarre</v>
  </rv>
  <rv s="3">
    <v>https://www.bing.com/search?q=Sarre&amp;form=skydnc</v>
    <v>Aprenda mais com Bing</v>
  </rv>
  <rv s="0">
    <v>536870912</v>
    <v>Neunkirchen</v>
    <v>6d5a1a7d-ac39-75ad-2f39-dbb5e502dee6</v>
    <v>pt-BR</v>
    <v>Map</v>
  </rv>
  <rv s="2">
    <fb>2.17</fb>
    <v>115</v>
  </rv>
  <rv s="2">
    <fb>990509</fb>
    <v>12</v>
  </rv>
  <rv s="2">
    <fb>503323</fb>
    <v>12</v>
  </rv>
  <rv s="462">
    <v>#VALUE!</v>
    <v>pt-BR</v>
    <v>077b3058-0078-d492-aee0-52b8d21ee39e</v>
    <v>536870912</v>
    <v>1</v>
    <v>17939</v>
    <v>1672</v>
    <v>1673</v>
    <v>Sarre</v>
    <v>7</v>
    <v>18</v>
    <v>Map</v>
    <v>9</v>
    <v>1722</v>
    <v>DE-SL</v>
    <v>28127</v>
    <v>28128</v>
    <v>Saarbrücken</v>
    <v>O Sarre é um dos 16 estados federados da Alemanha, no sudoeste do país. O rio Sarre atravessa sua capital Sarbruque. O estado da Renânia-Palatinado fica a norte e leste; a França a sul e o Luxemburgo a oeste.</v>
    <v>40</v>
    <v>28129</v>
    <v>28130</v>
    <v>28131</v>
    <v>Sarre</v>
    <v>6502</v>
    <v>28132</v>
    <v>28133</v>
    <v>28134</v>
    <v>Sarre</v>
    <v>mdp/vdpid/28479</v>
  </rv>
  <rv s="0">
    <v>536870912</v>
    <v>Sabie</v>
    <v>28ecac4b-e171-f392-cca9-33910d751e6f</v>
    <v>pt-BR</v>
    <v>Map</v>
  </rv>
  <rv s="2">
    <fb>55.03</fb>
    <v>12</v>
  </rv>
  <rv s="2">
    <fb>-25.098820199999999</fb>
    <v>11</v>
  </rv>
  <rv s="3">
    <v>https://www.bing.com/search?q=Sabie&amp;form=skydnc</v>
    <v>Aprenda mais com Bing</v>
  </rv>
  <rv s="2">
    <fb>30.7801981</fb>
    <v>11</v>
  </rv>
  <rv s="2">
    <fb>9148</fb>
    <v>12</v>
  </rv>
  <rv s="25">
    <v>#VALUE!</v>
    <v>pt-BR</v>
    <v>28ecac4b-e171-f392-cca9-33910d751e6f</v>
    <v>536870912</v>
    <v>1</v>
    <v>17942</v>
    <v>183</v>
    <v>184</v>
    <v>Sabie</v>
    <v>7</v>
    <v>8</v>
    <v>Map</v>
    <v>9</v>
    <v>81</v>
    <v>28137</v>
    <v>24385</v>
    <v>5292</v>
    <v>28138</v>
    <v>28139</v>
    <v>28140</v>
    <v>Sabie</v>
    <v>10773</v>
    <v>28141</v>
    <v>Sabie</v>
    <v>mdp/vdpid/8181346268476342273</v>
  </rv>
  <rv s="0">
    <v>536870912</v>
    <v>Sabinov</v>
    <v>83bd8879-3bee-6565-9b61-74be87f5a049</v>
    <v>pt-BR</v>
    <v>Map</v>
  </rv>
  <rv s="2">
    <fb>23.361692755230699</fb>
    <v>12</v>
  </rv>
  <rv s="0">
    <v>536870912</v>
    <v>Sabinov</v>
    <v>c7bd28b5-c3f2-ed6f-ce0f-a1dd07128df4</v>
    <v>pt-BR</v>
    <v>Map</v>
  </rv>
  <rv s="5">
    <v>2062</v>
    <v>9</v>
    <v>17947</v>
    <v>6</v>
    <v>0</v>
    <v>Image of Sabinov</v>
  </rv>
  <rv s="2">
    <fb>49.102821200000001</fb>
    <v>11</v>
  </rv>
  <rv s="3">
    <v>https://www.bing.com/search?q=Sabinov&amp;form=skydnc</v>
    <v>Aprenda mais com Bing</v>
  </rv>
  <rv s="1">
    <v>1470</v>
  </rv>
  <rv s="2">
    <fb>21.097854999999999</fb>
    <v>11</v>
  </rv>
  <rv s="2">
    <fb>12288</fb>
    <v>12</v>
  </rv>
  <rv s="64">
    <v>#VALUE!</v>
    <v>pt-BR</v>
    <v>83bd8879-3bee-6565-9b61-74be87f5a049</v>
    <v>536870912</v>
    <v>1</v>
    <v>17946</v>
    <v>157</v>
    <v>638</v>
    <v>Sabinov</v>
    <v>7</v>
    <v>18</v>
    <v>Map</v>
    <v>9</v>
    <v>40</v>
    <v>28144</v>
    <v>Sabinov é uma cidade da Eslováquia, situada no distrito de Sabinov, na região de Prešov. Tem 23,39 km² de área e sua população em 2018 foi estimada em 12.700 habitantes.</v>
    <v>26959</v>
    <v>28145</v>
    <v>40</v>
    <v>28146</v>
    <v>28147</v>
    <v>28148</v>
    <v>28149</v>
    <v>28150</v>
    <v>Sabinov</v>
    <v>6265</v>
    <v>28151</v>
    <v>Sabinov</v>
    <v>mdp/vdpid/7024349982853431297</v>
  </rv>
  <rv s="0">
    <v>536870912</v>
    <v>Sabirabad</v>
    <v>09e89d21-7b9a-5b20-4818-53406daca492</v>
    <v>pt-BR</v>
    <v>Map</v>
  </rv>
  <rv s="0">
    <v>536870912</v>
    <v>Sabirabad</v>
    <v>4220c0c3-82f5-5562-2a58-4f5ade490e23</v>
    <v>pt-BR</v>
    <v>Map</v>
  </rv>
  <rv s="3">
    <v>https://www.bing.com/search?q=Sabirabad&amp;form=skydnc</v>
    <v>Aprenda mais com Bing</v>
  </rv>
  <rv s="2">
    <fb>178800</fb>
    <v>12</v>
  </rv>
  <rv s="69">
    <v>#VALUE!</v>
    <v>pt-BR</v>
    <v>09e89d21-7b9a-5b20-4818-53406daca492</v>
    <v>536870912</v>
    <v>1</v>
    <v>17951</v>
    <v>338</v>
    <v>712</v>
    <v>Sabirabad</v>
    <v>7</v>
    <v>8</v>
    <v>Map</v>
    <v>9</v>
    <v>19</v>
    <v>AZ-SAB</v>
    <v>2731</v>
    <v>28154</v>
    <v>Sabirabad é um dos 59 rayons em que se subdivide politicamente a República do Azerbaijão. A cidade capital é a cidade de Sabirabad.</v>
    <v>994</v>
    <v>28155</v>
    <v>28154</v>
    <v>Sabirabad</v>
    <v>996</v>
    <v>28156</v>
    <v>Sabirabad</v>
    <v>mdp/vdpid/7351951004981526529</v>
  </rv>
  <rv s="0">
    <v>536870912</v>
    <v>Sabon Gari</v>
    <v>56b3b18c-6442-ec48-2655-b9a524f75f0d</v>
    <v>pt-BR</v>
    <v>Map</v>
  </rv>
  <rv s="2">
    <fb>263</fb>
    <v>12</v>
  </rv>
  <rv s="2">
    <fb>11.116667</fb>
    <v>11</v>
  </rv>
  <rv s="3">
    <v>https://www.bing.com/search?q=Sabon+Gari%2c+Kaduna+State&amp;form=skydnc</v>
    <v>Aprenda mais com Bing</v>
  </rv>
  <rv s="2">
    <fb>7.733333</fb>
    <v>11</v>
  </rv>
  <rv s="2">
    <fb>393300</fb>
    <v>12</v>
  </rv>
  <rv s="25">
    <v>#VALUE!</v>
    <v>pt-BR</v>
    <v>56b3b18c-6442-ec48-2655-b9a524f75f0d</v>
    <v>536870912</v>
    <v>1</v>
    <v>17955</v>
    <v>183</v>
    <v>184</v>
    <v>Sabon Gari</v>
    <v>7</v>
    <v>8</v>
    <v>Map</v>
    <v>9</v>
    <v>159</v>
    <v>28159</v>
    <v>18983</v>
    <v>221</v>
    <v>28160</v>
    <v>28161</v>
    <v>28162</v>
    <v>Sabon Gari</v>
    <v>256</v>
    <v>28163</v>
    <v>Sabon Gari</v>
    <v>mdp/vdpid/7298260452289544193</v>
  </rv>
  <rv s="0">
    <v>536870912</v>
    <v>Sacatepéquez</v>
    <v>ae0bf878-c84b-4a0e-aa96-eeccc654743a</v>
    <v>pt-BR</v>
    <v>Map</v>
  </rv>
  <rv s="2">
    <fb>14.556666999999999</fb>
    <v>11</v>
  </rv>
  <rv s="3">
    <v>https://www.bing.com/search?q=Sacatep%c3%a9quez&amp;form=skydnc</v>
    <v>Aprenda mais com Bing</v>
  </rv>
  <rv s="2">
    <fb>-90.733889000000005</fb>
    <v>11</v>
  </rv>
  <rv s="271">
    <v>#VALUE!</v>
    <v>pt-BR</v>
    <v>ae0bf878-c84b-4a0e-aa96-eeccc654743a</v>
    <v>536870912</v>
    <v>1</v>
    <v>17958</v>
    <v>6294</v>
    <v>6295</v>
    <v>Sacatepéquez</v>
    <v>223</v>
    <v>8</v>
    <v>Map</v>
    <v>9</v>
    <v>1224</v>
    <v>28166</v>
    <v>28167</v>
    <v>28168</v>
    <v>Sacatepéquez</v>
    <v>3968</v>
    <v>Sacatepéquez</v>
  </rv>
  <rv s="0">
    <v>536870912</v>
    <v>Sacho</v>
    <v>3a4636e0-d570-2b6f-fd99-723ddf47372a</v>
    <v>pt-BR</v>
    <v>Map</v>
  </rv>
  <rv s="2">
    <fb>-0.8</fb>
    <v>11</v>
  </rv>
  <rv s="3">
    <v>https://www.bing.com/search?q=Sacho&amp;form=skydnc</v>
    <v>Aprenda mais com Bing</v>
  </rv>
  <rv s="2">
    <fb>34.716670000000001</fb>
    <v>11</v>
  </rv>
  <rv s="8">
    <v>#VALUE!</v>
    <v>pt-BR</v>
    <v>3a4636e0-d570-2b6f-fd99-723ddf47372a</v>
    <v>536870912</v>
    <v>1</v>
    <v>17960</v>
    <v>31</v>
    <v>32</v>
    <v>Sacho</v>
    <v>7</v>
    <v>8</v>
    <v>Map</v>
    <v>9</v>
    <v>23181</v>
    <v>28171</v>
    <v>28172</v>
    <v>28173</v>
    <v>Sacho</v>
    <v>9663</v>
    <v>Sacho</v>
    <v>mdp/vdpid/8115595574721380353</v>
  </rv>
  <rv s="0">
    <v>536870912</v>
    <v>Sachseln</v>
    <v>1a3601be-4856-7bed-30e7-6d194354f2a6</v>
    <v>pt-BR</v>
    <v>Map</v>
  </rv>
  <rv s="2">
    <fb>53.86</fb>
    <v>12</v>
  </rv>
  <rv s="5">
    <v>2063</v>
    <v>9</v>
    <v>17966</v>
    <v>6</v>
    <v>0</v>
    <v>Image of Sachseln</v>
  </rv>
  <rv s="2">
    <fb>46.866667</fb>
    <v>11</v>
  </rv>
  <rv s="3">
    <v>https://www.bing.com/search?q=Sachseln&amp;form=skydnc</v>
    <v>Aprenda mais com Bing</v>
  </rv>
  <rv s="2">
    <fb>4597</fb>
    <v>12</v>
  </rv>
  <rv s="39">
    <v>#VALUE!</v>
    <v>pt-BR</v>
    <v>1a3601be-4856-7bed-30e7-6d194354f2a6</v>
    <v>536870912</v>
    <v>1</v>
    <v>17965</v>
    <v>314</v>
    <v>315</v>
    <v>Sachseln</v>
    <v>7</v>
    <v>18</v>
    <v>Map</v>
    <v>9</v>
    <v>764</v>
    <v>28176</v>
    <v>Sachseln é uma comuna da Suíça, no Cantão Obwald, com cerca de 4.442 habitantes. Estende-se por uma área de 53,86 km², de densidade populacional de 82 hab/km². Confina com as seguintes comunas: Giswil, Kerns, Lungern, Sarnen.</v>
    <v>22067</v>
    <v>40</v>
    <v>28177</v>
    <v>28178</v>
    <v>28179</v>
    <v>18253</v>
    <v>Sachseln</v>
    <v>74</v>
    <v>28180</v>
    <v>Sachseln</v>
    <v>mdp/vdpid/7015742852856545281</v>
  </rv>
  <rv s="0">
    <v>536870912</v>
    <v>Sadar</v>
    <v>a77fe2c6-6f0c-1bab-ce75-1c24d15c422c</v>
    <v>pt-BR</v>
    <v>Map</v>
  </rv>
  <rv s="2">
    <fb>25.21</fb>
    <v>11</v>
  </rv>
  <rv s="3">
    <v>https://www.bing.com/search?q=Sadar%2c+Allahabad&amp;form=skydnc</v>
    <v>Aprenda mais com Bing</v>
  </rv>
  <rv s="2">
    <fb>82.51</fb>
    <v>11</v>
  </rv>
  <rv s="198">
    <v>#VALUE!</v>
    <v>pt-BR</v>
    <v>a77fe2c6-6f0c-1bab-ce75-1c24d15c422c</v>
    <v>536870912</v>
    <v>1</v>
    <v>17968</v>
    <v>2481</v>
    <v>3635</v>
    <v>Sadar</v>
    <v>7</v>
    <v>8</v>
    <v>Map</v>
    <v>9</v>
    <v>1899</v>
    <v>21378</v>
    <v>1846</v>
    <v>28183</v>
    <v>28184</v>
    <v>28185</v>
    <v>Sadar</v>
    <v>1850</v>
    <v>Sadar</v>
    <v>mdp/vdpid/7419156123543928833</v>
  </rv>
  <rv s="0">
    <v>536870912</v>
    <v>Sagar</v>
    <v>a2dc337d-2197-52a8-eae3-5497311f80d0</v>
    <v>pt-BR</v>
    <v>Map</v>
  </rv>
  <rv s="2">
    <fb>282.11</fb>
    <v>12</v>
  </rv>
  <rv s="2">
    <fb>21.725933900000001</fb>
    <v>11</v>
  </rv>
  <rv s="3">
    <v>https://www.bing.com/search?q=Sagar+community+development+block&amp;form=skydnc</v>
    <v>Aprenda mais com Bing</v>
  </rv>
  <rv s="2">
    <fb>88.115608399999999</fb>
    <v>11</v>
  </rv>
  <rv s="2">
    <fb>212037</fb>
    <v>12</v>
  </rv>
  <rv s="25">
    <v>#VALUE!</v>
    <v>pt-BR</v>
    <v>a2dc337d-2197-52a8-eae3-5497311f80d0</v>
    <v>536870912</v>
    <v>1</v>
    <v>17970</v>
    <v>183</v>
    <v>184</v>
    <v>Sagar</v>
    <v>7</v>
    <v>8</v>
    <v>Map</v>
    <v>9</v>
    <v>81</v>
    <v>28188</v>
    <v>1903</v>
    <v>1846</v>
    <v>28189</v>
    <v>28190</v>
    <v>28191</v>
    <v>Sagar</v>
    <v>1850</v>
    <v>28192</v>
    <v>Sagar</v>
    <v>mdp/vdpid/7469887825249304577</v>
  </rv>
  <rv s="0">
    <v>536870912</v>
    <v>Sídon</v>
    <v>04c12ca5-35ad-3fc7-502e-08ac51f72762</v>
    <v>pt-BR</v>
    <v>Map</v>
  </rv>
  <rv s="2">
    <fb>7.82</fb>
    <v>12</v>
  </rv>
  <rv s="0">
    <v>536870912</v>
    <v>Líbano Meridional</v>
    <v>c8fdcdf5-28fe-7307-75c0-2c2f1d3e1162</v>
    <v>pt-BR</v>
    <v>Map</v>
  </rv>
  <rv s="0">
    <v>536870912</v>
    <v>Sídon</v>
    <v>8173cc61-14b7-42fb-7cff-c4ae99f874a4</v>
    <v>pt-BR</v>
    <v>Map</v>
  </rv>
  <rv s="2">
    <fb>33.560555999999998</fb>
    <v>11</v>
  </rv>
  <rv s="3">
    <v>https://www.bing.com/search?q=S%c3%addon&amp;form=skydnc</v>
    <v>Aprenda mais com Bing</v>
  </rv>
  <rv s="2">
    <fb>35.398055999999997</fb>
    <v>11</v>
  </rv>
  <rv s="70">
    <v>#VALUE!</v>
    <v>pt-BR</v>
    <v>04c12ca5-35ad-3fc7-502e-08ac51f72762</v>
    <v>536870912</v>
    <v>1</v>
    <v>17976</v>
    <v>719</v>
    <v>720</v>
    <v>Sídon</v>
    <v>7</v>
    <v>8</v>
    <v>Map</v>
    <v>9</v>
    <v>169</v>
    <v>28195</v>
    <v>Sídon, Sidon, ou Sidom é a terceira maior cidade do Líbano. Situa-se em Sídon, na costa do mar Mediterrâneo, a cerca de quarenta quilómetros ao norte de Tiro e a quarenta e oito quilómetros da capital do país, Beirute.</v>
    <v>28196</v>
    <v>28197</v>
    <v>1611</v>
    <v>28198</v>
    <v>28199</v>
    <v>28200</v>
    <v>Sídon</v>
    <v>3003</v>
    <v>Sídon</v>
    <v>mdp/vdpid/7268957322968301569</v>
  </rv>
  <rv s="5">
    <v>2064</v>
    <v>9</v>
    <v>17980</v>
    <v>6</v>
    <v>0</v>
    <v>Image of Sídon</v>
  </rv>
  <rv s="3">
    <v>https://www.bing.com/search?q=S%c3%addon+distrito&amp;form=skydnc</v>
    <v>Aprenda mais com Bing</v>
  </rv>
  <rv s="214">
    <v>#VALUE!</v>
    <v>pt-BR</v>
    <v>8173cc61-14b7-42fb-7cff-c4ae99f874a4</v>
    <v>536870912</v>
    <v>1</v>
    <v>17979</v>
    <v>1790</v>
    <v>4135</v>
    <v>Sídon</v>
    <v>168</v>
    <v>18</v>
    <v>Map</v>
    <v>9</v>
    <v>169</v>
    <v>9183</v>
    <v>Sídon é um distrito libanês localizado na província do Líbano Meridional. A capital do distrito é a cidade de Sídon.</v>
    <v>28196</v>
    <v>28202</v>
    <v>28203</v>
    <v>Sídon</v>
    <v>3003</v>
    <v>1611</v>
    <v>Sídon</v>
    <v>mdp/vdpid/-7996863984</v>
  </rv>
  <rv s="0">
    <v>536870912</v>
    <v>Saint Ann</v>
    <v>d4efea20-3223-58d1-e47e-a12bb8e430ad</v>
    <v>pt-BR</v>
    <v>Map</v>
  </rv>
  <rv s="2">
    <fb>1212.5999999999999</fb>
    <v>12</v>
  </rv>
  <rv s="5">
    <v>2065</v>
    <v>9</v>
    <v>17985</v>
    <v>6</v>
    <v>0</v>
    <v>Image of Saint Ann</v>
  </rv>
  <rv s="3">
    <v>https://www.bing.com/search?q=Saint+Ann&amp;form=skydnc</v>
    <v>Aprenda mais com Bing</v>
  </rv>
  <rv s="0">
    <v>536870912</v>
    <v>St. Ann's Bay</v>
    <v>40372240-1bf6-50ad-84ff-3540b6039760</v>
    <v>pt-BR</v>
    <v>Map</v>
  </rv>
  <rv s="2">
    <fb>173232</fb>
    <v>12</v>
  </rv>
  <rv s="12">
    <v>#VALUE!</v>
    <v>pt-BR</v>
    <v>d4efea20-3223-58d1-e47e-a12bb8e430ad</v>
    <v>536870912</v>
    <v>1</v>
    <v>17984</v>
    <v>52</v>
    <v>53</v>
    <v>Saint Ann</v>
    <v>55</v>
    <v>56</v>
    <v>Map</v>
    <v>9</v>
    <v>224</v>
    <v>JM-06</v>
    <v>28206</v>
    <v>Saint Ann é uma paróquia da Jamaica localizada no condado de Middlesex, sua capital é a cidade de Saint Ann's Bay. Nesta paróquia localiza-se a cidade de Nine Mile, onde nasceu o Rei do Reggae Bob Marley.BoB viveu uma pequena parte de sua infancia em saint ann e logo depois se mudou para Trenchtown.</v>
    <v>28207</v>
    <v>28208</v>
    <v>28209</v>
    <v>Saint Ann</v>
    <v>12897</v>
    <v>28210</v>
    <v>Saint Ann</v>
    <v>mdp/vdpid/161622580</v>
  </rv>
  <rv s="0">
    <v>536870912</v>
    <v>Saint Catherine</v>
    <v>099092e0-291e-0e55-83ea-7fe3b6b89076</v>
    <v>pt-BR</v>
    <v>Map</v>
  </rv>
  <rv s="2">
    <fb>1192</fb>
    <v>12</v>
  </rv>
  <rv s="5">
    <v>2066</v>
    <v>9</v>
    <v>17990</v>
    <v>6</v>
    <v>0</v>
    <v>Image of Saint Catherine</v>
  </rv>
  <rv s="3">
    <v>https://www.bing.com/search?q=Saint+Catherine+Parish&amp;form=skydnc</v>
    <v>Aprenda mais com Bing</v>
  </rv>
  <rv s="0">
    <v>536870912</v>
    <v>Portmore</v>
    <v>35d3c0e2-e87b-d452-d69e-27fcc6e1d38b</v>
    <v>pt-BR</v>
    <v>Map</v>
  </rv>
  <rv s="2">
    <fb>518345</fb>
    <v>12</v>
  </rv>
  <rv s="12">
    <v>#VALUE!</v>
    <v>pt-BR</v>
    <v>099092e0-291e-0e55-83ea-7fe3b6b89076</v>
    <v>536870912</v>
    <v>1</v>
    <v>17989</v>
    <v>52</v>
    <v>53</v>
    <v>Saint Catherine</v>
    <v>55</v>
    <v>56</v>
    <v>Map</v>
    <v>9</v>
    <v>224</v>
    <v>JM-14</v>
    <v>28213</v>
    <v>Saint Catherine é uma paróquia da Jamaica localizada no condado de Middlesex, sua capital é a cidade de Spanish Town, a terceira mais populosa da Jamaica. A cidade de Portmore é a cidade mais populosa da paróquia e a segunda da Jamaica. Ela é a cidade onde o famoso músico de Reggae Jimmy Cliff nasceu.</v>
    <v>28214</v>
    <v>28215</v>
    <v>28216</v>
    <v>Saint Catherine</v>
    <v>12897</v>
    <v>28217</v>
    <v>Saint Catherine</v>
    <v>mdp/vdpid/161622579</v>
  </rv>
  <rv s="0">
    <v>536870912</v>
    <v>Saint Elizabeth</v>
    <v>3c34a2e1-ad0a-85e6-7432-f9d6657f3dd3</v>
    <v>pt-BR</v>
    <v>Map</v>
  </rv>
  <rv s="2">
    <fb>1212.4000000000001</fb>
    <v>12</v>
  </rv>
  <rv s="5">
    <v>2067</v>
    <v>9</v>
    <v>17995</v>
    <v>6</v>
    <v>0</v>
    <v>Image of Saint Elizabeth</v>
  </rv>
  <rv s="3">
    <v>https://www.bing.com/search?q=Saint+Elizabeth&amp;form=skydnc</v>
    <v>Aprenda mais com Bing</v>
  </rv>
  <rv s="0">
    <v>536870912</v>
    <v>Black River</v>
    <v>0cdb2d15-dd57-f9b8-fe65-9408d0930f4b</v>
    <v>pt-BR</v>
    <v>Map</v>
  </rv>
  <rv s="2">
    <fb>150993</fb>
    <v>12</v>
  </rv>
  <rv s="12">
    <v>#VALUE!</v>
    <v>pt-BR</v>
    <v>3c34a2e1-ad0a-85e6-7432-f9d6657f3dd3</v>
    <v>536870912</v>
    <v>1</v>
    <v>17994</v>
    <v>52</v>
    <v>53</v>
    <v>Saint Elizabeth</v>
    <v>7</v>
    <v>18</v>
    <v>Map</v>
    <v>9</v>
    <v>224</v>
    <v>JM-11</v>
    <v>28220</v>
    <v>Saint Elizabeth é uma paróquia da Jamaica localizada no condado de Cornwall, sua capital é a cidade de Black River.</v>
    <v>28221</v>
    <v>28222</v>
    <v>28223</v>
    <v>Saint Elizabeth</v>
    <v>12897</v>
    <v>28224</v>
    <v>Saint Elizabeth</v>
    <v>mdp/vdpid/161622578</v>
  </rv>
  <rv s="0">
    <v>536870912</v>
    <v>Môle Saint-Nicolas</v>
    <v>f462898d-bb20-2df4-3060-f0747ad7cf4c</v>
    <v>pt-BR</v>
    <v>Map</v>
  </rv>
  <rv s="2">
    <fb>19.809605000000001</fb>
    <v>11</v>
  </rv>
  <rv s="3">
    <v>https://www.bing.com/search?q=M%c3%b4le+Saint-Nicolas&amp;form=skydnc</v>
    <v>Aprenda mais com Bing</v>
  </rv>
  <rv s="2">
    <fb>-73.362425999999999</fb>
    <v>11</v>
  </rv>
  <rv s="220">
    <v>#VALUE!</v>
    <v>pt-BR</v>
    <v>f462898d-bb20-2df4-3060-f0747ad7cf4c</v>
    <v>536870912</v>
    <v>1</v>
    <v>17999</v>
    <v>1258</v>
    <v>4313</v>
    <v>Môle Saint-Nicolas</v>
    <v>7</v>
    <v>8</v>
    <v>Map</v>
    <v>9</v>
    <v>Môle Saint-Nicolas, é uma comuna do Haiti, situada no departamento do Noroeste e no arrondissement de Môle Saint-Nicolas. De acordo com o censo de 2003, sua população total é de 21.856 habitantes.</v>
    <v>18602</v>
    <v>28227</v>
    <v>28228</v>
    <v>28229</v>
    <v>Môle Saint-Nicolas</v>
    <v>955</v>
    <v>Môle Saint-Nicolas</v>
    <v>mdp/vdpid/5558564325490163713</v>
  </rv>
  <rv s="0">
    <v>536870912</v>
    <v>Saint Thomas</v>
    <v>406dbd87-f82d-a990-666c-eff234209a17</v>
    <v>pt-BR</v>
    <v>Map</v>
  </rv>
  <rv s="2">
    <fb>742.8</fb>
    <v>12</v>
  </rv>
  <rv s="5">
    <v>2068</v>
    <v>9</v>
    <v>18004</v>
    <v>6</v>
    <v>0</v>
    <v>Image of Saint Thomas</v>
  </rv>
  <rv s="3">
    <v>https://www.bing.com/search?q=Saint+Thomas+Jamaica&amp;form=skydnc</v>
    <v>Aprenda mais com Bing</v>
  </rv>
  <rv s="2">
    <fb>94939</fb>
    <v>12</v>
  </rv>
  <rv s="143">
    <v>#VALUE!</v>
    <v>pt-BR</v>
    <v>406dbd87-f82d-a990-666c-eff234209a17</v>
    <v>536870912</v>
    <v>1</v>
    <v>18003</v>
    <v>139</v>
    <v>2315</v>
    <v>Saint Thomas</v>
    <v>7</v>
    <v>18</v>
    <v>Map</v>
    <v>9</v>
    <v>57</v>
    <v>JM-03</v>
    <v>28232</v>
    <v>Saint Thomas é uma paróquia da Jamaica localizada no condado de Surrey, sua capital é a cidade de Morant Bay.</v>
    <v>28233</v>
    <v>28234</v>
    <v>Saint Thomas</v>
    <v>12897</v>
    <v>28235</v>
    <v>Saint Thomas</v>
    <v>mdp/vdpid/161622576</v>
  </rv>
  <rv s="0">
    <v>536870912</v>
    <v>Saint David</v>
    <v>1fa484dc-e2d1-3fb2-81c1-40861423551d</v>
    <v>pt-BR</v>
    <v>Map</v>
  </rv>
  <rv s="2">
    <fb>131.5</fb>
    <v>12</v>
  </rv>
  <rv s="0">
    <v>536870912</v>
    <v>Castle Bruce</v>
    <v>468504a4-4d43-e3be-4f20-b7cf2c313d2d</v>
    <v>pt-BR</v>
    <v>Map</v>
  </rv>
  <rv s="5">
    <v>2069</v>
    <v>9</v>
    <v>18008</v>
    <v>6</v>
    <v>0</v>
    <v>Image of Saint David</v>
  </rv>
  <rv s="3">
    <v>https://www.bing.com/search?q=Saint+David+Dominica&amp;form=skydnc</v>
    <v>Aprenda mais com Bing</v>
  </rv>
  <rv s="2">
    <fb>6043</fb>
    <v>12</v>
  </rv>
  <rv s="165">
    <v>#VALUE!</v>
    <v>pt-BR</v>
    <v>1fa484dc-e2d1-3fb2-81c1-40861423551d</v>
    <v>536870912</v>
    <v>1</v>
    <v>18007</v>
    <v>2937</v>
    <v>2938</v>
    <v>Saint David</v>
    <v>223</v>
    <v>18</v>
    <v>Map</v>
    <v>9</v>
    <v>81</v>
    <v>DM-03</v>
    <v>28238</v>
    <v>28239</v>
    <v>Saint David é uma paróquia de Dominica.</v>
    <v>28240</v>
    <v>28241</v>
    <v>Saint David</v>
    <v>11038</v>
    <v>28242</v>
    <v>Saint David</v>
  </rv>
  <rv s="0">
    <v>536870912</v>
    <v>Saint-Laurent-du-Maroni</v>
    <v>f0478c6f-71cd-cdc9-25a0-dd64ab716fc7</v>
    <v>pt-BR</v>
    <v>Map</v>
  </rv>
  <rv s="2">
    <fb>4830</fb>
    <v>12</v>
  </rv>
  <rv s="5">
    <v>2070</v>
    <v>9</v>
    <v>18013</v>
    <v>6</v>
    <v>0</v>
    <v>Image of Saint-Laurent-du-Maroni</v>
  </rv>
  <rv s="2">
    <fb>5.5035062999999997</fb>
    <v>11</v>
  </rv>
  <rv s="3">
    <v>https://www.bing.com/search?q=Saint-Laurent-du-Maroni&amp;form=skydnc</v>
    <v>Aprenda mais com Bing</v>
  </rv>
  <rv s="1">
    <v>1471</v>
  </rv>
  <rv s="2">
    <fb>-54.0291815</fb>
    <v>11</v>
  </rv>
  <rv s="409">
    <v>#VALUE!</v>
    <v>pt-BR</v>
    <v>f0478c6f-71cd-cdc9-25a0-dd64ab716fc7</v>
    <v>536870912</v>
    <v>1</v>
    <v>18012</v>
    <v>13662</v>
    <v>13663</v>
    <v>Saint-Laurent-du-Maroni</v>
    <v>55</v>
    <v>56</v>
    <v>Map</v>
    <v>9</v>
    <v>169</v>
    <v>28245</v>
    <v>Saint-Laurent-du-Maroni é uma comuna francesa do departemento ultramarino francês da Guiana Francesa. Situa-se próximo à foz do rio Maroni, junto à fronteira com o Suriname, a nordeste do continente sul-americano. A localidade abriga uma base militar.</v>
    <v>28246</v>
    <v>28247</v>
    <v>28248</v>
    <v>28249</v>
    <v>28250</v>
    <v>Saint-Laurent-du-Maroni</v>
    <v>27687</v>
    <v>Saint-Laurent-du-Maroni</v>
    <v>mdp/vdpid/5616166438847905794</v>
  </rv>
  <rv s="0">
    <v>536870912</v>
    <v>Saint-Marc</v>
    <v>8a5c9e40-90ab-a6b8-ad10-7bccaf203a64</v>
    <v>pt-BR</v>
    <v>Map</v>
  </rv>
  <rv s="2">
    <fb>19.1069873</fb>
    <v>11</v>
  </rv>
  <rv s="3">
    <v>https://www.bing.com/search?q=Saint-Marc+Haiti&amp;form=skydnc</v>
    <v>Aprenda mais com Bing</v>
  </rv>
  <rv s="2">
    <fb>-72.7014396</fb>
    <v>11</v>
  </rv>
  <rv s="2">
    <fb>160181</fb>
    <v>12</v>
  </rv>
  <rv s="158">
    <v>#VALUE!</v>
    <v>pt-BR</v>
    <v>8a5c9e40-90ab-a6b8-ad10-7bccaf203a64</v>
    <v>536870912</v>
    <v>1</v>
    <v>18017</v>
    <v>4</v>
    <v>2768</v>
    <v>Saint-Marc</v>
    <v>7</v>
    <v>8</v>
    <v>Map</v>
    <v>9</v>
    <v>3501</v>
    <v>Saint-Marc é uma comuna do Haiti, situada no departamento do Artibonite e no arrondissement de Saint-Marc. De acordo com o censo de 2003, sua população total é de 160.181 habitantes.</v>
    <v>5588</v>
    <v>28253</v>
    <v>28254</v>
    <v>28255</v>
    <v>Saint-Marc</v>
    <v>955</v>
    <v>28256</v>
    <v>Saint-Marc</v>
    <v>mdp/vdpid/5560850897342300161</v>
  </rv>
  <rv s="0">
    <v>536870912</v>
    <v>Saint-Pierre</v>
    <v>c3904209-f743-ac85-bc69-564da432676c</v>
    <v>pt-BR</v>
    <v>Map</v>
  </rv>
  <rv s="2">
    <fb>95.99</fb>
    <v>12</v>
  </rv>
  <rv s="5">
    <v>2071</v>
    <v>9</v>
    <v>18023</v>
    <v>6</v>
    <v>0</v>
    <v>Image of Saint-Pierre</v>
  </rv>
  <rv s="2">
    <fb>-21.341899999999999</fb>
    <v>11</v>
  </rv>
  <rv s="3">
    <v>https://www.bing.com/search?q=Saint-Pierre+Reuni%c3%a3o&amp;form=skydnc</v>
    <v>Aprenda mais com Bing</v>
  </rv>
  <rv s="0">
    <v>805306368</v>
    <v>Michel Fontaine (Prefeito)</v>
    <v>12ef3923-334b-2ed5-179c-383edd8718df</v>
    <v>pt-BR</v>
    <v>Generic</v>
  </rv>
  <rv s="1">
    <v>1472</v>
  </rv>
  <rv s="2">
    <fb>55.477800000000002</fb>
    <v>11</v>
  </rv>
  <rv s="0">
    <v>536870912</v>
    <v>Reunião</v>
    <v>7d1fa0b0-e3d7-d903-d64d-489c03fd0a75</v>
    <v>pt-BR</v>
    <v>Map</v>
  </rv>
  <rv s="409">
    <v>#VALUE!</v>
    <v>pt-BR</v>
    <v>c3904209-f743-ac85-bc69-564da432676c</v>
    <v>536870912</v>
    <v>1</v>
    <v>18022</v>
    <v>13662</v>
    <v>13663</v>
    <v>Saint-Pierre</v>
    <v>7</v>
    <v>18</v>
    <v>Map</v>
    <v>9</v>
    <v>169</v>
    <v>28259</v>
    <v>Saint-Pierre ou São Pedro é a terceira maior comuna da Ilha da Reunião, departamento ultramarino da França que se localiza a leste de Madagáscar. A comuna, fundada em 1735, se localiza na porção sudoeste da ilha.</v>
    <v>28260</v>
    <v>28261</v>
    <v>28262</v>
    <v>28264</v>
    <v>28265</v>
    <v>Saint-Pierre</v>
    <v>28266</v>
    <v>Saint-Pierre</v>
    <v>mdp/vdpid/8241462931707920385</v>
  </rv>
  <rv s="0">
    <v>536870912</v>
    <v>Saipan</v>
    <v>2666863b-9f1a-f28b-d841-2536604ae644</v>
    <v>pt-BR</v>
    <v>Map</v>
  </rv>
  <rv s="2">
    <fb>118.98</fb>
    <v>12</v>
  </rv>
  <rv s="5">
    <v>2072</v>
    <v>9</v>
    <v>18028</v>
    <v>6</v>
    <v>0</v>
    <v>Image of Saipan</v>
  </rv>
  <rv s="2">
    <fb>15.188834</fb>
    <v>11</v>
  </rv>
  <rv s="3">
    <v>https://www.bing.com/search?q=Saipan&amp;form=skydnc</v>
    <v>Aprenda mais com Bing</v>
  </rv>
  <rv s="2">
    <fb>145.753501</fb>
    <v>11</v>
  </rv>
  <rv s="0">
    <v>536870912</v>
    <v>Ilhas Marianas Setentrionais</v>
    <v>f4475436-adda-9ff0-b5fe-6c3dff0e26be</v>
    <v>pt-BR</v>
    <v>Map</v>
  </rv>
  <rv s="2">
    <fb>43385</fb>
    <v>12</v>
  </rv>
  <rv s="463">
    <v>#VALUE!</v>
    <v>pt-BR</v>
    <v>2666863b-9f1a-f28b-d841-2536604ae644</v>
    <v>536870912</v>
    <v>1</v>
    <v>18026</v>
    <v>7403</v>
    <v>18027</v>
    <v>Saipan</v>
    <v>7</v>
    <v>18</v>
    <v>Map</v>
    <v>9</v>
    <v>19</v>
    <v>28269</v>
    <v>28270</v>
    <v>28271</v>
    <v>28272</v>
    <v>28273</v>
    <v>Saipan</v>
    <v>28274</v>
    <v>28275</v>
    <v>Saipan</v>
    <v>mdp/vdpid/8006175475372130305</v>
  </rv>
  <rv s="0">
    <v>536870912</v>
    <v>Sake</v>
    <v>5133b586-ae32-4147-b21f-cdb1413ed8cb</v>
    <v>pt-BR</v>
    <v>Map</v>
  </rv>
  <rv s="5">
    <v>2073</v>
    <v>9</v>
    <v>18032</v>
    <v>6</v>
    <v>0</v>
    <v>Image of Sake</v>
  </rv>
  <rv s="2">
    <fb>-1.5736110000000001</fb>
    <v>11</v>
  </rv>
  <rv s="3">
    <v>https://www.bing.com/search?q=Sake%2c+Democratic+Republic+of+the+Congo&amp;form=skydnc</v>
    <v>Aprenda mais com Bing</v>
  </rv>
  <rv s="2">
    <fb>29.045000000000002</fb>
    <v>11</v>
  </rv>
  <rv s="2">
    <fb>17151</fb>
    <v>12</v>
  </rv>
  <rv s="190">
    <v>#VALUE!</v>
    <v>pt-BR</v>
    <v>5133b586-ae32-4147-b21f-cdb1413ed8cb</v>
    <v>536870912</v>
    <v>1</v>
    <v>18031</v>
    <v>44</v>
    <v>3457</v>
    <v>Sake</v>
    <v>7</v>
    <v>18</v>
    <v>Map</v>
    <v>9</v>
    <v>1199</v>
    <v>16489</v>
    <v>28278</v>
    <v>28279</v>
    <v>28280</v>
    <v>28281</v>
    <v>Sake</v>
    <v>2975</v>
    <v>28282</v>
    <v>Sake</v>
    <v>mdp/vdpid/8109051483929968641</v>
  </rv>
  <rv s="0">
    <v>536870912</v>
    <v>Lake Town, Kolkata</v>
    <v>f640adfc-1af5-8ac3-e28e-880a8e4e0144</v>
    <v>pt-BR</v>
    <v>Map</v>
  </rv>
  <rv s="2">
    <fb>22.605</fb>
    <v>11</v>
  </rv>
  <rv s="3">
    <v>https://www.bing.com/search?q=Lake+Town%2c+Kolkata&amp;form=skydnc</v>
    <v>Aprenda mais com Bing</v>
  </rv>
  <rv s="2">
    <fb>88.405000000000001</fb>
    <v>11</v>
  </rv>
  <rv s="111">
    <v>#VALUE!</v>
    <v>pt-BR</v>
    <v>f640adfc-1af5-8ac3-e28e-880a8e4e0144</v>
    <v>536870912</v>
    <v>1</v>
    <v>18034</v>
    <v>31</v>
    <v>1638</v>
    <v>Lake Town, Kolkata</v>
    <v>7</v>
    <v>8</v>
    <v>Map</v>
    <v>9</v>
    <v>1903</v>
    <v>1846</v>
    <v>28285</v>
    <v>28286</v>
    <v>28287</v>
    <v>Lake Town, Kolkata</v>
    <v>1850</v>
    <v>Lake Town, Kolkata</v>
    <v>mdp/vdpid/7421788149614903301</v>
  </rv>
  <rv s="0">
    <v>536870912</v>
    <v>República de Sakha</v>
    <v>ea625ee4-93bc-476d-b81d-2daeb4e75cc9</v>
    <v>pt-BR</v>
    <v>Map</v>
  </rv>
  <rv s="2">
    <fb>3083523</fb>
    <v>12</v>
  </rv>
  <rv s="0">
    <v>536870912</v>
    <v>Iacutusque</v>
    <v>1d8fee57-a791-a126-d1a5-ab882af0814b</v>
    <v>pt-BR</v>
    <v>Map</v>
  </rv>
  <rv s="5">
    <v>2074</v>
    <v>9</v>
    <v>18039</v>
    <v>6</v>
    <v>0</v>
    <v>Image of República de Sakha</v>
  </rv>
  <rv s="3">
    <v>https://www.bing.com/search?q=Iac%c3%batia&amp;form=skydnc</v>
    <v>Aprenda mais com Bing</v>
  </rv>
  <rv s="123">
    <v>#VALUE!</v>
    <v>pt-BR</v>
    <v>ea625ee4-93bc-476d-b81d-2daeb4e75cc9</v>
    <v>536870912</v>
    <v>1</v>
    <v>18038</v>
    <v>1832</v>
    <v>1833</v>
    <v>República de Sakha</v>
    <v>7</v>
    <v>18</v>
    <v>Map</v>
    <v>9</v>
    <v>169</v>
    <v>28290</v>
    <v>28291</v>
    <v>A Sakha, também conhecida como Iacútia, oficialmente República de Sakha é uma república russa e constitui uma divisão federal da Federação Russa.</v>
    <v>28292</v>
    <v>28293</v>
    <v>28291</v>
    <v>República de Sakha</v>
    <v>4148</v>
    <v>República de Sakha</v>
    <v>mdp/vdpid/10107405</v>
  </rv>
  <rv s="0">
    <v>536870912</v>
    <v>Şəki</v>
    <v>38b8f08f-1688-c515-0bdc-c3e4790b583d</v>
    <v>pt-BR</v>
    <v>Map</v>
  </rv>
  <rv s="0">
    <v>536870912</v>
    <v>Shaki</v>
    <v>f5715d34-0685-3175-a842-01784e586005</v>
    <v>pt-BR</v>
    <v>Map</v>
  </rv>
  <rv s="2">
    <fb>41.109786</fb>
    <v>11</v>
  </rv>
  <rv s="3">
    <v>https://www.bing.com/search?q=%c5%9e%c9%99ki+village&amp;form=skydnc</v>
    <v>Aprenda mais com Bing</v>
  </rv>
  <rv s="2">
    <fb>47.162114000000003</fb>
    <v>11</v>
  </rv>
  <rv s="8">
    <v>#VALUE!</v>
    <v>pt-BR</v>
    <v>38b8f08f-1688-c515-0bdc-c3e4790b583d</v>
    <v>536870912</v>
    <v>1</v>
    <v>18041</v>
    <v>31</v>
    <v>32</v>
    <v>Şəki</v>
    <v>7</v>
    <v>8</v>
    <v>Map</v>
    <v>9</v>
    <v>28296</v>
    <v>28297</v>
    <v>28298</v>
    <v>28299</v>
    <v>Şəki</v>
    <v>996</v>
    <v>Şəki</v>
    <v>mdp/vdpid/7351252447592972290</v>
  </rv>
  <rv s="0">
    <v>536870912</v>
    <v>Sakon Nakhon</v>
    <v>643c56ea-b791-7a7b-1715-4fb369e4828b</v>
    <v>pt-BR</v>
    <v>Map</v>
  </rv>
  <rv s="2">
    <fb>9580</fb>
    <v>12</v>
  </rv>
  <rv s="0">
    <v>536870912</v>
    <v>Sakon Nakhon</v>
    <v>e046c952-46f9-f987-3b61-5423f2c5994d</v>
    <v>pt-BR</v>
    <v>Map</v>
  </rv>
  <rv s="3">
    <v>https://www.bing.com/search?q=Sakon+Nakhon+prov%c3%adncia&amp;form=skydnc</v>
    <v>Aprenda mais com Bing</v>
  </rv>
  <rv s="1">
    <v>1473</v>
  </rv>
  <rv s="2">
    <fb>1153390</fb>
    <v>12</v>
  </rv>
  <rv s="464">
    <v>#VALUE!</v>
    <v>pt-BR</v>
    <v>643c56ea-b791-7a7b-1715-4fb369e4828b</v>
    <v>536870912</v>
    <v>1</v>
    <v>18045</v>
    <v>18046</v>
    <v>18047</v>
    <v>Sakon Nakhon</v>
    <v>7</v>
    <v>8</v>
    <v>Map</v>
    <v>9</v>
    <v>281</v>
    <v>28302</v>
    <v>28303</v>
    <v>Sakon Nakhon é uma província da Tailândia. Sua capital é a cidade de Sakon Nakhon.</v>
    <v>28304</v>
    <v>28305</v>
    <v>Sakon Nakhon</v>
    <v>4339</v>
    <v>28306</v>
    <v>Sakon Nakhon</v>
    <v>mdp/vdpid/10595527</v>
  </rv>
  <rv s="0">
    <v>536870912</v>
    <v>Salamat Prefecture</v>
    <v>60d34343-96e3-89eb-b627-67d3a925ad88</v>
    <v>pt-BR</v>
    <v>Map</v>
  </rv>
  <rv s="0">
    <v>536870912</v>
    <v>Am Timan</v>
    <v>e383ec53-d543-4fc1-80dd-858726b81b7a</v>
    <v>pt-BR</v>
    <v>Map</v>
  </rv>
  <rv s="5">
    <v>2075</v>
    <v>9</v>
    <v>18050</v>
    <v>6</v>
    <v>0</v>
    <v>Image of Salamat Prefecture</v>
  </rv>
  <rv s="3">
    <v>https://www.bing.com/search?q=Salamat+Prefecture&amp;form=skydnc</v>
    <v>Aprenda mais com Bing</v>
  </rv>
  <rv s="300">
    <v>#VALUE!</v>
    <v>pt-BR</v>
    <v>60d34343-96e3-89eb-b627-67d3a925ad88</v>
    <v>536870912</v>
    <v>1</v>
    <v>18049</v>
    <v>7575</v>
    <v>7576</v>
    <v>Salamat Prefecture</v>
    <v>223</v>
    <v>18</v>
    <v>Map</v>
    <v>9</v>
    <v>28309</v>
    <v>28310</v>
    <v>28311</v>
    <v>28309</v>
    <v>Salamat Prefecture</v>
    <v>215</v>
    <v>Salamat Prefecture</v>
  </rv>
  <rv s="0">
    <v>536870912</v>
    <v>Salang</v>
    <v>77589a6f-597e-4bd5-ac97-02364e89b52c</v>
    <v>pt-BR</v>
    <v>Map</v>
  </rv>
  <rv s="2">
    <fb>198.4</fb>
    <v>12</v>
  </rv>
  <rv s="0">
    <v>536870912</v>
    <v>Simeulue Regency</v>
    <v>9db5aef6-d41a-5c17-1645-b9a3b65d3657</v>
    <v>pt-BR</v>
    <v>Map</v>
  </rv>
  <rv s="2">
    <fb>2.663611</fb>
    <v>11</v>
  </rv>
  <rv s="3">
    <v>https://www.bing.com/search?q=Salang%2c+Aceh&amp;form=skydnc</v>
    <v>Aprenda mais com Bing</v>
  </rv>
  <rv s="2">
    <fb>95.856667000000002</fb>
    <v>11</v>
  </rv>
  <rv s="2">
    <fb>7625</fb>
    <v>12</v>
  </rv>
  <rv s="260">
    <v>#VALUE!</v>
    <v>pt-BR</v>
    <v>77589a6f-597e-4bd5-ac97-02364e89b52c</v>
    <v>536870912</v>
    <v>1</v>
    <v>18052</v>
    <v>2487</v>
    <v>5810</v>
    <v>Salang</v>
    <v>7</v>
    <v>8</v>
    <v>Map</v>
    <v>9</v>
    <v>132</v>
    <v>28314</v>
    <v>1581</v>
    <v>28315</v>
    <v>28316</v>
    <v>28317</v>
    <v>28318</v>
    <v>Salang</v>
    <v>235</v>
    <v>28319</v>
    <v>Salang</v>
    <v>mdp/vdpid/7880177108847165441</v>
  </rv>
  <rv s="0">
    <v>536870912</v>
    <v>Salavan</v>
    <v>e692ae4d-c640-1a67-e28d-75a8b07b7340</v>
    <v>pt-BR</v>
    <v>Map</v>
  </rv>
  <rv s="0">
    <v>536870912</v>
    <v>Saravane</v>
    <v>fee6e8e0-3bf7-fafd-76ab-b00568f1e0af</v>
    <v>pt-BR</v>
    <v>Map</v>
  </rv>
  <rv s="2">
    <fb>15.716666999999999</fb>
    <v>11</v>
  </rv>
  <rv s="3">
    <v>https://www.bing.com/search?q=Salavan+city&amp;form=skydnc</v>
    <v>Aprenda mais com Bing</v>
  </rv>
  <rv s="2">
    <fb>106.416667</fb>
    <v>11</v>
  </rv>
  <rv s="2">
    <fb>100859</fb>
    <v>12</v>
  </rv>
  <rv s="75">
    <v>#VALUE!</v>
    <v>pt-BR</v>
    <v>e692ae4d-c640-1a67-e28d-75a8b07b7340</v>
    <v>536870912</v>
    <v>1</v>
    <v>18056</v>
    <v>852</v>
    <v>1262</v>
    <v>Salavan</v>
    <v>7</v>
    <v>8</v>
    <v>Map</v>
    <v>9</v>
    <v>1263</v>
    <v>28322</v>
    <v>6437</v>
    <v>28323</v>
    <v>28324</v>
    <v>28325</v>
    <v>Salavan</v>
    <v>33</v>
    <v>28326</v>
    <v>Salavan</v>
    <v>mdp/vdpid/7868619248354983937</v>
  </rv>
  <rv s="0">
    <v>536870912</v>
    <v>Salcedo</v>
    <v>dcb1aa09-c11b-76c2-34fe-ac20cfb611f2</v>
    <v>pt-BR</v>
    <v>Map</v>
  </rv>
  <rv s="2">
    <fb>113.8</fb>
    <v>12</v>
  </rv>
  <rv s="5">
    <v>2076</v>
    <v>9</v>
    <v>18061</v>
    <v>6</v>
    <v>0</v>
    <v>Image of Salcedo</v>
  </rv>
  <rv s="2">
    <fb>11.1577515</fb>
    <v>11</v>
  </rv>
  <rv s="3">
    <v>https://www.bing.com/search?q=Salcedo%2c+Eastern+Samar&amp;form=skydnc</v>
    <v>Aprenda mais com Bing</v>
  </rv>
  <rv s="2">
    <fb>125.6248238</fb>
    <v>11</v>
  </rv>
  <rv s="207">
    <v>#VALUE!</v>
    <v>pt-BR</v>
    <v>dcb1aa09-c11b-76c2-34fe-ac20cfb611f2</v>
    <v>536870912</v>
    <v>1</v>
    <v>18060</v>
    <v>1908</v>
    <v>3959</v>
    <v>Salcedo</v>
    <v>7</v>
    <v>18</v>
    <v>Map</v>
    <v>9</v>
    <v>169</v>
    <v>28329</v>
    <v>Salcedo é um município de quinta classe de renda municipal na província Samar Oriental, nas Filipinas. De acordo com o censo de 1 de agosto de 2015 possui uma população de 22 532 pessoas e 5 201 domicílios.</v>
    <v>567</v>
    <v>567</v>
    <v>470</v>
    <v>28330</v>
    <v>28331</v>
    <v>28332</v>
    <v>28333</v>
    <v>Salcedo</v>
    <v>473</v>
    <v>Salcedo</v>
    <v>mdp/vdpid/7917479805296050177</v>
  </rv>
  <rv s="0">
    <v>536870912</v>
    <v>Salem</v>
    <v>a03fbcfd-a4b1-3f47-a967-87d2042ee42c</v>
    <v>pt-BR</v>
    <v>Map</v>
  </rv>
  <rv s="2">
    <fb>124</fb>
    <v>12</v>
  </rv>
  <rv s="5">
    <v>2077</v>
    <v>9</v>
    <v>18067</v>
    <v>6</v>
    <v>0</v>
    <v>Image of Salem</v>
  </rv>
  <rv s="2">
    <fb>11.652122500000001</fb>
    <v>11</v>
  </rv>
  <rv s="3">
    <v>https://www.bing.com/search?q=Salem+T%c3%a2mil+Nadu&amp;form=skydnc</v>
    <v>Aprenda mais com Bing</v>
  </rv>
  <rv s="2">
    <fb>78.157977099999997</fb>
    <v>11</v>
  </rv>
  <rv s="2">
    <fb>829267</fb>
    <v>12</v>
  </rv>
  <rv s="39">
    <v>#VALUE!</v>
    <v>pt-BR</v>
    <v>a03fbcfd-a4b1-3f47-a967-87d2042ee42c</v>
    <v>536870912</v>
    <v>1</v>
    <v>18066</v>
    <v>314</v>
    <v>315</v>
    <v>Salem</v>
    <v>7</v>
    <v>18</v>
    <v>Map</v>
    <v>9</v>
    <v>81</v>
    <v>28336</v>
    <v>Salem é cidade no distrito de Salem, no estado indiano de Tâmil Nadu.</v>
    <v>1913</v>
    <v>1846</v>
    <v>28337</v>
    <v>28338</v>
    <v>28339</v>
    <v>28340</v>
    <v>Salem</v>
    <v>1850</v>
    <v>28341</v>
    <v>Salem</v>
    <v>mdp/vdpid/7466937942624174081</v>
  </rv>
  <rv s="0">
    <v>536870912</v>
    <v>Salerno</v>
    <v>7f656b72-bb9c-ba0e-626e-95b7ab29c0fc</v>
    <v>pt-BR</v>
    <v>Map</v>
  </rv>
  <rv s="2">
    <fb>58.96</fb>
    <v>12</v>
  </rv>
  <rv s="5">
    <v>2078</v>
    <v>9</v>
    <v>18073</v>
    <v>6</v>
    <v>0</v>
    <v>Image of Salerno</v>
  </rv>
  <rv s="2">
    <fb>40.683332999999998</fb>
    <v>11</v>
  </rv>
  <rv s="3">
    <v>https://www.bing.com/search?q=Salerno&amp;form=skydnc</v>
    <v>Aprenda mais com Bing</v>
  </rv>
  <rv s="1">
    <v>1474</v>
  </rv>
  <rv s="2">
    <fb>133199</fb>
    <v>12</v>
  </rv>
  <rv s="44">
    <v>#VALUE!</v>
    <v>pt-BR</v>
    <v>7f656b72-bb9c-ba0e-626e-95b7ab29c0fc</v>
    <v>536870912</v>
    <v>1</v>
    <v>18072</v>
    <v>314</v>
    <v>365</v>
    <v>Salerno</v>
    <v>55</v>
    <v>56</v>
    <v>Map</v>
    <v>9</v>
    <v>316</v>
    <v>28344</v>
    <v>Salerno é uma comuna italiana da região da Campania, província de Salerno, com cerca de 140.580 habitantes. Estende-se por uma área de 58,96 km², tendo uma densidade populacional de 2384,33 hab/km². Faz fronteira com Baronissi, Castiglione del Genovesi, Cava de' Tirreni, Giffoni Valle Piana, Pellezzano, Pontecagnano Faiano, San Cipriano Picentino, San Mango Piemonte, Vietri sul Mare.</v>
    <v>8178</v>
    <v>40</v>
    <v>28345</v>
    <v>28346</v>
    <v>28347</v>
    <v>28348</v>
    <v>6946</v>
    <v>Salerno</v>
    <v>971</v>
    <v>28349</v>
    <v>Salerno</v>
    <v>mdp/vdpid/7216772485885198337</v>
  </rv>
  <rv s="0">
    <v>536870912</v>
    <v>Salta</v>
    <v>f6ae2fbd-0520-148c-3526-8bf23d36cb82</v>
    <v>pt-BR</v>
    <v>Map</v>
  </rv>
  <rv s="2">
    <fb>155488</fb>
    <v>12</v>
  </rv>
  <rv s="0">
    <v>536870912</v>
    <v>Salta</v>
    <v>723de47d-aad6-5cf7-fcd2-10645172e18f</v>
    <v>pt-BR</v>
    <v>Map</v>
  </rv>
  <rv s="5">
    <v>2079</v>
    <v>9</v>
    <v>18079</v>
    <v>6</v>
    <v>0</v>
    <v>Image of Salta</v>
  </rv>
  <rv s="3">
    <v>https://www.bing.com/search?q=Salta+prov%c3%adncia&amp;form=skydnc</v>
    <v>Aprenda mais com Bing</v>
  </rv>
  <rv s="1">
    <v>1475</v>
  </rv>
  <rv s="0">
    <v>536870912</v>
    <v>Tartagal</v>
    <v>7aa14c95-5366-ea0b-4289-3305de0952fd</v>
    <v>pt-BR</v>
    <v>Map</v>
  </rv>
  <rv s="2">
    <fb>1314726</fb>
    <v>12</v>
  </rv>
  <rv s="13">
    <v>#VALUE!</v>
    <v>pt-BR</v>
    <v>f6ae2fbd-0520-148c-3526-8bf23d36cb82</v>
    <v>536870912</v>
    <v>1</v>
    <v>18078</v>
    <v>26</v>
    <v>63</v>
    <v>Salta</v>
    <v>55</v>
    <v>56</v>
    <v>Map</v>
    <v>9</v>
    <v>316</v>
    <v>AR-A</v>
    <v>28352</v>
    <v>28353</v>
    <v>Salta é uma província do noroeste argentino. Sua capital é a cidade de Salta. É uma bela província situada no Norte da Argentina, lá existe o famoso trem das nuvens. Um trem que sobe aos Andes, até quase 5000 metros de altitude e termina quase na fronteira com a Bolívia. Conhecida também por suas duas empresas aéreas, Dinar e Andes Líneas Aéreas que levam o seu nome aos céus sul-americanos.</v>
    <v>28354</v>
    <v>28355</v>
    <v>28356</v>
    <v>28357</v>
    <v>Salta</v>
    <v>6068</v>
    <v>28358</v>
    <v>Salta</v>
    <v>mdp/vdpid/29054</v>
  </rv>
  <rv s="5">
    <v>2080</v>
    <v>9</v>
    <v>18086</v>
    <v>6</v>
    <v>0</v>
    <v>Image of Salta</v>
  </rv>
  <rv s="2">
    <fb>-24.783332999999999</fb>
    <v>11</v>
  </rv>
  <rv s="3">
    <v>https://www.bing.com/search?q=Salta+cidade&amp;form=skydnc</v>
    <v>Aprenda mais com Bing</v>
  </rv>
  <rv s="2">
    <fb>-65.416667000000004</fb>
    <v>11</v>
  </rv>
  <rv s="2">
    <fb>269</fb>
    <v>12</v>
  </rv>
  <rv s="39">
    <v>#VALUE!</v>
    <v>pt-BR</v>
    <v>723de47d-aad6-5cf7-fcd2-10645172e18f</v>
    <v>536870912</v>
    <v>1</v>
    <v>18085</v>
    <v>314</v>
    <v>315</v>
    <v>Salta</v>
    <v>55</v>
    <v>56</v>
    <v>Map</v>
    <v>9</v>
    <v>81</v>
    <v>1572</v>
    <v>Salta é uma cidade argentina, capital da província de Salta e uma das mais importantes cidades do noroeste do país. Salta fica localizada a leste da Cordilheira dos Andes, no fértil Vale de Lerma, a cerca de 1 187 m de altitude. Nas últimas décadas a área urbana estendeu-se até alcançar localidades vizinhas, compondo a região que se denomina Grande Salta.</v>
    <v>28351</v>
    <v>7087</v>
    <v>28360</v>
    <v>28361</v>
    <v>28362</v>
    <v>28363</v>
    <v>Salta</v>
    <v>6068</v>
    <v>28364</v>
    <v>Salta</v>
    <v>mdp/vdpid/6449663083081105409</v>
  </rv>
  <rv s="0">
    <v>536870912</v>
    <v>Salvador</v>
    <v>c5ab7830-9611-6d00-5607-a97cd3cb3985</v>
    <v>pt-BR</v>
    <v>Map</v>
  </rv>
  <rv s="2">
    <fb>693</fb>
    <v>12</v>
  </rv>
  <rv s="5">
    <v>2081</v>
    <v>9</v>
    <v>18091</v>
    <v>6</v>
    <v>0</v>
    <v>Image of Salvador</v>
  </rv>
  <rv s="2">
    <fb>-12.974722</fb>
    <v>11</v>
  </rv>
  <rv s="3">
    <v>https://www.bing.com/search?q=Salvador&amp;form=skydnc</v>
    <v>Aprenda mais com Bing</v>
  </rv>
  <rv s="1">
    <v>1476</v>
  </rv>
  <rv s="2">
    <fb>-38.476666999999999</fb>
    <v>11</v>
  </rv>
  <rv s="2">
    <fb>2886698</fb>
    <v>12</v>
  </rv>
  <rv s="134">
    <v>#VALUE!</v>
    <v>pt-BR</v>
    <v>c5ab7830-9611-6d00-5607-a97cd3cb3985</v>
    <v>536870912</v>
    <v>1</v>
    <v>18090</v>
    <v>314</v>
    <v>2092</v>
    <v>Salvador</v>
    <v>55</v>
    <v>56</v>
    <v>Map</v>
    <v>9</v>
    <v>19</v>
    <v>28367</v>
    <v>Salvador é um município brasileiro e capital do estado da Bahia. Situada na Zona da Mata da Região Nordeste do Brasil, Salvador é notável em todo o país pela sua gastronomia, música e arquitetura, reconhecidas também internacionalmente. A influência africana em muitos aspectos culturais da cidade a torna o centro da cultura afro-brasileira. Primeira capital da América Portuguesa, que corresponde ao atual Brasil, a cidade é uma das mais antigas do continente americano e uma das primeiras cidades planejadas no mundo, ainda no período do Renascimento. Sua fundação em 1549 por Tomé de Sousa ocorreu por conta da implantação do Governo-Geral do Brasil pelo Império Português.</v>
    <v>18420</v>
    <v>28368</v>
    <v>28369</v>
    <v>28370</v>
    <v>28371</v>
    <v>28372</v>
    <v>Salvador</v>
    <v>1715</v>
    <v>28373</v>
    <v>Salvador</v>
    <v>mdp/vdpid/6505772832406896644</v>
  </rv>
  <rv s="0">
    <v>536870912</v>
    <v>Salzburgo</v>
    <v>f1e6feb1-ca38-e293-2657-06a535e7d8ed</v>
    <v>pt-BR</v>
    <v>Map</v>
  </rv>
  <rv s="2">
    <fb>7156.03</fb>
    <v>12</v>
  </rv>
  <rv s="0">
    <v>536870912</v>
    <v>Salzburgo</v>
    <v>96fc25ab-78ee-eb32-dae7-3dd0a6a1e475</v>
    <v>pt-BR</v>
    <v>Map</v>
  </rv>
  <rv s="5">
    <v>2082</v>
    <v>9</v>
    <v>18096</v>
    <v>6</v>
    <v>0</v>
    <v>Image of Salzburgo</v>
  </rv>
  <rv s="3">
    <v>https://www.bing.com/search?q=Salzburg+state&amp;form=skydnc</v>
    <v>Aprenda mais com Bing</v>
  </rv>
  <rv s="1">
    <v>1477</v>
  </rv>
  <rv s="2">
    <fb>558410</fb>
    <v>12</v>
  </rv>
  <rv s="7">
    <v>#VALUE!</v>
    <v>pt-BR</v>
    <v>f1e6feb1-ca38-e293-2657-06a535e7d8ed</v>
    <v>536870912</v>
    <v>1</v>
    <v>18095</v>
    <v>26</v>
    <v>27</v>
    <v>Salzburgo</v>
    <v>55</v>
    <v>56</v>
    <v>Map</v>
    <v>9</v>
    <v>19</v>
    <v>AT-5</v>
    <v>28376</v>
    <v>28377</v>
    <v>Salzburgo ou Salisburgo é um estado federado do centro-oeste austríaco; ao contrário de Viena, este Land não se limita à cidade de mesmo nome, sua capital. Sexto maior estado, contando com a sétima maior população, Salzburgo tem como vizinhos o Land alemão da Baviera a norte, a Alta Áustria a norte e leste, a Estíria a leste e a Caríntia ao sul. Sua diminuta fronteira com a Itália, a sudoeste, divide em duas partes o Tirol, a sul e oeste do Estado.</v>
    <v>40</v>
    <v>28378</v>
    <v>28379</v>
    <v>28380</v>
    <v>28377</v>
    <v>Salzburgo</v>
    <v>15920</v>
    <v>28381</v>
    <v>Salzburgo</v>
    <v>mdp/vdpid/29083</v>
  </rv>
  <rv s="2">
    <fb>65.677999999999997</fb>
    <v>12</v>
  </rv>
  <rv s="0">
    <v>536870912</v>
    <v>Salzburg-Umgebung</v>
    <v>5995716d-a42f-5e49-71ca-6204f38b63bb</v>
    <v>pt-BR</v>
    <v>Map</v>
  </rv>
  <rv s="5">
    <v>2083</v>
    <v>9</v>
    <v>18103</v>
    <v>6</v>
    <v>0</v>
    <v>Image of Salzburgo</v>
  </rv>
  <rv s="2">
    <fb>47.800499000000002</fb>
    <v>11</v>
  </rv>
  <rv s="3">
    <v>https://www.bing.com/search?q=Salzburgo&amp;form=skydnc</v>
    <v>Aprenda mais com Bing</v>
  </rv>
  <rv s="1">
    <v>1478</v>
  </rv>
  <rv s="2">
    <fb>13.044409999999999</fb>
    <v>11</v>
  </rv>
  <rv s="2">
    <fb>157245</fb>
    <v>12</v>
  </rv>
  <rv s="64">
    <v>#VALUE!</v>
    <v>pt-BR</v>
    <v>96fc25ab-78ee-eb32-dae7-3dd0a6a1e475</v>
    <v>536870912</v>
    <v>1</v>
    <v>18102</v>
    <v>157</v>
    <v>638</v>
    <v>Salzburgo</v>
    <v>55</v>
    <v>56</v>
    <v>Map</v>
    <v>9</v>
    <v>19</v>
    <v>28383</v>
    <v>Salzburgo ou Salisburgo é uma cidade da Áustria localizada às margens do Rio Salzach, localizada no centro-oeste do país, próximo a fronteira do país com o estado alemão da Baviera. É a capital do estado homônimo e conta com 146 631 habitantes, sendo a quarta maior cidade da Áustria, após Viena, Graz e Linz. Salzburgo é uma cidade estatutária, ou seja, possui estatuto de distrito e se estende por cerca de 66 km². O centro histórico de Salzburgo é Patrimônio Mundial da UNESCO desde 1996.</v>
    <v>28375</v>
    <v>28384</v>
    <v>40</v>
    <v>28385</v>
    <v>28386</v>
    <v>28387</v>
    <v>28388</v>
    <v>28389</v>
    <v>Salzburgo</v>
    <v>15920</v>
    <v>28390</v>
    <v>Salzburgo</v>
    <v>mdp/vdpid/7021630710897180674</v>
  </rv>
  <rv s="0">
    <v>536870912</v>
    <v>Sama</v>
    <v>6cf9b37c-b356-594c-6efd-71ed70300985</v>
    <v>pt-BR</v>
    <v>Map</v>
  </rv>
  <rv s="0">
    <v>536870912</v>
    <v>Banwa</v>
    <v>6830049e-fc8b-2c20-399e-3437a297a19c</v>
    <v>pt-BR</v>
    <v>Map</v>
  </rv>
  <rv s="2">
    <fb>11.774819000000001</fb>
    <v>11</v>
  </rv>
  <rv s="3">
    <v>https://www.bing.com/search?q=Sama%2c+Burkina+Faso&amp;form=skydnc</v>
    <v>Aprenda mais com Bing</v>
  </rv>
  <rv s="2">
    <fb>-4.3273703000000001</fb>
    <v>11</v>
  </rv>
  <rv s="2">
    <fb>3853</fb>
    <v>12</v>
  </rv>
  <rv s="275">
    <v>#VALUE!</v>
    <v>pt-BR</v>
    <v>6cf9b37c-b356-594c-6efd-71ed70300985</v>
    <v>536870912</v>
    <v>1</v>
    <v>18105</v>
    <v>216</v>
    <v>6592</v>
    <v>Sama</v>
    <v>7</v>
    <v>8</v>
    <v>Map</v>
    <v>9</v>
    <v>854</v>
    <v>9816</v>
    <v>28393</v>
    <v>28394</v>
    <v>28395</v>
    <v>28396</v>
    <v>Sama</v>
    <v>6964</v>
    <v>28397</v>
    <v>Sama</v>
    <v>mdp/vdpid/5745869838006353921</v>
  </rv>
  <rv s="0">
    <v>536870912</v>
    <v>Samana</v>
    <v>addd8808-8316-7a2f-c2bc-281783cd7f26</v>
    <v>pt-BR</v>
    <v>Map</v>
  </rv>
  <rv s="2">
    <fb>30.143101000000001</fb>
    <v>11</v>
  </rv>
  <rv s="3">
    <v>https://www.bing.com/search?q=Samana%2c+Punjab&amp;form=skydnc</v>
    <v>Aprenda mais com Bing</v>
  </rv>
  <rv s="2">
    <fb>76.204200999999998</fb>
    <v>11</v>
  </rv>
  <rv s="2">
    <fb>54072</fb>
    <v>12</v>
  </rv>
  <rv s="75">
    <v>#VALUE!</v>
    <v>pt-BR</v>
    <v>addd8808-8316-7a2f-c2bc-281783cd7f26</v>
    <v>536870912</v>
    <v>1</v>
    <v>18108</v>
    <v>852</v>
    <v>1262</v>
    <v>Samana</v>
    <v>7</v>
    <v>8</v>
    <v>Map</v>
    <v>9</v>
    <v>148</v>
    <v>1929</v>
    <v>1846</v>
    <v>28400</v>
    <v>28401</v>
    <v>28402</v>
    <v>Samana</v>
    <v>1850</v>
    <v>28403</v>
    <v>Samana</v>
    <v>mdp/vdpid/7407931484146761729</v>
  </rv>
  <rv s="0">
    <v>536870912</v>
    <v>Samarcanda</v>
    <v>55d0a29b-c35d-5a5b-dc3c-6e8c07ed6993</v>
    <v>pt-BR</v>
    <v>Map</v>
  </rv>
  <rv s="2">
    <fb>16773</fb>
    <v>12</v>
  </rv>
  <rv s="0">
    <v>536870912</v>
    <v>Samarcanda</v>
    <v>9958c225-826b-6ea9-9773-4485a34cb275</v>
    <v>pt-BR</v>
    <v>Map</v>
  </rv>
  <rv s="5">
    <v>2084</v>
    <v>9</v>
    <v>18113</v>
    <v>6</v>
    <v>0</v>
    <v>Image of Samarcanda</v>
  </rv>
  <rv s="3">
    <v>https://www.bing.com/search?q=Samarcanda+prov%c3%adncia&amp;form=skydnc</v>
    <v>Aprenda mais com Bing</v>
  </rv>
  <rv s="2">
    <fb>4031324</fb>
    <v>12</v>
  </rv>
  <rv s="35">
    <v>#VALUE!</v>
    <v>pt-BR</v>
    <v>55d0a29b-c35d-5a5b-dc3c-6e8c07ed6993</v>
    <v>536870912</v>
    <v>1</v>
    <v>18112</v>
    <v>26</v>
    <v>275</v>
    <v>Samarcanda</v>
    <v>7</v>
    <v>18</v>
    <v>Map</v>
    <v>9</v>
    <v>1578</v>
    <v>UZ-SA</v>
    <v>28406</v>
    <v>28407</v>
    <v>Samarcanda é uma província do Usbequistão com capital em Samarcanda. Tem 16 770 quilômetros quadrados e segundo censo de 2020, havia 3 877 355 habitantes. Foi criada em 15 de janeiro de 1938.</v>
    <v>28408</v>
    <v>28409</v>
    <v>28407</v>
    <v>Samarcanda</v>
    <v>15442</v>
    <v>28410</v>
    <v>Samarcanda</v>
    <v>mdp/vdpid/7363320513575256065</v>
  </rv>
  <rv s="0">
    <v>536870912</v>
    <v>Sambava District</v>
    <v>cfecad44-336c-f948-d0a6-d32ec267184f</v>
    <v>pt-BR</v>
    <v>Map</v>
  </rv>
  <rv s="2">
    <fb>4681.76</fb>
    <v>12</v>
  </rv>
  <rv s="2">
    <fb>-14.167</fb>
    <v>11</v>
  </rv>
  <rv s="3">
    <v>https://www.bing.com/search?q=Sambava+District&amp;form=skydnc</v>
    <v>Aprenda mais com Bing</v>
  </rv>
  <rv s="2">
    <fb>49.783000000000001</fb>
    <v>11</v>
  </rv>
  <rv s="2">
    <fb>304366</fb>
    <v>12</v>
  </rv>
  <rv s="25">
    <v>#VALUE!</v>
    <v>pt-BR</v>
    <v>cfecad44-336c-f948-d0a6-d32ec267184f</v>
    <v>536870912</v>
    <v>1</v>
    <v>18115</v>
    <v>183</v>
    <v>184</v>
    <v>Sambava District</v>
    <v>7</v>
    <v>8</v>
    <v>Map</v>
    <v>9</v>
    <v>700</v>
    <v>28413</v>
    <v>4841</v>
    <v>2</v>
    <v>28414</v>
    <v>28415</v>
    <v>28416</v>
    <v>Sambava District</v>
    <v>6</v>
    <v>28417</v>
    <v>Sambava District</v>
    <v>mdp/vdpid/8234421854077452289</v>
  </rv>
  <rv s="0">
    <v>536870912</v>
    <v>Kilimanjaro</v>
    <v>1228bb00-1030-cea8-d027-6b906f273cef</v>
    <v>pt-BR</v>
    <v>Map</v>
  </rv>
  <rv s="2">
    <fb>4.5999999999999996</fb>
    <v>12</v>
  </rv>
  <rv s="2">
    <fb>-5.383</fb>
    <v>11</v>
  </rv>
  <rv s="3">
    <v>https://www.bing.com/search?q=Kilimanjaro+ward&amp;form=skydnc</v>
    <v>Aprenda mais com Bing</v>
  </rv>
  <rv s="2">
    <fb>38.049999999999997</fb>
    <v>11</v>
  </rv>
  <rv s="2">
    <fb>5233</fb>
    <v>12</v>
  </rv>
  <rv s="112">
    <v>#VALUE!</v>
    <v>pt-BR</v>
    <v>1228bb00-1030-cea8-d027-6b906f273cef</v>
    <v>536870912</v>
    <v>1</v>
    <v>18117</v>
    <v>183</v>
    <v>1654</v>
    <v>Kilimanjaro</v>
    <v>7</v>
    <v>8</v>
    <v>Map</v>
    <v>9</v>
    <v>224</v>
    <v>28420</v>
    <v>20219</v>
    <v>28421</v>
    <v>28422</v>
    <v>28423</v>
    <v>Kilimanjaro</v>
    <v>5659</v>
    <v>28424</v>
    <v>Kilimanjaro</v>
    <v>mdp/vdpid/8117686846491721729</v>
  </rv>
  <rv s="0">
    <v>536870912</v>
    <v>Samfya</v>
    <v>7a8eff2a-8e25-2e9a-ce02-e4784fd8682f</v>
    <v>pt-BR</v>
    <v>Map</v>
  </rv>
  <rv s="0">
    <v>536870912</v>
    <v>Samfya District</v>
    <v>fdb59353-9522-64a6-302c-c1cfcd444bb8</v>
    <v>pt-BR</v>
    <v>Map</v>
  </rv>
  <rv s="2">
    <fb>-11.35</fb>
    <v>11</v>
  </rv>
  <rv s="3">
    <v>https://www.bing.com/search?q=Samfya&amp;form=skydnc</v>
    <v>Aprenda mais com Bing</v>
  </rv>
  <rv s="2">
    <fb>29.55</fb>
    <v>11</v>
  </rv>
  <rv s="288">
    <v>#VALUE!</v>
    <v>pt-BR</v>
    <v>7a8eff2a-8e25-2e9a-ce02-e4784fd8682f</v>
    <v>536870912</v>
    <v>1</v>
    <v>18121</v>
    <v>7150</v>
    <v>7151</v>
    <v>Samfya</v>
    <v>7</v>
    <v>8</v>
    <v>Map</v>
    <v>9</v>
    <v>Samfya é uma cidade e um distrito da Zâmbia, localizados na província Luapula.</v>
    <v>22215</v>
    <v>28427</v>
    <v>28428</v>
    <v>28429</v>
    <v>28430</v>
    <v>Samfya</v>
    <v>11146</v>
    <v>Samfya</v>
    <v>mdp/vdpid/8126887386517864449</v>
  </rv>
  <rv s="0">
    <v>536870912</v>
    <v>Samaná</v>
    <v>9630dff6-037e-3f46-10ed-a9d0918bf4c8</v>
    <v>pt-BR</v>
    <v>Map</v>
  </rv>
  <rv s="2">
    <fb>853.74</fb>
    <v>12</v>
  </rv>
  <rv s="0">
    <v>536870912</v>
    <v>Samaná</v>
    <v>242e6e86-7922-f6e3-7900-447b655ce3c8</v>
    <v>pt-BR</v>
    <v>Map</v>
  </rv>
  <rv s="5">
    <v>2085</v>
    <v>9</v>
    <v>18128</v>
    <v>6</v>
    <v>0</v>
    <v>Image of Samaná</v>
  </rv>
  <rv s="3">
    <v>https://www.bing.com/search?q=Saman%c3%a1+prov%c3%adncia&amp;form=skydnc</v>
    <v>Aprenda mais com Bing</v>
  </rv>
  <rv s="0">
    <v>536870912</v>
    <v>Península de Samaná</v>
    <v>8a89e6f8-6c94-2837-b547-e7af107c09a2</v>
    <v>pt-BR</v>
    <v>Map</v>
  </rv>
  <rv s="217">
    <v>#VALUE!</v>
    <v>pt-BR</v>
    <v>9630dff6-037e-3f46-10ed-a9d0918bf4c8</v>
    <v>536870912</v>
    <v>1</v>
    <v>18127</v>
    <v>448</v>
    <v>4256</v>
    <v>Samaná</v>
    <v>7</v>
    <v>18</v>
    <v>Map</v>
    <v>9</v>
    <v>169</v>
    <v>DO-20</v>
    <v>28433</v>
    <v>28434</v>
    <v>Samaná é uma província da República Dominicana. Sua capital é a cidade de Santa Barbara.</v>
    <v>2749</v>
    <v>28435</v>
    <v>28436</v>
    <v>28437</v>
    <v>Samaná</v>
    <v>6220</v>
    <v>Samaná</v>
    <v>mdp/vdpid/161622656</v>
  </rv>
  <rv s="2">
    <fb>412.11</fb>
    <v>12</v>
  </rv>
  <rv s="5">
    <v>2086</v>
    <v>9</v>
    <v>18134</v>
    <v>6</v>
    <v>0</v>
    <v>Image of Samaná</v>
  </rv>
  <rv s="2">
    <fb>19.204646499999999</fb>
    <v>11</v>
  </rv>
  <rv s="3">
    <v>https://www.bing.com/search?q=Saman%c3%a1+cidade&amp;form=skydnc</v>
    <v>Aprenda mais com Bing</v>
  </rv>
  <rv s="2">
    <fb>-69.343389099999996</fb>
    <v>11</v>
  </rv>
  <rv s="2">
    <fb>108179</fb>
    <v>12</v>
  </rv>
  <rv s="39">
    <v>#VALUE!</v>
    <v>pt-BR</v>
    <v>242e6e86-7922-f6e3-7900-447b655ce3c8</v>
    <v>536870912</v>
    <v>1</v>
    <v>18133</v>
    <v>314</v>
    <v>315</v>
    <v>Samaná</v>
    <v>7</v>
    <v>18</v>
    <v>Map</v>
    <v>9</v>
    <v>224</v>
    <v>28439</v>
    <v>Samaná ou Santa Bárbara de Samaná é uma cidade e município da República Dominicana e a capital da província homônima. Está localizada no litoral norte da baía de Samaná. Em 2012 tinha 108 179 habitantes.</v>
    <v>28432</v>
    <v>2749</v>
    <v>28440</v>
    <v>28441</v>
    <v>28442</v>
    <v>28443</v>
    <v>Samaná</v>
    <v>6220</v>
    <v>28444</v>
    <v>Samaná</v>
    <v>mdp/vdpid/5561439519137333249</v>
  </rv>
  <rv s="0">
    <v>536870912</v>
    <v>Samos</v>
    <v>606eb087-018d-5526-f87a-31ce241fd62b</v>
    <v>pt-BR</v>
    <v>Map</v>
  </rv>
  <rv s="2">
    <fb>125</fb>
    <v>12</v>
  </rv>
  <rv s="0">
    <v>536870912</v>
    <v>Egeu Setentrional</v>
    <v>b512e4ba-99a2-717b-c03b-1ab792cd2e37</v>
    <v>pt-BR</v>
    <v>Map</v>
  </rv>
  <rv s="0">
    <v>536870912</v>
    <v>Samos</v>
    <v>b4c9ff6d-95f4-f369-c722-f07b0f04f328</v>
    <v>pt-BR</v>
    <v>Map</v>
  </rv>
  <rv s="2">
    <fb>37.759022000000002</fb>
    <v>11</v>
  </rv>
  <rv s="3">
    <v>https://www.bing.com/search?q=Samos+town&amp;form=skydnc</v>
    <v>Aprenda mais com Bing</v>
  </rv>
  <rv s="2">
    <fb>26.974906000000001</fb>
    <v>11</v>
  </rv>
  <rv s="2">
    <fb>6191</fb>
    <v>12</v>
  </rv>
  <rv s="260">
    <v>#VALUE!</v>
    <v>pt-BR</v>
    <v>606eb087-018d-5526-f87a-31ce241fd62b</v>
    <v>536870912</v>
    <v>1</v>
    <v>18136</v>
    <v>2487</v>
    <v>5810</v>
    <v>Samos</v>
    <v>7</v>
    <v>8</v>
    <v>Map</v>
    <v>9</v>
    <v>81</v>
    <v>28447</v>
    <v>28448</v>
    <v>28449</v>
    <v>28450</v>
    <v>28451</v>
    <v>28452</v>
    <v>Samos</v>
    <v>189</v>
    <v>28453</v>
    <v>Samos</v>
    <v>mdp/vdpid/7247283830325772289</v>
  </rv>
  <rv s="0">
    <v>536870912</v>
    <v>Sampang Regency</v>
    <v>c7ddde24-4acc-eab0-d46c-e963a4d34a99</v>
    <v>pt-BR</v>
    <v>Map</v>
  </rv>
  <rv s="2">
    <fb>1233.3</fb>
    <v>12</v>
  </rv>
  <rv s="5">
    <v>2087</v>
    <v>9</v>
    <v>18139</v>
    <v>6</v>
    <v>0</v>
    <v>Image of Sampang Regency</v>
  </rv>
  <rv s="2">
    <fb>-7.0509630000000003</fb>
    <v>11</v>
  </rv>
  <rv s="3">
    <v>https://www.bing.com/search?q=Sampang+Regency&amp;form=skydnc</v>
    <v>Aprenda mais com Bing</v>
  </rv>
  <rv s="2">
    <fb>113.254486</fb>
    <v>11</v>
  </rv>
  <rv s="2">
    <fb>969694</fb>
    <v>12</v>
  </rv>
  <rv s="137">
    <v>#VALUE!</v>
    <v>pt-BR</v>
    <v>c7ddde24-4acc-eab0-d46c-e963a4d34a99</v>
    <v>536870912</v>
    <v>1</v>
    <v>18138</v>
    <v>16</v>
    <v>2147</v>
    <v>Sampang Regency</v>
    <v>7</v>
    <v>18</v>
    <v>Map</v>
    <v>9</v>
    <v>19</v>
    <v>28456</v>
    <v>9390</v>
    <v>28457</v>
    <v>28458</v>
    <v>28459</v>
    <v>28460</v>
    <v>Sampang Regency</v>
    <v>235</v>
    <v>28461</v>
    <v>Sampang Regency</v>
    <v>mdp/vdpid/8687760499208617985</v>
  </rv>
  <rv s="0">
    <v>536870912</v>
    <v>Samsun</v>
    <v>587fc441-24fe-410a-6f98-3a80a2d54715</v>
    <v>pt-BR</v>
    <v>Map</v>
  </rv>
  <rv s="2">
    <fb>1055</fb>
    <v>12</v>
  </rv>
  <rv s="2">
    <fb>41.290278000000001</fb>
    <v>11</v>
  </rv>
  <rv s="3">
    <v>https://www.bing.com/search?q=Samsun+Turquia&amp;form=skydnc</v>
    <v>Aprenda mais com Bing</v>
  </rv>
  <rv s="0">
    <v>805306368</v>
    <v>Mustafa Demir (Prefeito)</v>
    <v>c2ddfc78-b4c2-5f71-5f7c-183c0d55b2d4</v>
    <v>pt-BR</v>
    <v>Generic</v>
  </rv>
  <rv s="1">
    <v>1479</v>
  </rv>
  <rv s="2">
    <fb>36.333610999999998</fb>
    <v>11</v>
  </rv>
  <rv s="2">
    <fb>1356079</fb>
    <v>12</v>
  </rv>
  <rv s="15">
    <v>#VALUE!</v>
    <v>pt-BR</v>
    <v>587fc441-24fe-410a-6f98-3a80a2d54715</v>
    <v>536870912</v>
    <v>1</v>
    <v>18146</v>
    <v>78</v>
    <v>79</v>
    <v>Samsun</v>
    <v>55</v>
    <v>80</v>
    <v>Map</v>
    <v>9</v>
    <v>40</v>
    <v>28464</v>
    <v>Samsun é uma cidade e área metropolitana do norte da Turquia, situada na costa do mar Negro. É a capital da província homónima e faz parte da Região do Mar Negro. Na Antiguidade chamou-se Amisos e posteriormente Samsunta ou Sampsunda, este último ainda usado em grego. No período otomano também se chamou Canik.</v>
    <v>11282</v>
    <v>1611</v>
    <v>28465</v>
    <v>28466</v>
    <v>28468</v>
    <v>28469</v>
    <v>Samsun</v>
    <v>1799</v>
    <v>28470</v>
    <v>Samsun</v>
    <v>mdp/vdpid/7252177583154921473</v>
  </rv>
  <rv s="0">
    <v>536870912</v>
    <v>Santo André</v>
    <v>188ba911-2335-579f-505a-e6bde1ce992c</v>
    <v>pt-BR</v>
    <v>Map</v>
  </rv>
  <rv s="0">
    <v>536870912</v>
    <v>San Antonio de Areco</v>
    <v>bd3dcb98-3554-8a03-6c86-55f8beedfb24</v>
    <v>pt-BR</v>
    <v>Map</v>
  </rv>
  <rv s="5">
    <v>2088</v>
    <v>9</v>
    <v>18150</v>
    <v>6</v>
    <v>0</v>
    <v>Image of San Antonio de Areco</v>
  </rv>
  <rv s="2">
    <fb>-34.2597132</fb>
    <v>11</v>
  </rv>
  <rv s="3">
    <v>https://www.bing.com/search?q=San+Antonio+de+Areco&amp;form=skydnc</v>
    <v>Aprenda mais com Bing</v>
  </rv>
  <rv s="2">
    <fb>-59.453910899999997</fb>
    <v>11</v>
  </rv>
  <rv s="2">
    <fb>23114</fb>
    <v>12</v>
  </rv>
  <rv s="11">
    <v>#VALUE!</v>
    <v>pt-BR</v>
    <v>bd3dcb98-3554-8a03-6c86-55f8beedfb24</v>
    <v>536870912</v>
    <v>1</v>
    <v>18149</v>
    <v>44</v>
    <v>45</v>
    <v>San Antonio de Areco</v>
    <v>7</v>
    <v>18</v>
    <v>Map</v>
    <v>9</v>
    <v>861</v>
    <v>6063</v>
    <v>7087</v>
    <v>28474</v>
    <v>28475</v>
    <v>28476</v>
    <v>28477</v>
    <v>San Antonio de Areco</v>
    <v>6068</v>
    <v>28478</v>
    <v>San Antonio de Areco</v>
    <v>mdp/vdpid/6469618559847759873</v>
  </rv>
  <rv s="0">
    <v>536870912</v>
    <v>Bariloche</v>
    <v>1a29ff26-6030-5d25-47ab-083229bf9fab</v>
    <v>pt-BR</v>
    <v>Map</v>
  </rv>
  <rv s="2">
    <fb>220.27</fb>
    <v>12</v>
  </rv>
  <rv s="5">
    <v>2089</v>
    <v>9</v>
    <v>18156</v>
    <v>6</v>
    <v>0</v>
    <v>Image of Bariloche</v>
  </rv>
  <rv s="2">
    <fb>-41.15</fb>
    <v>11</v>
  </rv>
  <rv s="3">
    <v>https://www.bing.com/search?q=Bariloche&amp;form=skydnc</v>
    <v>Aprenda mais com Bing</v>
  </rv>
  <rv s="2">
    <fb>-71.3</fb>
    <v>11</v>
  </rv>
  <rv s="109">
    <v>#VALUE!</v>
    <v>pt-BR</v>
    <v>1a29ff26-6030-5d25-47ab-083229bf9fab</v>
    <v>536870912</v>
    <v>1</v>
    <v>18155</v>
    <v>1515</v>
    <v>1600</v>
    <v>Bariloche</v>
    <v>55</v>
    <v>56</v>
    <v>Map</v>
    <v>9</v>
    <v>169</v>
    <v>28481</v>
    <v>Bariloche, cujo nome oficial é San Carlos de Bariloche, é uma cidade da Argentina, localizada na Província de Río Negro, junto à Cordilheira dos Andes, na fronteira com o Chile. Está rodeada por lagos e montanhas, como o Cerro Tronador, o Cerro Catedral e o Cerro López. Possui cerca de 130 mil habitantes.</v>
    <v>27820</v>
    <v>7087</v>
    <v>28482</v>
    <v>28483</v>
    <v>28484</v>
    <v>28485</v>
    <v>Bariloche</v>
    <v>6068</v>
    <v>Bariloche</v>
    <v>mdp/vdpid/6447333634469789697</v>
  </rv>
  <rv s="0">
    <v>536870912</v>
    <v>San Carlos de Río Negro</v>
    <v>2822bc64-0d01-bc09-6946-aac64e0e7a75</v>
    <v>pt-BR</v>
    <v>Map</v>
  </rv>
  <rv s="0">
    <v>536870912</v>
    <v>Amazonas</v>
    <v>d12613b2-1769-fd3d-c816-bcf4892760c3</v>
    <v>pt-BR</v>
    <v>Map</v>
  </rv>
  <rv s="2">
    <fb>1.9201619999999999</fb>
    <v>11</v>
  </rv>
  <rv s="3">
    <v>https://www.bing.com/search?q=San+Carlos+de+R%c3%ado+Negro&amp;form=skydnc</v>
    <v>Aprenda mais com Bing</v>
  </rv>
  <rv s="2">
    <fb>-67.060683999999995</fb>
    <v>11</v>
  </rv>
  <rv s="4">
    <v>#VALUE!</v>
    <v>pt-BR</v>
    <v>2822bc64-0d01-bc09-6946-aac64e0e7a75</v>
    <v>536870912</v>
    <v>1</v>
    <v>18161</v>
    <v>4</v>
    <v>5</v>
    <v>San Carlos de Río Negro</v>
    <v>55</v>
    <v>80</v>
    <v>Map</v>
    <v>9</v>
    <v>1972</v>
    <v>San Carlos de Río Negro é uma pequena cidade da Venezuela, com cerca de 2.500 habitantes, situado no estado de Amazonas, capital administrativa do município de Río Negro, um município maioritariamente habitado por povos ameríndios, com destaque para os povos Yanomami e Baniwa. Fica frente à cidade colombiana de San Felipe, situada na margem oposta do rio Negro.</v>
    <v>28488</v>
    <v>5174</v>
    <v>28489</v>
    <v>28490</v>
    <v>28491</v>
    <v>San Carlos de Río Negro</v>
    <v>5177</v>
    <v>27495</v>
    <v>San Carlos de Río Negro</v>
    <v>mdp/vdpid/5608191197441949697</v>
  </rv>
  <rv s="0">
    <v>536870912</v>
    <v>San Cristóbal</v>
    <v>bf8da713-3c08-31b1-b400-64480f43487b</v>
    <v>pt-BR</v>
    <v>Map</v>
  </rv>
  <rv s="0">
    <v>536870912</v>
    <v>Táchira</v>
    <v>72391449-1011-80da-d60b-1493d591b575</v>
    <v>pt-BR</v>
    <v>Map</v>
  </rv>
  <rv s="5">
    <v>2090</v>
    <v>9</v>
    <v>18168</v>
    <v>6</v>
    <v>0</v>
    <v>Image of San Cristóbal</v>
  </rv>
  <rv s="3">
    <v>https://www.bing.com/search?q=San+Crist%c3%b3bal+Venezuela&amp;form=skydnc</v>
    <v>Aprenda mais com Bing</v>
  </rv>
  <rv s="1">
    <v>1480</v>
  </rv>
  <rv s="2">
    <fb>-72.233333000000002</fb>
    <v>11</v>
  </rv>
  <rv s="2">
    <fb>645925</fb>
    <v>12</v>
  </rv>
  <rv s="44">
    <v>#VALUE!</v>
    <v>pt-BR</v>
    <v>bf8da713-3c08-31b1-b400-64480f43487b</v>
    <v>536870912</v>
    <v>1</v>
    <v>18167</v>
    <v>314</v>
    <v>365</v>
    <v>San Cristóbal</v>
    <v>55</v>
    <v>56</v>
    <v>Map</v>
    <v>9</v>
    <v>132</v>
    <v>18898</v>
    <v>San Cristóbal é a capital do estado venezuelano de Táchira, próximo à fronteira com a Colômbia. Possui uma economia muito dinâmica. A população de sua área metropolitana era de aproximadamente 500 000 habitantes em 2011. Conta também com várias universidades.</v>
    <v>28494</v>
    <v>5174</v>
    <v>28495</v>
    <v>9235</v>
    <v>28496</v>
    <v>28497</v>
    <v>28498</v>
    <v>San Cristóbal</v>
    <v>5177</v>
    <v>28499</v>
    <v>San Cristóbal</v>
    <v>mdp/vdpid/5578942602108993537</v>
  </rv>
  <rv s="2">
    <fb>11100</fb>
    <v>12</v>
  </rv>
  <rv s="5">
    <v>2091</v>
    <v>9</v>
    <v>18173</v>
    <v>6</v>
    <v>0</v>
    <v>Image of Táchira</v>
  </rv>
  <rv s="3">
    <v>https://www.bing.com/search?q=T%c3%a1chira&amp;form=skydnc</v>
    <v>Aprenda mais com Bing</v>
  </rv>
  <rv s="1">
    <v>1481</v>
  </rv>
  <rv s="2">
    <fb>1168908</fb>
    <v>12</v>
  </rv>
  <rv s="7">
    <v>#VALUE!</v>
    <v>pt-BR</v>
    <v>72391449-1011-80da-d60b-1493d591b575</v>
    <v>536870912</v>
    <v>1</v>
    <v>18172</v>
    <v>26</v>
    <v>27</v>
    <v>Táchira</v>
    <v>7</v>
    <v>18</v>
    <v>Map</v>
    <v>9</v>
    <v>81</v>
    <v>VE-S</v>
    <v>28501</v>
    <v>28493</v>
    <v>Táchira é um dos estados da Venezuela.</v>
    <v>5174</v>
    <v>28502</v>
    <v>28503</v>
    <v>28504</v>
    <v>28493</v>
    <v>Táchira</v>
    <v>5177</v>
    <v>28505</v>
    <v>Táchira</v>
    <v>mdp/vdpid/9040841</v>
  </rv>
  <rv s="0">
    <v>536870912</v>
    <v>San Diego</v>
    <v>dbb1c326-5b67-4591-a264-0929e070e5ee</v>
    <v>pt-BR</v>
    <v>Map</v>
  </rv>
  <rv s="2">
    <fb>964.56</fb>
    <v>12</v>
  </rv>
  <rv s="5">
    <v>2092</v>
    <v>9</v>
    <v>18182</v>
    <v>6</v>
    <v>0</v>
    <v>Image of San Diego</v>
  </rv>
  <rv s="2">
    <fb>32.715000000000003</fb>
    <v>11</v>
  </rv>
  <rv s="3">
    <v>https://www.bing.com/search?q=San+Diego&amp;form=skydnc</v>
    <v>Aprenda mais com Bing</v>
  </rv>
  <rv s="0">
    <v>805306368</v>
    <v>Todd Gloria (Prefeito)</v>
    <v>2fc6fcef-e2af-f0aa-67d9-ef6440c2a9ce</v>
    <v>pt-BR</v>
    <v>Generic</v>
  </rv>
  <rv s="1">
    <v>1482</v>
  </rv>
  <rv s="2">
    <fb>-117.16249999999999</fb>
    <v>11</v>
  </rv>
  <rv s="2">
    <fb>1386932</fb>
    <v>12</v>
  </rv>
  <rv s="64">
    <v>#VALUE!</v>
    <v>pt-BR</v>
    <v>dbb1c326-5b67-4591-a264-0929e070e5ee</v>
    <v>536870912</v>
    <v>1</v>
    <v>18181</v>
    <v>157</v>
    <v>638</v>
    <v>San Diego</v>
    <v>55</v>
    <v>56</v>
    <v>Map</v>
    <v>9</v>
    <v>19</v>
    <v>28508</v>
    <v>San Diego é uma cidade dos Estados Unidos localizada no sul do estado da Califórnia, sendo a segunda cidade mais populosa do estado e a oitava mais populosa do país. Localiza-se no condado de San Diego, do qual é sede, situando-se às margens da baía de mesmo nome, no litoral do Oceano Pacífico, distanciando-se 190 quilômetros de Los Angeles. É tida como o berço da Califórnia e é conhecida por seu clima ameno durante a maior parte do ano, por seu porto natural de águas profundas, extensas praias, longa associação com a Marinha dos Estados Unidos e seu centro de desenvolvimento da biotecnologia. Possui quase 1,4 milhão de habitantes, de acordo com o censo nacional de 2020. San Diego foi classificada como a 20ª cidade mais segura nos Estados Unidos em 2013, pelo Business Insider.</v>
    <v>3860</v>
    <v>15292</v>
    <v>1391</v>
    <v>28509</v>
    <v>28510</v>
    <v>28511</v>
    <v>28513</v>
    <v>28514</v>
    <v>San Diego</v>
    <v>1758</v>
    <v>28515</v>
    <v>San Diego</v>
    <v>mdp/vdpid/5073418765945798657</v>
  </rv>
  <rv s="0">
    <v>536870912</v>
    <v>San Fernando de Atabapo</v>
    <v>271eff45-5e01-ebce-7861-ed9da7f0da9b</v>
    <v>pt-BR</v>
    <v>Map</v>
  </rv>
  <rv s="5">
    <v>2093</v>
    <v>9</v>
    <v>18187</v>
    <v>6</v>
    <v>0</v>
    <v>Image of San Fernando de Atabapo</v>
  </rv>
  <rv s="2">
    <fb>4.0478269999999998</fb>
    <v>11</v>
  </rv>
  <rv s="3">
    <v>https://www.bing.com/search?q=San+Fernando+de+Atabapo&amp;form=skydnc</v>
    <v>Aprenda mais com Bing</v>
  </rv>
  <rv s="2">
    <fb>-67.701519399999995</fb>
    <v>11</v>
  </rv>
  <rv s="71">
    <v>#VALUE!</v>
    <v>pt-BR</v>
    <v>271eff45-5e01-ebce-7861-ed9da7f0da9b</v>
    <v>536870912</v>
    <v>1</v>
    <v>18186</v>
    <v>730</v>
    <v>731</v>
    <v>San Fernando de Atabapo</v>
    <v>7</v>
    <v>18</v>
    <v>Map</v>
    <v>9</v>
    <v>148</v>
    <v>San Fernando de Atabapo é a capital do município de Atabapo do Estado de Amazonas. Está localizada no noroeste do município, na confluência dos rios Orinoco, Guaviare e Atabapo. Tem uma população de 15.000 habitantes.</v>
    <v>28488</v>
    <v>5174</v>
    <v>28518</v>
    <v>28519</v>
    <v>28520</v>
    <v>28521</v>
    <v>San Fernando de Atabapo</v>
    <v>5177</v>
    <v>12145</v>
    <v>San Fernando de Atabapo</v>
    <v>mdp/vdpid/5583246019551821825</v>
  </rv>
  <rv s="0">
    <v>536870912</v>
    <v>San Fernando</v>
    <v>b19ba540-1577-9bbf-52b9-d844d7e1365d</v>
    <v>pt-BR</v>
    <v>Map</v>
  </rv>
  <rv s="2">
    <fb>-34.450000000000003</fb>
    <v>11</v>
  </rv>
  <rv s="3">
    <v>https://www.bing.com/search?q=San+Fernando+Argentina&amp;form=skydnc</v>
    <v>Aprenda mais com Bing</v>
  </rv>
  <rv s="2">
    <fb>-58.616667</fb>
    <v>11</v>
  </rv>
  <rv s="2">
    <fb>145165</fb>
    <v>12</v>
  </rv>
  <rv s="465">
    <v>#VALUE!</v>
    <v>pt-BR</v>
    <v>b19ba540-1577-9bbf-52b9-d844d7e1365d</v>
    <v>536870912</v>
    <v>1</v>
    <v>18193</v>
    <v>18194</v>
    <v>18195</v>
    <v>San Fernando</v>
    <v>223</v>
    <v>8</v>
    <v>Map</v>
    <v>9</v>
    <v>4279</v>
    <v>San Fernando é uma cidade da Argentina, localizada na província de Buenos Aires, situada na área metropolitana de Gran Buenos Aires.</v>
    <v>6063</v>
    <v>7087</v>
    <v>28524</v>
    <v>28525</v>
    <v>28526</v>
    <v>San Fernando</v>
    <v>6068</v>
    <v>28527</v>
    <v>San Fernando</v>
  </rv>
  <rv s="0">
    <v>536870912</v>
    <v>Condado de San Joaquin</v>
    <v>afddb8c5-2a1f-d933-a7c2-67aaae041708</v>
    <v>pt-BR</v>
    <v>Map</v>
  </rv>
  <rv s="2">
    <fb>3693.3230453391402</fb>
    <v>12</v>
  </rv>
  <rv s="3">
    <v>https://www.bing.com/search?q=Condado+de+San+Joaquin&amp;form=skydnc</v>
    <v>Aprenda mais com Bing</v>
  </rv>
  <rv s="0">
    <v>536870912</v>
    <v>Stockton</v>
    <v>a56b63cd-1b3e-4115-b953-165728b1139e</v>
    <v>pt-BR</v>
    <v>Map</v>
  </rv>
  <rv s="2">
    <fb>779233</fb>
    <v>12</v>
  </rv>
  <rv s="98">
    <v>#VALUE!</v>
    <v>pt-BR</v>
    <v>afddb8c5-2a1f-d933-a7c2-67aaae041708</v>
    <v>536870912</v>
    <v>1</v>
    <v>18199</v>
    <v>1106</v>
    <v>1476</v>
    <v>Condado de San Joaquin</v>
    <v>168</v>
    <v>8</v>
    <v>Map</v>
    <v>9</v>
    <v>19</v>
    <v>28530</v>
    <v>O condado de San Joaquin é um dos 58 condados do estado americano da Califórnia. Foi incorporado em 1850. A sede e cidade mais populosa do condado é Stockton.</v>
    <v>3860</v>
    <v>28531</v>
    <v>28532</v>
    <v>Condado de San Joaquin</v>
    <v>1758</v>
    <v>28533</v>
    <v>1391</v>
    <v>Condado de San Joaquin</v>
    <v>mdp/vdpid/10035037</v>
  </rv>
  <rv s="0">
    <v>536870912</v>
    <v>San José</v>
    <v>9e29752d-7c58-41ab-9226-27afc9a96968</v>
    <v>pt-BR</v>
    <v>Map</v>
  </rv>
  <rv s="2">
    <fb>469.72</fb>
    <v>12</v>
  </rv>
  <rv s="0">
    <v>536870912</v>
    <v>Condado de Santa Clara</v>
    <v>81e61b88-4e05-c5fc-326a-24657ef6377a</v>
    <v>pt-BR</v>
    <v>Map</v>
  </rv>
  <rv s="2">
    <fb>37.333333000000003</fb>
    <v>11</v>
  </rv>
  <rv s="3">
    <v>https://www.bing.com/search?q=San+Jos%c3%a9+Calif%c3%b3rnia&amp;form=skydnc</v>
    <v>Aprenda mais com Bing</v>
  </rv>
  <rv s="0">
    <v>805306368</v>
    <v>Sam Liccardo (Prefeito)</v>
    <v>d0af4627-cd00-5cd3-6923-2ed87c476fc3</v>
    <v>pt-BR</v>
    <v>Generic</v>
  </rv>
  <rv s="1">
    <v>1483</v>
  </rv>
  <rv s="2">
    <fb>-121.9</fb>
    <v>11</v>
  </rv>
  <rv s="2">
    <fb>1013240</fb>
    <v>12</v>
  </rv>
  <rv s="66">
    <v>#VALUE!</v>
    <v>pt-BR</v>
    <v>9e29752d-7c58-41ab-9226-27afc9a96968</v>
    <v>536870912</v>
    <v>1</v>
    <v>18204</v>
    <v>651</v>
    <v>658</v>
    <v>San José</v>
    <v>7</v>
    <v>8</v>
    <v>Map</v>
    <v>9</v>
    <v>19</v>
    <v>28536</v>
    <v>São José é a terceira cidade mais populosa do estado americano da Califórnia, atrás apenas de Los Angeles e San Diego e a 10ª mais populosa do país. Localiza-se no condado de Santa Clara, do qual é sede.</v>
    <v>3860</v>
    <v>28537</v>
    <v>1391</v>
    <v>28538</v>
    <v>28539</v>
    <v>28541</v>
    <v>28542</v>
    <v>San José</v>
    <v>1758</v>
    <v>28543</v>
    <v>San José</v>
    <v>mdp/vdpid/5057996464974725121</v>
  </rv>
  <rv s="0">
    <v>536870912</v>
    <v>San José de Bocay</v>
    <v>2811c9c3-e3ab-71a7-4f57-ec60f799479b</v>
    <v>pt-BR</v>
    <v>Map</v>
  </rv>
  <rv s="2">
    <fb>3990</fb>
    <v>12</v>
  </rv>
  <rv s="0">
    <v>536870912</v>
    <v>Jinotega</v>
    <v>60398820-edbb-ec8a-84c4-b5ac8549d71e</v>
    <v>pt-BR</v>
    <v>Map</v>
  </rv>
  <rv s="2">
    <fb>13.26676</fb>
    <v>11</v>
  </rv>
  <rv s="3">
    <v>https://www.bing.com/search?q=San+Jos%c3%a9+de+Bocay&amp;form=skydnc</v>
    <v>Aprenda mais com Bing</v>
  </rv>
  <rv s="2">
    <fb>-85.610110000000006</fb>
    <v>11</v>
  </rv>
  <rv s="2">
    <fb>72335</fb>
    <v>12</v>
  </rv>
  <rv s="112">
    <v>#VALUE!</v>
    <v>pt-BR</v>
    <v>2811c9c3-e3ab-71a7-4f57-ec60f799479b</v>
    <v>536870912</v>
    <v>1</v>
    <v>18207</v>
    <v>183</v>
    <v>1654</v>
    <v>San José de Bocay</v>
    <v>7</v>
    <v>8</v>
    <v>Map</v>
    <v>9</v>
    <v>40</v>
    <v>28546</v>
    <v>28547</v>
    <v>28548</v>
    <v>28549</v>
    <v>28550</v>
    <v>San José de Bocay</v>
    <v>5884</v>
    <v>28551</v>
    <v>San José de Bocay</v>
    <v>mdp/vdpid/5554789333610790913</v>
  </rv>
  <rv s="0">
    <v>536870912</v>
    <v>San José de Ocoa</v>
    <v>693fe10b-ce9f-dc9f-9cd6-62387e384d6a</v>
    <v>pt-BR</v>
    <v>Map</v>
  </rv>
  <rv s="2">
    <fb>484.87</fb>
    <v>12</v>
  </rv>
  <rv s="0">
    <v>536870912</v>
    <v>San José de Ocoa</v>
    <v>94070a07-6fb4-86e2-8715-b862388bcaef</v>
    <v>pt-BR</v>
    <v>Map</v>
  </rv>
  <rv s="5">
    <v>2094</v>
    <v>9</v>
    <v>18211</v>
    <v>6</v>
    <v>0</v>
    <v>Image of San José de Ocoa</v>
  </rv>
  <rv s="2">
    <fb>18.5468498</fb>
    <v>11</v>
  </rv>
  <rv s="3">
    <v>https://www.bing.com/search?q=San+Jos%c3%a9+de+Ocoa+cidade&amp;form=skydnc</v>
    <v>Aprenda mais com Bing</v>
  </rv>
  <rv s="2">
    <fb>-70.506092100000004</fb>
    <v>11</v>
  </rv>
  <rv s="2">
    <fb>21148</fb>
    <v>12</v>
  </rv>
  <rv s="84">
    <v>#VALUE!</v>
    <v>pt-BR</v>
    <v>693fe10b-ce9f-dc9f-9cd6-62387e384d6a</v>
    <v>536870912</v>
    <v>1</v>
    <v>18210</v>
    <v>16</v>
    <v>1074</v>
    <v>San José de Ocoa</v>
    <v>7</v>
    <v>18</v>
    <v>Map</v>
    <v>9</v>
    <v>224</v>
    <v>28554</v>
    <v>28555</v>
    <v>2749</v>
    <v>28556</v>
    <v>28557</v>
    <v>28558</v>
    <v>28559</v>
    <v>San José de Ocoa</v>
    <v>6220</v>
    <v>28560</v>
    <v>San José de Ocoa</v>
    <v>mdp/vdpid/5561094169188892673</v>
  </rv>
  <rv s="0">
    <v>536870912</v>
    <v>San Juan Bautista</v>
    <v>7e95852e-7645-538f-86c7-3bf0dc082bf9</v>
    <v>pt-BR</v>
    <v>Map</v>
  </rv>
  <rv s="2">
    <fb>2.0299999999999998</fb>
    <v>12</v>
  </rv>
  <rv s="0">
    <v>536870912</v>
    <v>Condado de San Benito</v>
    <v>8de67d49-39a2-9f31-8496-bdeccb587615</v>
    <v>pt-BR</v>
    <v>Map</v>
  </rv>
  <rv s="5">
    <v>2095</v>
    <v>9</v>
    <v>18216</v>
    <v>6</v>
    <v>0</v>
    <v>Image of San Juan Bautista</v>
  </rv>
  <rv s="2">
    <fb>36.844166999999999</fb>
    <v>11</v>
  </rv>
  <rv s="3">
    <v>https://www.bing.com/search?q=San+Juan+Bautista+Calif%c3%b3rnia&amp;form=skydnc</v>
    <v>Aprenda mais com Bing</v>
  </rv>
  <rv s="1">
    <v>1484</v>
  </rv>
  <rv s="2">
    <fb>-121.537222</fb>
    <v>11</v>
  </rv>
  <rv s="2">
    <fb>2089</fb>
    <v>12</v>
  </rv>
  <rv s="64">
    <v>#VALUE!</v>
    <v>pt-BR</v>
    <v>7e95852e-7645-538f-86c7-3bf0dc082bf9</v>
    <v>536870912</v>
    <v>1</v>
    <v>18215</v>
    <v>157</v>
    <v>638</v>
    <v>San Juan Bautista</v>
    <v>7</v>
    <v>18</v>
    <v>Map</v>
    <v>9</v>
    <v>19</v>
    <v>28563</v>
    <v>San Juan Bautista é uma cidade localizada no estado americano da Califórnia, no condado de San Benito. Foi incorporada em 4 de maio de 1896.</v>
    <v>3860</v>
    <v>28564</v>
    <v>1391</v>
    <v>28565</v>
    <v>28566</v>
    <v>28567</v>
    <v>28568</v>
    <v>28569</v>
    <v>San Juan Bautista</v>
    <v>1758</v>
    <v>28570</v>
    <v>San Juan Bautista</v>
    <v>mdp/vdpid/5058088595378667521</v>
  </rv>
  <rv s="0">
    <v>536870912</v>
    <v>San Juan de Los Morros</v>
    <v>f06772bb-e746-6a6c-bc02-282720e1f431</v>
    <v>pt-BR</v>
    <v>Map</v>
  </rv>
  <rv s="0">
    <v>536870912</v>
    <v>Guárico</v>
    <v>f4010586-9f13-d10f-ad74-c388243ab99f</v>
    <v>pt-BR</v>
    <v>Map</v>
  </rv>
  <rv s="5">
    <v>2096</v>
    <v>9</v>
    <v>18221</v>
    <v>6</v>
    <v>0</v>
    <v>Image of San Juan de Los Morros</v>
  </rv>
  <rv s="2">
    <fb>9.9108330000000002</fb>
    <v>11</v>
  </rv>
  <rv s="3">
    <v>https://www.bing.com/search?q=San+Juan+de+Los+Morros&amp;form=skydnc</v>
    <v>Aprenda mais com Bing</v>
  </rv>
  <rv s="2">
    <fb>-67.358056000000005</fb>
    <v>11</v>
  </rv>
  <rv s="124">
    <v>#VALUE!</v>
    <v>pt-BR</v>
    <v>f06772bb-e746-6a6c-bc02-282720e1f431</v>
    <v>536870912</v>
    <v>1</v>
    <v>18220</v>
    <v>1844</v>
    <v>1845</v>
    <v>San Juan de Los Morros</v>
    <v>7</v>
    <v>18</v>
    <v>Map</v>
    <v>9</v>
    <v>San Juan de Los Morros é a capital do estado de Guárico e capital do município de Juan Germán Roscio, e é uma vila localizada na Venezuela central.</v>
    <v>28573</v>
    <v>5174</v>
    <v>28574</v>
    <v>28575</v>
    <v>28576</v>
    <v>28577</v>
    <v>San Juan de Los Morros</v>
    <v>5177</v>
    <v>San Juan de Los Morros</v>
    <v>mdp/vdpid/5602572168098480129</v>
  </rv>
  <rv s="0">
    <v>536870912</v>
    <v>San Juan</v>
    <v>d72f3edc-5087-5f1e-d3dd-500cf50393a2</v>
    <v>pt-BR</v>
    <v>Map</v>
  </rv>
  <rv s="2">
    <fb>199.42908449587199</fb>
    <v>12</v>
  </rv>
  <rv s="5">
    <v>2097</v>
    <v>9</v>
    <v>18226</v>
    <v>6</v>
    <v>0</v>
    <v>Image of San Juan</v>
  </rv>
  <rv s="2">
    <fb>18.451522000000001</fb>
    <v>11</v>
  </rv>
  <rv s="3">
    <v>https://www.bing.com/search?q=San+Juan+Porto+Rico&amp;form=skydnc</v>
    <v>Aprenda mais com Bing</v>
  </rv>
  <rv s="0">
    <v>805306368</v>
    <v>Miguel Romero (Prefeito)</v>
    <v>617d1488-5c95-4a9c-85fe-e9ce1b43a73a</v>
    <v>pt-BR</v>
    <v>Generic</v>
  </rv>
  <rv s="1">
    <v>1485</v>
  </rv>
  <rv s="2">
    <fb>-66.069480999999996</fb>
    <v>11</v>
  </rv>
  <rv s="2">
    <fb>342259</fb>
    <v>12</v>
  </rv>
  <rv s="120">
    <v>#VALUE!</v>
    <v>pt-BR</v>
    <v>d72f3edc-5087-5f1e-d3dd-500cf50393a2</v>
    <v>536870912</v>
    <v>1</v>
    <v>18225</v>
    <v>737</v>
    <v>1783</v>
    <v>San Juan</v>
    <v>55</v>
    <v>56</v>
    <v>Map</v>
    <v>9</v>
    <v>19</v>
    <v>28580</v>
    <v>San Juan ou São João, oficialmente Município da Cidade Capital São João Batista é a capital e o município mais populoso de Porto Rico. De acordo com o censo de 2000, o município possui uma população de 434 374 habitantes, e a cidade 421 958. San Juan foi fundada pelos colonizadores espanhóis em 1521, que a chamaram de Ciudad de Puerto Rico. A capital de Porto Rico é a cidade mais antiga dos Estados Unidos estabelecida pelos europeus, seguida por St. Augustine, na Flórida, e a segunda mais antiga das Américas a ser estabelecida pelos europeus, depois de Santo Domingo, na República Dominicana. Várias construções históricas estão localizadas em San Juan, entre as mais notáveis as antigas fortificações defensivas da cidade, os fortes San Felipe del Morro e San Cristóbal, e La Fortaleza, a mais antiga residência oficial em uso contínuo das Américas.</v>
    <v>2749</v>
    <v>28581</v>
    <v>28582</v>
    <v>28583</v>
    <v>28585</v>
    <v>28586</v>
    <v>San Juan</v>
    <v>2755</v>
    <v>28587</v>
    <v>San Juan</v>
    <v>mdp/vdpid/5585822592763166722</v>
  </rv>
  <rv s="0">
    <v>536870912</v>
    <v>San Lorenzo</v>
    <v>51b71548-ee38-6363-4a83-06ca3fb93942</v>
    <v>pt-BR</v>
    <v>Map</v>
  </rv>
  <rv s="0">
    <v>536870912</v>
    <v>Tarija</v>
    <v>bef97951-fecf-0d6d-8e48-4bac07be159e</v>
    <v>pt-BR</v>
    <v>Map</v>
  </rv>
  <rv s="0">
    <v>536870912</v>
    <v>Provincia Méndez</v>
    <v>4cd0da44-1c41-3ef9-0917-0da037f0bb54</v>
    <v>pt-BR</v>
    <v>Map</v>
  </rv>
  <rv s="2">
    <fb>-21.4862</fb>
    <v>11</v>
  </rv>
  <rv s="3">
    <v>https://www.bing.com/search?q=San+Lorenzo%2c+Tarija&amp;form=skydnc</v>
    <v>Aprenda mais com Bing</v>
  </rv>
  <rv s="2">
    <fb>-64.767600999999999</fb>
    <v>11</v>
  </rv>
  <rv s="2">
    <fb>3401</fb>
    <v>12</v>
  </rv>
  <rv s="29">
    <v>#VALUE!</v>
    <v>pt-BR</v>
    <v>51b71548-ee38-6363-4a83-06ca3fb93942</v>
    <v>536870912</v>
    <v>1</v>
    <v>18228</v>
    <v>216</v>
    <v>217</v>
    <v>San Lorenzo</v>
    <v>7</v>
    <v>8</v>
    <v>Map</v>
    <v>9</v>
    <v>178</v>
    <v>28590</v>
    <v>28591</v>
    <v>11190</v>
    <v>28592</v>
    <v>28593</v>
    <v>28594</v>
    <v>San Lorenzo</v>
    <v>11195</v>
    <v>28595</v>
    <v>San Lorenzo</v>
    <v>mdp/vdpid/6401227594708025345</v>
  </rv>
  <rv s="0">
    <v>536870912</v>
    <v>San Lucas Sacatepéquez</v>
    <v>ec1ea308-c862-d869-1ec5-e37ac4f5f16b</v>
    <v>pt-BR</v>
    <v>Map</v>
  </rv>
  <rv s="2">
    <fb>24.7</fb>
    <v>12</v>
  </rv>
  <rv s="2">
    <fb>14.60995</fb>
    <v>11</v>
  </rv>
  <rv s="3">
    <v>https://www.bing.com/search?q=San+Lucas+Sacatep%c3%a9quez&amp;form=skydnc</v>
    <v>Aprenda mais com Bing</v>
  </rv>
  <rv s="2">
    <fb>-90.656400000000005</fb>
    <v>11</v>
  </rv>
  <rv s="2">
    <fb>23369</fb>
    <v>12</v>
  </rv>
  <rv s="119">
    <v>#VALUE!</v>
    <v>pt-BR</v>
    <v>ec1ea308-c862-d869-1ec5-e37ac4f5f16b</v>
    <v>536870912</v>
    <v>1</v>
    <v>18233</v>
    <v>78</v>
    <v>1758</v>
    <v>San Lucas Sacatepéquez</v>
    <v>7</v>
    <v>8</v>
    <v>Map</v>
    <v>9</v>
    <v>57</v>
    <v>28598</v>
    <v>San Lucas Sacatepéquez é uma cidade da Guatemala do departamento de Sacatepéquez.</v>
    <v>4022</v>
    <v>28599</v>
    <v>28600</v>
    <v>28601</v>
    <v>San Lucas Sacatepéquez</v>
    <v>3968</v>
    <v>28602</v>
    <v>San Lucas Sacatepéquez</v>
    <v>mdp/vdpid/5168976257873870849</v>
  </rv>
  <rv s="0">
    <v>536870912</v>
    <v>San Lucas Tolimán</v>
    <v>08ed9f2f-4f1b-1006-a32d-68337d2efc11</v>
    <v>pt-BR</v>
    <v>Map</v>
  </rv>
  <rv s="2">
    <fb>14.63566</fb>
    <v>11</v>
  </rv>
  <rv s="3">
    <v>https://www.bing.com/search?q=San+Lucas+Tolim%c3%a1n&amp;form=skydnc</v>
    <v>Aprenda mais com Bing</v>
  </rv>
  <rv s="1">
    <v>1486</v>
  </rv>
  <rv s="2">
    <fb>-91.142219999999995</fb>
    <v>11</v>
  </rv>
  <rv s="2">
    <fb>21455</fb>
    <v>12</v>
  </rv>
  <rv s="130">
    <v>#VALUE!</v>
    <v>pt-BR</v>
    <v>08ed9f2f-4f1b-1006-a32d-68337d2efc11</v>
    <v>536870912</v>
    <v>1</v>
    <v>18237</v>
    <v>4</v>
    <v>2000</v>
    <v>San Lucas Tolimán</v>
    <v>7</v>
    <v>8</v>
    <v>Map</v>
    <v>9</v>
    <v>5429</v>
    <v>San Lucas Tolimán é uma cidade da Guatemala do departamento de Sololá.</v>
    <v>4016</v>
    <v>1224</v>
    <v>28605</v>
    <v>28606</v>
    <v>28607</v>
    <v>28608</v>
    <v>San Lucas Tolimán</v>
    <v>3968</v>
    <v>28609</v>
    <v>San Lucas Tolimán</v>
    <v>mdp/vdpid/5168940285761159169</v>
  </rv>
  <rv s="0">
    <v>536870912</v>
    <v>San Luis</v>
    <v>fc9b39c1-f338-8e79-4f74-d06d3afe9459</v>
    <v>pt-BR</v>
    <v>Map</v>
  </rv>
  <rv s="5">
    <v>2098</v>
    <v>9</v>
    <v>18242</v>
    <v>6</v>
    <v>0</v>
    <v>Image of San Luis</v>
  </rv>
  <rv s="2">
    <fb>6.0428205999999998</fb>
    <v>11</v>
  </rv>
  <rv s="3">
    <v>https://www.bing.com/search?q=San+Luis+Antioquia&amp;form=skydnc</v>
    <v>Aprenda mais com Bing</v>
  </rv>
  <rv s="2">
    <fb>-74.994959600000001</fb>
    <v>11</v>
  </rv>
  <rv s="2">
    <fb>7155</fb>
    <v>12</v>
  </rv>
  <rv s="68">
    <v>#VALUE!</v>
    <v>pt-BR</v>
    <v>fc9b39c1-f338-8e79-4f74-d06d3afe9459</v>
    <v>536870912</v>
    <v>1</v>
    <v>18241</v>
    <v>314</v>
    <v>681</v>
    <v>San Luis</v>
    <v>7</v>
    <v>18</v>
    <v>Map</v>
    <v>9</v>
    <v>57</v>
    <v>22688</v>
    <v>San Luis é uma cidade e município da Colômbia, no departamento de Antioquia. Dista 124 quilômetros de Medellín, a capital do departamento, e possui uma superfície de 453 quilômetros quadrados.</v>
    <v>4606</v>
    <v>28612</v>
    <v>28613</v>
    <v>28614</v>
    <v>28615</v>
    <v>San Luis</v>
    <v>4612</v>
    <v>28616</v>
    <v>San Luis</v>
    <v>mdp/vdpid/5577547403038294017</v>
  </rv>
  <rv s="0">
    <v>536870912</v>
    <v>San Marcos</v>
    <v>0daf50a7-735a-7025-c759-b7c1ed662992</v>
    <v>pt-BR</v>
    <v>Map</v>
  </rv>
  <rv s="0">
    <v>536870912</v>
    <v>Condado de Hays</v>
    <v>48557acf-de18-bffa-4d61-85a943be2a53</v>
    <v>pt-BR</v>
    <v>Map</v>
  </rv>
  <rv s="5">
    <v>2099</v>
    <v>9</v>
    <v>18248</v>
    <v>6</v>
    <v>0</v>
    <v>Image of San Marcos</v>
  </rv>
  <rv s="2">
    <fb>29.882083099999999</fb>
    <v>11</v>
  </rv>
  <rv s="3">
    <v>https://www.bing.com/search?q=San+Marcos+Texas&amp;form=skydnc</v>
    <v>Aprenda mais com Bing</v>
  </rv>
  <rv s="1">
    <v>1487</v>
  </rv>
  <rv s="2">
    <fb>-97.939985300000004</fb>
    <v>11</v>
  </rv>
  <rv s="2">
    <fb>67553</fb>
    <v>12</v>
  </rv>
  <rv s="64">
    <v>#VALUE!</v>
    <v>pt-BR</v>
    <v>0daf50a7-735a-7025-c759-b7c1ed662992</v>
    <v>536870912</v>
    <v>1</v>
    <v>18247</v>
    <v>157</v>
    <v>638</v>
    <v>San Marcos</v>
    <v>55</v>
    <v>56</v>
    <v>Map</v>
    <v>9</v>
    <v>19</v>
    <v>13601</v>
    <v>San Marcos é uma cidade localizada no estado norte-americano do Texas, no Condado de Caldwell e Condado de Hays. É uma cidade localizada ao longo do rio com o mesmo nome, com 54.000 habitantes, que foi um enclave hippie no Texas nos anos '60s e '70s. É sede da Universidade Estadual do Texas.</v>
    <v>5990</v>
    <v>28619</v>
    <v>1224</v>
    <v>28620</v>
    <v>28621</v>
    <v>28622</v>
    <v>28623</v>
    <v>28624</v>
    <v>San Marcos</v>
    <v>1758</v>
    <v>28625</v>
    <v>San Marcos</v>
    <v>mdp/vdpid/5108856578820276225</v>
  </rv>
  <rv s="0">
    <v>536870912</v>
    <v>San Marcos</v>
    <v>a64a757a-6376-4763-d042-265dad5d4ebb</v>
    <v>pt-BR</v>
    <v>Map</v>
  </rv>
  <rv s="2">
    <fb>169</fb>
    <v>12</v>
  </rv>
  <rv s="2">
    <fb>14.4</fb>
    <v>11</v>
  </rv>
  <rv s="3">
    <v>https://www.bing.com/search?q=San+Marcos+Ocotepeque&amp;form=skydnc</v>
    <v>Aprenda mais com Bing</v>
  </rv>
  <rv s="2">
    <fb>-88.95</fb>
    <v>11</v>
  </rv>
  <rv s="2">
    <fb>22598</fb>
    <v>12</v>
  </rv>
  <rv s="119">
    <v>#VALUE!</v>
    <v>pt-BR</v>
    <v>a64a757a-6376-4763-d042-265dad5d4ebb</v>
    <v>536870912</v>
    <v>1</v>
    <v>18254</v>
    <v>78</v>
    <v>1758</v>
    <v>San Marcos</v>
    <v>7</v>
    <v>8</v>
    <v>Map</v>
    <v>9</v>
    <v>19</v>
    <v>28628</v>
    <v>San Marcos é um município de Honduras, localizado no departamento de Ocotepeque.</v>
    <v>25777</v>
    <v>28629</v>
    <v>28630</v>
    <v>28631</v>
    <v>San Marcos</v>
    <v>5905</v>
    <v>28632</v>
    <v>San Marcos</v>
    <v>mdp/vdpid/5553352538587136001</v>
  </rv>
  <rv s="0">
    <v>536870912</v>
    <v>San Marcos</v>
    <v>bfa219c0-34a0-034e-e6be-3587a06e56c0</v>
    <v>pt-BR</v>
    <v>Map</v>
  </rv>
  <rv s="5">
    <v>2100</v>
    <v>9</v>
    <v>18258</v>
    <v>6</v>
    <v>0</v>
    <v>Image of San Marcos</v>
  </rv>
  <rv s="2">
    <fb>14.965278</fb>
    <v>11</v>
  </rv>
  <rv s="3">
    <v>https://www.bing.com/search?q=San+Marcos+Guatemala&amp;form=skydnc</v>
    <v>Aprenda mais com Bing</v>
  </rv>
  <rv s="2">
    <fb>-91.795833000000002</fb>
    <v>11</v>
  </rv>
  <rv s="2">
    <fb>47063</fb>
    <v>12</v>
  </rv>
  <rv s="39">
    <v>#VALUE!</v>
    <v>pt-BR</v>
    <v>bfa219c0-34a0-034e-e6be-3587a06e56c0</v>
    <v>536870912</v>
    <v>1</v>
    <v>18257</v>
    <v>314</v>
    <v>315</v>
    <v>San Marcos</v>
    <v>7</v>
    <v>18</v>
    <v>Map</v>
    <v>9</v>
    <v>57</v>
    <v>4665</v>
    <v>San Marcos é uma cidade da Guatemala do departamento de San Marcos. É a capital do departamento.</v>
    <v>4018</v>
    <v>1224</v>
    <v>28635</v>
    <v>28636</v>
    <v>28637</v>
    <v>28638</v>
    <v>San Marcos</v>
    <v>3968</v>
    <v>28639</v>
    <v>San Marcos</v>
    <v>mdp/vdpid/5168785112032083969</v>
  </rv>
  <rv s="0">
    <v>536870912</v>
    <v>San Martín</v>
    <v>7057537b-4a53-df84-ca26-62ca81039269</v>
    <v>pt-BR</v>
    <v>Map</v>
  </rv>
  <rv s="2">
    <fb>435</fb>
    <v>12</v>
  </rv>
  <rv s="0">
    <v>536870912</v>
    <v>San Juan</v>
    <v>17fa2e93-239c-11e6-f03e-d1c2f5cce2fe</v>
    <v>pt-BR</v>
    <v>Map</v>
  </rv>
  <rv s="5">
    <v>2101</v>
    <v>9</v>
    <v>18265</v>
    <v>6</v>
    <v>0</v>
    <v>Image of San Martín</v>
  </rv>
  <rv s="2">
    <fb>-31.5</fb>
    <v>11</v>
  </rv>
  <rv s="3">
    <v>https://www.bing.com/search?q=San+Mart%c3%adn+departamento+de+San+Juan&amp;form=skydnc</v>
    <v>Aprenda mais com Bing</v>
  </rv>
  <rv s="2">
    <fb>-68.283332999999999</fb>
    <v>11</v>
  </rv>
  <rv s="2">
    <fb>10140</fb>
    <v>12</v>
  </rv>
  <rv s="68">
    <v>#VALUE!</v>
    <v>pt-BR</v>
    <v>7057537b-4a53-df84-ca26-62ca81039269</v>
    <v>536870912</v>
    <v>1</v>
    <v>18264</v>
    <v>314</v>
    <v>681</v>
    <v>San Martín</v>
    <v>7</v>
    <v>18</v>
    <v>Map</v>
    <v>9</v>
    <v>4036</v>
    <v>28642</v>
    <v>San Martín é um departamento da Argentina, localizado na província de San Juan.</v>
    <v>28643</v>
    <v>28644</v>
    <v>28645</v>
    <v>28646</v>
    <v>28647</v>
    <v>San Martín</v>
    <v>6068</v>
    <v>28648</v>
    <v>San Martín</v>
    <v>mdp/vdpid/6430750682407501825</v>
  </rv>
  <rv s="0">
    <v>536870912</v>
    <v>San Martino in Rio</v>
    <v>649dabb3-48e5-2c2c-6eb0-36db45f2919e</v>
    <v>pt-BR</v>
    <v>Map</v>
  </rv>
  <rv s="2">
    <fb>44.7329814</fb>
    <v>11</v>
  </rv>
  <rv s="3">
    <v>https://www.bing.com/search?q=San+Martino+in+Rio&amp;form=skydnc</v>
    <v>Aprenda mais com Bing</v>
  </rv>
  <rv s="1">
    <v>1488</v>
  </rv>
  <rv s="2">
    <fb>10.783129600000001</fb>
    <v>11</v>
  </rv>
  <rv s="2">
    <fb>8111</fb>
    <v>12</v>
  </rv>
  <rv s="15">
    <v>#VALUE!</v>
    <v>pt-BR</v>
    <v>649dabb3-48e5-2c2c-6eb0-36db45f2919e</v>
    <v>536870912</v>
    <v>1</v>
    <v>18270</v>
    <v>78</v>
    <v>79</v>
    <v>San Martino in Rio</v>
    <v>55</v>
    <v>80</v>
    <v>Map</v>
    <v>9</v>
    <v>332</v>
    <v>16380</v>
    <v>San Martino in Rio é uma comuna italiana da região da Emília-Romanha, província de Reggio Emilia, com cerca de 6.484 habitantes. Estende-se por uma área de 22 km², tendo uma densidade populacional de 295 hab/km². Faz fronteira com Campogalliano, Correggio, Reggio Emilia, Rubiera.</v>
    <v>11669</v>
    <v>40</v>
    <v>28651</v>
    <v>28652</v>
    <v>28653</v>
    <v>28654</v>
    <v>San Martino in Rio</v>
    <v>971</v>
    <v>28655</v>
    <v>San Martino in Rio</v>
    <v>mdp/vdpid/7208757586261180417</v>
  </rv>
  <rv s="0">
    <v>536870912</v>
    <v>San Pablo</v>
    <v>1a82a101-c052-2a22-33f7-663e0806a739</v>
    <v>pt-BR</v>
    <v>Map</v>
  </rv>
  <rv s="2">
    <fb>197.56</fb>
    <v>12</v>
  </rv>
  <rv s="2">
    <fb>14.066667000000001</fb>
    <v>11</v>
  </rv>
  <rv s="3">
    <v>https://www.bing.com/search?q=San+Pablo%2c+Laguna&amp;form=skydnc</v>
    <v>Aprenda mais com Bing</v>
  </rv>
  <rv s="2">
    <fb>121.333333</fb>
    <v>11</v>
  </rv>
  <rv s="2">
    <fb>237259</fb>
    <v>12</v>
  </rv>
  <rv s="65">
    <v>#VALUE!</v>
    <v>pt-BR</v>
    <v>1a82a101-c052-2a22-33f7-663e0806a739</v>
    <v>536870912</v>
    <v>1</v>
    <v>18276</v>
    <v>651</v>
    <v>652</v>
    <v>San Pablo</v>
    <v>7</v>
    <v>8</v>
    <v>Map</v>
    <v>9</v>
    <v>383</v>
    <v>28658</v>
    <v>San Pablo é um cidade de primeira classe de renda da cidade na província Laguna, nas Filipinas. De acordo com o censo de 1 de agosto de 2015 possui uma população de 266 068 pessoas e 60 788 domicílios.</v>
    <v>543</v>
    <v>543</v>
    <v>470</v>
    <v>28659</v>
    <v>28660</v>
    <v>28661</v>
    <v>San Pablo</v>
    <v>473</v>
    <v>28662</v>
    <v>San Pablo</v>
    <v>mdp/vdpid/7898760304287285249</v>
  </rv>
  <rv s="0">
    <v>536870912</v>
    <v>San Miguel</v>
    <v>eb59f630-1e3c-ca32-705e-951de1eced11</v>
    <v>pt-BR</v>
    <v>Map</v>
  </rv>
  <rv s="5">
    <v>2102</v>
    <v>9</v>
    <v>18281</v>
    <v>6</v>
    <v>0</v>
    <v>Image of San Miguel</v>
  </rv>
  <rv s="2">
    <fb>0.343611</fb>
    <v>11</v>
  </rv>
  <rv s="3">
    <v>https://www.bing.com/search?q=San+Miguel+Putumayo&amp;form=skydnc</v>
    <v>Aprenda mais com Bing</v>
  </rv>
  <rv s="2">
    <fb>-76.910832999999997</fb>
    <v>11</v>
  </rv>
  <rv s="161">
    <v>#VALUE!</v>
    <v>pt-BR</v>
    <v>eb59f630-1e3c-ca32-705e-951de1eced11</v>
    <v>536870912</v>
    <v>1</v>
    <v>18280</v>
    <v>1844</v>
    <v>2827</v>
    <v>San Miguel</v>
    <v>7</v>
    <v>18</v>
    <v>Map</v>
    <v>9</v>
    <v>San Miguel é um município da Colômbia, localizado no departamento de Putumayo.</v>
    <v>8483</v>
    <v>28665</v>
    <v>28666</v>
    <v>28667</v>
    <v>28668</v>
    <v>San Miguel</v>
    <v>4612</v>
    <v>San Miguel</v>
    <v>mdp/vdpid/5581632318499454977</v>
  </rv>
  <rv s="0">
    <v>536870912</v>
    <v>San Miguelito</v>
    <v>8f7d26c6-b8d1-2bc5-e47f-e947303f739b</v>
    <v>pt-BR</v>
    <v>Map</v>
  </rv>
  <rv s="2">
    <fb>50.1</fb>
    <v>12</v>
  </rv>
  <rv s="3">
    <v>https://www.bing.com/search?q=San+Miguelito+distrito&amp;form=skydnc</v>
    <v>Aprenda mais com Bing</v>
  </rv>
  <rv s="2">
    <fb>375409</fb>
    <v>12</v>
  </rv>
  <rv s="246">
    <v>#VALUE!</v>
    <v>pt-BR</v>
    <v>8f7d26c6-b8d1-2bc5-e47f-e947303f739b</v>
    <v>536870912</v>
    <v>1</v>
    <v>18286</v>
    <v>5093</v>
    <v>5094</v>
    <v>San Miguelito</v>
    <v>168</v>
    <v>8</v>
    <v>Map</v>
    <v>9</v>
    <v>281</v>
    <v>28671</v>
    <v>San Miguelito é um distrito da província de Panamá, Panamá. Possui uma área de 50km² e uma população de 515.019 habitantes, perfazendo uma densidade demográfica de 5.874,90 hab./km². San Miguelito é um distrito especial sem capital.</v>
    <v>9173</v>
    <v>28672</v>
    <v>San Miguelito</v>
    <v>9123</v>
    <v>28673</v>
    <v>166</v>
    <v>San Miguelito</v>
    <v>mdp/vdpid/-7977890027</v>
  </rv>
  <rv s="0">
    <v>536870912</v>
    <v>San Pablo</v>
    <v>48216692-8aeb-cb14-024c-f672e3cbb9c8</v>
    <v>pt-BR</v>
    <v>Map</v>
  </rv>
  <rv s="2">
    <fb>1977</fb>
    <v>12</v>
  </rv>
  <rv s="5">
    <v>2103</v>
    <v>9</v>
    <v>18292</v>
    <v>6</v>
    <v>0</v>
    <v>Image of San Pablo</v>
  </rv>
  <rv s="2">
    <fb>1.6682931999999999</fb>
    <v>11</v>
  </rv>
  <rv s="3">
    <v>https://www.bing.com/search?q=San+Pablo+Nari%c3%b1o&amp;form=skydnc</v>
    <v>Aprenda mais com Bing</v>
  </rv>
  <rv s="2">
    <fb>-77.011959899999994</fb>
    <v>11</v>
  </rv>
  <rv s="2">
    <fb>12929</fb>
    <v>12</v>
  </rv>
  <rv s="68">
    <v>#VALUE!</v>
    <v>pt-BR</v>
    <v>48216692-8aeb-cb14-024c-f672e3cbb9c8</v>
    <v>536870912</v>
    <v>1</v>
    <v>18291</v>
    <v>314</v>
    <v>681</v>
    <v>San Pablo</v>
    <v>7</v>
    <v>18</v>
    <v>Map</v>
    <v>9</v>
    <v>57</v>
    <v>28676</v>
    <v>San Pablo é um município da Colômbia, localizado no departamento de Nariño.</v>
    <v>7373</v>
    <v>28677</v>
    <v>28678</v>
    <v>28679</v>
    <v>28680</v>
    <v>San Pablo</v>
    <v>4612</v>
    <v>28681</v>
    <v>San Pablo</v>
    <v>mdp/vdpid/5581325002029924353</v>
  </rv>
  <rv s="0">
    <v>536870912</v>
    <v>San Pedro de Cartago</v>
    <v>3198ace8-6f6e-5df8-ec7d-1bed3de9405c</v>
    <v>pt-BR</v>
    <v>Map</v>
  </rv>
  <rv s="5">
    <v>2104</v>
    <v>9</v>
    <v>18297</v>
    <v>6</v>
    <v>0</v>
    <v>Image of San Pedro de Cartago</v>
  </rv>
  <rv s="3">
    <v>https://www.bing.com/search?q=San+Pedro+de+Cartago&amp;form=skydnc</v>
    <v>Aprenda mais com Bing</v>
  </rv>
  <rv s="2">
    <fb>-77.116667000000007</fb>
    <v>11</v>
  </rv>
  <rv s="161">
    <v>#VALUE!</v>
    <v>pt-BR</v>
    <v>3198ace8-6f6e-5df8-ec7d-1bed3de9405c</v>
    <v>536870912</v>
    <v>1</v>
    <v>18296</v>
    <v>1844</v>
    <v>2827</v>
    <v>San Pedro de Cartago</v>
    <v>7</v>
    <v>18</v>
    <v>Map</v>
    <v>9</v>
    <v>San Pedro de Cartago é um município da Colômbia, localizado no departamento de Nariño.</v>
    <v>7373</v>
    <v>28684</v>
    <v>10486</v>
    <v>28685</v>
    <v>28686</v>
    <v>San Pedro de Cartago</v>
    <v>4612</v>
    <v>San Pedro de Cartago</v>
    <v>mdp/vdpid/5581321817982763009</v>
  </rv>
  <rv s="0">
    <v>536870912</v>
    <v>San Pedro de Macorís</v>
    <v>6399c78d-bc81-d31c-5403-ab30914bec94</v>
    <v>pt-BR</v>
    <v>Map</v>
  </rv>
  <rv s="2">
    <fb>152.33000000000001</fb>
    <v>12</v>
  </rv>
  <rv s="0">
    <v>536870912</v>
    <v>San Pedro de Macorís</v>
    <v>59cc7c3f-267b-9018-1ab0-9a3da9c3cf96</v>
    <v>pt-BR</v>
    <v>Map</v>
  </rv>
  <rv s="2">
    <fb>18.45</fb>
    <v>11</v>
  </rv>
  <rv s="3">
    <v>https://www.bing.com/search?q=San+Pedro+de+Macor%c3%ads+cidade&amp;form=skydnc</v>
    <v>Aprenda mais com Bing</v>
  </rv>
  <rv s="2">
    <fb>-69.3</fb>
    <v>11</v>
  </rv>
  <rv s="2">
    <fb>185255</fb>
    <v>12</v>
  </rv>
  <rv s="34">
    <v>#VALUE!</v>
    <v>pt-BR</v>
    <v>6399c78d-bc81-d31c-5403-ab30914bec94</v>
    <v>536870912</v>
    <v>1</v>
    <v>18304</v>
    <v>78</v>
    <v>270</v>
    <v>San Pedro de Macorís</v>
    <v>7</v>
    <v>8</v>
    <v>Map</v>
    <v>9</v>
    <v>132</v>
    <v>28689</v>
    <v>San Pedro de Macorís é um município da República Dominicana e a capital da província homônima. Sua população estimada em 2012 era de 195 037 habitantes.</v>
    <v>28690</v>
    <v>2749</v>
    <v>28691</v>
    <v>28692</v>
    <v>28693</v>
    <v>San Pedro de Macorís</v>
    <v>6220</v>
    <v>28694</v>
    <v>San Pedro de Macorís</v>
    <v>mdp/vdpid/5561513107160825857</v>
  </rv>
  <rv s="0">
    <v>536870912</v>
    <v>San Pedro</v>
    <v>32eb7b6c-f70a-893c-8723-16b38d14b0e3</v>
    <v>pt-BR</v>
    <v>Map</v>
  </rv>
  <rv s="2">
    <fb>71.224673034239999</fb>
    <v>12</v>
  </rv>
  <rv s="5">
    <v>2105</v>
    <v>9</v>
    <v>18310</v>
    <v>6</v>
    <v>0</v>
    <v>Image of San Pedro</v>
  </rv>
  <rv s="2">
    <fb>17.917210799999999</fb>
    <v>11</v>
  </rv>
  <rv s="3">
    <v>https://www.bing.com/search?q=San+Pedro+Belize&amp;form=skydnc</v>
    <v>Aprenda mais com Bing</v>
  </rv>
  <rv s="2">
    <fb>-87.971068799999998</fb>
    <v>11</v>
  </rv>
  <rv s="2">
    <fb>11767</fb>
    <v>12</v>
  </rv>
  <rv s="39">
    <v>#VALUE!</v>
    <v>pt-BR</v>
    <v>32eb7b6c-f70a-893c-8723-16b38d14b0e3</v>
    <v>536870912</v>
    <v>1</v>
    <v>18309</v>
    <v>314</v>
    <v>315</v>
    <v>San Pedro</v>
    <v>55</v>
    <v>56</v>
    <v>Map</v>
    <v>9</v>
    <v>132</v>
    <v>28697</v>
    <v>San Pedro é uma cidade da ilha de Ambergris Caye, pertencente ao distrito de Belize, no Belize. A última estimativa populacional, realizada em 2012, atribuía-lhe a população de 13 381 habitantes. Em meados de 2005, a população estimada da cidade era de apenas 8 400 habitantes.</v>
    <v>8102</v>
    <v>1224</v>
    <v>28698</v>
    <v>28699</v>
    <v>28700</v>
    <v>28701</v>
    <v>San Pedro</v>
    <v>8108</v>
    <v>28702</v>
    <v>San Pedro</v>
    <v>mdp/vdpid/5550012018049679361</v>
  </rv>
  <rv s="0">
    <v>536870912</v>
    <v>San Rocco al Porto</v>
    <v>00e1de0c-055f-109a-efca-b69b67f0d3b5</v>
    <v>pt-BR</v>
    <v>Map</v>
  </rv>
  <rv s="2">
    <fb>30.7</fb>
    <v>12</v>
  </rv>
  <rv s="5">
    <v>2106</v>
    <v>9</v>
    <v>18316</v>
    <v>6</v>
    <v>0</v>
    <v>Image of San Rocco al Porto</v>
  </rv>
  <rv s="2">
    <fb>45.15</fb>
    <v>11</v>
  </rv>
  <rv s="3">
    <v>https://www.bing.com/search?q=San+Rocco+al+Porto&amp;form=skydnc</v>
    <v>Aprenda mais com Bing</v>
  </rv>
  <rv s="2">
    <fb>3383</fb>
    <v>12</v>
  </rv>
  <rv s="39">
    <v>#VALUE!</v>
    <v>pt-BR</v>
    <v>00e1de0c-055f-109a-efca-b69b67f0d3b5</v>
    <v>536870912</v>
    <v>1</v>
    <v>18315</v>
    <v>314</v>
    <v>315</v>
    <v>San Rocco al Porto</v>
    <v>55</v>
    <v>56</v>
    <v>Map</v>
    <v>9</v>
    <v>1133</v>
    <v>28705</v>
    <v>San Rocco al Porto é uma comuna italiana da região da Lombardia, província de Lodi, com cerca de 3.249 habitantes. Estende-se por uma área de 30 km², tendo uma densidade populacional de 108 hab/km². Faz fronteira com Fombio, Santo Stefano Lodigiano, Calendasco, Guardamiglio, Piacenza.</v>
    <v>10070</v>
    <v>40</v>
    <v>28706</v>
    <v>28707</v>
    <v>28708</v>
    <v>13394</v>
    <v>San Rocco al Porto</v>
    <v>971</v>
    <v>28709</v>
    <v>San Rocco al Porto</v>
    <v>mdp/vdpid/7016465678639038465</v>
  </rv>
  <rv s="0">
    <v>536870912</v>
    <v>San Salvador</v>
    <v>587a165c-9d84-6297-2dae-a72adf7d1941</v>
    <v>pt-BR</v>
    <v>Map</v>
  </rv>
  <rv s="2">
    <fb>72.25</fb>
    <v>12</v>
  </rv>
  <rv s="5">
    <v>2107</v>
    <v>9</v>
    <v>18324</v>
    <v>6</v>
    <v>0</v>
    <v>Image of San Salvador</v>
  </rv>
  <rv s="2">
    <fb>13.69</fb>
    <v>11</v>
  </rv>
  <rv s="3">
    <v>https://www.bing.com/search?q=San+Salvador&amp;form=skydnc</v>
    <v>Aprenda mais com Bing</v>
  </rv>
  <rv s="1">
    <v>1489</v>
  </rv>
  <rv s="2">
    <fb>-89.19</fb>
    <v>11</v>
  </rv>
  <rv s="2">
    <fb>2406709</fb>
    <v>12</v>
  </rv>
  <rv s="44">
    <v>#VALUE!</v>
    <v>pt-BR</v>
    <v>587a165c-9d84-6297-2dae-a72adf7d1941</v>
    <v>536870912</v>
    <v>1</v>
    <v>18323</v>
    <v>314</v>
    <v>365</v>
    <v>San Salvador</v>
    <v>55</v>
    <v>56</v>
    <v>Map</v>
    <v>9</v>
    <v>57</v>
    <v>28712</v>
    <v>São Salvador, ou, em espanhol, San Salvador, é a capital e a maior cidade de El Salvador. Como capital da nação, a cidade abriga a sede do Governo e do Conselho de Ministros de El Salvador, a Assembleia Legislativa de El Salvador, a Suprema Corte de Justiça e outras instituições e agências do Estado, bem como a residência oficial do Presidente da República. Maior cidade do país, do ponto de vista econômico, São Salvador é sede de grandes indústrias e companhias de serviço do país.</v>
    <v>25193</v>
    <v>1224</v>
    <v>28713</v>
    <v>28714</v>
    <v>28715</v>
    <v>28716</v>
    <v>28717</v>
    <v>San Salvador</v>
    <v>2783</v>
    <v>28718</v>
    <v>San Salvador</v>
    <v>mdp/vdpid/5554117791331647489</v>
  </rv>
  <rv s="0">
    <v>536870912</v>
    <v>San Sebastián</v>
    <v>00b0deef-1388-8d5b-9ff3-8fd15e430f8e</v>
    <v>pt-BR</v>
    <v>Map</v>
  </rv>
  <rv s="2">
    <fb>60.89</fb>
    <v>12</v>
  </rv>
  <rv s="5">
    <v>2108</v>
    <v>9</v>
    <v>18331</v>
    <v>6</v>
    <v>0</v>
    <v>Image of San Sebastián</v>
  </rv>
  <rv s="2">
    <fb>43.320905000000003</fb>
    <v>11</v>
  </rv>
  <rv s="3">
    <v>https://www.bing.com/search?q=San+Sebasti%c3%a1n&amp;form=skydnc</v>
    <v>Aprenda mais com Bing</v>
  </rv>
  <rv s="1">
    <v>1490</v>
  </rv>
  <rv s="2">
    <fb>-1.9845145</fb>
    <v>11</v>
  </rv>
  <rv s="2">
    <fb>186409</fb>
    <v>12</v>
  </rv>
  <rv s="44">
    <v>#VALUE!</v>
    <v>pt-BR</v>
    <v>00b0deef-1388-8d5b-9ff3-8fd15e430f8e</v>
    <v>536870912</v>
    <v>1</v>
    <v>18330</v>
    <v>314</v>
    <v>365</v>
    <v>San Sebastián</v>
    <v>55</v>
    <v>56</v>
    <v>Map</v>
    <v>9</v>
    <v>224</v>
    <v>28721</v>
    <v>San Sebastián ou Donostia, oficialmente Donostia/San Sebastián, é uma cidade espanhola localizada no País Basco espanhol, capital da província de Guipúscoa. Rodeada pela Baía da Concha, à beira do golfo da Biscaia, a cidade tem cerca de 183 000 habitantes, enquanto sua periferia possui aproximadamente 400 mil residentes.</v>
    <v>2600</v>
    <v>40</v>
    <v>28722</v>
    <v>28723</v>
    <v>28724</v>
    <v>28725</v>
    <v>28726</v>
    <v>San Sebastián</v>
    <v>2536</v>
    <v>28727</v>
    <v>San Sebastián</v>
    <v>mdp/vdpid/5668665809371660290</v>
  </rv>
  <rv s="0">
    <v>536870912</v>
    <v>San Sebastián de Yalí</v>
    <v>91221748-72cf-4030-36a7-9f5f80f21be3</v>
    <v>pt-BR</v>
    <v>Map</v>
  </rv>
  <rv s="2">
    <fb>13.305</fb>
    <v>11</v>
  </rv>
  <rv s="3">
    <v>https://www.bing.com/search?q=San+Sebasti%c3%a1n+de+Yal%c3%ad&amp;form=skydnc</v>
    <v>Aprenda mais com Bing</v>
  </rv>
  <rv s="2">
    <fb>-86.186589999999995</fb>
    <v>11</v>
  </rv>
  <rv s="2">
    <fb>35.548999999999999</fb>
    <v>12</v>
  </rv>
  <rv s="112">
    <v>#VALUE!</v>
    <v>pt-BR</v>
    <v>91221748-72cf-4030-36a7-9f5f80f21be3</v>
    <v>536870912</v>
    <v>1</v>
    <v>18334</v>
    <v>183</v>
    <v>1654</v>
    <v>San Sebastián de Yalí</v>
    <v>7</v>
    <v>8</v>
    <v>Map</v>
    <v>9</v>
    <v>332</v>
    <v>19540</v>
    <v>28547</v>
    <v>28730</v>
    <v>28731</v>
    <v>28732</v>
    <v>San Sebastián de Yalí</v>
    <v>5884</v>
    <v>28733</v>
    <v>San Sebastián de Yalí</v>
    <v>mdp/vdpid/5554694796968198145</v>
  </rv>
  <rv s="0">
    <v>536870912</v>
    <v>San Vicente</v>
    <v>3ac0bc70-1ada-d409-711b-d0cbe5d8b83e</v>
    <v>pt-BR</v>
    <v>Map</v>
  </rv>
  <rv s="2">
    <fb>267.25</fb>
    <v>12</v>
  </rv>
  <rv s="0">
    <v>536870912</v>
    <v>San Vicente</v>
    <v>3dcec651-472d-20f2-70d7-b9c6dcee52ec</v>
    <v>pt-BR</v>
    <v>Map</v>
  </rv>
  <rv s="5">
    <v>2109</v>
    <v>9</v>
    <v>18341</v>
    <v>6</v>
    <v>0</v>
    <v>Image of San Vicente</v>
  </rv>
  <rv s="2">
    <fb>13.64188</fb>
    <v>11</v>
  </rv>
  <rv s="3">
    <v>https://www.bing.com/search?q=San+Vicente+El+Salvador&amp;form=skydnc</v>
    <v>Aprenda mais com Bing</v>
  </rv>
  <rv s="2">
    <fb>-88.786060000000006</fb>
    <v>11</v>
  </rv>
  <rv s="2">
    <fb>53213</fb>
    <v>12</v>
  </rv>
  <rv s="68">
    <v>#VALUE!</v>
    <v>pt-BR</v>
    <v>3ac0bc70-1ada-d409-711b-d0cbe5d8b83e</v>
    <v>536870912</v>
    <v>1</v>
    <v>18340</v>
    <v>314</v>
    <v>681</v>
    <v>San Vicente</v>
    <v>7</v>
    <v>18</v>
    <v>Map</v>
    <v>9</v>
    <v>224</v>
    <v>28736</v>
    <v>San Vicente é uma comuna da província de Córdoba, na Argentina.</v>
    <v>28737</v>
    <v>28738</v>
    <v>28739</v>
    <v>28740</v>
    <v>28741</v>
    <v>San Vicente</v>
    <v>2783</v>
    <v>28742</v>
    <v>San Vicente</v>
    <v>mdp/vdpid/5554223722371481601</v>
  </rv>
  <rv s="0">
    <v>536870912</v>
    <v>Saná</v>
    <v>56f46305-0da3-cf73-a8cb-9985e8dca0be</v>
    <v>pt-BR</v>
    <v>Map</v>
  </rv>
  <rv s="2">
    <fb>126</fb>
    <v>12</v>
  </rv>
  <rv s="5">
    <v>2110</v>
    <v>9</v>
    <v>18348</v>
    <v>6</v>
    <v>0</v>
    <v>Image of Saná</v>
  </rv>
  <rv s="3">
    <v>https://www.bing.com/search?q=San%c3%a1&amp;form=skydnc</v>
    <v>Aprenda mais com Bing</v>
  </rv>
  <rv s="2">
    <fb>2545000</fb>
    <v>12</v>
  </rv>
  <rv s="466">
    <v>#VALUE!</v>
    <v>pt-BR</v>
    <v>56f46305-0da3-cf73-a8cb-9985e8dca0be</v>
    <v>536870912</v>
    <v>1</v>
    <v>18346</v>
    <v>17254</v>
    <v>18347</v>
    <v>Saná</v>
    <v>55</v>
    <v>56</v>
    <v>Map</v>
    <v>9</v>
    <v>332</v>
    <v>28745</v>
    <v>Saná, Sanaa ou Sanaá é, desde 1990, a capital e a maior cidade do Iémen. Localiza-se no norte do Iêmen, a cerca de 2 210 metros de altitude, no interior do país, no centro de um vasto altiplano. A parte antiga da cidade é circundada por muros e dividida por muros internos em três bairros. Os típicos palácios iemenitas têm vários andares.</v>
    <v>1013</v>
    <v>28746</v>
    <v>28747</v>
    <v>Saná</v>
    <v>1010</v>
    <v>28748</v>
    <v>Saná</v>
    <v>mdp/vdpid/7330606504686387201</v>
  </rv>
  <rv s="0">
    <v>536870912</v>
    <v>Sanma</v>
    <v>b0cdaf4e-5c04-559c-50c2-d235e6734508</v>
    <v>pt-BR</v>
    <v>Map</v>
  </rv>
  <rv s="5">
    <v>2111</v>
    <v>9</v>
    <v>18353</v>
    <v>6</v>
    <v>0</v>
    <v>Image of Sanma</v>
  </rv>
  <rv s="3">
    <v>https://www.bing.com/search?q=Sanma+Province&amp;form=skydnc</v>
    <v>Aprenda mais com Bing</v>
  </rv>
  <rv s="0">
    <v>536870912</v>
    <v>Luganville</v>
    <v>cada1047-5aa9-f9a2-aedc-6c70b07bbaf4</v>
    <v>pt-BR</v>
    <v>Map</v>
  </rv>
  <rv s="221">
    <v>#VALUE!</v>
    <v>pt-BR</v>
    <v>b0cdaf4e-5c04-559c-50c2-d235e6734508</v>
    <v>536870912</v>
    <v>1</v>
    <v>18352</v>
    <v>4324</v>
    <v>4325</v>
    <v>Sanma</v>
    <v>7</v>
    <v>18</v>
    <v>Map</v>
    <v>9</v>
    <v>VU-SAM</v>
    <v>Sanma é uma província ao sul do Pacífico pertencente a Vanuatu; ocupa a ilha maior do arquipélago, Espiritu Santo, localizada a aprox. 2.500 km ao nordeste de Sydney, Austrália.</v>
    <v>28751</v>
    <v>28752</v>
    <v>28753</v>
    <v>Sanma</v>
    <v>22765</v>
    <v>Sanma</v>
    <v>mdp/vdpid/8849339402502012929</v>
  </rv>
  <rv s="0">
    <v>536870912</v>
    <v>Sancti Spíritus</v>
    <v>c8978ef5-3c1a-2302-9a8e-ac9244eea993</v>
    <v>pt-BR</v>
    <v>Map</v>
  </rv>
  <rv s="2">
    <fb>1150.7</fb>
    <v>12</v>
  </rv>
  <rv s="0">
    <v>536870912</v>
    <v>Sancti Spíritus</v>
    <v>97a06c64-c0db-5024-ee8c-93ce5c92fb52</v>
    <v>pt-BR</v>
    <v>Map</v>
  </rv>
  <rv s="5">
    <v>2112</v>
    <v>9</v>
    <v>18360</v>
    <v>6</v>
    <v>0</v>
    <v>Image of Sancti Spíritus</v>
  </rv>
  <rv s="2">
    <fb>21.930613900000001</fb>
    <v>11</v>
  </rv>
  <rv s="3">
    <v>https://www.bing.com/search?q=Sancti+Sp%c3%adritus&amp;form=skydnc</v>
    <v>Aprenda mais com Bing</v>
  </rv>
  <rv s="2">
    <fb>-79.439583099999993</fb>
    <v>11</v>
  </rv>
  <rv s="2">
    <fb>218054</fb>
    <v>12</v>
  </rv>
  <rv s="39">
    <v>#VALUE!</v>
    <v>pt-BR</v>
    <v>c8978ef5-3c1a-2302-9a8e-ac9244eea993</v>
    <v>536870912</v>
    <v>1</v>
    <v>18359</v>
    <v>314</v>
    <v>315</v>
    <v>Sancti Spíritus</v>
    <v>7</v>
    <v>18</v>
    <v>Map</v>
    <v>9</v>
    <v>332</v>
    <v>28756</v>
    <v>Sancti Spíritus é uma cidade de Cuba, é a capital da província de Sancti Spíritus. Possui aproximadamente 133 843 habitantes.</v>
    <v>28757</v>
    <v>166</v>
    <v>28758</v>
    <v>28759</v>
    <v>28760</v>
    <v>28761</v>
    <v>Sancti Spíritus</v>
    <v>7330</v>
    <v>28762</v>
    <v>Sancti Spíritus</v>
    <v>mdp/vdpid/5551424309932589057</v>
  </rv>
  <rv s="2">
    <fb>6779.81</fb>
    <v>12</v>
  </rv>
  <rv s="5">
    <v>2113</v>
    <v>9</v>
    <v>18366</v>
    <v>6</v>
    <v>0</v>
    <v>Image of Sancti Spíritus</v>
  </rv>
  <rv s="3">
    <v>https://www.bing.com/search?q=Sancti+Sp%c3%adritus+prov%c3%adncia&amp;form=skydnc</v>
    <v>Aprenda mais com Bing</v>
  </rv>
  <rv s="2">
    <fb>617235</fb>
    <v>12</v>
  </rv>
  <rv s="74">
    <v>#VALUE!</v>
    <v>pt-BR</v>
    <v>97a06c64-c0db-5024-ee8c-93ce5c92fb52</v>
    <v>536870912</v>
    <v>1</v>
    <v>18365</v>
    <v>26</v>
    <v>802</v>
    <v>Sancti Spíritus</v>
    <v>7</v>
    <v>18</v>
    <v>Map</v>
    <v>9</v>
    <v>682</v>
    <v>CU-07</v>
    <v>28764</v>
    <v>28755</v>
    <v>Sancti Spíritus é uma província de Cuba. Sua capital é a cidade de Sancti Spíritus. A população urbana é de 323.486 habitantes, ou seja, 70,3 % da população total.</v>
    <v>166</v>
    <v>28765</v>
    <v>28766</v>
    <v>28755</v>
    <v>Sancti Spíritus</v>
    <v>7330</v>
    <v>28767</v>
    <v>Sancti Spíritus</v>
    <v>mdp/vdpid/29498</v>
  </rv>
  <rv s="0">
    <v>536870912</v>
    <v>Sandino</v>
    <v>234e1eb1-5367-dfd8-026a-4abd3390a6c2</v>
    <v>pt-BR</v>
    <v>Map</v>
  </rv>
  <rv s="2">
    <fb>1718</fb>
    <v>12</v>
  </rv>
  <rv s="2">
    <fb>21.983220200000002</fb>
    <v>11</v>
  </rv>
  <rv s="3">
    <v>https://www.bing.com/search?q=Sandino+Cuba&amp;form=skydnc</v>
    <v>Aprenda mais com Bing</v>
  </rv>
  <rv s="2">
    <fb>-84.217601700000003</fb>
    <v>11</v>
  </rv>
  <rv s="2">
    <fb>39245</fb>
    <v>12</v>
  </rv>
  <rv s="34">
    <v>#VALUE!</v>
    <v>pt-BR</v>
    <v>234e1eb1-5367-dfd8-026a-4abd3390a6c2</v>
    <v>536870912</v>
    <v>1</v>
    <v>18370</v>
    <v>78</v>
    <v>270</v>
    <v>Sandino</v>
    <v>7</v>
    <v>8</v>
    <v>Map</v>
    <v>9</v>
    <v>1133</v>
    <v>28770</v>
    <v>Sandino é um município de Cuba pertencente à província de Pinar del Río.</v>
    <v>15764</v>
    <v>166</v>
    <v>28771</v>
    <v>28772</v>
    <v>28773</v>
    <v>Sandino</v>
    <v>7330</v>
    <v>28774</v>
    <v>Sandino</v>
    <v>mdp/vdpid/5550706318421000193</v>
  </rv>
  <rv s="0">
    <v>536870912</v>
    <v>Sandy Bay, Saint Helena</v>
    <v>3dbe6680-3f4b-14db-eda9-d2f2e3e4e520</v>
    <v>pt-BR</v>
    <v>Map</v>
  </rv>
  <rv s="2">
    <fb>16.100000000000001</fb>
    <v>12</v>
  </rv>
  <rv s="0">
    <v>536870912</v>
    <v>Santa Helena</v>
    <v>09b859f4-4cf2-a4a0-63c4-ea11830ce2f7</v>
    <v>pt-BR</v>
    <v>Map</v>
  </rv>
  <rv s="2">
    <fb>-15.983000000000001</fb>
    <v>11</v>
  </rv>
  <rv s="3">
    <v>https://www.bing.com/search?q=Sandy+Bay%2c+Saint+Helena&amp;form=skydnc</v>
    <v>Aprenda mais com Bing</v>
  </rv>
  <rv s="2">
    <fb>-5.718</fb>
    <v>11</v>
  </rv>
  <rv s="0">
    <v>536870912</v>
    <v>Santa Helena, Ascensão e Tristão da Cunha</v>
    <v>eca8840a-7da5-890d-fa49-07b737280ba6</v>
    <v>pt-BR</v>
    <v>Map</v>
  </rv>
  <rv s="2">
    <fb>193</fb>
    <v>12</v>
  </rv>
  <rv s="25">
    <v>#VALUE!</v>
    <v>pt-BR</v>
    <v>3dbe6680-3f4b-14db-eda9-d2f2e3e4e520</v>
    <v>536870912</v>
    <v>1</v>
    <v>18373</v>
    <v>183</v>
    <v>184</v>
    <v>Sandy Bay, Saint Helena</v>
    <v>7</v>
    <v>8</v>
    <v>Map</v>
    <v>9</v>
    <v>126</v>
    <v>28777</v>
    <v>28778</v>
    <v>261</v>
    <v>28779</v>
    <v>28780</v>
    <v>28781</v>
    <v>Sandy Bay, Saint Helena</v>
    <v>28782</v>
    <v>28783</v>
    <v>Sandy Bay, Saint Helena</v>
    <v>mdp/vdpid/6550410333192716289</v>
  </rv>
  <rv s="0">
    <v>536870912</v>
    <v>Sangla</v>
    <v>b9b59c52-e2b9-abfd-4546-5f9dd1c265a4</v>
    <v>pt-BR</v>
    <v>Map</v>
  </rv>
  <rv s="0">
    <v>536870912</v>
    <v>Kinnaur</v>
    <v>9039d54d-1b89-5c2e-dc85-cf5c1efa7695</v>
    <v>pt-BR</v>
    <v>Map</v>
  </rv>
  <rv s="2">
    <fb>31.591842</fb>
    <v>11</v>
  </rv>
  <rv s="3">
    <v>https://www.bing.com/search?q=Sangla%2c+India&amp;form=skydnc</v>
    <v>Aprenda mais com Bing</v>
  </rv>
  <rv s="2">
    <fb>78.399952999999996</fb>
    <v>11</v>
  </rv>
  <rv s="152">
    <v>#VALUE!</v>
    <v>pt-BR</v>
    <v>b9b59c52-e2b9-abfd-4546-5f9dd1c265a4</v>
    <v>536870912</v>
    <v>1</v>
    <v>18375</v>
    <v>2481</v>
    <v>2482</v>
    <v>Sangla</v>
    <v>7</v>
    <v>8</v>
    <v>Map</v>
    <v>9</v>
    <v>1923</v>
    <v>28786</v>
    <v>28787</v>
    <v>28788</v>
    <v>28789</v>
    <v>Sangla</v>
    <v>1850</v>
    <v>Sangla</v>
    <v>mdp/vdpid/7407267125401747457</v>
  </rv>
  <rv s="0">
    <v>536870912</v>
    <v>Sangre Grande</v>
    <v>ed3a58c1-1fd7-a6b4-6e47-9f833ab1e7bd</v>
    <v>pt-BR</v>
    <v>Map</v>
  </rv>
  <rv s="0">
    <v>536870912</v>
    <v>Sangre Grande Regional Corporation</v>
    <v>00c830c4-0c46-b277-b0ec-fcce8b1d3e1f</v>
    <v>pt-BR</v>
    <v>Map</v>
  </rv>
  <rv s="2">
    <fb>10.566667000000001</fb>
    <v>11</v>
  </rv>
  <rv s="3">
    <v>https://www.bing.com/search?q=Sangre+Grande&amp;form=skydnc</v>
    <v>Aprenda mais com Bing</v>
  </rv>
  <rv s="2">
    <fb>-61.133333</fb>
    <v>11</v>
  </rv>
  <rv s="2">
    <fb>18127</fb>
    <v>12</v>
  </rv>
  <rv s="75">
    <v>#VALUE!</v>
    <v>pt-BR</v>
    <v>ed3a58c1-1fd7-a6b4-6e47-9f833ab1e7bd</v>
    <v>536870912</v>
    <v>1</v>
    <v>18378</v>
    <v>852</v>
    <v>1262</v>
    <v>Sangre Grande</v>
    <v>7</v>
    <v>8</v>
    <v>Map</v>
    <v>9</v>
    <v>148</v>
    <v>28792</v>
    <v>2749</v>
    <v>28793</v>
    <v>28794</v>
    <v>28795</v>
    <v>Sangre Grande</v>
    <v>5447</v>
    <v>28796</v>
    <v>Sangre Grande</v>
    <v>mdp/vdpid/5604788136325414913</v>
  </rv>
  <rv s="0">
    <v>536870912</v>
    <v>Sankhuwasabha</v>
    <v>1bec1bf0-80fa-edc5-989c-9a06a7fb3489</v>
    <v>pt-BR</v>
    <v>Map</v>
  </rv>
  <rv s="2">
    <fb>3480</fb>
    <v>12</v>
  </rv>
  <rv s="3">
    <v>https://www.bing.com/search?q=Sankhuwasabha+distrito&amp;form=skydnc</v>
    <v>Aprenda mais com Bing</v>
  </rv>
  <rv s="0">
    <v>536870912</v>
    <v>Chainpur</v>
    <v>41c7829b-39a7-7ebc-8d4d-fd2b3b758315</v>
    <v>pt-BR</v>
    <v>Map</v>
  </rv>
  <rv s="2">
    <fb>158742</fb>
    <v>12</v>
  </rv>
  <rv s="235">
    <v>#VALUE!</v>
    <v>pt-BR</v>
    <v>1bec1bf0-80fa-edc5-989c-9a06a7fb3489</v>
    <v>536870912</v>
    <v>1</v>
    <v>18382</v>
    <v>4670</v>
    <v>4671</v>
    <v>Sankhuwasabha</v>
    <v>1140</v>
    <v>8</v>
    <v>Map</v>
    <v>9</v>
    <v>81</v>
    <v>28799</v>
    <v>Sankhuwasabha é um distrito da zona de Kosi, no Nepal.</v>
    <v>8746</v>
    <v>28800</v>
    <v>28801</v>
    <v>Sankhuwasabha</v>
    <v>1624</v>
    <v>28802</v>
    <v>1626</v>
    <v>Sankhuwasabha</v>
  </rv>
  <rv s="0">
    <v>536870912</v>
    <v>Sankt Johann am Walde</v>
    <v>c5142a55-050b-6cd0-9a62-875b55c43656</v>
    <v>pt-BR</v>
    <v>Map</v>
  </rv>
  <rv s="2">
    <fb>39.99</fb>
    <v>12</v>
  </rv>
  <rv s="0">
    <v>536870912</v>
    <v>Alta Áustria</v>
    <v>5eda3d8d-2623-8c5c-71b9-98e76b245f37</v>
    <v>pt-BR</v>
    <v>Map</v>
  </rv>
  <rv s="0">
    <v>536870912</v>
    <v>Braunau am Inn</v>
    <v>96e5b275-9908-69c4-f253-0ec70ed9662e</v>
    <v>pt-BR</v>
    <v>Map</v>
  </rv>
  <rv s="5">
    <v>2114</v>
    <v>9</v>
    <v>18387</v>
    <v>6</v>
    <v>0</v>
    <v>Image of Sankt Johann am Walde</v>
  </rv>
  <rv s="2">
    <fb>48.1213938</fb>
    <v>11</v>
  </rv>
  <rv s="3">
    <v>https://www.bing.com/search?q=Sankt+Johann+am+Walde&amp;form=skydnc</v>
    <v>Aprenda mais com Bing</v>
  </rv>
  <rv s="1">
    <v>1491</v>
  </rv>
  <rv s="2">
    <fb>13.2844324</fb>
    <v>11</v>
  </rv>
  <rv s="2">
    <fb>2083</fb>
    <v>12</v>
  </rv>
  <rv s="64">
    <v>#VALUE!</v>
    <v>pt-BR</v>
    <v>c5142a55-050b-6cd0-9a62-875b55c43656</v>
    <v>536870912</v>
    <v>1</v>
    <v>18386</v>
    <v>157</v>
    <v>638</v>
    <v>Sankt Johann am Walde</v>
    <v>7</v>
    <v>18</v>
    <v>Map</v>
    <v>9</v>
    <v>185</v>
    <v>28805</v>
    <v>Sankt Johann am Walde é um município da Áustria localizado no distrito de Braunau am Inn, no estado de Alta Áustria.</v>
    <v>28806</v>
    <v>28807</v>
    <v>40</v>
    <v>28808</v>
    <v>28809</v>
    <v>28810</v>
    <v>28811</v>
    <v>28812</v>
    <v>Sankt Johann am Walde</v>
    <v>15920</v>
    <v>28813</v>
    <v>Sankt Johann am Walde</v>
    <v>mdp/vdpid/7021633840703602689</v>
  </rv>
  <rv s="0">
    <v>536870912</v>
    <v>São Petersburgo</v>
    <v>e3ed1086-8cd2-4813-dfa1-22d6666852c7</v>
    <v>pt-BR</v>
    <v>Map</v>
  </rv>
  <rv s="2">
    <fb>1439</fb>
    <v>12</v>
  </rv>
  <rv s="5">
    <v>2115</v>
    <v>9</v>
    <v>18393</v>
    <v>6</v>
    <v>0</v>
    <v>Image of São Petersburgo</v>
  </rv>
  <rv s="3">
    <v>https://www.bing.com/search?q=S%c3%a3o+Petersburgo&amp;form=skydnc</v>
    <v>Aprenda mais com Bing</v>
  </rv>
  <rv s="2">
    <fb>4879566</fb>
    <v>12</v>
  </rv>
  <rv s="143">
    <v>#VALUE!</v>
    <v>pt-BR</v>
    <v>e3ed1086-8cd2-4813-dfa1-22d6666852c7</v>
    <v>536870912</v>
    <v>1</v>
    <v>18392</v>
    <v>139</v>
    <v>2315</v>
    <v>São Petersburgo</v>
    <v>55</v>
    <v>56</v>
    <v>Map</v>
    <v>9</v>
    <v>132</v>
    <v>RU-SPE</v>
    <v>28816</v>
    <v>São Petersburgo é a segunda maior cidade da Rússia, politicamente incorporada como uma cidade autônoma. Ela está localizada ao longo do rio Neva, na entrada do Golfo da Finlândia, no Mar Báltico. Em 1914, o nome da cidade foi mudado para Petrogrado e, em 1924, para Leningrado. Em 1991, após o colapso da União Soviética, a cidade volta ter seu nome original. É frequentemente chamada apenas de Petersburgo e informalmente conhecida como Peter.</v>
    <v>28817</v>
    <v>28818</v>
    <v>São Petersburgo</v>
    <v>4148</v>
    <v>28819</v>
    <v>São Petersburgo</v>
    <v>mdp/vdpid/18406</v>
  </rv>
  <rv s="0">
    <v>536870912</v>
    <v>Sanming</v>
    <v>286a8dec-e99f-c4ce-a0b3-1fb500b0f2b6</v>
    <v>pt-BR</v>
    <v>Map</v>
  </rv>
  <rv s="2">
    <fb>22929</fb>
    <v>12</v>
  </rv>
  <rv s="5">
    <v>2116</v>
    <v>9</v>
    <v>18399</v>
    <v>6</v>
    <v>0</v>
    <v>Image of Sanming</v>
  </rv>
  <rv s="2">
    <fb>26.25</fb>
    <v>11</v>
  </rv>
  <rv s="3">
    <v>https://www.bing.com/search?q=Sanming&amp;form=skydnc</v>
    <v>Aprenda mais com Bing</v>
  </rv>
  <rv s="2">
    <fb>117.61666700000001</fb>
    <v>11</v>
  </rv>
  <rv s="2">
    <fb>2503388</fb>
    <v>12</v>
  </rv>
  <rv s="39">
    <v>#VALUE!</v>
    <v>pt-BR</v>
    <v>286a8dec-e99f-c4ce-a0b3-1fb500b0f2b6</v>
    <v>536870912</v>
    <v>1</v>
    <v>18398</v>
    <v>314</v>
    <v>315</v>
    <v>Sanming</v>
    <v>7</v>
    <v>18</v>
    <v>Map</v>
    <v>9</v>
    <v>132</v>
    <v>28822</v>
    <v>Sanming é uma cidade da República Popular da China, localizada na província de Fujian.</v>
    <v>15782</v>
    <v>12</v>
    <v>28823</v>
    <v>28824</v>
    <v>28825</v>
    <v>28826</v>
    <v>Sanming</v>
    <v>18</v>
    <v>28827</v>
    <v>Sanming</v>
    <v>mdp/vdpid/7841808493152567297</v>
  </rv>
  <rv s="0">
    <v>536870912</v>
    <v>Sanski Most</v>
    <v>6b104357-190b-0f34-9458-ec5e9d6ba844</v>
    <v>pt-BR</v>
    <v>Map</v>
  </rv>
  <rv s="2">
    <fb>781</fb>
    <v>12</v>
  </rv>
  <rv s="5">
    <v>2117</v>
    <v>9</v>
    <v>18405</v>
    <v>6</v>
    <v>0</v>
    <v>Image of Sanski Most</v>
  </rv>
  <rv s="2">
    <fb>44.763923300000002</fb>
    <v>11</v>
  </rv>
  <rv s="3">
    <v>https://www.bing.com/search?q=Sanski+Most&amp;form=skydnc</v>
    <v>Aprenda mais com Bing</v>
  </rv>
  <rv s="2">
    <fb>16.664741100000001</fb>
    <v>11</v>
  </rv>
  <rv s="2">
    <fb>226</fb>
    <v>12</v>
  </rv>
  <rv s="326">
    <v>#VALUE!</v>
    <v>pt-BR</v>
    <v>6b104357-190b-0f34-9458-ec5e9d6ba844</v>
    <v>536870912</v>
    <v>1</v>
    <v>18404</v>
    <v>5712</v>
    <v>8697</v>
    <v>Sanski Most</v>
    <v>7</v>
    <v>18</v>
    <v>Map</v>
    <v>9</v>
    <v>700</v>
    <v>28830</v>
    <v>7147</v>
    <v>8628</v>
    <v>40</v>
    <v>28831</v>
    <v>28832</v>
    <v>28833</v>
    <v>28834</v>
    <v>Sanski Most</v>
    <v>7136</v>
    <v>28835</v>
    <v>Sanski Most</v>
    <v>mdp/vdpid/7215534816215695361</v>
  </rv>
  <rv s="0">
    <v>536870912</v>
    <v>Sansui</v>
    <v>b4b913f5-0ec2-3733-aa76-1a01335f5d64</v>
    <v>pt-BR</v>
    <v>Map</v>
  </rv>
  <rv s="2">
    <fb>1035.8</fb>
    <v>12</v>
  </rv>
  <rv s="3">
    <v>https://www.bing.com/search?q=Sansui+County&amp;form=skydnc</v>
    <v>Aprenda mais com Bing</v>
  </rv>
  <rv s="2">
    <fb>108.833333</fb>
    <v>11</v>
  </rv>
  <rv s="2">
    <fb>155671</fb>
    <v>12</v>
  </rv>
  <rv s="25">
    <v>#VALUE!</v>
    <v>pt-BR</v>
    <v>b4b913f5-0ec2-3733-aa76-1a01335f5d64</v>
    <v>536870912</v>
    <v>1</v>
    <v>18407</v>
    <v>183</v>
    <v>184</v>
    <v>Sansui</v>
    <v>7</v>
    <v>8</v>
    <v>Map</v>
    <v>9</v>
    <v>132</v>
    <v>28838</v>
    <v>8653</v>
    <v>12</v>
    <v>6465</v>
    <v>28839</v>
    <v>28840</v>
    <v>Sansui</v>
    <v>18</v>
    <v>28841</v>
    <v>Sansui</v>
    <v>mdp/vdpid/7816238277697994753</v>
  </rv>
  <rv s="0">
    <v>536870912</v>
    <v>Santa Ana</v>
    <v>6a8ac9dc-a5bb-4474-7d1b-4e5f4ac4ff03</v>
    <v>pt-BR</v>
    <v>Map</v>
  </rv>
  <rv s="2">
    <fb>622.1</fb>
    <v>12</v>
  </rv>
  <rv s="0">
    <v>536870912</v>
    <v>Castrovirreyna</v>
    <v>fdc77102-5aad-9441-b9f3-3c4c7104ca71</v>
    <v>pt-BR</v>
    <v>Map</v>
  </rv>
  <rv s="5">
    <v>2118</v>
    <v>9</v>
    <v>18413</v>
    <v>6</v>
    <v>0</v>
    <v>Image of Santa Ana</v>
  </rv>
  <rv s="2">
    <fb>-13.071944500000001</fb>
    <v>11</v>
  </rv>
  <rv s="3">
    <v>https://www.bing.com/search?q=Santa+Ana+distrito+de+Castrovirreyna&amp;form=skydnc</v>
    <v>Aprenda mais com Bing</v>
  </rv>
  <rv s="2">
    <fb>-75.140013999999994</fb>
    <v>11</v>
  </rv>
  <rv s="2">
    <fb>1208</fb>
    <v>12</v>
  </rv>
  <rv s="63">
    <v>#VALUE!</v>
    <v>pt-BR</v>
    <v>6a8ac9dc-a5bb-4474-7d1b-4e5f4ac4ff03</v>
    <v>536870912</v>
    <v>1</v>
    <v>18412</v>
    <v>157</v>
    <v>632</v>
    <v>Santa Ana</v>
    <v>7</v>
    <v>18</v>
    <v>Map</v>
    <v>9</v>
    <v>1081</v>
    <v>28844</v>
    <v>Santa Ana é um distrito do Peru, departamento de Huancavelica, localizada na província de Castrovirreyna.</v>
    <v>13523</v>
    <v>28845</v>
    <v>5376</v>
    <v>28846</v>
    <v>28847</v>
    <v>28848</v>
    <v>28849</v>
    <v>Santa Ana</v>
    <v>4530</v>
    <v>28850</v>
    <v>Santa Ana</v>
    <v>mdp/vdpid/6368990842266320897</v>
  </rv>
  <rv s="0">
    <v>536870912</v>
    <v>Santa Ana</v>
    <v>a02d4b67-353b-4b2e-b7e8-ed82fcd52a2c</v>
    <v>pt-BR</v>
    <v>Map</v>
  </rv>
  <rv s="2">
    <fb>70.89</fb>
    <v>12</v>
  </rv>
  <rv s="5">
    <v>2119</v>
    <v>9</v>
    <v>18418</v>
    <v>6</v>
    <v>0</v>
    <v>Image of Santa Ana</v>
  </rv>
  <rv s="2">
    <fb>33.740833000000002</fb>
    <v>11</v>
  </rv>
  <rv s="3">
    <v>https://www.bing.com/search?q=Santa+Ana+Calif%c3%b3rnia&amp;form=skydnc</v>
    <v>Aprenda mais com Bing</v>
  </rv>
  <rv s="1">
    <v>1492</v>
  </rv>
  <rv s="2">
    <fb>-117.881389</fb>
    <v>11</v>
  </rv>
  <rv s="2">
    <fb>310227</fb>
    <v>12</v>
  </rv>
  <rv s="64">
    <v>#VALUE!</v>
    <v>pt-BR</v>
    <v>a02d4b67-353b-4b2e-b7e8-ed82fcd52a2c</v>
    <v>536870912</v>
    <v>1</v>
    <v>18417</v>
    <v>157</v>
    <v>638</v>
    <v>Santa Ana</v>
    <v>7</v>
    <v>18</v>
    <v>Map</v>
    <v>9</v>
    <v>19</v>
    <v>28853</v>
    <v>Santa Ana é uma cidade localizada no estado americano da Califórnia, no condado de Orange, do qual é sede. Foi fundada em 1869 e incorporada em 1 de junho de 1886.</v>
    <v>3860</v>
    <v>21314</v>
    <v>1391</v>
    <v>28854</v>
    <v>28855</v>
    <v>28856</v>
    <v>28857</v>
    <v>28858</v>
    <v>Santa Ana</v>
    <v>1758</v>
    <v>28859</v>
    <v>Santa Ana</v>
    <v>mdp/vdpid/5073307370801594369</v>
  </rv>
  <rv s="0">
    <v>536870912</v>
    <v>Condado de Santa Bárbara</v>
    <v>85ee1f1c-db3a-b070-273b-60933808fdf6</v>
    <v>pt-BR</v>
    <v>Map</v>
  </rv>
  <rv s="2">
    <fb>9813.4649500631003</fb>
    <v>12</v>
  </rv>
  <rv s="5">
    <v>2120</v>
    <v>9</v>
    <v>18424</v>
    <v>6</v>
    <v>0</v>
    <v>Image of Condado de Santa Bárbara</v>
  </rv>
  <rv s="3">
    <v>https://www.bing.com/search?q=Condado+de+Santa+B%c3%a1rbara&amp;form=skydnc</v>
    <v>Aprenda mais com Bing</v>
  </rv>
  <rv s="0">
    <v>536870912</v>
    <v>Santa Maria</v>
    <v>9806eba9-b379-4f46-ad97-10d9215dacb5</v>
    <v>pt-BR</v>
    <v>Map</v>
  </rv>
  <rv s="2">
    <fb>448229</fb>
    <v>12</v>
  </rv>
  <rv s="94">
    <v>#VALUE!</v>
    <v>pt-BR</v>
    <v>85ee1f1c-db3a-b070-273b-60933808fdf6</v>
    <v>536870912</v>
    <v>1</v>
    <v>18423</v>
    <v>1125</v>
    <v>1216</v>
    <v>Condado de Santa Bárbara</v>
    <v>168</v>
    <v>18</v>
    <v>Map</v>
    <v>9</v>
    <v>19</v>
    <v>28862</v>
    <v>O condado de Santa Bárbara é um dos 58 condados do estado americano da Califórnia. Foi fundado em 1850. A sede do condado é Santa Bárbara e a cidade mais populosa é Santa Maria.</v>
    <v>3860</v>
    <v>28863</v>
    <v>28864</v>
    <v>28865</v>
    <v>Condado de Santa Bárbara</v>
    <v>1758</v>
    <v>28866</v>
    <v>1391</v>
    <v>Condado de Santa Bárbara</v>
    <v>mdp/vdpid/10035040</v>
  </rv>
  <rv s="0">
    <v>536870912</v>
    <v>Santa Barbara</v>
    <v>bac0bf4b-4a8d-4d9b-90bf-b5fa0131dbc5</v>
    <v>pt-BR</v>
    <v>Map</v>
  </rv>
  <rv s="2">
    <fb>108.78</fb>
    <v>12</v>
  </rv>
  <rv s="5">
    <v>2121</v>
    <v>9</v>
    <v>18430</v>
    <v>6</v>
    <v>0</v>
    <v>Image of Santa Barbara</v>
  </rv>
  <rv s="2">
    <fb>34.420867000000001</fb>
    <v>11</v>
  </rv>
  <rv s="3">
    <v>https://www.bing.com/search?q=Santa+B%c3%a1rbara+Calif%c3%b3rnia&amp;form=skydnc</v>
    <v>Aprenda mais com Bing</v>
  </rv>
  <rv s="1">
    <v>1493</v>
  </rv>
  <rv s="2">
    <fb>-119.698342</fb>
    <v>11</v>
  </rv>
  <rv s="2">
    <fb>88665</fb>
    <v>12</v>
  </rv>
  <rv s="64">
    <v>#VALUE!</v>
    <v>pt-BR</v>
    <v>bac0bf4b-4a8d-4d9b-90bf-b5fa0131dbc5</v>
    <v>536870912</v>
    <v>1</v>
    <v>18429</v>
    <v>157</v>
    <v>638</v>
    <v>Santa Barbara</v>
    <v>7</v>
    <v>18</v>
    <v>Map</v>
    <v>9</v>
    <v>19</v>
    <v>28869</v>
    <v>Santa Bárbara é uma cidade localizada no estado norte-americano da Califórnia, no condado de Santa Bárbara, do qual é sede. Foi incorporada em 9 de abril de 1850. Cidade natal da artista e cantora americana Katy Perry.</v>
    <v>3860</v>
    <v>28861</v>
    <v>1391</v>
    <v>28870</v>
    <v>28871</v>
    <v>28872</v>
    <v>28873</v>
    <v>28874</v>
    <v>Santa Barbara</v>
    <v>1758</v>
    <v>28875</v>
    <v>Santa Barbara</v>
    <v>mdp/vdpid/5059629481233219586</v>
  </rv>
  <rv s="0">
    <v>536870912</v>
    <v>Santa Bárbara</v>
    <v>cc6de462-4175-44da-add7-a6a5a9da364b</v>
    <v>pt-BR</v>
    <v>Map</v>
  </rv>
  <rv s="2">
    <fb>5013</fb>
    <v>12</v>
  </rv>
  <rv s="0">
    <v>536870912</v>
    <v>Santa Bárbara</v>
    <v>0aa5b99a-2355-354f-9dc1-f684695eabbc</v>
    <v>pt-BR</v>
    <v>Map</v>
  </rv>
  <rv s="5">
    <v>2122</v>
    <v>9</v>
    <v>18437</v>
    <v>6</v>
    <v>0</v>
    <v>Image of Santa Bárbara</v>
  </rv>
  <rv s="0">
    <v>536870912</v>
    <v>Quimistán</v>
    <v>e34c87a6-3f82-8e7d-5def-6ba9d78d71b6</v>
    <v>pt-BR</v>
    <v>Map</v>
  </rv>
  <rv s="2">
    <fb>434896</fb>
    <v>12</v>
  </rv>
  <rv s="467">
    <v>#VALUE!</v>
    <v>pt-BR</v>
    <v>cc6de462-4175-44da-add7-a6a5a9da364b</v>
    <v>536870912</v>
    <v>1</v>
    <v>18434</v>
    <v>18435</v>
    <v>18436</v>
    <v>Santa Bárbara</v>
    <v>3394</v>
    <v>18</v>
    <v>Map</v>
    <v>9</v>
    <v>682</v>
    <v>HN-SB</v>
    <v>28878</v>
    <v>28879</v>
    <v>28880</v>
    <v>28881</v>
    <v>Santa Bárbara</v>
    <v>5905</v>
    <v>28882</v>
    <v>Santa Bárbara</v>
    <v>mdp/vdpid/10595777</v>
  </rv>
  <rv s="0">
    <v>536870912</v>
    <v>Santa Catalina La Tinta</v>
    <v>c393411e-a410-4954-be42-7fe18c532039</v>
    <v>pt-BR</v>
    <v>Map</v>
  </rv>
  <rv s="2">
    <fb>15.31282</fb>
    <v>11</v>
  </rv>
  <rv s="3">
    <v>https://www.bing.com/search?q=Santa+Catalina+La+Tinta&amp;form=skydnc</v>
    <v>Aprenda mais com Bing</v>
  </rv>
  <rv s="2">
    <fb>-89.883960000000002</fb>
    <v>11</v>
  </rv>
  <rv s="2">
    <fb>40516</fb>
    <v>12</v>
  </rv>
  <rv s="119">
    <v>#VALUE!</v>
    <v>pt-BR</v>
    <v>c393411e-a410-4954-be42-7fe18c532039</v>
    <v>536870912</v>
    <v>1</v>
    <v>18440</v>
    <v>78</v>
    <v>1758</v>
    <v>Santa Catalina La Tinta</v>
    <v>55</v>
    <v>80</v>
    <v>Map</v>
    <v>9</v>
    <v>57</v>
    <v>177</v>
    <v>Santa Catalina La Tinta é uma cidade da Guatemala do departamento de Alta Verapaz. Está localizada no vale do rio Polochic. Era originalmente parte do município de Panzós, mas se separou no ano de 1999. No senso de 2002 o município possuía 27.027 habitantes.</v>
    <v>3964</v>
    <v>28885</v>
    <v>28886</v>
    <v>28887</v>
    <v>Santa Catalina La Tinta</v>
    <v>3968</v>
    <v>28888</v>
    <v>Santa Catalina La Tinta</v>
    <v>mdp/vdpid/5553227635032588289</v>
  </rv>
  <rv s="0">
    <v>536870912</v>
    <v>Santa Cruz do Sul</v>
    <v>fb51fd49-ff43-05ad-5044-018a6deba46a</v>
    <v>pt-BR</v>
    <v>Map</v>
  </rv>
  <rv s="2">
    <fb>733.5</fb>
    <v>12</v>
  </rv>
  <rv s="2">
    <fb>-29.717777999999999</fb>
    <v>11</v>
  </rv>
  <rv s="3">
    <v>https://www.bing.com/search?q=Santa+Cruz+do+Sul&amp;form=skydnc</v>
    <v>Aprenda mais com Bing</v>
  </rv>
  <rv s="1">
    <v>1494</v>
  </rv>
  <rv s="2">
    <fb>-52.425832999999997</fb>
    <v>11</v>
  </rv>
  <rv s="2">
    <fb>131365</fb>
    <v>12</v>
  </rv>
  <rv s="15">
    <v>#VALUE!</v>
    <v>pt-BR</v>
    <v>fb51fd49-ff43-05ad-5044-018a6deba46a</v>
    <v>536870912</v>
    <v>1</v>
    <v>18445</v>
    <v>78</v>
    <v>79</v>
    <v>Santa Cruz do Sul</v>
    <v>55</v>
    <v>80</v>
    <v>Map</v>
    <v>9</v>
    <v>19</v>
    <v>28891</v>
    <v>Santa Cruz do Sul é um município brasileiro no estado do Rio Grande do Sul. A 155 km de Porto Alegre e a 142 km de Santa Maria, no centro do estado. Sua população, conforme estimativas do IBGE de 2021, era de 132 271 habitantes., sendo o 15.º município mais populoso do Rio Grande do Sul. Com uma área de 733,4 km², localiza-se na região do Vale do Rio Pardo, fazendo fronteira com os municípios de Vera Cruz, Rio Pardo, Sinimbu, Venâncio Aires, e Passo do Sobrado. Com clima temperado, constitui uma região fisiográfica de transição entre o Planalto e a Depressão Central, contando com vegetação oriunda da Mata Atlântica e do Pampa, e predominância litográfica de rochas vulcânicas.</v>
    <v>3517</v>
    <v>3533</v>
    <v>28892</v>
    <v>28893</v>
    <v>28894</v>
    <v>28895</v>
    <v>Santa Cruz do Sul</v>
    <v>1715</v>
    <v>28896</v>
    <v>Santa Cruz do Sul</v>
    <v>mdp/vdpid/6463549260594937857</v>
  </rv>
  <rv s="0">
    <v>536870912</v>
    <v>Santa Cruz de la Sierra</v>
    <v>af7cf39e-638f-ff6b-c0bc-d59f11e7993e</v>
    <v>pt-BR</v>
    <v>Map</v>
  </rv>
  <rv s="2">
    <fb>1345</fb>
    <v>12</v>
  </rv>
  <rv s="0">
    <v>536870912</v>
    <v>Santa Cruz</v>
    <v>4fbb234c-7880-72ad-ed91-20faf0a1ce64</v>
    <v>pt-BR</v>
    <v>Map</v>
  </rv>
  <rv s="2">
    <fb>-17.783278500000002</fb>
    <v>11</v>
  </rv>
  <rv s="3">
    <v>https://www.bing.com/search?q=Santa+Cruz+de+la+Sierra&amp;form=skydnc</v>
    <v>Aprenda mais com Bing</v>
  </rv>
  <rv s="1">
    <v>1495</v>
  </rv>
  <rv s="2">
    <fb>-63.179161700000002</fb>
    <v>11</v>
  </rv>
  <rv s="2">
    <fb>1528683</fb>
    <v>12</v>
  </rv>
  <rv s="15">
    <v>#VALUE!</v>
    <v>pt-BR</v>
    <v>af7cf39e-638f-ff6b-c0bc-d59f11e7993e</v>
    <v>536870912</v>
    <v>1</v>
    <v>18449</v>
    <v>78</v>
    <v>79</v>
    <v>Santa Cruz de la Sierra</v>
    <v>55</v>
    <v>80</v>
    <v>Map</v>
    <v>9</v>
    <v>159</v>
    <v>28899</v>
    <v>Santa Cruz de la Sierra é, atualmente, a maior e mais populosa cidade da Bolívia. Localiza-se no centro do país, nas margens do Rio Piraí, na planície do leste boliviano. Possui uma altitude de 416 metros. A cidade é a mais importante do Departamento de Santa Cruz. Também é considerada o motor econômico do país. Foi fundada em 1561.</v>
    <v>28900</v>
    <v>11190</v>
    <v>28901</v>
    <v>28902</v>
    <v>28903</v>
    <v>28904</v>
    <v>Santa Cruz de la Sierra</v>
    <v>11195</v>
    <v>28905</v>
    <v>Santa Cruz de la Sierra</v>
    <v>mdp/vdpid/6400403419323957249</v>
  </rv>
  <rv s="2">
    <fb>370621</fb>
    <v>12</v>
  </rv>
  <rv s="5">
    <v>2123</v>
    <v>9</v>
    <v>18455</v>
    <v>6</v>
    <v>0</v>
    <v>Image of Santa Cruz</v>
  </rv>
  <rv s="3">
    <v>https://www.bing.com/search?q=Santa+Cruz+departamento&amp;form=skydnc</v>
    <v>Aprenda mais com Bing</v>
  </rv>
  <rv s="1">
    <v>1496</v>
  </rv>
  <rv s="2">
    <fb>3370100</fb>
    <v>12</v>
  </rv>
  <rv s="61">
    <v>#VALUE!</v>
    <v>pt-BR</v>
    <v>4fbb234c-7880-72ad-ed91-20faf0a1ce64</v>
    <v>536870912</v>
    <v>1</v>
    <v>18454</v>
    <v>52</v>
    <v>607</v>
    <v>Santa Cruz</v>
    <v>55</v>
    <v>56</v>
    <v>Map</v>
    <v>9</v>
    <v>19</v>
    <v>BO-S</v>
    <v>28907</v>
    <v>Santa Cruz é um departamento da Bolívia. Possui uma área de 370.621 km² e uma população de 2.467.400 habitantes. Sua capital é a cidade de Santa Cruz de la Sierra. O departamento de Santa Cruz é o maior da Bolívia e situa-se ao centro-leste do país, limitando-se ao sul com o Paraguai e com o departamento boliviano de Chuquisaca, ao oeste ainda com o mesmo Departamento de Chuquisaca e com os de Cochabamba e Beni e ao leste com o Brasil, e ao norte ainda com o departamento de Beni e com o Brasil.</v>
    <v>11190</v>
    <v>28908</v>
    <v>28909</v>
    <v>28910</v>
    <v>28898</v>
    <v>Santa Cruz</v>
    <v>11195</v>
    <v>28911</v>
    <v>Santa Cruz</v>
    <v>mdp/vdpid/9299186</v>
  </rv>
  <rv s="0">
    <v>536870912</v>
    <v>Santa Cruz de Tenerife</v>
    <v>8b301376-2ded-03fa-b078-992fa6fa0750</v>
    <v>pt-BR</v>
    <v>Map</v>
  </rv>
  <rv s="2">
    <fb>150.56</fb>
    <v>12</v>
  </rv>
  <rv s="5">
    <v>2124</v>
    <v>9</v>
    <v>18461</v>
    <v>6</v>
    <v>0</v>
    <v>Image of Santa Cruz de Tenerife</v>
  </rv>
  <rv s="2">
    <fb>28.4697982</fb>
    <v>11</v>
  </rv>
  <rv s="3">
    <v>https://www.bing.com/search?q=Santa+Cruz+de+Tenerife&amp;form=skydnc</v>
    <v>Aprenda mais com Bing</v>
  </rv>
  <rv s="2">
    <fb>-16.254835499999999</fb>
    <v>11</v>
  </rv>
  <rv s="2">
    <fb>206965</fb>
    <v>12</v>
  </rv>
  <rv s="39">
    <v>#VALUE!</v>
    <v>pt-BR</v>
    <v>8b301376-2ded-03fa-b078-992fa6fa0750</v>
    <v>536870912</v>
    <v>1</v>
    <v>18460</v>
    <v>314</v>
    <v>315</v>
    <v>Santa Cruz de Tenerife</v>
    <v>55</v>
    <v>56</v>
    <v>Map</v>
    <v>9</v>
    <v>224</v>
    <v>28914</v>
    <v>Santa Cruz de Tenerife é um município e cidade da Espanha na província de Santa Cruz de Tenerife, uma das cidades capitais da comunidade autónoma das Canárias conjuntamente com a cidade de Las Palmas de Gran Canaria. Tem 150,56 km² de área e em 2019 tinha 207 312 habitantes.</v>
    <v>2585</v>
    <v>2653</v>
    <v>28915</v>
    <v>28916</v>
    <v>28917</v>
    <v>28918</v>
    <v>Santa Cruz de Tenerife</v>
    <v>2536</v>
    <v>28919</v>
    <v>Santa Cruz de Tenerife</v>
    <v>mdp/vdpid/5678282493057302530</v>
  </rv>
  <rv s="0">
    <v>536870912</v>
    <v>Santa Cruz del Sur</v>
    <v>b03ba69e-a2df-d2b2-0cf8-5d88ea40da1c</v>
    <v>pt-BR</v>
    <v>Map</v>
  </rv>
  <rv s="2">
    <fb>1122</fb>
    <v>12</v>
  </rv>
  <rv s="2">
    <fb>20.720102000000001</fb>
    <v>11</v>
  </rv>
  <rv s="3">
    <v>https://www.bing.com/search?q=Santa+Cruz+del+Sur&amp;form=skydnc</v>
    <v>Aprenda mais com Bing</v>
  </rv>
  <rv s="2">
    <fb>-77.996581199999994</fb>
    <v>11</v>
  </rv>
  <rv s="2">
    <fb>51335</fb>
    <v>12</v>
  </rv>
  <rv s="25">
    <v>#VALUE!</v>
    <v>pt-BR</v>
    <v>b03ba69e-a2df-d2b2-0cf8-5d88ea40da1c</v>
    <v>536870912</v>
    <v>1</v>
    <v>18463</v>
    <v>183</v>
    <v>184</v>
    <v>Santa Cruz del Sur</v>
    <v>7</v>
    <v>8</v>
    <v>Map</v>
    <v>9</v>
    <v>1133</v>
    <v>28922</v>
    <v>10988</v>
    <v>166</v>
    <v>28923</v>
    <v>28924</v>
    <v>28925</v>
    <v>Santa Cruz del Sur</v>
    <v>7330</v>
    <v>28926</v>
    <v>Santa Cruz del Sur</v>
    <v>mdp/vdpid/5557750579209437185</v>
  </rv>
  <rv s="0">
    <v>536870912</v>
    <v>Santa Cruz</v>
    <v>33b38460-8bb6-75dd-5a16-ccfffb6378dc</v>
    <v>pt-BR</v>
    <v>Map</v>
  </rv>
  <rv s="2">
    <fb>243943</fb>
    <v>12</v>
  </rv>
  <rv s="0">
    <v>536870912</v>
    <v>Río Gallegos</v>
    <v>61b4dabd-4b48-fd73-e30a-838dc77a392c</v>
    <v>pt-BR</v>
    <v>Map</v>
  </rv>
  <rv s="5">
    <v>2125</v>
    <v>9</v>
    <v>18469</v>
    <v>6</v>
    <v>0</v>
    <v>Image of Santa Cruz</v>
  </rv>
  <rv s="3">
    <v>https://www.bing.com/search?q=Santa+Cruz+prov%c3%adncia+da+Argentina&amp;form=skydnc</v>
    <v>Aprenda mais com Bing</v>
  </rv>
  <rv s="0">
    <v>805306368</v>
    <v>Alicia Kirchner (Governador)</v>
    <v>55a01f8b-c58c-8e52-273c-805d77957e76</v>
    <v>pt-BR</v>
    <v>Generic</v>
  </rv>
  <rv s="1">
    <v>1497</v>
  </rv>
  <rv s="2">
    <fb>250519</fb>
    <v>12</v>
  </rv>
  <rv s="13">
    <v>#VALUE!</v>
    <v>pt-BR</v>
    <v>33b38460-8bb6-75dd-5a16-ccfffb6378dc</v>
    <v>536870912</v>
    <v>1</v>
    <v>18468</v>
    <v>26</v>
    <v>63</v>
    <v>Santa Cruz</v>
    <v>55</v>
    <v>56</v>
    <v>Map</v>
    <v>9</v>
    <v>9724</v>
    <v>AR-Z</v>
    <v>28929</v>
    <v>28930</v>
    <v>Santa Cruz é uma província da Patagônia argentina. Com uma extensão territorial de 243.943km² e população de 196.958 habitantes tem como capital a cidade de Rio Gallegos. A província foi criada em 1957. A sua atual governadora é Alicia Kirchner, do Partido Justicialista. Alicia é irmã do ex-presidente argentino Néstor Kirchner, que também governou a província entre 1991 e 2003.</v>
    <v>28931</v>
    <v>28932</v>
    <v>28934</v>
    <v>28930</v>
    <v>Santa Cruz</v>
    <v>6068</v>
    <v>28935</v>
    <v>Santa Cruz</v>
    <v>mdp/vdpid/29642</v>
  </rv>
  <rv s="0">
    <v>536870912</v>
    <v>Santa Cruz Acatepec</v>
    <v>73661738-17fc-032b-b04a-1e22b5732646</v>
    <v>pt-BR</v>
    <v>Map</v>
  </rv>
  <rv s="2">
    <fb>14.03</fb>
    <v>12</v>
  </rv>
  <rv s="2">
    <fb>18.149999999999999</fb>
    <v>11</v>
  </rv>
  <rv s="3">
    <v>https://www.bing.com/search?q=Santa+Cruz+Acatepec&amp;form=skydnc</v>
    <v>Aprenda mais com Bing</v>
  </rv>
  <rv s="2">
    <fb>-96.866667000000007</fb>
    <v>11</v>
  </rv>
  <rv s="2">
    <fb>1548</fb>
    <v>12</v>
  </rv>
  <rv s="25">
    <v>#VALUE!</v>
    <v>pt-BR</v>
    <v>73661738-17fc-032b-b04a-1e22b5732646</v>
    <v>536870912</v>
    <v>1</v>
    <v>18471</v>
    <v>183</v>
    <v>184</v>
    <v>Santa Cruz Acatepec</v>
    <v>7</v>
    <v>8</v>
    <v>Map</v>
    <v>9</v>
    <v>682</v>
    <v>28938</v>
    <v>1282</v>
    <v>1224</v>
    <v>28939</v>
    <v>28940</v>
    <v>28941</v>
    <v>Santa Cruz Acatepec</v>
    <v>1229</v>
    <v>28942</v>
    <v>Santa Cruz Acatepec</v>
    <v>mdp/vdpid/5163238110766563329</v>
  </rv>
  <rv s="0">
    <v>536870912</v>
    <v>Santa Fé</v>
    <v>42af9c3b-b2f1-a5bf-d492-346b126a9865</v>
    <v>pt-BR</v>
    <v>Map</v>
  </rv>
  <rv s="2">
    <fb>748</fb>
    <v>12</v>
  </rv>
  <rv s="2">
    <fb>-31.633333</fb>
    <v>11</v>
  </rv>
  <rv s="3">
    <v>https://www.bing.com/search?q=Santa+F%c3%a9+Argentina&amp;form=skydnc</v>
    <v>Aprenda mais com Bing</v>
  </rv>
  <rv s="1">
    <v>1498</v>
  </rv>
  <rv s="2">
    <fb>-60.7</fb>
    <v>11</v>
  </rv>
  <rv s="2">
    <fb>353063</fb>
    <v>12</v>
  </rv>
  <rv s="15">
    <v>#VALUE!</v>
    <v>pt-BR</v>
    <v>42af9c3b-b2f1-a5bf-d492-346b126a9865</v>
    <v>536870912</v>
    <v>1</v>
    <v>18478</v>
    <v>78</v>
    <v>79</v>
    <v>Santa Fé</v>
    <v>7</v>
    <v>8</v>
    <v>Map</v>
    <v>9</v>
    <v>4471</v>
    <v>28945</v>
    <v>Santa Fe de la Vera Cruz é a capital da província de Santa Fé e a nona cidade mais populosa da Argentina. Está localizada na região centro-leste do país, às margens da lagoa Setúbal, do Rio Santa Fé e do Rio Salado.</v>
    <v>8094</v>
    <v>7087</v>
    <v>28946</v>
    <v>28947</v>
    <v>28948</v>
    <v>28949</v>
    <v>Santa Fé</v>
    <v>6068</v>
    <v>28950</v>
    <v>Santa Fé</v>
    <v>mdp/vdpid/6457103237781651458</v>
  </rv>
  <rv s="0">
    <v>536870912</v>
    <v>Santa Isabel Cholula</v>
    <v>6ed51c67-f1ed-990c-23df-ed3628b1e882</v>
    <v>pt-BR</v>
    <v>Map</v>
  </rv>
  <rv s="5">
    <v>2126</v>
    <v>9</v>
    <v>18481</v>
    <v>6</v>
    <v>0</v>
    <v>Image of Santa Isabel Cholula</v>
  </rv>
  <rv s="2">
    <fb>18.994387</fb>
    <v>11</v>
  </rv>
  <rv s="3">
    <v>https://www.bing.com/search?q=Santa+Isabel+Cholula&amp;form=skydnc</v>
    <v>Aprenda mais com Bing</v>
  </rv>
  <rv s="2">
    <fb>-98.378953800000005</fb>
    <v>11</v>
  </rv>
  <rv s="2">
    <fb>9236</fb>
    <v>12</v>
  </rv>
  <rv s="11">
    <v>#VALUE!</v>
    <v>pt-BR</v>
    <v>6ed51c67-f1ed-990c-23df-ed3628b1e882</v>
    <v>536870912</v>
    <v>1</v>
    <v>18480</v>
    <v>44</v>
    <v>45</v>
    <v>Santa Isabel Cholula</v>
    <v>7</v>
    <v>18</v>
    <v>Map</v>
    <v>9</v>
    <v>1263</v>
    <v>1294</v>
    <v>1224</v>
    <v>28953</v>
    <v>28954</v>
    <v>28955</v>
    <v>28956</v>
    <v>Santa Isabel Cholula</v>
    <v>1229</v>
    <v>28957</v>
    <v>Santa Isabel Cholula</v>
    <v>mdp/vdpid/5162837613186383873</v>
  </rv>
  <rv s="0">
    <v>536870912</v>
    <v>Santa Lucía Utatlán</v>
    <v>7377a82f-d4cf-e4e3-b2b5-61d8ee44110c</v>
    <v>pt-BR</v>
    <v>Map</v>
  </rv>
  <rv s="3">
    <v>https://www.bing.com/search?q=Santa+Luc%c3%ada+Utatl%c3%a1n&amp;form=skydnc</v>
    <v>Aprenda mais com Bing</v>
  </rv>
  <rv s="2">
    <fb>-91.266666999999998</fb>
    <v>11</v>
  </rv>
  <rv s="220">
    <v>#VALUE!</v>
    <v>pt-BR</v>
    <v>7377a82f-d4cf-e4e3-b2b5-61d8ee44110c</v>
    <v>536870912</v>
    <v>1</v>
    <v>18485</v>
    <v>1258</v>
    <v>4313</v>
    <v>Santa Lucía Utatlán</v>
    <v>7</v>
    <v>8</v>
    <v>Map</v>
    <v>9</v>
    <v>Santa Lucía Utatlán é uma cidade da Guatemala do departamento de Sololá.</v>
    <v>4016</v>
    <v>6946</v>
    <v>28960</v>
    <v>28961</v>
    <v>Santa Lucía Utatlán</v>
    <v>3968</v>
    <v>Santa Lucía Utatlán</v>
    <v>mdp/vdpid/5168889846319546369</v>
  </rv>
  <rv s="0">
    <v>536870912</v>
    <v>Santa María Chilchotla</v>
    <v>bfcc23b2-0326-dce8-441a-d7388fabd8f0</v>
    <v>pt-BR</v>
    <v>Map</v>
  </rv>
  <rv s="2">
    <fb>18.234388500000001</fb>
    <v>11</v>
  </rv>
  <rv s="3">
    <v>https://www.bing.com/search?q=Santa+Mar%c3%ada+Chilchotla&amp;form=skydnc</v>
    <v>Aprenda mais com Bing</v>
  </rv>
  <rv s="2">
    <fb>-96.830207900000005</fb>
    <v>11</v>
  </rv>
  <rv s="2">
    <fb>20328</fb>
    <v>12</v>
  </rv>
  <rv s="75">
    <v>#VALUE!</v>
    <v>pt-BR</v>
    <v>bfcc23b2-0326-dce8-441a-d7388fabd8f0</v>
    <v>536870912</v>
    <v>1</v>
    <v>18489</v>
    <v>852</v>
    <v>1262</v>
    <v>Santa María Chilchotla</v>
    <v>7</v>
    <v>8</v>
    <v>Map</v>
    <v>9</v>
    <v>1263</v>
    <v>1282</v>
    <v>1224</v>
    <v>28964</v>
    <v>28965</v>
    <v>28966</v>
    <v>Santa María Chilchotla</v>
    <v>1229</v>
    <v>28967</v>
    <v>Santa María Chilchotla</v>
    <v>mdp/vdpid/5163238766671822849</v>
  </rv>
  <rv s="0">
    <v>536870912</v>
    <v>Santa Maria de Itabira</v>
    <v>e6922104-6bb2-8ddb-32bd-b649a8b6dbd8</v>
    <v>pt-BR</v>
    <v>Map</v>
  </rv>
  <rv s="5">
    <v>2127</v>
    <v>9</v>
    <v>18494</v>
    <v>6</v>
    <v>0</v>
    <v>Image of Santa Maria de Itabira</v>
  </rv>
  <rv s="2">
    <fb>-19.448889000000001</fb>
    <v>11</v>
  </rv>
  <rv s="3">
    <v>https://www.bing.com/search?q=Santa+Maria+de+Itabira&amp;form=skydnc</v>
    <v>Aprenda mais com Bing</v>
  </rv>
  <rv s="2">
    <fb>-43.112777999999999</fb>
    <v>11</v>
  </rv>
  <rv s="161">
    <v>#VALUE!</v>
    <v>pt-BR</v>
    <v>e6922104-6bb2-8ddb-32bd-b649a8b6dbd8</v>
    <v>536870912</v>
    <v>1</v>
    <v>18493</v>
    <v>1844</v>
    <v>2827</v>
    <v>Santa Maria de Itabira</v>
    <v>55</v>
    <v>56</v>
    <v>Map</v>
    <v>9</v>
    <v>Santa Maria de Itabira é um município brasileiro no interior do estado de Minas Gerais, Região Sudeste do país. Localiza-se a leste da capital do estado, distando desta cerca de 130 km. Ocupa uma área de 597,437 km², sendo que 1,7 km² estão em perímetro urbano, e sua população em 2018 era de 10 836 habitantes.</v>
    <v>8203</v>
    <v>28970</v>
    <v>28971</v>
    <v>28972</v>
    <v>28973</v>
    <v>Santa Maria de Itabira</v>
    <v>1715</v>
    <v>Santa Maria de Itabira</v>
    <v>mdp/vdpid/6508224484867047425</v>
  </rv>
  <rv s="0">
    <v>536870912</v>
    <v>Santa María Tlahuitoltepec</v>
    <v>17fb406f-1f96-1b3f-e13f-ced612ddec1d</v>
    <v>pt-BR</v>
    <v>Map</v>
  </rv>
  <rv s="2">
    <fb>17.100000000000001</fb>
    <v>11</v>
  </rv>
  <rv s="3">
    <v>https://www.bing.com/search?q=Santa+Mar%c3%ada+Tlahuitoltepec&amp;form=skydnc</v>
    <v>Aprenda mais com Bing</v>
  </rv>
  <rv s="2">
    <fb>-96.066666999999995</fb>
    <v>11</v>
  </rv>
  <rv s="111">
    <v>#VALUE!</v>
    <v>pt-BR</v>
    <v>17fb406f-1f96-1b3f-e13f-ced612ddec1d</v>
    <v>536870912</v>
    <v>1</v>
    <v>18498</v>
    <v>31</v>
    <v>1638</v>
    <v>Santa María Tlahuitoltepec</v>
    <v>7</v>
    <v>8</v>
    <v>Map</v>
    <v>9</v>
    <v>1282</v>
    <v>1224</v>
    <v>28976</v>
    <v>28977</v>
    <v>28978</v>
    <v>Santa María Tlahuitoltepec</v>
    <v>1229</v>
    <v>Santa María Tlahuitoltepec</v>
    <v>mdp/vdpid/5163363538021908481</v>
  </rv>
  <rv s="0">
    <v>536870912</v>
    <v>Santa Mónica</v>
    <v>671c36e4-4b26-d544-2a98-57917cb57554</v>
    <v>pt-BR</v>
    <v>Map</v>
  </rv>
  <rv s="0">
    <v>536870912</v>
    <v>San José</v>
    <v>430941cb-a24d-6855-7fd1-c2de5e0eafb0</v>
    <v>pt-BR</v>
    <v>Map</v>
  </rv>
  <rv s="2">
    <fb>-34.736389000000003</fb>
    <v>11</v>
  </rv>
  <rv s="3">
    <v>https://www.bing.com/search?q=Santa+M%c3%b3nica+Uruguai&amp;form=skydnc</v>
    <v>Aprenda mais com Bing</v>
  </rv>
  <rv s="2">
    <fb>-56.433332999999998</fb>
    <v>11</v>
  </rv>
  <rv s="2">
    <fb>2561</fb>
    <v>12</v>
  </rv>
  <rv s="145">
    <v>#VALUE!</v>
    <v>pt-BR</v>
    <v>671c36e4-4b26-d544-2a98-57917cb57554</v>
    <v>536870912</v>
    <v>1</v>
    <v>18502</v>
    <v>852</v>
    <v>2343</v>
    <v>Santa Mónica</v>
    <v>7</v>
    <v>8</v>
    <v>Map</v>
    <v>9</v>
    <v>1199</v>
    <v>28981</v>
    <v>28982</v>
    <v>28983</v>
    <v>28984</v>
    <v>Santa Mónica</v>
    <v>5605</v>
    <v>28985</v>
    <v>Santa Mónica</v>
    <v>mdp/vdpid/6470245146855211009</v>
  </rv>
  <rv s="0">
    <v>536870912</v>
    <v>Santa Rosa do Purus</v>
    <v>f4774227-c3d8-d670-72dc-cc1f83ffb862</v>
    <v>pt-BR</v>
    <v>Map</v>
  </rv>
  <rv s="2">
    <fb>5981</fb>
    <v>12</v>
  </rv>
  <rv s="5">
    <v>2128</v>
    <v>9</v>
    <v>18507</v>
    <v>6</v>
    <v>0</v>
    <v>Image of Santa Rosa do Purus</v>
  </rv>
  <rv s="2">
    <fb>-9.4330116000000004</fb>
    <v>11</v>
  </rv>
  <rv s="3">
    <v>https://www.bing.com/search?q=Santa+Rosa+do+Purus&amp;form=skydnc</v>
    <v>Aprenda mais com Bing</v>
  </rv>
  <rv s="1">
    <v>1499</v>
  </rv>
  <rv s="2">
    <fb>-70.493560099999996</fb>
    <v>11</v>
  </rv>
  <rv s="2">
    <fb>6717</fb>
    <v>12</v>
  </rv>
  <rv s="134">
    <v>#VALUE!</v>
    <v>pt-BR</v>
    <v>f4774227-c3d8-d670-72dc-cc1f83ffb862</v>
    <v>536870912</v>
    <v>1</v>
    <v>18506</v>
    <v>314</v>
    <v>2092</v>
    <v>Santa Rosa do Purus</v>
    <v>55</v>
    <v>56</v>
    <v>Map</v>
    <v>9</v>
    <v>19</v>
    <v>28988</v>
    <v>Santa Rosa do Purus é um município brasileiro do estado do Acre. Faz parte da Mesorregião do Vale do Acre e da Microrregião de Sena Madureira. Sua população em 2018, de acordo com estimativas do Instituto Brasileiro de Geografia e Estatística, era de 6.362 habitantes.</v>
    <v>1708</v>
    <v>28989</v>
    <v>28990</v>
    <v>28991</v>
    <v>28992</v>
    <v>28993</v>
    <v>Santa Rosa do Purus</v>
    <v>1715</v>
    <v>28994</v>
    <v>Santa Rosa do Purus</v>
    <v>mdp/vdpid/6358427800419958785</v>
  </rv>
  <rv s="0">
    <v>536870912</v>
    <v>Santa Tecla</v>
    <v>94ee3898-92f8-be1a-b2bf-daf2e66edd45</v>
    <v>pt-BR</v>
    <v>Map</v>
  </rv>
  <rv s="2">
    <fb>112.2</fb>
    <v>12</v>
  </rv>
  <rv s="5">
    <v>2129</v>
    <v>9</v>
    <v>18514</v>
    <v>6</v>
    <v>0</v>
    <v>Image of Santa Tecla</v>
  </rv>
  <rv s="2">
    <fb>13.67168</fb>
    <v>11</v>
  </rv>
  <rv s="3">
    <v>https://www.bing.com/search?q=Santa+Tecla+El+Salvador&amp;form=skydnc</v>
    <v>Aprenda mais com Bing</v>
  </rv>
  <rv s="1">
    <v>1500</v>
  </rv>
  <rv s="2">
    <fb>-89.288340000000005</fb>
    <v>11</v>
  </rv>
  <rv s="2">
    <fb>108840</fb>
    <v>12</v>
  </rv>
  <rv s="44">
    <v>#VALUE!</v>
    <v>pt-BR</v>
    <v>94ee3898-92f8-be1a-b2bf-daf2e66edd45</v>
    <v>536870912</v>
    <v>1</v>
    <v>18513</v>
    <v>314</v>
    <v>365</v>
    <v>Santa Tecla</v>
    <v>7</v>
    <v>18</v>
    <v>Map</v>
    <v>9</v>
    <v>383</v>
    <v>28997</v>
    <v>Santa Tecla é uma cidade de El Salvador, localizada na região metropolitana da cidade de San Salvador, capital do país. Está localizada no departamento de La Libertad. Fica ao sul do vulcão San Salvador e a sudoeste da cidade de San Salvador.</v>
    <v>13035</v>
    <v>1224</v>
    <v>28998</v>
    <v>28999</v>
    <v>29000</v>
    <v>29001</v>
    <v>29002</v>
    <v>Santa Tecla</v>
    <v>2783</v>
    <v>29003</v>
    <v>Santa Tecla</v>
    <v>mdp/vdpid/5554117311536824322</v>
  </rv>
  <rv s="0">
    <v>536870912</v>
    <v>Santa Teresa</v>
    <v>1f0c1db0-aa30-3b2e-0a99-b61f435178af</v>
    <v>pt-BR</v>
    <v>Map</v>
  </rv>
  <rv s="2">
    <fb>1340.38</fb>
    <v>12</v>
  </rv>
  <rv s="2">
    <fb>-13.131030000000001</fb>
    <v>11</v>
  </rv>
  <rv s="3">
    <v>https://www.bing.com/search?q=Santa+Teresa+distrito&amp;form=skydnc</v>
    <v>Aprenda mais com Bing</v>
  </rv>
  <rv s="1">
    <v>1501</v>
  </rv>
  <rv s="2">
    <fb>-72.594799699999996</fb>
    <v>11</v>
  </rv>
  <rv s="2">
    <fb>5972</fb>
    <v>12</v>
  </rv>
  <rv s="15">
    <v>#VALUE!</v>
    <v>pt-BR</v>
    <v>1f0c1db0-aa30-3b2e-0a99-b61f435178af</v>
    <v>536870912</v>
    <v>1</v>
    <v>18518</v>
    <v>78</v>
    <v>79</v>
    <v>Santa Teresa</v>
    <v>7</v>
    <v>8</v>
    <v>Map</v>
    <v>9</v>
    <v>332</v>
    <v>29006</v>
    <v>Santa Teresa é um dos nove distritos da Província de La Convención, situada no Departamento de Cusco, pertenecente a Região Cusco, Peru.</v>
    <v>18327</v>
    <v>5376</v>
    <v>29007</v>
    <v>29008</v>
    <v>29009</v>
    <v>29010</v>
    <v>Santa Teresa</v>
    <v>4530</v>
    <v>29011</v>
    <v>Santa Teresa</v>
    <v>mdp/vdpid/6370657665168703489</v>
  </rv>
  <rv s="0">
    <v>536870912</v>
    <v>Santa Teresita</v>
    <v>cbc45b7e-d157-2cf0-c1ac-2b131669ddb6</v>
    <v>pt-BR</v>
    <v>Map</v>
  </rv>
  <rv s="2">
    <fb>166.98</fb>
    <v>12</v>
  </rv>
  <rv s="5">
    <v>2130</v>
    <v>9</v>
    <v>18523</v>
    <v>6</v>
    <v>0</v>
    <v>Image of Santa Teresita</v>
  </rv>
  <rv s="2">
    <fb>18.247535299999999</fb>
    <v>11</v>
  </rv>
  <rv s="3">
    <v>https://www.bing.com/search?q=Santa+Teresita%2c+Cagayan&amp;form=skydnc</v>
    <v>Aprenda mais com Bing</v>
  </rv>
  <rv s="2">
    <fb>121.90931809999999</fb>
    <v>11</v>
  </rv>
  <rv s="207">
    <v>#VALUE!</v>
    <v>pt-BR</v>
    <v>cbc45b7e-d157-2cf0-c1ac-2b131669ddb6</v>
    <v>536870912</v>
    <v>1</v>
    <v>18522</v>
    <v>1908</v>
    <v>3959</v>
    <v>Santa Teresita</v>
    <v>7</v>
    <v>18</v>
    <v>Map</v>
    <v>9</v>
    <v>169</v>
    <v>29014</v>
    <v>Santa Teresita é um município de quarta classe de renda municipal na província Cagayan, nas Filipinas. De acordo com o censo de 1 de agosto de 2015 possui uma população de 19 038 pessoas e 4 282 domicílios.</v>
    <v>578</v>
    <v>578</v>
    <v>470</v>
    <v>29015</v>
    <v>29016</v>
    <v>29017</v>
    <v>29018</v>
    <v>Santa Teresita</v>
    <v>473</v>
    <v>Santa Teresita</v>
    <v>mdp/vdpid/7894566936355274753</v>
  </rv>
  <rv s="0">
    <v>536870912</v>
    <v>Santiago</v>
    <v>e295336c-9c2d-ae26-a228-c157db4c19a3</v>
    <v>pt-BR</v>
    <v>Map</v>
  </rv>
  <rv s="2">
    <fb>7.9166670000000003</fb>
    <v>11</v>
  </rv>
  <rv s="3">
    <v>https://www.bing.com/search?q=Santiago+Norte+de+Santander&amp;form=skydnc</v>
    <v>Aprenda mais com Bing</v>
  </rv>
  <rv s="2">
    <fb>-72.666667000000004</fb>
    <v>11</v>
  </rv>
  <rv s="220">
    <v>#VALUE!</v>
    <v>pt-BR</v>
    <v>e295336c-9c2d-ae26-a228-c157db4c19a3</v>
    <v>536870912</v>
    <v>1</v>
    <v>18527</v>
    <v>1258</v>
    <v>4313</v>
    <v>Santiago</v>
    <v>7</v>
    <v>8</v>
    <v>Map</v>
    <v>9</v>
    <v>Santiago é um município da Colômbia, localizado no departamento de Norte de Santander.</v>
    <v>25475</v>
    <v>29021</v>
    <v>29022</v>
    <v>29023</v>
    <v>Santiago</v>
    <v>4612</v>
    <v>Santiago</v>
    <v>mdp/vdpid/5578865779304038401</v>
  </rv>
  <rv s="0">
    <v>536870912</v>
    <v>Santander</v>
    <v>98fbfaa3-063d-4261-a806-2b84a0339e05</v>
    <v>pt-BR</v>
    <v>Map</v>
  </rv>
  <rv s="2">
    <fb>30537</fb>
    <v>12</v>
  </rv>
  <rv s="0">
    <v>536870912</v>
    <v>Bucaramanga</v>
    <v>b2b7d5d4-6e24-8927-87fe-0c327b2b2c86</v>
    <v>pt-BR</v>
    <v>Map</v>
  </rv>
  <rv s="5">
    <v>2131</v>
    <v>9</v>
    <v>18533</v>
    <v>6</v>
    <v>0</v>
    <v>Image of Santander</v>
  </rv>
  <rv s="3">
    <v>https://www.bing.com/search?q=Santander+departamento&amp;form=skydnc</v>
    <v>Aprenda mais com Bing</v>
  </rv>
  <rv s="1">
    <v>1502</v>
  </rv>
  <rv s="2">
    <fb>2184837</fb>
    <v>12</v>
  </rv>
  <rv s="2">
    <fb>495179</fb>
    <v>12</v>
  </rv>
  <rv s="163">
    <v>#VALUE!</v>
    <v>pt-BR</v>
    <v>98fbfaa3-063d-4261-a806-2b84a0339e05</v>
    <v>536870912</v>
    <v>1</v>
    <v>18532</v>
    <v>2904</v>
    <v>2905</v>
    <v>Santander</v>
    <v>7</v>
    <v>18</v>
    <v>Map</v>
    <v>9</v>
    <v>2906</v>
    <v>CO-SAN</v>
    <v>29026</v>
    <v>29027</v>
    <v>Santander é um dos 32 departamentos da Colômbia e está localizado na parte nordeste do país na região Andina e é a sexta divisão político-administrativa mais populosa do país. Sua capital Bucaramanga é a sétima cidade mais populosa.</v>
    <v>4617</v>
    <v>29028</v>
    <v>29029</v>
    <v>29030</v>
    <v>29027</v>
    <v>Santander</v>
    <v>4612</v>
    <v>29031</v>
    <v>29032</v>
    <v>Santander</v>
    <v>mdp/vdpid/10106936</v>
  </rv>
  <rv s="0">
    <v>536870912</v>
    <v>Santiago</v>
    <v>c4fd2c66-8172-269a-7bb9-6100c5c8368c</v>
    <v>pt-BR</v>
    <v>Map</v>
  </rv>
  <rv s="5">
    <v>2132</v>
    <v>9</v>
    <v>18538</v>
    <v>6</v>
    <v>0</v>
    <v>Image of Santiago</v>
  </rv>
  <rv s="2">
    <fb>16.703648699999999</fb>
    <v>11</v>
  </rv>
  <rv s="3">
    <v>https://www.bing.com/search?q=Santiago+Philippine+city&amp;form=skydnc</v>
    <v>Aprenda mais com Bing</v>
  </rv>
  <rv s="2">
    <fb>121.5569292</fb>
    <v>11</v>
  </rv>
  <rv s="207">
    <v>#VALUE!</v>
    <v>pt-BR</v>
    <v>c4fd2c66-8172-269a-7bb9-6100c5c8368c</v>
    <v>536870912</v>
    <v>1</v>
    <v>18537</v>
    <v>1908</v>
    <v>3959</v>
    <v>Santiago</v>
    <v>7</v>
    <v>18</v>
    <v>Map</v>
    <v>9</v>
    <v>169</v>
    <v>9183</v>
    <v>Santiago é um cidade de primeira classe de renda da cidade na província Isabela, nas Filipinas. De acordo com o censo de 1 de agosto de 2015 possui uma população de 134 830 pessoas e 30 158 domicílios.</v>
    <v>574</v>
    <v>574</v>
    <v>470</v>
    <v>29035</v>
    <v>29036</v>
    <v>29037</v>
    <v>29038</v>
    <v>Santiago</v>
    <v>473</v>
    <v>Santiago</v>
    <v>mdp/vdpid/7897641009318723585</v>
  </rv>
  <rv s="0">
    <v>536870912</v>
    <v>Santiago de Cuba</v>
    <v>d53afc64-e2da-206d-c470-703c8d91794b</v>
    <v>pt-BR</v>
    <v>Map</v>
  </rv>
  <rv s="2">
    <fb>1023.8</fb>
    <v>12</v>
  </rv>
  <rv s="0">
    <v>536870912</v>
    <v>Santiago de Cuba</v>
    <v>d86f112e-91da-b147-09c8-3e2d54e1b175</v>
    <v>pt-BR</v>
    <v>Map</v>
  </rv>
  <rv s="5">
    <v>2133</v>
    <v>9</v>
    <v>18545</v>
    <v>6</v>
    <v>0</v>
    <v>Image of Santiago de Cuba</v>
  </rv>
  <rv s="2">
    <fb>20.025016699999998</fb>
    <v>11</v>
  </rv>
  <rv s="3">
    <v>https://www.bing.com/search?q=Santiago+de+Cuba&amp;form=skydnc</v>
    <v>Aprenda mais com Bing</v>
  </rv>
  <rv s="2">
    <fb>-75.821325700000003</fb>
    <v>11</v>
  </rv>
  <rv s="2">
    <fb>612753</fb>
    <v>12</v>
  </rv>
  <rv s="68">
    <v>#VALUE!</v>
    <v>pt-BR</v>
    <v>d53afc64-e2da-206d-c470-703c8d91794b</v>
    <v>536870912</v>
    <v>1</v>
    <v>18544</v>
    <v>314</v>
    <v>681</v>
    <v>Santiago de Cuba</v>
    <v>7</v>
    <v>18</v>
    <v>Map</v>
    <v>9</v>
    <v>40</v>
    <v>29041</v>
    <v>Santiago de Cuba é uma cidade cubana, capital da província homônima situada no leste do país. Suas coordenadas geográficas são 20.01°N, 75.82°W. É a segunda cidade mais importante do país, com cerca de 500 mil habitantes.</v>
    <v>29042</v>
    <v>29043</v>
    <v>29044</v>
    <v>29045</v>
    <v>29046</v>
    <v>Santiago de Cuba</v>
    <v>7330</v>
    <v>29047</v>
    <v>Santiago de Cuba</v>
    <v>mdp/vdpid/5558363018510729217</v>
  </rv>
  <rv s="0">
    <v>536870912</v>
    <v>Santiago District</v>
    <v>6af890b2-4b55-a88b-e721-d3af9ebe3042</v>
    <v>pt-BR</v>
    <v>Map</v>
  </rv>
  <rv s="2">
    <fb>971</fb>
    <v>12</v>
  </rv>
  <rv s="5">
    <v>2134</v>
    <v>9</v>
    <v>18548</v>
    <v>6</v>
    <v>0</v>
    <v>Image of Santiago District</v>
  </rv>
  <rv s="3">
    <v>https://www.bing.com/search?q=Santiago+District%2c+Veraguas&amp;form=skydnc</v>
    <v>Aprenda mais com Bing</v>
  </rv>
  <rv s="2">
    <fb>129821</fb>
    <v>12</v>
  </rv>
  <rv s="250">
    <v>#VALUE!</v>
    <v>pt-BR</v>
    <v>6af890b2-4b55-a88b-e721-d3af9ebe3042</v>
    <v>536870912</v>
    <v>1</v>
    <v>18547</v>
    <v>3140</v>
    <v>5349</v>
    <v>Santiago District</v>
    <v>168</v>
    <v>18</v>
    <v>Map</v>
    <v>9</v>
    <v>281</v>
    <v>29050</v>
    <v>9169</v>
    <v>29051</v>
    <v>29052</v>
    <v>Santiago District</v>
    <v>9123</v>
    <v>29053</v>
    <v>166</v>
    <v>Santiago District</v>
    <v>mdp/vdpid/-7977889994</v>
  </rv>
  <rv s="0">
    <v>536870912</v>
    <v>Santiago</v>
    <v>a73bf4f1-0f5f-343d-2970-a0eb90204c7c</v>
    <v>pt-BR</v>
    <v>Map</v>
  </rv>
  <rv s="2">
    <fb>2806.29</fb>
    <v>12</v>
  </rv>
  <rv s="0">
    <v>536870912</v>
    <v>Santiago de los Caballeros</v>
    <v>2ec39dca-c606-c2ac-db50-0ef8ba63a58d</v>
    <v>pt-BR</v>
    <v>Map</v>
  </rv>
  <rv s="3">
    <v>https://www.bing.com/search?q=Santiago+prov%c3%adncia+da+Rep%c3%bablica+Dominicana&amp;form=skydnc</v>
    <v>Aprenda mais com Bing</v>
  </rv>
  <rv s="265">
    <v>#VALUE!</v>
    <v>pt-BR</v>
    <v>a73bf4f1-0f5f-343d-2970-a0eb90204c7c</v>
    <v>536870912</v>
    <v>1</v>
    <v>18552</v>
    <v>388</v>
    <v>6009</v>
    <v>Santiago</v>
    <v>7</v>
    <v>8</v>
    <v>Map</v>
    <v>9</v>
    <v>169</v>
    <v>DO-25</v>
    <v>29056</v>
    <v>29057</v>
    <v>Santiago de los Caballeros é uma província da República Dominicana. Sua capital é a cidade de Santiago de los Caballeros.</v>
    <v>2749</v>
    <v>29058</v>
    <v>29057</v>
    <v>Santiago</v>
    <v>6220</v>
    <v>Santiago</v>
    <v>mdp/vdpid/161775225</v>
  </rv>
  <rv s="0">
    <v>536870912</v>
    <v>Vitória de Santo Antão</v>
    <v>aafb9942-c49f-3634-a62c-0f313aa5ca6d</v>
    <v>pt-BR</v>
    <v>Map</v>
  </rv>
  <rv s="2">
    <fb>335.94099999999997</fb>
    <v>12</v>
  </rv>
  <rv s="2">
    <fb>-8.1143608</fb>
    <v>11</v>
  </rv>
  <rv s="3">
    <v>https://www.bing.com/search?q=Vit%c3%b3ria+de+Santo+Ant%c3%a3o&amp;form=skydnc</v>
    <v>Aprenda mais com Bing</v>
  </rv>
  <rv s="1">
    <v>1503</v>
  </rv>
  <rv s="2">
    <fb>-35.285756800000001</fb>
    <v>11</v>
  </rv>
  <rv s="2">
    <fb>140.38900000000001</fb>
    <v>12</v>
  </rv>
  <rv s="26">
    <v>#VALUE!</v>
    <v>pt-BR</v>
    <v>aafb9942-c49f-3634-a62c-0f313aa5ca6d</v>
    <v>536870912</v>
    <v>1</v>
    <v>18557</v>
    <v>78</v>
    <v>193</v>
    <v>Vitória de Santo Antão</v>
    <v>55</v>
    <v>80</v>
    <v>Map</v>
    <v>9</v>
    <v>19</v>
    <v>29061</v>
    <v>Vitória de Santo Antão é um município brasileiro do estado de Pernambuco, Região Nordeste do país, distante 46 quilômetros da capital estadual, Recife. Em 2020, o Instituto Brasileiro de Geografia e Estatística estimou sua população em 139 583 habitantes, sendo o nono mais populoso município pernambucano, o quarto mais populoso do interior do estado e o mais populoso da Zona da Mata. Vitória de Santo Antão é a única cidade das Américas a ter Santo Antão como padroeiro. A cidade é retratada na música "Vitória de Santo Antão" gravada por Luiz Gonzaga no disco São João do Araripe, lançado em 1968.</v>
    <v>26597</v>
    <v>29062</v>
    <v>29063</v>
    <v>29064</v>
    <v>29065</v>
    <v>Vitória de Santo Antão</v>
    <v>1715</v>
    <v>29066</v>
    <v>Vitória de Santo Antão</v>
    <v>mdp/vdpid/6492917557387853827</v>
  </rv>
  <rv s="0">
    <v>536870912</v>
    <v>Santo Domingo</v>
    <v>2ea37dcb-8f20-0877-6a29-69f744e91e70</v>
    <v>pt-BR</v>
    <v>Map</v>
  </rv>
  <rv s="2">
    <fb>104.44</fb>
    <v>12</v>
  </rv>
  <rv s="0">
    <v>536870912</v>
    <v>Santo Domingo</v>
    <v>5b1d6dab-7829-9978-a11d-40e9d55020b9</v>
    <v>pt-BR</v>
    <v>Map</v>
  </rv>
  <rv s="5">
    <v>2135</v>
    <v>9</v>
    <v>18562</v>
    <v>6</v>
    <v>0</v>
    <v>Image of Santo Domingo</v>
  </rv>
  <rv s="2">
    <fb>18.4720187</fb>
    <v>11</v>
  </rv>
  <rv s="3">
    <v>https://www.bing.com/search?q=Santo+Domingo&amp;form=skydnc</v>
    <v>Aprenda mais com Bing</v>
  </rv>
  <rv s="0">
    <v>805306368</v>
    <v>Carolina Mejía de Garrigó (Prefeito)</v>
    <v>e47ebe39-6b92-3841-05d8-42370f63d03d</v>
    <v>pt-BR</v>
    <v>Generic</v>
  </rv>
  <rv s="1">
    <v>1504</v>
  </rv>
  <rv s="2">
    <fb>-69.9020309</fb>
    <v>11</v>
  </rv>
  <rv s="2">
    <fb>2907100</fb>
    <v>12</v>
  </rv>
  <rv s="6">
    <v>#VALUE!</v>
    <v>pt-BR</v>
    <v>2ea37dcb-8f20-0877-6a29-69f744e91e70</v>
    <v>536870912</v>
    <v>1</v>
    <v>18561</v>
    <v>16</v>
    <v>17</v>
    <v>Santo Domingo</v>
    <v>7</v>
    <v>18</v>
    <v>Map</v>
    <v>9</v>
    <v>132</v>
    <v>29069</v>
    <v>29070</v>
    <v>2749</v>
    <v>29071</v>
    <v>29072</v>
    <v>29073</v>
    <v>29075</v>
    <v>29076</v>
    <v>Santo Domingo</v>
    <v>6220</v>
    <v>29077</v>
    <v>Santo Domingo</v>
    <v>mdp/vdpid/5561480979631046657</v>
  </rv>
  <rv s="2">
    <fb>1296.3499999999999</fb>
    <v>12</v>
  </rv>
  <rv s="0">
    <v>536870912</v>
    <v>Santo Domingo Este</v>
    <v>8bcd8b9d-31bf-487d-919f-293637fe2589</v>
    <v>pt-BR</v>
    <v>Map</v>
  </rv>
  <rv s="5">
    <v>2136</v>
    <v>9</v>
    <v>18566</v>
    <v>6</v>
    <v>0</v>
    <v>Image of Santo Domingo</v>
  </rv>
  <rv s="3">
    <v>https://www.bing.com/search?q=Santo+Domingo+prov%c3%adncia&amp;form=skydnc</v>
    <v>Aprenda mais com Bing</v>
  </rv>
  <rv s="217">
    <v>#VALUE!</v>
    <v>pt-BR</v>
    <v>5b1d6dab-7829-9978-a11d-40e9d55020b9</v>
    <v>536870912</v>
    <v>1</v>
    <v>18565</v>
    <v>448</v>
    <v>4256</v>
    <v>Santo Domingo</v>
    <v>7</v>
    <v>18</v>
    <v>Map</v>
    <v>9</v>
    <v>169</v>
    <v>DO-32</v>
    <v>29079</v>
    <v>29080</v>
    <v>Santo Domingo ou São Domingos é uma província da República Dominicana. Sua capital é a cidade de Santo Domingo Este. Foi separada do Distrito Nacional em 16 de outubro de 2001.</v>
    <v>2749</v>
    <v>29081</v>
    <v>29082</v>
    <v>29068</v>
    <v>Santo Domingo</v>
    <v>6220</v>
    <v>Santo Domingo</v>
    <v>mdp/vdpid/161622651</v>
  </rv>
  <rv s="0">
    <v>536870912</v>
    <v>Santo Tomé</v>
    <v>f6cd9737-ccb9-357b-584e-360254ac3722</v>
    <v>pt-BR</v>
    <v>Map</v>
  </rv>
  <rv s="2">
    <fb>7359</fb>
    <v>12</v>
  </rv>
  <rv s="5">
    <v>2137</v>
    <v>9</v>
    <v>18573</v>
    <v>6</v>
    <v>0</v>
    <v>Image of Santo Tomé</v>
  </rv>
  <rv s="2">
    <fb>-28.55</fb>
    <v>11</v>
  </rv>
  <rv s="3">
    <v>https://www.bing.com/search?q=Santo+Tom%c3%a9+departamento&amp;form=skydnc</v>
    <v>Aprenda mais com Bing</v>
  </rv>
  <rv s="2">
    <fb>-56.033332999999999</fb>
    <v>11</v>
  </rv>
  <rv s="2">
    <fb>54050</fb>
    <v>12</v>
  </rv>
  <rv s="68">
    <v>#VALUE!</v>
    <v>pt-BR</v>
    <v>f6cd9737-ccb9-357b-584e-360254ac3722</v>
    <v>536870912</v>
    <v>1</v>
    <v>18572</v>
    <v>314</v>
    <v>681</v>
    <v>Santo Tomé</v>
    <v>7</v>
    <v>18</v>
    <v>Map</v>
    <v>9</v>
    <v>4036</v>
    <v>29085</v>
    <v>Santo Tomé é um departamento da província de Corrientes. Possuía, em 2019, 72.157 habitantes.</v>
    <v>13259</v>
    <v>29086</v>
    <v>29087</v>
    <v>29088</v>
    <v>29089</v>
    <v>Santo Tomé</v>
    <v>6068</v>
    <v>29090</v>
    <v>Santo Tomé</v>
    <v>mdp/vdpid/6462686414919172097</v>
  </rv>
  <rv s="0">
    <v>536870912</v>
    <v>Mosela</v>
    <v>7fc54835-e4c4-4cd9-af2a-bddfbd0c4e94</v>
    <v>pt-BR</v>
    <v>Map</v>
  </rv>
  <rv s="2">
    <fb>6216</fb>
    <v>12</v>
  </rv>
  <rv s="5">
    <v>2138</v>
    <v>9</v>
    <v>18578</v>
    <v>6</v>
    <v>0</v>
    <v>Image of Mosela</v>
  </rv>
  <rv s="3">
    <v>https://www.bing.com/search?q=Moselle+department&amp;form=skydnc</v>
    <v>Aprenda mais com Bing</v>
  </rv>
  <rv s="0">
    <v>536870912</v>
    <v>Metz</v>
    <v>e5a818d5-c322-143b-4c6f-73e7e903469b</v>
    <v>pt-BR</v>
    <v>Map</v>
  </rv>
  <rv s="23">
    <v>#VALUE!</v>
    <v>pt-BR</v>
    <v>7fc54835-e4c4-4cd9-af2a-bddfbd0c4e94</v>
    <v>536870912</v>
    <v>1</v>
    <v>18577</v>
    <v>166</v>
    <v>167</v>
    <v>Mosela</v>
    <v>1217</v>
    <v>56</v>
    <v>Map</v>
    <v>9</v>
    <v>169</v>
    <v>29093</v>
    <v>Mosela é um departamento da França localizado na região do Grande Leste, cuja capital é a cidade de Metz. Forma parte da região histórica e cultural da Lorena. O nome do departamento vem do rio Mosela que o atravessa. Na lista dos departamentos franceses tem o número 57.</v>
    <v>5945</v>
    <v>29094</v>
    <v>29095</v>
    <v>29096</v>
    <v>Mosela</v>
    <v>201</v>
    <v>40</v>
    <v>Mosela</v>
    <v>mdp/vdpid/8546201</v>
  </rv>
  <rv s="0">
    <v>536870912</v>
    <v>Saponara</v>
    <v>1fddb089-2b6e-36a7-e7f0-96507424238d</v>
    <v>pt-BR</v>
    <v>Map</v>
  </rv>
  <rv s="5">
    <v>2139</v>
    <v>9</v>
    <v>18584</v>
    <v>6</v>
    <v>0</v>
    <v>Image of Saponara</v>
  </rv>
  <rv s="2">
    <fb>38.195425499999999</fb>
    <v>11</v>
  </rv>
  <rv s="3">
    <v>https://www.bing.com/search?q=Saponara&amp;form=skydnc</v>
    <v>Aprenda mais com Bing</v>
  </rv>
  <rv s="1">
    <v>1505</v>
  </rv>
  <rv s="2">
    <fb>15.4338786</fb>
    <v>11</v>
  </rv>
  <rv s="44">
    <v>#VALUE!</v>
    <v>pt-BR</v>
    <v>1fddb089-2b6e-36a7-e7f0-96507424238d</v>
    <v>536870912</v>
    <v>1</v>
    <v>18583</v>
    <v>314</v>
    <v>365</v>
    <v>Saponara</v>
    <v>7</v>
    <v>18</v>
    <v>Map</v>
    <v>9</v>
    <v>224</v>
    <v>3621</v>
    <v>Saponara é uma comuna italiana da região da Sicília, província de Messina, com cerca de 4.051 habitantes. Estende-se por uma área de 26 km², tendo uma densidade populacional de 156 hab/km². Faz fronteira com Messina, Rometta, Villafranca Tirrena.</v>
    <v>1678</v>
    <v>40</v>
    <v>29099</v>
    <v>29100</v>
    <v>29101</v>
    <v>29102</v>
    <v>29103</v>
    <v>Saponara</v>
    <v>971</v>
    <v>5402</v>
    <v>Saponara</v>
    <v>mdp/vdpid/7219969181641342977</v>
  </rv>
  <rv s="0">
    <v>536870912</v>
    <v>Sapouy</v>
    <v>d71d4336-3e23-4522-9897-616bc16a2ae2</v>
    <v>pt-BR</v>
    <v>Map</v>
  </rv>
  <rv s="2">
    <fb>11.5492372</fb>
    <v>11</v>
  </rv>
  <rv s="3">
    <v>https://www.bing.com/search?q=Sapouy&amp;form=skydnc</v>
    <v>Aprenda mais com Bing</v>
  </rv>
  <rv s="2">
    <fb>-1.7711165</fb>
    <v>11</v>
  </rv>
  <rv s="2">
    <fb>26354</fb>
    <v>12</v>
  </rv>
  <rv s="378">
    <v>#VALUE!</v>
    <v>pt-BR</v>
    <v>d71d4336-3e23-4522-9897-616bc16a2ae2</v>
    <v>536870912</v>
    <v>1</v>
    <v>18587</v>
    <v>11540</v>
    <v>11541</v>
    <v>Sapouy</v>
    <v>7</v>
    <v>8</v>
    <v>Map</v>
    <v>9</v>
    <v>10</v>
    <v>Sapouy é uma cidade burquinense, capital da província de Ziro. Em 2012, sua população era estimada em 21 231 habitantes.</v>
    <v>261</v>
    <v>29106</v>
    <v>29107</v>
    <v>29108</v>
    <v>Sapouy</v>
    <v>6964</v>
    <v>29109</v>
    <v>Sapouy</v>
    <v>mdp/vdpid/5746541262626881537</v>
  </rv>
  <rv s="0">
    <v>536870912</v>
    <v>Saptari</v>
    <v>bb447ee7-b156-bf45-8700-3f88c4a184bd</v>
    <v>pt-BR</v>
    <v>Map</v>
  </rv>
  <rv s="2">
    <fb>1363</fb>
    <v>12</v>
  </rv>
  <rv s="3">
    <v>https://www.bing.com/search?q=Saptari+distrito&amp;form=skydnc</v>
    <v>Aprenda mais com Bing</v>
  </rv>
  <rv s="0">
    <v>536870912</v>
    <v>Rajbiraj</v>
    <v>93219168-29f5-1b4c-f637-2704a3cb4b7a</v>
    <v>pt-BR</v>
    <v>Map</v>
  </rv>
  <rv s="2">
    <fb>735000</fb>
    <v>12</v>
  </rv>
  <rv s="98">
    <v>#VALUE!</v>
    <v>pt-BR</v>
    <v>bb447ee7-b156-bf45-8700-3f88c4a184bd</v>
    <v>536870912</v>
    <v>1</v>
    <v>18591</v>
    <v>1106</v>
    <v>1476</v>
    <v>Saptari</v>
    <v>168</v>
    <v>8</v>
    <v>Map</v>
    <v>9</v>
    <v>81</v>
    <v>29112</v>
    <v>Saptari é um distrito da zona de Sagarmatha, no Nepal.</v>
    <v>25853</v>
    <v>29113</v>
    <v>29114</v>
    <v>Saptari</v>
    <v>1624</v>
    <v>29115</v>
    <v>1626</v>
    <v>Saptari</v>
    <v>mdp/vdpid/-7964438586</v>
  </rv>
  <rv s="0">
    <v>536870912</v>
    <v>Saran district</v>
    <v>8977e9f6-e8aa-ef76-e973-515f0c96739b</v>
    <v>pt-BR</v>
    <v>Map</v>
  </rv>
  <rv s="2">
    <fb>2641</fb>
    <v>12</v>
  </rv>
  <rv s="3">
    <v>https://www.bing.com/search?q=Saran+district&amp;form=skydnc</v>
    <v>Aprenda mais com Bing</v>
  </rv>
  <rv s="0">
    <v>536870912</v>
    <v>Sonepur</v>
    <v>ef52c470-6141-b712-9e18-14e97759fde9</v>
    <v>pt-BR</v>
    <v>Map</v>
  </rv>
  <rv s="2">
    <fb>3951862</fb>
    <v>12</v>
  </rv>
  <rv s="197">
    <v>#VALUE!</v>
    <v>pt-BR</v>
    <v>8977e9f6-e8aa-ef76-e973-515f0c96739b</v>
    <v>536870912</v>
    <v>1</v>
    <v>18595</v>
    <v>3631</v>
    <v>3632</v>
    <v>Saran district</v>
    <v>168</v>
    <v>8</v>
    <v>Map</v>
    <v>9</v>
    <v>81</v>
    <v>29118</v>
    <v>1908</v>
    <v>29119</v>
    <v>29120</v>
    <v>Saran district</v>
    <v>1850</v>
    <v>29121</v>
    <v>1846</v>
    <v>Saran district</v>
    <v>mdp/vdpid/-7996806435</v>
  </rv>
  <rv s="0">
    <v>536870912</v>
    <v>Sarasota</v>
    <v>f9636dc1-0b34-abe7-3350-fb2e6d40945f</v>
    <v>pt-BR</v>
    <v>Map</v>
  </rv>
  <rv s="2">
    <fb>62.366913696890897</fb>
    <v>12</v>
  </rv>
  <rv s="0">
    <v>536870912</v>
    <v>Condado de Sarasota</v>
    <v>dbab792e-d21c-9366-9e0c-6e5fc4ee053c</v>
    <v>pt-BR</v>
    <v>Map</v>
  </rv>
  <rv s="2">
    <fb>27.337222000000001</fb>
    <v>11</v>
  </rv>
  <rv s="3">
    <v>https://www.bing.com/search?q=Sarasota&amp;form=skydnc</v>
    <v>Aprenda mais com Bing</v>
  </rv>
  <rv s="1">
    <v>1506</v>
  </rv>
  <rv s="2">
    <fb>-82.535278000000005</fb>
    <v>11</v>
  </rv>
  <rv s="2">
    <fb>54842</fb>
    <v>12</v>
  </rv>
  <rv s="66">
    <v>#VALUE!</v>
    <v>pt-BR</v>
    <v>f9636dc1-0b34-abe7-3350-fb2e6d40945f</v>
    <v>536870912</v>
    <v>1</v>
    <v>18600</v>
    <v>651</v>
    <v>658</v>
    <v>Sarasota</v>
    <v>55</v>
    <v>80</v>
    <v>Map</v>
    <v>9</v>
    <v>19</v>
    <v>29124</v>
    <v>Sarasota é uma cidade localizada no estado americano da Flórida, no condado de Sarasota, do qual é sede. Foi incorporada em 1902. Localiza-se no sudoeste do estado. A sua aglomeração, que inclui a cidade de Bradenton, tem cerca de 57,3 mil habitantes. Também muito conhecida no Brasil, por ter sido a cidade que o comentarista esportivo Paulo Antunes cresceu. Citando várias vezes em suas transmissões, inclusive após soltar seus costumeiros latidos.</v>
    <v>7822</v>
    <v>29125</v>
    <v>166</v>
    <v>29126</v>
    <v>29127</v>
    <v>29128</v>
    <v>29129</v>
    <v>Sarasota</v>
    <v>1758</v>
    <v>29130</v>
    <v>Sarasota</v>
    <v>mdp/vdpid/5501368107395973121</v>
  </rv>
  <rv s="0">
    <v>536870912</v>
    <v>Sarh</v>
    <v>4131b56b-4b75-ff29-63e3-bb7d2a9225a1</v>
    <v>pt-BR</v>
    <v>Map</v>
  </rv>
  <rv s="5">
    <v>2140</v>
    <v>9</v>
    <v>18605</v>
    <v>6</v>
    <v>0</v>
    <v>Image of Sarh</v>
  </rv>
  <rv s="3">
    <v>https://www.bing.com/search?q=Sarh&amp;form=skydnc</v>
    <v>Aprenda mais com Bing</v>
  </rv>
  <rv s="2">
    <fb>18.383333</fb>
    <v>11</v>
  </rv>
  <rv s="2">
    <fb>103269</fb>
    <v>12</v>
  </rv>
  <rv s="24">
    <v>#VALUE!</v>
    <v>pt-BR</v>
    <v>4131b56b-4b75-ff29-63e3-bb7d2a9225a1</v>
    <v>536870912</v>
    <v>1</v>
    <v>18604</v>
    <v>176</v>
    <v>177</v>
    <v>Sarh</v>
    <v>7</v>
    <v>18</v>
    <v>Map</v>
    <v>9</v>
    <v>178</v>
    <v>Sarh é a maior cidade no sul do Chade, a capital da região de Moyen-Chari e do departamento de Barh Köh. Tem uma população de 75.496 habitantes e fica a 560 quilômetros da capital Ndjamena, no rio Chari.</v>
    <v>221</v>
    <v>29133</v>
    <v>12283</v>
    <v>29134</v>
    <v>29135</v>
    <v>Sarh</v>
    <v>215</v>
    <v>29136</v>
    <v>Sarh</v>
    <v>mdp/vdpid/7307583615729139713</v>
  </rv>
  <rv s="0">
    <v>536870912</v>
    <v>Sarılar, Kaş</v>
    <v>c27255dd-b954-3c2f-4a25-6eb64e878583</v>
    <v>pt-BR</v>
    <v>Map</v>
  </rv>
  <rv s="2">
    <fb>36.2667</fb>
    <v>11</v>
  </rv>
  <rv s="2">
    <fb>29.7651</fb>
    <v>11</v>
  </rv>
  <rv s="287">
    <v>#VALUE!</v>
    <v>pt-BR</v>
    <v>c27255dd-b954-3c2f-4a25-6eb64e878583</v>
    <v>536870912</v>
    <v>1</v>
    <v>18608</v>
    <v>7019</v>
    <v>7020</v>
    <v>Sarılar, Kaş</v>
    <v>3394</v>
    <v>8</v>
    <v>Map</v>
    <v>9</v>
    <v>4849</v>
    <v>1611</v>
    <v>29139</v>
    <v>29140</v>
    <v>Sarılar, Kaş</v>
    <v>1799</v>
    <v>Sarılar, Kaş</v>
    <v>mdp/vdpid/7249818160923148289</v>
  </rv>
  <rv s="0">
    <v>536870912</v>
    <v>Satkhira</v>
    <v>b902067f-823c-841c-d524-3a25234955ec</v>
    <v>pt-BR</v>
    <v>Map</v>
  </rv>
  <rv s="2">
    <fb>3817.29</fb>
    <v>12</v>
  </rv>
  <rv s="5">
    <v>2141</v>
    <v>9</v>
    <v>18614</v>
    <v>6</v>
    <v>0</v>
    <v>Image of Satkhira</v>
  </rv>
  <rv s="3">
    <v>https://www.bing.com/search?q=Satkhira+distrito&amp;form=skydnc</v>
    <v>Aprenda mais com Bing</v>
  </rv>
  <rv s="0">
    <v>536870912</v>
    <v>Shyamnagar Upazila</v>
    <v>084344cf-7610-d93a-bb4f-6729f7d566de</v>
    <v>pt-BR</v>
    <v>Map</v>
  </rv>
  <rv s="2">
    <fb>1985959</fb>
    <v>12</v>
  </rv>
  <rv s="94">
    <v>#VALUE!</v>
    <v>pt-BR</v>
    <v>b902067f-823c-841c-d524-3a25234955ec</v>
    <v>536870912</v>
    <v>1</v>
    <v>18613</v>
    <v>1125</v>
    <v>1216</v>
    <v>Satkhira</v>
    <v>1217</v>
    <v>56</v>
    <v>Map</v>
    <v>9</v>
    <v>81</v>
    <v>29143</v>
    <v>Satkhira é um distrito localizado na divisão de Khulna, em Bangladexe. Satkhira tem uma área de 3.817,29 km². É limitado a norte por Jessore, ao sul com o baía de Bengala, a leste por Khulna, e ao oeste pelo 24 Pargana District de Bengala Ocidental, na Índia. A temperatura média anual máxima atinge 35,5 ° C; e a temperatura mínima é de 12,5 ° C. A precipitação anual é de 1710 mm. Os principais rios são o rio Kopotakhi, rio Morichap, rio Kholpotua, rio Betna, rio Raimangal, rio Hariabhanga,], rio Betrabati e rio Kalindi-Jamuna.</v>
    <v>6599</v>
    <v>29144</v>
    <v>29145</v>
    <v>29146</v>
    <v>Satkhira</v>
    <v>6603</v>
    <v>29147</v>
    <v>6605</v>
    <v>Satkhira</v>
    <v>mdp/vdpid/-7954627116</v>
  </rv>
  <rv s="0">
    <v>536870912</v>
    <v>Satipo</v>
    <v>ae6a30b7-1da4-7550-b16d-0408c952c33c</v>
    <v>pt-BR</v>
    <v>Map</v>
  </rv>
  <rv s="2">
    <fb>-11.2485851</fb>
    <v>11</v>
  </rv>
  <rv s="3">
    <v>https://www.bing.com/search?q=Satipo+cidade&amp;form=skydnc</v>
    <v>Aprenda mais com Bing</v>
  </rv>
  <rv s="1">
    <v>1507</v>
  </rv>
  <rv s="2">
    <fb>-74.6358465</fb>
    <v>11</v>
  </rv>
  <rv s="468">
    <v>#VALUE!</v>
    <v>pt-BR</v>
    <v>ae6a30b7-1da4-7550-b16d-0408c952c33c</v>
    <v>536870912</v>
    <v>1</v>
    <v>18620</v>
    <v>4</v>
    <v>18621</v>
    <v>Satipo</v>
    <v>7</v>
    <v>8</v>
    <v>Map</v>
    <v>9</v>
    <v>2120</v>
    <v>Satipo é uma cidade do Peru, situada na região de Junín. Capital da província homônima, sua população em 2017 foi estimada em 23.203 habitantes.</v>
    <v>17952</v>
    <v>29150</v>
    <v>29151</v>
    <v>29152</v>
    <v>29153</v>
    <v>Satipo</v>
    <v>4530</v>
    <v>9420</v>
    <v>Satipo</v>
    <v>mdp/vdpid/6356689963337121793</v>
  </rv>
  <rv s="0">
    <v>536870912</v>
    <v>Satu Mare</v>
    <v>8af44bc4-f2a5-5182-27a1-0497a3e9eb26</v>
    <v>pt-BR</v>
    <v>Map</v>
  </rv>
  <rv s="2">
    <fb>150.30000000000001</fb>
    <v>12</v>
  </rv>
  <rv s="0">
    <v>536870912</v>
    <v>Satu Mare</v>
    <v>61f38a75-f137-9e6e-2306-81c1a708240e</v>
    <v>pt-BR</v>
    <v>Map</v>
  </rv>
  <rv s="5">
    <v>2142</v>
    <v>9</v>
    <v>18629</v>
    <v>6</v>
    <v>0</v>
    <v>Image of Satu Mare</v>
  </rv>
  <rv s="2">
    <fb>47.79</fb>
    <v>11</v>
  </rv>
  <rv s="3">
    <v>https://www.bing.com/search?q=Satu+Mare&amp;form=skydnc</v>
    <v>Aprenda mais com Bing</v>
  </rv>
  <rv s="2">
    <fb>22.89</fb>
    <v>11</v>
  </rv>
  <rv s="2">
    <fb>94948</fb>
    <v>12</v>
  </rv>
  <rv s="39">
    <v>#VALUE!</v>
    <v>pt-BR</v>
    <v>8af44bc4-f2a5-5182-27a1-0497a3e9eb26</v>
    <v>536870912</v>
    <v>1</v>
    <v>18628</v>
    <v>314</v>
    <v>315</v>
    <v>Satu Mare</v>
    <v>7</v>
    <v>18</v>
    <v>Map</v>
    <v>9</v>
    <v>81</v>
    <v>29156</v>
    <v>Satu Mare é um município e cidade da Roménia, no județ de Satu Mare com 102 411 habitantes. É a nona maior cidade da região romena da Transilvânia. Situa-se a 13 quilômetros da fronteira com a Hungria e a 37 quilômetros da fronteira com a Ucrânia.</v>
    <v>29157</v>
    <v>1611</v>
    <v>29158</v>
    <v>29159</v>
    <v>29160</v>
    <v>29161</v>
    <v>Satu Mare</v>
    <v>3378</v>
    <v>29162</v>
    <v>Satu Mare</v>
    <v>mdp/vdpid/7049268301930692609</v>
  </rv>
  <rv s="0">
    <v>536870912</v>
    <v>Satun</v>
    <v>514729e9-3ba9-13c3-90e2-2b9fc1e5562f</v>
    <v>pt-BR</v>
    <v>Map</v>
  </rv>
  <rv s="2">
    <fb>2479</fb>
    <v>12</v>
  </rv>
  <rv s="0">
    <v>536870912</v>
    <v>Satun</v>
    <v>6d1a0f6a-8cfa-cb69-7100-1ecf0a06178b</v>
    <v>pt-BR</v>
    <v>Map</v>
  </rv>
  <rv s="3">
    <v>https://www.bing.com/search?q=Satun+prov%c3%adncia&amp;form=skydnc</v>
    <v>Aprenda mais com Bing</v>
  </rv>
  <rv s="1">
    <v>1508</v>
  </rv>
  <rv s="2">
    <fb>321574</fb>
    <v>12</v>
  </rv>
  <rv s="156">
    <v>#VALUE!</v>
    <v>pt-BR</v>
    <v>514729e9-3ba9-13c3-90e2-2b9fc1e5562f</v>
    <v>536870912</v>
    <v>1</v>
    <v>18634</v>
    <v>2441</v>
    <v>2720</v>
    <v>Satun</v>
    <v>7</v>
    <v>8</v>
    <v>Map</v>
    <v>9</v>
    <v>57</v>
    <v>29165</v>
    <v>29166</v>
    <v>Satun é uma província da Tailândia. Sua capital é a cidade de Satun.</v>
    <v>29167</v>
    <v>29168</v>
    <v>29166</v>
    <v>Satun</v>
    <v>4339</v>
    <v>29169</v>
    <v>Satun</v>
    <v>mdp/vdpid/10595522</v>
  </rv>
  <rv s="0">
    <v>536870912</v>
    <v>Savanna-la-Mar</v>
    <v>49acbd8e-204b-6023-291a-18885610ba3f</v>
    <v>pt-BR</v>
    <v>Map</v>
  </rv>
  <rv s="0">
    <v>536870912</v>
    <v>Westmoreland</v>
    <v>c94d17fb-d692-3c7c-e2ea-bab4bf728732</v>
    <v>pt-BR</v>
    <v>Map</v>
  </rv>
  <rv s="5">
    <v>2143</v>
    <v>9</v>
    <v>18639</v>
    <v>6</v>
    <v>0</v>
    <v>Image of Savanna-la-Mar</v>
  </rv>
  <rv s="2">
    <fb>18.224781799999999</fb>
    <v>11</v>
  </rv>
  <rv s="3">
    <v>https://www.bing.com/search?q=Savanna-la-Mar&amp;form=skydnc</v>
    <v>Aprenda mais com Bing</v>
  </rv>
  <rv s="1">
    <v>1509</v>
  </rv>
  <rv s="2">
    <fb>-78.1263139</fb>
    <v>11</v>
  </rv>
  <rv s="469">
    <v>#VALUE!</v>
    <v>pt-BR</v>
    <v>49acbd8e-204b-6023-291a-18885610ba3f</v>
    <v>536870912</v>
    <v>1</v>
    <v>18637</v>
    <v>3921</v>
    <v>18638</v>
    <v>Savanna-la-Mar</v>
    <v>7</v>
    <v>18</v>
    <v>Map</v>
    <v>9</v>
    <v>29172</v>
    <v>29173</v>
    <v>29174</v>
    <v>29175</v>
    <v>29176</v>
    <v>29177</v>
    <v>Savanna-la-Mar</v>
    <v>12897</v>
    <v>Savanna-la-Mar</v>
    <v>mdp/vdpid/5558861226429120513</v>
  </rv>
  <rv s="2">
    <fb>807</fb>
    <v>12</v>
  </rv>
  <rv s="5">
    <v>2144</v>
    <v>9</v>
    <v>18645</v>
    <v>6</v>
    <v>0</v>
    <v>Image of Westmoreland</v>
  </rv>
  <rv s="3">
    <v>https://www.bing.com/search?q=Westmoreland+par%c3%b3quia&amp;form=skydnc</v>
    <v>Aprenda mais com Bing</v>
  </rv>
  <rv s="0">
    <v>536870912</v>
    <v>Negril</v>
    <v>ced2422c-3142-3c21-f98d-81d3820ff27f</v>
    <v>pt-BR</v>
    <v>Map</v>
  </rv>
  <rv s="2">
    <fb>144817</fb>
    <v>12</v>
  </rv>
  <rv s="12">
    <v>#VALUE!</v>
    <v>pt-BR</v>
    <v>c94d17fb-d692-3c7c-e2ea-bab4bf728732</v>
    <v>536870912</v>
    <v>1</v>
    <v>18644</v>
    <v>52</v>
    <v>53</v>
    <v>Westmoreland</v>
    <v>7</v>
    <v>18</v>
    <v>Map</v>
    <v>9</v>
    <v>224</v>
    <v>JM-10</v>
    <v>29179</v>
    <v>Westmoreland é uma paróquia da Jamaica localizada no condado de Cornwall, sua capital é a cidade de.</v>
    <v>29180</v>
    <v>29181</v>
    <v>29182</v>
    <v>Westmoreland</v>
    <v>12897</v>
    <v>29183</v>
    <v>Westmoreland</v>
    <v>mdp/vdpid/161622574</v>
  </rv>
  <rv s="0">
    <v>536870912</v>
    <v>Savannakhet</v>
    <v>a5980301-4dd6-0e65-3be7-df513e75e2f9</v>
    <v>pt-BR</v>
    <v>Map</v>
  </rv>
  <rv s="0">
    <v>536870912</v>
    <v>Savannakhet</v>
    <v>8bf2ee8d-f21c-fc2e-eafb-e598f7fcb6ce</v>
    <v>pt-BR</v>
    <v>Map</v>
  </rv>
  <rv s="5">
    <v>2145</v>
    <v>9</v>
    <v>18652</v>
    <v>6</v>
    <v>0</v>
    <v>Image of Savannakhet</v>
  </rv>
  <rv s="2">
    <fb>16.55</fb>
    <v>11</v>
  </rv>
  <rv s="3">
    <v>https://www.bing.com/search?q=Savannakhet&amp;form=skydnc</v>
    <v>Aprenda mais com Bing</v>
  </rv>
  <rv s="2">
    <fb>104.75</fb>
    <v>11</v>
  </rv>
  <rv s="2">
    <fb>125760</fb>
    <v>12</v>
  </rv>
  <rv s="71">
    <v>#VALUE!</v>
    <v>pt-BR</v>
    <v>a5980301-4dd6-0e65-3be7-df513e75e2f9</v>
    <v>536870912</v>
    <v>1</v>
    <v>18651</v>
    <v>730</v>
    <v>731</v>
    <v>Savannakhet</v>
    <v>55</v>
    <v>56</v>
    <v>Map</v>
    <v>9</v>
    <v>46</v>
    <v>Savannakhet é a capital da província de Savannakhet, no Laos. Savannakhet é a segunda maior cidade do Laos, atrás apenas de Vientiane. Tem um templo Budista do século XV, o Wat Sainyaphum, um templo chinês, uma igreja Católica e uma mesquita. A Second Thai–Lao Friendship Bridge sobre o Mekong conecta a cidade à cidade de Mukdahan, na Tailândia.</v>
    <v>29186</v>
    <v>6437</v>
    <v>29187</v>
    <v>29188</v>
    <v>29189</v>
    <v>29190</v>
    <v>Savannakhet</v>
    <v>33</v>
    <v>29191</v>
    <v>Savannakhet</v>
    <v>mdp/vdpid/7868368812435832833</v>
  </rv>
  <rv s="0">
    <v>536870912</v>
    <v>Savigliano</v>
    <v>ee96aa54-ac89-1dd7-4c2c-edde509e692c</v>
    <v>pt-BR</v>
    <v>Map</v>
  </rv>
  <rv s="2">
    <fb>110.79</fb>
    <v>12</v>
  </rv>
  <rv s="2">
    <fb>44.65</fb>
    <v>11</v>
  </rv>
  <rv s="3">
    <v>https://www.bing.com/search?q=Savigliano&amp;form=skydnc</v>
    <v>Aprenda mais com Bing</v>
  </rv>
  <rv s="2">
    <fb>7.6333330000000004</fb>
    <v>11</v>
  </rv>
  <rv s="2">
    <fb>21442</fb>
    <v>12</v>
  </rv>
  <rv s="34">
    <v>#VALUE!</v>
    <v>pt-BR</v>
    <v>ee96aa54-ac89-1dd7-4c2c-edde509e692c</v>
    <v>536870912</v>
    <v>1</v>
    <v>18657</v>
    <v>78</v>
    <v>270</v>
    <v>Savigliano</v>
    <v>55</v>
    <v>80</v>
    <v>Map</v>
    <v>9</v>
    <v>40</v>
    <v>29194</v>
    <v>Savigliano é uma comuna italiana da região do Piemonte, província de Cuneo, com cerca de 19.893 habitantes. Estende-se por uma área de 110 km², tendo uma densidade populacional de 181 hab/km². Faz fronteira com Cavallermaggiore, Cervere, Fossano, Genola, Lagnasco, Marene, Monasterolo di Savigliano, Scarnafigi, Verzuolo, Villafalletto, Vottignasco.</v>
    <v>26539</v>
    <v>40</v>
    <v>29195</v>
    <v>29196</v>
    <v>29197</v>
    <v>Savigliano</v>
    <v>971</v>
    <v>29198</v>
    <v>Savigliano</v>
    <v>mdp/vdpid/7208169345057292289</v>
  </rv>
  <rv s="0">
    <v>536870912</v>
    <v>Savusavu</v>
    <v>36e80df3-1cd0-3fb0-4235-0b248a9a4d01</v>
    <v>pt-BR</v>
    <v>Map</v>
  </rv>
  <rv s="0">
    <v>536870912</v>
    <v>Northern Division, Fiji</v>
    <v>ba9161fe-8aee-89ca-70ac-9f43e9ed184f</v>
    <v>pt-BR</v>
    <v>Map</v>
  </rv>
  <rv s="0">
    <v>536870912</v>
    <v>Cakaudrove</v>
    <v>e9a6bfcb-2dfc-c317-defb-8de767e2b1fd</v>
    <v>pt-BR</v>
    <v>Map</v>
  </rv>
  <rv s="5">
    <v>2146</v>
    <v>9</v>
    <v>18662</v>
    <v>6</v>
    <v>0</v>
    <v>Image of Savusavu</v>
  </rv>
  <rv s="2">
    <fb>-16.7790328</fb>
    <v>11</v>
  </rv>
  <rv s="3">
    <v>https://www.bing.com/search?q=Savusavu+Fiji&amp;form=skydnc</v>
    <v>Aprenda mais com Bing</v>
  </rv>
  <rv s="2">
    <fb>179.33341709999999</fb>
    <v>11</v>
  </rv>
  <rv s="370">
    <v>#VALUE!</v>
    <v>pt-BR</v>
    <v>36e80df3-1cd0-3fb0-4235-0b248a9a4d01</v>
    <v>536870912</v>
    <v>1</v>
    <v>18660</v>
    <v>9342</v>
    <v>18661</v>
    <v>Savusavu</v>
    <v>7</v>
    <v>18</v>
    <v>Map</v>
    <v>9</v>
    <v>29201</v>
    <v>29202</v>
    <v>6239</v>
    <v>29203</v>
    <v>29204</v>
    <v>29205</v>
    <v>29206</v>
    <v>Savusavu</v>
    <v>6243</v>
    <v>Savusavu</v>
    <v>mdp/vdpid/8858567684225236993</v>
  </rv>
  <rv s="0">
    <v>536870912</v>
    <v>Saw</v>
    <v>8afbc5f4-dc90-90c9-393a-5a35752b65d9</v>
    <v>pt-BR</v>
    <v>Map</v>
  </rv>
  <rv s="2">
    <fb>21.203600000000002</fb>
    <v>11</v>
  </rv>
  <rv s="3">
    <v>https://www.bing.com/search?q=Saw%2c+Myanmar&amp;form=skydnc</v>
    <v>Aprenda mais com Bing</v>
  </rv>
  <rv s="2">
    <fb>94.19</fb>
    <v>11</v>
  </rv>
  <rv s="111">
    <v>#VALUE!</v>
    <v>pt-BR</v>
    <v>8afbc5f4-dc90-90c9-393a-5a35752b65d9</v>
    <v>536870912</v>
    <v>1</v>
    <v>18664</v>
    <v>31</v>
    <v>1638</v>
    <v>Saw</v>
    <v>7</v>
    <v>8</v>
    <v>Map</v>
    <v>9</v>
    <v>22602</v>
    <v>2481</v>
    <v>29209</v>
    <v>29210</v>
    <v>29211</v>
    <v>Saw</v>
    <v>2485</v>
    <v>Saw</v>
    <v>mdp/vdpid/7854981018615283713</v>
  </rv>
  <rv s="0">
    <v>536870912</v>
    <v>Scarborough</v>
    <v>83f41ca2-3d63-3f02-e995-f0d64ca01a92</v>
    <v>pt-BR</v>
    <v>Map</v>
  </rv>
  <rv s="2">
    <fb>54.280135100000003</fb>
    <v>11</v>
  </rv>
  <rv s="3">
    <v>https://www.bing.com/search?q=Scarborough+North+Yorkshire&amp;form=skydnc</v>
    <v>Aprenda mais com Bing</v>
  </rv>
  <rv s="2">
    <fb>-0.4024007</fb>
    <v>11</v>
  </rv>
  <rv s="2">
    <fb>61749</fb>
    <v>12</v>
  </rv>
  <rv s="356">
    <v>#VALUE!</v>
    <v>pt-BR</v>
    <v>83f41ca2-3d63-3f02-e995-f0d64ca01a92</v>
    <v>536870912</v>
    <v>1</v>
    <v>18669</v>
    <v>3369</v>
    <v>10366</v>
    <v>Scarborough</v>
    <v>55</v>
    <v>80</v>
    <v>Map</v>
    <v>9</v>
    <v>148</v>
    <v>Scarborough é uma cidade na costa do Mar do Norte, no Condado de North Yorkshire, na Inglaterra. A parte moderna da cidade está situada a uma altura entre 30-70 metros, enquanto a parte velha da cidade, perto do porto e protegida por uma península rochosa, encontra-se no nível do mar. Tem aproximadamente 50 mil habitantes, e contando com os subúrbios, chega a 108,5 mil habitantes.</v>
    <v>5190</v>
    <v>22877</v>
    <v>29214</v>
    <v>29215</v>
    <v>29216</v>
    <v>Scarborough</v>
    <v>3749</v>
    <v>29217</v>
    <v>Scarborough</v>
    <v>mdp/vdpid/5470623975711178753</v>
  </rv>
  <rv s="0">
    <v>536870912</v>
    <v>Associação Regional de Saarbrücken</v>
    <v>eec4e4e9-40e5-4075-b4dc-e58a725dce93</v>
    <v>pt-BR</v>
    <v>Map</v>
  </rv>
  <rv s="2">
    <fb>410.62</fb>
    <v>12</v>
  </rv>
  <rv s="3">
    <v>https://www.bing.com/search?q=Associa%c3%a7%c3%a3o+Regional+de+Saarbr%c3%bccken&amp;form=skydnc</v>
    <v>Aprenda mais com Bing</v>
  </rv>
  <rv s="0">
    <v>536870912</v>
    <v>Völklingen</v>
    <v>c49c6b63-3d68-fc64-c6ba-4160a9015dc8</v>
    <v>pt-BR</v>
    <v>Map</v>
  </rv>
  <rv s="2">
    <fb>349177</fb>
    <v>12</v>
  </rv>
  <rv s="87">
    <v>#VALUE!</v>
    <v>pt-BR</v>
    <v>eec4e4e9-40e5-4075-b4dc-e58a725dce93</v>
    <v>536870912</v>
    <v>1</v>
    <v>18673</v>
    <v>1106</v>
    <v>1107</v>
    <v>Associação Regional de Saarbrücken</v>
    <v>7</v>
    <v>8</v>
    <v>Map</v>
    <v>9</v>
    <v>2616</v>
    <v>29220</v>
    <v>A Associação Regional de Saarbrücken, de Sarbruque ou de Sarrebruque é uma integração de um distrito e uma cidade independente. Está localizada no sul do Sarre, Alemanha.</v>
    <v>28126</v>
    <v>29221</v>
    <v>29222</v>
    <v>Associação Regional de Saarbrücken</v>
    <v>6502</v>
    <v>29223</v>
    <v>Associação Regional de Saarbrücken</v>
    <v>mdp/vdpid/10570645</v>
  </rv>
  <rv s="0">
    <v>536870912</v>
    <v>Segu</v>
    <v>fbece7dc-38cf-39e2-5108-87fdd8463f1e</v>
    <v>pt-BR</v>
    <v>Map</v>
  </rv>
  <rv s="2">
    <fb>13.45</fb>
    <v>11</v>
  </rv>
  <rv s="3">
    <v>https://www.bing.com/search?q=Segu&amp;form=skydnc</v>
    <v>Aprenda mais com Bing</v>
  </rv>
  <rv s="2">
    <fb>-6.266667</fb>
    <v>11</v>
  </rv>
  <rv s="2">
    <fb>130690</fb>
    <v>12</v>
  </rv>
  <rv s="34">
    <v>#VALUE!</v>
    <v>pt-BR</v>
    <v>fbece7dc-38cf-39e2-5108-87fdd8463f1e</v>
    <v>536870912</v>
    <v>1</v>
    <v>18679</v>
    <v>78</v>
    <v>270</v>
    <v>Segu</v>
    <v>7</v>
    <v>8</v>
    <v>Map</v>
    <v>9</v>
    <v>185</v>
    <v>13308</v>
    <v>Segu é uma cidade do Mali, localizada a 235 quilômetros a nordeste de Bamako, nas margens do Rio Níger. Foi fundada pelo bozos em 1620, em uma localidade cerca de dez quilômetros de onde fica a cidade atualmente.</v>
    <v>8854</v>
    <v>261</v>
    <v>29226</v>
    <v>29227</v>
    <v>29228</v>
    <v>Segu</v>
    <v>225</v>
    <v>29229</v>
    <v>Segu</v>
    <v>mdp/vdpid/5745541578823303169</v>
  </rv>
  <rv s="0">
    <v>536870912</v>
    <v>Séguéla</v>
    <v>6060fe3b-417c-e161-7748-11e0c2829700</v>
    <v>pt-BR</v>
    <v>Map</v>
  </rv>
  <rv s="0">
    <v>536870912</v>
    <v>Woroba District</v>
    <v>39ea5ef0-63c4-f188-549c-160789d33468</v>
    <v>pt-BR</v>
    <v>Map</v>
  </rv>
  <rv s="2">
    <fb>7.956944</fb>
    <v>11</v>
  </rv>
  <rv s="3">
    <v>https://www.bing.com/search?q=S%c3%a9gu%c3%a9la&amp;form=skydnc</v>
    <v>Aprenda mais com Bing</v>
  </rv>
  <rv s="2">
    <fb>-6.668056</fb>
    <v>11</v>
  </rv>
  <rv s="2">
    <fb>63774</fb>
    <v>12</v>
  </rv>
  <rv s="75">
    <v>#VALUE!</v>
    <v>pt-BR</v>
    <v>6060fe3b-417c-e161-7748-11e0c2829700</v>
    <v>536870912</v>
    <v>1</v>
    <v>18683</v>
    <v>852</v>
    <v>1262</v>
    <v>Séguéla</v>
    <v>7</v>
    <v>8</v>
    <v>Map</v>
    <v>9</v>
    <v>325</v>
    <v>29232</v>
    <v>261</v>
    <v>29233</v>
    <v>29234</v>
    <v>29235</v>
    <v>Séguéla</v>
    <v>266</v>
    <v>29236</v>
    <v>Séguéla</v>
    <v>mdp/vdpid/5757462787878027265</v>
  </rv>
  <rv s="0">
    <v>536870912</v>
    <v>Séguénéga</v>
    <v>64a14133-2c4c-ce83-e681-935f50d84087</v>
    <v>pt-BR</v>
    <v>Map</v>
  </rv>
  <rv s="5">
    <v>2147</v>
    <v>9</v>
    <v>18688</v>
    <v>6</v>
    <v>0</v>
    <v>Image of Séguénéga</v>
  </rv>
  <rv s="2">
    <fb>13.433</fb>
    <v>11</v>
  </rv>
  <rv s="3">
    <v>https://www.bing.com/search?q=S%c3%a9gu%c3%a9n%c3%a9ga+Department&amp;form=skydnc</v>
    <v>Aprenda mais com Bing</v>
  </rv>
  <rv s="2">
    <fb>-1.9670000000000001</fb>
    <v>11</v>
  </rv>
  <rv s="192">
    <v>#VALUE!</v>
    <v>pt-BR</v>
    <v>64a14133-2c4c-ce83-e681-935f50d84087</v>
    <v>536870912</v>
    <v>1</v>
    <v>18687</v>
    <v>3532</v>
    <v>3533</v>
    <v>Séguénéga</v>
    <v>7</v>
    <v>18</v>
    <v>Map</v>
    <v>9</v>
    <v>29239</v>
    <v>29240</v>
    <v>29241</v>
    <v>29242</v>
    <v>Séguénéga</v>
    <v>6964</v>
    <v>Séguénéga</v>
    <v>mdp/vdpid/5746089159739572225</v>
  </rv>
  <rv s="0">
    <v>536870912</v>
    <v>Selayar Islands Regency</v>
    <v>6a0cc622-a862-4c65-80e4-eded3823a096</v>
    <v>pt-BR</v>
    <v>Map</v>
  </rv>
  <rv s="2">
    <fb>1357.03</fb>
    <v>12</v>
  </rv>
  <rv s="5">
    <v>2148</v>
    <v>9</v>
    <v>18691</v>
    <v>6</v>
    <v>0</v>
    <v>Image of Selayar Islands Regency</v>
  </rv>
  <rv s="3">
    <v>https://www.bing.com/search?q=Selayar+Islands+Regency&amp;form=skydnc</v>
    <v>Aprenda mais com Bing</v>
  </rv>
  <rv s="2">
    <fb>137974</fb>
    <v>12</v>
  </rv>
  <rv s="173">
    <v>#VALUE!</v>
    <v>pt-BR</v>
    <v>6a0cc622-a862-4c65-80e4-eded3823a096</v>
    <v>536870912</v>
    <v>1</v>
    <v>18690</v>
    <v>3140</v>
    <v>3141</v>
    <v>Selayar Islands Regency</v>
    <v>7</v>
    <v>18</v>
    <v>Map</v>
    <v>9</v>
    <v>40</v>
    <v>29245</v>
    <v>20670</v>
    <v>29246</v>
    <v>29247</v>
    <v>Selayar Islands Regency</v>
    <v>235</v>
    <v>29248</v>
    <v>Selayar Islands Regency</v>
    <v>mdp/vdpid/8690336186398408705</v>
  </rv>
  <rv s="0">
    <v>536870912</v>
    <v>Selenge</v>
    <v>00fc16f3-a7bc-eeb0-9784-1d6c0ad91b9b</v>
    <v>pt-BR</v>
    <v>Map</v>
  </rv>
  <rv s="0">
    <v>536870912</v>
    <v>Bulgan</v>
    <v>e3437407-0307-eaea-a174-7efe4ce6eef5</v>
    <v>pt-BR</v>
    <v>Map</v>
  </rv>
  <rv s="2">
    <fb>49.458055999999999</fb>
    <v>11</v>
  </rv>
  <rv s="3">
    <v>https://www.bing.com/search?q=Selenge%2c+Bulgan&amp;form=skydnc</v>
    <v>Aprenda mais com Bing</v>
  </rv>
  <rv s="2">
    <fb>103.975556</fb>
    <v>11</v>
  </rv>
  <rv s="8">
    <v>#VALUE!</v>
    <v>pt-BR</v>
    <v>00fc16f3-a7bc-eeb0-9784-1d6c0ad91b9b</v>
    <v>536870912</v>
    <v>1</v>
    <v>18693</v>
    <v>31</v>
    <v>32</v>
    <v>Selenge</v>
    <v>7</v>
    <v>8</v>
    <v>Map</v>
    <v>9</v>
    <v>29251</v>
    <v>29252</v>
    <v>29253</v>
    <v>29254</v>
    <v>Selenge</v>
    <v>5512</v>
    <v>Selenge</v>
    <v>mdp/vdpid/7598245837830881281</v>
  </rv>
  <rv s="0">
    <v>536870912</v>
    <v>Sélibabi</v>
    <v>843e1887-94f9-f72e-d8ab-39c03684d444</v>
    <v>pt-BR</v>
    <v>Map</v>
  </rv>
  <rv s="2">
    <fb>15.157177000000001</fb>
    <v>11</v>
  </rv>
  <rv s="3">
    <v>https://www.bing.com/search?q=S%c3%a9libaby&amp;form=skydnc</v>
    <v>Aprenda mais com Bing</v>
  </rv>
  <rv s="2">
    <fb>-12.181704999999999</fb>
    <v>11</v>
  </rv>
  <rv s="2">
    <fb>26420</fb>
    <v>12</v>
  </rv>
  <rv s="25">
    <v>#VALUE!</v>
    <v>pt-BR</v>
    <v>843e1887-94f9-f72e-d8ab-39c03684d444</v>
    <v>536870912</v>
    <v>1</v>
    <v>18696</v>
    <v>183</v>
    <v>15709</v>
    <v>Sélibabi</v>
    <v>7</v>
    <v>8</v>
    <v>Map</v>
    <v>9</v>
    <v>700</v>
    <v>8144</v>
    <v>5574</v>
    <v>261</v>
    <v>29257</v>
    <v>29258</v>
    <v>29259</v>
    <v>Sélibabi</v>
    <v>2995</v>
    <v>29260</v>
    <v>Sélibabi</v>
    <v>mdp/vdpid/5736334469007147009</v>
  </rv>
  <rv s="0">
    <v>536870912</v>
    <v>Seling</v>
    <v>a26005bf-7bfb-60a1-fde5-0b3c46ac28c4</v>
    <v>pt-BR</v>
    <v>Map</v>
  </rv>
  <rv s="2">
    <fb>23.744978</fb>
    <v>11</v>
  </rv>
  <rv s="3">
    <v>https://www.bing.com/search?q=Seling&amp;form=skydnc</v>
    <v>Aprenda mais com Bing</v>
  </rv>
  <rv s="2">
    <fb>92.865685999999997</fb>
    <v>11</v>
  </rv>
  <rv s="198">
    <v>#VALUE!</v>
    <v>pt-BR</v>
    <v>a26005bf-7bfb-60a1-fde5-0b3c46ac28c4</v>
    <v>536870912</v>
    <v>1</v>
    <v>18698</v>
    <v>2481</v>
    <v>3635</v>
    <v>Seling</v>
    <v>7</v>
    <v>8</v>
    <v>Map</v>
    <v>9</v>
    <v>1910</v>
    <v>2208</v>
    <v>1846</v>
    <v>29263</v>
    <v>29264</v>
    <v>29265</v>
    <v>Seling</v>
    <v>1850</v>
    <v>Seling</v>
    <v>mdp/vdpid/7806709985966030849</v>
  </rv>
  <rv s="0">
    <v>536870912</v>
    <v>Senanga</v>
    <v>41e20df8-c698-c90e-acd9-aa23b40549e4</v>
    <v>pt-BR</v>
    <v>Map</v>
  </rv>
  <rv s="0">
    <v>536870912</v>
    <v>Província Ocidental</v>
    <v>3dc41777-31fd-7d58-db85-8e2010136880</v>
    <v>pt-BR</v>
    <v>Map</v>
  </rv>
  <rv s="0">
    <v>536870912</v>
    <v>Senanga District</v>
    <v>5600d7b0-34d7-59f1-4b36-db6918a304bb</v>
    <v>pt-BR</v>
    <v>Map</v>
  </rv>
  <rv s="2">
    <fb>-16.116667</fb>
    <v>11</v>
  </rv>
  <rv s="3">
    <v>https://www.bing.com/search?q=Senanga&amp;form=skydnc</v>
    <v>Aprenda mais com Bing</v>
  </rv>
  <rv s="2">
    <fb>23.266667000000002</fb>
    <v>11</v>
  </rv>
  <rv s="288">
    <v>#VALUE!</v>
    <v>pt-BR</v>
    <v>41e20df8-c698-c90e-acd9-aa23b40549e4</v>
    <v>536870912</v>
    <v>1</v>
    <v>18703</v>
    <v>7150</v>
    <v>7151</v>
    <v>Senanga</v>
    <v>7</v>
    <v>8</v>
    <v>Map</v>
    <v>9</v>
    <v>Senanga é uma cidade e um distrito da Zâmbia, localizados na província Ocidental.</v>
    <v>29268</v>
    <v>29269</v>
    <v>29270</v>
    <v>29271</v>
    <v>29272</v>
    <v>Senanga</v>
    <v>11146</v>
    <v>Senanga</v>
    <v>mdp/vdpid/8125959949802012673</v>
  </rv>
  <rv s="2">
    <fb>126386</fb>
    <v>12</v>
  </rv>
  <rv s="0">
    <v>536870912</v>
    <v>Mongu</v>
    <v>edf46155-d5f2-36f6-3067-d109f53a5556</v>
    <v>pt-BR</v>
    <v>Map</v>
  </rv>
  <rv s="5">
    <v>2149</v>
    <v>9</v>
    <v>18707</v>
    <v>6</v>
    <v>0</v>
    <v>Image of Província Ocidental</v>
  </rv>
  <rv s="3">
    <v>https://www.bing.com/search?q=Prov%c3%adncia+Ocidental+Z%c3%a2mbia&amp;form=skydnc</v>
    <v>Aprenda mais com Bing</v>
  </rv>
  <rv s="92">
    <v>#VALUE!</v>
    <v>pt-BR</v>
    <v>3dc41777-31fd-7d58-db85-8e2010136880</v>
    <v>536870912</v>
    <v>1</v>
    <v>18706</v>
    <v>448</v>
    <v>1147</v>
    <v>Província Ocidental</v>
    <v>7</v>
    <v>18</v>
    <v>Map</v>
    <v>9</v>
    <v>169</v>
    <v>ZM-01</v>
    <v>29274</v>
    <v>29275</v>
    <v>Ocidental é uma província de Zâmbia. Sua capital é a cidade de Mongu.</v>
    <v>29276</v>
    <v>29277</v>
    <v>29275</v>
    <v>Província Ocidental</v>
    <v>11146</v>
    <v>Província Ocidental</v>
    <v>mdp/vdpid/7693819</v>
  </rv>
  <rv s="0">
    <v>536870912</v>
    <v>Senigália</v>
    <v>85170a2d-9873-0554-56e9-097ae6b33afc</v>
    <v>pt-BR</v>
    <v>Map</v>
  </rv>
  <rv s="5">
    <v>2150</v>
    <v>9</v>
    <v>18714</v>
    <v>6</v>
    <v>0</v>
    <v>Image of Senigália</v>
  </rv>
  <rv s="2">
    <fb>43.715014099999998</fb>
    <v>11</v>
  </rv>
  <rv s="3">
    <v>https://www.bing.com/search?q=Senig%c3%a1lia&amp;form=skydnc</v>
    <v>Aprenda mais com Bing</v>
  </rv>
  <rv s="1">
    <v>1510</v>
  </rv>
  <rv s="2">
    <fb>13.218024</fb>
    <v>11</v>
  </rv>
  <rv s="2">
    <fb>44632</fb>
    <v>12</v>
  </rv>
  <rv s="44">
    <v>#VALUE!</v>
    <v>pt-BR</v>
    <v>85170a2d-9873-0554-56e9-097ae6b33afc</v>
    <v>536870912</v>
    <v>1</v>
    <v>18713</v>
    <v>314</v>
    <v>365</v>
    <v>Senigália</v>
    <v>55</v>
    <v>56</v>
    <v>Map</v>
    <v>9</v>
    <v>332</v>
    <v>15146</v>
    <v>Senigália é uma comuna italiana da região das Marcas, província de Ancona, com cerca de 41 334 habitantes. Estende-se por uma área de 115 km² densidade: 359,4 hab./km². Faz fronteira com Belvedere Ostrense, Castel Colonna, Mondolfo, Monte San Vito, Montemarciano, Morro d'Alba, Ostra, Ripe.</v>
    <v>23133</v>
    <v>40</v>
    <v>29280</v>
    <v>29281</v>
    <v>29282</v>
    <v>29283</v>
    <v>29284</v>
    <v>Senigália</v>
    <v>971</v>
    <v>29285</v>
    <v>Senigália</v>
    <v>mdp/vdpid/7215012405217067010</v>
  </rv>
  <rv s="0">
    <v>536870912</v>
    <v>Senj</v>
    <v>82dfb640-c00f-228e-470d-f5a1b7a57f72</v>
    <v>pt-BR</v>
    <v>Map</v>
  </rv>
  <rv s="2">
    <fb>658</fb>
    <v>12</v>
  </rv>
  <rv s="0">
    <v>536870912</v>
    <v>Condado de Lika-Senj</v>
    <v>e1daeacd-77f1-8d6c-3d6d-b18f1cc43793</v>
    <v>pt-BR</v>
    <v>Map</v>
  </rv>
  <rv s="2">
    <fb>44.990576799999999</fb>
    <v>11</v>
  </rv>
  <rv s="3">
    <v>https://www.bing.com/search?q=Senj+Cro%c3%a1cia&amp;form=skydnc</v>
    <v>Aprenda mais com Bing</v>
  </rv>
  <rv s="1">
    <v>1511</v>
  </rv>
  <rv s="2">
    <fb>14.9008892</fb>
    <v>11</v>
  </rv>
  <rv s="2">
    <fb>7182</fb>
    <v>12</v>
  </rv>
  <rv s="266">
    <v>#VALUE!</v>
    <v>pt-BR</v>
    <v>82dfb640-c00f-228e-470d-f5a1b7a57f72</v>
    <v>536870912</v>
    <v>1</v>
    <v>18718</v>
    <v>183</v>
    <v>18719</v>
    <v>Senj</v>
    <v>7</v>
    <v>8</v>
    <v>Map</v>
    <v>9</v>
    <v>81</v>
    <v>29288</v>
    <v>29289</v>
    <v>40</v>
    <v>29290</v>
    <v>29291</v>
    <v>29292</v>
    <v>29293</v>
    <v>Senj</v>
    <v>8850</v>
    <v>29294</v>
    <v>Senj</v>
    <v>mdp/vdpid/7023211744176635905</v>
  </rv>
  <rv s="0">
    <v>536870912</v>
    <v>Sentani Airport</v>
    <v>5366ada5-e1f1-923b-3616-f3764a82646e</v>
    <v>pt-BR</v>
    <v>Map</v>
  </rv>
  <rv s="5">
    <v>2151</v>
    <v>9</v>
    <v>18725</v>
    <v>6</v>
    <v>0</v>
    <v>Image of Sentani Airport</v>
  </rv>
  <rv s="2">
    <fb>-2.5769440000000001</fb>
    <v>11</v>
  </rv>
  <rv s="3">
    <v>https://www.bing.com/search?q=Sentani+International+Airport&amp;form=skydnc</v>
    <v>Aprenda mais com Bing</v>
  </rv>
  <rv s="2">
    <fb>140.516111</fb>
    <v>11</v>
  </rv>
  <rv s="470">
    <v>#VALUE!</v>
    <v>pt-BR</v>
    <v>5366ada5-e1f1-923b-3616-f3764a82646e</v>
    <v>536870912</v>
    <v>1</v>
    <v>18722</v>
    <v>18723</v>
    <v>18724</v>
    <v>Sentani Airport</v>
    <v>223</v>
    <v>18</v>
    <v>Map</v>
    <v>9</v>
    <v>230</v>
    <v>29297</v>
    <v>29298</v>
    <v>29299</v>
    <v>29300</v>
    <v>Sentani Airport</v>
    <v>235</v>
    <v>Sentani Airport</v>
  </rv>
  <rv s="0">
    <v>536870912</v>
    <v>Serian</v>
    <v>08c1bcb2-c1f1-661e-8f77-ddad6732ffa8</v>
    <v>pt-BR</v>
    <v>Map</v>
  </rv>
  <rv s="2">
    <fb>1.1666669999999999</fb>
    <v>11</v>
  </rv>
  <rv s="3">
    <v>https://www.bing.com/search?q=Serian+Division&amp;form=skydnc</v>
    <v>Aprenda mais com Bing</v>
  </rv>
  <rv s="2">
    <fb>110.566667</fb>
    <v>11</v>
  </rv>
  <rv s="2">
    <fb>90763</fb>
    <v>12</v>
  </rv>
  <rv s="75">
    <v>#VALUE!</v>
    <v>pt-BR</v>
    <v>08c1bcb2-c1f1-661e-8f77-ddad6732ffa8</v>
    <v>536870912</v>
    <v>1</v>
    <v>18729</v>
    <v>852</v>
    <v>1262</v>
    <v>Serian</v>
    <v>7</v>
    <v>8</v>
    <v>Map</v>
    <v>9</v>
    <v>861</v>
    <v>8041</v>
    <v>3800</v>
    <v>29303</v>
    <v>29304</v>
    <v>29305</v>
    <v>Serian</v>
    <v>3805</v>
    <v>29306</v>
    <v>Serian</v>
    <v>mdp/vdpid/7890067156413448193</v>
  </rv>
  <rv s="0">
    <v>536870912</v>
    <v>Sérpukhov</v>
    <v>d5b52773-6672-a2bb-015e-30b35ad363e4</v>
    <v>pt-BR</v>
    <v>Map</v>
  </rv>
  <rv s="5">
    <v>2152</v>
    <v>9</v>
    <v>18734</v>
    <v>6</v>
    <v>0</v>
    <v>Image of Sérpukhov</v>
  </rv>
  <rv s="2">
    <fb>54.916666999999997</fb>
    <v>11</v>
  </rv>
  <rv s="3">
    <v>https://www.bing.com/search?q=S%c3%a9rpukhov&amp;form=skydnc</v>
    <v>Aprenda mais com Bing</v>
  </rv>
  <rv s="2">
    <fb>37.4</fb>
    <v>11</v>
  </rv>
  <rv s="2">
    <fb>127041</fb>
    <v>12</v>
  </rv>
  <rv s="159">
    <v>#VALUE!</v>
    <v>pt-BR</v>
    <v>d5b52773-6672-a2bb-015e-30b35ad363e4</v>
    <v>536870912</v>
    <v>1</v>
    <v>18733</v>
    <v>730</v>
    <v>2806</v>
    <v>Sérpukhov</v>
    <v>7</v>
    <v>18</v>
    <v>Map</v>
    <v>9</v>
    <v>861</v>
    <v>Serpukhov é uma cidade da Rússia situada no óblast de Moscou. Localiza-se na confluência dos rios Oka e Nara, à 99 km ao sul da cidade de Moscou, e tem uma população de cerca de 127,041 habitantes.</v>
    <v>24270</v>
    <v>29309</v>
    <v>29310</v>
    <v>29311</v>
    <v>29312</v>
    <v>Sérpukhov</v>
    <v>4148</v>
    <v>29313</v>
    <v>Sérpukhov</v>
    <v>mdp/vdpid/7053328574429790209</v>
  </rv>
  <rv s="0">
    <v>536870912</v>
    <v>Settat</v>
    <v>f3a560bb-1d8e-8d6c-15ba-16fc1e99a138</v>
    <v>pt-BR</v>
    <v>Map</v>
  </rv>
  <rv s="0">
    <v>536870912</v>
    <v>Chaouia-Ouardigha</v>
    <v>ddfd2182-8380-ce32-2f4a-8533b786c78e</v>
    <v>pt-BR</v>
    <v>Map</v>
  </rv>
  <rv s="0">
    <v>536870912</v>
    <v>Settat Province</v>
    <v>83ebff12-fd0e-666f-a047-dcef695530da</v>
    <v>pt-BR</v>
    <v>Map</v>
  </rv>
  <rv s="5">
    <v>2153</v>
    <v>9</v>
    <v>18740</v>
    <v>6</v>
    <v>0</v>
    <v>Image of Settat</v>
  </rv>
  <rv s="2">
    <fb>33.001373299999997</fb>
    <v>11</v>
  </rv>
  <rv s="3">
    <v>https://www.bing.com/search?q=Settat&amp;form=skydnc</v>
    <v>Aprenda mais com Bing</v>
  </rv>
  <rv s="2">
    <fb>-7.6197241</fb>
    <v>11</v>
  </rv>
  <rv s="2">
    <fb>142250</fb>
    <v>12</v>
  </rv>
  <rv s="204">
    <v>#VALUE!</v>
    <v>pt-BR</v>
    <v>f3a560bb-1d8e-8d6c-15ba-16fc1e99a138</v>
    <v>536870912</v>
    <v>1</v>
    <v>18739</v>
    <v>2957</v>
    <v>3917</v>
    <v>Settat</v>
    <v>7</v>
    <v>18</v>
    <v>Map</v>
    <v>9</v>
    <v>325</v>
    <v>Settat é uma cidade do centro de Marrocos, capital da província homónima e pertencente a região de Casablanca-Settat. Em 2014 tinha 142.250 habitantes distribuidos por uma área de 54,7 km².</v>
    <v>29316</v>
    <v>29317</v>
    <v>2558</v>
    <v>29318</v>
    <v>29319</v>
    <v>29320</v>
    <v>29321</v>
    <v>Settat</v>
    <v>6173</v>
    <v>29322</v>
    <v>Settat</v>
    <v>mdp/vdpid/5684212191746588673</v>
  </rv>
  <rv s="0">
    <v>536870912</v>
    <v>Carolina do Sul</v>
    <v>810015e8-b10b-4232-9e2c-de87a67bd26e</v>
    <v>pt-BR</v>
    <v>Map</v>
  </rv>
  <rv s="2">
    <fb>1815094</fb>
    <v>12</v>
  </rv>
  <rv s="2">
    <fb>790</fb>
    <v>116</v>
  </rv>
  <rv s="2">
    <fb>82931</fb>
    <v>12</v>
  </rv>
  <rv s="0">
    <v>536870912</v>
    <v>Colúmbia</v>
    <v>0c8f6663-0a97-4263-b3e1-3cfe0b623552</v>
    <v>pt-BR</v>
    <v>Map</v>
  </rv>
  <rv s="5">
    <v>2154</v>
    <v>9</v>
    <v>18747</v>
    <v>6</v>
    <v>0</v>
    <v>Image of Carolina do Sul</v>
  </rv>
  <rv s="3">
    <v>https://www.bing.com/search?q=Carolina+do+Sul&amp;form=skydnc</v>
    <v>Aprenda mais com Bing</v>
  </rv>
  <rv s="2">
    <fb>32165</fb>
    <v>12</v>
  </rv>
  <rv s="0">
    <v>805306368</v>
    <v>Henry McMaster (Governador)</v>
    <v>1ee8a17e-7bdf-e76f-f39e-5653239f88dd</v>
    <v>pt-BR</v>
    <v>Generic</v>
  </rv>
  <rv s="1">
    <v>1512</v>
  </rv>
  <rv s="0">
    <v>536870912</v>
    <v>Pee Dee</v>
    <v>584165ff-cc05-3d3e-cd23-8a19521192f0</v>
    <v>pt-BR</v>
    <v>Map</v>
  </rv>
  <rv s="2">
    <fb>5084127</fb>
    <v>12</v>
  </rv>
  <rv s="2">
    <fb>0.68400000000000005</fb>
    <v>110</v>
  </rv>
  <rv s="2">
    <fb>0.25800000000000001</fb>
    <v>110</v>
  </rv>
  <rv s="2">
    <fb>0.60099999999999998</fb>
    <v>110</v>
  </rv>
  <rv s="2">
    <fb>45483</fb>
    <v>116</v>
  </rv>
  <rv s="2">
    <fb>2236153</fb>
    <v>12</v>
  </rv>
  <rv s="2">
    <fb>139900</fb>
    <v>116</v>
  </rv>
  <rv s="95">
    <v>#VALUE!</v>
    <v>pt-BR</v>
    <v>810015e8-b10b-4232-9e2c-de87a67bd26e</v>
    <v>536870912</v>
    <v>1</v>
    <v>18746</v>
    <v>1226</v>
    <v>1227</v>
    <v>Carolina do Sul</v>
    <v>55</v>
    <v>56</v>
    <v>Map</v>
    <v>9</v>
    <v>1228</v>
    <v>US-SC</v>
    <v>29325</v>
    <v>29326</v>
    <v>29327</v>
    <v>29328</v>
    <v>A Carolina do Sul é um dos 50 estados dos Estados Unidos, e está localizado na região sudeste do país. A Carolina do Sul é o menor estado de ambas as regiões geográficas. Apesar de sua pequena extensão territorial, é um dos líderes nacionais da produção de têxteis em geral. A Carolina do Sul é a segunda maior produtora de tabaco dos Estados Unidos; apenas a Carolina do Norte produz mais tabaco anualmente. A indústria de manufatura - centralizada primariamente na fabricação de têxteis e de cigarros - é a principal fonte de renda do estado.</v>
    <v>166</v>
    <v>29329</v>
    <v>29330</v>
    <v>29331</v>
    <v>29333</v>
    <v>29334</v>
    <v>5031</v>
    <v>Carolina do Sul</v>
    <v>1758</v>
    <v>17341</v>
    <v>29335</v>
    <v>323</v>
    <v>1772</v>
    <v>29336</v>
    <v>1778</v>
    <v>10292</v>
    <v>29337</v>
    <v>1780</v>
    <v>12241</v>
    <v>5868</v>
    <v>6305</v>
    <v>1784</v>
    <v>29338</v>
    <v>6015</v>
    <v>3270</v>
    <v>1787</v>
    <v>29339</v>
    <v>29340</v>
    <v>Carolina do Sul</v>
    <v>29341</v>
    <v>mdp/vdpid/31410</v>
  </rv>
  <rv s="0">
    <v>536870912</v>
    <v>Šabla</v>
    <v>991d2d58-d178-03cc-d12c-90b994d62832</v>
    <v>pt-BR</v>
    <v>Map</v>
  </rv>
  <rv s="0">
    <v>536870912</v>
    <v>Dobrich</v>
    <v>a177d832-8845-23a6-ed1b-d497c6b9cf4a</v>
    <v>pt-BR</v>
    <v>Map</v>
  </rv>
  <rv s="5">
    <v>2155</v>
    <v>9</v>
    <v>18753</v>
    <v>6</v>
    <v>0</v>
    <v>Image of Šabla</v>
  </rv>
  <rv s="2">
    <fb>43.533332999999999</fb>
    <v>11</v>
  </rv>
  <rv s="3">
    <v>https://www.bing.com/search?q=%c5%a0abla&amp;form=skydnc</v>
    <v>Aprenda mais com Bing</v>
  </rv>
  <rv s="1">
    <v>1513</v>
  </rv>
  <rv s="2">
    <fb>3160</fb>
    <v>12</v>
  </rv>
  <rv s="82">
    <v>#VALUE!</v>
    <v>pt-BR</v>
    <v>991d2d58-d178-03cc-d12c-90b994d62832</v>
    <v>536870912</v>
    <v>1</v>
    <v>18752</v>
    <v>730</v>
    <v>1035</v>
    <v>Šabla</v>
    <v>7</v>
    <v>18</v>
    <v>Map</v>
    <v>9</v>
    <v>1036</v>
    <v>Šabla é uma cidade da Bulgária, localizada no distrito de Dobrich. A sua população era de 3,586 habitantes segundo o censo de 2010. Situa-se no ponto mais oriental da Bulgária, sobre o mar Negro.</v>
    <v>29344</v>
    <v>1611</v>
    <v>29345</v>
    <v>29346</v>
    <v>29347</v>
    <v>29348</v>
    <v>23737</v>
    <v>Šabla</v>
    <v>8915</v>
    <v>29349</v>
    <v>Šabla</v>
    <v>mdp/vdpid/7244330501241044993</v>
  </rv>
  <rv s="0">
    <v>536870912</v>
    <v>Shabunda Territory</v>
    <v>d633dd23-35d4-4484-4ea5-c9c2d432dcb7</v>
    <v>pt-BR</v>
    <v>Map</v>
  </rv>
  <rv s="2">
    <fb>-2.6936135999999999</fb>
    <v>11</v>
  </rv>
  <rv s="3">
    <v>https://www.bing.com/search?q=Shabunda+Territory&amp;form=skydnc</v>
    <v>Aprenda mais com Bing</v>
  </rv>
  <rv s="2">
    <fb>27.346012900000002</fb>
    <v>11</v>
  </rv>
  <rv s="8">
    <v>#VALUE!</v>
    <v>pt-BR</v>
    <v>d633dd23-35d4-4484-4ea5-c9c2d432dcb7</v>
    <v>536870912</v>
    <v>1</v>
    <v>18755</v>
    <v>31</v>
    <v>32</v>
    <v>Shabunda Territory</v>
    <v>7</v>
    <v>8</v>
    <v>Map</v>
    <v>9</v>
    <v>10406</v>
    <v>29352</v>
    <v>29353</v>
    <v>29354</v>
    <v>Shabunda Territory</v>
    <v>2975</v>
    <v>Shabunda Territory</v>
    <v>mdp/vdpid/8107568691652067329</v>
  </rv>
  <rv s="0">
    <v>536870912</v>
    <v>Shadyside</v>
    <v>10a022b2-2010-792a-59a7-c636009b218a</v>
    <v>pt-BR</v>
    <v>Map</v>
  </rv>
  <rv s="2">
    <fb>2.67</fb>
    <v>12</v>
  </rv>
  <rv s="0">
    <v>536870912</v>
    <v>Condado de Belmont</v>
    <v>8a1e8672-858d-e636-70a6-b6a824c779a4</v>
    <v>pt-BR</v>
    <v>Map</v>
  </rv>
  <rv s="2">
    <fb>39.971389000000002</fb>
    <v>11</v>
  </rv>
  <rv s="3">
    <v>https://www.bing.com/search?q=Shadyside%2c+Ohio&amp;form=skydnc</v>
    <v>Aprenda mais com Bing</v>
  </rv>
  <rv s="1">
    <v>1514</v>
  </rv>
  <rv s="2">
    <fb>-80.750833</fb>
    <v>11</v>
  </rv>
  <rv s="2">
    <fb>3572</fb>
    <v>12</v>
  </rv>
  <rv s="66">
    <v>#VALUE!</v>
    <v>pt-BR</v>
    <v>10a022b2-2010-792a-59a7-c636009b218a</v>
    <v>536870912</v>
    <v>1</v>
    <v>18759</v>
    <v>651</v>
    <v>658</v>
    <v>Shadyside</v>
    <v>7</v>
    <v>8</v>
    <v>Map</v>
    <v>9</v>
    <v>57</v>
    <v>29357</v>
    <v>Shadyside é uma vila localizada no estado norte-americano de Ohio, no Condado de Belmont.</v>
    <v>3709</v>
    <v>29358</v>
    <v>166</v>
    <v>29359</v>
    <v>29360</v>
    <v>29361</v>
    <v>29362</v>
    <v>Shadyside</v>
    <v>1758</v>
    <v>29363</v>
    <v>Shadyside</v>
    <v>mdp/vdpid/5480706567768637441</v>
  </rv>
  <rv s="0">
    <v>536870912</v>
    <v>Shahriston District</v>
    <v>c08c8739-f9c1-5f26-751e-c3c05228ee95</v>
    <v>pt-BR</v>
    <v>Map</v>
  </rv>
  <rv s="2">
    <fb>1100</fb>
    <v>12</v>
  </rv>
  <rv s="2">
    <fb>39.700000000000003</fb>
    <v>11</v>
  </rv>
  <rv s="3">
    <v>https://www.bing.com/search?q=Shahriston+District&amp;form=skydnc</v>
    <v>Aprenda mais com Bing</v>
  </rv>
  <rv s="2">
    <fb>68.75</fb>
    <v>11</v>
  </rv>
  <rv s="2">
    <fb>43700</fb>
    <v>12</v>
  </rv>
  <rv s="385">
    <v>#VALUE!</v>
    <v>pt-BR</v>
    <v>c08c8739-f9c1-5f26-751e-c3c05228ee95</v>
    <v>536870912</v>
    <v>1</v>
    <v>18762</v>
    <v>4615</v>
    <v>11935</v>
    <v>Shahriston District</v>
    <v>223</v>
    <v>8</v>
    <v>Map</v>
    <v>9</v>
    <v>19</v>
    <v>29366</v>
    <v>4348</v>
    <v>29367</v>
    <v>29368</v>
    <v>29369</v>
    <v>Shahriston District</v>
    <v>3670</v>
    <v>29370</v>
    <v>Shahriston District</v>
  </rv>
  <rv s="0">
    <v>536870912</v>
    <v>Shakardara</v>
    <v>985a34fc-0017-9dbf-e9f0-f780107c86f9</v>
    <v>pt-BR</v>
    <v>Map</v>
  </rv>
  <rv s="2">
    <fb>33.799999999999997</fb>
    <v>11</v>
  </rv>
  <rv s="3">
    <v>https://www.bing.com/search?q=Shakardara&amp;form=skydnc</v>
    <v>Aprenda mais com Bing</v>
  </rv>
  <rv s="2">
    <fb>70.316999999999993</fb>
    <v>11</v>
  </rv>
  <rv s="8">
    <v>#VALUE!</v>
    <v>pt-BR</v>
    <v>985a34fc-0017-9dbf-e9f0-f780107c86f9</v>
    <v>536870912</v>
    <v>1</v>
    <v>18764</v>
    <v>31</v>
    <v>32</v>
    <v>Shakardara</v>
    <v>7</v>
    <v>8</v>
    <v>Map</v>
    <v>9</v>
    <v>452</v>
    <v>29373</v>
    <v>29374</v>
    <v>29375</v>
    <v>Shakardara</v>
    <v>457</v>
    <v>Shakardara</v>
    <v>mdp/vdpid/7392470868493860865</v>
  </rv>
  <rv s="0">
    <v>536870912</v>
    <v>Shaki</v>
    <v>f8449ddc-cfb9-493a-0eef-93ad10ac337f</v>
    <v>pt-BR</v>
    <v>Map</v>
  </rv>
  <rv s="5">
    <v>2156</v>
    <v>9</v>
    <v>18770</v>
    <v>6</v>
    <v>0</v>
    <v>Image of Shaki</v>
  </rv>
  <rv s="3">
    <v>https://www.bing.com/search?q=Shaki+Azerbaij%c3%a3o&amp;form=skydnc</v>
    <v>Aprenda mais com Bing</v>
  </rv>
  <rv s="1">
    <v>1515</v>
  </rv>
  <rv s="2">
    <fb>68400</fb>
    <v>12</v>
  </rv>
  <rv s="28">
    <v>#VALUE!</v>
    <v>pt-BR</v>
    <v>f8449ddc-cfb9-493a-0eef-93ad10ac337f</v>
    <v>536870912</v>
    <v>1</v>
    <v>18769</v>
    <v>139</v>
    <v>212</v>
    <v>Shaki</v>
    <v>7</v>
    <v>18</v>
    <v>Map</v>
    <v>9</v>
    <v>19</v>
    <v>AZ-SA</v>
    <v>26802</v>
    <v>Shaki é uma cidade localizada no Noroeste do Azerbaijão, no rayon com o mesmo nome. Shaki está situado no norte do Azerbaijão na parte sul da cordilheira do Cáucaso Maior, 325 km de Baku. A população de Shaki é 65 045 habitantes.</v>
    <v>994</v>
    <v>29378</v>
    <v>29379</v>
    <v>29380</v>
    <v>Shaki</v>
    <v>996</v>
    <v>29381</v>
    <v>Shaki</v>
    <v>mdp/vdpid/7351252778775216129</v>
  </rv>
  <rv s="0">
    <v>536870912</v>
    <v>Shalateen</v>
    <v>5b2fc798-1059-5ec7-79a2-33992db1a0e7</v>
    <v>pt-BR</v>
    <v>Map</v>
  </rv>
  <rv s="1">
    <v>1516</v>
  </rv>
  <rv s="5">
    <v>2157</v>
    <v>9</v>
    <v>18773</v>
    <v>6</v>
    <v>0</v>
    <v>Image of Shalateen</v>
  </rv>
  <rv s="2">
    <fb>23.13167</fb>
    <v>11</v>
  </rv>
  <rv s="3">
    <v>https://www.bing.com/search?q=Shalateen&amp;form=skydnc</v>
    <v>Aprenda mais com Bing</v>
  </rv>
  <rv s="2">
    <fb>35.585560000000001</fb>
    <v>11</v>
  </rv>
  <rv s="2">
    <fb>6731</fb>
    <v>12</v>
  </rv>
  <rv s="11">
    <v>#VALUE!</v>
    <v>pt-BR</v>
    <v>5b2fc798-1059-5ec7-79a2-33992db1a0e7</v>
    <v>536870912</v>
    <v>1</v>
    <v>18772</v>
    <v>44</v>
    <v>45</v>
    <v>Shalateen</v>
    <v>7</v>
    <v>18</v>
    <v>Map</v>
    <v>9</v>
    <v>2096</v>
    <v>1074</v>
    <v>29384</v>
    <v>29385</v>
    <v>29386</v>
    <v>29387</v>
    <v>29388</v>
    <v>Shalateen</v>
    <v>3046</v>
    <v>29389</v>
    <v>Shalateen</v>
    <v>mdp/vdpid/7274941221074632705</v>
  </rv>
  <rv s="0">
    <v>536870912</v>
    <v>Shamva</v>
    <v>3e5db27f-ce65-4b33-8c1a-3e32d337a5d0</v>
    <v>pt-BR</v>
    <v>Map</v>
  </rv>
  <rv s="2">
    <fb>-17.3056755</fb>
    <v>11</v>
  </rv>
  <rv s="3">
    <v>https://www.bing.com/search?q=Shamva&amp;form=skydnc</v>
    <v>Aprenda mais com Bing</v>
  </rv>
  <rv s="2">
    <fb>31.5564927</fb>
    <v>11</v>
  </rv>
  <rv s="2">
    <fb>908</fb>
    <v>12</v>
  </rv>
  <rv s="75">
    <v>#VALUE!</v>
    <v>pt-BR</v>
    <v>3e5db27f-ce65-4b33-8c1a-3e32d337a5d0</v>
    <v>536870912</v>
    <v>1</v>
    <v>18775</v>
    <v>852</v>
    <v>1262</v>
    <v>Shamva</v>
    <v>7</v>
    <v>8</v>
    <v>Map</v>
    <v>9</v>
    <v>178</v>
    <v>11684</v>
    <v>48</v>
    <v>29392</v>
    <v>29393</v>
    <v>29394</v>
    <v>Shamva</v>
    <v>8008</v>
    <v>29395</v>
    <v>Shamva</v>
    <v>mdp/vdpid/8131841958986383361</v>
  </rv>
  <rv s="0">
    <v>536870912</v>
    <v>Xangai</v>
    <v>29ece984-463e-6074-60e1-83f8c012ef70</v>
    <v>pt-BR</v>
    <v>Map</v>
  </rv>
  <rv s="2">
    <fb>6341</fb>
    <v>12</v>
  </rv>
  <rv s="3">
    <v>https://www.bing.com/search?q=Xangai&amp;form=skydnc</v>
    <v>Aprenda mais com Bing</v>
  </rv>
  <rv s="0">
    <v>805306368</v>
    <v>Gong Zheng (Prefeito)</v>
    <v>bd3b92b8-ed8b-49a4-a91a-446bda95cb26</v>
    <v>pt-BR</v>
    <v>Generic</v>
  </rv>
  <rv s="1">
    <v>1517</v>
  </rv>
  <rv s="2">
    <fb>24890116</fb>
    <v>12</v>
  </rv>
  <rv s="33">
    <v>#VALUE!</v>
    <v>pt-BR</v>
    <v>29ece984-463e-6074-60e1-83f8c012ef70</v>
    <v>536870912</v>
    <v>1</v>
    <v>18780</v>
    <v>250</v>
    <v>251</v>
    <v>Xangai</v>
    <v>55</v>
    <v>80</v>
    <v>Map</v>
    <v>9</v>
    <v>40</v>
    <v>CN-31</v>
    <v>29398</v>
    <v>Xangai é um dos quatro municípios de administração direta da República Popular da China. A cidade está localizada no estuário sul do rio Yangtzé, pelo qual flui o rio Huangpu. Com uma população de 24,87 milhões, é a área urbana mais populosa da China, a cidade mais populosa do mundo e a única cidade do Leste Asiático com um PIB maior que o da capital do seu país. Xangai é um centro global de finanças, negócios e economia, pesquisa, educação, ciência e tecnologia, manufatura, turismo, cultura e transportes, sendo que o Porto de Xangai é o porto de contêineres mais movimentado do mundo.</v>
    <v>12</v>
    <v>29399</v>
    <v>29401</v>
    <v>Xangai</v>
    <v>18</v>
    <v>29402</v>
    <v>Xangai</v>
    <v>mdp/vdpid/7839446868474986497</v>
  </rv>
  <rv s="0">
    <v>536870912</v>
    <v>Shantou</v>
    <v>0f400dd6-a042-cd3d-9739-49ff076d8340</v>
    <v>pt-BR</v>
    <v>Map</v>
  </rv>
  <rv s="2">
    <fb>2248.39</fb>
    <v>12</v>
  </rv>
  <rv s="5">
    <v>2158</v>
    <v>9</v>
    <v>18787</v>
    <v>6</v>
    <v>0</v>
    <v>Image of Shantou</v>
  </rv>
  <rv s="2">
    <fb>23.35</fb>
    <v>11</v>
  </rv>
  <rv s="3">
    <v>https://www.bing.com/search?q=Shantou&amp;form=skydnc</v>
    <v>Aprenda mais com Bing</v>
  </rv>
  <rv s="1">
    <v>1518</v>
  </rv>
  <rv s="2">
    <fb>116.666667</fb>
    <v>11</v>
  </rv>
  <rv s="2">
    <fb>5502031</fb>
    <v>12</v>
  </rv>
  <rv s="44">
    <v>#VALUE!</v>
    <v>pt-BR</v>
    <v>0f400dd6-a042-cd3d-9739-49ff076d8340</v>
    <v>536870912</v>
    <v>1</v>
    <v>18786</v>
    <v>314</v>
    <v>365</v>
    <v>Shantou</v>
    <v>55</v>
    <v>56</v>
    <v>Map</v>
    <v>9</v>
    <v>19</v>
    <v>29405</v>
    <v>Shantou ou Swatow é uma cidade na Província de Cantão, República Popular da China. É um dos mais importantes Portos de Mar da China do Sul e tem um aeroporto que liga a região a todas as grandes cidades da China. Tem cerca de 4,7 milhões de habitantes. Tornou-se numa zona económica especial em 1979.</v>
    <v>11079</v>
    <v>12</v>
    <v>29406</v>
    <v>29407</v>
    <v>29408</v>
    <v>29409</v>
    <v>29410</v>
    <v>Shantou</v>
    <v>18</v>
    <v>29411</v>
    <v>Shantou</v>
    <v>mdp/vdpid/7842806165619605505</v>
  </rv>
  <rv s="0">
    <v>536870912</v>
    <v>Shaoyang</v>
    <v>edc2e587-e0e7-ecd9-d12c-925875565fba</v>
    <v>pt-BR</v>
    <v>Map</v>
  </rv>
  <rv s="2">
    <fb>20829.63</fb>
    <v>12</v>
  </rv>
  <rv s="5">
    <v>2159</v>
    <v>9</v>
    <v>18793</v>
    <v>6</v>
    <v>0</v>
    <v>Image of Shaoyang</v>
  </rv>
  <rv s="3">
    <v>https://www.bing.com/search?q=Shaoyang&amp;form=skydnc</v>
    <v>Aprenda mais com Bing</v>
  </rv>
  <rv s="2">
    <fb>111.466667</fb>
    <v>11</v>
  </rv>
  <rv s="2">
    <fb>6563520</fb>
    <v>12</v>
  </rv>
  <rv s="39">
    <v>#VALUE!</v>
    <v>pt-BR</v>
    <v>edc2e587-e0e7-ecd9-d12c-925875565fba</v>
    <v>536870912</v>
    <v>1</v>
    <v>18792</v>
    <v>314</v>
    <v>315</v>
    <v>Shaoyang</v>
    <v>7</v>
    <v>18</v>
    <v>Map</v>
    <v>9</v>
    <v>19</v>
    <v>29414</v>
    <v>Shaoyang é uma cidade da província de Hunan, na China. Localiza-se no sul da província. Tem cerca de 637 mil habitantes. Designou-se Pao-ching ou Paoking até 1912.</v>
    <v>4965</v>
    <v>12</v>
    <v>29415</v>
    <v>22553</v>
    <v>29416</v>
    <v>29417</v>
    <v>Shaoyang</v>
    <v>18</v>
    <v>29418</v>
    <v>Shaoyang</v>
    <v>mdp/vdpid/7816778560860848129</v>
  </rv>
  <rv s="0">
    <v>536870912</v>
    <v>Shariatpur District</v>
    <v>f8d53c68-d54a-8fd4-2480-1f2d4689342e</v>
    <v>pt-BR</v>
    <v>Map</v>
  </rv>
  <rv s="2">
    <fb>1174.05</fb>
    <v>12</v>
  </rv>
  <rv s="5">
    <v>2160</v>
    <v>9</v>
    <v>18797</v>
    <v>6</v>
    <v>0</v>
    <v>Image of Shariatpur District</v>
  </rv>
  <rv s="3">
    <v>https://www.bing.com/search?q=Shariatpur+District&amp;form=skydnc</v>
    <v>Aprenda mais com Bing</v>
  </rv>
  <rv s="0">
    <v>536870912</v>
    <v>Bhedarganj Upazila</v>
    <v>1fcf6479-734b-87fd-cf2b-3b39f9af3d89</v>
    <v>pt-BR</v>
    <v>Map</v>
  </rv>
  <rv s="2">
    <fb>1155824</fb>
    <v>12</v>
  </rv>
  <rv s="231">
    <v>#VALUE!</v>
    <v>pt-BR</v>
    <v>f8d53c68-d54a-8fd4-2480-1f2d4689342e</v>
    <v>536870912</v>
    <v>1</v>
    <v>18796</v>
    <v>1734</v>
    <v>4563</v>
    <v>Shariatpur District</v>
    <v>168</v>
    <v>18</v>
    <v>Map</v>
    <v>9</v>
    <v>81</v>
    <v>29421</v>
    <v>14135</v>
    <v>29422</v>
    <v>29423</v>
    <v>29424</v>
    <v>Shariatpur District</v>
    <v>6603</v>
    <v>29425</v>
    <v>6605</v>
    <v>Shariatpur District</v>
    <v>mdp/vdpid/-7954627143</v>
  </rv>
  <rv s="0">
    <v>536870912</v>
    <v>Condado de Shasta</v>
    <v>458fb989-f790-0ed5-817f-1e5f36be734e</v>
    <v>pt-BR</v>
    <v>Map</v>
  </rv>
  <rv s="2">
    <fb>9963.6842604625908</fb>
    <v>12</v>
  </rv>
  <rv s="5">
    <v>2161</v>
    <v>9</v>
    <v>18804</v>
    <v>6</v>
    <v>0</v>
    <v>Image of Condado de Shasta</v>
  </rv>
  <rv s="3">
    <v>https://www.bing.com/search?q=Condado+de+Shasta&amp;form=skydnc</v>
    <v>Aprenda mais com Bing</v>
  </rv>
  <rv s="0">
    <v>536870912</v>
    <v>Redding</v>
    <v>24306438-6201-4d15-991f-5faaf959c954</v>
    <v>pt-BR</v>
    <v>Map</v>
  </rv>
  <rv s="2">
    <fb>182155</fb>
    <v>12</v>
  </rv>
  <rv s="94">
    <v>#VALUE!</v>
    <v>pt-BR</v>
    <v>458fb989-f790-0ed5-817f-1e5f36be734e</v>
    <v>536870912</v>
    <v>1</v>
    <v>18803</v>
    <v>1125</v>
    <v>1216</v>
    <v>Condado de Shasta</v>
    <v>168</v>
    <v>18</v>
    <v>Map</v>
    <v>9</v>
    <v>19</v>
    <v>29428</v>
    <v>O condado de Shasta é um dos 58 condados do estado americano da Califórnia. Foi fundado em 1850. A sede e cidade mais populosa do condado é Redding.</v>
    <v>3860</v>
    <v>29429</v>
    <v>29430</v>
    <v>29431</v>
    <v>Condado de Shasta</v>
    <v>1758</v>
    <v>29432</v>
    <v>1391</v>
    <v>Condado de Shasta</v>
    <v>mdp/vdpid/10035043</v>
  </rv>
  <rv s="0">
    <v>536870912</v>
    <v>Shasta Lake</v>
    <v>824cf7ae-c2c7-79dd-b37d-cfb263da5bf2</v>
    <v>pt-BR</v>
    <v>Map</v>
  </rv>
  <rv s="2">
    <fb>28.3</fb>
    <v>12</v>
  </rv>
  <rv s="5">
    <v>2162</v>
    <v>9</v>
    <v>18811</v>
    <v>6</v>
    <v>0</v>
    <v>Image of Shasta Lake</v>
  </rv>
  <rv s="2">
    <fb>40.678055999999998</fb>
    <v>11</v>
  </rv>
  <rv s="3">
    <v>https://www.bing.com/search?q=Shasta+Lake&amp;form=skydnc</v>
    <v>Aprenda mais com Bing</v>
  </rv>
  <rv s="2">
    <fb>-122.37</fb>
    <v>11</v>
  </rv>
  <rv s="2">
    <fb>10371</fb>
    <v>12</v>
  </rv>
  <rv s="63">
    <v>#VALUE!</v>
    <v>pt-BR</v>
    <v>824cf7ae-c2c7-79dd-b37d-cfb263da5bf2</v>
    <v>536870912</v>
    <v>1</v>
    <v>18810</v>
    <v>157</v>
    <v>632</v>
    <v>Shasta Lake</v>
    <v>7</v>
    <v>18</v>
    <v>Map</v>
    <v>9</v>
    <v>19</v>
    <v>29435</v>
    <v>Shasta Lake é uma cidade localizada no estado americano da Califórnia, no condado de Shasta. Foi incorporada em 2 de julho de 1993.</v>
    <v>3860</v>
    <v>29427</v>
    <v>1391</v>
    <v>29436</v>
    <v>29437</v>
    <v>29438</v>
    <v>29439</v>
    <v>Shasta Lake</v>
    <v>1758</v>
    <v>29440</v>
    <v>Shasta Lake</v>
    <v>mdp/vdpid/5054494257725833217</v>
  </rv>
  <rv s="0">
    <v>536870912</v>
    <v>Shatura</v>
    <v>8bcdce8b-cdf1-2503-ac4e-56ada3e50582</v>
    <v>pt-BR</v>
    <v>Map</v>
  </rv>
  <rv s="5">
    <v>2163</v>
    <v>9</v>
    <v>18814</v>
    <v>6</v>
    <v>0</v>
    <v>Image of Shatura</v>
  </rv>
  <rv s="2">
    <fb>55.578005599999997</fb>
    <v>11</v>
  </rv>
  <rv s="3">
    <v>https://www.bing.com/search?q=Shatura&amp;form=skydnc</v>
    <v>Aprenda mais com Bing</v>
  </rv>
  <rv s="2">
    <fb>39.544423899999998</fb>
    <v>11</v>
  </rv>
  <rv s="244">
    <v>#VALUE!</v>
    <v>pt-BR</v>
    <v>8bcdce8b-cdf1-2503-ac4e-56ada3e50582</v>
    <v>536870912</v>
    <v>1</v>
    <v>18813</v>
    <v>3342</v>
    <v>5018</v>
    <v>Shatura</v>
    <v>7</v>
    <v>18</v>
    <v>Map</v>
    <v>9</v>
    <v>169</v>
    <v>9380</v>
    <v>24270</v>
    <v>29443</v>
    <v>29444</v>
    <v>29445</v>
    <v>29446</v>
    <v>Shatura</v>
    <v>4148</v>
    <v>Shatura</v>
    <v>mdp/vdpid/7054912692116520962</v>
  </rv>
  <rv s="0">
    <v>536870912</v>
    <v>Sherpur District</v>
    <v>30952a95-37ab-b586-028f-45ae6b3dfd7d</v>
    <v>pt-BR</v>
    <v>Map</v>
  </rv>
  <rv s="2">
    <fb>1364.67</fb>
    <v>12</v>
  </rv>
  <rv s="5">
    <v>2164</v>
    <v>9</v>
    <v>18817</v>
    <v>6</v>
    <v>0</v>
    <v>Image of Sherpur District</v>
  </rv>
  <rv s="3">
    <v>https://www.bing.com/search?q=Sherpur+District&amp;form=skydnc</v>
    <v>Aprenda mais com Bing</v>
  </rv>
  <rv s="0">
    <v>536870912</v>
    <v>Sherpur Sadar Upazila</v>
    <v>29e1a0c2-b73d-7fdc-9988-2685f80b4b89</v>
    <v>pt-BR</v>
    <v>Map</v>
  </rv>
  <rv s="2">
    <fb>1358325</fb>
    <v>12</v>
  </rv>
  <rv s="231">
    <v>#VALUE!</v>
    <v>pt-BR</v>
    <v>30952a95-37ab-b586-028f-45ae6b3dfd7d</v>
    <v>536870912</v>
    <v>1</v>
    <v>18816</v>
    <v>1734</v>
    <v>4563</v>
    <v>Sherpur District</v>
    <v>168</v>
    <v>18</v>
    <v>Map</v>
    <v>9</v>
    <v>81</v>
    <v>29449</v>
    <v>18543</v>
    <v>29450</v>
    <v>29451</v>
    <v>29452</v>
    <v>Sherpur District</v>
    <v>6603</v>
    <v>29453</v>
    <v>6605</v>
    <v>Sherpur District</v>
    <v>mdp/vdpid/-7954627098</v>
  </rv>
  <rv s="0">
    <v>536870912</v>
    <v>Shimabara</v>
    <v>ec31312c-73d9-6b15-91de-f84783c1360c</v>
    <v>pt-BR</v>
    <v>Map</v>
  </rv>
  <rv s="2">
    <fb>82.77</fb>
    <v>12</v>
  </rv>
  <rv s="5">
    <v>2165</v>
    <v>9</v>
    <v>18824</v>
    <v>6</v>
    <v>0</v>
    <v>Image of Shimabara</v>
  </rv>
  <rv s="2">
    <fb>32.791449299999996</fb>
    <v>11</v>
  </rv>
  <rv s="3">
    <v>https://www.bing.com/search?q=Shimabara+Nagasaki&amp;form=skydnc</v>
    <v>Aprenda mais com Bing</v>
  </rv>
  <rv s="2">
    <fb>130.3649063</fb>
    <v>11</v>
  </rv>
  <rv s="2">
    <fb>44936</fb>
    <v>12</v>
  </rv>
  <rv s="39">
    <v>#VALUE!</v>
    <v>pt-BR</v>
    <v>ec31312c-73d9-6b15-91de-f84783c1360c</v>
    <v>536870912</v>
    <v>1</v>
    <v>18823</v>
    <v>314</v>
    <v>315</v>
    <v>Shimabara</v>
    <v>7</v>
    <v>18</v>
    <v>Map</v>
    <v>9</v>
    <v>126</v>
    <v>29456</v>
    <v>Shimabara é uma cidade japonesa localizada na província de Nagasaki. Em 2003 a cidade tinha uma população estimada em 39 138 habitantes e uma densidade populacional de 660,78 h/km². Tem uma área total de 59,23 km².</v>
    <v>24738</v>
    <v>2981</v>
    <v>29457</v>
    <v>29458</v>
    <v>29459</v>
    <v>29460</v>
    <v>Shimabara</v>
    <v>2986</v>
    <v>29461</v>
    <v>Shimabara</v>
    <v>mdp/vdpid/7847635461911609345</v>
  </rv>
  <rv s="0">
    <v>536870912</v>
    <v>Shing</v>
    <v>3f659130-64eb-b435-b8d3-5a47716d640b</v>
    <v>pt-BR</v>
    <v>Map</v>
  </rv>
  <rv s="2">
    <fb>39.180013899999999</fb>
    <v>11</v>
  </rv>
  <rv s="3">
    <v>https://www.bing.com/search?q=Shing%2c+Tajikistan&amp;form=skydnc</v>
    <v>Aprenda mais com Bing</v>
  </rv>
  <rv s="2">
    <fb>67.865368599999996</fb>
    <v>11</v>
  </rv>
  <rv s="2">
    <fb>10873</fb>
    <v>12</v>
  </rv>
  <rv s="145">
    <v>#VALUE!</v>
    <v>pt-BR</v>
    <v>3f659130-64eb-b435-b8d3-5a47716d640b</v>
    <v>536870912</v>
    <v>1</v>
    <v>18826</v>
    <v>852</v>
    <v>2343</v>
    <v>Shing</v>
    <v>7</v>
    <v>8</v>
    <v>Map</v>
    <v>9</v>
    <v>1263</v>
    <v>4348</v>
    <v>29464</v>
    <v>29465</v>
    <v>29466</v>
    <v>Shing</v>
    <v>3670</v>
    <v>29467</v>
    <v>Shing</v>
    <v>mdp/vdpid/7390410895458828289</v>
  </rv>
  <rv s="0">
    <v>536870912</v>
    <v>Shinyanga</v>
    <v>1f0b07cc-f91b-58a2-a210-059f7748447c</v>
    <v>pt-BR</v>
    <v>Map</v>
  </rv>
  <rv s="0">
    <v>536870912</v>
    <v>Shinyanga</v>
    <v>f2b7fd6a-99f7-2f79-c7aa-6e1397cbc1a8</v>
    <v>pt-BR</v>
    <v>Map</v>
  </rv>
  <rv s="0">
    <v>536870912</v>
    <v>Shinyanga Urban District</v>
    <v>f93737fb-0fa6-3959-c6a4-ef57d0c19eef</v>
    <v>pt-BR</v>
    <v>Map</v>
  </rv>
  <rv s="2">
    <fb>-3.6638429000000001</fb>
    <v>11</v>
  </rv>
  <rv s="3">
    <v>https://www.bing.com/search?q=Shinyanga&amp;form=skydnc</v>
    <v>Aprenda mais com Bing</v>
  </rv>
  <rv s="2">
    <fb>33.422360400000002</fb>
    <v>11</v>
  </rv>
  <rv s="2">
    <fb>103795</fb>
    <v>12</v>
  </rv>
  <rv s="186">
    <v>#VALUE!</v>
    <v>pt-BR</v>
    <v>1f0b07cc-f91b-58a2-a210-059f7748447c</v>
    <v>536870912</v>
    <v>1</v>
    <v>18831</v>
    <v>3369</v>
    <v>3370</v>
    <v>Shinyanga</v>
    <v>7</v>
    <v>8</v>
    <v>Map</v>
    <v>9</v>
    <v>178</v>
    <v>Shinyanga é uma cidade no norte da Tanzânia. A cidade é a capital regional de Shinyanga, umas das regiões da Tanzânia.</v>
    <v>29470</v>
    <v>29471</v>
    <v>2</v>
    <v>29472</v>
    <v>29473</v>
    <v>29474</v>
    <v>Shinyanga</v>
    <v>5659</v>
    <v>29475</v>
    <v>Shinyanga</v>
    <v>mdp/vdpid/8110676266400612353</v>
  </rv>
  <rv s="0">
    <v>536870912</v>
    <v>Shiyan</v>
    <v>4653b75c-6504-cd66-ce17-4d7385567750</v>
    <v>pt-BR</v>
    <v>Map</v>
  </rv>
  <rv s="2">
    <fb>23680</fb>
    <v>12</v>
  </rv>
  <rv s="5">
    <v>2166</v>
    <v>9</v>
    <v>18835</v>
    <v>6</v>
    <v>0</v>
    <v>Image of Shiyan</v>
  </rv>
  <rv s="2">
    <fb>32.633333</fb>
    <v>11</v>
  </rv>
  <rv s="3">
    <v>https://www.bing.com/search?q=Shiyan&amp;form=skydnc</v>
    <v>Aprenda mais com Bing</v>
  </rv>
  <rv s="1">
    <v>1519</v>
  </rv>
  <rv s="2">
    <fb>110.8</fb>
    <v>11</v>
  </rv>
  <rv s="2">
    <fb>3209004</fb>
    <v>12</v>
  </rv>
  <rv s="6">
    <v>#VALUE!</v>
    <v>pt-BR</v>
    <v>4653b75c-6504-cd66-ce17-4d7385567750</v>
    <v>536870912</v>
    <v>1</v>
    <v>18834</v>
    <v>16</v>
    <v>17</v>
    <v>Shiyan</v>
    <v>7</v>
    <v>18</v>
    <v>Map</v>
    <v>9</v>
    <v>19</v>
    <v>29478</v>
    <v>6536</v>
    <v>12</v>
    <v>29479</v>
    <v>29480</v>
    <v>29481</v>
    <v>29482</v>
    <v>29483</v>
    <v>Shiyan</v>
    <v>18</v>
    <v>29484</v>
    <v>Shiyan</v>
    <v>mdp/vdpid/7812188845763461121</v>
  </rv>
  <rv s="0">
    <v>536870912</v>
    <v>Escodra</v>
    <v>7c38eafe-c070-fc81-653e-c44daf451986</v>
    <v>pt-BR</v>
    <v>Map</v>
  </rv>
  <rv s="0">
    <v>536870912</v>
    <v>Escodra</v>
    <v>60327485-9e99-1e13-39f5-15eb5a735016</v>
    <v>pt-BR</v>
    <v>Map</v>
  </rv>
  <rv s="5">
    <v>2167</v>
    <v>9</v>
    <v>18842</v>
    <v>6</v>
    <v>0</v>
    <v>Image of Escodra</v>
  </rv>
  <rv s="3">
    <v>https://www.bing.com/search?q=Escodra&amp;form=skydnc</v>
    <v>Aprenda mais com Bing</v>
  </rv>
  <rv s="2">
    <fb>19.5</fb>
    <v>11</v>
  </rv>
  <rv s="400">
    <v>#VALUE!</v>
    <v>pt-BR</v>
    <v>7c38eafe-c070-fc81-653e-c44daf451986</v>
    <v>536870912</v>
    <v>1</v>
    <v>18841</v>
    <v>3408</v>
    <v>12802</v>
    <v>Escodra</v>
    <v>7</v>
    <v>18</v>
    <v>Map</v>
    <v>9</v>
    <v>Escodra ou Escútare é uma cidade e município da Albânia. É a capital do distrito de Escodra e da prefeitura de Escodra.</v>
    <v>25772</v>
    <v>29487</v>
    <v>40</v>
    <v>29488</v>
    <v>20868</v>
    <v>29489</v>
    <v>29490</v>
    <v>Escodra</v>
    <v>8347</v>
    <v>Escodra</v>
    <v>mdp/vdpid/7218332374067576833</v>
  </rv>
  <rv s="0">
    <v>536870912</v>
    <v>Shotley</v>
    <v>716e65c1-ee7b-49c6-d88d-d1b22cbfd339</v>
    <v>pt-BR</v>
    <v>Map</v>
  </rv>
  <rv s="2">
    <fb>8.1300000000000008</fb>
    <v>12</v>
  </rv>
  <rv s="0">
    <v>536870912</v>
    <v>Suffolk</v>
    <v>b891db46-5bbb-53eb-6a27-28ae58d995e9</v>
    <v>pt-BR</v>
    <v>Map</v>
  </rv>
  <rv s="5">
    <v>2168</v>
    <v>9</v>
    <v>18848</v>
    <v>6</v>
    <v>0</v>
    <v>Image of Shotley</v>
  </rv>
  <rv s="2">
    <fb>51.969335200000003</fb>
    <v>11</v>
  </rv>
  <rv s="3">
    <v>https://www.bing.com/search?q=Shotley%2c+Suffolk&amp;form=skydnc</v>
    <v>Aprenda mais com Bing</v>
  </rv>
  <rv s="2">
    <fb>1.2527261000000001</fb>
    <v>11</v>
  </rv>
  <rv s="2">
    <fb>2342</fb>
    <v>12</v>
  </rv>
  <rv s="335">
    <v>#VALUE!</v>
    <v>pt-BR</v>
    <v>716e65c1-ee7b-49c6-d88d-d1b22cbfd339</v>
    <v>536870912</v>
    <v>1</v>
    <v>18847</v>
    <v>5712</v>
    <v>9059</v>
    <v>Shotley</v>
    <v>7</v>
    <v>18</v>
    <v>Map</v>
    <v>9</v>
    <v>81</v>
    <v>29493</v>
    <v>5190</v>
    <v>29494</v>
    <v>29495</v>
    <v>29496</v>
    <v>29497</v>
    <v>29498</v>
    <v>Shotley</v>
    <v>3749</v>
    <v>29499</v>
    <v>Shotley</v>
    <v>mdp/vdpid/7009054905558106113</v>
  </rv>
  <rv s="2">
    <fb>3798</fb>
    <v>12</v>
  </rv>
  <rv s="5">
    <v>2169</v>
    <v>9</v>
    <v>18853</v>
    <v>6</v>
    <v>0</v>
    <v>Image of Suffolk</v>
  </rv>
  <rv s="3">
    <v>https://www.bing.com/search?q=Suffolk&amp;form=skydnc</v>
    <v>Aprenda mais com Bing</v>
  </rv>
  <rv s="0">
    <v>536870912</v>
    <v>Lowestoft</v>
    <v>a396c6bb-f0b6-9466-b148-be2621034427</v>
    <v>pt-BR</v>
    <v>Map</v>
  </rv>
  <rv s="184">
    <v>#VALUE!</v>
    <v>pt-BR</v>
    <v>b891db46-5bbb-53eb-6a27-28ae58d995e9</v>
    <v>536870912</v>
    <v>1</v>
    <v>18852</v>
    <v>166</v>
    <v>3296</v>
    <v>Suffolk</v>
    <v>55</v>
    <v>56</v>
    <v>Map</v>
    <v>9</v>
    <v>169</v>
    <v>29501</v>
    <v>Suffolk é um condado da Inglaterra com fronteiras ao norte com o condado de Norfolk, à oeste com o condado de Cambridgeshire e ao sul com Essex. O centro administrativo do condado é Ipswich; outras cidades importantes são Lowestoft, Bury St Edmunds e Felixstowe.</v>
    <v>5190</v>
    <v>29502</v>
    <v>29503</v>
    <v>29504</v>
    <v>Suffolk</v>
    <v>3749</v>
    <v>Suffolk</v>
    <v>mdp/vdpid/42156</v>
  </rv>
  <rv s="0">
    <v>536870912</v>
    <v>Shravasti district</v>
    <v>561eebc1-d10f-1e0b-5479-3014d41d24b2</v>
    <v>pt-BR</v>
    <v>Map</v>
  </rv>
  <rv s="2">
    <fb>1640</fb>
    <v>12</v>
  </rv>
  <rv s="3">
    <v>https://www.bing.com/search?q=Shravasti+district&amp;form=skydnc</v>
    <v>Aprenda mais com Bing</v>
  </rv>
  <rv s="0">
    <v>536870912</v>
    <v>Bhinga</v>
    <v>965156f8-3227-2174-3585-180527727413</v>
    <v>pt-BR</v>
    <v>Map</v>
  </rv>
  <rv s="2">
    <fb>1117361</fb>
    <v>12</v>
  </rv>
  <rv s="197">
    <v>#VALUE!</v>
    <v>pt-BR</v>
    <v>561eebc1-d10f-1e0b-5479-3014d41d24b2</v>
    <v>536870912</v>
    <v>1</v>
    <v>18857</v>
    <v>3631</v>
    <v>3632</v>
    <v>Shravasti district</v>
    <v>168</v>
    <v>8</v>
    <v>Map</v>
    <v>9</v>
    <v>81</v>
    <v>29507</v>
    <v>1899</v>
    <v>29508</v>
    <v>29509</v>
    <v>Shravasti district</v>
    <v>1850</v>
    <v>29510</v>
    <v>1846</v>
    <v>Shravasti district</v>
    <v>mdp/vdpid/-7996806795</v>
  </rv>
  <rv s="0">
    <v>536870912</v>
    <v>Shufu</v>
    <v>e9672617-eb83-a235-074d-9e5c233242d2</v>
    <v>pt-BR</v>
    <v>Map</v>
  </rv>
  <rv s="2">
    <fb>2929.61</fb>
    <v>12</v>
  </rv>
  <rv s="5">
    <v>2170</v>
    <v>9</v>
    <v>18860</v>
    <v>6</v>
    <v>0</v>
    <v>Image of Shufu</v>
  </rv>
  <rv s="2">
    <fb>39.35</fb>
    <v>11</v>
  </rv>
  <rv s="3">
    <v>https://www.bing.com/search?q=Shufu+County&amp;form=skydnc</v>
    <v>Aprenda mais com Bing</v>
  </rv>
  <rv s="2">
    <fb>75.850832999999994</fb>
    <v>11</v>
  </rv>
  <rv s="2">
    <fb>311960</fb>
    <v>12</v>
  </rv>
  <rv s="84">
    <v>#VALUE!</v>
    <v>pt-BR</v>
    <v>e9672617-eb83-a235-074d-9e5c233242d2</v>
    <v>536870912</v>
    <v>1</v>
    <v>18859</v>
    <v>16</v>
    <v>1074</v>
    <v>Shufu</v>
    <v>7</v>
    <v>18</v>
    <v>Map</v>
    <v>9</v>
    <v>132</v>
    <v>29513</v>
    <v>4152</v>
    <v>12</v>
    <v>29514</v>
    <v>29515</v>
    <v>29516</v>
    <v>29517</v>
    <v>Shufu</v>
    <v>18</v>
    <v>29518</v>
    <v>Shufu</v>
    <v>mdp/vdpid/7389843856562323457</v>
  </rv>
  <rv s="0">
    <v>536870912</v>
    <v>Shuhada</v>
    <v>f727bf52-cf4e-9ead-0d5d-0e9e8b1ac8e6</v>
    <v>pt-BR</v>
    <v>Map</v>
  </rv>
  <rv s="2">
    <fb>158</fb>
    <v>12</v>
  </rv>
  <rv s="0">
    <v>536870912</v>
    <v>Monufia</v>
    <v>3708df96-eaa0-3c11-f327-c95a8d7a76d1</v>
    <v>pt-BR</v>
    <v>Map</v>
  </rv>
  <rv s="2">
    <fb>30.603935</fb>
    <v>11</v>
  </rv>
  <rv s="3">
    <v>https://www.bing.com/search?q=Shuhada%2c+Egypt&amp;form=skydnc</v>
    <v>Aprenda mais com Bing</v>
  </rv>
  <rv s="2">
    <fb>30.902108999999999</fb>
    <v>11</v>
  </rv>
  <rv s="2">
    <fb>358486</fb>
    <v>12</v>
  </rv>
  <rv s="112">
    <v>#VALUE!</v>
    <v>pt-BR</v>
    <v>f727bf52-cf4e-9ead-0d5d-0e9e8b1ac8e6</v>
    <v>536870912</v>
    <v>1</v>
    <v>18863</v>
    <v>183</v>
    <v>1654</v>
    <v>Shuhada</v>
    <v>7</v>
    <v>8</v>
    <v>Map</v>
    <v>9</v>
    <v>281</v>
    <v>29521</v>
    <v>29522</v>
    <v>29523</v>
    <v>29524</v>
    <v>29525</v>
    <v>Shuhada</v>
    <v>3046</v>
    <v>29526</v>
    <v>Shuhada</v>
    <v>mdp/vdpid/7263373775977054209</v>
  </rv>
  <rv s="0">
    <v>536870912</v>
    <v>Shuicheng</v>
    <v>c6cedc98-77bd-636a-925a-c2d5b4aab85e</v>
    <v>pt-BR</v>
    <v>Map</v>
  </rv>
  <rv s="2">
    <fb>5389.1</fb>
    <v>12</v>
  </rv>
  <rv s="5">
    <v>2171</v>
    <v>9</v>
    <v>18868</v>
    <v>6</v>
    <v>0</v>
    <v>Image of Shuicheng</v>
  </rv>
  <rv s="2">
    <fb>26.55</fb>
    <v>11</v>
  </rv>
  <rv s="3">
    <v>https://www.bing.com/search?q=Shuicheng+County&amp;form=skydnc</v>
    <v>Aprenda mais com Bing</v>
  </rv>
  <rv s="2">
    <fb>104.96</fb>
    <v>11</v>
  </rv>
  <rv s="2">
    <fb>704495</fb>
    <v>12</v>
  </rv>
  <rv s="84">
    <v>#VALUE!</v>
    <v>pt-BR</v>
    <v>c6cedc98-77bd-636a-925a-c2d5b4aab85e</v>
    <v>536870912</v>
    <v>1</v>
    <v>18867</v>
    <v>16</v>
    <v>1074</v>
    <v>Shuicheng</v>
    <v>7</v>
    <v>18</v>
    <v>Map</v>
    <v>9</v>
    <v>132</v>
    <v>29529</v>
    <v>8653</v>
    <v>12</v>
    <v>29530</v>
    <v>29531</v>
    <v>29532</v>
    <v>29533</v>
    <v>Shuicheng</v>
    <v>18</v>
    <v>29534</v>
    <v>Shuicheng</v>
    <v>mdp/vdpid/7814627161460965377</v>
  </rv>
  <rv s="0">
    <v>536870912</v>
    <v>Shumen</v>
    <v>fcccd0e2-3c46-00a1-a3ab-7514673c5e58</v>
    <v>pt-BR</v>
    <v>Map</v>
  </rv>
  <rv s="2">
    <fb>136.358</fb>
    <v>12</v>
  </rv>
  <rv s="0">
    <v>536870912</v>
    <v>Shumen</v>
    <v>2c972deb-3356-dfe3-6548-f973a0f8129e</v>
    <v>pt-BR</v>
    <v>Map</v>
  </rv>
  <rv s="5">
    <v>2172</v>
    <v>9</v>
    <v>18875</v>
    <v>6</v>
    <v>0</v>
    <v>Image of Shumen</v>
  </rv>
  <rv s="2">
    <fb>43.270603700000002</fb>
    <v>11</v>
  </rv>
  <rv s="3">
    <v>https://www.bing.com/search?q=Shumen&amp;form=skydnc</v>
    <v>Aprenda mais com Bing</v>
  </rv>
  <rv s="2">
    <fb>26.923377200000001</fb>
    <v>11</v>
  </rv>
  <rv s="2">
    <fb>72342</fb>
    <v>12</v>
  </rv>
  <rv s="39">
    <v>#VALUE!</v>
    <v>pt-BR</v>
    <v>fcccd0e2-3c46-00a1-a3ab-7514673c5e58</v>
    <v>536870912</v>
    <v>1</v>
    <v>18874</v>
    <v>314</v>
    <v>315</v>
    <v>Shumen</v>
    <v>7</v>
    <v>18</v>
    <v>Map</v>
    <v>9</v>
    <v>40</v>
    <v>29537</v>
    <v>Shumen ou Šumen é uma cidade da Bulgária localizada no distrito de Shumen.</v>
    <v>29538</v>
    <v>1611</v>
    <v>29539</v>
    <v>29540</v>
    <v>29541</v>
    <v>29542</v>
    <v>Shumen</v>
    <v>8915</v>
    <v>29543</v>
    <v>Shumen</v>
    <v>mdp/vdpid/7242781401882296329</v>
  </rv>
  <rv s="0">
    <v>536870912</v>
    <v>Sialcote</v>
    <v>9dd1b073-b895-111e-636a-1d0ee04f4fec</v>
    <v>pt-BR</v>
    <v>Map</v>
  </rv>
  <rv s="2">
    <fb>32.4925</fb>
    <v>11</v>
  </rv>
  <rv s="3">
    <v>https://www.bing.com/search?q=Sialcote&amp;form=skydnc</v>
    <v>Aprenda mais com Bing</v>
  </rv>
  <rv s="2">
    <fb>74.531109999999998</fb>
    <v>11</v>
  </rv>
  <rv s="2">
    <fb>655852</fb>
    <v>12</v>
  </rv>
  <rv s="34">
    <v>#VALUE!</v>
    <v>pt-BR</v>
    <v>9dd1b073-b895-111e-636a-1d0ee04f4fec</v>
    <v>536870912</v>
    <v>1</v>
    <v>18880</v>
    <v>78</v>
    <v>270</v>
    <v>Sialcote</v>
    <v>7</v>
    <v>8</v>
    <v>Map</v>
    <v>9</v>
    <v>332</v>
    <v>22768</v>
    <v>Sialcote, a antiga Sagala, é uma cidade do Paquistão situada na província do Punjabe. Segundo censo de 2017, havia 655 852 habitantes.</v>
    <v>6681</v>
    <v>453</v>
    <v>29546</v>
    <v>29547</v>
    <v>29548</v>
    <v>Sialcote</v>
    <v>457</v>
    <v>29549</v>
    <v>Sialcote</v>
    <v>mdp/vdpid/7406402746875641857</v>
  </rv>
  <rv s="0">
    <v>536870912</v>
    <v>Siazan</v>
    <v>f8c0aa56-ed85-fd38-eaf0-b80e4545b556</v>
    <v>pt-BR</v>
    <v>Map</v>
  </rv>
  <rv s="2">
    <fb>700</fb>
    <v>12</v>
  </rv>
  <rv s="0">
    <v>536870912</v>
    <v>Siyazan</v>
    <v>06698dcc-8e60-2574-d66e-5f2a61c9305d</v>
    <v>pt-BR</v>
    <v>Map</v>
  </rv>
  <rv s="3">
    <v>https://www.bing.com/search?q=Siazan&amp;form=skydnc</v>
    <v>Aprenda mais com Bing</v>
  </rv>
  <rv s="1">
    <v>1520</v>
  </rv>
  <rv s="2">
    <fb>42600</fb>
    <v>12</v>
  </rv>
  <rv s="471">
    <v>#VALUE!</v>
    <v>pt-BR</v>
    <v>f8c0aa56-ed85-fd38-eaf0-b80e4545b556</v>
    <v>536870912</v>
    <v>1</v>
    <v>18884</v>
    <v>2441</v>
    <v>18885</v>
    <v>Siazan</v>
    <v>7</v>
    <v>8</v>
    <v>Map</v>
    <v>9</v>
    <v>19</v>
    <v>29552</v>
    <v>29553</v>
    <v>Siazan é um dos cinquenta e nove rayones do Azerbaijão. A capital é a cidade de Siyəzən. A região é lar de uma comunidade significativa de Tat que falam a língua Tat. A palavra Siyazan significa "mulher negra" em Tat.</v>
    <v>994</v>
    <v>29554</v>
    <v>29555</v>
    <v>29553</v>
    <v>Siazan</v>
    <v>996</v>
    <v>29556</v>
    <v>Siazan</v>
    <v>mdp/vdpid/7351699668461420545</v>
  </rv>
  <rv s="0">
    <v>536870912</v>
    <v>Sibu</v>
    <v>79f31c62-ed79-b26b-36a7-e7270d002df7</v>
    <v>pt-BR</v>
    <v>Map</v>
  </rv>
  <rv s="2">
    <fb>129.5</fb>
    <v>12</v>
  </rv>
  <rv s="5">
    <v>2173</v>
    <v>9</v>
    <v>18889</v>
    <v>6</v>
    <v>0</v>
    <v>Image of Sibu</v>
  </rv>
  <rv s="2">
    <fb>2.2999999999999998</fb>
    <v>11</v>
  </rv>
  <rv s="3">
    <v>https://www.bing.com/search?q=Sibu&amp;form=skydnc</v>
    <v>Aprenda mais com Bing</v>
  </rv>
  <rv s="2">
    <fb>111.816667</fb>
    <v>11</v>
  </rv>
  <rv s="2">
    <fb>162676</fb>
    <v>12</v>
  </rv>
  <rv s="84">
    <v>#VALUE!</v>
    <v>pt-BR</v>
    <v>79f31c62-ed79-b26b-36a7-e7270d002df7</v>
    <v>536870912</v>
    <v>1</v>
    <v>18888</v>
    <v>16</v>
    <v>1074</v>
    <v>Sibu</v>
    <v>7</v>
    <v>18</v>
    <v>Map</v>
    <v>9</v>
    <v>316</v>
    <v>29559</v>
    <v>8041</v>
    <v>3800</v>
    <v>29560</v>
    <v>29561</v>
    <v>29562</v>
    <v>29563</v>
    <v>Sibu</v>
    <v>3805</v>
    <v>29564</v>
    <v>Sibu</v>
    <v>mdp/vdpid/7889938606012235777</v>
  </rv>
  <rv s="0">
    <v>536870912</v>
    <v>Sibundoy</v>
    <v>ee81ee6c-0b73-c585-076c-e29b26b53a00</v>
    <v>pt-BR</v>
    <v>Map</v>
  </rv>
  <rv s="5">
    <v>2174</v>
    <v>9</v>
    <v>18894</v>
    <v>6</v>
    <v>0</v>
    <v>Image of Sibundoy</v>
  </rv>
  <rv s="2">
    <fb>1.2036922000000001</fb>
    <v>11</v>
  </rv>
  <rv s="3">
    <v>https://www.bing.com/search?q=Sibundoy&amp;form=skydnc</v>
    <v>Aprenda mais com Bing</v>
  </rv>
  <rv s="2">
    <fb>-76.917759599999997</fb>
    <v>11</v>
  </rv>
  <rv s="2">
    <fb>14104</fb>
    <v>12</v>
  </rv>
  <rv s="68">
    <v>#VALUE!</v>
    <v>pt-BR</v>
    <v>ee81ee6c-0b73-c585-076c-e29b26b53a00</v>
    <v>536870912</v>
    <v>1</v>
    <v>18893</v>
    <v>314</v>
    <v>681</v>
    <v>Sibundoy</v>
    <v>7</v>
    <v>18</v>
    <v>Map</v>
    <v>9</v>
    <v>57</v>
    <v>7866</v>
    <v>Sibundoy é um município da Colômbia, localizado no departamento de Putumayo.</v>
    <v>8483</v>
    <v>29567</v>
    <v>29568</v>
    <v>29569</v>
    <v>29570</v>
    <v>Sibundoy</v>
    <v>4612</v>
    <v>29571</v>
    <v>Sibundoy</v>
    <v>mdp/vdpid/5581521510239043585</v>
  </rv>
  <rv s="0">
    <v>536870912</v>
    <v>Sibut</v>
    <v>8c1b693f-d8a1-4fe8-b489-1590ec749e11</v>
    <v>pt-BR</v>
    <v>Map</v>
  </rv>
  <rv s="0">
    <v>536870912</v>
    <v>Kémo</v>
    <v>64879529-02b4-5ef7-2c6d-2fde5868fce6</v>
    <v>pt-BR</v>
    <v>Map</v>
  </rv>
  <rv s="5">
    <v>2175</v>
    <v>9</v>
    <v>18901</v>
    <v>6</v>
    <v>0</v>
    <v>Image of Sibut</v>
  </rv>
  <rv s="2">
    <fb>5.733333</fb>
    <v>11</v>
  </rv>
  <rv s="3">
    <v>https://www.bing.com/search?q=Sibut&amp;form=skydnc</v>
    <v>Aprenda mais com Bing</v>
  </rv>
  <rv s="2">
    <fb>19.083333</fb>
    <v>11</v>
  </rv>
  <rv s="2">
    <fb>24527</fb>
    <v>12</v>
  </rv>
  <rv s="159">
    <v>#VALUE!</v>
    <v>pt-BR</v>
    <v>8c1b693f-d8a1-4fe8-b489-1590ec749e11</v>
    <v>536870912</v>
    <v>1</v>
    <v>18900</v>
    <v>730</v>
    <v>2806</v>
    <v>Sibut</v>
    <v>55</v>
    <v>56</v>
    <v>Map</v>
    <v>9</v>
    <v>178</v>
    <v>Sibut, anteriormente Fort Sibut, é a capital de Kémo, uma das 14 prefeituras da República Centro-Africana. Sua população em 2012 era de 24.527 habitantes, estando a uma altitude média de 400 metros. Sibut se encontra a 188 km ao norte da capital, Bangui, no fim da rodovia pavimentada que sai da mesma.</v>
    <v>29574</v>
    <v>29575</v>
    <v>29576</v>
    <v>29577</v>
    <v>29578</v>
    <v>Sibut</v>
    <v>6771</v>
    <v>29579</v>
    <v>Sibut</v>
    <v>mdp/vdpid/7308766977282015233</v>
  </rv>
  <rv s="0">
    <v>536870912</v>
    <v>Sidi Bel Abbès</v>
    <v>e477668f-133d-43ce-53ea-755017dfa1e0</v>
    <v>pt-BR</v>
    <v>Map</v>
  </rv>
  <rv s="2">
    <fb>9150.6299999999992</fb>
    <v>12</v>
  </rv>
  <rv s="0">
    <v>536870912</v>
    <v>Sidi Bel Abbès</v>
    <v>69b6ecb6-5801-49ba-06fe-3c6d9972fd69</v>
    <v>pt-BR</v>
    <v>Map</v>
  </rv>
  <rv s="5">
    <v>2176</v>
    <v>9</v>
    <v>18908</v>
    <v>6</v>
    <v>0</v>
    <v>Image of Sidi Bel Abbès</v>
  </rv>
  <rv s="2">
    <fb>35.190917200000001</fb>
    <v>11</v>
  </rv>
  <rv s="3">
    <v>https://www.bing.com/search?q=Sidi+Bel+Abb%c3%a8s&amp;form=skydnc</v>
    <v>Aprenda mais com Bing</v>
  </rv>
  <rv s="2">
    <fb>-0.63522639999999997</fb>
    <v>11</v>
  </rv>
  <rv s="2">
    <fb>212935</fb>
    <v>12</v>
  </rv>
  <rv s="39">
    <v>#VALUE!</v>
    <v>pt-BR</v>
    <v>e477668f-133d-43ce-53ea-755017dfa1e0</v>
    <v>536870912</v>
    <v>1</v>
    <v>18907</v>
    <v>314</v>
    <v>315</v>
    <v>Sidi Bel Abbès</v>
    <v>55</v>
    <v>56</v>
    <v>Map</v>
    <v>9</v>
    <v>764</v>
    <v>29582</v>
    <v>Sidi Bel Abbès é uma cidade do norte da Argélia, capital da província homônima. Tem cerca de 200 000 habitantes e deve o seu nome a Sidi Bel Abbès, um marabuto que está enterrado lá. A cidade é o centro comercial de uma importante área de vinhas, hortas, pomares e campos de cereais, existindo também uma universidade. No passado era rodeada por uma muralha com quatro portas.</v>
    <v>29583</v>
    <v>40</v>
    <v>29584</v>
    <v>29585</v>
    <v>29586</v>
    <v>29587</v>
    <v>Sidi Bel Abbès</v>
    <v>1832</v>
    <v>29588</v>
    <v>Sidi Bel Abbès</v>
    <v>mdp/vdpid/5674242405998526465</v>
  </rv>
  <rv s="0">
    <v>536870912</v>
    <v>Siem Pang District</v>
    <v>dda96064-e2fd-b46a-3738-c03f99fdc43d</v>
    <v>pt-BR</v>
    <v>Map</v>
  </rv>
  <rv s="0">
    <v>536870912</v>
    <v>Stung Treng</v>
    <v>d0d1346d-02f3-ddb5-8dcd-61ed702e40d4</v>
    <v>pt-BR</v>
    <v>Map</v>
  </rv>
  <rv s="3">
    <v>https://www.bing.com/search?q=Siem+Pang+District&amp;form=skydnc</v>
    <v>Aprenda mais com Bing</v>
  </rv>
  <rv s="277">
    <v>#VALUE!</v>
    <v>pt-BR</v>
    <v>dda96064-e2fd-b46a-3738-c03f99fdc43d</v>
    <v>536870912</v>
    <v>1</v>
    <v>18911</v>
    <v>6633</v>
    <v>6634</v>
    <v>Siem Pang District</v>
    <v>223</v>
    <v>8</v>
    <v>Map</v>
    <v>9</v>
    <v>29591</v>
    <v>29592</v>
    <v>Siem Pang District</v>
    <v>7266</v>
    <v>Siem Pang District</v>
  </rv>
  <rv s="0">
    <v>536870912</v>
    <v>Sigatoka</v>
    <v>7b3f641d-03b7-44ec-3cd7-e8f5ae9e8ccd</v>
    <v>pt-BR</v>
    <v>Map</v>
  </rv>
  <rv s="2">
    <fb>-18.149999999999999</fb>
    <v>11</v>
  </rv>
  <rv s="3">
    <v>https://www.bing.com/search?q=Sigatoka+Fiji&amp;form=skydnc</v>
    <v>Aprenda mais com Bing</v>
  </rv>
  <rv s="2">
    <fb>177.5</fb>
    <v>11</v>
  </rv>
  <rv s="8">
    <v>#VALUE!</v>
    <v>pt-BR</v>
    <v>7b3f641d-03b7-44ec-3cd7-e8f5ae9e8ccd</v>
    <v>536870912</v>
    <v>1</v>
    <v>18914</v>
    <v>31</v>
    <v>18915</v>
    <v>Sigatoka</v>
    <v>7</v>
    <v>8</v>
    <v>Map</v>
    <v>9</v>
    <v>24684</v>
    <v>29595</v>
    <v>29596</v>
    <v>29597</v>
    <v>Sigatoka</v>
    <v>6243</v>
    <v>Sigatoka</v>
    <v>mdp/vdpid/8861490756691427329</v>
  </rv>
  <rv s="0">
    <v>536870912</v>
    <v>Sicasso</v>
    <v>279f8b34-6eaf-5dcd-7310-1074bc8d40cb</v>
    <v>pt-BR</v>
    <v>Map</v>
  </rv>
  <rv s="0">
    <v>536870912</v>
    <v>Sicasso</v>
    <v>2a095c2d-d3cc-f1a2-befa-11deec7e536f</v>
    <v>pt-BR</v>
    <v>Map</v>
  </rv>
  <rv s="5">
    <v>2177</v>
    <v>9</v>
    <v>18920</v>
    <v>6</v>
    <v>0</v>
    <v>Image of Sicasso</v>
  </rv>
  <rv s="2">
    <fb>11.317</fb>
    <v>11</v>
  </rv>
  <rv s="3">
    <v>https://www.bing.com/search?q=Sicasso&amp;form=skydnc</v>
    <v>Aprenda mais com Bing</v>
  </rv>
  <rv s="2">
    <fb>-5.6669999999999998</fb>
    <v>11</v>
  </rv>
  <rv s="2">
    <fb>225753</fb>
    <v>12</v>
  </rv>
  <rv s="39">
    <v>#VALUE!</v>
    <v>pt-BR</v>
    <v>279f8b34-6eaf-5dcd-7310-1074bc8d40cb</v>
    <v>536870912</v>
    <v>1</v>
    <v>18919</v>
    <v>314</v>
    <v>315</v>
    <v>Sicasso</v>
    <v>7</v>
    <v>18</v>
    <v>Map</v>
    <v>9</v>
    <v>185</v>
    <v>11798</v>
    <v>Sicasso é uma comuna urbana do sul do Mali e capital da circunscrição de homônima e da região de homônima. Segundo censo de 1998, havia 134 774 residentes, enquanto segundo o de 2009, havia 225 753.</v>
    <v>29600</v>
    <v>261</v>
    <v>29601</v>
    <v>29602</v>
    <v>29603</v>
    <v>29604</v>
    <v>Sicasso</v>
    <v>225</v>
    <v>29605</v>
    <v>Sicasso</v>
    <v>mdp/vdpid/5744340939774623749</v>
  </rv>
  <rv s="0">
    <v>536870912</v>
    <v>Sikka</v>
    <v>4bac7cf1-e3b4-89dd-c57a-06168f270f18</v>
    <v>pt-BR</v>
    <v>Map</v>
  </rv>
  <rv s="2">
    <fb>22.424430000000001</fb>
    <v>11</v>
  </rv>
  <rv s="3">
    <v>https://www.bing.com/search?q=Sikka%2c+India&amp;form=skydnc</v>
    <v>Aprenda mais com Bing</v>
  </rv>
  <rv s="2">
    <fb>69.842016000000001</fb>
    <v>11</v>
  </rv>
  <rv s="75">
    <v>#VALUE!</v>
    <v>pt-BR</v>
    <v>4bac7cf1-e3b4-89dd-c57a-06168f270f18</v>
    <v>536870912</v>
    <v>1</v>
    <v>18923</v>
    <v>852</v>
    <v>1262</v>
    <v>Sikka</v>
    <v>7</v>
    <v>8</v>
    <v>Map</v>
    <v>9</v>
    <v>148</v>
    <v>1915</v>
    <v>1846</v>
    <v>29608</v>
    <v>29609</v>
    <v>29610</v>
    <v>Sikka</v>
    <v>1850</v>
    <v>2349</v>
    <v>Sikka</v>
    <v>mdp/vdpid/7458139615346556929</v>
  </rv>
  <rv s="0">
    <v>536870912</v>
    <v>Sila Region</v>
    <v>5e9628ee-3726-aa8c-e0d3-172690643190</v>
    <v>pt-BR</v>
    <v>Map</v>
  </rv>
  <rv s="0">
    <v>536870912</v>
    <v>Goz Beïda</v>
    <v>1461afbf-79d4-bdeb-c8e9-7bda1cba7ba7</v>
    <v>pt-BR</v>
    <v>Map</v>
  </rv>
  <rv s="5">
    <v>2178</v>
    <v>9</v>
    <v>18927</v>
    <v>6</v>
    <v>0</v>
    <v>Image of Sila Region</v>
  </rv>
  <rv s="3">
    <v>https://www.bing.com/search?q=Sila+Region&amp;form=skydnc</v>
    <v>Aprenda mais com Bing</v>
  </rv>
  <rv s="2">
    <fb>387461</fb>
    <v>12</v>
  </rv>
  <rv s="472">
    <v>#VALUE!</v>
    <v>pt-BR</v>
    <v>5e9628ee-3726-aa8c-e0d3-172690643190</v>
    <v>536870912</v>
    <v>1</v>
    <v>18925</v>
    <v>3585</v>
    <v>18926</v>
    <v>Sila Region</v>
    <v>7</v>
    <v>18</v>
    <v>Map</v>
    <v>9</v>
    <v>1943</v>
    <v>TD-SI</v>
    <v>29613</v>
    <v>29614</v>
    <v>29615</v>
    <v>29613</v>
    <v>Sila Region</v>
    <v>215</v>
    <v>29616</v>
    <v>Sila Region</v>
    <v>mdp/vdpid/7295711514575503361</v>
  </rv>
  <rv s="0">
    <v>536870912</v>
    <v>Silay</v>
    <v>f05add86-fb3b-0db3-4f5a-891e6bc52874</v>
    <v>pt-BR</v>
    <v>Map</v>
  </rv>
  <rv s="2">
    <fb>214.8</fb>
    <v>12</v>
  </rv>
  <rv s="2">
    <fb>10.8</fb>
    <v>11</v>
  </rv>
  <rv s="3">
    <v>https://www.bing.com/search?q=Silay&amp;form=skydnc</v>
    <v>Aprenda mais com Bing</v>
  </rv>
  <rv s="2">
    <fb>122.966667</fb>
    <v>11</v>
  </rv>
  <rv s="2">
    <fb>120365</fb>
    <v>12</v>
  </rv>
  <rv s="65">
    <v>#VALUE!</v>
    <v>pt-BR</v>
    <v>f05add86-fb3b-0db3-4f5a-891e6bc52874</v>
    <v>536870912</v>
    <v>1</v>
    <v>18932</v>
    <v>651</v>
    <v>652</v>
    <v>Silay</v>
    <v>7</v>
    <v>8</v>
    <v>Map</v>
    <v>9</v>
    <v>383</v>
    <v>29619</v>
    <v>Silay é um cidade de terceira classe de renda da cidade na província Negros Ocidental, nas Filipinas. De acordo com o censo de 1 de agosto de 2015 possui uma população de 126 930 pessoas e 5 557 domicílios.</v>
    <v>553</v>
    <v>553</v>
    <v>470</v>
    <v>29620</v>
    <v>29621</v>
    <v>29622</v>
    <v>Silay</v>
    <v>473</v>
    <v>29623</v>
    <v>Silay</v>
    <v>mdp/vdpid/7911306700106235906</v>
  </rv>
  <rv s="0">
    <v>536870912</v>
    <v>Silchar</v>
    <v>0ba2abe6-63e4-707f-038e-65cecf2d22c2</v>
    <v>pt-BR</v>
    <v>Map</v>
  </rv>
  <rv s="2">
    <fb>26.88</fb>
    <v>12</v>
  </rv>
  <rv s="5">
    <v>2179</v>
    <v>9</v>
    <v>18936</v>
    <v>6</v>
    <v>0</v>
    <v>Image of Silchar</v>
  </rv>
  <rv s="2">
    <fb>24.8294581</fb>
    <v>11</v>
  </rv>
  <rv s="3">
    <v>https://www.bing.com/search?q=Silchar&amp;form=skydnc</v>
    <v>Aprenda mais com Bing</v>
  </rv>
  <rv s="2">
    <fb>92.787475000000001</fb>
    <v>11</v>
  </rv>
  <rv s="2">
    <fb>172830</fb>
    <v>12</v>
  </rv>
  <rv s="84">
    <v>#VALUE!</v>
    <v>pt-BR</v>
    <v>0ba2abe6-63e4-707f-038e-65cecf2d22c2</v>
    <v>536870912</v>
    <v>1</v>
    <v>18935</v>
    <v>16</v>
    <v>1074</v>
    <v>Silchar</v>
    <v>7</v>
    <v>18</v>
    <v>Map</v>
    <v>9</v>
    <v>81</v>
    <v>29626</v>
    <v>1928</v>
    <v>1846</v>
    <v>29627</v>
    <v>29628</v>
    <v>29629</v>
    <v>29630</v>
    <v>Silchar</v>
    <v>1850</v>
    <v>29631</v>
    <v>Silchar</v>
    <v>mdp/vdpid/7806070691526082561</v>
  </rv>
  <rv s="0">
    <v>536870912</v>
    <v>Siliana</v>
    <v>3d87dec6-19fb-73d4-f394-301f7d4474f7</v>
    <v>pt-BR</v>
    <v>Map</v>
  </rv>
  <rv s="0">
    <v>536870912</v>
    <v>Siliana</v>
    <v>c9de39bc-5149-2c57-cdb5-b8fe90e99d89</v>
    <v>pt-BR</v>
    <v>Map</v>
  </rv>
  <rv s="5">
    <v>2180</v>
    <v>9</v>
    <v>18941</v>
    <v>6</v>
    <v>0</v>
    <v>Image of Siliana</v>
  </rv>
  <rv s="2">
    <fb>36.084520300000001</fb>
    <v>11</v>
  </rv>
  <rv s="3">
    <v>https://www.bing.com/search?q=Siliana&amp;form=skydnc</v>
    <v>Aprenda mais com Bing</v>
  </rv>
  <rv s="1">
    <v>1521</v>
  </rv>
  <rv s="2">
    <fb>9.3708317999999995</fb>
    <v>11</v>
  </rv>
  <rv s="82">
    <v>#VALUE!</v>
    <v>pt-BR</v>
    <v>3d87dec6-19fb-73d4-f394-301f7d4474f7</v>
    <v>536870912</v>
    <v>1</v>
    <v>18940</v>
    <v>730</v>
    <v>1035</v>
    <v>Siliana</v>
    <v>55</v>
    <v>56</v>
    <v>Map</v>
    <v>9</v>
    <v>325</v>
    <v>Siliana é uma cidade e um município do centro-norte da Tunísia, capital da província homónima. Em 2004 o município tinha 24 243 habitantes. Situa-se na região do Tell superior, numa zona de passagem entre o noroeste e o centro do país, 130 km a sudoeste de Tunes, 90 km a leste de El Kef e 95 km a noroeste de Cairuão. É o centro de uma região agrícola.</v>
    <v>29634</v>
    <v>40</v>
    <v>29635</v>
    <v>29636</v>
    <v>29637</v>
    <v>29638</v>
    <v>29639</v>
    <v>Siliana</v>
    <v>15869</v>
    <v>26057</v>
    <v>Siliana</v>
    <v>mdp/vdpid/7214260167129432065</v>
  </rv>
  <rv s="0">
    <v>536870912</v>
    <v>Silistra</v>
    <v>392471d9-fc6e-5b1b-7183-31cfc1bf5b66</v>
    <v>pt-BR</v>
    <v>Map</v>
  </rv>
  <rv s="2">
    <fb>27.158999999999999</fb>
    <v>12</v>
  </rv>
  <rv s="0">
    <v>536870912</v>
    <v>Silistra</v>
    <v>c855225a-7895-b5f3-db5a-626bacb9ef04</v>
    <v>pt-BR</v>
    <v>Map</v>
  </rv>
  <rv s="5">
    <v>2181</v>
    <v>9</v>
    <v>18948</v>
    <v>6</v>
    <v>0</v>
    <v>Image of Silistra</v>
  </rv>
  <rv s="2">
    <fb>44.116667</fb>
    <v>11</v>
  </rv>
  <rv s="3">
    <v>https://www.bing.com/search?q=Silistra&amp;form=skydnc</v>
    <v>Aprenda mais com Bing</v>
  </rv>
  <rv s="1">
    <v>1522</v>
  </rv>
  <rv s="2">
    <fb>27.266667000000002</fb>
    <v>11</v>
  </rv>
  <rv s="2">
    <fb>29498</fb>
    <v>12</v>
  </rv>
  <rv s="44">
    <v>#VALUE!</v>
    <v>pt-BR</v>
    <v>392471d9-fc6e-5b1b-7183-31cfc1bf5b66</v>
    <v>536870912</v>
    <v>1</v>
    <v>18947</v>
    <v>314</v>
    <v>365</v>
    <v>Silistra</v>
    <v>55</v>
    <v>56</v>
    <v>Map</v>
    <v>9</v>
    <v>40</v>
    <v>29642</v>
    <v>Silistra é uma cidade da Bulgária localizada no distrito de Silistra. Os romanos construíram ali uma fortaleza em 29 no local onde havia um antigo assentamento trácio e mantiveram seu nome, Doróstoro. O local se tornou um importante centro militar na Mésia e se tornou uma cidade no tempo de Marco Aurélio. Em 388, Durostoro se tornou uma sé episcopal e o centro cristão da região. Após a divisão do Império Romano no ocidente e oriente, a cidade se tornou parte do Império Bizantino. Quando caiu nas mãos do Império Búlgaro, Durostolo se tornou Drastar.</v>
    <v>29643</v>
    <v>1611</v>
    <v>29644</v>
    <v>29645</v>
    <v>29646</v>
    <v>29647</v>
    <v>29648</v>
    <v>Silistra</v>
    <v>8915</v>
    <v>29649</v>
    <v>Silistra</v>
    <v>mdp/vdpid/7242574714047037441</v>
  </rv>
  <rv s="0">
    <v>536870912</v>
    <v>Silves</v>
    <v>98fa8ab7-854a-e7df-a5fd-941ed2b5c303</v>
    <v>pt-BR</v>
    <v>Map</v>
  </rv>
  <rv s="2">
    <fb>678.75</fb>
    <v>12</v>
  </rv>
  <rv s="0">
    <v>536870912</v>
    <v>Distrito de Faro</v>
    <v>0f961e40-6a20-4ce7-9c8b-3c9484a39b31</v>
    <v>pt-BR</v>
    <v>Map</v>
  </rv>
  <rv s="2">
    <fb>37.189903299999997</fb>
    <v>11</v>
  </rv>
  <rv s="3">
    <v>https://www.bing.com/search?q=Silves+Portugal&amp;form=skydnc</v>
    <v>Aprenda mais com Bing</v>
  </rv>
  <rv s="2">
    <fb>-8.4385902000000002</fb>
    <v>11</v>
  </rv>
  <rv s="380">
    <v>#VALUE!</v>
    <v>pt-BR</v>
    <v>98fa8ab7-854a-e7df-a5fd-941ed2b5c303</v>
    <v>536870912</v>
    <v>1</v>
    <v>18953</v>
    <v>1537</v>
    <v>11755</v>
    <v>Silves</v>
    <v>55</v>
    <v>80</v>
    <v>Map</v>
    <v>9</v>
    <v>169</v>
    <v>29652</v>
    <v>Silves é uma cidade portuguesa no distrito de Faro, região e sub-região do Algarve, com cerca de 6 300 habitantes. É sede do município de Silves com 680,06 km² de área e 37 813 habitantes, subdividido em 6 freguesias. O município é limitado a norte pelo município de Ourique, a nordeste por Almodôvar, a leste por Loulé, a sudeste por Albufeira, a sudoeste por Lagoa, a oeste por Portimão e Monchique e a noroeste por Odemira e a sul tem litoral no oceano Atlântico. Silves foi, durante diversos séculos, nomeadamente durante o domínio muçulmano, capital do actual Algarve.</v>
    <v>29653</v>
    <v>29654</v>
    <v>29655</v>
    <v>29656</v>
    <v>Silves</v>
    <v>946</v>
    <v>Silves</v>
    <v>mdp/vdpid/161498641</v>
  </rv>
  <rv s="0">
    <v>536870912</v>
    <v>Shimane</v>
    <v>580cd2e8-a550-7297-21b8-252fe27c1650</v>
    <v>pt-BR</v>
    <v>Map</v>
  </rv>
  <rv s="2">
    <fb>6708.26</fb>
    <v>12</v>
  </rv>
  <rv s="0">
    <v>536870912</v>
    <v>Matsue</v>
    <v>7465fbbe-2015-fc99-ec41-436bab5ad334</v>
    <v>pt-BR</v>
    <v>Map</v>
  </rv>
  <rv s="5">
    <v>2182</v>
    <v>9</v>
    <v>18958</v>
    <v>6</v>
    <v>0</v>
    <v>Image of Shimane</v>
  </rv>
  <rv s="3">
    <v>https://www.bing.com/search?q=Shimane+prefeitura&amp;form=skydnc</v>
    <v>Aprenda mais com Bing</v>
  </rv>
  <rv s="1">
    <v>1523</v>
  </rv>
  <rv s="2">
    <fb>665205</fb>
    <v>12</v>
  </rv>
  <rv s="13">
    <v>#VALUE!</v>
    <v>pt-BR</v>
    <v>580cd2e8-a550-7297-21b8-252fe27c1650</v>
    <v>536870912</v>
    <v>1</v>
    <v>18957</v>
    <v>26</v>
    <v>63</v>
    <v>Shimane</v>
    <v>55</v>
    <v>56</v>
    <v>Map</v>
    <v>9</v>
    <v>40</v>
    <v>JP-32</v>
    <v>29659</v>
    <v>29660</v>
    <v>Shimane é uma prefeitura do Japão localizada na região de Chugoku na ilha principal de Honshu. A capital é Matsue. Ela é a segunda prefeitura menos populosa do Japão, atrás apenas de seu vizinho a leste, Tottori. A prefeitura possui uma area alongada de leste a oeste de face para as Montanhas Chugoku ao sul e o Mar do Japão ao norte. Ela é dividida em: região de Izumo a leste, região de Iwami a oeste e região de Oki, um pequeno grupo de ilhas na costa ao norte. A maior parte das cidades está perto da costa do Mar do Japão. O Santuário de Izumo, na cidade de Izumo é um dos jinjas mais antigos do Japão. As Ilhas Oki no Mar do Japão também são parte da prefeitura de Shimane, que também afirma ter jurisdição sobre a ilha de Rochedos de Liancourt, controlada pela Coreia do Sul.</v>
    <v>29661</v>
    <v>29662</v>
    <v>29663</v>
    <v>29660</v>
    <v>Shimane</v>
    <v>2986</v>
    <v>29664</v>
    <v>Shimane</v>
    <v>mdp/vdpid/10067310</v>
  </rv>
  <rv s="0">
    <v>536870912</v>
    <v>Simunjan</v>
    <v>3756538b-c4b4-177c-7878-644cb14e7661</v>
    <v>pt-BR</v>
    <v>Map</v>
  </rv>
  <rv s="2">
    <fb>1.3953736999999999</fb>
    <v>11</v>
  </rv>
  <rv s="3">
    <v>https://www.bing.com/search?q=Simunjan+District&amp;form=skydnc</v>
    <v>Aprenda mais com Bing</v>
  </rv>
  <rv s="2">
    <fb>110.7505701</fb>
    <v>11</v>
  </rv>
  <rv s="111">
    <v>#VALUE!</v>
    <v>pt-BR</v>
    <v>3756538b-c4b4-177c-7878-644cb14e7661</v>
    <v>536870912</v>
    <v>1</v>
    <v>18961</v>
    <v>31</v>
    <v>1638</v>
    <v>Simunjan</v>
    <v>7</v>
    <v>8</v>
    <v>Map</v>
    <v>9</v>
    <v>8041</v>
    <v>3800</v>
    <v>29667</v>
    <v>29668</v>
    <v>29669</v>
    <v>Simunjan</v>
    <v>3805</v>
    <v>Simunjan</v>
    <v>mdp/vdpid/7890089074638192641</v>
  </rv>
  <rv s="0">
    <v>536870912</v>
    <v>Sìn Hồ</v>
    <v>4b78d01b-ddd5-2367-c920-c0c98b864766</v>
    <v>pt-BR</v>
    <v>Map</v>
  </rv>
  <rv s="2">
    <fb>2039</fb>
    <v>12</v>
  </rv>
  <rv s="2">
    <fb>22.25</fb>
    <v>11</v>
  </rv>
  <rv s="3">
    <v>https://www.bing.com/search?q=S%c3%acn+H%e1%bb%93&amp;form=skydnc</v>
    <v>Aprenda mais com Bing</v>
  </rv>
  <rv s="2">
    <fb>103.333</fb>
    <v>11</v>
  </rv>
  <rv s="241">
    <v>#VALUE!</v>
    <v>pt-BR</v>
    <v>4b78d01b-ddd5-2367-c920-c0c98b864766</v>
    <v>536870912</v>
    <v>1</v>
    <v>18966</v>
    <v>4084</v>
    <v>4889</v>
    <v>Sìn Hồ</v>
    <v>7</v>
    <v>8</v>
    <v>Map</v>
    <v>9</v>
    <v>169</v>
    <v>29672</v>
    <v>21339</v>
    <v>29673</v>
    <v>29674</v>
    <v>29675</v>
    <v>Sìn Hồ</v>
    <v>4470</v>
    <v>Sìn Hồ</v>
    <v>mdp/vdpid/7863469077841313793</v>
  </rv>
  <rv s="0">
    <v>536870912</v>
    <v>Sinan</v>
    <v>09bb0ace-4591-357e-d155-e77c0c6f7f19</v>
    <v>pt-BR</v>
    <v>Map</v>
  </rv>
  <rv s="2">
    <fb>2231</fb>
    <v>12</v>
  </rv>
  <rv s="2">
    <fb>27.94</fb>
    <v>11</v>
  </rv>
  <rv s="3">
    <v>https://www.bing.com/search?q=Sinan+County%2c+Guizhou&amp;form=skydnc</v>
    <v>Aprenda mais com Bing</v>
  </rv>
  <rv s="2">
    <fb>108.25</fb>
    <v>11</v>
  </rv>
  <rv s="2">
    <fb>499398</fb>
    <v>12</v>
  </rv>
  <rv s="25">
    <v>#VALUE!</v>
    <v>pt-BR</v>
    <v>09bb0ace-4591-357e-d155-e77c0c6f7f19</v>
    <v>536870912</v>
    <v>1</v>
    <v>18968</v>
    <v>183</v>
    <v>184</v>
    <v>Sinan</v>
    <v>7</v>
    <v>8</v>
    <v>Map</v>
    <v>9</v>
    <v>132</v>
    <v>29678</v>
    <v>8653</v>
    <v>12</v>
    <v>29679</v>
    <v>29680</v>
    <v>29681</v>
    <v>Sinan</v>
    <v>18</v>
    <v>29682</v>
    <v>Sinan</v>
    <v>mdp/vdpid/7816048338473582593</v>
  </rv>
  <rv s="0">
    <v>536870912</v>
    <v>Sinazongwe</v>
    <v>5f57a8e6-5665-ea71-fc87-0eecae84f39d</v>
    <v>pt-BR</v>
    <v>Map</v>
  </rv>
  <rv s="0">
    <v>536870912</v>
    <v>Sinazongwe District</v>
    <v>032f6ab0-4798-e1c6-241e-f412f236b25e</v>
    <v>pt-BR</v>
    <v>Map</v>
  </rv>
  <rv s="5">
    <v>2183</v>
    <v>9</v>
    <v>18974</v>
    <v>6</v>
    <v>0</v>
    <v>Image of Sinazongwe</v>
  </rv>
  <rv s="2">
    <fb>-17.25</fb>
    <v>11</v>
  </rv>
  <rv s="3">
    <v>https://www.bing.com/search?q=Sinazongwe&amp;form=skydnc</v>
    <v>Aprenda mais com Bing</v>
  </rv>
  <rv s="2">
    <fb>27.466667000000001</fb>
    <v>11</v>
  </rv>
  <rv s="188">
    <v>#VALUE!</v>
    <v>pt-BR</v>
    <v>5f57a8e6-5665-ea71-fc87-0eecae84f39d</v>
    <v>536870912</v>
    <v>1</v>
    <v>18973</v>
    <v>3408</v>
    <v>3409</v>
    <v>Sinazongwe</v>
    <v>7</v>
    <v>18</v>
    <v>Map</v>
    <v>9</v>
    <v>Sinazongwe é uma cidade e um distrito da Zâmbia, localizados na província Sul.</v>
    <v>12438</v>
    <v>29685</v>
    <v>29686</v>
    <v>29687</v>
    <v>29688</v>
    <v>29689</v>
    <v>Sinazongwe</v>
    <v>11146</v>
    <v>Sinazongwe</v>
    <v>mdp/vdpid/8129753925738823681</v>
  </rv>
  <rv s="0">
    <v>536870912</v>
    <v>Sinendé</v>
    <v>b6be0480-8f89-d19f-7374-f2baf4398a09</v>
    <v>pt-BR</v>
    <v>Map</v>
  </rv>
  <rv s="2">
    <fb>2289</fb>
    <v>12</v>
  </rv>
  <rv s="5">
    <v>2184</v>
    <v>9</v>
    <v>18978</v>
    <v>6</v>
    <v>0</v>
    <v>Image of Sinendé</v>
  </rv>
  <rv s="2">
    <fb>10.3444132</fb>
    <v>11</v>
  </rv>
  <rv s="3">
    <v>https://www.bing.com/search?q=Sinend%c3%a9&amp;form=skydnc</v>
    <v>Aprenda mais com Bing</v>
  </rv>
  <rv s="2">
    <fb>2.3826578</fb>
    <v>11</v>
  </rv>
  <rv s="2">
    <fb>91672</fb>
    <v>12</v>
  </rv>
  <rv s="84">
    <v>#VALUE!</v>
    <v>pt-BR</v>
    <v>b6be0480-8f89-d19f-7374-f2baf4398a09</v>
    <v>536870912</v>
    <v>1</v>
    <v>18977</v>
    <v>16</v>
    <v>1074</v>
    <v>Sinendé</v>
    <v>7</v>
    <v>18</v>
    <v>Map</v>
    <v>9</v>
    <v>700</v>
    <v>29692</v>
    <v>9582</v>
    <v>221</v>
    <v>29693</v>
    <v>29694</v>
    <v>29695</v>
    <v>29696</v>
    <v>Sinendé</v>
    <v>1699</v>
    <v>29697</v>
    <v>Sinendé</v>
    <v>mdp/vdpid/7296097993533423617</v>
  </rv>
  <rv s="0">
    <v>536870912</v>
    <v>Singa</v>
    <v>f1ac2bf2-3992-4210-8cf5-64503e2b276b</v>
    <v>pt-BR</v>
    <v>Map</v>
  </rv>
  <rv s="2">
    <fb>13.15</fb>
    <v>11</v>
  </rv>
  <rv s="3">
    <v>https://www.bing.com/search?q=Singa+Sud%c3%a3o&amp;form=skydnc</v>
    <v>Aprenda mais com Bing</v>
  </rv>
  <rv s="2">
    <fb>33.933332999999998</fb>
    <v>11</v>
  </rv>
  <rv s="220">
    <v>#VALUE!</v>
    <v>pt-BR</v>
    <v>f1ac2bf2-3992-4210-8cf5-64503e2b276b</v>
    <v>536870912</v>
    <v>1</v>
    <v>18982</v>
    <v>1258</v>
    <v>4313</v>
    <v>Singa</v>
    <v>7</v>
    <v>8</v>
    <v>Map</v>
    <v>9</v>
    <v>Singa é uma cidade do Sudão, capital do estado de Senar, no Sudão.</v>
    <v>1081</v>
    <v>29700</v>
    <v>29701</v>
    <v>29702</v>
    <v>Singa</v>
    <v>1026</v>
    <v>Singa</v>
    <v>mdp/vdpid/7328559756962955265</v>
  </rv>
  <rv s="0">
    <v>536870912</v>
    <v>Singapura</v>
    <v>f5ffb882-7230-f3fe-7141-cde5f4b5ed1a</v>
    <v>pt-BR</v>
    <v>Map</v>
  </rv>
  <rv s="2">
    <fb>5.6526056878035804E-3</fb>
    <v>110</v>
  </rv>
  <rv s="2">
    <fb>733.1</fb>
    <v>12</v>
  </rv>
  <rv s="2">
    <fb>0.23060648842866199</fb>
    <v>110</v>
  </rv>
  <rv s="2">
    <fb>697271330000</fb>
    <v>116</v>
  </rv>
  <rv s="2">
    <fb>65</fb>
    <v>111</v>
  </rv>
  <rv s="2">
    <fb>90.578873580503199</fb>
    <v>112</v>
  </rv>
  <rv s="2">
    <fb>8844.6875930120095</fb>
    <v>12</v>
  </rv>
  <rv s="2">
    <fb>0.367371636</fb>
    <v>110</v>
  </rv>
  <rv s="2">
    <fb>37535.411999999997</fb>
    <v>12</v>
  </rv>
  <rv s="2">
    <fb>83.146341463414601</fb>
    <v>112</v>
  </rv>
  <rv s="1">
    <v>1524</v>
  </rv>
  <rv s="1">
    <v>1525</v>
  </rv>
  <rv s="5">
    <v>2185</v>
    <v>9</v>
    <v>18995</v>
    <v>6</v>
    <v>0</v>
    <v>Image of Singapura</v>
  </rv>
  <rv s="2">
    <fb>114.40578588194499</fb>
    <v>114</v>
  </rv>
  <rv s="3">
    <v>https://www.bing.com/search?q=Singapura&amp;form=skydnc</v>
    <v>Aprenda mais com Bing</v>
  </rv>
  <rv s="0">
    <v>805306368</v>
    <v>Ong Ye Kung (Ministro)</v>
    <v>140fbd9e-a9e9-efc5-0504-67aa66a531b2</v>
    <v>pt-BR</v>
    <v>Generic</v>
  </rv>
  <rv s="0">
    <v>805306368</v>
    <v>Lee Hsien Loong (Primeiro-ministro)</v>
    <v>a1036a81-858a-b9b5-05e7-b0d5b1f8d37d</v>
    <v>pt-BR</v>
    <v>Generic</v>
  </rv>
  <rv s="1">
    <v>1526</v>
  </rv>
  <rv s="2">
    <fb>2.2936000000000001</fb>
    <v>115</v>
  </rv>
  <rv s="2">
    <fb>2.2999999999999998</fb>
    <v>112</v>
  </rv>
  <rv s="2">
    <fb>372062527488.638</fb>
    <v>116</v>
  </rv>
  <rv s="2">
    <fb>5703569</fb>
    <v>12</v>
  </rv>
  <rv s="2">
    <fb>0.70538002014160195</fb>
    <v>110</v>
  </rv>
  <rv s="2">
    <fb>1.25</fb>
    <v>117</v>
  </rv>
  <rv s="2">
    <fb>1.0062694999999999</fb>
    <v>110</v>
  </rv>
  <rv s="2">
    <fb>0.8479291000000001</fb>
    <v>110</v>
  </rv>
  <rv s="2">
    <fb>0.131417170586072</fb>
    <v>110</v>
  </rv>
  <rv s="1">
    <v>1527</v>
  </rv>
  <rv s="2">
    <fb>81000</fb>
    <v>12</v>
  </rv>
  <rv s="2">
    <fb>4.1090002059936494E-2</fb>
    <v>118</v>
  </rv>
  <rv s="2">
    <fb>1.1399999999999999</fb>
    <v>115</v>
  </rv>
  <rv s="2">
    <fb>8</fb>
    <v>112</v>
  </rv>
  <rv s="2">
    <fb>8.8000000000000007</fb>
    <v>115</v>
  </rv>
  <rv s="2">
    <fb>9.3088859241440211E-3</fb>
    <v>110</v>
  </rv>
  <rv s="473">
    <v>#VALUE!</v>
    <v>pt-BR</v>
    <v>f5ffb882-7230-f3fe-7141-cde5f4b5ed1a</v>
    <v>536870912</v>
    <v>1</v>
    <v>18991</v>
    <v>18992</v>
    <v>18993</v>
    <v>Singapura</v>
    <v>55</v>
    <v>56</v>
    <v>Map</v>
    <v>9</v>
    <v>18994</v>
    <v>SG</v>
    <v>29705</v>
    <v>29706</v>
    <v>29707</v>
    <v>29708</v>
    <v>SGD</v>
    <v>29709</v>
    <v>29710</v>
    <v>29711</v>
    <v>Singapura, oficialmente República de Singapura, é uma cidade-Estado insular localizada na ponta sul da Península Malaia, no Sudeste Asiático, 137 quilômetros ao norte do equador. Constituído por 63 ilhas, Singapura é separado da Malásia pelo Estreito de Jor, ao norte, e das Ilhas Riau pelo Estreito de Singapura, ao sul. O país é o que apresenta o maior Índice de Desenvolvimento Humano dos países asiáticos. O seu território é altamente urbanizado, mas quase metade dele é coberto por vegetação. No entanto, mais terras estão sendo criadas para o desenvolvimento por meio do processo de aterramento marítimo.</v>
    <v>29712</v>
    <v>29713</v>
    <v>29714</v>
    <v>29715</v>
    <v>Majulah Singapura</v>
    <v>29716</v>
    <v>29717</v>
    <v>29718</v>
    <v>29719</v>
    <v>29722</v>
    <v>29723</v>
    <v>29724</v>
    <v>Singapura</v>
    <v>Republic of Singapore</v>
    <v>29725</v>
    <v>29726</v>
    <v>29726</v>
    <v>29727</v>
    <v>29728</v>
    <v>29729</v>
    <v>29730</v>
    <v>29731</v>
    <v>29732</v>
    <v>29733</v>
    <v>29734</v>
    <v>29735</v>
    <v>3946</v>
    <v>29736</v>
    <v>29737</v>
    <v>29738</v>
    <v>Singapura</v>
    <v>mdp/vdpid/215</v>
  </rv>
  <rv s="0">
    <v>536870912</v>
    <v>Singleton</v>
    <v>2dc54986-b190-4912-2766-965413f4e440</v>
    <v>pt-BR</v>
    <v>Map</v>
  </rv>
  <rv s="0">
    <v>536870912</v>
    <v>West Sussex</v>
    <v>6fef3193-51df-c781-5d99-8b60839e1cf9</v>
    <v>pt-BR</v>
    <v>Map</v>
  </rv>
  <rv s="2">
    <fb>50.910692300000001</fb>
    <v>11</v>
  </rv>
  <rv s="3">
    <v>https://www.bing.com/search?q=Singleton%2c+West+Sussex&amp;form=skydnc</v>
    <v>Aprenda mais com Bing</v>
  </rv>
  <rv s="2">
    <fb>-0.75308149999999996</fb>
    <v>11</v>
  </rv>
  <rv s="260">
    <v>#VALUE!</v>
    <v>pt-BR</v>
    <v>2dc54986-b190-4912-2766-965413f4e440</v>
    <v>536870912</v>
    <v>1</v>
    <v>18997</v>
    <v>2487</v>
    <v>5810</v>
    <v>Singleton</v>
    <v>7</v>
    <v>8</v>
    <v>Map</v>
    <v>9</v>
    <v>81</v>
    <v>15274</v>
    <v>5190</v>
    <v>29741</v>
    <v>29742</v>
    <v>29743</v>
    <v>29744</v>
    <v>Singleton</v>
    <v>3749</v>
    <v>20331</v>
    <v>Singleton</v>
    <v>mdp/vdpid/5471832658512183297</v>
  </rv>
  <rv s="0">
    <v>536870912</v>
    <v>Sinoe</v>
    <v>706fd40f-95de-c3f5-cce3-67c1caef8e7a</v>
    <v>pt-BR</v>
    <v>Map</v>
  </rv>
  <rv s="2">
    <fb>10137</fb>
    <v>12</v>
  </rv>
  <rv s="5">
    <v>2186</v>
    <v>9</v>
    <v>19002</v>
    <v>6</v>
    <v>0</v>
    <v>Image of Sinoe</v>
  </rv>
  <rv s="3">
    <v>https://www.bing.com/search?q=Sinoe&amp;form=skydnc</v>
    <v>Aprenda mais com Bing</v>
  </rv>
  <rv s="0">
    <v>536870912</v>
    <v>Greenville</v>
    <v>c0eed739-0525-b89c-6cff-35212080cc24</v>
    <v>pt-BR</v>
    <v>Map</v>
  </rv>
  <rv s="2">
    <fb>104932</fb>
    <v>12</v>
  </rv>
  <rv s="12">
    <v>#VALUE!</v>
    <v>pt-BR</v>
    <v>706fd40f-95de-c3f5-cce3-67c1caef8e7a</v>
    <v>536870912</v>
    <v>1</v>
    <v>19001</v>
    <v>52</v>
    <v>53</v>
    <v>Sinoe</v>
    <v>7</v>
    <v>18</v>
    <v>Map</v>
    <v>9</v>
    <v>764</v>
    <v>LR-SI</v>
    <v>29747</v>
    <v>Sinoe é um dos 15 condados da Libéria. Sua capital é a cidade de Greenville.</v>
    <v>29748</v>
    <v>29749</v>
    <v>29750</v>
    <v>Sinoe</v>
    <v>15985</v>
    <v>29751</v>
    <v>Sinoe</v>
    <v>mdp/vdpid/5760294809638010881</v>
  </rv>
  <rv s="0">
    <v>536870912</v>
    <v>São Martinho</v>
    <v>b7515c56-e3c3-059b-dfab-c3a8f056fa02</v>
    <v>pt-BR</v>
    <v>Map</v>
  </rv>
  <rv s="2">
    <fb>34</fb>
    <v>12</v>
  </rv>
  <rv s="0">
    <v>536870912</v>
    <v>Philipsburg</v>
    <v>d5717e38-b0b4-2ec8-6d7c-e3dc099642db</v>
    <v>pt-BR</v>
    <v>Map</v>
  </rv>
  <rv s="1">
    <v>1528</v>
  </rv>
  <rv s="5">
    <v>2187</v>
    <v>9</v>
    <v>19013</v>
    <v>6</v>
    <v>0</v>
    <v>Image of São Martinho</v>
  </rv>
  <rv s="3">
    <v>https://www.bing.com/search?q=S%c3%a3o+Martinho+Pa%c3%adses+Baixos&amp;form=skydnc</v>
    <v>Aprenda mais com Bing</v>
  </rv>
  <rv s="0">
    <v>805306368</v>
    <v>Eugene Holiday (Governador)</v>
    <v>56aa5140-0ae7-30a3-2f55-be1e8c1c1752</v>
    <v>pt-BR</v>
    <v>Generic</v>
  </rv>
  <rv s="1">
    <v>1529</v>
  </rv>
  <rv s="0">
    <v>536870912</v>
    <v>Lower Prince's Quarter</v>
    <v>1c14d82b-8876-8334-e6b0-ad4db3ff839a</v>
    <v>pt-BR</v>
    <v>Map</v>
  </rv>
  <rv s="2">
    <fb>1185000000</fb>
    <v>116</v>
  </rv>
  <rv s="474">
    <v>#VALUE!</v>
    <v>pt-BR</v>
    <v>b7515c56-e3c3-059b-dfab-c3a8f056fa02</v>
    <v>536870912</v>
    <v>1</v>
    <v>19009</v>
    <v>19010</v>
    <v>19011</v>
    <v>São Martinho</v>
    <v>55</v>
    <v>56</v>
    <v>Map</v>
    <v>9</v>
    <v>19012</v>
    <v>SX</v>
    <v>29754</v>
    <v>29755</v>
    <v>96</v>
    <v>São Martinho é um país constituinte do Reino dos Países Baixos. Compreende a parte meridional da ilha caribenha de São Martinho. A parte setentrional da ilha é uma coletividade ultramarina da República Francesa. A capital é Philipsburg. A população total da parte neerlandesa da ilha é de 37.000 habitantes numa área de 34 km².</v>
    <v>2749</v>
    <v>O Sweet Saint Martin's Land</v>
    <v>29756</v>
    <v>29757</v>
    <v>29758</v>
    <v>29760</v>
    <v>29761</v>
    <v>São Martinho</v>
    <v>29762</v>
    <v>6999</v>
    <v>São Martinho</v>
    <v>mdp/vdpid/30967</v>
  </rv>
  <rv s="0">
    <v>536870912</v>
    <v>Sintang Regency</v>
    <v>9f143926-e395-23d4-a164-7e6d0c8878fc</v>
    <v>pt-BR</v>
    <v>Map</v>
  </rv>
  <rv s="2">
    <fb>21638.2</fb>
    <v>12</v>
  </rv>
  <rv s="2">
    <fb>6.0602000000000003E-2</fb>
    <v>11</v>
  </rv>
  <rv s="3">
    <v>https://www.bing.com/search?q=Sintang+Regency&amp;form=skydnc</v>
    <v>Aprenda mais com Bing</v>
  </rv>
  <rv s="2">
    <fb>111.491347</fb>
    <v>11</v>
  </rv>
  <rv s="2">
    <fb>421306</fb>
    <v>12</v>
  </rv>
  <rv s="112">
    <v>#VALUE!</v>
    <v>pt-BR</v>
    <v>9f143926-e395-23d4-a164-7e6d0c8878fc</v>
    <v>536870912</v>
    <v>1</v>
    <v>19015</v>
    <v>183</v>
    <v>1654</v>
    <v>Sintang Regency</v>
    <v>7</v>
    <v>8</v>
    <v>Map</v>
    <v>9</v>
    <v>19</v>
    <v>29765</v>
    <v>19187</v>
    <v>29766</v>
    <v>29767</v>
    <v>29768</v>
    <v>Sintang Regency</v>
    <v>235</v>
    <v>29769</v>
    <v>Sintang Regency</v>
    <v>mdp/vdpid/7890268229182947330</v>
  </rv>
  <rv s="0">
    <v>536870912</v>
    <v>Sirajganj District</v>
    <v>8e9a3a3f-0d91-aeca-8261-46aa05643405</v>
    <v>pt-BR</v>
    <v>Map</v>
  </rv>
  <rv s="2">
    <fb>2498</fb>
    <v>12</v>
  </rv>
  <rv s="5">
    <v>2188</v>
    <v>9</v>
    <v>19019</v>
    <v>6</v>
    <v>0</v>
    <v>Image of Sirajganj District</v>
  </rv>
  <rv s="3">
    <v>https://www.bing.com/search?q=Sirajganj+District&amp;form=skydnc</v>
    <v>Aprenda mais com Bing</v>
  </rv>
  <rv s="0">
    <v>536870912</v>
    <v>Sirajganj Sadar Upazila</v>
    <v>b8464344-f0ec-f770-967f-c0ebbe1b3284</v>
    <v>pt-BR</v>
    <v>Map</v>
  </rv>
  <rv s="2">
    <fb>3097489</fb>
    <v>12</v>
  </rv>
  <rv s="231">
    <v>#VALUE!</v>
    <v>pt-BR</v>
    <v>8e9a3a3f-0d91-aeca-8261-46aa05643405</v>
    <v>536870912</v>
    <v>1</v>
    <v>19018</v>
    <v>1734</v>
    <v>4563</v>
    <v>Sirajganj District</v>
    <v>168</v>
    <v>18</v>
    <v>Map</v>
    <v>9</v>
    <v>81</v>
    <v>29772</v>
    <v>8308</v>
    <v>29773</v>
    <v>29774</v>
    <v>29775</v>
    <v>Sirajganj District</v>
    <v>6603</v>
    <v>29776</v>
    <v>6605</v>
    <v>Sirajganj District</v>
    <v>mdp/vdpid/-7954627109</v>
  </rv>
  <rv s="0">
    <v>536870912</v>
    <v>Siren</v>
    <v>084b5c67-13cd-4aa7-a1fa-cbbfc0918343</v>
    <v>pt-BR</v>
    <v>Map</v>
  </rv>
  <rv s="2">
    <fb>92.8</fb>
    <v>12</v>
  </rv>
  <rv s="0">
    <v>536870912</v>
    <v>Condado de Burnett</v>
    <v>6ebe9801-5e9f-fca7-550b-1f8fcd5d93c6</v>
    <v>pt-BR</v>
    <v>Map</v>
  </rv>
  <rv s="2">
    <fb>45.771009999999997</fb>
    <v>11</v>
  </rv>
  <rv s="3">
    <v>https://www.bing.com/search?q=Siren+town+%2c+Wisconsin&amp;form=skydnc</v>
    <v>Aprenda mais com Bing</v>
  </rv>
  <rv s="2">
    <fb>-92.343732000000003</fb>
    <v>11</v>
  </rv>
  <rv s="2">
    <fb>1004</fb>
    <v>12</v>
  </rv>
  <rv s="260">
    <v>#VALUE!</v>
    <v>pt-BR</v>
    <v>084b5c67-13cd-4aa7-a1fa-cbbfc0918343</v>
    <v>536870912</v>
    <v>1</v>
    <v>19021</v>
    <v>2487</v>
    <v>5810</v>
    <v>Siren</v>
    <v>7</v>
    <v>8</v>
    <v>Map</v>
    <v>9</v>
    <v>19</v>
    <v>29779</v>
    <v>1754</v>
    <v>29780</v>
    <v>29781</v>
    <v>29782</v>
    <v>29783</v>
    <v>Siren</v>
    <v>1758</v>
    <v>29784</v>
    <v>Siren</v>
    <v>mdp/vdpid/4899667416449024001</v>
  </rv>
  <rv s="0">
    <v>536870912</v>
    <v>Şırnak</v>
    <v>466847c5-4091-0032-b3df-5b8881f5e9bc</v>
    <v>pt-BR</v>
    <v>Map</v>
  </rv>
  <rv s="2">
    <fb>7172</fb>
    <v>12</v>
  </rv>
  <rv s="5">
    <v>2189</v>
    <v>9</v>
    <v>19027</v>
    <v>6</v>
    <v>0</v>
    <v>Image of Şırnak</v>
  </rv>
  <rv s="3">
    <v>https://www.bing.com/search?q=%c5%9e%c4%b1rnak+prov%c3%adncia&amp;form=skydnc</v>
    <v>Aprenda mais com Bing</v>
  </rv>
  <rv s="1">
    <v>1530</v>
  </rv>
  <rv s="0">
    <v>536870912</v>
    <v>Silopi</v>
    <v>ab327442-b13c-0c81-f9a0-6e32dd8d4053</v>
    <v>pt-BR</v>
    <v>Map</v>
  </rv>
  <rv s="257">
    <v>#VALUE!</v>
    <v>pt-BR</v>
    <v>466847c5-4091-0032-b3df-5b8881f5e9bc</v>
    <v>536870912</v>
    <v>1</v>
    <v>19026</v>
    <v>371</v>
    <v>5694</v>
    <v>Şırnak</v>
    <v>7</v>
    <v>18</v>
    <v>Map</v>
    <v>9</v>
    <v>169</v>
    <v>TR-73</v>
    <v>29787</v>
    <v>Şırnak é uma província do sudeste da Turquia, situada na região do Sudeste da Anatólia com 7 172 km² de superfície e 430 424 habitantes. A província faz fronteira com a Síria e o Iraque e tem uma população mista de sírios, curdos, turcos e árabes.</v>
    <v>29788</v>
    <v>29789</v>
    <v>29790</v>
    <v>29791</v>
    <v>Şırnak</v>
    <v>1799</v>
    <v>Şırnak</v>
    <v>mdp/vdpid/10066821</v>
  </rv>
  <rv s="0">
    <v>536870912</v>
    <v>Şırnak</v>
    <v>14b8920e-d2a0-d10c-8839-4a7d117bd711</v>
    <v>pt-BR</v>
    <v>Map</v>
  </rv>
  <rv s="5">
    <v>2190</v>
    <v>9</v>
    <v>19034</v>
    <v>6</v>
    <v>0</v>
    <v>Image of Şırnak</v>
  </rv>
  <rv s="2">
    <fb>37.522765</fb>
    <v>11</v>
  </rv>
  <rv s="3">
    <v>https://www.bing.com/search?q=%c5%9e%c4%b1rnak&amp;form=skydnc</v>
    <v>Aprenda mais com Bing</v>
  </rv>
  <rv s="1">
    <v>1531</v>
  </rv>
  <rv s="2">
    <fb>42.453975</fb>
    <v>11</v>
  </rv>
  <rv s="2">
    <fb>93431</fb>
    <v>12</v>
  </rv>
  <rv s="82">
    <v>#VALUE!</v>
    <v>pt-BR</v>
    <v>14b8920e-d2a0-d10c-8839-4a7d117bd711</v>
    <v>536870912</v>
    <v>1</v>
    <v>19033</v>
    <v>730</v>
    <v>1035</v>
    <v>Şırnak</v>
    <v>7</v>
    <v>18</v>
    <v>Map</v>
    <v>9</v>
    <v>46</v>
    <v>Şırnak é uma cidade e distrito da província homónima, da qual é capital. Faz parte da região do Sudeste da Anatólia da Turquia. Tem 1 863,6 km² de área e em 2012 a sua população era de 87 719 habitantes, dos quais 63 298 moravam na cidade.</v>
    <v>29786</v>
    <v>1611</v>
    <v>29794</v>
    <v>29795</v>
    <v>29796</v>
    <v>29797</v>
    <v>29798</v>
    <v>Şırnak</v>
    <v>1799</v>
    <v>29799</v>
    <v>Şırnak</v>
    <v>mdp/vdpid/7258415562869440513</v>
  </rv>
  <rv s="0">
    <v>536870912</v>
    <v>Sironko District</v>
    <v>2b6fab9c-0eff-254e-b2c3-6da8a6a6badc</v>
    <v>pt-BR</v>
    <v>Map</v>
  </rv>
  <rv s="2">
    <fb>421</fb>
    <v>12</v>
  </rv>
  <rv s="0">
    <v>536870912</v>
    <v>Sironko</v>
    <v>c44f1d9f-2376-4124-85b0-abfbd77cb51d</v>
    <v>pt-BR</v>
    <v>Map</v>
  </rv>
  <rv s="5">
    <v>2191</v>
    <v>9</v>
    <v>19037</v>
    <v>6</v>
    <v>0</v>
    <v>Image of Sironko District</v>
  </rv>
  <rv s="3">
    <v>https://www.bing.com/search?q=Sironko+District&amp;form=skydnc</v>
    <v>Aprenda mais com Bing</v>
  </rv>
  <rv s="2">
    <fb>239600</fb>
    <v>12</v>
  </rv>
  <rv s="99">
    <v>#VALUE!</v>
    <v>pt-BR</v>
    <v>2b6fab9c-0eff-254e-b2c3-6da8a6a6badc</v>
    <v>536870912</v>
    <v>1</v>
    <v>19036</v>
    <v>298</v>
    <v>1479</v>
    <v>Sironko District</v>
    <v>7</v>
    <v>18</v>
    <v>Map</v>
    <v>9</v>
    <v>224</v>
    <v>UG-215</v>
    <v>29802</v>
    <v>29803</v>
    <v>2</v>
    <v>29804</v>
    <v>29805</v>
    <v>29803</v>
    <v>Sironko District</v>
    <v>274</v>
    <v>29806</v>
    <v>Sironko District</v>
    <v>mdp/vdpid/7346819241003188225</v>
  </rv>
  <rv s="0">
    <v>536870912</v>
    <v>Sisak</v>
    <v>f2b40cec-7783-38a4-6aa8-53288cd455ac</v>
    <v>pt-BR</v>
    <v>Map</v>
  </rv>
  <rv s="2">
    <fb>422.75</fb>
    <v>12</v>
  </rv>
  <rv s="5">
    <v>2192</v>
    <v>9</v>
    <v>19045</v>
    <v>6</v>
    <v>0</v>
    <v>Image of Sisak</v>
  </rv>
  <rv s="2">
    <fb>45.4846833</fb>
    <v>11</v>
  </rv>
  <rv s="3">
    <v>https://www.bing.com/search?q=Sisak&amp;form=skydnc</v>
    <v>Aprenda mais com Bing</v>
  </rv>
  <rv s="0">
    <v>805306368</v>
    <v>Kristina Ikić Baniček (Prefeito)</v>
    <v>25f1a6c1-c316-d8f8-79f1-a2f06cb1a972</v>
    <v>pt-BR</v>
    <v>Generic</v>
  </rv>
  <rv s="1">
    <v>1532</v>
  </rv>
  <rv s="2">
    <fb>16.373569499999999</fb>
    <v>11</v>
  </rv>
  <rv s="2">
    <fb>47768</fb>
    <v>12</v>
  </rv>
  <rv s="44">
    <v>#VALUE!</v>
    <v>pt-BR</v>
    <v>f2b40cec-7783-38a4-6aa8-53288cd455ac</v>
    <v>536870912</v>
    <v>1</v>
    <v>19044</v>
    <v>314</v>
    <v>365</v>
    <v>Sisak</v>
    <v>55</v>
    <v>56</v>
    <v>Map</v>
    <v>9</v>
    <v>81</v>
    <v>29809</v>
    <v>Sisak é uma cidade croata, localizado no Condado de Sisak-Moslavina. Sisak ergue-se na confluência dos rios Sava, Kupa e Odra, a 57 km ao sudeste da capital croata, Zagrebe. Era conhecida pelos romanos como Síscia e era a capital da Panônia Sávia. A população, em 2001, era de 52.236 habitantes.</v>
    <v>20607</v>
    <v>40</v>
    <v>29810</v>
    <v>29811</v>
    <v>29812</v>
    <v>29814</v>
    <v>29815</v>
    <v>Sisak</v>
    <v>8850</v>
    <v>29816</v>
    <v>Sisak</v>
    <v>mdp/vdpid/7023335098908934147</v>
  </rv>
  <rv s="0">
    <v>536870912</v>
    <v>Si Sa Ket</v>
    <v>9a812bc4-f5a7-3493-7348-93fdf6096eb9</v>
    <v>pt-BR</v>
    <v>Map</v>
  </rv>
  <rv s="2">
    <fb>36.659999999999997</fb>
    <v>12</v>
  </rv>
  <rv s="0">
    <v>536870912</v>
    <v>Si Sa Ket</v>
    <v>efff8ff8-a9e2-ff41-f162-5fe167bc2f68</v>
    <v>pt-BR</v>
    <v>Map</v>
  </rv>
  <rv s="2">
    <fb>15.1216469</fb>
    <v>11</v>
  </rv>
  <rv s="3">
    <v>https://www.bing.com/search?q=Si+Sa+Ket&amp;form=skydnc</v>
    <v>Aprenda mais com Bing</v>
  </rv>
  <rv s="1">
    <v>1533</v>
  </rv>
  <rv s="2">
    <fb>104.3264909</fb>
    <v>11</v>
  </rv>
  <rv s="2">
    <fb>40117</fb>
    <v>12</v>
  </rv>
  <rv s="15">
    <v>#VALUE!</v>
    <v>pt-BR</v>
    <v>9a812bc4-f5a7-3493-7348-93fdf6096eb9</v>
    <v>536870912</v>
    <v>1</v>
    <v>19050</v>
    <v>78</v>
    <v>79</v>
    <v>Si Sa Ket</v>
    <v>55</v>
    <v>80</v>
    <v>Map</v>
    <v>9</v>
    <v>332</v>
    <v>29819</v>
    <v>Sisaket, é a capital da província de mesmo nome, está situada no nordeste da Tailândia, na região conhecida como Isan. Si é um título honorífico tailandês derivado do título sânscrito de veneração Sri, e Sisaket é por vezes transliterado como Srisaket, Sri Saket ou Si Sa Ket.</v>
    <v>29820</v>
    <v>4335</v>
    <v>29821</v>
    <v>29822</v>
    <v>29823</v>
    <v>29824</v>
    <v>Si Sa Ket</v>
    <v>4339</v>
    <v>29825</v>
    <v>Si Sa Ket</v>
    <v>mdp/vdpid/7868641218891087873</v>
  </rv>
  <rv s="0">
    <v>536870912</v>
    <v>Sitamarhi district</v>
    <v>fed0ddac-0f1e-31ee-a639-64c03ff017ff</v>
    <v>pt-BR</v>
    <v>Map</v>
  </rv>
  <rv s="2">
    <fb>2294</fb>
    <v>12</v>
  </rv>
  <rv s="3">
    <v>https://www.bing.com/search?q=Sitamarhi+district&amp;form=skydnc</v>
    <v>Aprenda mais com Bing</v>
  </rv>
  <rv s="0">
    <v>536870912</v>
    <v>Sitamarhi</v>
    <v>4d243f13-81b8-6d18-866f-a310cdd4e5a0</v>
    <v>pt-BR</v>
    <v>Map</v>
  </rv>
  <rv s="2">
    <fb>3423574</fb>
    <v>12</v>
  </rv>
  <rv s="197">
    <v>#VALUE!</v>
    <v>pt-BR</v>
    <v>fed0ddac-0f1e-31ee-a639-64c03ff017ff</v>
    <v>536870912</v>
    <v>1</v>
    <v>19053</v>
    <v>3631</v>
    <v>3632</v>
    <v>Sitamarhi district</v>
    <v>168</v>
    <v>8</v>
    <v>Map</v>
    <v>9</v>
    <v>81</v>
    <v>29828</v>
    <v>1908</v>
    <v>29829</v>
    <v>29830</v>
    <v>Sitamarhi district</v>
    <v>1850</v>
    <v>29831</v>
    <v>1846</v>
    <v>Sitamarhi district</v>
    <v>mdp/vdpid/-7996806341</v>
  </rv>
  <rv s="0">
    <v>536870912</v>
    <v>Siverek</v>
    <v>d567a028-5401-2c3f-2e16-e1e7863560ff</v>
    <v>pt-BR</v>
    <v>Map</v>
  </rv>
  <rv s="0">
    <v>536870912</v>
    <v>Şanlıurfa</v>
    <v>8357d93c-256b-62a5-5bde-56fa0bc45f01</v>
    <v>pt-BR</v>
    <v>Map</v>
  </rv>
  <rv s="5">
    <v>2193</v>
    <v>9</v>
    <v>19057</v>
    <v>6</v>
    <v>0</v>
    <v>Image of Siverek</v>
  </rv>
  <rv s="3">
    <v>https://www.bing.com/search?q=Siverek&amp;form=skydnc</v>
    <v>Aprenda mais com Bing</v>
  </rv>
  <rv s="1">
    <v>1534</v>
  </rv>
  <rv s="2">
    <fb>39.316667000000002</fb>
    <v>11</v>
  </rv>
  <rv s="469">
    <v>#VALUE!</v>
    <v>pt-BR</v>
    <v>d567a028-5401-2c3f-2e16-e1e7863560ff</v>
    <v>536870912</v>
    <v>1</v>
    <v>19056</v>
    <v>3921</v>
    <v>18638</v>
    <v>Siverek</v>
    <v>7</v>
    <v>18</v>
    <v>Map</v>
    <v>9</v>
    <v>29834</v>
    <v>29835</v>
    <v>3667</v>
    <v>29836</v>
    <v>29837</v>
    <v>29838</v>
    <v>Siverek</v>
    <v>1799</v>
    <v>Siverek</v>
    <v>mdp/vdpid/7257859273974087681</v>
  </rv>
  <rv s="0">
    <v>536870912</v>
    <v>Shizuoka</v>
    <v>d9bb4ac5-2491-cb48-6c9e-447c0330b2b9</v>
    <v>pt-BR</v>
    <v>Map</v>
  </rv>
  <rv s="2">
    <fb>1411.9</fb>
    <v>12</v>
  </rv>
  <rv s="2">
    <fb>34.985834799999999</fb>
    <v>11</v>
  </rv>
  <rv s="3">
    <v>https://www.bing.com/search?q=Shizuoka+cidade&amp;form=skydnc</v>
    <v>Aprenda mais com Bing</v>
  </rv>
  <rv s="0">
    <v>805306368</v>
    <v>Nobuhiro Tanabe (Prefeito)</v>
    <v>9c916419-5b78-d573-728f-0e4fbbc200a0</v>
    <v>pt-BR</v>
    <v>Generic</v>
  </rv>
  <rv s="1">
    <v>1535</v>
  </rv>
  <rv s="2">
    <fb>138.38539259999999</fb>
    <v>11</v>
  </rv>
  <rv s="2">
    <fb>690881</fb>
    <v>12</v>
  </rv>
  <rv s="15">
    <v>#VALUE!</v>
    <v>pt-BR</v>
    <v>d9bb4ac5-2491-cb48-6c9e-447c0330b2b9</v>
    <v>536870912</v>
    <v>1</v>
    <v>19063</v>
    <v>78</v>
    <v>79</v>
    <v>Shizuoka</v>
    <v>7</v>
    <v>8</v>
    <v>Map</v>
    <v>9</v>
    <v>281</v>
    <v>29841</v>
    <v>Shizuoka é uma cidade japonesa localizada na província de Shizuoka. Em 2003 a cidade tinha uma população estimada em 702 697 habitantes e uma densidade populacional de 511,48 h/km². Tem uma área total de 1 373,85 km².</v>
    <v>5803</v>
    <v>2981</v>
    <v>29842</v>
    <v>29843</v>
    <v>29845</v>
    <v>29846</v>
    <v>Shizuoka</v>
    <v>2986</v>
    <v>29847</v>
    <v>Shizuoka</v>
    <v>mdp/vdpid/7932824785011081217</v>
  </rv>
  <rv s="0">
    <v>536870912</v>
    <v>Sjenica</v>
    <v>aa2a9e83-374a-5def-3cbd-d3f6d415f7bb</v>
    <v>pt-BR</v>
    <v>Map</v>
  </rv>
  <rv s="2">
    <fb>1059</fb>
    <v>12</v>
  </rv>
  <rv s="2">
    <fb>43.266666999999998</fb>
    <v>11</v>
  </rv>
  <rv s="3">
    <v>https://www.bing.com/search?q=Sjenica&amp;form=skydnc</v>
    <v>Aprenda mais com Bing</v>
  </rv>
  <rv s="1">
    <v>1536</v>
  </rv>
  <rv s="2">
    <fb>20</fb>
    <v>11</v>
  </rv>
  <rv s="103">
    <v>#VALUE!</v>
    <v>pt-BR</v>
    <v>aa2a9e83-374a-5def-3cbd-d3f6d415f7bb</v>
    <v>536870912</v>
    <v>1</v>
    <v>19068</v>
    <v>1537</v>
    <v>1538</v>
    <v>Sjenica</v>
    <v>7</v>
    <v>8</v>
    <v>Map</v>
    <v>9</v>
    <v>169</v>
    <v>29850</v>
    <v>Sjenica é um município da Sérvia, pertencente ao distrito de Zlatibor. A sua população era de 13056 habitantes segundo o censo de 2011.</v>
    <v>25610</v>
    <v>40</v>
    <v>29851</v>
    <v>29852</v>
    <v>29853</v>
    <v>29854</v>
    <v>Sjenica</v>
    <v>6485</v>
    <v>Sjenica</v>
    <v>mdp/vdpid/7217871312750903297</v>
  </rv>
  <rv s="0">
    <v>536870912</v>
    <v>Skikda</v>
    <v>acdca2f9-6c39-91ac-3f4c-b5b8f6725ff2</v>
    <v>pt-BR</v>
    <v>Map</v>
  </rv>
  <rv s="0">
    <v>536870912</v>
    <v>Skikda</v>
    <v>138b26fc-1717-c9a9-7539-e60aa374f21a</v>
    <v>pt-BR</v>
    <v>Map</v>
  </rv>
  <rv s="2">
    <fb>36.866667</fb>
    <v>11</v>
  </rv>
  <rv s="3">
    <v>https://www.bing.com/search?q=Skikda&amp;form=skydnc</v>
    <v>Aprenda mais com Bing</v>
  </rv>
  <rv s="2">
    <fb>6.9</fb>
    <v>11</v>
  </rv>
  <rv s="2">
    <fb>182903</fb>
    <v>12</v>
  </rv>
  <rv s="34">
    <v>#VALUE!</v>
    <v>pt-BR</v>
    <v>acdca2f9-6c39-91ac-3f4c-b5b8f6725ff2</v>
    <v>536870912</v>
    <v>1</v>
    <v>19076</v>
    <v>78</v>
    <v>270</v>
    <v>Skikda</v>
    <v>7</v>
    <v>8</v>
    <v>Map</v>
    <v>9</v>
    <v>764</v>
    <v>3115</v>
    <v>Skikda é uma comuna da Argélia. É capital da província homônima. De acordo com o censo de 2008, a população total da cidade era de 182 903 habitantes.</v>
    <v>29857</v>
    <v>40</v>
    <v>29858</v>
    <v>29859</v>
    <v>29860</v>
    <v>Skikda</v>
    <v>1832</v>
    <v>29861</v>
    <v>Skikda</v>
    <v>mdp/vdpid/7212930647789142017</v>
  </rv>
  <rv s="0">
    <v>536870912</v>
    <v>Escópia</v>
    <v>1801752c-771c-78d5-76fc-41b82750ecfe</v>
    <v>pt-BR</v>
    <v>Map</v>
  </rv>
  <rv s="2">
    <fb>571.46</fb>
    <v>12</v>
  </rv>
  <rv s="5">
    <v>2194</v>
    <v>9</v>
    <v>19081</v>
    <v>6</v>
    <v>0</v>
    <v>Image of Escópia</v>
  </rv>
  <rv s="3">
    <v>https://www.bing.com/search?q=Esc%c3%b3pia&amp;form=skydnc</v>
    <v>Aprenda mais com Bing</v>
  </rv>
  <rv s="1">
    <v>1537</v>
  </rv>
  <rv s="2">
    <fb>526502</fb>
    <v>12</v>
  </rv>
  <rv s="28">
    <v>#VALUE!</v>
    <v>pt-BR</v>
    <v>1801752c-771c-78d5-76fc-41b82750ecfe</v>
    <v>536870912</v>
    <v>1</v>
    <v>19080</v>
    <v>139</v>
    <v>212</v>
    <v>Escópia</v>
    <v>55</v>
    <v>56</v>
    <v>Map</v>
    <v>9</v>
    <v>40</v>
    <v>MK-85</v>
    <v>29864</v>
    <v>Escópia, Skopje ou Skopie é a capital e a maior cidade da Macedônia do Norte. Era conhecida no período romano sob o nome de Escupos, dentro da antiga Iugoslávia sob o nome Escoplie, e durante o domínio do Império Otomano, sob o nome de Uscube ou Uscupe.</v>
    <v>40</v>
    <v>29865</v>
    <v>29866</v>
    <v>29867</v>
    <v>Escópia</v>
    <v>8434</v>
    <v>29868</v>
    <v>Escópia</v>
    <v>mdp/vdpid/7218862242538717185</v>
  </rv>
  <rv s="0">
    <v>536870912</v>
    <v>Slave Lake</v>
    <v>44158d64-f68e-57ac-5da0-091c34809daf</v>
    <v>pt-BR</v>
    <v>Map</v>
  </rv>
  <rv s="2">
    <fb>14.44</fb>
    <v>12</v>
  </rv>
  <rv s="0">
    <v>536870912</v>
    <v>Divisão N.º 17</v>
    <v>a01c3003-dec6-124a-91c2-3302625dd2b0</v>
    <v>pt-BR</v>
    <v>Map</v>
  </rv>
  <rv s="5">
    <v>2195</v>
    <v>9</v>
    <v>19086</v>
    <v>6</v>
    <v>0</v>
    <v>Image of Slave Lake</v>
  </rv>
  <rv s="2">
    <fb>55.282465999999999</fb>
    <v>11</v>
  </rv>
  <rv s="3">
    <v>https://www.bing.com/search?q=Slave+Lake&amp;form=skydnc</v>
    <v>Aprenda mais com Bing</v>
  </rv>
  <rv s="1">
    <v>1538</v>
  </rv>
  <rv s="2">
    <fb>-114.76979799999999</fb>
    <v>11</v>
  </rv>
  <rv s="2">
    <fb>6836</fb>
    <v>12</v>
  </rv>
  <rv s="64">
    <v>#VALUE!</v>
    <v>pt-BR</v>
    <v>44158d64-f68e-57ac-5da0-091c34809daf</v>
    <v>536870912</v>
    <v>1</v>
    <v>19085</v>
    <v>157</v>
    <v>638</v>
    <v>Slave Lake</v>
    <v>7</v>
    <v>18</v>
    <v>Map</v>
    <v>9</v>
    <v>40</v>
    <v>29871</v>
    <v>Slave Lake é um município canadense localizado na província de Alberta. Sua população em 2001 era de 6.600 habitantes.</v>
    <v>3395</v>
    <v>29872</v>
    <v>1345</v>
    <v>29873</v>
    <v>29874</v>
    <v>29875</v>
    <v>29876</v>
    <v>29877</v>
    <v>Slave Lake</v>
    <v>3403</v>
    <v>29878</v>
    <v>Slave Lake</v>
    <v>mdp/vdpid/4857781272384110593</v>
  </rv>
  <rv s="0">
    <v>536870912</v>
    <v>Slavonski Brod</v>
    <v>dfd8e678-f51e-399b-eec5-a960001323ae</v>
    <v>pt-BR</v>
    <v>Map</v>
  </rv>
  <rv s="2">
    <fb>50.27</fb>
    <v>12</v>
  </rv>
  <rv s="0">
    <v>536870912</v>
    <v>Condado de Brod-Posavina</v>
    <v>77ccafb9-c361-4f38-878e-cdb50de4ac20</v>
    <v>pt-BR</v>
    <v>Map</v>
  </rv>
  <rv s="2">
    <fb>45.153198099999997</fb>
    <v>11</v>
  </rv>
  <rv s="3">
    <v>https://www.bing.com/search?q=Slavonski+Brod&amp;form=skydnc</v>
    <v>Aprenda mais com Bing</v>
  </rv>
  <rv s="1">
    <v>1539</v>
  </rv>
  <rv s="2">
    <fb>18.0083336</fb>
    <v>11</v>
  </rv>
  <rv s="2">
    <fb>59141</fb>
    <v>12</v>
  </rv>
  <rv s="15">
    <v>#VALUE!</v>
    <v>pt-BR</v>
    <v>dfd8e678-f51e-399b-eec5-a960001323ae</v>
    <v>536870912</v>
    <v>1</v>
    <v>19092</v>
    <v>78</v>
    <v>79</v>
    <v>Slavonski Brod</v>
    <v>7</v>
    <v>8</v>
    <v>Map</v>
    <v>9</v>
    <v>81</v>
    <v>29881</v>
    <v>(Croata Pronúncia: ) é uma cidade na Croácia, com uma população no censo de 2011 de 59.141 habitantes estando localizada na região da Eslavônia.</v>
    <v>29882</v>
    <v>40</v>
    <v>29883</v>
    <v>29884</v>
    <v>29885</v>
    <v>29886</v>
    <v>Slavonski Brod</v>
    <v>8850</v>
    <v>29887</v>
    <v>Slavonski Brod</v>
    <v>mdp/vdpid/7024904478901927937</v>
  </rv>
  <rv s="0">
    <v>536870912</v>
    <v>Soanierana Ivongo</v>
    <v>bb74fca8-8f2e-9622-4722-dfe2efab4015</v>
    <v>pt-BR</v>
    <v>Map</v>
  </rv>
  <rv s="2">
    <fb>-16.9261211</fb>
    <v>11</v>
  </rv>
  <rv s="3">
    <v>https://www.bing.com/search?q=Soanierana+Ivongo&amp;form=skydnc</v>
    <v>Aprenda mais com Bing</v>
  </rv>
  <rv s="2">
    <fb>49.587116600000002</fb>
    <v>11</v>
  </rv>
  <rv s="2">
    <fb>26990</fb>
    <v>12</v>
  </rv>
  <rv s="34">
    <v>#VALUE!</v>
    <v>pt-BR</v>
    <v>bb74fca8-8f2e-9622-4722-dfe2efab4015</v>
    <v>536870912</v>
    <v>1</v>
    <v>19095</v>
    <v>78</v>
    <v>270</v>
    <v>Soanierana Ivongo</v>
    <v>7</v>
    <v>8</v>
    <v>Map</v>
    <v>9</v>
    <v>57</v>
    <v>10262</v>
    <v>Soanierana Ivongo é uma cidade em Madagascar com 22.000 habitantes. Fica na região de Analanjirofo, e é sede do Distrito de Soanierana Ivongo.</v>
    <v>1</v>
    <v>2</v>
    <v>29890</v>
    <v>29891</v>
    <v>29892</v>
    <v>Soanierana Ivongo</v>
    <v>6</v>
    <v>29893</v>
    <v>Soanierana Ivongo</v>
    <v>mdp/vdpid/8237794890654679041</v>
  </rv>
  <rv s="0">
    <v>536870912</v>
    <v>Sófia</v>
    <v>1ba90f10-4ca5-a6b7-f231-146d244f1507</v>
    <v>pt-BR</v>
    <v>Map</v>
  </rv>
  <rv s="2">
    <fb>7059</fb>
    <v>12</v>
  </rv>
  <rv s="0">
    <v>536870912</v>
    <v>Sófia</v>
    <v>eff4fcb8-c55d-2f4b-c72e-3fe0a1efe922</v>
    <v>pt-BR</v>
    <v>Map</v>
  </rv>
  <rv s="3">
    <v>https://www.bing.com/search?q=S%c3%b3fia+prov%c3%adncia&amp;form=skydnc</v>
    <v>Aprenda mais com Bing</v>
  </rv>
  <rv s="1">
    <v>1540</v>
  </rv>
  <rv s="2">
    <fb>247489</fb>
    <v>12</v>
  </rv>
  <rv s="41">
    <v>#VALUE!</v>
    <v>pt-BR</v>
    <v>1ba90f10-4ca5-a6b7-f231-146d244f1507</v>
    <v>536870912</v>
    <v>1</v>
    <v>19099</v>
    <v>338</v>
    <v>339</v>
    <v>Sófia</v>
    <v>7</v>
    <v>8</v>
    <v>Map</v>
    <v>9</v>
    <v>81</v>
    <v>BG-23</v>
    <v>29896</v>
    <v>29897</v>
    <v>Sofia ou Sofijska oblast é um distrito da Bulgária. Sua capital é a cidade de Anton.</v>
    <v>1611</v>
    <v>29898</v>
    <v>29899</v>
    <v>29897</v>
    <v>Sófia</v>
    <v>8915</v>
    <v>29900</v>
    <v>Sófia</v>
    <v>mdp/vdpid/161622897</v>
  </rv>
  <rv s="2">
    <fb>492</fb>
    <v>12</v>
  </rv>
  <rv s="5">
    <v>2196</v>
    <v>9</v>
    <v>19104</v>
    <v>6</v>
    <v>0</v>
    <v>Image of Sófia</v>
  </rv>
  <rv s="2">
    <fb>42.696491700000003</fb>
    <v>11</v>
  </rv>
  <rv s="3">
    <v>https://www.bing.com/search?q=S%c3%b3fia&amp;form=skydnc</v>
    <v>Aprenda mais com Bing</v>
  </rv>
  <rv s="0">
    <v>805306368</v>
    <v>Yordanka Fandakova (Prefeito)</v>
    <v>c7ff6347-686a-e31e-8f19-b64b955c9641</v>
    <v>pt-BR</v>
    <v>Generic</v>
  </rv>
  <rv s="1">
    <v>1541</v>
  </rv>
  <rv s="2">
    <fb>23.3260106</fb>
    <v>11</v>
  </rv>
  <rv s="2">
    <fb>1242568</fb>
    <v>12</v>
  </rv>
  <rv s="44">
    <v>#VALUE!</v>
    <v>pt-BR</v>
    <v>eff4fcb8-c55d-2f4b-c72e-3fe0a1efe922</v>
    <v>536870912</v>
    <v>1</v>
    <v>19103</v>
    <v>314</v>
    <v>365</v>
    <v>Sófia</v>
    <v>55</v>
    <v>56</v>
    <v>Map</v>
    <v>9</v>
    <v>281</v>
    <v>29902</v>
    <v>Sófia é a capital e maior cidade da Bulgária, com uma população de 1 401 553 habitantes, 12° maior cidade da União Europeia, e 1.449.277 em sua área metropolitana. Está localizada no oeste da Bulgária, aos pés do Maciço Vitosha, e é o centro administrativo, cultural, econômico e educativo do país. A cidade de Sófia é também uma província da Bulgária.</v>
    <v>29895</v>
    <v>1611</v>
    <v>29903</v>
    <v>29904</v>
    <v>29905</v>
    <v>29907</v>
    <v>29908</v>
    <v>Sófia</v>
    <v>8915</v>
    <v>29909</v>
    <v>Sófia</v>
    <v>mdp/vdpid/7242184910952202241</v>
  </rv>
  <rv s="0">
    <v>536870912</v>
    <v>Sofia City Province</v>
    <v>3c8166aa-96fc-06d8-0611-6990b84abb0c</v>
    <v>pt-BR</v>
    <v>Map</v>
  </rv>
  <rv s="3">
    <v>https://www.bing.com/search?q=Sofia+City+Province&amp;form=skydnc</v>
    <v>Aprenda mais com Bing</v>
  </rv>
  <rv s="2">
    <fb>1480830</fb>
    <v>12</v>
  </rv>
  <rv s="475">
    <v>#VALUE!</v>
    <v>pt-BR</v>
    <v>3c8166aa-96fc-06d8-0611-6990b84abb0c</v>
    <v>536870912</v>
    <v>1</v>
    <v>19106</v>
    <v>19107</v>
    <v>19108</v>
    <v>Sofia City Province</v>
    <v>223</v>
    <v>8</v>
    <v>Map</v>
    <v>9</v>
    <v>40</v>
    <v>BG-22</v>
    <v>21651</v>
    <v>29897</v>
    <v>1611</v>
    <v>29912</v>
    <v>29897</v>
    <v>Sofia City Province</v>
    <v>8915</v>
    <v>29913</v>
    <v>Sofia City Province</v>
  </rv>
  <rv s="0">
    <v>536870912</v>
    <v>Sogod</v>
    <v>78da114a-7d9f-aee7-8045-0ec3f15e8559</v>
    <v>pt-BR</v>
    <v>Map</v>
  </rv>
  <rv s="2">
    <fb>192.7</fb>
    <v>12</v>
  </rv>
  <rv s="2">
    <fb>10.384989900000001</fb>
    <v>11</v>
  </rv>
  <rv s="3">
    <v>https://www.bing.com/search?q=Sogod%2c+Southern+Leyte&amp;form=skydnc</v>
    <v>Aprenda mais com Bing</v>
  </rv>
  <rv s="2">
    <fb>124.98067930000001</fb>
    <v>11</v>
  </rv>
  <rv s="70">
    <v>#VALUE!</v>
    <v>pt-BR</v>
    <v>78da114a-7d9f-aee7-8045-0ec3f15e8559</v>
    <v>536870912</v>
    <v>1</v>
    <v>19112</v>
    <v>719</v>
    <v>720</v>
    <v>Sogod</v>
    <v>7</v>
    <v>8</v>
    <v>Map</v>
    <v>9</v>
    <v>169</v>
    <v>29916</v>
    <v>Sogod é um município de segunda classe de renda municipal na província Leyte do Sul, nas Filipinas. De acordo com o censo de 1 de agosto de 2015 possui uma população de 44 986 pessoas e 9 899 domicílios.</v>
    <v>559</v>
    <v>559</v>
    <v>470</v>
    <v>29917</v>
    <v>29918</v>
    <v>29919</v>
    <v>Sogod</v>
    <v>473</v>
    <v>Sogod</v>
    <v>mdp/vdpid/7917445032334852097</v>
  </rv>
  <rv s="0">
    <v>536870912</v>
    <v>Sokcho</v>
    <v>1db86f03-58f3-4d31-6896-ad31ef7fa8bc</v>
    <v>pt-BR</v>
    <v>Map</v>
  </rv>
  <rv s="2">
    <fb>105.25</fb>
    <v>12</v>
  </rv>
  <rv s="2">
    <fb>38.204166999999998</fb>
    <v>11</v>
  </rv>
  <rv s="3">
    <v>https://www.bing.com/search?q=Sokcho&amp;form=skydnc</v>
    <v>Aprenda mais com Bing</v>
  </rv>
  <rv s="2">
    <fb>128.59194400000001</fb>
    <v>11</v>
  </rv>
  <rv s="2">
    <fb>89461</fb>
    <v>12</v>
  </rv>
  <rv s="112">
    <v>#VALUE!</v>
    <v>pt-BR</v>
    <v>1db86f03-58f3-4d31-6896-ad31ef7fa8bc</v>
    <v>536870912</v>
    <v>1</v>
    <v>19116</v>
    <v>183</v>
    <v>1654</v>
    <v>Sokcho</v>
    <v>7</v>
    <v>8</v>
    <v>Map</v>
    <v>9</v>
    <v>4036</v>
    <v>29922</v>
    <v>5039</v>
    <v>29923</v>
    <v>29924</v>
    <v>29925</v>
    <v>Sokcho</v>
    <v>4992</v>
    <v>29926</v>
    <v>Sokcho</v>
    <v>mdp/vdpid/7832564139376508929</v>
  </rv>
  <rv s="0">
    <v>536870912</v>
    <v>Sokolac</v>
    <v>66c1c50c-48f1-3f13-6815-1f240be5a749</v>
    <v>pt-BR</v>
    <v>Map</v>
  </rv>
  <rv s="2">
    <fb>693.45</fb>
    <v>12</v>
  </rv>
  <rv s="5">
    <v>2197</v>
    <v>9</v>
    <v>19121</v>
    <v>6</v>
    <v>0</v>
    <v>Image of Sokolac</v>
  </rv>
  <rv s="2">
    <fb>43.937087699999999</fb>
    <v>11</v>
  </rv>
  <rv s="3">
    <v>https://www.bing.com/search?q=Sokolac&amp;form=skydnc</v>
    <v>Aprenda mais com Bing</v>
  </rv>
  <rv s="1">
    <v>1542</v>
  </rv>
  <rv s="2">
    <fb>18.8003772</fb>
    <v>11</v>
  </rv>
  <rv s="2">
    <fb>12021</fb>
    <v>12</v>
  </rv>
  <rv s="6">
    <v>#VALUE!</v>
    <v>pt-BR</v>
    <v>66c1c50c-48f1-3f13-6815-1f240be5a749</v>
    <v>536870912</v>
    <v>1</v>
    <v>19120</v>
    <v>16</v>
    <v>17</v>
    <v>Sokolac</v>
    <v>7</v>
    <v>18</v>
    <v>Map</v>
    <v>9</v>
    <v>700</v>
    <v>29929</v>
    <v>7131</v>
    <v>40</v>
    <v>29930</v>
    <v>29931</v>
    <v>29932</v>
    <v>29933</v>
    <v>29934</v>
    <v>Sokolac</v>
    <v>7136</v>
    <v>29935</v>
    <v>Sokolac</v>
    <v>mdp/vdpid/7217270532574543873</v>
  </rv>
  <rv s="0">
    <v>536870912</v>
    <v>Socoto</v>
    <v>c916fe02-1ee8-295f-c490-744a038c9b28</v>
    <v>pt-BR</v>
    <v>Map</v>
  </rv>
  <rv s="0">
    <v>536870912</v>
    <v>Sokoto</v>
    <v>8cef5263-b25e-1f7a-dcc4-b85f5a2d81f4</v>
    <v>pt-BR</v>
    <v>Map</v>
  </rv>
  <rv s="5">
    <v>2198</v>
    <v>9</v>
    <v>19127</v>
    <v>6</v>
    <v>0</v>
    <v>Image of Socoto</v>
  </rv>
  <rv s="2">
    <fb>13.0370185</fb>
    <v>11</v>
  </rv>
  <rv s="3">
    <v>https://www.bing.com/search?q=Sokoto+cidade&amp;form=skydnc</v>
    <v>Aprenda mais com Bing</v>
  </rv>
  <rv s="0">
    <v>805306368</v>
    <v>Aminu Waziri Tambuwal (Governador)</v>
    <v>08521856-dc56-9efd-7c9e-4df76f65e663</v>
    <v>pt-BR</v>
    <v>Generic</v>
  </rv>
  <rv s="1">
    <v>1543</v>
  </rv>
  <rv s="2">
    <fb>5.2452939000000001</fb>
    <v>11</v>
  </rv>
  <rv s="2">
    <fb>427760</fb>
    <v>12</v>
  </rv>
  <rv s="82">
    <v>#VALUE!</v>
    <v>pt-BR</v>
    <v>c916fe02-1ee8-295f-c490-744a038c9b28</v>
    <v>536870912</v>
    <v>1</v>
    <v>19126</v>
    <v>730</v>
    <v>1035</v>
    <v>Socoto</v>
    <v>7</v>
    <v>18</v>
    <v>Map</v>
    <v>9</v>
    <v>2096</v>
    <v>Socoto é uma cidade da Nigéria, capital do estado de Socoto. Sua população é estimada em 637.135. É banhada pelo rio Socoto.</v>
    <v>29938</v>
    <v>221</v>
    <v>29939</v>
    <v>29940</v>
    <v>29941</v>
    <v>29943</v>
    <v>29944</v>
    <v>Socoto</v>
    <v>256</v>
    <v>29945</v>
    <v>Socoto</v>
    <v>mdp/vdpid/7284264147619938305</v>
  </rv>
  <rv s="2">
    <fb>25973</fb>
    <v>12</v>
  </rv>
  <rv s="5">
    <v>2199</v>
    <v>9</v>
    <v>19133</v>
    <v>6</v>
    <v>0</v>
    <v>Image of Socoto</v>
  </rv>
  <rv s="3">
    <v>https://www.bing.com/search?q=Sokoto+estado&amp;form=skydnc</v>
    <v>Aprenda mais com Bing</v>
  </rv>
  <rv s="1">
    <v>1544</v>
  </rv>
  <rv s="2">
    <fb>3702676</fb>
    <v>12</v>
  </rv>
  <rv s="7">
    <v>#VALUE!</v>
    <v>pt-BR</v>
    <v>8cef5263-b25e-1f7a-dcc4-b85f5a2d81f4</v>
    <v>536870912</v>
    <v>1</v>
    <v>19132</v>
    <v>26</v>
    <v>27</v>
    <v>Socoto</v>
    <v>55</v>
    <v>56</v>
    <v>Map</v>
    <v>9</v>
    <v>159</v>
    <v>NG-SO</v>
    <v>29947</v>
    <v>29937</v>
    <v>Socoto é um estado da Nigéria, localizado no noroeste do país. Foi um sultanato independente, entre 1804 e 1903, quando se tornou parte do protectorado britânico da Nigéria do Norte. O actual estado federado foi criado em 17 de março de 1976. O sultão de Socoto, apesar de não ter nenhum poder político, é ainda hoje o líder espiritual da comunidade muçulmana do país. A capital é Socoto.</v>
    <v>221</v>
    <v>29948</v>
    <v>29949</v>
    <v>29950</v>
    <v>29937</v>
    <v>Socoto</v>
    <v>256</v>
    <v>29951</v>
    <v>Socoto</v>
    <v>mdp/vdpid/161622426</v>
  </rv>
  <rv s="0">
    <v>536870912</v>
    <v>Sokoto North</v>
    <v>96c39970-85b4-d0ea-5cc0-2dede8b50eed</v>
    <v>pt-BR</v>
    <v>Map</v>
  </rv>
  <rv s="2">
    <fb>51</fb>
    <v>12</v>
  </rv>
  <rv s="3">
    <v>https://www.bing.com/search?q=Sokoto+North&amp;form=skydnc</v>
    <v>Aprenda mais com Bing</v>
  </rv>
  <rv s="2">
    <fb>5.233333</fb>
    <v>11</v>
  </rv>
  <rv s="2">
    <fb>232846</fb>
    <v>12</v>
  </rv>
  <rv s="25">
    <v>#VALUE!</v>
    <v>pt-BR</v>
    <v>96c39970-85b4-d0ea-5cc0-2dede8b50eed</v>
    <v>536870912</v>
    <v>1</v>
    <v>19135</v>
    <v>183</v>
    <v>184</v>
    <v>Sokoto North</v>
    <v>7</v>
    <v>8</v>
    <v>Map</v>
    <v>9</v>
    <v>159</v>
    <v>29954</v>
    <v>29938</v>
    <v>221</v>
    <v>9112</v>
    <v>29955</v>
    <v>29956</v>
    <v>Sokoto North</v>
    <v>256</v>
    <v>29957</v>
    <v>Sokoto North</v>
    <v>mdp/vdpid/7284264243233292289</v>
  </rv>
  <rv s="0">
    <v>536870912</v>
    <v>Socoto</v>
    <v>8cef5263-b25e-1f7a-dcc4-b85f5a2d81f4</v>
    <v>pt-BR</v>
    <v>Map</v>
  </rv>
  <rv s="0">
    <v>536870912</v>
    <v>Solenzo</v>
    <v>1a804b2b-16ec-f9dc-6c83-6a32a976dad1</v>
    <v>pt-BR</v>
    <v>Map</v>
  </rv>
  <rv s="2">
    <fb>12.1813482</fb>
    <v>11</v>
  </rv>
  <rv s="3">
    <v>https://www.bing.com/search?q=Solenzo&amp;form=skydnc</v>
    <v>Aprenda mais com Bing</v>
  </rv>
  <rv s="2">
    <fb>-4.0857856000000004</fb>
    <v>11</v>
  </rv>
  <rv s="2">
    <fb>24786</fb>
    <v>12</v>
  </rv>
  <rv s="186">
    <v>#VALUE!</v>
    <v>pt-BR</v>
    <v>1a804b2b-16ec-f9dc-6c83-6a32a976dad1</v>
    <v>536870912</v>
    <v>1</v>
    <v>19139</v>
    <v>3369</v>
    <v>3370</v>
    <v>Solenzo</v>
    <v>7</v>
    <v>8</v>
    <v>Map</v>
    <v>9</v>
    <v>10</v>
    <v>Solenzo é uma cidade burquinense, capital da província de Banwa. Em 2012, sua população era estimada em 14 982 habitantes.</v>
    <v>9816</v>
    <v>28393</v>
    <v>6982</v>
    <v>29961</v>
    <v>29962</v>
    <v>29963</v>
    <v>Solenzo</v>
    <v>6964</v>
    <v>29964</v>
    <v>Solenzo</v>
    <v>mdp/vdpid/5745916222562631681</v>
  </rv>
  <rv s="0">
    <v>536870912</v>
    <v>Solok</v>
    <v>a7848589-fea8-fcd2-73ab-ecb6141213a8</v>
    <v>pt-BR</v>
    <v>Map</v>
  </rv>
  <rv s="2">
    <fb>57.64</fb>
    <v>12</v>
  </rv>
  <rv s="3">
    <v>https://www.bing.com/search?q=Solok&amp;form=skydnc</v>
    <v>Aprenda mais com Bing</v>
  </rv>
  <rv s="2">
    <fb>73438</fb>
    <v>12</v>
  </rv>
  <rv s="110">
    <v>#VALUE!</v>
    <v>pt-BR</v>
    <v>a7848589-fea8-fcd2-73ab-ecb6141213a8</v>
    <v>536870912</v>
    <v>1</v>
    <v>19141</v>
    <v>1633</v>
    <v>1634</v>
    <v>Solok</v>
    <v>7</v>
    <v>8</v>
    <v>Map</v>
    <v>9</v>
    <v>19</v>
    <v>29967</v>
    <v>2475</v>
    <v>29968</v>
    <v>Solok</v>
    <v>235</v>
    <v>29969</v>
    <v>Solok</v>
    <v>mdp/vdpid/8649974008382488577</v>
  </rv>
  <rv s="0">
    <v>536870912</v>
    <v>Somogy</v>
    <v>25b3ce64-3ab0-ff3e-12a5-ac94a5403262</v>
    <v>pt-BR</v>
    <v>Map</v>
  </rv>
  <rv s="2">
    <fb>6065.07</fb>
    <v>12</v>
  </rv>
  <rv s="5">
    <v>2200</v>
    <v>9</v>
    <v>19147</v>
    <v>6</v>
    <v>0</v>
    <v>Image of Somogy</v>
  </rv>
  <rv s="3">
    <v>https://www.bing.com/search?q=Somogy&amp;form=skydnc</v>
    <v>Aprenda mais com Bing</v>
  </rv>
  <rv s="0">
    <v>536870912</v>
    <v>Kaposvár</v>
    <v>fbf0a74c-496d-86ab-391f-83a2b4571dea</v>
    <v>pt-BR</v>
    <v>Map</v>
  </rv>
  <rv s="2">
    <fb>312084</fb>
    <v>12</v>
  </rv>
  <rv s="12">
    <v>#VALUE!</v>
    <v>pt-BR</v>
    <v>25b3ce64-3ab0-ff3e-12a5-ac94a5403262</v>
    <v>536870912</v>
    <v>1</v>
    <v>19146</v>
    <v>52</v>
    <v>53</v>
    <v>Somogy</v>
    <v>7</v>
    <v>18</v>
    <v>Map</v>
    <v>9</v>
    <v>682</v>
    <v>HU-SO</v>
    <v>29972</v>
    <v>Somogy é um condado da Hungria. Sua capital é a cidade de Kaposvár.</v>
    <v>29973</v>
    <v>29974</v>
    <v>29975</v>
    <v>Somogy</v>
    <v>6492</v>
    <v>29976</v>
    <v>Somogy</v>
    <v>mdp/vdpid/10028800</v>
  </rv>
  <rv s="0">
    <v>536870912</v>
    <v>Son La</v>
    <v>c781fb7a-377a-24ed-ca34-55802bf32af9</v>
    <v>pt-BR</v>
    <v>Map</v>
  </rv>
  <rv s="2">
    <fb>323.51</fb>
    <v>12</v>
  </rv>
  <rv s="0">
    <v>536870912</v>
    <v>Lang Son</v>
    <v>914134e7-0862-f123-9791-cd6e04f173b3</v>
    <v>pt-BR</v>
    <v>Map</v>
  </rv>
  <rv s="2">
    <fb>21.331630000000001</fb>
    <v>11</v>
  </rv>
  <rv s="3">
    <v>https://www.bing.com/search?q=S%c6%a1n+La&amp;form=skydnc</v>
    <v>Aprenda mais com Bing</v>
  </rv>
  <rv s="2">
    <fb>103.90288</fb>
    <v>11</v>
  </rv>
  <rv s="2">
    <fb>106052</fb>
    <v>12</v>
  </rv>
  <rv s="25">
    <v>#VALUE!</v>
    <v>pt-BR</v>
    <v>c781fb7a-377a-24ed-ca34-55802bf32af9</v>
    <v>536870912</v>
    <v>1</v>
    <v>19151</v>
    <v>183</v>
    <v>15709</v>
    <v>Son La</v>
    <v>7</v>
    <v>8</v>
    <v>Map</v>
    <v>9</v>
    <v>281</v>
    <v>29979</v>
    <v>29980</v>
    <v>6437</v>
    <v>29981</v>
    <v>29982</v>
    <v>29983</v>
    <v>Son La</v>
    <v>4470</v>
    <v>29984</v>
    <v>Son La</v>
    <v>mdp/vdpid/7863561062233145345</v>
  </rv>
  <rv s="0">
    <v>536870912</v>
    <v>Sonamarg</v>
    <v>97b25864-5f4c-71cf-6566-8fd90b76a38e</v>
    <v>pt-BR</v>
    <v>Map</v>
  </rv>
  <rv s="2">
    <fb>34.301931000000003</fb>
    <v>11</v>
  </rv>
  <rv s="3">
    <v>https://www.bing.com/search?q=Sonamarg&amp;form=skydnc</v>
    <v>Aprenda mais com Bing</v>
  </rv>
  <rv s="2">
    <fb>75.294255000000007</fb>
    <v>11</v>
  </rv>
  <rv s="111">
    <v>#VALUE!</v>
    <v>pt-BR</v>
    <v>97b25864-5f4c-71cf-6566-8fd90b76a38e</v>
    <v>536870912</v>
    <v>1</v>
    <v>19153</v>
    <v>31</v>
    <v>1638</v>
    <v>Sonamarg</v>
    <v>7</v>
    <v>8</v>
    <v>Map</v>
    <v>9</v>
    <v>10802</v>
    <v>1846</v>
    <v>29987</v>
    <v>29988</v>
    <v>29989</v>
    <v>Sonamarg</v>
    <v>1850</v>
    <v>Sonamarg</v>
    <v>mdp/vdpid/7394313992572764161</v>
  </rv>
  <rv s="0">
    <v>536870912</v>
    <v>Songkhla</v>
    <v>0e2aa654-5226-84b6-807e-5786195cb93c</v>
    <v>pt-BR</v>
    <v>Map</v>
  </rv>
  <rv s="2">
    <fb>7394</fb>
    <v>12</v>
  </rv>
  <rv s="0">
    <v>536870912</v>
    <v>Songkhla</v>
    <v>ebe9fae8-68fe-7d42-970b-3d58f45ccd62</v>
    <v>pt-BR</v>
    <v>Map</v>
  </rv>
  <rv s="5">
    <v>2201</v>
    <v>9</v>
    <v>19157</v>
    <v>6</v>
    <v>0</v>
    <v>Image of Songkhla</v>
  </rv>
  <rv s="3">
    <v>https://www.bing.com/search?q=Songkhla+prov%c3%adncia&amp;form=skydnc</v>
    <v>Aprenda mais com Bing</v>
  </rv>
  <rv s="1">
    <v>1545</v>
  </rv>
  <rv s="0">
    <v>536870912</v>
    <v>Hat Yai</v>
    <v>0a5f0bfc-4784-a549-959f-a74f45b2f677</v>
    <v>pt-BR</v>
    <v>Map</v>
  </rv>
  <rv s="2">
    <fb>1432628</fb>
    <v>12</v>
  </rv>
  <rv s="164">
    <v>#VALUE!</v>
    <v>pt-BR</v>
    <v>0e2aa654-5226-84b6-807e-5786195cb93c</v>
    <v>536870912</v>
    <v>1</v>
    <v>19156</v>
    <v>38</v>
    <v>2930</v>
    <v>Songkhla</v>
    <v>7</v>
    <v>18</v>
    <v>Map</v>
    <v>9</v>
    <v>57</v>
    <v>29992</v>
    <v>29993</v>
    <v>Songkhla é uma província da Tailândia. Sua capital é a cidade de Songkhla.</v>
    <v>29994</v>
    <v>29995</v>
    <v>29996</v>
    <v>29997</v>
    <v>Songkhla</v>
    <v>4339</v>
    <v>29998</v>
    <v>Songkhla</v>
    <v>mdp/vdpid/10595519</v>
  </rv>
  <rv s="0">
    <v>536870912</v>
    <v>Sonitpur district</v>
    <v>385e1f75-cd3f-d06a-4720-b4fe62b7db36</v>
    <v>pt-BR</v>
    <v>Map</v>
  </rv>
  <rv s="2">
    <fb>2076.6999999999998</fb>
    <v>12</v>
  </rv>
  <rv s="2">
    <fb>26.63</fb>
    <v>11</v>
  </rv>
  <rv s="3">
    <v>https://www.bing.com/search?q=Sonitpur+district&amp;form=skydnc</v>
    <v>Aprenda mais com Bing</v>
  </rv>
  <rv s="2">
    <fb>92.8</fb>
    <v>11</v>
  </rv>
  <rv s="2">
    <fb>1311619</fb>
    <v>12</v>
  </rv>
  <rv s="25">
    <v>#VALUE!</v>
    <v>pt-BR</v>
    <v>385e1f75-cd3f-d06a-4720-b4fe62b7db36</v>
    <v>536870912</v>
    <v>1</v>
    <v>19160</v>
    <v>183</v>
    <v>184</v>
    <v>Sonitpur district</v>
    <v>7</v>
    <v>8</v>
    <v>Map</v>
    <v>9</v>
    <v>81</v>
    <v>30001</v>
    <v>1928</v>
    <v>1846</v>
    <v>30002</v>
    <v>30003</v>
    <v>30004</v>
    <v>Sonitpur district</v>
    <v>1850</v>
    <v>30005</v>
    <v>Sonitpur district</v>
    <v>mdp/vdpid/-7996806585</v>
  </rv>
  <rv s="0">
    <v>536870912</v>
    <v>Sonsonate</v>
    <v>a56e97ca-fcfe-8c71-e6b4-cca6a3593b47</v>
    <v>pt-BR</v>
    <v>Map</v>
  </rv>
  <rv s="2">
    <fb>232.53</fb>
    <v>12</v>
  </rv>
  <rv s="0">
    <v>536870912</v>
    <v>Sonsonate</v>
    <v>d43c8199-be11-68e7-9336-634720044921</v>
    <v>pt-BR</v>
    <v>Map</v>
  </rv>
  <rv s="2">
    <fb>13.7212</fb>
    <v>11</v>
  </rv>
  <rv s="3">
    <v>https://www.bing.com/search?q=Sonsonate&amp;form=skydnc</v>
    <v>Aprenda mais com Bing</v>
  </rv>
  <rv s="2">
    <fb>-89.725660000000005</fb>
    <v>11</v>
  </rv>
  <rv s="2">
    <fb>49129</fb>
    <v>12</v>
  </rv>
  <rv s="119">
    <v>#VALUE!</v>
    <v>pt-BR</v>
    <v>a56e97ca-fcfe-8c71-e6b4-cca6a3593b47</v>
    <v>536870912</v>
    <v>1</v>
    <v>19167</v>
    <v>78</v>
    <v>1758</v>
    <v>Sonsonate</v>
    <v>55</v>
    <v>80</v>
    <v>Map</v>
    <v>9</v>
    <v>383</v>
    <v>30008</v>
    <v>Sonsonate é uma cidade de El Salvador, capital do departamento de Sonsonate. É centro de um rico distrito agrícola, e uma importante cidade industrial do país. Produz tecidos de algodão, cerâmica, tapetes e cestos, calçados, açúcar e charutos. Exporta café e açúcar.</v>
    <v>30009</v>
    <v>30010</v>
    <v>30011</v>
    <v>30012</v>
    <v>Sonsonate</v>
    <v>2783</v>
    <v>30013</v>
    <v>Sonsonate</v>
    <v>mdp/vdpid/5554090925891780609</v>
  </rv>
  <rv s="0">
    <v>536870912</v>
    <v>Sool</v>
    <v>83b92b2c-2e0e-bae8-0083-117e148348b7</v>
    <v>pt-BR</v>
    <v>Map</v>
  </rv>
  <rv s="2">
    <fb>13.26</fb>
    <v>12</v>
  </rv>
  <rv s="0">
    <v>536870912</v>
    <v>Glarus</v>
    <v>6cf7d446-0b69-661d-2aa7-1719c8a7d3ca</v>
    <v>pt-BR</v>
    <v>Map</v>
  </rv>
  <rv s="5">
    <v>2202</v>
    <v>9</v>
    <v>19173</v>
    <v>6</v>
    <v>0</v>
    <v>Image of Sool</v>
  </rv>
  <rv s="2">
    <fb>47</fb>
    <v>11</v>
  </rv>
  <rv s="3">
    <v>https://www.bing.com/search?q=Sool&amp;form=skydnc</v>
    <v>Aprenda mais com Bing</v>
  </rv>
  <rv s="2">
    <fb>9.0833329999999997</fb>
    <v>11</v>
  </rv>
  <rv s="39">
    <v>#VALUE!</v>
    <v>pt-BR</v>
    <v>83b92b2c-2e0e-bae8-0083-117e148348b7</v>
    <v>536870912</v>
    <v>1</v>
    <v>19172</v>
    <v>314</v>
    <v>315</v>
    <v>Sool</v>
    <v>7</v>
    <v>18</v>
    <v>Map</v>
    <v>9</v>
    <v>764</v>
    <v>30016</v>
    <v>Sool é uma comuna da Suíça, no Cantão Glaris, com cerca de 303 habitantes. Estende-se por uma área de 13,26 km², de densidade populacional de 23 hab/km². Confina com as seguintes comunas: Engi, Ennenda, Mitlödi, Obstalden, Quarten, Schwanden.</v>
    <v>30017</v>
    <v>40</v>
    <v>30018</v>
    <v>30019</v>
    <v>30020</v>
    <v>30021</v>
    <v>Sool</v>
    <v>74</v>
    <v>5288</v>
    <v>Sool</v>
    <v>mdp/vdpid/7016128404520960001</v>
  </rv>
  <rv s="0">
    <v>536870912</v>
    <v>Sopot</v>
    <v>61dbaced-9e02-ec48-21c5-97ed92cfba0b</v>
    <v>pt-BR</v>
    <v>Map</v>
  </rv>
  <rv s="2">
    <fb>42.653461</fb>
    <v>11</v>
  </rv>
  <rv s="3">
    <v>https://www.bing.com/search?q=Sopot+Plovdiv&amp;form=skydnc</v>
    <v>Aprenda mais com Bing</v>
  </rv>
  <rv s="1">
    <v>1546</v>
  </rv>
  <rv s="2">
    <fb>24.7569874</fb>
    <v>11</v>
  </rv>
  <rv s="2">
    <fb>8754</fb>
    <v>12</v>
  </rv>
  <rv s="130">
    <v>#VALUE!</v>
    <v>pt-BR</v>
    <v>61dbaced-9e02-ec48-21c5-97ed92cfba0b</v>
    <v>536870912</v>
    <v>1</v>
    <v>19178</v>
    <v>4</v>
    <v>2000</v>
    <v>Sopot</v>
    <v>7</v>
    <v>8</v>
    <v>Map</v>
    <v>9</v>
    <v>148</v>
    <v>Sopot é uma cidade da Bulgária, localizada no distrito de Plovdiv. A sua população era de 9 299 habitantes segundo o censo de 2010.</v>
    <v>19550</v>
    <v>1611</v>
    <v>30024</v>
    <v>30025</v>
    <v>30026</v>
    <v>30027</v>
    <v>Sopot</v>
    <v>8915</v>
    <v>30028</v>
    <v>Sopot</v>
    <v>mdp/vdpid/7242321351040565250</v>
  </rv>
  <rv s="0">
    <v>536870912</v>
    <v>Soroca</v>
    <v>d6841058-0c58-9f5c-271d-b271b7274f24</v>
    <v>pt-BR</v>
    <v>Map</v>
  </rv>
  <rv s="2">
    <fb>11.88</fb>
    <v>12</v>
  </rv>
  <rv s="0">
    <v>536870912</v>
    <v>Soroca</v>
    <v>03254326-9f67-4724-b8ca-4558c48cd311</v>
    <v>pt-BR</v>
    <v>Map</v>
  </rv>
  <rv s="5">
    <v>2203</v>
    <v>9</v>
    <v>19184</v>
    <v>6</v>
    <v>0</v>
    <v>Image of Soroca</v>
  </rv>
  <rv s="2">
    <fb>48.161769800000002</fb>
    <v>11</v>
  </rv>
  <rv s="3">
    <v>https://www.bing.com/search?q=Soroca&amp;form=skydnc</v>
    <v>Aprenda mais com Bing</v>
  </rv>
  <rv s="1">
    <v>1547</v>
  </rv>
  <rv s="2">
    <fb>28.301059299999999</fb>
    <v>11</v>
  </rv>
  <rv s="2">
    <fb>22196</fb>
    <v>12</v>
  </rv>
  <rv s="44">
    <v>#VALUE!</v>
    <v>pt-BR</v>
    <v>d6841058-0c58-9f5c-271d-b271b7274f24</v>
    <v>536870912</v>
    <v>1</v>
    <v>19183</v>
    <v>314</v>
    <v>365</v>
    <v>Soroca</v>
    <v>7</v>
    <v>18</v>
    <v>Map</v>
    <v>9</v>
    <v>316</v>
    <v>30031</v>
    <v>Soroca é uma cidade da Moldávia, situada no rio Dniester, a cerca de 160 km ao norte de Chișinău. É o centro administrativo do Distrito de Soroca.</v>
    <v>30032</v>
    <v>1611</v>
    <v>30033</v>
    <v>30034</v>
    <v>30035</v>
    <v>30036</v>
    <v>30037</v>
    <v>Soroca</v>
    <v>6954</v>
    <v>30038</v>
    <v>Soroca</v>
    <v>mdp/vdpid/7050755391759581185</v>
  </rv>
  <rv s="0">
    <v>536870912</v>
    <v>Soraga di Fassa</v>
    <v>26e50400-5b90-f14f-e599-ba22f60a24fd</v>
    <v>pt-BR</v>
    <v>Map</v>
  </rv>
  <rv s="0">
    <v>536870912</v>
    <v>Trentino-Alto Ádige</v>
    <v>b537e28d-6f0c-d8cf-1384-534def0737dd</v>
    <v>pt-BR</v>
    <v>Map</v>
  </rv>
  <rv s="5">
    <v>2204</v>
    <v>9</v>
    <v>19190</v>
    <v>6</v>
    <v>0</v>
    <v>Image of Soraga di Fassa</v>
  </rv>
  <rv s="2">
    <fb>46.4</fb>
    <v>11</v>
  </rv>
  <rv s="3">
    <v>https://www.bing.com/search?q=Soraga+di+Fassa&amp;form=skydnc</v>
    <v>Aprenda mais com Bing</v>
  </rv>
  <rv s="2">
    <fb>11.666667</fb>
    <v>11</v>
  </rv>
  <rv s="2">
    <fb>718</fb>
    <v>12</v>
  </rv>
  <rv s="39">
    <v>#VALUE!</v>
    <v>pt-BR</v>
    <v>26e50400-5b90-f14f-e599-ba22f60a24fd</v>
    <v>536870912</v>
    <v>1</v>
    <v>19189</v>
    <v>314</v>
    <v>315</v>
    <v>Soraga di Fassa</v>
    <v>55</v>
    <v>56</v>
    <v>Map</v>
    <v>9</v>
    <v>332</v>
    <v>22907</v>
    <v>Soraga di Fassa é uma comuna italiana da região do Trentino-Alto Ádige, província de Trento, com cerca de 677 habitantes. Estende-se por uma área de 19 km², tendo uma densidade populacional de 36 hab/km². Faz fronteira com San Giovanni di Fassa, Rocca Pietore, Falcade, Moena.</v>
    <v>30041</v>
    <v>40</v>
    <v>30042</v>
    <v>30043</v>
    <v>30044</v>
    <v>30045</v>
    <v>Soraga di Fassa</v>
    <v>971</v>
    <v>30046</v>
    <v>Soraga di Fassa</v>
    <v>mdp/vdpid/7022342686132666369</v>
  </rv>
  <rv s="2">
    <fb>13606.87</fb>
    <v>12</v>
  </rv>
  <rv s="0">
    <v>536870912</v>
    <v>Trento</v>
    <v>cd24405a-e8ce-7039-7a78-cd611a009f76</v>
    <v>pt-BR</v>
    <v>Map</v>
  </rv>
  <rv s="5">
    <v>2205</v>
    <v>9</v>
    <v>19196</v>
    <v>6</v>
    <v>0</v>
    <v>Image of Trentino-Alto Ádige</v>
  </rv>
  <rv s="3">
    <v>https://www.bing.com/search?q=Trentino-Alto+%c3%81dige&amp;form=skydnc</v>
    <v>Aprenda mais com Bing</v>
  </rv>
  <rv s="0">
    <v>805306368</v>
    <v>Maurizio Fugatti (Presidente)</v>
    <v>3cfa2d3e-e81d-06b5-6b19-f1684829d292</v>
    <v>pt-BR</v>
    <v>Generic</v>
  </rv>
  <rv s="1">
    <v>1548</v>
  </rv>
  <rv s="0">
    <v>536870912</v>
    <v>Trento</v>
    <v>120cbbaa-1e9e-f708-d24c-faa311d321c4</v>
    <v>pt-BR</v>
    <v>Map</v>
  </rv>
  <rv s="2">
    <fb>1072276</fb>
    <v>12</v>
  </rv>
  <rv s="7">
    <v>#VALUE!</v>
    <v>pt-BR</v>
    <v>b537e28d-6f0c-d8cf-1384-534def0737dd</v>
    <v>536870912</v>
    <v>1</v>
    <v>19195</v>
    <v>26</v>
    <v>27</v>
    <v>Trentino-Alto Ádige</v>
    <v>7</v>
    <v>18</v>
    <v>Map</v>
    <v>9</v>
    <v>281</v>
    <v>IT-32</v>
    <v>30048</v>
    <v>30049</v>
    <v>O Trentino-Alto Ádige é uma região situada no extremo norte da Itália. Tem mais de um milhão de habitantes e uma área de 13 607 km². A capital é Trento.</v>
    <v>40</v>
    <v>30050</v>
    <v>30051</v>
    <v>30053</v>
    <v>30054</v>
    <v>Trentino-Alto Ádige</v>
    <v>971</v>
    <v>30055</v>
    <v>Trentino-Alto Ádige</v>
    <v>mdp/vdpid/33869</v>
  </rv>
  <rv s="0">
    <v>536870912</v>
    <v>Soufriere</v>
    <v>295e5c4f-3891-833c-6d06-6a0ee67fb046</v>
    <v>pt-BR</v>
    <v>Map</v>
  </rv>
  <rv s="0">
    <v>536870912</v>
    <v>Soufrière</v>
    <v>2aaecfe4-5269-4720-974e-eacd300d681b</v>
    <v>pt-BR</v>
    <v>Map</v>
  </rv>
  <rv s="5">
    <v>2206</v>
    <v>9</v>
    <v>19202</v>
    <v>6</v>
    <v>0</v>
    <v>Image of Soufriere</v>
  </rv>
  <rv s="2">
    <fb>13.853999999999999</fb>
    <v>11</v>
  </rv>
  <rv s="3">
    <v>https://www.bing.com/search?q=Soufriere+Santa+L%c3%bacia&amp;form=skydnc</v>
    <v>Aprenda mais com Bing</v>
  </rv>
  <rv s="1">
    <v>1549</v>
  </rv>
  <rv s="2">
    <fb>-61.059199999999997</fb>
    <v>11</v>
  </rv>
  <rv s="2">
    <fb>7935</fb>
    <v>12</v>
  </rv>
  <rv s="476">
    <v>#VALUE!</v>
    <v>pt-BR</v>
    <v>295e5c4f-3891-833c-6d06-6a0ee67fb046</v>
    <v>536870912</v>
    <v>1</v>
    <v>19200</v>
    <v>44</v>
    <v>19201</v>
    <v>Soufriere</v>
    <v>7</v>
    <v>18</v>
    <v>Map</v>
    <v>9</v>
    <v>854</v>
    <v>30058</v>
    <v>30059</v>
    <v>30060</v>
    <v>30061</v>
    <v>30062</v>
    <v>30063</v>
    <v>Soufriere</v>
    <v>16825</v>
    <v>30064</v>
    <v>Soufriere</v>
    <v>mdp/vdpid/5592385099669700612</v>
  </rv>
  <rv s="0">
    <v>536870912</v>
    <v>Soum</v>
    <v>d8303491-9fb0-ae21-d022-cf3283390e60</v>
    <v>pt-BR</v>
    <v>Map</v>
  </rv>
  <rv s="2">
    <fb>2392</fb>
    <v>12</v>
  </rv>
  <rv s="477">
    <v>#VALUE!</v>
    <v>pt-BR</v>
    <v>d8303491-9fb0-ae21-d022-cf3283390e60</v>
    <v>536870912</v>
    <v>1</v>
    <v>19205</v>
    <v>19206</v>
    <v>19207</v>
    <v>Soum</v>
    <v>19208</v>
    <v>8</v>
    <v>Map</v>
    <v>9</v>
    <v>854</v>
    <v>9477</v>
    <v>Soum</v>
    <v>6964</v>
    <v>30067</v>
    <v>Soum</v>
  </rv>
  <rv s="0">
    <v>536870912</v>
    <v>Sudeste da Inglaterra</v>
    <v>a89be48a-a31d-e7d2-e3a0-8946c8b074bb</v>
    <v>pt-BR</v>
    <v>Map</v>
  </rv>
  <rv s="2">
    <fb>19095</fb>
    <v>12</v>
  </rv>
  <rv s="5">
    <v>2207</v>
    <v>9</v>
    <v>19213</v>
    <v>6</v>
    <v>0</v>
    <v>Image of Sudeste da Inglaterra</v>
  </rv>
  <rv s="2">
    <fb>51.316699999999997</fb>
    <v>11</v>
  </rv>
  <rv s="3">
    <v>https://www.bing.com/search?q=Sudeste+da+Inglaterra&amp;form=skydnc</v>
    <v>Aprenda mais com Bing</v>
  </rv>
  <rv s="2">
    <fb>8724700</fb>
    <v>12</v>
  </rv>
  <rv s="68">
    <v>#VALUE!</v>
    <v>pt-BR</v>
    <v>a89be48a-a31d-e7d2-e3a0-8946c8b074bb</v>
    <v>536870912</v>
    <v>1</v>
    <v>19212</v>
    <v>314</v>
    <v>681</v>
    <v>Sudeste da Inglaterra</v>
    <v>55</v>
    <v>56</v>
    <v>Map</v>
    <v>9</v>
    <v>224</v>
    <v>30070</v>
    <v>O Sudeste da Inglaterra é uma das nove regiões oficiais da Inglaterra do primeiro nível das NUTS do Reino Unido para fins estatísticos do Eurostat. É composta por Berkshire, Buckinghamshire, East Sussex, Hampshire, Ilha de Wight, Kent, Oxfordshire, Surrey e West Sussex. Tal como outras regiões da Inglaterra, à excepção da Grande Londres, o sudeste tem governo eleito. As propostas do Partido Trabalhista durante a eleição geral de 1997 a criação de governos eleitos regionalmente foram abandonadas.</v>
    <v>5190</v>
    <v>30071</v>
    <v>30072</v>
    <v>30073</v>
    <v>20288</v>
    <v>Sudeste da Inglaterra</v>
    <v>3749</v>
    <v>30074</v>
    <v>Sudeste da Inglaterra</v>
    <v>mdp/vdpid/5471840624149790721</v>
  </rv>
  <rv s="0">
    <v>536870912</v>
    <v>Celebes do Sudeste</v>
    <v>4aff599f-5e3f-801e-344a-16dcaacba1b8</v>
    <v>pt-BR</v>
    <v>Map</v>
  </rv>
  <rv s="2">
    <fb>502047</fb>
    <v>12</v>
  </rv>
  <rv s="2">
    <fb>38067.699999999997</fb>
    <v>12</v>
  </rv>
  <rv s="0">
    <v>536870912</v>
    <v>Kendari</v>
    <v>b130c3a5-f5c5-3d31-f701-b2ee5c9b89a3</v>
    <v>pt-BR</v>
    <v>Map</v>
  </rv>
  <rv s="3">
    <v>https://www.bing.com/search?q=Celebes+do+Sudeste&amp;form=skydnc</v>
    <v>Aprenda mais com Bing</v>
  </rv>
  <rv s="0">
    <v>805306368</v>
    <v>Ali Mazi (Governador)</v>
    <v>d689e0c4-4f81-4ee4-e2a1-ef10cde44963</v>
    <v>pt-BR</v>
    <v>Generic</v>
  </rv>
  <rv s="1">
    <v>1550</v>
  </rv>
  <rv s="2">
    <fb>4.45</fb>
    <v>115</v>
  </rv>
  <rv s="2">
    <fb>2659156</fb>
    <v>12</v>
  </rv>
  <rv s="234">
    <v>#VALUE!</v>
    <v>pt-BR</v>
    <v>4aff599f-5e3f-801e-344a-16dcaacba1b8</v>
    <v>536870912</v>
    <v>1</v>
    <v>19217</v>
    <v>4639</v>
    <v>4640</v>
    <v>Celebes do Sudeste</v>
    <v>7</v>
    <v>8</v>
    <v>Map</v>
    <v>9</v>
    <v>201</v>
    <v>ID-SG</v>
    <v>30077</v>
    <v>30078</v>
    <v>30079</v>
    <v>Celebes do Sudeste ou Celebes Sul-oriental é uma província da Indonésia na ilha de Celebes. Sua capital é Kendari, na costa oriental da península. A província possui 27 686 km² de área.</v>
    <v>30080</v>
    <v>30082</v>
    <v>30079</v>
    <v>Celebes do Sudeste</v>
    <v>235</v>
    <v>30083</v>
    <v>30084</v>
    <v>Celebes do Sudeste</v>
    <v>mdp/vdpid/10107299</v>
  </rv>
  <rv s="0">
    <v>536870912</v>
    <v>South Jakarta</v>
    <v>4b91befb-346c-9f28-05d0-fe589ca39eeb</v>
    <v>pt-BR</v>
    <v>Map</v>
  </rv>
  <rv s="2">
    <fb>154.32</fb>
    <v>12</v>
  </rv>
  <rv s="5">
    <v>2208</v>
    <v>9</v>
    <v>19220</v>
    <v>6</v>
    <v>0</v>
    <v>Image of South Jakarta</v>
  </rv>
  <rv s="2">
    <fb>-6.2329705000000004</fb>
    <v>11</v>
  </rv>
  <rv s="3">
    <v>https://www.bing.com/search?q=South+Jakarta&amp;form=skydnc</v>
    <v>Aprenda mais com Bing</v>
  </rv>
  <rv s="1">
    <v>1551</v>
  </rv>
  <rv s="2">
    <fb>106.83457</fb>
    <v>11</v>
  </rv>
  <rv s="2">
    <fb>2226812</fb>
    <v>12</v>
  </rv>
  <rv s="144">
    <v>#VALUE!</v>
    <v>pt-BR</v>
    <v>4b91befb-346c-9f28-05d0-fe589ca39eeb</v>
    <v>536870912</v>
    <v>1</v>
    <v>19219</v>
    <v>16</v>
    <v>2339</v>
    <v>South Jakarta</v>
    <v>7</v>
    <v>18</v>
    <v>Map</v>
    <v>9</v>
    <v>19</v>
    <v>30087</v>
    <v>14418</v>
    <v>30088</v>
    <v>30089</v>
    <v>30090</v>
    <v>30091</v>
    <v>30092</v>
    <v>South Jakarta</v>
    <v>235</v>
    <v>30093</v>
    <v>South Jakarta</v>
    <v>mdp/vdpid/8661195692573720579</v>
  </rv>
  <rv s="0">
    <v>536870912</v>
    <v>South Omo Zone</v>
    <v>fa7e9a5f-c27a-e3c6-4223-d8c1e2c2c2fd</v>
    <v>pt-BR</v>
    <v>Map</v>
  </rv>
  <rv s="3">
    <v>https://www.bing.com/search?q=Debub+Omo+Zone&amp;form=skydnc</v>
    <v>Aprenda mais com Bing</v>
  </rv>
  <rv s="0">
    <v>536870912</v>
    <v>Jinka</v>
    <v>43c44359-2804-42ee-49e4-de995d259143</v>
    <v>pt-BR</v>
    <v>Map</v>
  </rv>
  <rv s="478">
    <v>#VALUE!</v>
    <v>pt-BR</v>
    <v>fa7e9a5f-c27a-e3c6-4223-d8c1e2c2c2fd</v>
    <v>536870912</v>
    <v>1</v>
    <v>19223</v>
    <v>19224</v>
    <v>19225</v>
    <v>South Omo Zone</v>
    <v>223</v>
    <v>8</v>
    <v>Map</v>
    <v>9</v>
    <v>5337</v>
    <v>30096</v>
    <v>30097</v>
    <v>South Omo Zone</v>
    <v>1806</v>
    <v>South Omo Zone</v>
  </rv>
  <rv s="0">
    <v>536870912</v>
    <v>Sinai do Sul</v>
    <v>efb866ef-8727-ced5-9a50-36d860c1201e</v>
    <v>pt-BR</v>
    <v>Map</v>
  </rv>
  <rv s="2">
    <fb>33140</fb>
    <v>12</v>
  </rv>
  <rv s="5">
    <v>2209</v>
    <v>9</v>
    <v>19231</v>
    <v>6</v>
    <v>0</v>
    <v>Image of Sinai do Sul</v>
  </rv>
  <rv s="3">
    <v>https://www.bing.com/search?q=Sinai+do+Sul&amp;form=skydnc</v>
    <v>Aprenda mais com Bing</v>
  </rv>
  <rv s="1">
    <v>1552</v>
  </rv>
  <rv s="0">
    <v>536870912</v>
    <v>Xarmel Xeique</v>
    <v>1c4f0191-b60e-2de7-a71c-53ac3e49fdc9</v>
    <v>pt-BR</v>
    <v>Map</v>
  </rv>
  <rv s="2">
    <fb>104000</fb>
    <v>12</v>
  </rv>
  <rv s="61">
    <v>#VALUE!</v>
    <v>pt-BR</v>
    <v>efb866ef-8727-ced5-9a50-36d860c1201e</v>
    <v>536870912</v>
    <v>1</v>
    <v>19230</v>
    <v>52</v>
    <v>607</v>
    <v>Sinai do Sul</v>
    <v>55</v>
    <v>56</v>
    <v>Map</v>
    <v>9</v>
    <v>57</v>
    <v>EG-JS</v>
    <v>30100</v>
    <v>Sinai do Sul é uma província do Egito sediada em Tor. Possui 1 942 quilômetros quadrados e segundo censo de 2018, havia 5 104 634 habitantes. Dentre os principais pontos presentes nesta província, destaca-se o Mosteiro Ortodoxo de Santa Catarina. O mesmo pertence a Igreja Ortodoxa Oriental, sendo mundialmente reconhecido pela UNESCO.</v>
    <v>1611</v>
    <v>30101</v>
    <v>30102</v>
    <v>30103</v>
    <v>30104</v>
    <v>Sinai do Sul</v>
    <v>3046</v>
    <v>30105</v>
    <v>Sinai do Sul</v>
    <v>mdp/vdpid/10595818</v>
  </rv>
  <rv s="0">
    <v>536870912</v>
    <v>Tarawa do Sul</v>
    <v>648d0017-5747-3002-dc59-8a39d9761440</v>
    <v>pt-BR</v>
    <v>Map</v>
  </rv>
  <rv s="2">
    <fb>15.76</fb>
    <v>12</v>
  </rv>
  <rv s="0">
    <v>536870912</v>
    <v>Ilhas Gilbert</v>
    <v>cdd1f8b2-1ee4-f171-377f-3a0f4e2ea6a8</v>
    <v>pt-BR</v>
    <v>Map</v>
  </rv>
  <rv s="2">
    <fb>1.3355693</fb>
    <v>11</v>
  </rv>
  <rv s="3">
    <v>https://www.bing.com/search?q=Tarawa+do+Sul+Kiribati&amp;form=skydnc</v>
    <v>Aprenda mais com Bing</v>
  </rv>
  <rv s="2">
    <fb>173.01991469999999</fb>
    <v>11</v>
  </rv>
  <rv s="0">
    <v>536870912</v>
    <v>Kiribati</v>
    <v>bc2cb506-42bd-7622-6e40-76dce84d7ce7</v>
    <v>pt-BR</v>
    <v>Map</v>
  </rv>
  <rv s="2">
    <fb>63439</fb>
    <v>12</v>
  </rv>
  <rv s="112">
    <v>#VALUE!</v>
    <v>pt-BR</v>
    <v>648d0017-5747-3002-dc59-8a39d9761440</v>
    <v>536870912</v>
    <v>1</v>
    <v>19234</v>
    <v>183</v>
    <v>1654</v>
    <v>Tarawa do Sul</v>
    <v>7</v>
    <v>8</v>
    <v>Map</v>
    <v>9</v>
    <v>19</v>
    <v>30108</v>
    <v>30109</v>
    <v>30110</v>
    <v>30111</v>
    <v>30112</v>
    <v>Tarawa do Sul</v>
    <v>30113</v>
    <v>30114</v>
    <v>Tarawa do Sul</v>
    <v>mdp/vdpid/8067870309824331777</v>
  </rv>
  <rv s="0">
    <v>536870912</v>
    <v>Sudoeste da Inglaterra</v>
    <v>ec727ef4-7182-1461-dea6-c96627113678</v>
    <v>pt-BR</v>
    <v>Map</v>
  </rv>
  <rv s="2">
    <fb>23800</fb>
    <v>12</v>
  </rv>
  <rv s="5">
    <v>2210</v>
    <v>9</v>
    <v>19240</v>
    <v>6</v>
    <v>0</v>
    <v>Image of Sudoeste da Inglaterra</v>
  </rv>
  <rv s="2">
    <fb>50.96</fb>
    <v>11</v>
  </rv>
  <rv s="3">
    <v>https://www.bing.com/search?q=Sudoeste+da+Inglaterra&amp;form=skydnc</v>
    <v>Aprenda mais com Bing</v>
  </rv>
  <rv s="2">
    <fb>-3.22</fb>
    <v>11</v>
  </rv>
  <rv s="2">
    <fb>5339600</fb>
    <v>12</v>
  </rv>
  <rv s="68">
    <v>#VALUE!</v>
    <v>pt-BR</v>
    <v>ec727ef4-7182-1461-dea6-c96627113678</v>
    <v>536870912</v>
    <v>1</v>
    <v>19238</v>
    <v>314</v>
    <v>681</v>
    <v>Sudoeste da Inglaterra</v>
    <v>55</v>
    <v>56</v>
    <v>Map</v>
    <v>9</v>
    <v>19239</v>
    <v>30117</v>
    <v>O Sudoeste da Inglaterra é uma das nove regiões da Inglaterra. É a maior região em área, num total de 23 800km ² e inclui os condados de Gloucestershire, Bristol, Wiltshire, Somerset, Dorset, Devon, Cornualha e as Ilhas Scilly, pertencentes à Cornualha. Nesta região vivem cerca de cinco milhões de pessoas.</v>
    <v>5190</v>
    <v>30118</v>
    <v>30119</v>
    <v>30120</v>
    <v>30121</v>
    <v>Sudoeste da Inglaterra</v>
    <v>3749</v>
    <v>30122</v>
    <v>Sudoeste da Inglaterra</v>
    <v>mdp/vdpid/5471295816121450497</v>
  </rv>
  <rv s="0">
    <v>536870912</v>
    <v>South Yorkshire</v>
    <v>3d4132bc-fe70-d01b-c30c-a13eeb6b0cb4</v>
    <v>pt-BR</v>
    <v>Map</v>
  </rv>
  <rv s="2">
    <fb>1552</fb>
    <v>12</v>
  </rv>
  <rv s="3">
    <v>https://www.bing.com/search?q=South+Yorkshire&amp;form=skydnc</v>
    <v>Aprenda mais com Bing</v>
  </rv>
  <rv s="0">
    <v>536870912</v>
    <v>Sheffield</v>
    <v>41dbe832-f699-1fd7-e3b3-fbdcbd0167eb</v>
    <v>pt-BR</v>
    <v>Map</v>
  </rv>
  <rv s="342">
    <v>#VALUE!</v>
    <v>pt-BR</v>
    <v>3d4132bc-fe70-d01b-c30c-a13eeb6b0cb4</v>
    <v>536870912</v>
    <v>1</v>
    <v>19245</v>
    <v>3439</v>
    <v>9381</v>
    <v>South Yorkshire</v>
    <v>7</v>
    <v>8</v>
    <v>Map</v>
    <v>9</v>
    <v>169</v>
    <v>30125</v>
    <v>South Yorkshire é um condado metropolitano localizado na região Yorkshire and Humber, Inglaterra e sua criação ocorreu em 1974. É dividido em quatro distritos de governo local: a cidade de Sheffield e os "boroughs"</v>
    <v>5190</v>
    <v>30126</v>
    <v>30127</v>
    <v>South Yorkshire</v>
    <v>3749</v>
    <v>South Yorkshire</v>
    <v>mdp/vdpid/-7989731257</v>
  </rv>
  <rv s="0">
    <v>536870912</v>
    <v>South Coast</v>
    <v>467080d9-8789-3cc9-d2ce-921b0dd45b52</v>
    <v>pt-BR</v>
    <v>Map</v>
  </rv>
  <rv s="5">
    <v>2211</v>
    <v>9</v>
    <v>19249</v>
    <v>6</v>
    <v>0</v>
    <v>Image of South Coast</v>
  </rv>
  <rv s="3">
    <v>https://www.bing.com/search?q=South+Coast+California&amp;form=skydnc</v>
    <v>Aprenda mais com Bing</v>
  </rv>
  <rv s="479">
    <v>#VALUE!</v>
    <v>pt-BR</v>
    <v>467080d9-8789-3cc9-d2ce-921b0dd45b52</v>
    <v>536870912</v>
    <v>1</v>
    <v>19247</v>
    <v>13680</v>
    <v>19248</v>
    <v>South Coast</v>
    <v>223</v>
    <v>18</v>
    <v>Map</v>
    <v>9</v>
    <v>3860</v>
    <v>30130</v>
    <v>30131</v>
    <v>South Coast</v>
    <v>1758</v>
    <v>South Coast</v>
  </rv>
  <rv s="0">
    <v>536870912</v>
    <v>Terras Altas do Sul</v>
    <v>a9fb395f-0ac4-6f32-0782-4094f4cca5fc</v>
    <v>pt-BR</v>
    <v>Map</v>
  </rv>
  <rv s="2">
    <fb>15089</fb>
    <v>12</v>
  </rv>
  <rv s="0">
    <v>536870912</v>
    <v>Mendi</v>
    <v>da21f8c7-82b3-1851-70ab-6fa61dc874b6</v>
    <v>pt-BR</v>
    <v>Map</v>
  </rv>
  <rv s="5">
    <v>2212</v>
    <v>9</v>
    <v>19254</v>
    <v>6</v>
    <v>0</v>
    <v>Image of Terras Altas do Sul</v>
  </rv>
  <rv s="3">
    <v>https://www.bing.com/search?q=Terras+Altas+do+Sul&amp;form=skydnc</v>
    <v>Aprenda mais com Bing</v>
  </rv>
  <rv s="2">
    <fb>510245</fb>
    <v>12</v>
  </rv>
  <rv s="35">
    <v>#VALUE!</v>
    <v>pt-BR</v>
    <v>a9fb395f-0ac4-6f32-0782-4094f4cca5fc</v>
    <v>536870912</v>
    <v>1</v>
    <v>19253</v>
    <v>26</v>
    <v>275</v>
    <v>Terras Altas do Sul</v>
    <v>7</v>
    <v>18</v>
    <v>Map</v>
    <v>9</v>
    <v>81</v>
    <v>PG-SHM</v>
    <v>30134</v>
    <v>30135</v>
    <v>Terras Altas do Sul é uma das 20 províncias da Papua-Nova Guiné.</v>
    <v>30136</v>
    <v>30137</v>
    <v>30135</v>
    <v>Terras Altas do Sul</v>
    <v>3815</v>
    <v>30138</v>
    <v>Terras Altas do Sul</v>
    <v>mdp/vdpid/8797990982466404353</v>
  </rv>
  <rv s="0">
    <v>536870912</v>
    <v>Províncias Meridionais</v>
    <v>7b687055-5a18-b139-fa47-4fb5224514ed</v>
    <v>pt-BR</v>
    <v>Map</v>
  </rv>
  <rv s="2">
    <fb>25</fb>
    <v>11</v>
  </rv>
  <rv s="3">
    <v>https://www.bing.com/search?q=Prov%c3%adncias+Meridionais&amp;form=skydnc</v>
    <v>Aprenda mais com Bing</v>
  </rv>
  <rv s="2">
    <fb>-13</fb>
    <v>11</v>
  </rv>
  <rv s="480">
    <v>#VALUE!</v>
    <v>pt-BR</v>
    <v>7b687055-5a18-b139-fa47-4fb5224514ed</v>
    <v>536870912</v>
    <v>1</v>
    <v>19258</v>
    <v>3953</v>
    <v>19259</v>
    <v>Províncias Meridionais</v>
    <v>55</v>
    <v>80</v>
    <v>Map</v>
    <v>9</v>
    <v>As Províncias Meridionais ou Províncias marroquinas do Saara são os nomes pelos quais o governo de Marrocos chamou o Saara Ocidental. Após os acordos de Madri com a Espanha em 1975, Marrocos ocupou militarmente Saguia el-Hamra, e a parte norte do Rio de Oro, enquanto Mauritânia assumiu o controle do restante do Rio de Oro e al-Gharbiyya de Tiris. Grande parte dos habitantes do território, fugiram para a fronteira da Argélia e a Frente Polisário proclamou a República Árabe Saaraui Democrática iniciando uma guerra de guerrilha com o apoio da Argélia pela independência do território, o que resultou na Mauritânia abandonar o território em 1979.</v>
    <v>30141</v>
    <v>30142</v>
    <v>30143</v>
    <v>Províncias Meridionais</v>
    <v>6173</v>
    <v>Províncias Meridionais</v>
    <v>mdp/vdpid/5683029563123171329</v>
  </rv>
  <rv s="0">
    <v>536870912</v>
    <v>Ocidental</v>
    <v>9137e271-300a-d288-dc27-09a2e8930911</v>
    <v>pt-BR</v>
    <v>Map</v>
  </rv>
  <rv s="2">
    <fb>13842</fb>
    <v>12</v>
  </rv>
  <rv s="0">
    <v>536870912</v>
    <v>Sekondi-Takoradi</v>
    <v>250f17ba-c25a-cdb4-65f5-a9e5f644a697</v>
    <v>pt-BR</v>
    <v>Map</v>
  </rv>
  <rv s="5">
    <v>2213</v>
    <v>9</v>
    <v>19263</v>
    <v>6</v>
    <v>0</v>
    <v>Image of Ocidental</v>
  </rv>
  <rv s="3">
    <v>https://www.bing.com/search?q=Ocidental+Gana&amp;form=skydnc</v>
    <v>Aprenda mais com Bing</v>
  </rv>
  <rv s="1">
    <v>1553</v>
  </rv>
  <rv s="2">
    <fb>2060585</fb>
    <v>12</v>
  </rv>
  <rv s="7">
    <v>#VALUE!</v>
    <v>pt-BR</v>
    <v>9137e271-300a-d288-dc27-09a2e8930911</v>
    <v>536870912</v>
    <v>1</v>
    <v>19262</v>
    <v>26</v>
    <v>27</v>
    <v>Ocidental</v>
    <v>7</v>
    <v>18</v>
    <v>Map</v>
    <v>9</v>
    <v>40</v>
    <v>GH-WP</v>
    <v>30146</v>
    <v>30147</v>
    <v>Ocidental é uma região de Gana. Sua capital é a cidade de Sekondi-Takoradi.</v>
    <v>261</v>
    <v>30148</v>
    <v>30149</v>
    <v>30150</v>
    <v>30147</v>
    <v>Ocidental</v>
    <v>1563</v>
    <v>30151</v>
    <v>Ocidental</v>
    <v>mdp/vdpid/161622635</v>
  </rv>
  <rv s="0">
    <v>536870912</v>
    <v>Soverato</v>
    <v>e3af74aa-c988-d8f8-ccc9-6bbd873079d2</v>
    <v>pt-BR</v>
    <v>Map</v>
  </rv>
  <rv s="2">
    <fb>7.7</fb>
    <v>12</v>
  </rv>
  <rv s="5">
    <v>2214</v>
    <v>9</v>
    <v>19270</v>
    <v>6</v>
    <v>0</v>
    <v>Image of Soverato</v>
  </rv>
  <rv s="2">
    <fb>38.683332999999998</fb>
    <v>11</v>
  </rv>
  <rv s="3">
    <v>https://www.bing.com/search?q=Soverato&amp;form=skydnc</v>
    <v>Aprenda mais com Bing</v>
  </rv>
  <rv s="1">
    <v>1554</v>
  </rv>
  <rv s="2">
    <fb>9095</fb>
    <v>12</v>
  </rv>
  <rv s="44">
    <v>#VALUE!</v>
    <v>pt-BR</v>
    <v>e3af74aa-c988-d8f8-ccc9-6bbd873079d2</v>
    <v>536870912</v>
    <v>1</v>
    <v>19269</v>
    <v>314</v>
    <v>365</v>
    <v>Soverato</v>
    <v>7</v>
    <v>18</v>
    <v>Map</v>
    <v>9</v>
    <v>57</v>
    <v>30154</v>
    <v>Soverato é uma comuna italiana da região da Calábria, província de Catanzaro, com cerca de 10.057 habitantes. Estende-se por uma área de 7 km², tendo uma densidade populacional de 1437 hab/km². Faz fronteira com Montepaone, Petrizzi, Satriano.</v>
    <v>10892</v>
    <v>40</v>
    <v>30155</v>
    <v>30156</v>
    <v>30157</v>
    <v>30158</v>
    <v>29188</v>
    <v>Soverato</v>
    <v>971</v>
    <v>30159</v>
    <v>Soverato</v>
    <v>mdp/vdpid/7220041265201545217</v>
  </rv>
  <rv s="0">
    <v>536870912</v>
    <v>Sovetsky District</v>
    <v>83a491d3-a9e8-f271-4ab6-2535dfd665d7</v>
    <v>pt-BR</v>
    <v>Map</v>
  </rv>
  <rv s="0">
    <v>536870912</v>
    <v>Krai de Stavropol</v>
    <v>cea31d3e-370c-d7b9-8aa9-739d9a55a85a</v>
    <v>pt-BR</v>
    <v>Map</v>
  </rv>
  <rv s="5">
    <v>2215</v>
    <v>9</v>
    <v>19273</v>
    <v>6</v>
    <v>0</v>
    <v>Image of Sovetsky District</v>
  </rv>
  <rv s="3">
    <v>https://www.bing.com/search?q=Sovetsky+District%2c+Stavropol+Krai&amp;form=skydnc</v>
    <v>Aprenda mais com Bing</v>
  </rv>
  <rv s="302">
    <v>#VALUE!</v>
    <v>pt-BR</v>
    <v>83a491d3-a9e8-f271-4ab6-2535dfd665d7</v>
    <v>536870912</v>
    <v>1</v>
    <v>19272</v>
    <v>7660</v>
    <v>7661</v>
    <v>Sovetsky District</v>
    <v>7</v>
    <v>18</v>
    <v>Map</v>
    <v>9</v>
    <v>169</v>
    <v>28570</v>
    <v>30162</v>
    <v>30163</v>
    <v>30164</v>
    <v>Sovetsky District</v>
    <v>4148</v>
    <v>Sovetsky District</v>
    <v>mdp/vdpid/7253775957364834306</v>
  </rv>
  <rv s="2">
    <fb>66500</fb>
    <v>12</v>
  </rv>
  <rv s="5">
    <v>2216</v>
    <v>9</v>
    <v>19278</v>
    <v>6</v>
    <v>0</v>
    <v>Image of Krai de Stavropol</v>
  </rv>
  <rv s="3">
    <v>https://www.bing.com/search?q=Krai+de+Stavropol&amp;form=skydnc</v>
    <v>Aprenda mais com Bing</v>
  </rv>
  <rv s="0">
    <v>536870912</v>
    <v>Stavropol</v>
    <v>2325b155-f95e-004a-e985-c0cdee9bad87</v>
    <v>pt-BR</v>
    <v>Map</v>
  </rv>
  <rv s="2">
    <fb>2735139</fb>
    <v>12</v>
  </rv>
  <rv s="12">
    <v>#VALUE!</v>
    <v>pt-BR</v>
    <v>cea31d3e-370c-d7b9-8aa9-739d9a55a85a</v>
    <v>536870912</v>
    <v>1</v>
    <v>19277</v>
    <v>52</v>
    <v>53</v>
    <v>Krai de Stavropol</v>
    <v>55</v>
    <v>56</v>
    <v>Map</v>
    <v>9</v>
    <v>2616</v>
    <v>RU-STA</v>
    <v>30166</v>
    <v>O krai de Stavropol é uma divisão federal da Federação da Rússia. Foi criado em 12 de janeiro de 1943. Geograficamente situado na região da Ciscaucásia, no sul da Rússia, é administrativamente parte do Distrito Federal do Cáucaso do Norte. A população do krai era de 2 786 281 habitantes, de acordo com o censo populacional de 2010.</v>
    <v>30167</v>
    <v>30168</v>
    <v>30169</v>
    <v>Krai de Stavropol</v>
    <v>4148</v>
    <v>30170</v>
    <v>Krai de Stavropol</v>
    <v>mdp/vdpid/10067343</v>
  </rv>
  <rv s="0">
    <v>536870912</v>
    <v>Spears</v>
    <v>72b63643-98c6-25f3-fc97-ff862daf9af3</v>
    <v>pt-BR</v>
    <v>Map</v>
  </rv>
  <rv s="0">
    <v>536870912</v>
    <v>Condado de Jessamine</v>
    <v>c0db4dde-4216-63b1-8b8a-10a83de4a68f</v>
    <v>pt-BR</v>
    <v>Map</v>
  </rv>
  <rv s="2">
    <fb>37.872579000000002</fb>
    <v>11</v>
  </rv>
  <rv s="3">
    <v>https://www.bing.com/search?q=Spears%2c+Kentucky&amp;form=skydnc</v>
    <v>Aprenda mais com Bing</v>
  </rv>
  <rv s="2">
    <fb>-84.437714</fb>
    <v>11</v>
  </rv>
  <rv s="198">
    <v>#VALUE!</v>
    <v>pt-BR</v>
    <v>72b63643-98c6-25f3-fc97-ff862daf9af3</v>
    <v>536870912</v>
    <v>1</v>
    <v>19280</v>
    <v>2481</v>
    <v>3635</v>
    <v>Spears</v>
    <v>7</v>
    <v>8</v>
    <v>Map</v>
    <v>9</v>
    <v>10024</v>
    <v>30173</v>
    <v>1224</v>
    <v>30174</v>
    <v>30175</v>
    <v>30176</v>
    <v>Spears</v>
    <v>1758</v>
    <v>Spears</v>
    <v>mdp/vdpid/5481913802494574593</v>
  </rv>
  <rv s="0">
    <v>536870912</v>
    <v>Joguejacarta</v>
    <v>7a5ea5db-f9d5-434b-8ed3-d1dbe5b4e377</v>
    <v>pt-BR</v>
    <v>Map</v>
  </rv>
  <rv s="2">
    <fb>1037852</fb>
    <v>12</v>
  </rv>
  <rv s="2">
    <fb>3133.15</fb>
    <v>12</v>
  </rv>
  <rv s="0">
    <v>536870912</v>
    <v>Joguejacarta</v>
    <v>32227a8b-9183-4dfd-ca2a-69520bac9b03</v>
    <v>pt-BR</v>
    <v>Map</v>
  </rv>
  <rv s="3">
    <v>https://www.bing.com/search?q=Joguejacarta+regi%c3%a3o+especial&amp;form=skydnc</v>
    <v>Aprenda mais com Bing</v>
  </rv>
  <rv s="0">
    <v>805306368</v>
    <v>Hamengkubuwono X (Governador)</v>
    <v>7094b085-cb0b-98bc-bd37-13e88a6dbbb5</v>
    <v>pt-BR</v>
    <v>Generic</v>
  </rv>
  <rv s="0">
    <v>805306368</v>
    <v>Paku Alam X (Vice-governador)</v>
    <v>a691334e-941a-8278-fa78-20b9fbd43c47</v>
    <v>pt-BR</v>
    <v>Generic</v>
  </rv>
  <rv s="1">
    <v>1555</v>
  </rv>
  <rv s="2">
    <fb>3.33</fb>
    <v>115</v>
  </rv>
  <rv s="2">
    <fb>3712896</fb>
    <v>12</v>
  </rv>
  <rv s="234">
    <v>#VALUE!</v>
    <v>pt-BR</v>
    <v>7a5ea5db-f9d5-434b-8ed3-d1dbe5b4e377</v>
    <v>536870912</v>
    <v>1</v>
    <v>19284</v>
    <v>4639</v>
    <v>4640</v>
    <v>Joguejacarta</v>
    <v>55</v>
    <v>80</v>
    <v>Map</v>
    <v>9</v>
    <v>201</v>
    <v>ID-YO</v>
    <v>30179</v>
    <v>30180</v>
    <v>30181</v>
    <v>Joguejacarta, Jogjacarta ou Jojacarta é uma região especial da Indonésia e, como tal, a menor província daquele país, à exceção da capital Jacarta. Localizada na ilha de Java, trata-se da única província indonésia ainda governada formalmente por um sultanato pré-colonial.</v>
    <v>30182</v>
    <v>30185</v>
    <v>30181</v>
    <v>Joguejacarta</v>
    <v>235</v>
    <v>30186</v>
    <v>30187</v>
    <v>Joguejacarta</v>
    <v>mdp/vdpid/7296453</v>
  </rv>
  <rv s="2">
    <fb>32.5</fb>
    <v>12</v>
  </rv>
  <rv s="2">
    <fb>-7.8013890000000004</fb>
    <v>11</v>
  </rv>
  <rv s="3">
    <v>https://www.bing.com/search?q=Joguejacarta&amp;form=skydnc</v>
    <v>Aprenda mais com Bing</v>
  </rv>
  <rv s="1">
    <v>1556</v>
  </rv>
  <rv s="2">
    <fb>110.36444400000001</fb>
    <v>11</v>
  </rv>
  <rv s="2">
    <fb>373589</fb>
    <v>12</v>
  </rv>
  <rv s="26">
    <v>#VALUE!</v>
    <v>pt-BR</v>
    <v>32227a8b-9183-4dfd-ca2a-69520bac9b03</v>
    <v>536870912</v>
    <v>1</v>
    <v>19289</v>
    <v>78</v>
    <v>193</v>
    <v>Joguejacarta</v>
    <v>55</v>
    <v>80</v>
    <v>Map</v>
    <v>9</v>
    <v>19</v>
    <v>30189</v>
    <v>Joguejacarta, Jogjacarta ou Jojacarta é uma cidade da Indonésia, capital da região especial homónima, na ilha de Java. É conhecida como um centro de educação e centro cultural de artes tradicionais javanesas, como batique, dança, teatro, música, poesia e espetáculos de marionetas. O centro urbano tem 46 km² de área e em 2010 tinha 388 627 habitantes. A cidade foi a capital dos revoltosos durante a Revolução Nacional da Indonésia, entre 1945 e 1949, período durante o qual o gabinete do presidente funcionou no Gedung Agung, um dos atuais seis palácios presidenciais da Indonésia. Kotagede, atualmente um dos distritos de Joguejacarta, foi a capital do Sultanato de Mataram entre 1575 e 1640.</v>
    <v>30178</v>
    <v>30190</v>
    <v>30191</v>
    <v>30192</v>
    <v>30193</v>
    <v>Joguejacarta</v>
    <v>235</v>
    <v>30194</v>
    <v>Joguejacarta</v>
    <v>mdp/vdpid/8663600760862277634</v>
  </rv>
  <rv s="0">
    <v>536870912</v>
    <v>Spišská Nová Ves</v>
    <v>5012dd4c-d73f-f191-7d0e-fc73c41fa674</v>
    <v>pt-BR</v>
    <v>Map</v>
  </rv>
  <rv s="2">
    <fb>66.666293960048606</fb>
    <v>12</v>
  </rv>
  <rv s="0">
    <v>536870912</v>
    <v>Košice</v>
    <v>d93306fe-d07e-40fc-876e-e0ebf15d5b24</v>
    <v>pt-BR</v>
    <v>Map</v>
  </rv>
  <rv s="0">
    <v>536870912</v>
    <v>Spišská Nová Ves</v>
    <v>9d7e3e3c-a8d7-eb29-3bd0-bda9b002c8cd</v>
    <v>pt-BR</v>
    <v>Map</v>
  </rv>
  <rv s="5">
    <v>2217</v>
    <v>9</v>
    <v>19295</v>
    <v>6</v>
    <v>0</v>
    <v>Image of Spišská Nová Ves</v>
  </rv>
  <rv s="2">
    <fb>48.943888999999999</fb>
    <v>11</v>
  </rv>
  <rv s="3">
    <v>https://www.bing.com/search?q=Spi%c5%a1sk%c3%a1+Nov%c3%a1+Ves&amp;form=skydnc</v>
    <v>Aprenda mais com Bing</v>
  </rv>
  <rv s="1">
    <v>1557</v>
  </rv>
  <rv s="2">
    <fb>20.567499999999999</fb>
    <v>11</v>
  </rv>
  <rv s="2">
    <fb>35138</fb>
    <v>12</v>
  </rv>
  <rv s="64">
    <v>#VALUE!</v>
    <v>pt-BR</v>
    <v>5012dd4c-d73f-f191-7d0e-fc73c41fa674</v>
    <v>536870912</v>
    <v>1</v>
    <v>19294</v>
    <v>157</v>
    <v>638</v>
    <v>Spišská Nová Ves</v>
    <v>7</v>
    <v>18</v>
    <v>Map</v>
    <v>9</v>
    <v>40</v>
    <v>30197</v>
    <v>Spišská Nová Ves é uma cidade da Eslováquia, situada no distrito de Spišská Nová Ves, na região de Košice. Tem 66,67 km² de área e sua população em 2018 foi estimada em 37.007 habitantes.</v>
    <v>30198</v>
    <v>30199</v>
    <v>40</v>
    <v>30200</v>
    <v>30201</v>
    <v>30202</v>
    <v>30203</v>
    <v>30204</v>
    <v>Spišská Nová Ves</v>
    <v>6265</v>
    <v>30205</v>
    <v>Spišská Nová Ves</v>
    <v>mdp/vdpid/7024250955671535617</v>
  </rv>
  <rv s="0">
    <v>536870912</v>
    <v>Split</v>
    <v>ea5899d9-47bd-2936-2d62-98c0a38ca0c3</v>
    <v>pt-BR</v>
    <v>Map</v>
  </rv>
  <rv s="2">
    <fb>79.38</fb>
    <v>12</v>
  </rv>
  <rv s="2">
    <fb>43.51</fb>
    <v>11</v>
  </rv>
  <rv s="3">
    <v>https://www.bing.com/search?q=Split+Cro%c3%a1cia&amp;form=skydnc</v>
    <v>Aprenda mais com Bing</v>
  </rv>
  <rv s="2">
    <fb>16.45</fb>
    <v>11</v>
  </rv>
  <rv s="2">
    <fb>161312</fb>
    <v>12</v>
  </rv>
  <rv s="34">
    <v>#VALUE!</v>
    <v>pt-BR</v>
    <v>ea5899d9-47bd-2936-2d62-98c0a38ca0c3</v>
    <v>536870912</v>
    <v>1</v>
    <v>19301</v>
    <v>78</v>
    <v>270</v>
    <v>Split</v>
    <v>55</v>
    <v>80</v>
    <v>Map</v>
    <v>9</v>
    <v>40</v>
    <v>30208</v>
    <v>Split é a maior e mais importante cidade da Dalmácia, bem como o centro administrativo do condado de Split-Dalmácia, na Croácia. Está situada numa pequena península na margem oriental do Mar Adriático, na base dos montes Kozjak e Mosor. Com uma população de 193.867 habitantes, 95,15% dos quais de origem étnica croata, é a segunda maior cidade da Croácia.</v>
    <v>18060</v>
    <v>40</v>
    <v>30209</v>
    <v>30210</v>
    <v>30211</v>
    <v>Split</v>
    <v>8850</v>
    <v>30212</v>
    <v>Split</v>
    <v>mdp/vdpid/7215790001294934018</v>
  </rv>
  <rv s="0">
    <v>536870912</v>
    <v>Squamish</v>
    <v>9bea021a-ec53-5ed7-eac9-c26e733f9ebb</v>
    <v>pt-BR</v>
    <v>Map</v>
  </rv>
  <rv s="2">
    <fb>104.88</fb>
    <v>12</v>
  </rv>
  <rv s="0">
    <v>536870912</v>
    <v>Distrito Regional de Squamish-Lillooet</v>
    <v>4e6a4708-653d-5597-f002-6106eaba91e9</v>
    <v>pt-BR</v>
    <v>Map</v>
  </rv>
  <rv s="5">
    <v>2218</v>
    <v>9</v>
    <v>19305</v>
    <v>6</v>
    <v>0</v>
    <v>Image of Squamish</v>
  </rv>
  <rv s="2">
    <fb>49.698340000000002</fb>
    <v>11</v>
  </rv>
  <rv s="3">
    <v>https://www.bing.com/search?q=Squamish&amp;form=skydnc</v>
    <v>Aprenda mais com Bing</v>
  </rv>
  <rv s="1">
    <v>1558</v>
  </rv>
  <rv s="2">
    <fb>-123.153583</fb>
    <v>11</v>
  </rv>
  <rv s="2">
    <fb>25512</fb>
    <v>12</v>
  </rv>
  <rv s="258">
    <v>#VALUE!</v>
    <v>pt-BR</v>
    <v>9bea021a-ec53-5ed7-eac9-c26e733f9ebb</v>
    <v>536870912</v>
    <v>1</v>
    <v>19304</v>
    <v>5712</v>
    <v>5713</v>
    <v>Squamish</v>
    <v>7</v>
    <v>18</v>
    <v>Map</v>
    <v>9</v>
    <v>1578</v>
    <v>30215</v>
    <v>3419</v>
    <v>30216</v>
    <v>1391</v>
    <v>30217</v>
    <v>30218</v>
    <v>30219</v>
    <v>30220</v>
    <v>30221</v>
    <v>Squamish</v>
    <v>3403</v>
    <v>30222</v>
    <v>Squamish</v>
    <v>mdp/vdpid/4859466928332210177</v>
  </rv>
  <rv s="0">
    <v>536870912</v>
    <v>Sredorek</v>
    <v>3ae13053-f584-991f-4fe4-fc5ed7804310</v>
    <v>pt-BR</v>
    <v>Map</v>
  </rv>
  <rv s="0">
    <v>536870912</v>
    <v>Kyustendil</v>
    <v>b8088648-e27e-1024-b371-6f0516f14c38</v>
    <v>pt-BR</v>
    <v>Map</v>
  </rv>
  <rv s="2">
    <fb>42.559831600000003</fb>
    <v>11</v>
  </rv>
  <rv s="3">
    <v>https://www.bing.com/search?q=Sredorek%2c+Kyustendil+Province&amp;form=skydnc</v>
    <v>Aprenda mais com Bing</v>
  </rv>
  <rv s="2">
    <fb>22.550730699999999</fb>
    <v>11</v>
  </rv>
  <rv s="75">
    <v>#VALUE!</v>
    <v>pt-BR</v>
    <v>3ae13053-f584-991f-4fe4-fc5ed7804310</v>
    <v>536870912</v>
    <v>1</v>
    <v>19307</v>
    <v>852</v>
    <v>1262</v>
    <v>Sredorek</v>
    <v>7</v>
    <v>8</v>
    <v>Map</v>
    <v>9</v>
    <v>1036</v>
    <v>30225</v>
    <v>1611</v>
    <v>30226</v>
    <v>30227</v>
    <v>30228</v>
    <v>Sredorek</v>
    <v>8915</v>
    <v>4333</v>
    <v>Sredorek</v>
    <v>mdp/vdpid/7242145972795473921</v>
  </rv>
  <rv s="0">
    <v>536870912</v>
    <v>Srikakulam</v>
    <v>99302d21-7214-aec4-8c29-6974ae34db48</v>
    <v>pt-BR</v>
    <v>Map</v>
  </rv>
  <rv s="2">
    <fb>18.294833100000002</fb>
    <v>11</v>
  </rv>
  <rv s="3">
    <v>https://www.bing.com/search?q=Srikakulam&amp;form=skydnc</v>
    <v>Aprenda mais com Bing</v>
  </rv>
  <rv s="2">
    <fb>83.893661899999998</fb>
    <v>11</v>
  </rv>
  <rv s="2">
    <fb>228025</fb>
    <v>12</v>
  </rv>
  <rv s="65">
    <v>#VALUE!</v>
    <v>pt-BR</v>
    <v>99302d21-7214-aec4-8c29-6974ae34db48</v>
    <v>536870912</v>
    <v>1</v>
    <v>19312</v>
    <v>651</v>
    <v>652</v>
    <v>Srikakulam</v>
    <v>55</v>
    <v>80</v>
    <v>Map</v>
    <v>9</v>
    <v>81</v>
    <v>22156</v>
    <v>Srikakulam é uma cidade no distrito de Srikakulam no canto do nordeste do estado de Andhra Pradesh, Índia. A cidade de Srikakulam é as matrizes do distrito e tem uma população de 109.666. É ficada situada nos bancos do rio Nagavali em. O distrito de Srikakulam foi criado fora da parte do distrito de Vishakhapatnam agosto em 15, 1950.</v>
    <v>1904</v>
    <v>22969</v>
    <v>1846</v>
    <v>30231</v>
    <v>30232</v>
    <v>30233</v>
    <v>Srikakulam</v>
    <v>1850</v>
    <v>30234</v>
    <v>Srikakulam</v>
    <v>mdp/vdpid/7468929044248002561</v>
  </rv>
  <rv s="0">
    <v>536870912</v>
    <v>St. Louis</v>
    <v>e418c908-10a1-4800-815f-406c679d8e13</v>
    <v>pt-BR</v>
    <v>Map</v>
  </rv>
  <rv s="2">
    <fb>170.92</fb>
    <v>12</v>
  </rv>
  <rv s="5">
    <v>2219</v>
    <v>9</v>
    <v>19318</v>
    <v>6</v>
    <v>0</v>
    <v>Image of St. Louis</v>
  </rv>
  <rv s="3">
    <v>https://www.bing.com/search?q=St.+Louis+Missouri&amp;form=skydnc</v>
    <v>Aprenda mais com Bing</v>
  </rv>
  <rv s="2">
    <fb>301578</fb>
    <v>12</v>
  </rv>
  <rv s="226">
    <v>#VALUE!</v>
    <v>pt-BR</v>
    <v>e418c908-10a1-4800-815f-406c679d8e13</v>
    <v>536870912</v>
    <v>1</v>
    <v>19317</v>
    <v>1117</v>
    <v>4467</v>
    <v>St. Louis</v>
    <v>1217</v>
    <v>56</v>
    <v>Map</v>
    <v>9</v>
    <v>19</v>
    <v>30237</v>
    <v>St. Louis ou Saint Louis é uma cidade independente, localizada no estado americano do Missouri, na fronteira com o estado do Illinois. Localiza-se na confluência do rio Mississippi e do rio Missouri, sendo uma das principais cidades do Meio-Oeste americano.</v>
    <v>15655</v>
    <v>30238</v>
    <v>30239</v>
    <v>St. Louis</v>
    <v>1758</v>
    <v>30240</v>
    <v>1224</v>
    <v>St. Louis</v>
    <v>mdp/vdpid/5096642009372819458</v>
  </rv>
  <rv s="0">
    <v>536870912</v>
    <v>Saint Thomas</v>
    <v>3bc42e7a-4f32-dcdc-a2cc-158a87b73da6</v>
    <v>pt-BR</v>
    <v>Map</v>
  </rv>
  <rv s="2">
    <fb>82.879619530751995</fb>
    <v>12</v>
  </rv>
  <rv s="2">
    <fb>18.332999999999998</fb>
    <v>11</v>
  </rv>
  <rv s="3">
    <v>https://www.bing.com/search?q=S%c3%a3o+Tom%c3%a1s+Ilhas+Virgens+Americanas&amp;form=skydnc</v>
    <v>Aprenda mais com Bing</v>
  </rv>
  <rv s="2">
    <fb>-64.917000000000002</fb>
    <v>11</v>
  </rv>
  <rv s="0">
    <v>536870912</v>
    <v>Ilhas Virgens Americanas</v>
    <v>38bd827b-bc00-140e-85be-46a96078429c</v>
    <v>pt-BR</v>
    <v>Map</v>
  </rv>
  <rv s="2">
    <fb>42261</fb>
    <v>12</v>
  </rv>
  <rv s="292">
    <v>#VALUE!</v>
    <v>pt-BR</v>
    <v>3bc42e7a-4f32-dcdc-a2cc-158a87b73da6</v>
    <v>536870912</v>
    <v>1</v>
    <v>19323</v>
    <v>7374</v>
    <v>7375</v>
    <v>Saint Thomas</v>
    <v>55</v>
    <v>80</v>
    <v>Map</v>
    <v>9</v>
    <v>19</v>
    <v>30243</v>
    <v>Saint Thomas, ou São Tomás, é ilha no mar do Caribe, município e distrito componente das Ilhas Virgens Americanas, território não incorporado dos Estados Unidos. É na ilha que está sediada a capital territorial e o porto de Charlotte Amalie. De acordo com dados do censo de 2001, a população era de aproximadamente 51 181 habitantes, 47% do total de todo o território. O distrito tem área de 80,9 km².</v>
    <v>2749</v>
    <v>30244</v>
    <v>30245</v>
    <v>30246</v>
    <v>Saint Thomas</v>
    <v>30247</v>
    <v>30248</v>
    <v>Saint Thomas</v>
    <v>mdp/vdpid/5585868300224561153</v>
  </rv>
  <rv s="0">
    <v>536870912</v>
    <v>Saint Andrew</v>
    <v>7959b45d-c15f-c5dd-c9a8-96284c08fdbd</v>
    <v>pt-BR</v>
    <v>Map</v>
  </rv>
  <rv s="5">
    <v>2220</v>
    <v>9</v>
    <v>19328</v>
    <v>6</v>
    <v>0</v>
    <v>Image of Saint Andrew</v>
  </rv>
  <rv s="3">
    <v>https://www.bing.com/search?q=Saint+Andrew+Jamaica&amp;form=skydnc</v>
    <v>Aprenda mais com Bing</v>
  </rv>
  <rv s="0">
    <v>536870912</v>
    <v>Gordon Town</v>
    <v>0db7b527-a632-6a46-c0fc-7b72c288d232</v>
    <v>pt-BR</v>
    <v>Map</v>
  </rv>
  <rv s="2">
    <fb>573369</fb>
    <v>12</v>
  </rv>
  <rv s="12">
    <v>#VALUE!</v>
    <v>pt-BR</v>
    <v>7959b45d-c15f-c5dd-c9a8-96284c08fdbd</v>
    <v>536870912</v>
    <v>1</v>
    <v>19327</v>
    <v>52</v>
    <v>53</v>
    <v>Saint Andrew</v>
    <v>7</v>
    <v>18</v>
    <v>Map</v>
    <v>9</v>
    <v>81</v>
    <v>JM-02</v>
    <v>21114</v>
    <v>Saint Andrew é uma paróquia da Jamaica localizada no condado de Surrey, sua capital é a cidade de Half Way Tree.</v>
    <v>30251</v>
    <v>30252</v>
    <v>30253</v>
    <v>Saint Andrew</v>
    <v>12897</v>
    <v>30254</v>
    <v>Saint Andrew</v>
    <v>mdp/vdpid/161622581</v>
  </rv>
  <rv s="0">
    <v>536870912</v>
    <v>St Davids</v>
    <v>7a89d93f-c39e-e315-8ce4-b7d372b1570d</v>
    <v>pt-BR</v>
    <v>Map</v>
  </rv>
  <rv s="2">
    <fb>46.438486818324499</fb>
    <v>12</v>
  </rv>
  <rv s="0">
    <v>536870912</v>
    <v>País de Gales</v>
    <v>b51b24e1-6afb-d525-d360-f2eb5bf3410b</v>
    <v>pt-BR</v>
    <v>Map</v>
  </rv>
  <rv s="0">
    <v>536870912</v>
    <v>Pembrokeshire</v>
    <v>4925e50e-8717-4f5f-2bfd-0bfe0c525744</v>
    <v>pt-BR</v>
    <v>Map</v>
  </rv>
  <rv s="5">
    <v>2221</v>
    <v>9</v>
    <v>19335</v>
    <v>6</v>
    <v>0</v>
    <v>Image of St Davids</v>
  </rv>
  <rv s="2">
    <fb>51.8812985</fb>
    <v>11</v>
  </rv>
  <rv s="3">
    <v>https://www.bing.com/search?q=St+Davids&amp;form=skydnc</v>
    <v>Aprenda mais com Bing</v>
  </rv>
  <rv s="2">
    <fb>-5.265981</fb>
    <v>11</v>
  </rv>
  <rv s="481">
    <v>#VALUE!</v>
    <v>pt-BR</v>
    <v>7a89d93f-c39e-e315-8ce4-b7d372b1570d</v>
    <v>536870912</v>
    <v>1</v>
    <v>19333</v>
    <v>1908</v>
    <v>19334</v>
    <v>St Davids</v>
    <v>7</v>
    <v>18</v>
    <v>Map</v>
    <v>9</v>
    <v>169</v>
    <v>30257</v>
    <v>St Davids ou St David's é uma cidade e paróquia localizada no condado de Dyfed, na Principal Area de Pembrokeshire, no País de Gales.</v>
    <v>30258</v>
    <v>30259</v>
    <v>30260</v>
    <v>30261</v>
    <v>30262</v>
    <v>30263</v>
    <v>St Davids</v>
    <v>3749</v>
    <v>St Davids</v>
    <v>mdp/vdpid/5471039310423654401</v>
  </rv>
  <rv s="2">
    <fb>1302676</fb>
    <v>12</v>
  </rv>
  <rv s="2">
    <fb>20761</fb>
    <v>12</v>
  </rv>
  <rv s="0">
    <v>536870912</v>
    <v>Cardiff</v>
    <v>cdfaa940-1a8c-2522-2bf5-e09831059c8c</v>
    <v>pt-BR</v>
    <v>Map</v>
  </rv>
  <rv s="1">
    <v>1559</v>
  </rv>
  <rv s="3">
    <v>https://www.bing.com/search?q=Pa%c3%ads+de+Gales&amp;form=skydnc</v>
    <v>Aprenda mais com Bing</v>
  </rv>
  <rv s="2">
    <fb>3113200</fb>
    <v>12</v>
  </rv>
  <rv s="2">
    <fb>1383814</fb>
    <v>12</v>
  </rv>
  <rv s="482">
    <v>#VALUE!</v>
    <v>pt-BR</v>
    <v>b51b24e1-6afb-d525-d360-f2eb5bf3410b</v>
    <v>536870912</v>
    <v>1</v>
    <v>19339</v>
    <v>1728</v>
    <v>19340</v>
    <v>País de Gales</v>
    <v>55</v>
    <v>80</v>
    <v>Map</v>
    <v>9</v>
    <v>2389</v>
    <v>GB-WLS</v>
    <v>30265</v>
    <v>30266</v>
    <v>30267</v>
    <v>O País de Gales ou simplesmente Gales é um país constituinte do Reino Unido. Faz fronteira com a Inglaterra a leste, com o Mar da Irlanda ao norte e a oeste, e com o Canal de Bristol ao sul. Em 2011 tinha uma população de 3 063 456 pessoas e uma área de 20 779 km². O País de Gales tem mais de 2 700 km de linha costeira e possui um terreno montanhoso. As regiões de maior altitude são o Norte e no Centro, onde se encontra o Monte Snowdon, o ponto mais alto do território galês. O país tem um clima temperado e um clima oceânico variável.</v>
    <v>261</v>
    <v>30268</v>
    <v>30269</v>
    <v>30267</v>
    <v>País de Gales</v>
    <v>3749</v>
    <v>2673</v>
    <v>30270</v>
    <v>30271</v>
    <v>País de Gales</v>
    <v>mdp/vdpid/35651</v>
  </rv>
  <rv s="0">
    <v>536870912</v>
    <v>Saint John</v>
    <v>1c5fba55-7631-d97d-18ab-9fed75e20950</v>
    <v>pt-BR</v>
    <v>Map</v>
  </rv>
  <rv s="2">
    <fb>17.763580000000001</fb>
    <v>11</v>
  </rv>
  <rv s="3">
    <v>https://www.bing.com/search?q=Saint+John%2c+Saint+Croix%2c+U.S.+Virgin+Islands&amp;form=skydnc</v>
    <v>Aprenda mais com Bing</v>
  </rv>
  <rv s="2">
    <fb>-64.74709</fb>
    <v>11</v>
  </rv>
  <rv s="271">
    <v>#VALUE!</v>
    <v>pt-BR</v>
    <v>1c5fba55-7631-d97d-18ab-9fed75e20950</v>
    <v>536870912</v>
    <v>1</v>
    <v>19342</v>
    <v>6294</v>
    <v>6295</v>
    <v>Saint John</v>
    <v>223</v>
    <v>8</v>
    <v>Map</v>
    <v>9</v>
    <v>2749</v>
    <v>30274</v>
    <v>30275</v>
    <v>30276</v>
    <v>Saint John</v>
    <v>30247</v>
    <v>Saint John</v>
  </rv>
  <rv s="0">
    <v>536870912</v>
    <v>St. Martins</v>
    <v>cdf4d110-8ce5-0c57-b199-35e659953ccd</v>
    <v>pt-BR</v>
    <v>Map</v>
  </rv>
  <rv s="2">
    <fb>2.35</fb>
    <v>12</v>
  </rv>
  <rv s="0">
    <v>536870912</v>
    <v>Nova Brunswick</v>
    <v>ed967bed-da27-9206-2407-d4e698015192</v>
    <v>pt-BR</v>
    <v>Map</v>
  </rv>
  <rv s="0">
    <v>536870912</v>
    <v>Condado de Saint John</v>
    <v>5b399828-147f-2ff0-5643-f283dfe6ebed</v>
    <v>pt-BR</v>
    <v>Map</v>
  </rv>
  <rv s="2">
    <fb>45.354458000000001</fb>
    <v>11</v>
  </rv>
  <rv s="3">
    <v>https://www.bing.com/search?q=St.+Martins%2c+New+Brunswick&amp;form=skydnc</v>
    <v>Aprenda mais com Bing</v>
  </rv>
  <rv s="1">
    <v>1560</v>
  </rv>
  <rv s="2">
    <fb>-65.5398</fb>
    <v>11</v>
  </rv>
  <rv s="2">
    <fb>276</fb>
    <v>12</v>
  </rv>
  <rv s="286">
    <v>#VALUE!</v>
    <v>pt-BR</v>
    <v>cdf4d110-8ce5-0c57-b199-35e659953ccd</v>
    <v>536870912</v>
    <v>1</v>
    <v>19344</v>
    <v>2487</v>
    <v>6910</v>
    <v>St. Martins</v>
    <v>7</v>
    <v>8</v>
    <v>Map</v>
    <v>9</v>
    <v>126</v>
    <v>30279</v>
    <v>30280</v>
    <v>30281</v>
    <v>2749</v>
    <v>30282</v>
    <v>30283</v>
    <v>30284</v>
    <v>30285</v>
    <v>St. Martins</v>
    <v>3403</v>
    <v>30286</v>
    <v>St. Martins</v>
    <v>mdp/vdpid/5320386541820837889</v>
  </rv>
  <rv s="0">
    <v>536870912</v>
    <v>St. Patrick's Parish</v>
    <v>88f62a28-4a87-a56e-1325-f8851a8e56c0</v>
    <v>pt-BR</v>
    <v>Map</v>
  </rv>
  <rv s="0">
    <v>536870912</v>
    <v>Condado de Limerick</v>
    <v>a20328c4-ef10-4fd7-bd04-5fe56806534e</v>
    <v>pt-BR</v>
    <v>Map</v>
  </rv>
  <rv s="2">
    <fb>52.708790999999998</fb>
    <v>11</v>
  </rv>
  <rv s="3">
    <v>https://www.bing.com/search?q=St+Patrick%27s+civil+parish%2c+Clare+and+Limerick&amp;form=skydnc</v>
    <v>Aprenda mais com Bing</v>
  </rv>
  <rv s="2">
    <fb>-8.6110629999999997</fb>
    <v>11</v>
  </rv>
  <rv s="339">
    <v>#VALUE!</v>
    <v>pt-BR</v>
    <v>88f62a28-4a87-a56e-1325-f8851a8e56c0</v>
    <v>536870912</v>
    <v>1</v>
    <v>19347</v>
    <v>9170</v>
    <v>9171</v>
    <v>St. Patrick's Parish</v>
    <v>223</v>
    <v>8</v>
    <v>Map</v>
    <v>9</v>
    <v>30289</v>
    <v>2653</v>
    <v>30290</v>
    <v>30291</v>
    <v>30292</v>
    <v>St. Patrick's Parish</v>
    <v>13243</v>
    <v>St. Patrick's Parish</v>
  </rv>
  <rv s="0">
    <v>536870912</v>
    <v>Paróquia de St. Tammany</v>
    <v>3eabc8ce-2cc4-5375-943e-e125af8126b8</v>
    <v>pt-BR</v>
    <v>Map</v>
  </rv>
  <rv s="2">
    <fb>2911.1466360176601</fb>
    <v>12</v>
  </rv>
  <rv s="5">
    <v>2222</v>
    <v>9</v>
    <v>19352</v>
    <v>6</v>
    <v>0</v>
    <v>Image of Paróquia de St. Tammany</v>
  </rv>
  <rv s="3">
    <v>https://www.bing.com/search?q=Par%c3%b3quia+de+St.+Tammany&amp;form=skydnc</v>
    <v>Aprenda mais com Bing</v>
  </rv>
  <rv s="0">
    <v>536870912</v>
    <v>Slidell</v>
    <v>e6716c11-79aa-af9f-3aca-f1575dc471f6</v>
    <v>pt-BR</v>
    <v>Map</v>
  </rv>
  <rv s="2">
    <fb>258111</fb>
    <v>12</v>
  </rv>
  <rv s="94">
    <v>#VALUE!</v>
    <v>pt-BR</v>
    <v>3eabc8ce-2cc4-5375-943e-e125af8126b8</v>
    <v>536870912</v>
    <v>1</v>
    <v>19351</v>
    <v>1125</v>
    <v>1216</v>
    <v>Paróquia de St. Tammany</v>
    <v>1217</v>
    <v>56</v>
    <v>Map</v>
    <v>9</v>
    <v>57</v>
    <v>30295</v>
    <v>A Paróquia de St. Tammany é uma das 64 paróquias do estado americano da Luisiana. A sede da paróquia é Covington e sua maior cidade é Slidell. A paróquia possui uma área de 2 912 km², dos quais 2 190 km² estão cobertos por terra e 722 km² por água, uma população de 233 740 habitantes, e uma densidade populacional de 106,7 hab/km². É a quinta paróquia mais populosa da Luisiana.</v>
    <v>7701</v>
    <v>30296</v>
    <v>30297</v>
    <v>30298</v>
    <v>Paróquia de St. Tammany</v>
    <v>1758</v>
    <v>30299</v>
    <v>1224</v>
    <v>Paróquia de St. Tammany</v>
    <v>mdp/vdpid/10035971</v>
  </rv>
  <rv s="0">
    <v>536870912</v>
    <v>Saint Croix</v>
    <v>8946a816-d002-4473-59ad-3ac790258e2d</v>
    <v>pt-BR</v>
    <v>Map</v>
  </rv>
  <rv s="2">
    <fb>212.37902504755201</fb>
    <v>12</v>
  </rv>
  <rv s="2">
    <fb>17.739722</fb>
    <v>11</v>
  </rv>
  <rv s="3">
    <v>https://www.bing.com/search?q=Saint+Croix&amp;form=skydnc</v>
    <v>Aprenda mais com Bing</v>
  </rv>
  <rv s="2">
    <fb>-64.738889</fb>
    <v>11</v>
  </rv>
  <rv s="2">
    <fb>41004</fb>
    <v>12</v>
  </rv>
  <rv s="292">
    <v>#VALUE!</v>
    <v>pt-BR</v>
    <v>8946a816-d002-4473-59ad-3ac790258e2d</v>
    <v>536870912</v>
    <v>1</v>
    <v>19357</v>
    <v>7374</v>
    <v>7375</v>
    <v>Saint Croix</v>
    <v>55</v>
    <v>80</v>
    <v>Map</v>
    <v>9</v>
    <v>19</v>
    <v>30302</v>
    <v>Saint Croix, ou Santa Cruz, é uma ilha no Mar do Caribe, condado e distrito das Ilhas Virgens Americanas, um território não-incorporado dos Estados Unidos. É a maior ilha do arquipélago. Contudo, a capital do território, Charlotte Amalie, fica localizada em São Tomás.</v>
    <v>2749</v>
    <v>30303</v>
    <v>30304</v>
    <v>30305</v>
    <v>Saint Croix</v>
    <v>30247</v>
    <v>30306</v>
    <v>Saint Croix</v>
    <v>mdp/vdpid/5586076989564911617</v>
  </rv>
  <rv s="0">
    <v>536870912</v>
    <v>Stanwell</v>
    <v>ce629a61-8f49-f62c-5547-047687e406d8</v>
    <v>pt-BR</v>
    <v>Map</v>
  </rv>
  <rv s="2">
    <fb>136.5</fb>
    <v>12</v>
  </rv>
  <rv s="2">
    <fb>-23.4846206</fb>
    <v>11</v>
  </rv>
  <rv s="3">
    <v>https://www.bing.com/search?q=Stanwell%2c+Queensland&amp;form=skydnc</v>
    <v>Aprenda mais com Bing</v>
  </rv>
  <rv s="2">
    <fb>150.32515939999999</fb>
    <v>11</v>
  </rv>
  <rv s="112">
    <v>#VALUE!</v>
    <v>pt-BR</v>
    <v>ce629a61-8f49-f62c-5547-047687e406d8</v>
    <v>536870912</v>
    <v>1</v>
    <v>19359</v>
    <v>183</v>
    <v>1654</v>
    <v>Stanwell</v>
    <v>7</v>
    <v>8</v>
    <v>Map</v>
    <v>9</v>
    <v>126</v>
    <v>30309</v>
    <v>10143</v>
    <v>30310</v>
    <v>30311</v>
    <v>30312</v>
    <v>Stanwell</v>
    <v>4916</v>
    <v>21117</v>
    <v>Stanwell</v>
    <v>mdp/vdpid/8872776324377214977</v>
  </rv>
  <rv s="0">
    <v>536870912</v>
    <v>Sainte-Martine</v>
    <v>34abc4a5-b901-15b0-e381-a3e5464814e1</v>
    <v>pt-BR</v>
    <v>Map</v>
  </rv>
  <rv s="2">
    <fb>64.7</fb>
    <v>12</v>
  </rv>
  <rv s="5">
    <v>2223</v>
    <v>9</v>
    <v>19363</v>
    <v>6</v>
    <v>0</v>
    <v>Image of Sainte-Martine</v>
  </rv>
  <rv s="2">
    <fb>45.253261999999999</fb>
    <v>11</v>
  </rv>
  <rv s="3">
    <v>https://www.bing.com/search?q=Sainte-Martine+Quebec&amp;form=skydnc</v>
    <v>Aprenda mais com Bing</v>
  </rv>
  <rv s="1">
    <v>1561</v>
  </rv>
  <rv s="2">
    <fb>-73.797685000000001</fb>
    <v>11</v>
  </rv>
  <rv s="2">
    <fb>5461</fb>
    <v>12</v>
  </rv>
  <rv s="44">
    <v>#VALUE!</v>
    <v>pt-BR</v>
    <v>34abc4a5-b901-15b0-e381-a3e5464814e1</v>
    <v>536870912</v>
    <v>1</v>
    <v>19362</v>
    <v>314</v>
    <v>365</v>
    <v>Sainte-Martine</v>
    <v>7</v>
    <v>18</v>
    <v>Map</v>
    <v>9</v>
    <v>126</v>
    <v>30315</v>
    <v>Sainte-Martine é uma municipalidade na região de Montérégie no sudoeste de Quebec, situado entre Howick e Mercier, ao longo do rio Chateauguay na Quebec Route 138.</v>
    <v>9351</v>
    <v>166</v>
    <v>30316</v>
    <v>30317</v>
    <v>30318</v>
    <v>30319</v>
    <v>30320</v>
    <v>Sainte-Martine</v>
    <v>3403</v>
    <v>30321</v>
    <v>Sainte-Martine</v>
    <v>mdp/vdpid/5293964172592152577</v>
  </rv>
  <rv s="0">
    <v>536870912</v>
    <v>Stephenville</v>
    <v>41ee56f3-4fab-d1e2-ba63-82f4e11196a0</v>
    <v>pt-BR</v>
    <v>Map</v>
  </rv>
  <rv s="2">
    <fb>35.69</fb>
    <v>12</v>
  </rv>
  <rv s="5">
    <v>2224</v>
    <v>9</v>
    <v>19369</v>
    <v>6</v>
    <v>0</v>
    <v>Image of Stephenville</v>
  </rv>
  <rv s="3">
    <v>https://www.bing.com/search?q=Stephenville+Terra+Nova+e+Labrador&amp;form=skydnc</v>
    <v>Aprenda mais com Bing</v>
  </rv>
  <rv s="1">
    <v>1562</v>
  </rv>
  <rv s="2">
    <fb>-58.566667000000002</fb>
    <v>11</v>
  </rv>
  <rv s="2">
    <fb>6623</fb>
    <v>12</v>
  </rv>
  <rv s="44">
    <v>#VALUE!</v>
    <v>pt-BR</v>
    <v>41ee56f3-4fab-d1e2-ba63-82f4e11196a0</v>
    <v>536870912</v>
    <v>1</v>
    <v>19368</v>
    <v>314</v>
    <v>365</v>
    <v>Stephenville</v>
    <v>55</v>
    <v>56</v>
    <v>Map</v>
    <v>9</v>
    <v>126</v>
    <v>30324</v>
    <v>Stephenville é uma cidade canadense em Terra Nova e Labrador na costa oeste da ilha de Terra Nova. A cidade funciona como um centro de serviço local para a parte sudoeste da ilha, servindo uma população direta de 25.000 pessoas de áreas circunvizinhas e mais de 90.000 pessoas ao longo de toda a costa oeste da ilha.</v>
    <v>6508</v>
    <v>6509</v>
    <v>30325</v>
    <v>21277</v>
    <v>30326</v>
    <v>30327</v>
    <v>30328</v>
    <v>Stephenville</v>
    <v>3403</v>
    <v>30329</v>
    <v>Stephenville</v>
    <v>mdp/vdpid/5321879948070223873</v>
  </rv>
  <rv s="0">
    <v>536870912</v>
    <v>Stolac</v>
    <v>c1e11667-78e0-aa45-2971-b4717ff3c311</v>
    <v>pt-BR</v>
    <v>Map</v>
  </rv>
  <rv s="2">
    <fb>331</fb>
    <v>12</v>
  </rv>
  <rv s="5">
    <v>2225</v>
    <v>9</v>
    <v>19373</v>
    <v>6</v>
    <v>0</v>
    <v>Image of Stolac</v>
  </rv>
  <rv s="2">
    <fb>43.082920299999998</fb>
    <v>11</v>
  </rv>
  <rv s="3">
    <v>https://www.bing.com/search?q=Stolac&amp;form=skydnc</v>
    <v>Aprenda mais com Bing</v>
  </rv>
  <rv s="1">
    <v>1563</v>
  </rv>
  <rv s="2">
    <fb>17.958723299999999</fb>
    <v>11</v>
  </rv>
  <rv s="2">
    <fb>14889</fb>
    <v>12</v>
  </rv>
  <rv s="6">
    <v>#VALUE!</v>
    <v>pt-BR</v>
    <v>c1e11667-78e0-aa45-2971-b4717ff3c311</v>
    <v>536870912</v>
    <v>1</v>
    <v>19372</v>
    <v>16</v>
    <v>17</v>
    <v>Stolac</v>
    <v>7</v>
    <v>18</v>
    <v>Map</v>
    <v>9</v>
    <v>700</v>
    <v>30332</v>
    <v>7147</v>
    <v>40</v>
    <v>30333</v>
    <v>30334</v>
    <v>30335</v>
    <v>30336</v>
    <v>30337</v>
    <v>Stolac</v>
    <v>7136</v>
    <v>30338</v>
    <v>Stolac</v>
    <v>mdp/vdpid/7217362890292985857</v>
  </rv>
  <rv s="0">
    <v>536870912</v>
    <v>Stolin</v>
    <v>4903809d-197e-6399-a520-2763d88311a7</v>
    <v>pt-BR</v>
    <v>Map</v>
  </rv>
  <rv s="5">
    <v>2226</v>
    <v>9</v>
    <v>19376</v>
    <v>6</v>
    <v>0</v>
    <v>Image of Stolin</v>
  </rv>
  <rv s="2">
    <fb>51.8857201</fb>
    <v>11</v>
  </rv>
  <rv s="3">
    <v>https://www.bing.com/search?q=Stolin&amp;form=skydnc</v>
    <v>Aprenda mais com Bing</v>
  </rv>
  <rv s="2">
    <fb>26.842678599999999</fb>
    <v>11</v>
  </rv>
  <rv s="2">
    <fb>13290</fb>
    <v>12</v>
  </rv>
  <rv s="11">
    <v>#VALUE!</v>
    <v>pt-BR</v>
    <v>4903809d-197e-6399-a520-2763d88311a7</v>
    <v>536870912</v>
    <v>1</v>
    <v>19375</v>
    <v>44</v>
    <v>45</v>
    <v>Stolin</v>
    <v>7</v>
    <v>18</v>
    <v>Map</v>
    <v>9</v>
    <v>1036</v>
    <v>10097</v>
    <v>1611</v>
    <v>30341</v>
    <v>30342</v>
    <v>30343</v>
    <v>30344</v>
    <v>Stolin</v>
    <v>10102</v>
    <v>30345</v>
    <v>Stolin</v>
    <v>mdp/vdpid/7045742858371858434</v>
  </rv>
  <rv s="0">
    <v>536870912</v>
    <v>Estrasburgo</v>
    <v>2391cf23-e95a-a3f9-f9e4-fc7673763a61</v>
    <v>pt-BR</v>
    <v>Map</v>
  </rv>
  <rv s="2">
    <fb>78.260000000000005</fb>
    <v>12</v>
  </rv>
  <rv s="0">
    <v>536870912</v>
    <v>Baixo Reno</v>
    <v>43349d05-a47b-cc66-cf48-66301f22f744</v>
    <v>pt-BR</v>
    <v>Map</v>
  </rv>
  <rv s="5">
    <v>2227</v>
    <v>9</v>
    <v>19383</v>
    <v>6</v>
    <v>0</v>
    <v>Image of Estrasburgo</v>
  </rv>
  <rv s="2">
    <fb>48.58</fb>
    <v>11</v>
  </rv>
  <rv s="3">
    <v>https://www.bing.com/search?q=Estrasburgo&amp;form=skydnc</v>
    <v>Aprenda mais com Bing</v>
  </rv>
  <rv s="1">
    <v>1564</v>
  </rv>
  <rv s="2">
    <fb>272116</fb>
    <v>12</v>
  </rv>
  <rv s="22">
    <v>#VALUE!</v>
    <v>pt-BR</v>
    <v>2391cf23-e95a-a3f9-f9e4-fc7673763a61</v>
    <v>536870912</v>
    <v>1</v>
    <v>19382</v>
    <v>157</v>
    <v>158</v>
    <v>Estrasburgo</v>
    <v>7</v>
    <v>18</v>
    <v>Map</v>
    <v>9</v>
    <v>764</v>
    <v>30348</v>
    <v>Estrasburgo é uma comuna situada no leste da França, na margem esquerda do Rio Reno. É a capital da região administrativa de Grande Leste e do departamento do Baixo Reno.</v>
    <v>5945</v>
    <v>30349</v>
    <v>30350</v>
    <v>30351</v>
    <v>30352</v>
    <v>30353</v>
    <v>18782</v>
    <v>Estrasburgo</v>
    <v>201</v>
    <v>30354</v>
    <v>Estrasburgo</v>
    <v>mdp/vdpid/7014836210761728001</v>
  </rv>
  <rv s="0">
    <v>536870912</v>
    <v>Boêmia Central</v>
    <v>ba7fad13-77f9-9e97-9d42-e1e8295655c9</v>
    <v>pt-BR</v>
    <v>Map</v>
  </rv>
  <rv s="2">
    <fb>11014.97</fb>
    <v>12</v>
  </rv>
  <rv s="5">
    <v>2228</v>
    <v>9</v>
    <v>19388</v>
    <v>6</v>
    <v>0</v>
    <v>Image of Boêmia Central</v>
  </rv>
  <rv s="3">
    <v>https://www.bing.com/search?q=Bo%c3%aamia+Central&amp;form=skydnc</v>
    <v>Aprenda mais com Bing</v>
  </rv>
  <rv s="1">
    <v>1565</v>
  </rv>
  <rv s="2">
    <fb>1369332</fb>
    <v>12</v>
  </rv>
  <rv s="7">
    <v>#VALUE!</v>
    <v>pt-BR</v>
    <v>ba7fad13-77f9-9e97-9d42-e1e8295655c9</v>
    <v>536870912</v>
    <v>1</v>
    <v>19387</v>
    <v>26</v>
    <v>27</v>
    <v>Boêmia Central</v>
    <v>7</v>
    <v>18</v>
    <v>Map</v>
    <v>9</v>
    <v>281</v>
    <v>CZ-20</v>
    <v>30357</v>
    <v>27100</v>
    <v>Boêmia ou Boémia Central é uma região da República Tcheca. Sua capital é a cidade de Praga, também capital do país.</v>
    <v>40</v>
    <v>30358</v>
    <v>30359</v>
    <v>30360</v>
    <v>27100</v>
    <v>Boêmia Central</v>
    <v>8967</v>
    <v>30361</v>
    <v>Boêmia Central</v>
    <v>mdp/vdpid/9444084</v>
  </rv>
  <rv s="0">
    <v>536870912</v>
    <v>Estrúmica</v>
    <v>55e7b2d1-520c-c51f-350a-314e0b338394</v>
    <v>pt-BR</v>
    <v>Map</v>
  </rv>
  <rv s="0">
    <v>536870912</v>
    <v>Município de Strumica</v>
    <v>41ab0d5a-54f0-c8c5-f628-41b3476cb286</v>
    <v>pt-BR</v>
    <v>Map</v>
  </rv>
  <rv s="5">
    <v>2229</v>
    <v>9</v>
    <v>19393</v>
    <v>6</v>
    <v>0</v>
    <v>Image of Estrúmica</v>
  </rv>
  <rv s="2">
    <fb>41.438890000000001</fb>
    <v>11</v>
  </rv>
  <rv s="3">
    <v>https://www.bing.com/search?q=Estr%c3%bamica&amp;form=skydnc</v>
    <v>Aprenda mais com Bing</v>
  </rv>
  <rv s="1">
    <v>1566</v>
  </rv>
  <rv s="2">
    <fb>22.63889</fb>
    <v>11</v>
  </rv>
  <rv s="2">
    <fb>35311</fb>
    <v>12</v>
  </rv>
  <rv s="82">
    <v>#VALUE!</v>
    <v>pt-BR</v>
    <v>55e7b2d1-520c-c51f-350a-314e0b338394</v>
    <v>536870912</v>
    <v>1</v>
    <v>19392</v>
    <v>730</v>
    <v>1035</v>
    <v>Estrúmica</v>
    <v>7</v>
    <v>18</v>
    <v>Map</v>
    <v>9</v>
    <v>5429</v>
    <v>Estrúmica é a maior cidade no leste da Macedônia do Norte, perto da fronteira com a Bulgária. Cerca de 150.000 pessoas vivem na região do entorno da cidade. A cidade de Estrúmica é a sede do município homónimo.</v>
    <v>30364</v>
    <v>40</v>
    <v>30365</v>
    <v>30366</v>
    <v>30367</v>
    <v>30368</v>
    <v>30369</v>
    <v>Estrúmica</v>
    <v>8434</v>
    <v>30370</v>
    <v>Estrúmica</v>
    <v>mdp/vdpid/7242985457993121794</v>
  </rv>
  <rv s="0">
    <v>536870912</v>
    <v>Stung Treng</v>
    <v>3f8b1c35-a018-1247-416c-316b056366d2</v>
    <v>pt-BR</v>
    <v>Map</v>
  </rv>
  <rv s="5">
    <v>2230</v>
    <v>9</v>
    <v>19399</v>
    <v>6</v>
    <v>0</v>
    <v>Image of Stung Treng</v>
  </rv>
  <rv s="2">
    <fb>13.509868900000001</fb>
    <v>11</v>
  </rv>
  <rv s="3">
    <v>https://www.bing.com/search?q=Stung+Treng+cidade&amp;form=skydnc</v>
    <v>Aprenda mais com Bing</v>
  </rv>
  <rv s="2">
    <fb>105.9738433</fb>
    <v>11</v>
  </rv>
  <rv s="2">
    <fb>29665</fb>
    <v>12</v>
  </rv>
  <rv s="71">
    <v>#VALUE!</v>
    <v>pt-BR</v>
    <v>3f8b1c35-a018-1247-416c-316b056366d2</v>
    <v>536870912</v>
    <v>1</v>
    <v>19398</v>
    <v>730</v>
    <v>731</v>
    <v>Stung Treng</v>
    <v>7</v>
    <v>18</v>
    <v>Map</v>
    <v>9</v>
    <v>1943</v>
    <v>Stung Treng é uma cidade no nordeste do Camboja, sendo capital da província de Stung Treng. De acordo com o Censo de 2008, a população da cidade é estimada em 29 665 habitantes.</v>
    <v>29591</v>
    <v>6437</v>
    <v>30373</v>
    <v>30374</v>
    <v>30375</v>
    <v>30376</v>
    <v>Stung Treng</v>
    <v>7266</v>
    <v>30377</v>
    <v>Stung Treng</v>
    <v>mdp/vdpid/7868908012209963009</v>
  </rv>
  <rv s="0">
    <v>536870912</v>
    <v>Stuposiany</v>
    <v>e00d256e-ee93-b0bf-f34c-659570175a85</v>
    <v>pt-BR</v>
    <v>Map</v>
  </rv>
  <rv s="2">
    <fb>49.189841999999999</fb>
    <v>11</v>
  </rv>
  <rv s="3">
    <v>https://www.bing.com/search?q=Stuposiany&amp;form=skydnc</v>
    <v>Aprenda mais com Bing</v>
  </rv>
  <rv s="2">
    <fb>22.682406</fb>
    <v>11</v>
  </rv>
  <rv s="8">
    <v>#VALUE!</v>
    <v>pt-BR</v>
    <v>e00d256e-ee93-b0bf-f34c-659570175a85</v>
    <v>536870912</v>
    <v>1</v>
    <v>19401</v>
    <v>31</v>
    <v>32</v>
    <v>Stuposiany</v>
    <v>7</v>
    <v>8</v>
    <v>Map</v>
    <v>9</v>
    <v>8446</v>
    <v>30380</v>
    <v>30381</v>
    <v>30382</v>
    <v>Stuposiany</v>
    <v>7523</v>
    <v>Stuposiany</v>
    <v>mdp/vdpid/7048417191934296065</v>
  </rv>
  <rv s="0">
    <v>536870912</v>
    <v>Subang Regency</v>
    <v>9689b328-72fe-c22f-22bd-e9470444fb6d</v>
    <v>pt-BR</v>
    <v>Map</v>
  </rv>
  <rv s="2">
    <fb>2051.7600000000002</fb>
    <v>12</v>
  </rv>
  <rv s="5">
    <v>2231</v>
    <v>9</v>
    <v>19404</v>
    <v>6</v>
    <v>0</v>
    <v>Image of Subang Regency</v>
  </rv>
  <rv s="3">
    <v>https://www.bing.com/search?q=Subang+Regency&amp;form=skydnc</v>
    <v>Aprenda mais com Bing</v>
  </rv>
  <rv s="0">
    <v>536870912</v>
    <v>Subang</v>
    <v>e4e653f6-22e4-40ee-8281-fb8d9861e9b7</v>
    <v>pt-BR</v>
    <v>Map</v>
  </rv>
  <rv s="2">
    <fb>1595320</fb>
    <v>12</v>
  </rv>
  <rv s="118">
    <v>#VALUE!</v>
    <v>pt-BR</v>
    <v>9689b328-72fe-c22f-22bd-e9470444fb6d</v>
    <v>536870912</v>
    <v>1</v>
    <v>19403</v>
    <v>1734</v>
    <v>1735</v>
    <v>Subang Regency</v>
    <v>7</v>
    <v>18</v>
    <v>Map</v>
    <v>9</v>
    <v>19</v>
    <v>30385</v>
    <v>7063</v>
    <v>30386</v>
    <v>30387</v>
    <v>30388</v>
    <v>Subang Regency</v>
    <v>235</v>
    <v>30389</v>
    <v>Subang Regency</v>
    <v>mdp/vdpid/8662703141671665665</v>
  </rv>
  <rv s="0">
    <v>536870912</v>
    <v>Subotica</v>
    <v>ee5d4ee2-5500-86a4-5899-872b8f42caf3</v>
    <v>pt-BR</v>
    <v>Map</v>
  </rv>
  <rv s="2">
    <fb>46.096961999999998</fb>
    <v>11</v>
  </rv>
  <rv s="3">
    <v>https://www.bing.com/search?q=Subotica&amp;form=skydnc</v>
    <v>Aprenda mais com Bing</v>
  </rv>
  <rv s="1">
    <v>1567</v>
  </rv>
  <rv s="2">
    <fb>19.657537000000001</fb>
    <v>11</v>
  </rv>
  <rv s="2">
    <fb>97910</fb>
    <v>12</v>
  </rv>
  <rv s="15">
    <v>#VALUE!</v>
    <v>pt-BR</v>
    <v>ee5d4ee2-5500-86a4-5899-872b8f42caf3</v>
    <v>536870912</v>
    <v>1</v>
    <v>19409</v>
    <v>78</v>
    <v>79</v>
    <v>Subotica</v>
    <v>7</v>
    <v>8</v>
    <v>Map</v>
    <v>9</v>
    <v>81</v>
    <v>18285</v>
    <v>Szabadka é uma cidade e município no norte da Sérvia, na província autônoma de Voivodina. Está localizado na latitude norte 46,07, 19,68 º Leste, cerca de 10 km da fronteira com a Hungria.</v>
    <v>6480</v>
    <v>40</v>
    <v>30392</v>
    <v>30393</v>
    <v>30394</v>
    <v>30395</v>
    <v>Subotica</v>
    <v>6485</v>
    <v>30396</v>
    <v>Subotica</v>
    <v>mdp/vdpid/7024963400786509825</v>
  </rv>
  <rv s="0">
    <v>536870912</v>
    <v>Suceava</v>
    <v>4ef39fd3-1a4a-c17e-4b7f-dac79d4cb668</v>
    <v>pt-BR</v>
    <v>Map</v>
  </rv>
  <rv s="2">
    <fb>52.1</fb>
    <v>12</v>
  </rv>
  <rv s="0">
    <v>536870912</v>
    <v>Suceava</v>
    <v>0730647e-3d4b-ffb2-f452-53c11e65cf8d</v>
    <v>pt-BR</v>
    <v>Map</v>
  </rv>
  <rv s="5">
    <v>2232</v>
    <v>9</v>
    <v>19416</v>
    <v>6</v>
    <v>0</v>
    <v>Image of Suceava</v>
  </rv>
  <rv s="2">
    <fb>47.651389000000002</fb>
    <v>11</v>
  </rv>
  <rv s="3">
    <v>https://www.bing.com/search?q=Suceava&amp;form=skydnc</v>
    <v>Aprenda mais com Bing</v>
  </rv>
  <rv s="2">
    <fb>26.255555999999999</fb>
    <v>11</v>
  </rv>
  <rv s="2">
    <fb>86282</fb>
    <v>12</v>
  </rv>
  <rv s="39">
    <v>#VALUE!</v>
    <v>pt-BR</v>
    <v>4ef39fd3-1a4a-c17e-4b7f-dac79d4cb668</v>
    <v>536870912</v>
    <v>1</v>
    <v>19415</v>
    <v>314</v>
    <v>315</v>
    <v>Suceava</v>
    <v>55</v>
    <v>56</v>
    <v>Map</v>
    <v>9</v>
    <v>81</v>
    <v>30399</v>
    <v>Suceava é uma cidade romena localizada na região moldava da Bucovina. É capital do judeţ de Suceava e possui uma população de 92.121 habitantes. Com uma população de cerca de 92.000 habitantes, é um das povoções mais antigas da Roménia, sendo a capital do condado de Suceava desde 1388. Suceava localiza-se a 450 km da capital da Roménia Bucareste, próxima de uma autoestrada principal.</v>
    <v>30400</v>
    <v>1611</v>
    <v>30401</v>
    <v>30402</v>
    <v>30403</v>
    <v>30404</v>
    <v>Suceava</v>
    <v>3378</v>
    <v>30405</v>
    <v>Suceava</v>
    <v>mdp/vdpid/7049861419767955457</v>
  </rv>
  <rv s="0">
    <v>536870912</v>
    <v>Súðavík</v>
    <v>a20bec0f-b848-0538-a67e-a0dde1550c0f</v>
    <v>pt-BR</v>
    <v>Map</v>
  </rv>
  <rv s="2">
    <fb>749</fb>
    <v>12</v>
  </rv>
  <rv s="5">
    <v>2233</v>
    <v>9</v>
    <v>19423</v>
    <v>6</v>
    <v>0</v>
    <v>Image of Súðavík</v>
  </rv>
  <rv s="2">
    <fb>66.033332999999999</fb>
    <v>11</v>
  </rv>
  <rv s="3">
    <v>https://www.bing.com/search?q=S%c3%ba%c3%b0av%c3%adk&amp;form=skydnc</v>
    <v>Aprenda mais com Bing</v>
  </rv>
  <rv s="1">
    <v>1568</v>
  </rv>
  <rv s="2">
    <fb>-23</fb>
    <v>11</v>
  </rv>
  <rv s="44">
    <v>#VALUE!</v>
    <v>pt-BR</v>
    <v>a20bec0f-b848-0538-a67e-a0dde1550c0f</v>
    <v>536870912</v>
    <v>1</v>
    <v>19422</v>
    <v>314</v>
    <v>365</v>
    <v>Súðavík</v>
    <v>7</v>
    <v>18</v>
    <v>Map</v>
    <v>9</v>
    <v>281</v>
    <v>30408</v>
    <v>Súðavík é uma localidade na Islândia. Em 2018 tinha uma população de cerca de 157 habitantes.</v>
    <v>15494</v>
    <v>261</v>
    <v>30409</v>
    <v>30410</v>
    <v>30411</v>
    <v>30412</v>
    <v>30413</v>
    <v>Súðavík</v>
    <v>15498</v>
    <v>25112</v>
    <v>Súðavík</v>
    <v>mdp/vdpid/5416601495682416641</v>
  </rv>
  <rv s="0">
    <v>536870912</v>
    <v>Sugözü</v>
    <v>bac4e60a-1da4-3c23-311e-8141dc16b110</v>
    <v>pt-BR</v>
    <v>Map</v>
  </rv>
  <rv s="0">
    <v>536870912</v>
    <v>Adıyaman</v>
    <v>855cf865-a95f-d57f-d14b-d8a01c0592a7</v>
    <v>pt-BR</v>
    <v>Map</v>
  </rv>
  <rv s="483">
    <v>#VALUE!</v>
    <v>pt-BR</v>
    <v>bac4e60a-1da4-3c23-311e-8141dc16b110</v>
    <v>536870912</v>
    <v>1</v>
    <v>19425</v>
    <v>19426</v>
    <v>19427</v>
    <v>Sugözü</v>
    <v>19208</v>
    <v>8</v>
    <v>Map</v>
    <v>9</v>
    <v>30416</v>
    <v>1611</v>
    <v>Sugözü</v>
    <v>1799</v>
    <v>Sugözü</v>
  </rv>
  <rv s="0">
    <v>536870912</v>
    <v>Suihua</v>
    <v>bfd17de2-e0fa-3905-b180-30d4b3a3ddb7</v>
    <v>pt-BR</v>
    <v>Map</v>
  </rv>
  <rv s="2">
    <fb>34964.17</fb>
    <v>12</v>
  </rv>
  <rv s="2">
    <fb>46.633333</fb>
    <v>11</v>
  </rv>
  <rv s="3">
    <v>https://www.bing.com/search?q=Suihua&amp;form=skydnc</v>
    <v>Aprenda mais com Bing</v>
  </rv>
  <rv s="1">
    <v>1569</v>
  </rv>
  <rv s="2">
    <fb>126.983333</fb>
    <v>11</v>
  </rv>
  <rv s="2">
    <fb>3756167</fb>
    <v>12</v>
  </rv>
  <rv s="266">
    <v>#VALUE!</v>
    <v>pt-BR</v>
    <v>bfd17de2-e0fa-3905-b180-30d4b3a3ddb7</v>
    <v>536870912</v>
    <v>1</v>
    <v>19430</v>
    <v>183</v>
    <v>6012</v>
    <v>Suihua</v>
    <v>7</v>
    <v>8</v>
    <v>Map</v>
    <v>9</v>
    <v>19</v>
    <v>30419</v>
    <v>17542</v>
    <v>12</v>
    <v>30420</v>
    <v>30421</v>
    <v>30422</v>
    <v>30423</v>
    <v>Suihua</v>
    <v>18</v>
    <v>30424</v>
    <v>Suihua</v>
    <v>mdp/vdpid/7635388551646937089</v>
  </rv>
  <rv s="0">
    <v>536870912</v>
    <v>Sukabumi</v>
    <v>cbe3e8bb-dd13-db30-a11f-d72d140a0d8e</v>
    <v>pt-BR</v>
    <v>Map</v>
  </rv>
  <rv s="2">
    <fb>48.33</fb>
    <v>12</v>
  </rv>
  <rv s="0">
    <v>536870912</v>
    <v>Sukabumi Regency</v>
    <v>775dc27b-6c35-53d6-b46d-48be8abfdeab</v>
    <v>pt-BR</v>
    <v>Map</v>
  </rv>
  <rv s="2">
    <fb>-6.9240490000000001</fb>
    <v>11</v>
  </rv>
  <rv s="3">
    <v>https://www.bing.com/search?q=Sukabumi&amp;form=skydnc</v>
    <v>Aprenda mais com Bing</v>
  </rv>
  <rv s="1">
    <v>1570</v>
  </rv>
  <rv s="2">
    <fb>106.922218</fb>
    <v>11</v>
  </rv>
  <rv s="2">
    <fb>346325</fb>
    <v>12</v>
  </rv>
  <rv s="484">
    <v>#VALUE!</v>
    <v>pt-BR</v>
    <v>cbe3e8bb-dd13-db30-a11f-d72d140a0d8e</v>
    <v>536870912</v>
    <v>1</v>
    <v>19432</v>
    <v>2487</v>
    <v>19433</v>
    <v>Sukabumi</v>
    <v>7</v>
    <v>8</v>
    <v>Map</v>
    <v>9</v>
    <v>682</v>
    <v>30427</v>
    <v>7063</v>
    <v>30428</v>
    <v>30429</v>
    <v>30430</v>
    <v>30431</v>
    <v>30432</v>
    <v>Sukabumi</v>
    <v>235</v>
    <v>30433</v>
    <v>Sukabumi</v>
    <v>mdp/vdpid/8662766749717889025</v>
  </rv>
  <rv s="0">
    <v>536870912</v>
    <v>Sucotai</v>
    <v>0a6402e0-1579-efc4-94ee-731b92d86d30</v>
    <v>pt-BR</v>
    <v>Map</v>
  </rv>
  <rv s="0">
    <v>536870912</v>
    <v>Sucotai</v>
    <v>240a2ea8-02b0-c829-48b6-79590de3910c</v>
    <v>pt-BR</v>
    <v>Map</v>
  </rv>
  <rv s="3">
    <v>https://www.bing.com/search?q=Sucotai+prov%c3%adncia&amp;form=skydnc</v>
    <v>Aprenda mais com Bing</v>
  </rv>
  <rv s="1">
    <v>1571</v>
  </rv>
  <rv s="2">
    <fb>595072</fb>
    <v>12</v>
  </rv>
  <rv s="464">
    <v>#VALUE!</v>
    <v>pt-BR</v>
    <v>0a6402e0-1579-efc4-94ee-731b92d86d30</v>
    <v>536870912</v>
    <v>1</v>
    <v>19438</v>
    <v>18046</v>
    <v>18047</v>
    <v>Sucotai</v>
    <v>7</v>
    <v>8</v>
    <v>Map</v>
    <v>9</v>
    <v>281</v>
    <v>26421</v>
    <v>30436</v>
    <v>Sucotai é uma província da Tailândia. Sua capital é a cidade de Sucotai.</v>
    <v>30437</v>
    <v>30438</v>
    <v>Sucotai</v>
    <v>4339</v>
    <v>30439</v>
    <v>Sucotai</v>
    <v>mdp/vdpid/10595518</v>
  </rv>
  <rv s="0">
    <v>536870912</v>
    <v>Celebes Centrais</v>
    <v>fca0651b-c50d-6497-3564-cf378d76f7ca</v>
    <v>pt-BR</v>
    <v>Map</v>
  </rv>
  <rv s="0">
    <v>536870912</v>
    <v>Sultanpur district</v>
    <v>59e4e149-5549-91f1-70dd-440f4b3bd826</v>
    <v>pt-BR</v>
    <v>Map</v>
  </rv>
  <rv s="2">
    <fb>2672.89</fb>
    <v>12</v>
  </rv>
  <rv s="3">
    <v>https://www.bing.com/search?q=Sultanpur+district&amp;form=skydnc</v>
    <v>Aprenda mais com Bing</v>
  </rv>
  <rv s="0">
    <v>536870912</v>
    <v>Sultanpur</v>
    <v>b2ff70e4-6629-118c-61b9-8aff8f1b47c7</v>
    <v>pt-BR</v>
    <v>Map</v>
  </rv>
  <rv s="2">
    <fb>2431490</fb>
    <v>12</v>
  </rv>
  <rv s="197">
    <v>#VALUE!</v>
    <v>pt-BR</v>
    <v>59e4e149-5549-91f1-70dd-440f4b3bd826</v>
    <v>536870912</v>
    <v>1</v>
    <v>19442</v>
    <v>3631</v>
    <v>3632</v>
    <v>Sultanpur district</v>
    <v>168</v>
    <v>8</v>
    <v>Map</v>
    <v>9</v>
    <v>81</v>
    <v>30443</v>
    <v>1899</v>
    <v>30444</v>
    <v>30445</v>
    <v>Sultanpur district</v>
    <v>1850</v>
    <v>30446</v>
    <v>1846</v>
    <v>Sultanpur district</v>
    <v>mdp/vdpid/-7996806745</v>
  </rv>
  <rv s="0">
    <v>536870912</v>
    <v>Sumatra</v>
    <v>dc267f32-8bdd-7c93-5148-43b6778562f6</v>
    <v>pt-BR</v>
    <v>Map</v>
  </rv>
  <rv s="0">
    <v>536870912</v>
    <v>Condado de Rosebud</v>
    <v>137566cd-753f-3788-0712-895ff91341ee</v>
    <v>pt-BR</v>
    <v>Map</v>
  </rv>
  <rv s="2">
    <fb>46.618245999999999</fb>
    <v>11</v>
  </rv>
  <rv s="3">
    <v>https://www.bing.com/search?q=Sumatra+Montana&amp;form=skydnc</v>
    <v>Aprenda mais com Bing</v>
  </rv>
  <rv s="2">
    <fb>-107.550816</fb>
    <v>11</v>
  </rv>
  <rv s="448">
    <v>#VALUE!</v>
    <v>pt-BR</v>
    <v>dc267f32-8bdd-7c93-5148-43b6778562f6</v>
    <v>536870912</v>
    <v>1</v>
    <v>19444</v>
    <v>7150</v>
    <v>16949</v>
    <v>Sumatra</v>
    <v>7</v>
    <v>8</v>
    <v>Map</v>
    <v>9</v>
    <v>Sumatra é uma pequena cidade fantasma localizada no condado de Rosebud, estado de Montana, Estados Unidos. Fica situada em redor da U.S. Route 12.</v>
    <v>24093</v>
    <v>30449</v>
    <v>1345</v>
    <v>30450</v>
    <v>30451</v>
    <v>30452</v>
    <v>Sumatra</v>
    <v>1758</v>
    <v>Sumatra</v>
    <v>mdp/vdpid/4888359759310225409</v>
  </rv>
  <rv s="0">
    <v>536870912</v>
    <v>Sumbawanga Rural District</v>
    <v>f5ba8f0a-068e-d2aa-bfa7-b4c390bcbe29</v>
    <v>pt-BR</v>
    <v>Map</v>
  </rv>
  <rv s="3">
    <v>https://www.bing.com/search?q=Sumbawanga+Rural+District&amp;form=skydnc</v>
    <v>Aprenda mais com Bing</v>
  </rv>
  <rv s="353">
    <v>#VALUE!</v>
    <v>pt-BR</v>
    <v>f5ba8f0a-068e-d2aa-bfa7-b4c390bcbe29</v>
    <v>536870912</v>
    <v>1</v>
    <v>19446</v>
    <v>10185</v>
    <v>10186</v>
    <v>Sumbawanga Rural District</v>
    <v>7</v>
    <v>8</v>
    <v>Map</v>
    <v>9</v>
    <v>28013</v>
    <v>30455</v>
    <v>Sumbawanga Rural District</v>
    <v>5659</v>
    <v>Sumbawanga Rural District</v>
    <v>mdp/vdpid/8114184663284580353</v>
  </rv>
  <rv s="0">
    <v>536870912</v>
    <v>Sumedang Regency</v>
    <v>a5f66b51-a5f2-4d03-947b-348fdf569b66</v>
    <v>pt-BR</v>
    <v>Map</v>
  </rv>
  <rv s="2">
    <fb>1558.72</fb>
    <v>12</v>
  </rv>
  <rv s="5">
    <v>2234</v>
    <v>9</v>
    <v>19449</v>
    <v>6</v>
    <v>0</v>
    <v>Image of Sumedang Regency</v>
  </rv>
  <rv s="3">
    <v>https://www.bing.com/search?q=Sumedang+Regency&amp;form=skydnc</v>
    <v>Aprenda mais com Bing</v>
  </rv>
  <rv s="2">
    <fb>1152507</fb>
    <v>12</v>
  </rv>
  <rv s="173">
    <v>#VALUE!</v>
    <v>pt-BR</v>
    <v>a5f66b51-a5f2-4d03-947b-348fdf569b66</v>
    <v>536870912</v>
    <v>1</v>
    <v>19448</v>
    <v>3140</v>
    <v>3141</v>
    <v>Sumedang Regency</v>
    <v>7</v>
    <v>18</v>
    <v>Map</v>
    <v>9</v>
    <v>682</v>
    <v>30458</v>
    <v>7063</v>
    <v>30459</v>
    <v>30460</v>
    <v>Sumedang Regency</v>
    <v>235</v>
    <v>30461</v>
    <v>Sumedang Regency</v>
    <v>mdp/vdpid/8662801410556952577</v>
  </rv>
  <rv s="0">
    <v>536870912</v>
    <v>Summerhaven</v>
    <v>24e062e9-bd09-4c88-b4f9-7b70b21fb173</v>
    <v>pt-BR</v>
    <v>Map</v>
  </rv>
  <rv s="2">
    <fb>11.9139453075456</fb>
    <v>12</v>
  </rv>
  <rv s="0">
    <v>536870912</v>
    <v>Condado de Pima</v>
    <v>d7fc86d2-b328-7b6d-8250-88e634087b91</v>
    <v>pt-BR</v>
    <v>Map</v>
  </rv>
  <rv s="5">
    <v>2235</v>
    <v>9</v>
    <v>19452</v>
    <v>6</v>
    <v>0</v>
    <v>Image of Summerhaven</v>
  </rv>
  <rv s="2">
    <fb>32.438333</fb>
    <v>11</v>
  </rv>
  <rv s="3">
    <v>https://www.bing.com/search?q=Summerhaven%2c+Arizona&amp;form=skydnc</v>
    <v>Aprenda mais com Bing</v>
  </rv>
  <rv s="2">
    <fb>-110.75916700000001</fb>
    <v>11</v>
  </rv>
  <rv s="2">
    <fb>71</fb>
    <v>12</v>
  </rv>
  <rv s="63">
    <v>#VALUE!</v>
    <v>pt-BR</v>
    <v>24e062e9-bd09-4c88-b4f9-7b70b21fb173</v>
    <v>536870912</v>
    <v>1</v>
    <v>19451</v>
    <v>157</v>
    <v>632</v>
    <v>Summerhaven</v>
    <v>7</v>
    <v>18</v>
    <v>Map</v>
    <v>9</v>
    <v>19</v>
    <v>30464</v>
    <v>Summerhaven is a small unincorporated community and census-designated place on Mount Lemmon in the Santa Catalina Mountains north of Tucson in Pima County, Arizona, United States.</v>
    <v>5456</v>
    <v>30465</v>
    <v>1345</v>
    <v>30466</v>
    <v>30467</v>
    <v>30468</v>
    <v>30469</v>
    <v>Summerhaven</v>
    <v>1758</v>
    <v>30470</v>
    <v>Summerhaven</v>
    <v>mdp/vdpid/5098311161959415809</v>
  </rv>
  <rv s="0">
    <v>536870912</v>
    <v>Condado de Sumner</v>
    <v>08107697-ef14-6a08-f3f9-4f485b8495c4</v>
    <v>pt-BR</v>
    <v>Map</v>
  </rv>
  <rv s="2">
    <fb>1406.36354391245</fb>
    <v>12</v>
  </rv>
  <rv s="5">
    <v>2236</v>
    <v>9</v>
    <v>19457</v>
    <v>6</v>
    <v>0</v>
    <v>Image of Condado de Sumner</v>
  </rv>
  <rv s="3">
    <v>https://www.bing.com/search?q=Condado+de+Sumner+Tennessee&amp;form=skydnc</v>
    <v>Aprenda mais com Bing</v>
  </rv>
  <rv s="0">
    <v>536870912</v>
    <v>Hendersonville</v>
    <v>4002fb25-f7d7-3987-f908-0acba0fd0767</v>
    <v>pt-BR</v>
    <v>Map</v>
  </rv>
  <rv s="2">
    <fb>187149</fb>
    <v>12</v>
  </rv>
  <rv s="94">
    <v>#VALUE!</v>
    <v>pt-BR</v>
    <v>08107697-ef14-6a08-f3f9-4f485b8495c4</v>
    <v>536870912</v>
    <v>1</v>
    <v>19456</v>
    <v>1125</v>
    <v>1216</v>
    <v>Condado de Sumner</v>
    <v>1217</v>
    <v>56</v>
    <v>Map</v>
    <v>9</v>
    <v>57</v>
    <v>30473</v>
    <v>O Condado de Sumner é um dos 95 condados do Estado americano do Tennessee. A sede do condado é Gallatin, e sua maior cidade é Hendersonville. O condado possui uma área de 1407 km², uma população de 130 449 habitantes, e uma densidade populacional de 95 hab/km². O condado foi fundado em 1786.</v>
    <v>4562</v>
    <v>30474</v>
    <v>30475</v>
    <v>30476</v>
    <v>Condado de Sumner</v>
    <v>1758</v>
    <v>30477</v>
    <v>1224</v>
    <v>Condado de Sumner</v>
    <v>mdp/vdpid/10037318</v>
  </rv>
  <rv s="0">
    <v>536870912</v>
    <v>Sunamganj</v>
    <v>6af738e8-49d6-c008-f993-6afc69aa73e5</v>
    <v>pt-BR</v>
    <v>Map</v>
  </rv>
  <rv s="2">
    <fb>3747.12</fb>
    <v>12</v>
  </rv>
  <rv s="3">
    <v>https://www.bing.com/search?q=Sunamganj+distrito&amp;form=skydnc</v>
    <v>Aprenda mais com Bing</v>
  </rv>
  <rv s="2">
    <fb>2467968</fb>
    <v>12</v>
  </rv>
  <rv s="246">
    <v>#VALUE!</v>
    <v>pt-BR</v>
    <v>6af738e8-49d6-c008-f993-6afc69aa73e5</v>
    <v>536870912</v>
    <v>1</v>
    <v>19462</v>
    <v>5093</v>
    <v>5094</v>
    <v>Sunamganj</v>
    <v>1217</v>
    <v>80</v>
    <v>Map</v>
    <v>9</v>
    <v>81</v>
    <v>30480</v>
    <v>Sunamganj é um distrito localizado no nordeste de Bangladesh dentro de Skylhet. Os rios Surma, Kushiyara e Ratna atravessam o distrito, bem como o Rio Da'uka ou Danuka. A temperatura média anual de Sunamganj varia entre 33,2 ° C e 13,6 ° C, com precipitação anual de 3.334 milímetros.</v>
    <v>17211</v>
    <v>30481</v>
    <v>Sunamganj</v>
    <v>6603</v>
    <v>30482</v>
    <v>6605</v>
    <v>Sunamganj</v>
    <v>mdp/vdpid/-7954627132</v>
  </rv>
  <rv s="0">
    <v>536870912</v>
    <v>Šuňava</v>
    <v>db7ce090-941c-9396-fedd-4b3adcd23a96</v>
    <v>pt-BR</v>
    <v>Map</v>
  </rv>
  <rv s="2">
    <fb>26.366078963220499</fb>
    <v>12</v>
  </rv>
  <rv s="2">
    <fb>49.030244000000003</fb>
    <v>11</v>
  </rv>
  <rv s="3">
    <v>https://www.bing.com/search?q=%c5%a0u%c5%88ava&amp;form=skydnc</v>
    <v>Aprenda mais com Bing</v>
  </rv>
  <rv s="2">
    <fb>20.082643699999998</fb>
    <v>11</v>
  </rv>
  <rv s="2">
    <fb>1953</fb>
    <v>12</v>
  </rv>
  <rv s="136">
    <v>#VALUE!</v>
    <v>pt-BR</v>
    <v>db7ce090-941c-9396-fedd-4b3adcd23a96</v>
    <v>536870912</v>
    <v>1</v>
    <v>19466</v>
    <v>651</v>
    <v>2136</v>
    <v>Šuňava</v>
    <v>7</v>
    <v>8</v>
    <v>Map</v>
    <v>9</v>
    <v>40</v>
    <v>30485</v>
    <v>Šuňava é um município da Eslováquia, situado no distrito de Poprad, na região de Prešov. Tem 26,38 km² de área e sua população em 2018 foi estimada em 1.989 habitantes.</v>
    <v>26959</v>
    <v>26960</v>
    <v>30486</v>
    <v>30487</v>
    <v>30488</v>
    <v>Šuňava</v>
    <v>6265</v>
    <v>30489</v>
    <v>Šuňava</v>
    <v>mdp/vdpid/7024221913455001601</v>
  </rv>
  <rv s="0">
    <v>536870912</v>
    <v>Sünlü</v>
    <v>ad8b6726-2f62-de0d-b924-07ae79200ff0</v>
    <v>pt-BR</v>
    <v>Map</v>
  </rv>
  <rv s="2">
    <fb>40.186321</fb>
    <v>11</v>
  </rv>
  <rv s="2">
    <fb>33.037945000000001</fb>
    <v>11</v>
  </rv>
  <rv s="287">
    <v>#VALUE!</v>
    <v>pt-BR</v>
    <v>ad8b6726-2f62-de0d-b924-07ae79200ff0</v>
    <v>536870912</v>
    <v>1</v>
    <v>19469</v>
    <v>7019</v>
    <v>7020</v>
    <v>Sünlü</v>
    <v>3394</v>
    <v>8</v>
    <v>Map</v>
    <v>9</v>
    <v>4750</v>
    <v>1611</v>
    <v>30492</v>
    <v>30493</v>
    <v>Sünlü</v>
    <v>1799</v>
    <v>Sünlü</v>
    <v>mdp/vdpid/7246185066861166594</v>
  </rv>
  <rv s="0">
    <v>536870912</v>
    <v>Supaul</v>
    <v>e5b5239d-bf09-3730-c3f3-5e9a08618d78</v>
    <v>pt-BR</v>
    <v>Map</v>
  </rv>
  <rv s="2">
    <fb>25.93</fb>
    <v>11</v>
  </rv>
  <rv s="3">
    <v>https://www.bing.com/search?q=Supaul&amp;form=skydnc</v>
    <v>Aprenda mais com Bing</v>
  </rv>
  <rv s="2">
    <fb>86.25</fb>
    <v>11</v>
  </rv>
  <rv s="2">
    <fb>65437</fb>
    <v>12</v>
  </rv>
  <rv s="4">
    <v>#VALUE!</v>
    <v>pt-BR</v>
    <v>e5b5239d-bf09-3730-c3f3-5e9a08618d78</v>
    <v>536870912</v>
    <v>1</v>
    <v>19474</v>
    <v>4</v>
    <v>5</v>
    <v>Supaul</v>
    <v>7</v>
    <v>8</v>
    <v>Map</v>
    <v>9</v>
    <v>148</v>
    <v>Supaul é uma cidade e um município no distrito de Supaul, no estado indiano de Bihar.</v>
    <v>1908</v>
    <v>1846</v>
    <v>30496</v>
    <v>30497</v>
    <v>30498</v>
    <v>Supaul</v>
    <v>1850</v>
    <v>30499</v>
    <v>Supaul</v>
    <v>mdp/vdpid/7420183477103886337</v>
  </rv>
  <rv s="0">
    <v>536870912</v>
    <v>Sur</v>
    <v>5f8584af-0d51-4d16-b00f-9743d6107f01</v>
    <v>pt-BR</v>
    <v>Map</v>
  </rv>
  <rv s="0">
    <v>536870912</v>
    <v>Sudeste</v>
    <v>313d2755-e186-571e-c85f-b9d13b19e01b</v>
    <v>pt-BR</v>
    <v>Map</v>
  </rv>
  <rv s="2">
    <fb>22.566666999999999</fb>
    <v>11</v>
  </rv>
  <rv s="3">
    <v>https://www.bing.com/search?q=Sur+Om%c3%a3&amp;form=skydnc</v>
    <v>Aprenda mais com Bing</v>
  </rv>
  <rv s="2">
    <fb>59.528888999999999</fb>
    <v>11</v>
  </rv>
  <rv s="4">
    <v>#VALUE!</v>
    <v>pt-BR</v>
    <v>5f8584af-0d51-4d16-b00f-9743d6107f01</v>
    <v>536870912</v>
    <v>1</v>
    <v>19479</v>
    <v>4</v>
    <v>5</v>
    <v>Sur</v>
    <v>7</v>
    <v>8</v>
    <v>Map</v>
    <v>9</v>
    <v>2959</v>
    <v>Sur é uma cidade da província Sudeste e capital do vilaiete de Sur, no Omã. Segundo censo de 2010, tinha 48 634 habitantes. Compreende uma área de 50,8 quilômetros quadrados.</v>
    <v>30502</v>
    <v>10422</v>
    <v>30503</v>
    <v>30504</v>
    <v>30505</v>
    <v>Sur</v>
    <v>66</v>
    <v>8473</v>
    <v>Sur</v>
    <v>mdp/vdpid/7383473045958033409</v>
  </rv>
  <rv s="0">
    <v>536870912</v>
    <v>Surrate</v>
    <v>84009283-7532-de89-21fb-ba3715bea856</v>
    <v>pt-BR</v>
    <v>Map</v>
  </rv>
  <rv s="2">
    <fb>474.185</fb>
    <v>12</v>
  </rv>
  <rv s="2">
    <fb>21.176200999999999</fb>
    <v>11</v>
  </rv>
  <rv s="3">
    <v>https://www.bing.com/search?q=Surate&amp;form=skydnc</v>
    <v>Aprenda mais com Bing</v>
  </rv>
  <rv s="1">
    <v>1572</v>
  </rv>
  <rv s="2">
    <fb>72.829535000000007</fb>
    <v>11</v>
  </rv>
  <rv s="2">
    <fb>4462002</fb>
    <v>12</v>
  </rv>
  <rv s="15">
    <v>#VALUE!</v>
    <v>pt-BR</v>
    <v>84009283-7532-de89-21fb-ba3715bea856</v>
    <v>536870912</v>
    <v>1</v>
    <v>19484</v>
    <v>78</v>
    <v>79</v>
    <v>Surrate</v>
    <v>55</v>
    <v>80</v>
    <v>Map</v>
    <v>9</v>
    <v>81</v>
    <v>30508</v>
    <v>Surrate ou Surat, anteriormente conhecido como Suriapur, é uma cidade no estado indiano de Gujarat. É a capital administrativa do distrito de Surat. A cidade está localizada 284 quilômetros ao sul da capital do estado, Gandhinagar, no sul do rio Tapti.</v>
    <v>1915</v>
    <v>1846</v>
    <v>30509</v>
    <v>30510</v>
    <v>30511</v>
    <v>30512</v>
    <v>Surrate</v>
    <v>1850</v>
    <v>30513</v>
    <v>Surrate</v>
    <v>mdp/vdpid/7458801170803326977</v>
  </rv>
  <rv s="0">
    <v>536870912</v>
    <v>Surjan</v>
    <v>6e434bb1-f36b-4c65-2bba-f27962f9844e</v>
    <v>pt-BR</v>
    <v>Map</v>
  </rv>
  <rv s="2">
    <fb>44.5319</fb>
    <v>11</v>
  </rv>
  <rv s="3">
    <v>https://www.bing.com/search?q=Surjan+Mrkonji%c4%87+Grad&amp;form=skydnc</v>
    <v>Aprenda mais com Bing</v>
  </rv>
  <rv s="2">
    <fb>17.1281</fb>
    <v>11</v>
  </rv>
  <rv s="111">
    <v>#VALUE!</v>
    <v>pt-BR</v>
    <v>6e434bb1-f36b-4c65-2bba-f27962f9844e</v>
    <v>536870912</v>
    <v>1</v>
    <v>19486</v>
    <v>31</v>
    <v>1638</v>
    <v>Surjan</v>
    <v>7</v>
    <v>8</v>
    <v>Map</v>
    <v>9</v>
    <v>7131</v>
    <v>40</v>
    <v>30516</v>
    <v>30517</v>
    <v>30518</v>
    <v>Surjan</v>
    <v>7136</v>
    <v>Surjan</v>
    <v>mdp/vdpid/7217039555239608321</v>
  </rv>
  <rv s="0">
    <v>536870912</v>
    <v>Suzak</v>
    <v>3e152644-9402-e204-dda7-f59901e7fa1a</v>
    <v>pt-BR</v>
    <v>Map</v>
  </rv>
  <rv s="0">
    <v>536870912</v>
    <v>Jalal-Abad</v>
    <v>c930ab29-b123-fda6-5ae6-51acea4f137d</v>
    <v>pt-BR</v>
    <v>Map</v>
  </rv>
  <rv s="2">
    <fb>40.9</fb>
    <v>11</v>
  </rv>
  <rv s="3">
    <v>https://www.bing.com/search?q=Suzak&amp;form=skydnc</v>
    <v>Aprenda mais com Bing</v>
  </rv>
  <rv s="2">
    <fb>72.900000000000006</fb>
    <v>11</v>
  </rv>
  <rv s="2">
    <fb>30534</fb>
    <v>12</v>
  </rv>
  <rv s="268">
    <v>#VALUE!</v>
    <v>pt-BR</v>
    <v>3e152644-9402-e204-dda7-f59901e7fa1a</v>
    <v>536870912</v>
    <v>1</v>
    <v>19488</v>
    <v>6079</v>
    <v>6080</v>
    <v>Suzak</v>
    <v>223</v>
    <v>8</v>
    <v>Map</v>
    <v>9</v>
    <v>3458</v>
    <v>30521</v>
    <v>30522</v>
    <v>30523</v>
    <v>30524</v>
    <v>Suzak</v>
    <v>3355</v>
    <v>30525</v>
    <v>Suzak</v>
  </rv>
  <rv s="0">
    <v>536870912</v>
    <v>Svidník</v>
    <v>8938fd2a-a3d2-7784-5e71-ce71ef5c4595</v>
    <v>pt-BR</v>
    <v>Map</v>
  </rv>
  <rv s="2">
    <fb>20.2</fb>
    <v>12</v>
  </rv>
  <rv s="0">
    <v>536870912</v>
    <v>Svidník</v>
    <v>dbea045e-e8ab-2e22-a127-eba9efa0442a</v>
    <v>pt-BR</v>
    <v>Map</v>
  </rv>
  <rv s="5">
    <v>2237</v>
    <v>9</v>
    <v>19494</v>
    <v>6</v>
    <v>0</v>
    <v>Image of Svidník</v>
  </rv>
  <rv s="2">
    <fb>49.305556000000003</fb>
    <v>11</v>
  </rv>
  <rv s="3">
    <v>https://www.bing.com/search?q=Svidn%c3%adk&amp;form=skydnc</v>
    <v>Aprenda mais com Bing</v>
  </rv>
  <rv s="1">
    <v>1573</v>
  </rv>
  <rv s="2">
    <fb>21.567778000000001</fb>
    <v>11</v>
  </rv>
  <rv s="2">
    <fb>10072</fb>
    <v>12</v>
  </rv>
  <rv s="64">
    <v>#VALUE!</v>
    <v>pt-BR</v>
    <v>8938fd2a-a3d2-7784-5e71-ce71ef5c4595</v>
    <v>536870912</v>
    <v>1</v>
    <v>19493</v>
    <v>157</v>
    <v>638</v>
    <v>Svidník</v>
    <v>7</v>
    <v>18</v>
    <v>Map</v>
    <v>9</v>
    <v>40</v>
    <v>30528</v>
    <v>Svidník é uma cidade da Eslováquia, situada no distrito de Svidník, na região de Prešov. Tem 20,2 km² de área e sua população em 2018 foi estimada em 10.752 habitantes.</v>
    <v>26959</v>
    <v>30529</v>
    <v>40</v>
    <v>30530</v>
    <v>30531</v>
    <v>30532</v>
    <v>30533</v>
    <v>30534</v>
    <v>Svidník</v>
    <v>6265</v>
    <v>30535</v>
    <v>Svidník</v>
    <v>mdp/vdpid/7024170274241118209</v>
  </rv>
  <rv s="0">
    <v>536870912</v>
    <v>Swat</v>
    <v>b22814ed-b251-8f58-9e5f-0c3b01e08c20</v>
    <v>pt-BR</v>
    <v>Map</v>
  </rv>
  <rv s="2">
    <fb>5337</fb>
    <v>12</v>
  </rv>
  <rv s="5">
    <v>2238</v>
    <v>9</v>
    <v>19498</v>
    <v>6</v>
    <v>0</v>
    <v>Image of Swat</v>
  </rv>
  <rv s="2">
    <fb>35.383000000000003</fb>
    <v>11</v>
  </rv>
  <rv s="3">
    <v>https://www.bing.com/search?q=Suat+Paquist%c3%a3o&amp;form=skydnc</v>
    <v>Aprenda mais com Bing</v>
  </rv>
  <rv s="2">
    <fb>72.183000000000007</fb>
    <v>11</v>
  </rv>
  <rv s="2">
    <fb>2308624</fb>
    <v>12</v>
  </rv>
  <rv s="84">
    <v>#VALUE!</v>
    <v>pt-BR</v>
    <v>b22814ed-b251-8f58-9e5f-0c3b01e08c20</v>
    <v>536870912</v>
    <v>1</v>
    <v>19497</v>
    <v>16</v>
    <v>1074</v>
    <v>Swat</v>
    <v>7</v>
    <v>18</v>
    <v>Map</v>
    <v>9</v>
    <v>332</v>
    <v>30538</v>
    <v>452</v>
    <v>453</v>
    <v>30539</v>
    <v>30540</v>
    <v>30541</v>
    <v>30542</v>
    <v>Swat</v>
    <v>457</v>
    <v>30543</v>
    <v>Swat</v>
    <v>mdp/vdpid/7392335113905766401</v>
  </rv>
  <rv s="0">
    <v>536870912</v>
    <v>Sylhet</v>
    <v>04cb80ef-df1a-d8ec-8e8f-f551d3a61705</v>
    <v>pt-BR</v>
    <v>Map</v>
  </rv>
  <rv s="2">
    <fb>26.5</fb>
    <v>12</v>
  </rv>
  <rv s="0">
    <v>536870912</v>
    <v>Sylhet</v>
    <v>f1c5ba22-da01-eec8-bd26-2cc585a799e1</v>
    <v>pt-BR</v>
    <v>Map</v>
  </rv>
  <rv s="2">
    <fb>24.897777999999999</fb>
    <v>11</v>
  </rv>
  <rv s="3">
    <v>https://www.bing.com/search?q=Sylhet&amp;form=skydnc</v>
    <v>Aprenda mais com Bing</v>
  </rv>
  <rv s="0">
    <v>805306368</v>
    <v>Ariful Haque Choudhury (Prefeito)</v>
    <v>9979c090-fc30-6c61-b8ae-eda013ca15f4</v>
    <v>pt-BR</v>
    <v>Generic</v>
  </rv>
  <rv s="1">
    <v>1574</v>
  </rv>
  <rv s="2">
    <fb>91.871388999999994</fb>
    <v>11</v>
  </rv>
  <rv s="2">
    <fb>526412</fb>
    <v>12</v>
  </rv>
  <rv s="66">
    <v>#VALUE!</v>
    <v>pt-BR</v>
    <v>04cb80ef-df1a-d8ec-8e8f-f551d3a61705</v>
    <v>536870912</v>
    <v>1</v>
    <v>19506</v>
    <v>651</v>
    <v>658</v>
    <v>Sylhet</v>
    <v>7</v>
    <v>8</v>
    <v>Map</v>
    <v>9</v>
    <v>81</v>
    <v>30546</v>
    <v>Sylhet é uma cidade de Bangladexe, capital da divisão de Sylhet. Possui população grande e é reconhecido por sua pobreza e inundações por seu baixo nível de altura de solo. Seu nome é uma forma anglicista do antigo termo indo-ariano Srihatta.</v>
    <v>17211</v>
    <v>30547</v>
    <v>6605</v>
    <v>30548</v>
    <v>30549</v>
    <v>30551</v>
    <v>30552</v>
    <v>Sylhet</v>
    <v>6603</v>
    <v>30553</v>
    <v>Sylhet</v>
    <v>mdp/vdpid/7806031404034162689</v>
  </rv>
  <rv s="2">
    <fb>3452.07</fb>
    <v>12</v>
  </rv>
  <rv s="5">
    <v>2239</v>
    <v>9</v>
    <v>19512</v>
    <v>6</v>
    <v>0</v>
    <v>Image of Sylhet</v>
  </rv>
  <rv s="3">
    <v>https://www.bing.com/search?q=Sylhet+distrito&amp;form=skydnc</v>
    <v>Aprenda mais com Bing</v>
  </rv>
  <rv s="2">
    <fb>3434188</fb>
    <v>12</v>
  </rv>
  <rv s="226">
    <v>#VALUE!</v>
    <v>pt-BR</v>
    <v>f1c5ba22-da01-eec8-bd26-2cc585a799e1</v>
    <v>536870912</v>
    <v>1</v>
    <v>19511</v>
    <v>1117</v>
    <v>4467</v>
    <v>Sylhet</v>
    <v>1217</v>
    <v>56</v>
    <v>Map</v>
    <v>9</v>
    <v>81</v>
    <v>30555</v>
    <v>Sylhet é um pequeno distrito de Bangladesh e está situado na divisão de Sylhet. Situa-se nas margens do rio Surma, no nordeste de Bangladesh. A cidade tem uma população de mais de 500.000 pessoas. É cercada por plantações de chá, montanhas sub-tropicais, florestas tropicais e vales de rios; a região é uma das principais turísticas destinos no país.</v>
    <v>17211</v>
    <v>30556</v>
    <v>30557</v>
    <v>Sylhet</v>
    <v>6603</v>
    <v>30558</v>
    <v>6605</v>
    <v>Sylhet</v>
    <v>mdp/vdpid/-7954627153</v>
  </rv>
  <rv s="0">
    <v>536870912</v>
    <v>Szeged</v>
    <v>033917cb-7251-6259-72af-d6ac8e33cb49</v>
    <v>pt-BR</v>
    <v>Map</v>
  </rv>
  <rv s="2">
    <fb>280.83999999999997</fb>
    <v>12</v>
  </rv>
  <rv s="3">
    <v>https://www.bing.com/search?q=Szeged&amp;form=skydnc</v>
    <v>Aprenda mais com Bing</v>
  </rv>
  <rv s="0">
    <v>805306368</v>
    <v>László Botka (Prefeito)</v>
    <v>0542a1b3-bc83-9e9b-4f78-40d9e4776ed9</v>
    <v>pt-BR</v>
    <v>Generic</v>
  </rv>
  <rv s="1">
    <v>1575</v>
  </rv>
  <rv s="2">
    <fb>160766</fb>
    <v>12</v>
  </rv>
  <rv s="33">
    <v>#VALUE!</v>
    <v>pt-BR</v>
    <v>033917cb-7251-6259-72af-d6ac8e33cb49</v>
    <v>536870912</v>
    <v>1</v>
    <v>19518</v>
    <v>250</v>
    <v>251</v>
    <v>Szeged</v>
    <v>7</v>
    <v>8</v>
    <v>Map</v>
    <v>9</v>
    <v>281</v>
    <v>HU-SD</v>
    <v>30561</v>
    <v>Szeged (Segedin em sérvio, S(z)egedin em alemão, Seghedin em romeno, Segedín em eslovaco) é uma cidade e um condado urbano da Hungria. Szeged é a capital do condado de Csongrád-Csanád e a terceira maior cidade do país.</v>
    <v>40</v>
    <v>30562</v>
    <v>30564</v>
    <v>Szeged</v>
    <v>6492</v>
    <v>30565</v>
    <v>Szeged</v>
    <v>mdp/vdpid/7025344626009571330</v>
  </rv>
  <rv s="0">
    <v>536870912</v>
    <v>Szikszó</v>
    <v>0eebc953-a9de-5083-fac3-67c948b1df09</v>
    <v>pt-BR</v>
    <v>Map</v>
  </rv>
  <rv s="2">
    <fb>36.200000000000003</fb>
    <v>12</v>
  </rv>
  <rv s="5">
    <v>2240</v>
    <v>9</v>
    <v>19523</v>
    <v>6</v>
    <v>0</v>
    <v>Image of Szikszó</v>
  </rv>
  <rv s="2">
    <fb>48.195</fb>
    <v>11</v>
  </rv>
  <rv s="3">
    <v>https://www.bing.com/search?q=Sziksz%c3%b3&amp;form=skydnc</v>
    <v>Aprenda mais com Bing</v>
  </rv>
  <rv s="2">
    <fb>20.929444</fb>
    <v>11</v>
  </rv>
  <rv s="2">
    <fb>5410</fb>
    <v>12</v>
  </rv>
  <rv s="84">
    <v>#VALUE!</v>
    <v>pt-BR</v>
    <v>0eebc953-a9de-5083-fac3-67c948b1df09</v>
    <v>536870912</v>
    <v>1</v>
    <v>19522</v>
    <v>16</v>
    <v>1074</v>
    <v>Szikszó</v>
    <v>7</v>
    <v>18</v>
    <v>Map</v>
    <v>9</v>
    <v>682</v>
    <v>30568</v>
    <v>9636</v>
    <v>40</v>
    <v>30569</v>
    <v>30570</v>
    <v>30571</v>
    <v>30572</v>
    <v>Szikszó</v>
    <v>6492</v>
    <v>30573</v>
    <v>Szikszó</v>
    <v>mdp/vdpid/7024330464374554625</v>
  </rv>
  <rv s="0">
    <v>536870912</v>
    <v>Tabléguikou</v>
    <v>ae6600b9-f7f8-fbda-600d-71041569a51a</v>
    <v>pt-BR</v>
    <v>Map</v>
  </rv>
  <rv s="0">
    <v>536870912</v>
    <v>Gôh-Djiboua District</v>
    <v>61e8d132-5da9-cf09-218f-f4463197837e</v>
    <v>pt-BR</v>
    <v>Map</v>
  </rv>
  <rv s="3">
    <v>https://www.bing.com/search?q=Tabl%c3%a9guikou&amp;form=skydnc</v>
    <v>Aprenda mais com Bing</v>
  </rv>
  <rv s="2">
    <fb>-5.3</fb>
    <v>11</v>
  </rv>
  <rv s="111">
    <v>#VALUE!</v>
    <v>pt-BR</v>
    <v>ae6600b9-f7f8-fbda-600d-71041569a51a</v>
    <v>536870912</v>
    <v>1</v>
    <v>19526</v>
    <v>31</v>
    <v>1638</v>
    <v>Tabléguikou</v>
    <v>7</v>
    <v>8</v>
    <v>Map</v>
    <v>9</v>
    <v>30576</v>
    <v>261</v>
    <v>26457</v>
    <v>30577</v>
    <v>30578</v>
    <v>Tabléguikou</v>
    <v>266</v>
    <v>Tabléguikou</v>
    <v>mdp/vdpid/5759355039789350913</v>
  </rv>
  <rv s="0">
    <v>536870912</v>
    <v>Tabora</v>
    <v>f1191b0b-d64f-70ed-fdd9-8ee299abc6a4</v>
    <v>pt-BR</v>
    <v>Map</v>
  </rv>
  <rv s="2">
    <fb>72150</fb>
    <v>12</v>
  </rv>
  <rv s="0">
    <v>536870912</v>
    <v>Tabora</v>
    <v>672b4ec3-4660-4c01-5c78-8fd2c9110708</v>
    <v>pt-BR</v>
    <v>Map</v>
  </rv>
  <rv s="5">
    <v>2241</v>
    <v>9</v>
    <v>19530</v>
    <v>6</v>
    <v>0</v>
    <v>Image of Tabora</v>
  </rv>
  <rv s="3">
    <v>https://www.bing.com/search?q=Tabora+regi%c3%a3o&amp;form=skydnc</v>
    <v>Aprenda mais com Bing</v>
  </rv>
  <rv s="2">
    <fb>2291623</fb>
    <v>12</v>
  </rv>
  <rv s="74">
    <v>#VALUE!</v>
    <v>pt-BR</v>
    <v>f1191b0b-d64f-70ed-fdd9-8ee299abc6a4</v>
    <v>536870912</v>
    <v>1</v>
    <v>19529</v>
    <v>26</v>
    <v>802</v>
    <v>Tabora</v>
    <v>7</v>
    <v>18</v>
    <v>Map</v>
    <v>9</v>
    <v>224</v>
    <v>TZ-24</v>
    <v>30581</v>
    <v>30582</v>
    <v>Tabora é uma região da Tanzânia. Sua capital é a cidade de Tabora.</v>
    <v>2</v>
    <v>30583</v>
    <v>30584</v>
    <v>30582</v>
    <v>Tabora</v>
    <v>5659</v>
    <v>30585</v>
    <v>Tabora</v>
    <v>mdp/vdpid/10595647</v>
  </rv>
  <rv s="2">
    <fb>-5.0307700999999998</fb>
    <v>11</v>
  </rv>
  <rv s="3">
    <v>https://www.bing.com/search?q=Tabora&amp;form=skydnc</v>
    <v>Aprenda mais com Bing</v>
  </rv>
  <rv s="2">
    <fb>32.819702300000003</fb>
    <v>11</v>
  </rv>
  <rv s="2">
    <fb>226999</fb>
    <v>12</v>
  </rv>
  <rv s="75">
    <v>#VALUE!</v>
    <v>pt-BR</v>
    <v>672b4ec3-4660-4c01-5c78-8fd2c9110708</v>
    <v>536870912</v>
    <v>1</v>
    <v>19534</v>
    <v>852</v>
    <v>1262</v>
    <v>Tabora</v>
    <v>7</v>
    <v>8</v>
    <v>Map</v>
    <v>9</v>
    <v>178</v>
    <v>30580</v>
    <v>2</v>
    <v>30587</v>
    <v>30588</v>
    <v>30589</v>
    <v>Tabora</v>
    <v>5659</v>
    <v>30590</v>
    <v>Tabora</v>
    <v>mdp/vdpid/8110915331494510593</v>
  </rv>
  <rv s="0">
    <v>536870912</v>
    <v>Tachileik</v>
    <v>a31060a1-fc02-43c6-bf13-da84fbd634ae</v>
    <v>pt-BR</v>
    <v>Map</v>
  </rv>
  <rv s="5">
    <v>2242</v>
    <v>9</v>
    <v>19538</v>
    <v>6</v>
    <v>0</v>
    <v>Image of Tachileik</v>
  </rv>
  <rv s="2">
    <fb>20.4526985</fb>
    <v>11</v>
  </rv>
  <rv s="3">
    <v>https://www.bing.com/search?q=Tachileik&amp;form=skydnc</v>
    <v>Aprenda mais com Bing</v>
  </rv>
  <rv s="2">
    <fb>99.895938700000002</fb>
    <v>11</v>
  </rv>
  <rv s="2">
    <fb>51553</fb>
    <v>12</v>
  </rv>
  <rv s="11">
    <v>#VALUE!</v>
    <v>pt-BR</v>
    <v>a31060a1-fc02-43c6-bf13-da84fbd634ae</v>
    <v>536870912</v>
    <v>1</v>
    <v>19537</v>
    <v>44</v>
    <v>45</v>
    <v>Tachileik</v>
    <v>7</v>
    <v>18</v>
    <v>Map</v>
    <v>9</v>
    <v>325</v>
    <v>19147</v>
    <v>2481</v>
    <v>30593</v>
    <v>30594</v>
    <v>30595</v>
    <v>30596</v>
    <v>Tachileik</v>
    <v>2485</v>
    <v>30597</v>
    <v>Tachileik</v>
    <v>mdp/vdpid/7857537997548290049</v>
  </rv>
  <rv s="0">
    <v>536870912</v>
    <v>Tacuarembó</v>
    <v>3d3ab1e0-e4dd-a712-e9ed-4e8019c73c8b</v>
    <v>pt-BR</v>
    <v>Map</v>
  </rv>
  <rv s="2">
    <fb>15438</fb>
    <v>12</v>
  </rv>
  <rv s="0">
    <v>536870912</v>
    <v>Tacuarembó</v>
    <v>64db881b-35f1-fff8-0ab4-02d93454bac8</v>
    <v>pt-BR</v>
    <v>Map</v>
  </rv>
  <rv s="5">
    <v>2243</v>
    <v>9</v>
    <v>19543</v>
    <v>6</v>
    <v>0</v>
    <v>Image of Tacuarembó</v>
  </rv>
  <rv s="3">
    <v>https://www.bing.com/search?q=Tacuaremb%c3%b3+departamento&amp;form=skydnc</v>
    <v>Aprenda mais com Bing</v>
  </rv>
  <rv s="2">
    <fb>90053</fb>
    <v>12</v>
  </rv>
  <rv s="35">
    <v>#VALUE!</v>
    <v>pt-BR</v>
    <v>3d3ab1e0-e4dd-a712-e9ed-4e8019c73c8b</v>
    <v>536870912</v>
    <v>1</v>
    <v>19542</v>
    <v>26</v>
    <v>275</v>
    <v>Tacuarembó</v>
    <v>7</v>
    <v>18</v>
    <v>Map</v>
    <v>9</v>
    <v>81</v>
    <v>UY-TA</v>
    <v>30600</v>
    <v>30601</v>
    <v>Tacuarembó é o maior departamento do Uruguai, sua capital é a cidade de Tacuarembó. Está localizado na zona centro-norte do país. Foi criado por lei do ano de 1837, no governo do general Manuel Oribe.</v>
    <v>30602</v>
    <v>30603</v>
    <v>30601</v>
    <v>Tacuarembó</v>
    <v>5605</v>
    <v>30604</v>
    <v>Tacuarembó</v>
    <v>mdp/vdpid/10107914</v>
  </rv>
  <rv s="5">
    <v>2244</v>
    <v>9</v>
    <v>19551</v>
    <v>6</v>
    <v>0</v>
    <v>Image of Tacuarembó</v>
  </rv>
  <rv s="2">
    <fb>-31.733332999999998</fb>
    <v>11</v>
  </rv>
  <rv s="3">
    <v>https://www.bing.com/search?q=Tacuaremb%c3%b3+cidade&amp;form=skydnc</v>
    <v>Aprenda mais com Bing</v>
  </rv>
  <rv s="2">
    <fb>-55.983333000000002</fb>
    <v>11</v>
  </rv>
  <rv s="2">
    <fb>54755</fb>
    <v>12</v>
  </rv>
  <rv s="71">
    <v>#VALUE!</v>
    <v>pt-BR</v>
    <v>64db881b-35f1-fff8-0ab4-02d93454bac8</v>
    <v>536870912</v>
    <v>1</v>
    <v>19550</v>
    <v>730</v>
    <v>731</v>
    <v>Tacuarembó</v>
    <v>7</v>
    <v>18</v>
    <v>Map</v>
    <v>9</v>
    <v>148</v>
    <v>Tacuarembó é uma cidade do Uruguai, é a capital do departamento de Tacuarembó. Fundada em 27 de janeiro de 1832 como vila de San Fructuoso, mudou seu nome para Tacuarembó quando de sua elevação para cidade em 17 de junho de 1912.</v>
    <v>30599</v>
    <v>11049</v>
    <v>30606</v>
    <v>30607</v>
    <v>30608</v>
    <v>30609</v>
    <v>Tacuarembó</v>
    <v>5605</v>
    <v>30610</v>
    <v>Tacuarembó</v>
    <v>mdp/vdpid/6463864477287710722</v>
  </rv>
  <rv s="0">
    <v>536870912</v>
    <v>Tadjourah</v>
    <v>ef3d2fa3-69e0-c21d-46ea-9aa78a106f85</v>
    <v>pt-BR</v>
    <v>Map</v>
  </rv>
  <rv s="2">
    <fb>11.783333000000001</fb>
    <v>11</v>
  </rv>
  <rv s="3">
    <v>https://www.bing.com/search?q=Tadjourah&amp;form=skydnc</v>
    <v>Aprenda mais com Bing</v>
  </rv>
  <rv s="2">
    <fb>42.883333</fb>
    <v>11</v>
  </rv>
  <rv s="2">
    <fb>14820</fb>
    <v>12</v>
  </rv>
  <rv s="34">
    <v>#VALUE!</v>
    <v>pt-BR</v>
    <v>ef3d2fa3-69e0-c21d-46ea-9aa78a106f85</v>
    <v>536870912</v>
    <v>1</v>
    <v>19557</v>
    <v>78</v>
    <v>270</v>
    <v>Tadjourah</v>
    <v>7</v>
    <v>8</v>
    <v>Map</v>
    <v>9</v>
    <v>185</v>
    <v>17774</v>
    <v>Tadjourah ou Tadjoura é a cidade mais antiga do Djibouti e a capital da região de Tadjourah, está localizada no Golfo de Tadjoura. Sua população projetada para 2007 é de 22.868 habitantes.</v>
    <v>3582</v>
    <v>2</v>
    <v>30613</v>
    <v>30614</v>
    <v>30615</v>
    <v>Tadjourah</v>
    <v>3577</v>
    <v>30616</v>
    <v>Tadjourah</v>
    <v>mdp/vdpid/7331686389454471169</v>
  </rv>
  <rv s="0">
    <v>536870912</v>
    <v>Taiz</v>
    <v>35de82c0-7893-efcc-41f1-b9502eb6edd0</v>
    <v>pt-BR</v>
    <v>Map</v>
  </rv>
  <rv s="0">
    <v>536870912</v>
    <v>Taiz</v>
    <v>84db9bc1-b7e9-bfe3-ec7c-db9a3ba92b32</v>
    <v>pt-BR</v>
    <v>Map</v>
  </rv>
  <rv s="5">
    <v>2245</v>
    <v>9</v>
    <v>19563</v>
    <v>6</v>
    <v>0</v>
    <v>Image of Taiz</v>
  </rv>
  <rv s="2">
    <fb>13.574299999999999</fb>
    <v>11</v>
  </rv>
  <rv s="3">
    <v>https://www.bing.com/search?q=Taiz&amp;form=skydnc</v>
    <v>Aprenda mais com Bing</v>
  </rv>
  <rv s="2">
    <fb>44.016171</fb>
    <v>11</v>
  </rv>
  <rv s="2">
    <fb>615222</fb>
    <v>12</v>
  </rv>
  <rv s="71">
    <v>#VALUE!</v>
    <v>pt-BR</v>
    <v>35de82c0-7893-efcc-41f1-b9502eb6edd0</v>
    <v>536870912</v>
    <v>1</v>
    <v>19562</v>
    <v>730</v>
    <v>731</v>
    <v>Taiz</v>
    <v>7</v>
    <v>18</v>
    <v>Map</v>
    <v>9</v>
    <v>325</v>
    <v>Taiz, é uma cidade localizada nas terras altas do Iêmen, próximo ao célebre porto de Moca, no mar Vermelho. Está situada a uma altitude de 1400 metros, e no censo de 2014 tinha cerca de 615 mil habitantes.</v>
    <v>30619</v>
    <v>1013</v>
    <v>30620</v>
    <v>30621</v>
    <v>30622</v>
    <v>30623</v>
    <v>Taiz</v>
    <v>1010</v>
    <v>30624</v>
    <v>Taiz</v>
    <v>mdp/vdpid/7331465948261515265</v>
  </rv>
  <rv s="0">
    <v>536870912</v>
    <v>Tafalla</v>
    <v>db45a82b-86e2-733a-0e0e-c3f21e8009e9</v>
    <v>pt-BR</v>
    <v>Map</v>
  </rv>
  <rv s="2">
    <fb>98.29</fb>
    <v>12</v>
  </rv>
  <rv s="5">
    <v>2246</v>
    <v>9</v>
    <v>19569</v>
    <v>6</v>
    <v>0</v>
    <v>Image of Tafalla</v>
  </rv>
  <rv s="2">
    <fb>42.516666999999998</fb>
    <v>11</v>
  </rv>
  <rv s="3">
    <v>https://www.bing.com/search?q=Tafalla&amp;form=skydnc</v>
    <v>Aprenda mais com Bing</v>
  </rv>
  <rv s="1">
    <v>1576</v>
  </rv>
  <rv s="2">
    <fb>-1.6666669999999999</fb>
    <v>11</v>
  </rv>
  <rv s="2">
    <fb>11256</fb>
    <v>12</v>
  </rv>
  <rv s="44">
    <v>#VALUE!</v>
    <v>pt-BR</v>
    <v>db45a82b-86e2-733a-0e0e-c3f21e8009e9</v>
    <v>536870912</v>
    <v>1</v>
    <v>19568</v>
    <v>314</v>
    <v>365</v>
    <v>Tafalla</v>
    <v>7</v>
    <v>18</v>
    <v>Map</v>
    <v>9</v>
    <v>224</v>
    <v>30627</v>
    <v>Tafalla é um município da Espanha na província e comunidade foral de Navarra. Tem 98,08 km² de área e em 2019 tinha 10 595 habitantes.</v>
    <v>2584</v>
    <v>40</v>
    <v>30628</v>
    <v>30629</v>
    <v>30630</v>
    <v>30631</v>
    <v>30632</v>
    <v>Tafalla</v>
    <v>2536</v>
    <v>30633</v>
    <v>Tafalla</v>
    <v>mdp/vdpid/5668757069256196097</v>
  </rv>
  <rv s="0">
    <v>536870912</v>
    <v>Tafea</v>
    <v>7b0d7d47-42ee-3c25-416c-255415929430</v>
    <v>pt-BR</v>
    <v>Map</v>
  </rv>
  <rv s="5">
    <v>2247</v>
    <v>9</v>
    <v>19574</v>
    <v>6</v>
    <v>0</v>
    <v>Image of Tafea</v>
  </rv>
  <rv s="3">
    <v>https://www.bing.com/search?q=Tafea&amp;form=skydnc</v>
    <v>Aprenda mais com Bing</v>
  </rv>
  <rv s="0">
    <v>536870912</v>
    <v>Lenakel</v>
    <v>20953abf-84d9-0363-c31b-7bcb7002b9d5</v>
    <v>pt-BR</v>
    <v>Map</v>
  </rv>
  <rv s="221">
    <v>#VALUE!</v>
    <v>pt-BR</v>
    <v>7b0d7d47-42ee-3c25-416c-255415929430</v>
    <v>536870912</v>
    <v>1</v>
    <v>19573</v>
    <v>4324</v>
    <v>4325</v>
    <v>Tafea</v>
    <v>7</v>
    <v>18</v>
    <v>Map</v>
    <v>9</v>
    <v>VU-TAE</v>
    <v>Tafea é uma província de Vanuatu. Inclui as ilhas de Erromango, Tanna, Anatom e mais duas ilhas não habitadas. Tem uma população de 27 530 habitantes e uma superfície de 1628 km². Sua capital é Isangel.</v>
    <v>30636</v>
    <v>30637</v>
    <v>30638</v>
    <v>Tafea</v>
    <v>22765</v>
    <v>Tafea</v>
    <v>mdp/vdpid/8858892787865616385</v>
  </rv>
  <rv s="0">
    <v>536870912</v>
    <v>Tagant</v>
    <v>5c3c1eda-a331-31e9-911f-a9440ed7c01a</v>
    <v>pt-BR</v>
    <v>Map</v>
  </rv>
  <rv s="2">
    <fb>95200</fb>
    <v>12</v>
  </rv>
  <rv s="0">
    <v>536870912</v>
    <v>Tidjikja</v>
    <v>bd43a2da-3561-a710-c47e-914aa6750d01</v>
    <v>pt-BR</v>
    <v>Map</v>
  </rv>
  <rv s="5">
    <v>2248</v>
    <v>9</v>
    <v>19580</v>
    <v>6</v>
    <v>0</v>
    <v>Image of Tagant</v>
  </rv>
  <rv s="3">
    <v>https://www.bing.com/search?q=Tagant&amp;form=skydnc</v>
    <v>Aprenda mais com Bing</v>
  </rv>
  <rv s="0">
    <v>536870912</v>
    <v>Moudjeria</v>
    <v>7ae0ffc9-dc60-c659-bfc3-00efa4c62802</v>
    <v>pt-BR</v>
    <v>Map</v>
  </rv>
  <rv s="2">
    <fb>80962</fb>
    <v>12</v>
  </rv>
  <rv s="35">
    <v>#VALUE!</v>
    <v>pt-BR</v>
    <v>5c3c1eda-a331-31e9-911f-a9440ed7c01a</v>
    <v>536870912</v>
    <v>1</v>
    <v>19579</v>
    <v>26</v>
    <v>275</v>
    <v>Tagant</v>
    <v>7</v>
    <v>18</v>
    <v>Map</v>
    <v>9</v>
    <v>700</v>
    <v>MR-09</v>
    <v>30641</v>
    <v>30642</v>
    <v>Tagant ou Takant é uma região da Mauritânia. Sua capital é a cidade de Tidjikdja.</v>
    <v>30643</v>
    <v>30644</v>
    <v>30645</v>
    <v>Tagant</v>
    <v>2995</v>
    <v>30646</v>
    <v>Tagant</v>
    <v>mdp/vdpid/5738825828054073346</v>
  </rv>
  <rv s="0">
    <v>536870912</v>
    <v>Taguig</v>
    <v>07c21783-86a6-6922-f460-5ab28994c390</v>
    <v>pt-BR</v>
    <v>Map</v>
  </rv>
  <rv s="2">
    <fb>45.21</fb>
    <v>12</v>
  </rv>
  <rv s="5">
    <v>2249</v>
    <v>9</v>
    <v>19586</v>
    <v>6</v>
    <v>0</v>
    <v>Image of Taguig</v>
  </rv>
  <rv s="2">
    <fb>14.5294065</fb>
    <v>11</v>
  </rv>
  <rv s="3">
    <v>https://www.bing.com/search?q=Taguig&amp;form=skydnc</v>
    <v>Aprenda mais com Bing</v>
  </rv>
  <rv s="0">
    <v>805306368</v>
    <v>Lani Cayetano (Prefeito)</v>
    <v>7011c68a-8aa1-d5ee-54db-e7aa808d83c8</v>
    <v>pt-BR</v>
    <v>Generic</v>
  </rv>
  <rv s="1">
    <v>1577</v>
  </rv>
  <rv s="2">
    <fb>121.07101539999999</fb>
    <v>11</v>
  </rv>
  <rv s="2">
    <fb>613343</fb>
    <v>12</v>
  </rv>
  <rv s="44">
    <v>#VALUE!</v>
    <v>pt-BR</v>
    <v>07c21783-86a6-6922-f460-5ab28994c390</v>
    <v>536870912</v>
    <v>1</v>
    <v>19585</v>
    <v>314</v>
    <v>365</v>
    <v>Taguig</v>
    <v>7</v>
    <v>18</v>
    <v>Map</v>
    <v>9</v>
    <v>383</v>
    <v>30649</v>
    <v>Taguig é um cidade de primeira classe de renda da cidade na região Grande Manila, nas Filipinas. De acordo com o censo de 1 de maio de 2020 possui uma população de 886 722 pessoas e 192 862 domicílios.</v>
    <v>516</v>
    <v>470</v>
    <v>30650</v>
    <v>30651</v>
    <v>30652</v>
    <v>30654</v>
    <v>30655</v>
    <v>Taguig</v>
    <v>473</v>
    <v>30656</v>
    <v>Taguig</v>
    <v>mdp/vdpid/7897982117986959362</v>
  </rv>
  <rv s="0">
    <v>536870912</v>
    <v>Polinésia Francesa</v>
    <v>340e15d5-6b74-8497-bbfa-4c1f323f5483</v>
    <v>pt-BR</v>
    <v>Map</v>
  </rv>
  <rv s="2">
    <fb>4167</fb>
    <v>12</v>
  </rv>
  <rv s="2">
    <fb>0.42349726775956298</fb>
    <v>110</v>
  </rv>
  <rv s="0">
    <v>536870912</v>
    <v>Papeete</v>
    <v>b010a62b-ffe8-47a6-8680-a985c18a46c9</v>
    <v>pt-BR</v>
    <v>Map</v>
  </rv>
  <rv s="2">
    <fb>689</fb>
    <v>111</v>
  </rv>
  <rv s="2">
    <fb>770.07</fb>
    <v>12</v>
  </rv>
  <rv s="2">
    <fb>77.462000000000003</fb>
    <v>112</v>
  </rv>
  <rv s="1">
    <v>1578</v>
  </rv>
  <rv s="5">
    <v>2250</v>
    <v>9</v>
    <v>19599</v>
    <v>6</v>
    <v>0</v>
    <v>Image of Polinésia Francesa</v>
  </rv>
  <rv s="3">
    <v>https://www.bing.com/search?q=Polin%c3%a9sia+Francesa&amp;form=skydnc</v>
    <v>Aprenda mais com Bing</v>
  </rv>
  <rv s="0">
    <v>805306368</v>
    <v>Emmanuel Macron (Presidente)</v>
    <v>35be5a56-7a78-6352-b158-60da8f84c858</v>
    <v>pt-BR</v>
    <v>Generic</v>
  </rv>
  <rv s="1">
    <v>1579</v>
  </rv>
  <rv s="2">
    <fb>1.6970000000000001</fb>
    <v>115</v>
  </rv>
  <rv s="2">
    <fb>3447543137.9415002</fb>
    <v>116</v>
  </rv>
  <rv s="2">
    <fb>299356</fb>
    <v>12</v>
  </rv>
  <rv s="2">
    <fb>172870</fb>
    <v>12</v>
  </rv>
  <rv s="2">
    <fb>0.54174999237060495</fb>
    <v>110</v>
  </rv>
  <rv s="2">
    <fb>1.7</fb>
    <v>117</v>
  </rv>
  <rv s="2">
    <fb>1.1337444999999999</fb>
    <v>110</v>
  </rv>
  <rv s="2">
    <fb>0.12095999717712401</fb>
    <v>118</v>
  </rv>
  <rv s="2">
    <fb>1.9410000000000001</fb>
    <v>115</v>
  </rv>
  <rv s="2">
    <fb>14.683999999999999</fb>
    <v>115</v>
  </rv>
  <rv s="2">
    <fb>0.12431693989071001</fb>
    <v>110</v>
  </rv>
  <rv s="485">
    <v>#VALUE!</v>
    <v>pt-BR</v>
    <v>340e15d5-6b74-8497-bbfa-4c1f323f5483</v>
    <v>536870912</v>
    <v>1</v>
    <v>19595</v>
    <v>19596</v>
    <v>19597</v>
    <v>Polinésia Francesa</v>
    <v>55</v>
    <v>56</v>
    <v>Map</v>
    <v>9</v>
    <v>19598</v>
    <v>PF</v>
    <v>30659</v>
    <v>30660</v>
    <v>30661</v>
    <v>30662</v>
    <v>A Polinésia Francesa é um território da Polinésia dependente da França, com o estatuto de coletividade de ultramar, por vezes oficiosamente descrita como um país ultramarino. Localiza-se no Oceano Pacífico sul, a aproximadamente 6 000 quilômetros a leste da Austrália, sendo-lhe os territórios mais próximos o Quiribati, a noroeste, a colónia britânica de Pitcairn, a leste, e as Ilhas Cook, a oeste.</v>
    <v>30663</v>
    <v>30664</v>
    <v>30665</v>
    <v>La Marseillaise</v>
    <v>13684</v>
    <v>30666</v>
    <v>30667</v>
    <v>30669</v>
    <v>30661</v>
    <v>30670</v>
    <v>Polinésia Francesa</v>
    <v>30671</v>
    <v>30672</v>
    <v>30673</v>
    <v>30674</v>
    <v>30675</v>
    <v>30676</v>
    <v>30677</v>
    <v>30678</v>
    <v>30679</v>
    <v>30680</v>
    <v>Polinésia Francesa</v>
    <v>mdp/vdpid/82</v>
  </rv>
  <rv s="0">
    <v>536870912</v>
    <v>Tahuna</v>
    <v>885d780c-97b4-ef07-3e9e-d062418688dc</v>
    <v>pt-BR</v>
    <v>Map</v>
  </rv>
  <rv s="0">
    <v>536870912</v>
    <v>Waikato</v>
    <v>66746262-e3dd-ecd0-3365-023774ad95f3</v>
    <v>pt-BR</v>
    <v>Map</v>
  </rv>
  <rv s="0">
    <v>536870912</v>
    <v>Matamata-Piako District</v>
    <v>23c0e979-82c9-408b-8515-d9f69f987984</v>
    <v>pt-BR</v>
    <v>Map</v>
  </rv>
  <rv s="2">
    <fb>-37.501474999999999</fb>
    <v>11</v>
  </rv>
  <rv s="3">
    <v>https://www.bing.com/search?q=Tahuna%2c+Waikato&amp;form=skydnc</v>
    <v>Aprenda mais com Bing</v>
  </rv>
  <rv s="1">
    <v>1580</v>
  </rv>
  <rv s="2">
    <fb>175.494258</fb>
    <v>11</v>
  </rv>
  <rv s="486">
    <v>#VALUE!</v>
    <v>pt-BR</v>
    <v>885d780c-97b4-ef07-3e9e-d062418688dc</v>
    <v>536870912</v>
    <v>1</v>
    <v>19601</v>
    <v>216</v>
    <v>19602</v>
    <v>Tahuna</v>
    <v>7</v>
    <v>8</v>
    <v>Map</v>
    <v>9</v>
    <v>46</v>
    <v>30683</v>
    <v>30684</v>
    <v>30685</v>
    <v>30686</v>
    <v>30687</v>
    <v>30688</v>
    <v>Tahuna</v>
    <v>5958</v>
    <v>21449</v>
    <v>Tahuna</v>
    <v>mdp/vdpid/8929633170043699201</v>
  </rv>
  <rv s="0">
    <v>536870912</v>
    <v>Tai O</v>
    <v>80ecb407-dbcd-adaf-6dac-b0a730f9eeef</v>
    <v>pt-BR</v>
    <v>Map</v>
  </rv>
  <rv s="2">
    <fb>22.2544</fb>
    <v>11</v>
  </rv>
  <rv s="3">
    <v>https://www.bing.com/search?q=Tai+O&amp;form=skydnc</v>
    <v>Aprenda mais com Bing</v>
  </rv>
  <rv s="2">
    <fb>113.8642</fb>
    <v>11</v>
  </rv>
  <rv s="254">
    <v>#VALUE!</v>
    <v>pt-BR</v>
    <v>80ecb407-dbcd-adaf-6dac-b0a730f9eeef</v>
    <v>536870912</v>
    <v>1</v>
    <v>19604</v>
    <v>5078</v>
    <v>5593</v>
    <v>Tai O</v>
    <v>7</v>
    <v>8</v>
    <v>Map</v>
    <v>9</v>
    <v>148</v>
    <v>30691</v>
    <v>30692</v>
    <v>30693</v>
    <v>Tai O</v>
    <v>11698</v>
    <v>22720</v>
    <v>Tai O</v>
    <v>mdp/vdpid/7890358181753257985</v>
  </rv>
  <rv s="0">
    <v>536870912</v>
    <v>Taita–Taveta</v>
    <v>9ea36d3f-f7a8-5f74-e26f-f92c743013d6</v>
    <v>pt-BR</v>
    <v>Map</v>
  </rv>
  <rv s="2">
    <fb>17083.900000000001</fb>
    <v>12</v>
  </rv>
  <rv s="0">
    <v>536870912</v>
    <v>Mwatate</v>
    <v>378954f4-9919-243c-73a3-a396d716c64d</v>
    <v>pt-BR</v>
    <v>Map</v>
  </rv>
  <rv s="5">
    <v>2251</v>
    <v>9</v>
    <v>19608</v>
    <v>6</v>
    <v>0</v>
    <v>Image of Taita–Taveta</v>
  </rv>
  <rv s="3">
    <v>https://www.bing.com/search?q=Taita%e2%80%93Taveta+County&amp;form=skydnc</v>
    <v>Aprenda mais com Bing</v>
  </rv>
  <rv s="1">
    <v>1581</v>
  </rv>
  <rv s="0">
    <v>536870912</v>
    <v>Wundanyi</v>
    <v>f4eb897c-5d71-3ef8-3204-4f5c3e5205b2</v>
    <v>pt-BR</v>
    <v>Map</v>
  </rv>
  <rv s="2">
    <fb>340671</fb>
    <v>12</v>
  </rv>
  <rv s="318">
    <v>#VALUE!</v>
    <v>pt-BR</v>
    <v>9ea36d3f-f7a8-5f74-e26f-f92c743013d6</v>
    <v>536870912</v>
    <v>1</v>
    <v>19607</v>
    <v>298</v>
    <v>8114</v>
    <v>Taita–Taveta</v>
    <v>7</v>
    <v>18</v>
    <v>Map</v>
    <v>9</v>
    <v>281</v>
    <v>KE-39</v>
    <v>30696</v>
    <v>30697</v>
    <v>2</v>
    <v>30698</v>
    <v>30699</v>
    <v>30700</v>
    <v>30701</v>
    <v>Taita–Taveta</v>
    <v>9663</v>
    <v>30702</v>
    <v>Taita–Taveta</v>
    <v>mdp/vdpid/8117347340953583617</v>
  </rv>
  <rv s="0">
    <v>536870912</v>
    <v>Taizhou</v>
    <v>0ea6976d-dca1-f796-779e-a65824682fe4</v>
    <v>pt-BR</v>
    <v>Map</v>
  </rv>
  <rv s="2">
    <fb>9411</fb>
    <v>12</v>
  </rv>
  <rv s="5">
    <v>2252</v>
    <v>9</v>
    <v>19612</v>
    <v>6</v>
    <v>0</v>
    <v>Image of Taizhou</v>
  </rv>
  <rv s="2">
    <fb>28.666667</fb>
    <v>11</v>
  </rv>
  <rv s="3">
    <v>https://www.bing.com/search?q=Taizhou%2c+Zhejiang&amp;form=skydnc</v>
    <v>Aprenda mais com Bing</v>
  </rv>
  <rv s="1">
    <v>1582</v>
  </rv>
  <rv s="2">
    <fb>121.35</fb>
    <v>11</v>
  </rv>
  <rv s="2">
    <fb>6662888</fb>
    <v>12</v>
  </rv>
  <rv s="487">
    <v>#VALUE!</v>
    <v>pt-BR</v>
    <v>0ea6976d-dca1-f796-779e-a65824682fe4</v>
    <v>536870912</v>
    <v>1</v>
    <v>19610</v>
    <v>4744</v>
    <v>19611</v>
    <v>Taizhou</v>
    <v>223</v>
    <v>18</v>
    <v>Map</v>
    <v>9</v>
    <v>19</v>
    <v>30705</v>
    <v>17356</v>
    <v>12</v>
    <v>30706</v>
    <v>30707</v>
    <v>30708</v>
    <v>30709</v>
    <v>30710</v>
    <v>Taizhou</v>
    <v>18</v>
    <v>30711</v>
    <v>Taizhou</v>
  </rv>
  <rv s="0">
    <v>536870912</v>
    <v>Takéo</v>
    <v>6cc0daa8-08ee-c4bc-6bb0-af20375a748d</v>
    <v>pt-BR</v>
    <v>Map</v>
  </rv>
  <rv s="0">
    <v>536870912</v>
    <v>Takéo</v>
    <v>ad3f47be-b385-aa9b-b056-26e1ce0c37e5</v>
    <v>pt-BR</v>
    <v>Map</v>
  </rv>
  <rv s="5">
    <v>2253</v>
    <v>9</v>
    <v>19619</v>
    <v>6</v>
    <v>0</v>
    <v>Image of Takéo</v>
  </rv>
  <rv s="2">
    <fb>10.971334300000001</fb>
    <v>11</v>
  </rv>
  <rv s="3">
    <v>https://www.bing.com/search?q=Tak%c3%a9o&amp;form=skydnc</v>
    <v>Aprenda mais com Bing</v>
  </rv>
  <rv s="2">
    <fb>104.77263000000001</fb>
    <v>11</v>
  </rv>
  <rv s="2">
    <fb>43402</fb>
    <v>12</v>
  </rv>
  <rv s="71">
    <v>#VALUE!</v>
    <v>pt-BR</v>
    <v>6cc0daa8-08ee-c4bc-6bb0-af20375a748d</v>
    <v>536870912</v>
    <v>1</v>
    <v>19618</v>
    <v>730</v>
    <v>731</v>
    <v>Takéo</v>
    <v>7</v>
    <v>18</v>
    <v>Map</v>
    <v>9</v>
    <v>10</v>
    <v>Takéo é uma cidade no sul do Camboja, sendo capital da província de Takéo. De acordo com o Censo de 2008, a população da cidade é estimada em 39 186 habitantes.</v>
    <v>30714</v>
    <v>6437</v>
    <v>30715</v>
    <v>30716</v>
    <v>30717</v>
    <v>30718</v>
    <v>Takéo</v>
    <v>7266</v>
    <v>30719</v>
    <v>Takéo</v>
    <v>mdp/vdpid/7881878776903106561</v>
  </rv>
  <rv s="0">
    <v>536870912</v>
    <v>Tala wa Barfak District</v>
    <v>ee99f865-8bda-6827-f064-3c46f6292334</v>
    <v>pt-BR</v>
    <v>Map</v>
  </rv>
  <rv s="2">
    <fb>35.28</fb>
    <v>11</v>
  </rv>
  <rv s="3">
    <v>https://www.bing.com/search?q=Tala+wa+Barfak+District&amp;form=skydnc</v>
    <v>Aprenda mais com Bing</v>
  </rv>
  <rv s="2">
    <fb>68.38</fb>
    <v>11</v>
  </rv>
  <rv s="2">
    <fb>29400</fb>
    <v>12</v>
  </rv>
  <rv s="145">
    <v>#VALUE!</v>
    <v>pt-BR</v>
    <v>ee99f865-8bda-6827-f064-3c46f6292334</v>
    <v>536870912</v>
    <v>1</v>
    <v>19621</v>
    <v>852</v>
    <v>2343</v>
    <v>Tala wa Barfak District</v>
    <v>7</v>
    <v>8</v>
    <v>Map</v>
    <v>9</v>
    <v>178</v>
    <v>6624</v>
    <v>30722</v>
    <v>30723</v>
    <v>30724</v>
    <v>Tala wa Barfak District</v>
    <v>5428</v>
    <v>30725</v>
    <v>Tala wa Barfak District</v>
    <v>mdp/vdpid/7391662936827101185</v>
  </rv>
  <rv s="0">
    <v>536870912</v>
    <v>Talgar</v>
    <v>4e69c8bf-1bd6-7791-c6b3-1380647db77e</v>
    <v>pt-BR</v>
    <v>Map</v>
  </rv>
  <rv s="2">
    <fb>18.8</fb>
    <v>12</v>
  </rv>
  <rv s="5">
    <v>2254</v>
    <v>9</v>
    <v>19625</v>
    <v>6</v>
    <v>0</v>
    <v>Image of Talgar</v>
  </rv>
  <rv s="2">
    <fb>43.3</fb>
    <v>11</v>
  </rv>
  <rv s="3">
    <v>https://www.bing.com/search?q=Talgar+Cazaquist%c3%a3o&amp;form=skydnc</v>
    <v>Aprenda mais com Bing</v>
  </rv>
  <rv s="2">
    <fb>77.233333000000002</fb>
    <v>11</v>
  </rv>
  <rv s="2">
    <fb>49865</fb>
    <v>12</v>
  </rv>
  <rv s="84">
    <v>#VALUE!</v>
    <v>pt-BR</v>
    <v>4e69c8bf-1bd6-7791-c6b3-1380647db77e</v>
    <v>536870912</v>
    <v>1</v>
    <v>19624</v>
    <v>16</v>
    <v>1074</v>
    <v>Talgar</v>
    <v>7</v>
    <v>18</v>
    <v>Map</v>
    <v>9</v>
    <v>185</v>
    <v>30728</v>
    <v>11875</v>
    <v>3533</v>
    <v>30729</v>
    <v>30730</v>
    <v>30731</v>
    <v>30732</v>
    <v>Talgar</v>
    <v>11832</v>
    <v>30733</v>
    <v>Talgar</v>
    <v>mdp/vdpid/7389051734401744897</v>
  </rv>
  <rv s="0">
    <v>536870912</v>
    <v>Tambogrande</v>
    <v>0539d47a-66bc-ab1b-0bdf-9a1553e03847</v>
    <v>pt-BR</v>
    <v>Map</v>
  </rv>
  <rv s="0">
    <v>536870912</v>
    <v>Piura</v>
    <v>e1ba4c2c-abf7-f9af-5fe7-616609ec08c9</v>
    <v>pt-BR</v>
    <v>Map</v>
  </rv>
  <rv s="5">
    <v>2255</v>
    <v>9</v>
    <v>19629</v>
    <v>6</v>
    <v>0</v>
    <v>Image of Tambogrande</v>
  </rv>
  <rv s="2">
    <fb>-4.9312750000000003</fb>
    <v>11</v>
  </rv>
  <rv s="3">
    <v>https://www.bing.com/search?q=Tambogrande&amp;form=skydnc</v>
    <v>Aprenda mais com Bing</v>
  </rv>
  <rv s="2">
    <fb>-80.343311099999994</fb>
    <v>11</v>
  </rv>
  <rv s="370">
    <v>#VALUE!</v>
    <v>pt-BR</v>
    <v>0539d47a-66bc-ab1b-0bdf-9a1553e03847</v>
    <v>536870912</v>
    <v>1</v>
    <v>19628</v>
    <v>9342</v>
    <v>11001</v>
    <v>Tambogrande</v>
    <v>7</v>
    <v>18</v>
    <v>Map</v>
    <v>9</v>
    <v>26815</v>
    <v>30736</v>
    <v>5376</v>
    <v>30737</v>
    <v>30738</v>
    <v>30739</v>
    <v>30740</v>
    <v>Tambogrande</v>
    <v>4530</v>
    <v>Tambogrande</v>
    <v>mdp/vdpid/6345453388141953025</v>
  </rv>
  <rv s="0">
    <v>536870912</v>
    <v>Tambopata</v>
    <v>14d2fc5e-3f0d-126f-16e4-618a1b823c85</v>
    <v>pt-BR</v>
    <v>Map</v>
  </rv>
  <rv s="2">
    <fb>22218.6</fb>
    <v>12</v>
  </rv>
  <rv s="2">
    <fb>-12.576599999999999</fb>
    <v>11</v>
  </rv>
  <rv s="3">
    <v>https://www.bing.com/search?q=Tambopata+distrito&amp;form=skydnc</v>
    <v>Aprenda mais com Bing</v>
  </rv>
  <rv s="1">
    <v>1583</v>
  </rv>
  <rv s="2">
    <fb>-69.185900000000004</fb>
    <v>11</v>
  </rv>
  <rv s="2">
    <fb>51384</fb>
    <v>12</v>
  </rv>
  <rv s="15">
    <v>#VALUE!</v>
    <v>pt-BR</v>
    <v>14d2fc5e-3f0d-126f-16e4-618a1b823c85</v>
    <v>536870912</v>
    <v>1</v>
    <v>19633</v>
    <v>78</v>
    <v>79</v>
    <v>Tambopata</v>
    <v>7</v>
    <v>8</v>
    <v>Map</v>
    <v>9</v>
    <v>1081</v>
    <v>30743</v>
    <v>Tambopata é um distrito do Peru, departamento de Madre de Dios, localizada na província de Tambopata.</v>
    <v>22510</v>
    <v>5376</v>
    <v>30744</v>
    <v>30745</v>
    <v>30746</v>
    <v>30747</v>
    <v>Tambopata</v>
    <v>4530</v>
    <v>30748</v>
    <v>Tambopata</v>
    <v>mdp/vdpid/6371042184598126593</v>
  </rv>
  <rv s="0">
    <v>536870912</v>
    <v>Tampico</v>
    <v>44e0d2eb-12a3-0a37-9b17-cbe09df9c4f0</v>
    <v>pt-BR</v>
    <v>Map</v>
  </rv>
  <rv s="2">
    <fb>92.73</fb>
    <v>12</v>
  </rv>
  <rv s="5">
    <v>2256</v>
    <v>9</v>
    <v>19638</v>
    <v>6</v>
    <v>0</v>
    <v>Image of Tampico</v>
  </rv>
  <rv s="2">
    <fb>22.217293999999999</fb>
    <v>11</v>
  </rv>
  <rv s="3">
    <v>https://www.bing.com/search?q=Tampico&amp;form=skydnc</v>
    <v>Aprenda mais com Bing</v>
  </rv>
  <rv s="1">
    <v>1584</v>
  </rv>
  <rv s="2">
    <fb>-97.855733999999998</fb>
    <v>11</v>
  </rv>
  <rv s="2">
    <fb>314418</fb>
    <v>12</v>
  </rv>
  <rv s="44">
    <v>#VALUE!</v>
    <v>pt-BR</v>
    <v>44e0d2eb-12a3-0a37-9b17-cbe09df9c4f0</v>
    <v>536870912</v>
    <v>1</v>
    <v>19637</v>
    <v>314</v>
    <v>365</v>
    <v>Tampico</v>
    <v>55</v>
    <v>56</v>
    <v>Map</v>
    <v>9</v>
    <v>682</v>
    <v>30751</v>
    <v>Tampico é uma cidade no estado de Tamaulipas, no México, localizada no litoral do Golfo do México. A população total do município no ano 2000 era estimada em 303.924 habitantes, e o estado de Tamaulipas em 2.747.114 habitantes, sendo a de maior população no Golfo do México.</v>
    <v>1274</v>
    <v>1224</v>
    <v>30752</v>
    <v>30753</v>
    <v>30754</v>
    <v>30755</v>
    <v>30756</v>
    <v>Tampico</v>
    <v>1229</v>
    <v>30757</v>
    <v>Tampico</v>
    <v>mdp/vdpid/5161700589163249665</v>
  </rv>
  <rv s="0">
    <v>536870912</v>
    <v>Tana River</v>
    <v>9480f19b-9534-ba53-da90-88335ea8c8a0</v>
    <v>pt-BR</v>
    <v>Map</v>
  </rv>
  <rv s="2">
    <fb>35375.800000000003</fb>
    <v>12</v>
  </rv>
  <rv s="0">
    <v>536870912</v>
    <v>Hola</v>
    <v>82788f30-615a-eb71-bbb1-b39dce50765b</v>
    <v>pt-BR</v>
    <v>Map</v>
  </rv>
  <rv s="5">
    <v>2257</v>
    <v>9</v>
    <v>19641</v>
    <v>6</v>
    <v>0</v>
    <v>Image of Tana River</v>
  </rv>
  <rv s="3">
    <v>https://www.bing.com/search?q=Tana+River+County&amp;form=skydnc</v>
    <v>Aprenda mais com Bing</v>
  </rv>
  <rv s="0">
    <v>805306368</v>
    <v>Godhana Dhadho Gaddae (Governador)</v>
    <v>ad238e42-6c80-b2a4-094a-7a96cff09b91</v>
    <v>pt-BR</v>
    <v>Generic</v>
  </rv>
  <rv s="1">
    <v>1585</v>
  </rv>
  <rv s="2">
    <fb>315943</fb>
    <v>12</v>
  </rv>
  <rv s="318">
    <v>#VALUE!</v>
    <v>pt-BR</v>
    <v>9480f19b-9534-ba53-da90-88335ea8c8a0</v>
    <v>536870912</v>
    <v>1</v>
    <v>19640</v>
    <v>298</v>
    <v>8114</v>
    <v>Tana River</v>
    <v>7</v>
    <v>18</v>
    <v>Map</v>
    <v>9</v>
    <v>281</v>
    <v>KE-40</v>
    <v>30760</v>
    <v>30761</v>
    <v>2</v>
    <v>30762</v>
    <v>30763</v>
    <v>30765</v>
    <v>30761</v>
    <v>Tana River</v>
    <v>9663</v>
    <v>30766</v>
    <v>Tana River</v>
    <v>mdp/vdpid/8118021031655899137</v>
  </rv>
  <rv s="0">
    <v>536870912</v>
    <v>Tandjilé Ouest</v>
    <v>ce8f3ffb-7750-752c-4d6d-7e4e83650663</v>
    <v>pt-BR</v>
    <v>Map</v>
  </rv>
  <rv s="3">
    <v>https://www.bing.com/search?q=Tandjil%c3%a9+Ouest&amp;form=skydnc</v>
    <v>Aprenda mais com Bing</v>
  </rv>
  <rv s="0">
    <v>536870912</v>
    <v>Kélo</v>
    <v>249a6f5d-eb6c-dfdf-f350-13639b999675</v>
    <v>pt-BR</v>
    <v>Map</v>
  </rv>
  <rv s="488">
    <v>#VALUE!</v>
    <v>pt-BR</v>
    <v>ce8f3ffb-7750-752c-4d6d-7e4e83650663</v>
    <v>536870912</v>
    <v>1</v>
    <v>19643</v>
    <v>19644</v>
    <v>19645</v>
    <v>Tandjilé Ouest</v>
    <v>7</v>
    <v>8</v>
    <v>Map</v>
    <v>9</v>
    <v>30769</v>
    <v>30770</v>
    <v>Tandjilé Ouest</v>
    <v>215</v>
    <v>Tandjilé Ouest</v>
    <v>mdp/vdpid/7305895872695369729</v>
  </rv>
  <rv s="0">
    <v>536870912</v>
    <v>Tanga</v>
    <v>6dea152f-ea68-3215-144c-45a0b512bee9</v>
    <v>pt-BR</v>
    <v>Map</v>
  </rv>
  <rv s="2">
    <fb>536</fb>
    <v>12</v>
  </rv>
  <rv s="2">
    <fb>-5.0666669999999998</fb>
    <v>11</v>
  </rv>
  <rv s="3">
    <v>https://www.bing.com/search?q=Tanga+Tanz%c3%a2nia&amp;form=skydnc</v>
    <v>Aprenda mais com Bing</v>
  </rv>
  <rv s="1">
    <v>1586</v>
  </rv>
  <rv s="2">
    <fb>39.1</fb>
    <v>11</v>
  </rv>
  <rv s="2">
    <fb>273332</fb>
    <v>12</v>
  </rv>
  <rv s="15">
    <v>#VALUE!</v>
    <v>pt-BR</v>
    <v>6dea152f-ea68-3215-144c-45a0b512bee9</v>
    <v>536870912</v>
    <v>1</v>
    <v>19651</v>
    <v>78</v>
    <v>79</v>
    <v>Tanga</v>
    <v>55</v>
    <v>80</v>
    <v>Map</v>
    <v>9</v>
    <v>224</v>
    <v>30773</v>
    <v>Tanga é tanto o nome da cidade portuária mais ao norte da Tanzânia, e a Região de Tanga. É o quartel-general da região. A cidade de Tanga se localiza no Oceano Índico, perto da fronteira com o Quênia. Grandes produtos de exportação do porto de Tanga incluem sisal, café, chá, e algodão.</v>
    <v>17317</v>
    <v>2</v>
    <v>30774</v>
    <v>30775</v>
    <v>30776</v>
    <v>30777</v>
    <v>Tanga</v>
    <v>5659</v>
    <v>30778</v>
    <v>Tanga</v>
    <v>mdp/vdpid/8117713896699068417</v>
  </rv>
  <rv s="0">
    <v>536870912</v>
    <v>Tandag</v>
    <v>f46ab237-ef67-7bd0-0dbf-8e748f17b746</v>
    <v>pt-BR</v>
    <v>Map</v>
  </rv>
  <rv s="2">
    <fb>291.73</fb>
    <v>12</v>
  </rv>
  <rv s="2">
    <fb>9.0770452000000006</fb>
    <v>11</v>
  </rv>
  <rv s="3">
    <v>https://www.bing.com/search?q=Tandag&amp;form=skydnc</v>
    <v>Aprenda mais com Bing</v>
  </rv>
  <rv s="2">
    <fb>126.1959554</fb>
    <v>11</v>
  </rv>
  <rv s="70">
    <v>#VALUE!</v>
    <v>pt-BR</v>
    <v>f46ab237-ef67-7bd0-0dbf-8e748f17b746</v>
    <v>536870912</v>
    <v>1</v>
    <v>19656</v>
    <v>719</v>
    <v>720</v>
    <v>Tandag</v>
    <v>7</v>
    <v>8</v>
    <v>Map</v>
    <v>9</v>
    <v>169</v>
    <v>30781</v>
    <v>Tandag é um cidade de quinta classe de renda da cidade na província Surigao do Sul, nas Filipinas. De acordo com o censo de 1 de agosto de 2015 possui uma população de 56 364 pessoas e 12 014 domicílios.</v>
    <v>527</v>
    <v>527</v>
    <v>470</v>
    <v>30782</v>
    <v>30783</v>
    <v>30784</v>
    <v>Tandag</v>
    <v>473</v>
    <v>Tandag</v>
    <v>mdp/vdpid/7917864809620570113</v>
  </rv>
  <rv s="0">
    <v>536870912</v>
    <v>Tangail</v>
    <v>975a6699-366e-4926-8ead-8ee6c09a2c8b</v>
    <v>pt-BR</v>
    <v>Map</v>
  </rv>
  <rv s="2">
    <fb>29.04</fb>
    <v>12</v>
  </rv>
  <rv s="5">
    <v>2258</v>
    <v>9</v>
    <v>19659</v>
    <v>6</v>
    <v>0</v>
    <v>Image of Tangail</v>
  </rv>
  <rv s="2">
    <fb>24.249978500000001</fb>
    <v>11</v>
  </rv>
  <rv s="3">
    <v>https://www.bing.com/search?q=Tangail+Bangladesh&amp;form=skydnc</v>
    <v>Aprenda mais com Bing</v>
  </rv>
  <rv s="2">
    <fb>89.920030499999996</fb>
    <v>11</v>
  </rv>
  <rv s="2">
    <fb>392300</fb>
    <v>12</v>
  </rv>
  <rv s="326">
    <v>#VALUE!</v>
    <v>pt-BR</v>
    <v>975a6699-366e-4926-8ead-8ee6c09a2c8b</v>
    <v>536870912</v>
    <v>1</v>
    <v>19658</v>
    <v>5712</v>
    <v>8697</v>
    <v>Tangail</v>
    <v>7</v>
    <v>18</v>
    <v>Map</v>
    <v>9</v>
    <v>126</v>
    <v>30787</v>
    <v>14135</v>
    <v>16532</v>
    <v>6605</v>
    <v>30788</v>
    <v>30789</v>
    <v>30790</v>
    <v>30791</v>
    <v>Tangail</v>
    <v>6603</v>
    <v>30792</v>
    <v>Tangail</v>
    <v>mdp/vdpid/7421644309700542465</v>
  </rv>
  <rv s="0">
    <v>536870912</v>
    <v>Tânger</v>
    <v>9ebaa9c4-c61b-ccda-348f-c44fcdd6aeb7</v>
    <v>pt-BR</v>
    <v>Map</v>
  </rv>
  <rv s="2">
    <fb>35.770386799999997</fb>
    <v>11</v>
  </rv>
  <rv s="3">
    <v>https://www.bing.com/search?q=T%c3%a2nger&amp;form=skydnc</v>
    <v>Aprenda mais com Bing</v>
  </rv>
  <rv s="2">
    <fb>-5.8036070000000004</fb>
    <v>11</v>
  </rv>
  <rv s="2">
    <fb>947952</fb>
    <v>12</v>
  </rv>
  <rv s="34">
    <v>#VALUE!</v>
    <v>pt-BR</v>
    <v>9ebaa9c4-c61b-ccda-348f-c44fcdd6aeb7</v>
    <v>536870912</v>
    <v>1</v>
    <v>19664</v>
    <v>78</v>
    <v>270</v>
    <v>Tânger</v>
    <v>7</v>
    <v>8</v>
    <v>Map</v>
    <v>9</v>
    <v>316</v>
    <v>22200</v>
    <v>Tânger é uma cidade do norte de Marrocos, capital da prefeitura de Tânger-Arzila e da região de Tânger-Tetuão-Al Hoceima. Tem 253,5 km² de área e em 2004 tinha 669 685 habitantes.</v>
    <v>12052</v>
    <v>2558</v>
    <v>30795</v>
    <v>30796</v>
    <v>30797</v>
    <v>Tânger</v>
    <v>6173</v>
    <v>30798</v>
    <v>Tânger</v>
    <v>mdp/vdpid/5671976965670699012</v>
  </rv>
  <rv s="0">
    <v>536870912</v>
    <v>Tanta</v>
    <v>93bd410e-c5cb-5592-b1ce-1f23bf010110</v>
    <v>pt-BR</v>
    <v>Map</v>
  </rv>
  <rv s="0">
    <v>536870912</v>
    <v>Ocidental</v>
    <v>539d1f2a-e56b-981b-b68c-d4ff7d3279a2</v>
    <v>pt-BR</v>
    <v>Map</v>
  </rv>
  <rv s="5">
    <v>2259</v>
    <v>9</v>
    <v>19669</v>
    <v>6</v>
    <v>0</v>
    <v>Image of Tanta</v>
  </rv>
  <rv s="2">
    <fb>30.783332999999999</fb>
    <v>11</v>
  </rv>
  <rv s="3">
    <v>https://www.bing.com/search?q=Tanta&amp;form=skydnc</v>
    <v>Aprenda mais com Bing</v>
  </rv>
  <rv s="2">
    <fb>31</fb>
    <v>11</v>
  </rv>
  <rv s="2">
    <fb>658798</fb>
    <v>12</v>
  </rv>
  <rv s="71">
    <v>#VALUE!</v>
    <v>pt-BR</v>
    <v>93bd410e-c5cb-5592-b1ce-1f23bf010110</v>
    <v>536870912</v>
    <v>1</v>
    <v>19668</v>
    <v>730</v>
    <v>731</v>
    <v>Tanta</v>
    <v>55</v>
    <v>56</v>
    <v>Map</v>
    <v>9</v>
    <v>46</v>
    <v>Tanta é quinta maior cidade do Egito, com uma população estimada de 1 100 000 habitantes em 2005. Tanta está localizada 94 km ao norte do Cairo e de 130 km sudeste de Alexandria. É a capital da província de Garbia e um centro para a indústria de descaroçamento de algodão e do entroncamento ferroviário do Delta do Nilo. Tanta é conhecida por seus doces, comidas durante os festivais mulid. As ruas principais são as ruas Al-Bahr, Al-Galaa, Al-Saeed e Al-Nahaas. A temperatura varia entre 6,5 graus a 33,6 graus Celsius.</v>
    <v>30801</v>
    <v>1611</v>
    <v>30802</v>
    <v>30803</v>
    <v>30804</v>
    <v>30805</v>
    <v>Tanta</v>
    <v>3046</v>
    <v>30806</v>
    <v>Tanta</v>
    <v>mdp/vdpid/7263744615247773697</v>
  </rv>
  <rv s="0">
    <v>536870912</v>
    <v>Tapah</v>
    <v>11fde844-557a-6e22-f6da-da91a96eef82</v>
    <v>pt-BR</v>
    <v>Map</v>
  </rv>
  <rv s="2">
    <fb>4.1983810000000004</fb>
    <v>11</v>
  </rv>
  <rv s="3">
    <v>https://www.bing.com/search?q=Tapah&amp;form=skydnc</v>
    <v>Aprenda mais com Bing</v>
  </rv>
  <rv s="2">
    <fb>101.261993</fb>
    <v>11</v>
  </rv>
  <rv s="111">
    <v>#VALUE!</v>
    <v>pt-BR</v>
    <v>11fde844-557a-6e22-f6da-da91a96eef82</v>
    <v>536870912</v>
    <v>1</v>
    <v>19671</v>
    <v>31</v>
    <v>1638</v>
    <v>Tapah</v>
    <v>7</v>
    <v>8</v>
    <v>Map</v>
    <v>9</v>
    <v>26578</v>
    <v>3800</v>
    <v>30809</v>
    <v>30810</v>
    <v>30811</v>
    <v>Tapah</v>
    <v>3805</v>
    <v>Tapah</v>
    <v>mdp/vdpid/7886084449077559297</v>
  </rv>
  <rv s="0">
    <v>536870912</v>
    <v>Taplejung</v>
    <v>ebf2f8c9-f0f0-6329-437b-01f3bbe4a7f1</v>
    <v>pt-BR</v>
    <v>Map</v>
  </rv>
  <rv s="2">
    <fb>3646</fb>
    <v>12</v>
  </rv>
  <rv s="0">
    <v>536870912</v>
    <v>Mechi</v>
    <v>42cab80a-6444-e379-20b4-79edf01010e0</v>
    <v>pt-BR</v>
    <v>Map</v>
  </rv>
  <rv s="5">
    <v>2260</v>
    <v>9</v>
    <v>19676</v>
    <v>6</v>
    <v>0</v>
    <v>Image of Taplejung</v>
  </rv>
  <rv s="3">
    <v>https://www.bing.com/search?q=Taplejung+distrito&amp;form=skydnc</v>
    <v>Aprenda mais com Bing</v>
  </rv>
  <rv s="0">
    <v>536870912</v>
    <v>Taplejung</v>
    <v>2e9517e8-c680-62c2-8368-2ff84d457062</v>
    <v>pt-BR</v>
    <v>Map</v>
  </rv>
  <rv s="2">
    <fb>127461</fb>
    <v>12</v>
  </rv>
  <rv s="91">
    <v>#VALUE!</v>
    <v>pt-BR</v>
    <v>ebf2f8c9-f0f0-6329-437b-01f3bbe4a7f1</v>
    <v>536870912</v>
    <v>1</v>
    <v>19675</v>
    <v>1138</v>
    <v>1139</v>
    <v>Taplejung</v>
    <v>1140</v>
    <v>18</v>
    <v>Map</v>
    <v>9</v>
    <v>81</v>
    <v>30814</v>
    <v>Taplejung é um distrito da zona de Mechi, no Nepal.</v>
    <v>30815</v>
    <v>30816</v>
    <v>30817</v>
    <v>30818</v>
    <v>Taplejung</v>
    <v>1624</v>
    <v>30819</v>
    <v>1626</v>
    <v>Taplejung</v>
  </rv>
  <rv s="0">
    <v>536870912</v>
    <v>Tapul</v>
    <v>0dd7fff3-d37f-9be7-e849-adfa1709e0ea</v>
    <v>pt-BR</v>
    <v>Map</v>
  </rv>
  <rv s="2">
    <fb>89.17</fb>
    <v>12</v>
  </rv>
  <rv s="5">
    <v>2261</v>
    <v>9</v>
    <v>19681</v>
    <v>6</v>
    <v>0</v>
    <v>Image of Tapul</v>
  </rv>
  <rv s="2">
    <fb>5.7060000000000004</fb>
    <v>11</v>
  </rv>
  <rv s="3">
    <v>https://www.bing.com/search?q=Tapul%2c+Sulu&amp;form=skydnc</v>
    <v>Aprenda mais com Bing</v>
  </rv>
  <rv s="2">
    <fb>120.88200000000001</fb>
    <v>11</v>
  </rv>
  <rv s="207">
    <v>#VALUE!</v>
    <v>pt-BR</v>
    <v>0dd7fff3-d37f-9be7-e849-adfa1709e0ea</v>
    <v>536870912</v>
    <v>1</v>
    <v>19680</v>
    <v>1908</v>
    <v>3959</v>
    <v>Tapul</v>
    <v>7</v>
    <v>18</v>
    <v>Map</v>
    <v>9</v>
    <v>169</v>
    <v>30822</v>
    <v>Tapul é um município de quinta classe de renda municipal na província Sulu, nas Filipinas. De acordo com o censo de 1 de agosto de 2015 possui uma população de 18 197 pessoas e 3 123 domicílios.</v>
    <v>554</v>
    <v>554</v>
    <v>470</v>
    <v>30823</v>
    <v>30824</v>
    <v>30825</v>
    <v>30826</v>
    <v>Tapul</v>
    <v>473</v>
    <v>Tapul</v>
    <v>mdp/vdpid/7912637110702571521</v>
  </rv>
  <rv s="0">
    <v>536870912</v>
    <v>Taquarituba</v>
    <v>4b9018d2-12d0-c57c-d684-1e90a12aec62</v>
    <v>pt-BR</v>
    <v>Map</v>
  </rv>
  <rv s="2">
    <fb>448</fb>
    <v>12</v>
  </rv>
  <rv s="5">
    <v>2262</v>
    <v>9</v>
    <v>19686</v>
    <v>6</v>
    <v>0</v>
    <v>Image of Taquarituba</v>
  </rv>
  <rv s="2">
    <fb>-23.527150500000001</fb>
    <v>11</v>
  </rv>
  <rv s="3">
    <v>https://www.bing.com/search?q=Taquarituba&amp;form=skydnc</v>
    <v>Aprenda mais com Bing</v>
  </rv>
  <rv s="2">
    <fb>-49.245097199999996</fb>
    <v>11</v>
  </rv>
  <rv s="2">
    <fb>23256</fb>
    <v>12</v>
  </rv>
  <rv s="68">
    <v>#VALUE!</v>
    <v>pt-BR</v>
    <v>4b9018d2-12d0-c57c-d684-1e90a12aec62</v>
    <v>536870912</v>
    <v>1</v>
    <v>19685</v>
    <v>314</v>
    <v>681</v>
    <v>Taquarituba</v>
    <v>55</v>
    <v>56</v>
    <v>Map</v>
    <v>9</v>
    <v>19</v>
    <v>30829</v>
    <v>Taquarituba é um município brasileiro do estado de São Paulo. Localiza-se na latitude 23º31'59" sul e na longitude 49º14'40" oeste. A cidade esta a uma altitude de 618 metros e sua uma área territorial é de 448,14 km². Sua população, conforme estimativa do IBGE em 2018 era de 23 180 habitantes. O município é formado somente pelo distrito sede, que inclui o Bairro rural do Aleixo.</v>
    <v>5222</v>
    <v>30830</v>
    <v>30831</v>
    <v>30832</v>
    <v>30833</v>
    <v>Taquarituba</v>
    <v>1715</v>
    <v>30834</v>
    <v>Taquarituba</v>
    <v>mdp/vdpid/6460643661800538113</v>
  </rv>
  <rv s="0">
    <v>536870912</v>
    <v>Tacheng</v>
    <v>bac7bfe5-bd3e-79f5-7952-9818fc6455d8</v>
    <v>pt-BR</v>
    <v>Map</v>
  </rv>
  <rv s="2">
    <fb>4007</fb>
    <v>12</v>
  </rv>
  <rv s="2">
    <fb>46.75</fb>
    <v>11</v>
  </rv>
  <rv s="3">
    <v>https://www.bing.com/search?q=Tacheng&amp;form=skydnc</v>
    <v>Aprenda mais com Bing</v>
  </rv>
  <rv s="2">
    <fb>82.983333000000002</fb>
    <v>11</v>
  </rv>
  <rv s="2">
    <fb>160000</fb>
    <v>12</v>
  </rv>
  <rv s="34">
    <v>#VALUE!</v>
    <v>pt-BR</v>
    <v>bac7bfe5-bd3e-79f5-7952-9818fc6455d8</v>
    <v>536870912</v>
    <v>1</v>
    <v>19690</v>
    <v>78</v>
    <v>270</v>
    <v>Tacheng</v>
    <v>55</v>
    <v>80</v>
    <v>Map</v>
    <v>9</v>
    <v>4699</v>
    <v>30837</v>
    <v>Tacheng, Uighur چۆچەك; Cazaque: شاۋەشەك Şәweşek é uma Cidade administrativa e capital da "Prefeitura de Tacheng", no norte da "Prefeitura Autônoma de Ili Kazakh", Sinquião, China, ao norte do Vale do Rio Ili. Foi fundada no Século XVI por comerciantes Uigures oriundos de Casgar e Atush.</v>
    <v>4152</v>
    <v>12</v>
    <v>30838</v>
    <v>30839</v>
    <v>30840</v>
    <v>Tacheng</v>
    <v>18</v>
    <v>30841</v>
    <v>Tacheng</v>
    <v>mdp/vdpid/7203079604985135105</v>
  </rv>
  <rv s="0">
    <v>536870912</v>
    <v>Tarija</v>
    <v>6c66a75f-0e6c-d6ca-5ba4-e36afdee84d7</v>
    <v>pt-BR</v>
    <v>Map</v>
  </rv>
  <rv s="5">
    <v>2263</v>
    <v>9</v>
    <v>19696</v>
    <v>6</v>
    <v>0</v>
    <v>Image of Tarija</v>
  </rv>
  <rv s="2">
    <fb>-21.544685600000001</fb>
    <v>11</v>
  </rv>
  <rv s="3">
    <v>https://www.bing.com/search?q=Tarija&amp;form=skydnc</v>
    <v>Aprenda mais com Bing</v>
  </rv>
  <rv s="1">
    <v>1587</v>
  </rv>
  <rv s="2">
    <fb>-64.723271999999994</fb>
    <v>11</v>
  </rv>
  <rv s="2">
    <fb>179528</fb>
    <v>12</v>
  </rv>
  <rv s="82">
    <v>#VALUE!</v>
    <v>pt-BR</v>
    <v>6c66a75f-0e6c-d6ca-5ba4-e36afdee84d7</v>
    <v>536870912</v>
    <v>1</v>
    <v>19695</v>
    <v>730</v>
    <v>1035</v>
    <v>Tarija</v>
    <v>7</v>
    <v>18</v>
    <v>Map</v>
    <v>9</v>
    <v>178</v>
    <v>Tarija ou San Bernardo de Tarija é uma cidade boliviana capital do departamento de Tarija. De acordo com o censo realizado em 2012, a cidade possuí 205.818 habitantes.</v>
    <v>28590</v>
    <v>11190</v>
    <v>30844</v>
    <v>30845</v>
    <v>30846</v>
    <v>30847</v>
    <v>30848</v>
    <v>Tarija</v>
    <v>11195</v>
    <v>30849</v>
    <v>Tarija</v>
    <v>mdp/vdpid/6401658746912636929</v>
  </rv>
  <rv s="0">
    <v>536870912</v>
    <v>Tarudante</v>
    <v>635d0fc9-f977-772d-f145-58f3f59c3e0a</v>
    <v>pt-BR</v>
    <v>Map</v>
  </rv>
  <rv s="5">
    <v>2264</v>
    <v>9</v>
    <v>19700</v>
    <v>6</v>
    <v>0</v>
    <v>Image of Tarudante</v>
  </rv>
  <rv s="3">
    <v>https://www.bing.com/search?q=Tarudante+prov%c3%adncia&amp;form=skydnc</v>
    <v>Aprenda mais com Bing</v>
  </rv>
  <rv s="0">
    <v>536870912</v>
    <v>Oulad Teïma</v>
    <v>5637287f-8679-c4d6-4f61-8c2622126a9a</v>
    <v>pt-BR</v>
    <v>Map</v>
  </rv>
  <rv s="203">
    <v>#VALUE!</v>
    <v>pt-BR</v>
    <v>635d0fc9-f977-772d-f145-58f3f59c3e0a</v>
    <v>536870912</v>
    <v>1</v>
    <v>19699</v>
    <v>3909</v>
    <v>3910</v>
    <v>Tarudante</v>
    <v>55</v>
    <v>56</v>
    <v>Map</v>
    <v>9</v>
    <v>A província de Tarudante é uma subdivisão da região de Souss-Massa-Drâa de Marrocos, situada na parte sul do país. Tem 16 500 km² de área e em 2004 tinha 780 661 habitantes. No mesmo ano, 24% dos habitantes viviam em áreas urbanas e 76% em áreas rurais.</v>
    <v>30852</v>
    <v>30853</v>
    <v>30854</v>
    <v>Tarudante</v>
    <v>6173</v>
    <v>Tarudante</v>
    <v>mdp/vdpid/-7996864282</v>
  </rv>
  <rv s="0">
    <v>536870912</v>
    <v>Tasquente</v>
    <v>9a082910-0210-882c-d498-45343d7316df</v>
    <v>pt-BR</v>
    <v>Map</v>
  </rv>
  <rv s="2">
    <fb>334.8</fb>
    <v>12</v>
  </rv>
  <rv s="5">
    <v>2265</v>
    <v>9</v>
    <v>19706</v>
    <v>6</v>
    <v>0</v>
    <v>Image of Tasquente</v>
  </rv>
  <rv s="3">
    <v>https://www.bing.com/search?q=Tashkent&amp;form=skydnc</v>
    <v>Aprenda mais com Bing</v>
  </rv>
  <rv s="2">
    <fb>2750000</fb>
    <v>12</v>
  </rv>
  <rv s="20">
    <v>#VALUE!</v>
    <v>pt-BR</v>
    <v>9a082910-0210-882c-d498-45343d7316df</v>
    <v>536870912</v>
    <v>1</v>
    <v>19705</v>
    <v>139</v>
    <v>140</v>
    <v>Tasquente</v>
    <v>7</v>
    <v>18</v>
    <v>Map</v>
    <v>9</v>
    <v>1578</v>
    <v>UZ-TK</v>
    <v>30857</v>
    <v>Tasquente ou Tashkent é a capital e a maior cidade do Usbequistão. O município tem 334,8 km² de área e em 2020 tinha 2 571 668 habitantes. Situa-se no nordeste do país, a poucos quilómetros da fronteira com o Cazaquistão.</v>
    <v>15438</v>
    <v>30858</v>
    <v>30859</v>
    <v>Tasquente</v>
    <v>15442</v>
    <v>30860</v>
    <v>Tasquente</v>
    <v>mdp/vdpid/7387254585296945153</v>
  </rv>
  <rv s="0">
    <v>536870912</v>
    <v>Tasikmalaya</v>
    <v>4d6a7960-a06e-3a4b-0811-c66c6f13d68a</v>
    <v>pt-BR</v>
    <v>Map</v>
  </rv>
  <rv s="2">
    <fb>184.22</fb>
    <v>12</v>
  </rv>
  <rv s="5">
    <v>2266</v>
    <v>9</v>
    <v>19711</v>
    <v>6</v>
    <v>0</v>
    <v>Image of Tasikmalaya</v>
  </rv>
  <rv s="2">
    <fb>-7.3259024000000004</fb>
    <v>11</v>
  </rv>
  <rv s="3">
    <v>https://www.bing.com/search?q=Tasikmalaya&amp;form=skydnc</v>
    <v>Aprenda mais com Bing</v>
  </rv>
  <rv s="1">
    <v>1588</v>
  </rv>
  <rv s="2">
    <fb>108.2209259</fb>
    <v>11</v>
  </rv>
  <rv s="2">
    <fb>716155</fb>
    <v>12</v>
  </rv>
  <rv s="134">
    <v>#VALUE!</v>
    <v>pt-BR</v>
    <v>4d6a7960-a06e-3a4b-0811-c66c6f13d68a</v>
    <v>536870912</v>
    <v>1</v>
    <v>19710</v>
    <v>314</v>
    <v>2092</v>
    <v>Tasikmalaya</v>
    <v>55</v>
    <v>56</v>
    <v>Map</v>
    <v>9</v>
    <v>19</v>
    <v>30863</v>
    <v>Tasikmalaya é uma cidade na província de Java Ocidental, na Indonésia. A cidade é por vezes apelidado de "Cidade dos Mil Pesantrens" por sua abundância de colégios islâmicos. Localizada a cerca de 120 quilômetros a sudeste da capital da província, Bandung, Tasikmalaya é atravessada pela Rota Nacional 3.</v>
    <v>7063</v>
    <v>30864</v>
    <v>30865</v>
    <v>30866</v>
    <v>30867</v>
    <v>30868</v>
    <v>Tasikmalaya</v>
    <v>235</v>
    <v>30869</v>
    <v>Tasikmalaya</v>
    <v>mdp/vdpid/8663007673307889665</v>
  </rv>
  <rv s="0">
    <v>536870912</v>
    <v>Tasmânia</v>
    <v>8327961c-5e1c-9007-38cc-b90bc76e7bc3</v>
    <v>pt-BR</v>
    <v>Map</v>
  </rv>
  <rv s="2">
    <fb>197575</fb>
    <v>12</v>
  </rv>
  <rv s="2">
    <fb>997</fb>
    <v>3123</v>
  </rv>
  <rv s="2">
    <fb>90758</fb>
    <v>12</v>
  </rv>
  <rv s="0">
    <v>536870912</v>
    <v>Hobart</v>
    <v>5b31c3a7-a227-3016-652e-c7dea37e9068</v>
    <v>pt-BR</v>
    <v>Map</v>
  </rv>
  <rv s="5">
    <v>2267</v>
    <v>9</v>
    <v>19718</v>
    <v>6</v>
    <v>0</v>
    <v>Image of Tasmânia</v>
  </rv>
  <rv s="3">
    <v>https://www.bing.com/search?q=Tasm%c3%a2nia&amp;form=skydnc</v>
    <v>Aprenda mais com Bing</v>
  </rv>
  <rv s="0">
    <v>805306368</v>
    <v>Guy Barnett (Ministro)</v>
    <v>e7774273-a02c-8924-a0a7-db651af46541</v>
    <v>pt-BR</v>
    <v>Generic</v>
  </rv>
  <rv s="0">
    <v>805306368</v>
    <v>Jeremy Rockliff (Premier)</v>
    <v>fd0473ab-30a2-45e6-d9b4-0ef9c550cecd</v>
    <v>pt-BR</v>
    <v>Generic</v>
  </rv>
  <rv s="1">
    <v>1589</v>
  </rv>
  <rv s="2">
    <fb>541965</fb>
    <v>12</v>
  </rv>
  <rv s="2">
    <fb>57200</fb>
    <v>3123</v>
  </rv>
  <rv s="171">
    <v>#VALUE!</v>
    <v>pt-BR</v>
    <v>8327961c-5e1c-9007-38cc-b90bc76e7bc3</v>
    <v>536870912</v>
    <v>1</v>
    <v>19717</v>
    <v>3120</v>
    <v>3121</v>
    <v>Tasmânia</v>
    <v>55</v>
    <v>56</v>
    <v>Map</v>
    <v>9</v>
    <v>3122</v>
    <v>AU-TAS</v>
    <v>30872</v>
    <v>30873</v>
    <v>30874</v>
    <v>30875</v>
    <v>A Tasmânia é um estado insular da Austrália. Está localizada a 240 quilômetros ao sul do continente australiano, separada pelo Estreito de Bass. O estado abrange a ilha principal da Tasmânia, que é a 26.ª maior ilha do mundo e as 334 ilhas circundantes. O estado tinha uma população estimada de cerca de 535 500 habitantes em setembro de 2019. Pouco mais de quarenta por cento da população reside no distrito da Grande Hobart, que forma a área metropolitana da capital do estado e da maior cidade, Hobart.</v>
    <v>5560</v>
    <v>30876</v>
    <v>30877</v>
    <v>30880</v>
    <v>30875</v>
    <v>3938</v>
    <v>Tasmânia</v>
    <v>4916</v>
    <v>9365</v>
    <v>30881</v>
    <v>30882</v>
    <v>30872</v>
    <v>Tasmânia</v>
    <v>mdp/vdpid/32840</v>
  </rv>
  <rv s="0">
    <v>536870912</v>
    <v>Tata</v>
    <v>74d7e48d-f160-1761-11d4-df719e44f1a9</v>
    <v>pt-BR</v>
    <v>Map</v>
  </rv>
  <rv s="2">
    <fb>29.743924</fb>
    <v>11</v>
  </rv>
  <rv s="3">
    <v>https://www.bing.com/search?q=Tata+Marrocos&amp;form=skydnc</v>
    <v>Aprenda mais com Bing</v>
  </rv>
  <rv s="2">
    <fb>-7.9653954999999996</fb>
    <v>11</v>
  </rv>
  <rv s="2">
    <fb>18611</fb>
    <v>12</v>
  </rv>
  <rv s="378">
    <v>#VALUE!</v>
    <v>pt-BR</v>
    <v>74d7e48d-f160-1761-11d4-df719e44f1a9</v>
    <v>536870912</v>
    <v>1</v>
    <v>19722</v>
    <v>11540</v>
    <v>11541</v>
    <v>Tata</v>
    <v>55</v>
    <v>80</v>
    <v>Map</v>
    <v>9</v>
    <v>325</v>
    <v>Tata é uma cidade e um oásis do deserto do Saara, no sul de Marrocos, situado a pouca distância de fronteira com a Argélia, a sul do Anti-Atlas. É a capital da província homónima, a qual faz parte da região de Guelmim-Es Smara. Segundo o censo de 2004, a comuna tinha 15 192 habitantes.</v>
    <v>2653</v>
    <v>30885</v>
    <v>30886</v>
    <v>30887</v>
    <v>Tata</v>
    <v>6173</v>
    <v>30888</v>
    <v>Tata</v>
    <v>mdp/vdpid/5685330314205855745</v>
  </rv>
  <rv s="0">
    <v>536870912</v>
    <v>Tavildara</v>
    <v>b34537ed-aee3-9224-821d-cdd1f029f902</v>
    <v>pt-BR</v>
    <v>Map</v>
  </rv>
  <rv s="2">
    <fb>38.688430699999998</fb>
    <v>11</v>
  </rv>
  <rv s="3">
    <v>https://www.bing.com/search?q=Tavildara&amp;form=skydnc</v>
    <v>Aprenda mais com Bing</v>
  </rv>
  <rv s="2">
    <fb>70.473553100000004</fb>
    <v>11</v>
  </rv>
  <rv s="2">
    <fb>5950</fb>
    <v>12</v>
  </rv>
  <rv s="145">
    <v>#VALUE!</v>
    <v>pt-BR</v>
    <v>b34537ed-aee3-9224-821d-cdd1f029f902</v>
    <v>536870912</v>
    <v>1</v>
    <v>19724</v>
    <v>852</v>
    <v>2343</v>
    <v>Tavildara</v>
    <v>7</v>
    <v>8</v>
    <v>Map</v>
    <v>9</v>
    <v>1263</v>
    <v>3666</v>
    <v>30891</v>
    <v>30892</v>
    <v>30893</v>
    <v>Tavildara</v>
    <v>3670</v>
    <v>30894</v>
    <v>Tavildara</v>
    <v>mdp/vdpid/7390994114034008065</v>
  </rv>
  <rv s="0">
    <v>536870912</v>
    <v>Tay Ninh</v>
    <v>f9446c01-964f-f16e-f11f-ac62c3fe2c30</v>
    <v>pt-BR</v>
    <v>Map</v>
  </rv>
  <rv s="2">
    <fb>4041.4</fb>
    <v>12</v>
  </rv>
  <rv s="5">
    <v>2268</v>
    <v>9</v>
    <v>19732</v>
    <v>6</v>
    <v>0</v>
    <v>Image of Tay Ninh</v>
  </rv>
  <rv s="3">
    <v>https://www.bing.com/search?q=Tay+Ninh&amp;form=skydnc</v>
    <v>Aprenda mais com Bing</v>
  </rv>
  <rv s="2">
    <fb>1169165</fb>
    <v>12</v>
  </rv>
  <rv s="489">
    <v>#VALUE!</v>
    <v>pt-BR</v>
    <v>f9446c01-964f-f16e-f11f-ac62c3fe2c30</v>
    <v>536870912</v>
    <v>1</v>
    <v>19729</v>
    <v>19730</v>
    <v>19731</v>
    <v>Tay Ninh</v>
    <v>7</v>
    <v>18</v>
    <v>Map</v>
    <v>9</v>
    <v>57</v>
    <v>30897</v>
    <v>Tay Ninh</v>
    <v>Tay Ninh é uma província do Vietnã.</v>
    <v>30898</v>
    <v>30899</v>
    <v>Tay Ninh</v>
    <v>4470</v>
    <v>30900</v>
    <v>Tay Ninh</v>
    <v>mdp/vdpid/10595453</v>
  </rv>
  <rv s="0">
    <v>536870912</v>
    <v>Tchibanga</v>
    <v>de14059d-fa1d-92fa-3443-8676f67ae05c</v>
    <v>pt-BR</v>
    <v>Map</v>
  </rv>
  <rv s="0">
    <v>536870912</v>
    <v>Nyanga</v>
    <v>5033ff21-f53f-3e91-69e7-0afd46275833</v>
    <v>pt-BR</v>
    <v>Map</v>
  </rv>
  <rv s="2">
    <fb>-2.9333330000000002</fb>
    <v>11</v>
  </rv>
  <rv s="3">
    <v>https://www.bing.com/search?q=Tchibanga&amp;form=skydnc</v>
    <v>Aprenda mais com Bing</v>
  </rv>
  <rv s="2">
    <fb>10.983333</fb>
    <v>11</v>
  </rv>
  <rv s="4">
    <v>#VALUE!</v>
    <v>pt-BR</v>
    <v>de14059d-fa1d-92fa-3443-8676f67ae05c</v>
    <v>536870912</v>
    <v>1</v>
    <v>19736</v>
    <v>4</v>
    <v>5</v>
    <v>Tchibanga</v>
    <v>7</v>
    <v>8</v>
    <v>Map</v>
    <v>9</v>
    <v>848</v>
    <v>Tchibanga é a capital e maior cidade da província de Nyanga, no Gabão. No último censo realizado em 1993 possuía 14.054 habitantes.</v>
    <v>30903</v>
    <v>221</v>
    <v>30904</v>
    <v>30905</v>
    <v>30906</v>
    <v>Tchibanga</v>
    <v>15650</v>
    <v>13900</v>
    <v>Tchibanga</v>
    <v>mdp/vdpid/8074577468712812545</v>
  </rv>
  <rv s="0">
    <v>536870912</v>
    <v>Tecolutla</v>
    <v>51c23679-f4f5-1f4d-a52e-3eaa8073ad86</v>
    <v>pt-BR</v>
    <v>Map</v>
  </rv>
  <rv s="2">
    <fb>471.31</fb>
    <v>12</v>
  </rv>
  <rv s="2">
    <fb>20.486445</fb>
    <v>11</v>
  </rv>
  <rv s="3">
    <v>https://www.bing.com/search?q=Tecolutla&amp;form=skydnc</v>
    <v>Aprenda mais com Bing</v>
  </rv>
  <rv s="2">
    <fb>-97.023861999999994</fb>
    <v>11</v>
  </rv>
  <rv s="2">
    <fb>23865</fb>
    <v>12</v>
  </rv>
  <rv s="34">
    <v>#VALUE!</v>
    <v>pt-BR</v>
    <v>51c23679-f4f5-1f4d-a52e-3eaa8073ad86</v>
    <v>536870912</v>
    <v>1</v>
    <v>19740</v>
    <v>78</v>
    <v>270</v>
    <v>Tecolutla</v>
    <v>55</v>
    <v>80</v>
    <v>Map</v>
    <v>9</v>
    <v>682</v>
    <v>30909</v>
    <v>Tecolutla é um município do México do estado de Veracruz, localizado na região do Totonacapan, no norte do estado. Atualmente sua população é de 24.258 habitantes de acordo ao censo inegi 2005, em sua maioria dedicados a atividades turísticas e de serviços.</v>
    <v>1275</v>
    <v>1224</v>
    <v>30910</v>
    <v>30911</v>
    <v>30912</v>
    <v>Tecolutla</v>
    <v>1229</v>
    <v>30913</v>
    <v>Tecolutla</v>
    <v>mdp/vdpid/5162133487104294913</v>
  </rv>
  <rv s="0">
    <v>536870912</v>
    <v>Tegal</v>
    <v>7684eeb4-fd8e-0453-23ee-69c42959b8d1</v>
    <v>pt-BR</v>
    <v>Map</v>
  </rv>
  <rv s="2">
    <fb>39.68</fb>
    <v>12</v>
  </rv>
  <rv s="0">
    <v>536870912</v>
    <v>Tegal Regency</v>
    <v>7e999212-2488-3086-2448-63e3628741b6</v>
    <v>pt-BR</v>
    <v>Map</v>
  </rv>
  <rv s="2">
    <fb>-6.8636330000000001</fb>
    <v>11</v>
  </rv>
  <rv s="3">
    <v>https://www.bing.com/search?q=Tegal&amp;form=skydnc</v>
    <v>Aprenda mais com Bing</v>
  </rv>
  <rv s="1">
    <v>1590</v>
  </rv>
  <rv s="2">
    <fb>109.136734</fb>
    <v>11</v>
  </rv>
  <rv s="2">
    <fb>276734</fb>
    <v>12</v>
  </rv>
  <rv s="113">
    <v>#VALUE!</v>
    <v>pt-BR</v>
    <v>7684eeb4-fd8e-0453-23ee-69c42959b8d1</v>
    <v>536870912</v>
    <v>1</v>
    <v>19746</v>
    <v>651</v>
    <v>1666</v>
    <v>Tegal</v>
    <v>7</v>
    <v>8</v>
    <v>Map</v>
    <v>9</v>
    <v>682</v>
    <v>30916</v>
    <v>Tegal é uma cidade da ilha de Java, na Indonésia. Localiza-se no centro da ilha, nas margens do mar de Java. Tem cerca de 822 mil habitantes.</v>
    <v>7167</v>
    <v>30917</v>
    <v>30918</v>
    <v>30919</v>
    <v>30920</v>
    <v>30921</v>
    <v>Tegal</v>
    <v>235</v>
    <v>30922</v>
    <v>Tegal</v>
    <v>mdp/vdpid/8662942873878003713</v>
  </rv>
  <rv s="2">
    <fb>878.79</fb>
    <v>12</v>
  </rv>
  <rv s="5">
    <v>2269</v>
    <v>9</v>
    <v>19749</v>
    <v>6</v>
    <v>0</v>
    <v>Image of Tegal Regency</v>
  </rv>
  <rv s="3">
    <v>https://www.bing.com/search?q=Tegal+Regency&amp;form=skydnc</v>
    <v>Aprenda mais com Bing</v>
  </rv>
  <rv s="2">
    <fb>1596996</fb>
    <v>12</v>
  </rv>
  <rv s="173">
    <v>#VALUE!</v>
    <v>pt-BR</v>
    <v>7e999212-2488-3086-2448-63e3628741b6</v>
    <v>536870912</v>
    <v>1</v>
    <v>19748</v>
    <v>3140</v>
    <v>3141</v>
    <v>Tegal Regency</v>
    <v>7</v>
    <v>18</v>
    <v>Map</v>
    <v>9</v>
    <v>19</v>
    <v>30924</v>
    <v>7167</v>
    <v>30925</v>
    <v>30926</v>
    <v>Tegal Regency</v>
    <v>235</v>
    <v>30927</v>
    <v>Tegal Regency</v>
    <v>mdp/vdpid/8662942919512031233</v>
  </rv>
  <rv s="0">
    <v>536870912</v>
    <v>Hafizabad</v>
    <v>3a0ef87c-55a0-22b6-aecf-1d35f144aa31</v>
    <v>pt-BR</v>
    <v>Map</v>
  </rv>
  <rv s="2">
    <fb>32.077248599999997</fb>
    <v>11</v>
  </rv>
  <rv s="3">
    <v>https://www.bing.com/search?q=Hafizabad&amp;form=skydnc</v>
    <v>Aprenda mais com Bing</v>
  </rv>
  <rv s="2">
    <fb>73.678612700000002</fb>
    <v>11</v>
  </rv>
  <rv s="2">
    <fb>245784</fb>
    <v>12</v>
  </rv>
  <rv s="4">
    <v>#VALUE!</v>
    <v>pt-BR</v>
    <v>3a0ef87c-55a0-22b6-aecf-1d35f144aa31</v>
    <v>536870912</v>
    <v>1</v>
    <v>19753</v>
    <v>4</v>
    <v>5</v>
    <v>Hafizabad</v>
    <v>7</v>
    <v>8</v>
    <v>Map</v>
    <v>9</v>
    <v>2959</v>
    <v>Hafizabad é uma cidade do Paquistão localizada na província de Punjab.</v>
    <v>6681</v>
    <v>453</v>
    <v>30930</v>
    <v>30931</v>
    <v>30932</v>
    <v>Hafizabad</v>
    <v>457</v>
    <v>30933</v>
    <v>Hafizabad</v>
    <v>mdp/vdpid/7406467607592697857</v>
  </rv>
  <rv s="0">
    <v>536870912</v>
    <v>Tel Aviv</v>
    <v>7105fc08-1958-b454-5216-cd319a983ad0</v>
    <v>pt-BR</v>
    <v>Map</v>
  </rv>
  <rv s="0">
    <v>536870912</v>
    <v>Tel Aviv</v>
    <v>d6015b27-4dd3-610b-2fbd-43bf89e90313</v>
    <v>pt-BR</v>
    <v>Map</v>
  </rv>
  <rv s="2">
    <fb>32.136870999999999</fb>
    <v>11</v>
  </rv>
  <rv s="3">
    <v>https://www.bing.com/search?q=Tel+Aviv&amp;form=skydnc</v>
    <v>Aprenda mais com Bing</v>
  </rv>
  <rv s="0">
    <v>805306368</v>
    <v>Ron Huldai (Prefeito)</v>
    <v>cda49685-9f07-d3d1-fc0b-a7b0ae3a340c</v>
    <v>pt-BR</v>
    <v>Generic</v>
  </rv>
  <rv s="1">
    <v>1591</v>
  </rv>
  <rv s="2">
    <fb>34.796277000000003</fb>
    <v>11</v>
  </rv>
  <rv s="2">
    <fb>410000</fb>
    <v>12</v>
  </rv>
  <rv s="15">
    <v>#VALUE!</v>
    <v>pt-BR</v>
    <v>7105fc08-1958-b454-5216-cd319a983ad0</v>
    <v>536870912</v>
    <v>1</v>
    <v>19757</v>
    <v>78</v>
    <v>79</v>
    <v>Tel Aviv</v>
    <v>55</v>
    <v>80</v>
    <v>Map</v>
    <v>9</v>
    <v>700</v>
    <v>3115</v>
    <v>Tel Aviv-Yafo geralmente chamada de Tel Aviv ou Telavive, é a segunda maior cidade de Israel e por vezes referida como capital de facto e reconhecida internacionalmente de Israel, quando na verdade, a cidade é apenas a capital econômica de Israel, com uma população estimada em 2011 em 405 000 habitantes. A cidade situa-se na costa mediterrânica de Israel, com uma área de 51,8 quilômetros quadrados. É a maior e mais populosa cidade da região metropolitana de Gush Dan, onde vivem 3,15 milhões de pessoas. A cidade é governada pelo município de Tel Aviv-Yafo, dirigido por Ron Huldai.</v>
    <v>30936</v>
    <v>1836</v>
    <v>30937</v>
    <v>30938</v>
    <v>30940</v>
    <v>30941</v>
    <v>Tel Aviv</v>
    <v>1840</v>
    <v>30942</v>
    <v>Tel Aviv</v>
    <v>mdp/vdpid/7269133798392987649</v>
  </rv>
  <rv s="0">
    <v>536870912</v>
    <v>Telipok</v>
    <v>2f1aa3d4-5911-6d94-68f4-e50def53a3d3</v>
    <v>pt-BR</v>
    <v>Map</v>
  </rv>
  <rv s="5">
    <v>2270</v>
    <v>9</v>
    <v>19761</v>
    <v>6</v>
    <v>0</v>
    <v>Image of Telipok</v>
  </rv>
  <rv s="2">
    <fb>6.0831295000000001</fb>
    <v>11</v>
  </rv>
  <rv s="3">
    <v>https://www.bing.com/search?q=Telipok&amp;form=skydnc</v>
    <v>Aprenda mais com Bing</v>
  </rv>
  <rv s="2">
    <fb>116.19353820000001</fb>
    <v>11</v>
  </rv>
  <rv s="11">
    <v>#VALUE!</v>
    <v>pt-BR</v>
    <v>2f1aa3d4-5911-6d94-68f4-e50def53a3d3</v>
    <v>536870912</v>
    <v>1</v>
    <v>19760</v>
    <v>44</v>
    <v>45</v>
    <v>Telipok</v>
    <v>7</v>
    <v>18</v>
    <v>Map</v>
    <v>9</v>
    <v>861</v>
    <v>7883</v>
    <v>3800</v>
    <v>30945</v>
    <v>30946</v>
    <v>30947</v>
    <v>30948</v>
    <v>Telipok</v>
    <v>3805</v>
    <v>9987</v>
    <v>Telipok</v>
    <v>mdp/vdpid/7910403784482750465</v>
  </rv>
  <rv s="0">
    <v>536870912</v>
    <v>Temeke District</v>
    <v>fbee45cd-5008-b44f-8e90-caa414bd8eed</v>
    <v>pt-BR</v>
    <v>Map</v>
  </rv>
  <rv s="2">
    <fb>-6.8689999999999998</fb>
    <v>11</v>
  </rv>
  <rv s="3">
    <v>https://www.bing.com/search?q=Temeke+District&amp;form=skydnc</v>
    <v>Aprenda mais com Bing</v>
  </rv>
  <rv s="2">
    <fb>39.261000000000003</fb>
    <v>11</v>
  </rv>
  <rv s="2">
    <fb>1368881</fb>
    <v>12</v>
  </rv>
  <rv s="25">
    <v>#VALUE!</v>
    <v>pt-BR</v>
    <v>fbee45cd-5008-b44f-8e90-caa414bd8eed</v>
    <v>536870912</v>
    <v>1</v>
    <v>19763</v>
    <v>183</v>
    <v>184</v>
    <v>Temeke District</v>
    <v>7</v>
    <v>8</v>
    <v>Map</v>
    <v>9</v>
    <v>224</v>
    <v>2803</v>
    <v>13834</v>
    <v>2</v>
    <v>30951</v>
    <v>30952</v>
    <v>30953</v>
    <v>Temeke District</v>
    <v>5659</v>
    <v>30954</v>
    <v>Temeke District</v>
    <v>mdp/vdpid/-7978847794</v>
  </rv>
  <rv s="0">
    <v>536870912</v>
    <v>Temirtau</v>
    <v>956831c9-c2a5-b54d-d4a4-457277c912eb</v>
    <v>pt-BR</v>
    <v>Map</v>
  </rv>
  <rv s="2">
    <fb>296.10000000000002</fb>
    <v>12</v>
  </rv>
  <rv s="2">
    <fb>50.086534999999998</fb>
    <v>11</v>
  </rv>
  <rv s="3">
    <v>https://www.bing.com/search?q=Temirtau&amp;form=skydnc</v>
    <v>Aprenda mais com Bing</v>
  </rv>
  <rv s="2">
    <fb>73.016107000000005</fb>
    <v>11</v>
  </rv>
  <rv s="2">
    <fb>185409</fb>
    <v>12</v>
  </rv>
  <rv s="112">
    <v>#VALUE!</v>
    <v>pt-BR</v>
    <v>956831c9-c2a5-b54d-d4a4-457277c912eb</v>
    <v>536870912</v>
    <v>1</v>
    <v>19767</v>
    <v>183</v>
    <v>1654</v>
    <v>Temirtau</v>
    <v>7</v>
    <v>8</v>
    <v>Map</v>
    <v>9</v>
    <v>40</v>
    <v>30957</v>
    <v>11869</v>
    <v>30958</v>
    <v>30959</v>
    <v>30960</v>
    <v>Temirtau</v>
    <v>11832</v>
    <v>30961</v>
    <v>Temirtau</v>
    <v>mdp/vdpid/7193015923601571841</v>
  </rv>
  <rv s="0">
    <v>536870912</v>
    <v>Tena</v>
    <v>1dd63271-a7f2-fbbf-f5ea-45a93cff685d</v>
    <v>pt-BR</v>
    <v>Map</v>
  </rv>
  <rv s="2">
    <fb>7.8092828000000001</fb>
    <v>11</v>
  </rv>
  <rv s="3">
    <v>https://www.bing.com/search?q=Tena+woreda&amp;form=skydnc</v>
    <v>Aprenda mais com Bing</v>
  </rv>
  <rv s="2">
    <fb>39.5151805</fb>
    <v>11</v>
  </rv>
  <rv s="8">
    <v>#VALUE!</v>
    <v>pt-BR</v>
    <v>1dd63271-a7f2-fbbf-f5ea-45a93cff685d</v>
    <v>536870912</v>
    <v>1</v>
    <v>19770</v>
    <v>31</v>
    <v>32</v>
    <v>Tena</v>
    <v>7</v>
    <v>8</v>
    <v>Map</v>
    <v>9</v>
    <v>3488</v>
    <v>30964</v>
    <v>30965</v>
    <v>30966</v>
    <v>Tena</v>
    <v>1806</v>
    <v>Tena</v>
    <v>mdp/vdpid/7344268580403281921</v>
  </rv>
  <rv s="0">
    <v>536870912</v>
    <v>Tennessee</v>
    <v>fab4ab93-b004-de1b-467e-f772bd8016fb</v>
    <v>pt-BR</v>
    <v>Map</v>
  </rv>
  <rv s="0">
    <v>536870912</v>
    <v>Condado de Drew</v>
    <v>ede3db2a-6375-42ab-615f-ca6cbd32f73d</v>
    <v>pt-BR</v>
    <v>Map</v>
  </rv>
  <rv s="2">
    <fb>33.630172000000002</fb>
    <v>11</v>
  </rv>
  <rv s="3">
    <v>https://www.bing.com/search?q=Tennessee%2c+Arkansas&amp;form=skydnc</v>
    <v>Aprenda mais com Bing</v>
  </rv>
  <rv s="2">
    <fb>-91.848696000000004</fb>
    <v>11</v>
  </rv>
  <rv s="198">
    <v>#VALUE!</v>
    <v>pt-BR</v>
    <v>fab4ab93-b004-de1b-467e-f772bd8016fb</v>
    <v>536870912</v>
    <v>1</v>
    <v>19772</v>
    <v>2481</v>
    <v>3635</v>
    <v>Tennessee</v>
    <v>7</v>
    <v>8</v>
    <v>Map</v>
    <v>9</v>
    <v>5482</v>
    <v>30969</v>
    <v>1224</v>
    <v>30970</v>
    <v>30971</v>
    <v>30972</v>
    <v>Tennessee</v>
    <v>1758</v>
    <v>Tennessee</v>
    <v>mdp/vdpid/5109935470997929985</v>
  </rv>
  <rv s="0">
    <v>536870912</v>
    <v>Tennessee</v>
    <v>411c75eb-adf9-9c95-4983-3092b30e4282</v>
    <v>pt-BR</v>
    <v>Map</v>
  </rv>
  <rv s="2">
    <fb>1.1000000000000001</fb>
    <v>12</v>
  </rv>
  <rv s="0">
    <v>536870912</v>
    <v>Condado de McDonough</v>
    <v>1af623a3-352f-9eaa-5a3d-57755a8c79cb</v>
    <v>pt-BR</v>
    <v>Map</v>
  </rv>
  <rv s="2">
    <fb>40.412222</fb>
    <v>11</v>
  </rv>
  <rv s="3">
    <v>https://www.bing.com/search?q=Tennessee+Illinois&amp;form=skydnc</v>
    <v>Aprenda mais com Bing</v>
  </rv>
  <rv s="2">
    <fb>-90.837500000000006</fb>
    <v>11</v>
  </rv>
  <rv s="65">
    <v>#VALUE!</v>
    <v>pt-BR</v>
    <v>411c75eb-adf9-9c95-4983-3092b30e4282</v>
    <v>536870912</v>
    <v>1</v>
    <v>19775</v>
    <v>651</v>
    <v>652</v>
    <v>Tennessee</v>
    <v>7</v>
    <v>8</v>
    <v>Map</v>
    <v>9</v>
    <v>19</v>
    <v>30975</v>
    <v>Tennessee é uma vila localizada no estado americano de Illinois, no Condado de McDonough.</v>
    <v>12220</v>
    <v>30976</v>
    <v>1224</v>
    <v>30977</v>
    <v>30978</v>
    <v>30979</v>
    <v>Tennessee</v>
    <v>1758</v>
    <v>16600</v>
    <v>Tennessee</v>
    <v>mdp/vdpid/5093459158628302849</v>
  </rv>
  <rv s="0">
    <v>536870912</v>
    <v>Tenom</v>
    <v>3330e734-f84a-ef85-6fe1-a4be23d17ca6</v>
    <v>pt-BR</v>
    <v>Map</v>
  </rv>
  <rv s="2">
    <fb>2238</fb>
    <v>12</v>
  </rv>
  <rv s="2">
    <fb>5.1333330000000004</fb>
    <v>11</v>
  </rv>
  <rv s="3">
    <v>https://www.bing.com/search?q=Tenom&amp;form=skydnc</v>
    <v>Aprenda mais com Bing</v>
  </rv>
  <rv s="2">
    <fb>115.95</fb>
    <v>11</v>
  </rv>
  <rv s="2">
    <fb>5148</fb>
    <v>12</v>
  </rv>
  <rv s="25">
    <v>#VALUE!</v>
    <v>pt-BR</v>
    <v>3330e734-f84a-ef85-6fe1-a4be23d17ca6</v>
    <v>536870912</v>
    <v>1</v>
    <v>19778</v>
    <v>183</v>
    <v>184</v>
    <v>Tenom</v>
    <v>7</v>
    <v>8</v>
    <v>Map</v>
    <v>9</v>
    <v>132</v>
    <v>30982</v>
    <v>7883</v>
    <v>3800</v>
    <v>30983</v>
    <v>30984</v>
    <v>30985</v>
    <v>Tenom</v>
    <v>3805</v>
    <v>30986</v>
    <v>Tenom</v>
    <v>mdp/vdpid/7913418034172133377</v>
  </rv>
  <rv s="0">
    <v>536870912</v>
    <v>Tensa</v>
    <v>72f34546-32c7-bb12-d927-8e017897c7e5</v>
    <v>pt-BR</v>
    <v>Map</v>
  </rv>
  <rv s="2">
    <fb>21.870227799999999</fb>
    <v>11</v>
  </rv>
  <rv s="3">
    <v>https://www.bing.com/search?q=Tensa&amp;form=skydnc</v>
    <v>Aprenda mais com Bing</v>
  </rv>
  <rv s="2">
    <fb>85.1705094</fb>
    <v>11</v>
  </rv>
  <rv s="2">
    <fb>20786</fb>
    <v>12</v>
  </rv>
  <rv s="4">
    <v>#VALUE!</v>
    <v>pt-BR</v>
    <v>72f34546-32c7-bb12-d927-8e017897c7e5</v>
    <v>536870912</v>
    <v>1</v>
    <v>19781</v>
    <v>4</v>
    <v>5</v>
    <v>Tensa</v>
    <v>7</v>
    <v>8</v>
    <v>Map</v>
    <v>9</v>
    <v>1263</v>
    <v>Tensa é uma vila no distrito de Sundargarh, no estado indiano de Orissa.</v>
    <v>1924</v>
    <v>1846</v>
    <v>30989</v>
    <v>30990</v>
    <v>30991</v>
    <v>Tensa</v>
    <v>1850</v>
    <v>30992</v>
    <v>Tensa</v>
    <v>mdp/vdpid/7469278827995201537</v>
  </rv>
  <rv s="0">
    <v>536870912</v>
    <v>Teófilo Otoni</v>
    <v>0b1b56ed-f26c-a0de-f2d6-a393a7304acb</v>
    <v>pt-BR</v>
    <v>Map</v>
  </rv>
  <rv s="2">
    <fb>3242.8180000000002</fb>
    <v>12</v>
  </rv>
  <rv s="5">
    <v>2271</v>
    <v>9</v>
    <v>19788</v>
    <v>6</v>
    <v>0</v>
    <v>Image of Teófilo Otoni</v>
  </rv>
  <rv s="2">
    <fb>-17.8635205</fb>
    <v>11</v>
  </rv>
  <rv s="3">
    <v>https://www.bing.com/search?q=Te%c3%b3filo+Otoni&amp;form=skydnc</v>
    <v>Aprenda mais com Bing</v>
  </rv>
  <rv s="1">
    <v>1592</v>
  </rv>
  <rv s="2">
    <fb>-41.507123900000003</fb>
    <v>11</v>
  </rv>
  <rv s="2">
    <fb>140937</fb>
    <v>12</v>
  </rv>
  <rv s="134">
    <v>#VALUE!</v>
    <v>pt-BR</v>
    <v>0b1b56ed-f26c-a0de-f2d6-a393a7304acb</v>
    <v>536870912</v>
    <v>1</v>
    <v>19787</v>
    <v>314</v>
    <v>2092</v>
    <v>Teófilo Otoni</v>
    <v>55</v>
    <v>56</v>
    <v>Map</v>
    <v>9</v>
    <v>19</v>
    <v>30995</v>
    <v>Teófilo Otoni é um município brasileiro no interior do estado de Minas Gerais, Região Sudeste do país. Localiza-se no Vale do Mucuri, a nordeste da capital do estado, distando desta cerca de 450 km. Ocupa uma área de 3 242,27 km², sendo que 27,68 km² estão em perímetro urbano. Sua população foi estimada em 141 934 habitantes em julho de 2017, sendo então o 18º mais populoso do estado.</v>
    <v>8203</v>
    <v>30996</v>
    <v>30997</v>
    <v>30998</v>
    <v>30999</v>
    <v>31000</v>
    <v>Teófilo Otoni</v>
    <v>1715</v>
    <v>31001</v>
    <v>Teófilo Otoni</v>
    <v>mdp/vdpid/6508351988520976385</v>
  </rv>
  <rv s="0">
    <v>536870912</v>
    <v>Téra</v>
    <v>17e3833a-81cf-1bd4-8c24-7605a5dca187</v>
    <v>pt-BR</v>
    <v>Map</v>
  </rv>
  <rv s="0">
    <v>536870912</v>
    <v>Tillabéri</v>
    <v>279174a4-e5ed-e70e-f7df-72ad01266353</v>
    <v>pt-BR</v>
    <v>Map</v>
  </rv>
  <rv s="2">
    <fb>14.010555999999999</fb>
    <v>11</v>
  </rv>
  <rv s="3">
    <v>https://www.bing.com/search?q=T%c3%a9ra+N%c3%adger&amp;form=skydnc</v>
    <v>Aprenda mais com Bing</v>
  </rv>
  <rv s="2">
    <fb>0.75305599999999995</fb>
    <v>11</v>
  </rv>
  <rv s="2">
    <fb>71648</fb>
    <v>12</v>
  </rv>
  <rv s="75">
    <v>#VALUE!</v>
    <v>pt-BR</v>
    <v>17e3833a-81cf-1bd4-8c24-7605a5dca187</v>
    <v>536870912</v>
    <v>1</v>
    <v>19793</v>
    <v>852</v>
    <v>1262</v>
    <v>Téra</v>
    <v>7</v>
    <v>8</v>
    <v>Map</v>
    <v>9</v>
    <v>178</v>
    <v>31004</v>
    <v>221</v>
    <v>31005</v>
    <v>31006</v>
    <v>31007</v>
    <v>Téra</v>
    <v>2464</v>
    <v>31008</v>
    <v>Téra</v>
    <v>mdp/vdpid/7283482126970781697</v>
  </rv>
  <rv s="2">
    <fb>89623</fb>
    <v>12</v>
  </rv>
  <rv s="0">
    <v>536870912</v>
    <v>Tillabéry</v>
    <v>9a3b2383-6188-1a40-9ef9-ca791d316c77</v>
    <v>pt-BR</v>
    <v>Map</v>
  </rv>
  <rv s="5">
    <v>2272</v>
    <v>9</v>
    <v>19798</v>
    <v>6</v>
    <v>0</v>
    <v>Image of Tillabéri</v>
  </rv>
  <rv s="3">
    <v>https://www.bing.com/search?q=Tillab%c3%a9ri+regi%c3%a3o&amp;form=skydnc</v>
    <v>Aprenda mais com Bing</v>
  </rv>
  <rv s="1">
    <v>1593</v>
  </rv>
  <rv s="0">
    <v>536870912</v>
    <v>Tondikiwindi</v>
    <v>be51c944-c8ac-b6bf-56d4-7256784c9b71</v>
    <v>pt-BR</v>
    <v>Map</v>
  </rv>
  <rv s="2">
    <fb>2722482</fb>
    <v>12</v>
  </rv>
  <rv s="7">
    <v>#VALUE!</v>
    <v>pt-BR</v>
    <v>279174a4-e5ed-e70e-f7df-72ad01266353</v>
    <v>536870912</v>
    <v>1</v>
    <v>19797</v>
    <v>26</v>
    <v>27</v>
    <v>Tillabéri</v>
    <v>7</v>
    <v>18</v>
    <v>Map</v>
    <v>9</v>
    <v>224</v>
    <v>NE-6</v>
    <v>31010</v>
    <v>31011</v>
    <v>Tillabéri é um departamento do Níger. Sua capital é Tillabéri.</v>
    <v>221</v>
    <v>31012</v>
    <v>31013</v>
    <v>31014</v>
    <v>31015</v>
    <v>Tillabéri</v>
    <v>2464</v>
    <v>31016</v>
    <v>Tillabéri</v>
    <v>mdp/vdpid/161832422</v>
  </rv>
  <rv s="0">
    <v>536870912</v>
    <v>Tillabéri</v>
    <v>10d0473f-dbba-56eb-c909-6a075fa974d0</v>
    <v>pt-BR</v>
    <v>Map</v>
  </rv>
  <rv s="2">
    <fb>14.2078445</fb>
    <v>11</v>
  </rv>
  <rv s="3">
    <v>https://www.bing.com/search?q=Tillab%c3%a9ri&amp;form=skydnc</v>
    <v>Aprenda mais com Bing</v>
  </rv>
  <rv s="2">
    <fb>1.4527523</fb>
    <v>11</v>
  </rv>
  <rv s="2">
    <fb>51439</fb>
    <v>12</v>
  </rv>
  <rv s="29">
    <v>#VALUE!</v>
    <v>pt-BR</v>
    <v>9a3b2383-6188-1a40-9ef9-ca791d316c77</v>
    <v>536870912</v>
    <v>1</v>
    <v>19803</v>
    <v>216</v>
    <v>19804</v>
    <v>Tillabéry</v>
    <v>7</v>
    <v>8</v>
    <v>Map</v>
    <v>9</v>
    <v>148</v>
    <v>31004</v>
    <v>31018</v>
    <v>221</v>
    <v>31019</v>
    <v>31020</v>
    <v>31021</v>
    <v>Tillabéry</v>
    <v>2464</v>
    <v>31022</v>
    <v>Tillabéry</v>
    <v>mdp/vdpid/7283601011212550145</v>
  </rv>
  <rv s="0">
    <v>536870912</v>
    <v>Teresópolis</v>
    <v>c363ec17-72ff-0b24-d3b6-d51a0edf5319</v>
    <v>pt-BR</v>
    <v>Map</v>
  </rv>
  <rv s="2">
    <fb>773.33799999999997</fb>
    <v>12</v>
  </rv>
  <rv s="5">
    <v>2273</v>
    <v>9</v>
    <v>19810</v>
    <v>6</v>
    <v>0</v>
    <v>Image of Teresópolis</v>
  </rv>
  <rv s="2">
    <fb>-22.412263299999999</fb>
    <v>11</v>
  </rv>
  <rv s="3">
    <v>https://www.bing.com/search?q=Teres%c3%b3polis&amp;form=skydnc</v>
    <v>Aprenda mais com Bing</v>
  </rv>
  <rv s="1">
    <v>1594</v>
  </rv>
  <rv s="2">
    <fb>-42.966404400000002</fb>
    <v>11</v>
  </rv>
  <rv s="2">
    <fb>184240</fb>
    <v>12</v>
  </rv>
  <rv s="44">
    <v>#VALUE!</v>
    <v>pt-BR</v>
    <v>c363ec17-72ff-0b24-d3b6-d51a0edf5319</v>
    <v>536870912</v>
    <v>1</v>
    <v>19809</v>
    <v>314</v>
    <v>365</v>
    <v>Teresópolis</v>
    <v>55</v>
    <v>56</v>
    <v>Map</v>
    <v>9</v>
    <v>19</v>
    <v>31025</v>
    <v>Teresópolis é um município brasileiro situado no interior do estado do Rio de Janeiro, Região Sudeste do país. Localizado na Serra Fluminense, pertence à Região Geográfica Intermediária de Petrópolis, e está distante a cerca de 94,3 km a norte da capital do estado. Ocupa uma área de pouco mais de 770 km², sendo aproximadamente 64 km² em área urbana, e sua população em 2021 era de 185 820 habitantes.</v>
    <v>4693</v>
    <v>3533</v>
    <v>31026</v>
    <v>31027</v>
    <v>31028</v>
    <v>31029</v>
    <v>31030</v>
    <v>Teresópolis</v>
    <v>1715</v>
    <v>31031</v>
    <v>Teresópolis</v>
    <v>mdp/vdpid/6509353814204612609</v>
  </rv>
  <rv s="0">
    <v>536870912</v>
    <v>Teruel</v>
    <v>619b2591-a2c2-1f2b-86d1-e9ce16b3184d</v>
    <v>pt-BR</v>
    <v>Map</v>
  </rv>
  <rv s="2">
    <fb>440.41</fb>
    <v>12</v>
  </rv>
  <rv s="5">
    <v>2274</v>
    <v>9</v>
    <v>19816</v>
    <v>6</v>
    <v>0</v>
    <v>Image of Teruel</v>
  </rv>
  <rv s="2">
    <fb>40.344109899999999</fb>
    <v>11</v>
  </rv>
  <rv s="3">
    <v>https://www.bing.com/search?q=Teruel&amp;form=skydnc</v>
    <v>Aprenda mais com Bing</v>
  </rv>
  <rv s="2">
    <fb>-1.1069096</fb>
    <v>11</v>
  </rv>
  <rv s="2">
    <fb>36240</fb>
    <v>12</v>
  </rv>
  <rv s="39">
    <v>#VALUE!</v>
    <v>pt-BR</v>
    <v>619b2591-a2c2-1f2b-86d1-e9ce16b3184d</v>
    <v>536870912</v>
    <v>1</v>
    <v>19815</v>
    <v>314</v>
    <v>315</v>
    <v>Teruel</v>
    <v>55</v>
    <v>56</v>
    <v>Map</v>
    <v>9</v>
    <v>19</v>
    <v>31034</v>
    <v>Teruel é uma cidade espanhola localizada na comunidade autônoma de Aragão, sendo a capital da província homônima, que é a menos populosa do país. Possui uma população estimada em 30.000 habitantes. Está em afluência com os rios Guadalaviar e Alfambra. Na Sierra de Albarracín nasce o rio Tejo. Situada a uma altitude de a 915 metros, seu clima é caracterizado por invernos frios e verões frescos e secos.</v>
    <v>2596</v>
    <v>40</v>
    <v>31035</v>
    <v>31036</v>
    <v>31037</v>
    <v>31038</v>
    <v>Teruel</v>
    <v>2536</v>
    <v>31039</v>
    <v>Teruel</v>
    <v>mdp/vdpid/5669911873940619265</v>
  </rv>
  <rv s="0">
    <v>536870912</v>
    <v>Teseney</v>
    <v>523283ad-f1be-8abe-301f-c44e9bc3c6a5</v>
    <v>pt-BR</v>
    <v>Map</v>
  </rv>
  <rv s="5">
    <v>2275</v>
    <v>9</v>
    <v>19820</v>
    <v>6</v>
    <v>0</v>
    <v>Image of Teseney</v>
  </rv>
  <rv s="2">
    <fb>15.103904999999999</fb>
    <v>11</v>
  </rv>
  <rv s="3">
    <v>https://www.bing.com/search?q=Teseney&amp;form=skydnc</v>
    <v>Aprenda mais com Bing</v>
  </rv>
  <rv s="2">
    <fb>36.657437999999999</fb>
    <v>11</v>
  </rv>
  <rv s="2">
    <fb>4815</fb>
    <v>12</v>
  </rv>
  <rv s="11">
    <v>#VALUE!</v>
    <v>pt-BR</v>
    <v>523283ad-f1be-8abe-301f-c44e9bc3c6a5</v>
    <v>536870912</v>
    <v>1</v>
    <v>19819</v>
    <v>44</v>
    <v>45</v>
    <v>Teseney</v>
    <v>7</v>
    <v>18</v>
    <v>Map</v>
    <v>9</v>
    <v>178</v>
    <v>1661</v>
    <v>2</v>
    <v>31042</v>
    <v>31043</v>
    <v>31044</v>
    <v>31045</v>
    <v>Teseney</v>
    <v>1633</v>
    <v>31046</v>
    <v>Teseney</v>
    <v>mdp/vdpid/7328227815566868481</v>
  </rv>
  <rv s="0">
    <v>536870912</v>
    <v>Tete</v>
    <v>45206976-9a1c-68ce-68d6-ac7bdb249803</v>
    <v>pt-BR</v>
    <v>Map</v>
  </rv>
  <rv s="2">
    <fb>149.30000000000001</fb>
    <v>12</v>
  </rv>
  <rv s="5">
    <v>2276</v>
    <v>9</v>
    <v>19828</v>
    <v>6</v>
    <v>0</v>
    <v>Image of Tete</v>
  </rv>
  <rv s="2">
    <fb>-16.166667</fb>
    <v>11</v>
  </rv>
  <rv s="3">
    <v>https://www.bing.com/search?q=Tete+cidade&amp;form=skydnc</v>
    <v>Aprenda mais com Bing</v>
  </rv>
  <rv s="2">
    <fb>33.6</fb>
    <v>11</v>
  </rv>
  <rv s="2">
    <fb>305722</fb>
    <v>12</v>
  </rv>
  <rv s="39">
    <v>#VALUE!</v>
    <v>pt-BR</v>
    <v>45206976-9a1c-68ce-68d6-ac7bdb249803</v>
    <v>536870912</v>
    <v>1</v>
    <v>19827</v>
    <v>314</v>
    <v>315</v>
    <v>Tete</v>
    <v>55</v>
    <v>56</v>
    <v>Map</v>
    <v>9</v>
    <v>332</v>
    <v>31049</v>
    <v>Tete é a maior cidade e capital da província moçambicana homónima, e administrativamente é um município com um governo local eleito; e é também, desde Dezembro de 2013, um distrito, uma unidade local do governo central, dirigido por um administrador. De acordo com o censo de 2017, o município tem 305,722 habitantes, numa área de 314 km².</v>
    <v>22583</v>
    <v>48</v>
    <v>31050</v>
    <v>31051</v>
    <v>31052</v>
    <v>31053</v>
    <v>Tete</v>
    <v>4539</v>
    <v>31054</v>
    <v>Tete</v>
    <v>mdp/vdpid/8128924684692488193</v>
  </rv>
  <rv s="0">
    <v>536870912</v>
    <v>Tetuão</v>
    <v>d19b407c-e0db-36cb-d7e4-94da04cb1cb7</v>
    <v>pt-BR</v>
    <v>Map</v>
  </rv>
  <rv s="0">
    <v>536870912</v>
    <v>Tetuão</v>
    <v>cda30385-a650-3055-1678-9e4e95d01219</v>
    <v>pt-BR</v>
    <v>Map</v>
  </rv>
  <rv s="5">
    <v>2277</v>
    <v>9</v>
    <v>19835</v>
    <v>6</v>
    <v>0</v>
    <v>Image of Tetuão</v>
  </rv>
  <rv s="2">
    <fb>35.567208200000003</fb>
    <v>11</v>
  </rv>
  <rv s="3">
    <v>https://www.bing.com/search?q=Tetu%c3%a3o&amp;form=skydnc</v>
    <v>Aprenda mais com Bing</v>
  </rv>
  <rv s="1">
    <v>1595</v>
  </rv>
  <rv s="2">
    <fb>-5.3716238000000001</fb>
    <v>11</v>
  </rv>
  <rv s="2">
    <fb>380787</fb>
    <v>12</v>
  </rv>
  <rv s="166">
    <v>#VALUE!</v>
    <v>pt-BR</v>
    <v>d19b407c-e0db-36cb-d7e4-94da04cb1cb7</v>
    <v>536870912</v>
    <v>1</v>
    <v>19834</v>
    <v>2957</v>
    <v>2958</v>
    <v>Tetuão</v>
    <v>7</v>
    <v>18</v>
    <v>Map</v>
    <v>9</v>
    <v>325</v>
    <v>Tetuão é a uma cidade do noroeste de Marrocos, capital da província homónima, que faz parte da região de Tânger-Tetuão.</v>
    <v>12052</v>
    <v>31057</v>
    <v>2558</v>
    <v>31058</v>
    <v>31059</v>
    <v>31060</v>
    <v>31061</v>
    <v>31062</v>
    <v>Tetuão</v>
    <v>6173</v>
    <v>31063</v>
    <v>Tetuão</v>
    <v>mdp/vdpid/5673488264820948993</v>
  </rv>
  <rv s="0">
    <v>536870912</v>
    <v>Teunom</v>
    <v>83b5927f-8ebe-2e40-fd99-cb19b57e9a33</v>
    <v>pt-BR</v>
    <v>Map</v>
  </rv>
  <rv s="2">
    <fb>4.4752673999999999</fb>
    <v>11</v>
  </rv>
  <rv s="3">
    <v>https://www.bing.com/search?q=Teunom&amp;form=skydnc</v>
    <v>Aprenda mais com Bing</v>
  </rv>
  <rv s="2">
    <fb>95.791693100000003</fb>
    <v>11</v>
  </rv>
  <rv s="152">
    <v>#VALUE!</v>
    <v>pt-BR</v>
    <v>83b5927f-8ebe-2e40-fd99-cb19b57e9a33</v>
    <v>536870912</v>
    <v>1</v>
    <v>19837</v>
    <v>2481</v>
    <v>2482</v>
    <v>Teunom</v>
    <v>7</v>
    <v>8</v>
    <v>Map</v>
    <v>9</v>
    <v>1581</v>
    <v>1595</v>
    <v>31066</v>
    <v>31067</v>
    <v>31068</v>
    <v>Teunom</v>
    <v>235</v>
    <v>Teunom</v>
    <v>mdp/vdpid/7879137348485644289</v>
  </rv>
  <rv s="0">
    <v>536870912</v>
    <v>Teustepe</v>
    <v>0837b8b4-92d6-7a59-0e57-26c60cf9a1c8</v>
    <v>pt-BR</v>
    <v>Map</v>
  </rv>
  <rv s="2">
    <fb>645.73</fb>
    <v>12</v>
  </rv>
  <rv s="0">
    <v>536870912</v>
    <v>Boaco</v>
    <v>f4a2997d-6569-deac-bd36-1d9768d518db</v>
    <v>pt-BR</v>
    <v>Map</v>
  </rv>
  <rv s="2">
    <fb>12.42</fb>
    <v>11</v>
  </rv>
  <rv s="3">
    <v>https://www.bing.com/search?q=Teustepe&amp;form=skydnc</v>
    <v>Aprenda mais com Bing</v>
  </rv>
  <rv s="2">
    <fb>-85.798249999999996</fb>
    <v>11</v>
  </rv>
  <rv s="2">
    <fb>26265</fb>
    <v>12</v>
  </rv>
  <rv s="112">
    <v>#VALUE!</v>
    <v>pt-BR</v>
    <v>0837b8b4-92d6-7a59-0e57-26c60cf9a1c8</v>
    <v>536870912</v>
    <v>1</v>
    <v>19839</v>
    <v>183</v>
    <v>1654</v>
    <v>Teustepe</v>
    <v>7</v>
    <v>8</v>
    <v>Map</v>
    <v>9</v>
    <v>1081</v>
    <v>31071</v>
    <v>31072</v>
    <v>31073</v>
    <v>31074</v>
    <v>31075</v>
    <v>Teustepe</v>
    <v>5884</v>
    <v>31076</v>
    <v>Teustepe</v>
    <v>mdp/vdpid/5555054681203408897</v>
  </rv>
  <rv s="0">
    <v>536870912</v>
    <v>Texas</v>
    <v>c5e0bd35-7218-43f0-2f90-bd17819408b6</v>
    <v>pt-BR</v>
    <v>Map</v>
  </rv>
  <rv s="0">
    <v>536870912</v>
    <v>Condado de Marion</v>
    <v>58b1c37f-cf68-be40-b4f5-b9d8ec7987f7</v>
    <v>pt-BR</v>
    <v>Map</v>
  </rv>
  <rv s="2">
    <fb>33.929720000000003</fb>
    <v>11</v>
  </rv>
  <rv s="3">
    <v>https://www.bing.com/search?q=Texas%2c+Alabama&amp;form=skydnc</v>
    <v>Aprenda mais com Bing</v>
  </rv>
  <rv s="2">
    <fb>-87.678610000000006</fb>
    <v>11</v>
  </rv>
  <rv s="198">
    <v>#VALUE!</v>
    <v>pt-BR</v>
    <v>c5e0bd35-7218-43f0-2f90-bd17819408b6</v>
    <v>536870912</v>
    <v>1</v>
    <v>19841</v>
    <v>2481</v>
    <v>3635</v>
    <v>Texas</v>
    <v>7</v>
    <v>8</v>
    <v>Map</v>
    <v>9</v>
    <v>3175</v>
    <v>31079</v>
    <v>1224</v>
    <v>31080</v>
    <v>31081</v>
    <v>31082</v>
    <v>Texas</v>
    <v>1758</v>
    <v>Texas</v>
    <v>mdp/vdpid/5482555812377264129</v>
  </rv>
  <rv s="0">
    <v>536870912</v>
    <v>Texas</v>
    <v>0c1d413a-458b-f611-f871-4ea7487cb564</v>
    <v>pt-BR</v>
    <v>Map</v>
  </rv>
  <rv s="0">
    <v>536870912</v>
    <v>Condado de Stone</v>
    <v>3b00d49d-ba9f-d543-4276-16395a3f13af</v>
    <v>pt-BR</v>
    <v>Map</v>
  </rv>
  <rv s="2">
    <fb>30.885456000000001</fb>
    <v>11</v>
  </rv>
  <rv s="3">
    <v>https://www.bing.com/search?q=Texas%2c+Mississippi&amp;form=skydnc</v>
    <v>Aprenda mais com Bing</v>
  </rv>
  <rv s="2">
    <fb>-89.271924999999996</fb>
    <v>11</v>
  </rv>
  <rv s="198">
    <v>#VALUE!</v>
    <v>pt-BR</v>
    <v>0c1d413a-458b-f611-f871-4ea7487cb564</v>
    <v>536870912</v>
    <v>1</v>
    <v>19843</v>
    <v>2481</v>
    <v>3635</v>
    <v>Texas</v>
    <v>7</v>
    <v>8</v>
    <v>Map</v>
    <v>9</v>
    <v>9450</v>
    <v>31085</v>
    <v>1224</v>
    <v>31086</v>
    <v>31087</v>
    <v>31088</v>
    <v>Texas</v>
    <v>1758</v>
    <v>Texas</v>
    <v>mdp/vdpid/5495552732313944065</v>
  </rv>
  <rv s="0">
    <v>536870912</v>
    <v>Tunas</v>
    <v>05ec556c-720e-8975-8f62-0f79d210d6b5</v>
    <v>pt-BR</v>
    <v>Map</v>
  </rv>
  <rv s="0">
    <v>536870912</v>
    <v>Condado de Dallas</v>
    <v>7187d9e6-a6ad-8030-235e-4c0977cbca3b</v>
    <v>pt-BR</v>
    <v>Map</v>
  </rv>
  <rv s="2">
    <fb>37.84984</fb>
    <v>11</v>
  </rv>
  <rv s="3">
    <v>https://www.bing.com/search?q=Tunas%2c+Missouri&amp;form=skydnc</v>
    <v>Aprenda mais com Bing</v>
  </rv>
  <rv s="2">
    <fb>-93.026950999999997</fb>
    <v>11</v>
  </rv>
  <rv s="152">
    <v>#VALUE!</v>
    <v>pt-BR</v>
    <v>05ec556c-720e-8975-8f62-0f79d210d6b5</v>
    <v>536870912</v>
    <v>1</v>
    <v>19845</v>
    <v>2481</v>
    <v>2482</v>
    <v>Tunas</v>
    <v>7</v>
    <v>8</v>
    <v>Map</v>
    <v>9</v>
    <v>15655</v>
    <v>31091</v>
    <v>31092</v>
    <v>31093</v>
    <v>31094</v>
    <v>Tunas</v>
    <v>1758</v>
    <v>Tunas</v>
    <v>mdp/vdpid/5096291052227133441</v>
  </rv>
  <rv s="0">
    <v>536870912</v>
    <v>Tha Tum</v>
    <v>03404be3-c965-f425-ed9f-ac1e461f56a5</v>
    <v>pt-BR</v>
    <v>Map</v>
  </rv>
  <rv s="2">
    <fb>15.317</fb>
    <v>11</v>
  </rv>
  <rv s="3">
    <v>https://www.bing.com/search?q=Tha+Tum&amp;form=skydnc</v>
    <v>Aprenda mais com Bing</v>
  </rv>
  <rv s="2">
    <fb>103.68300000000001</fb>
    <v>11</v>
  </rv>
  <rv s="2">
    <fb>7217</fb>
    <v>12</v>
  </rv>
  <rv s="254">
    <v>#VALUE!</v>
    <v>pt-BR</v>
    <v>03404be3-c965-f425-ed9f-ac1e461f56a5</v>
    <v>536870912</v>
    <v>1</v>
    <v>19847</v>
    <v>5078</v>
    <v>5593</v>
    <v>Tha Tum</v>
    <v>7</v>
    <v>8</v>
    <v>Map</v>
    <v>9</v>
    <v>46</v>
    <v>31097</v>
    <v>31098</v>
    <v>31099</v>
    <v>Tha Tum</v>
    <v>4339</v>
    <v>31100</v>
    <v>Tha Tum</v>
    <v>mdp/vdpid/7868250234143375361</v>
  </rv>
  <rv s="0">
    <v>536870912</v>
    <v>Thái Bình</v>
    <v>a7bfcc54-be62-8347-a43f-c68e188307cc</v>
    <v>pt-BR</v>
    <v>Map</v>
  </rv>
  <rv s="2">
    <fb>67.713499999999996</fb>
    <v>12</v>
  </rv>
  <rv s="0">
    <v>536870912</v>
    <v>Thai Binh</v>
    <v>5fb489c4-f4d9-5813-f4f1-3548876f62fa</v>
    <v>pt-BR</v>
    <v>Map</v>
  </rv>
  <rv s="5">
    <v>2278</v>
    <v>9</v>
    <v>19852</v>
    <v>6</v>
    <v>0</v>
    <v>Image of Thái Bình</v>
  </rv>
  <rv s="2">
    <fb>20.445277999999998</fb>
    <v>11</v>
  </rv>
  <rv s="3">
    <v>https://www.bing.com/search?q=Th%c3%a1i+B%c3%acnh&amp;form=skydnc</v>
    <v>Aprenda mais com Bing</v>
  </rv>
  <rv s="2">
    <fb>106.34184999999999</fb>
    <v>11</v>
  </rv>
  <rv s="2">
    <fb>268167</fb>
    <v>12</v>
  </rv>
  <rv s="84">
    <v>#VALUE!</v>
    <v>pt-BR</v>
    <v>a7bfcc54-be62-8347-a43f-c68e188307cc</v>
    <v>536870912</v>
    <v>1</v>
    <v>19851</v>
    <v>16</v>
    <v>1074</v>
    <v>Thái Bình</v>
    <v>7</v>
    <v>18</v>
    <v>Map</v>
    <v>9</v>
    <v>700</v>
    <v>31103</v>
    <v>31104</v>
    <v>6437</v>
    <v>31105</v>
    <v>31106</v>
    <v>31107</v>
    <v>31108</v>
    <v>Thái Bình</v>
    <v>4470</v>
    <v>31109</v>
    <v>Thái Bình</v>
    <v>mdp/vdpid/7864329203829702657</v>
  </rv>
  <rv s="0">
    <v>536870912</v>
    <v>Thái Nguyên</v>
    <v>185efe08-eafb-c511-9678-47bbac8fc13e</v>
    <v>pt-BR</v>
    <v>Map</v>
  </rv>
  <rv s="2">
    <fb>170.7</fb>
    <v>12</v>
  </rv>
  <rv s="0">
    <v>536870912</v>
    <v>Thái Nguyên</v>
    <v>60f9ea3e-dc6b-64b9-5230-ae1470a1809d</v>
    <v>pt-BR</v>
    <v>Map</v>
  </rv>
  <rv s="5">
    <v>2279</v>
    <v>9</v>
    <v>19859</v>
    <v>6</v>
    <v>0</v>
    <v>Image of Thái Nguyên</v>
  </rv>
  <rv s="2">
    <fb>21.6</fb>
    <v>11</v>
  </rv>
  <rv s="3">
    <v>https://www.bing.com/search?q=Th%c3%a1i+Nguy%c3%aan+cidade&amp;form=skydnc</v>
    <v>Aprenda mais com Bing</v>
  </rv>
  <rv s="2">
    <fb>105.85</fb>
    <v>11</v>
  </rv>
  <rv s="2">
    <fb>420000</fb>
    <v>12</v>
  </rv>
  <rv s="39">
    <v>#VALUE!</v>
    <v>pt-BR</v>
    <v>185efe08-eafb-c511-9678-47bbac8fc13e</v>
    <v>536870912</v>
    <v>1</v>
    <v>19858</v>
    <v>314</v>
    <v>315</v>
    <v>Thái Nguyên</v>
    <v>7</v>
    <v>18</v>
    <v>Map</v>
    <v>9</v>
    <v>57</v>
    <v>31112</v>
    <v>Thái Nguyên é uma cidade no Vietname, capital da província homônima. De acordo com o último censo, feito em 2009, a cidade tem uma população de 199 732 habitantes.</v>
    <v>31113</v>
    <v>6437</v>
    <v>31114</v>
    <v>31115</v>
    <v>31116</v>
    <v>31117</v>
    <v>Thái Nguyên</v>
    <v>4470</v>
    <v>31118</v>
    <v>Thái Nguyên</v>
    <v>mdp/vdpid/7864072596898185217</v>
  </rv>
  <rv s="0">
    <v>536870912</v>
    <v>Thanh Hoa</v>
    <v>b351b235-4b0a-3b03-2258-97538cb33140</v>
    <v>pt-BR</v>
    <v>Map</v>
  </rv>
  <rv s="2">
    <fb>146.77000000000001</fb>
    <v>12</v>
  </rv>
  <rv s="0">
    <v>536870912</v>
    <v>Thanh Hoa</v>
    <v>e85d3d3b-de2c-8d0a-e9b3-e0142c67be30</v>
    <v>pt-BR</v>
    <v>Map</v>
  </rv>
  <rv s="2">
    <fb>19.809393</fb>
    <v>11</v>
  </rv>
  <rv s="3">
    <v>https://www.bing.com/search?q=Thanh+H%c3%b3a&amp;form=skydnc</v>
    <v>Aprenda mais com Bing</v>
  </rv>
  <rv s="2">
    <fb>105.780434</fb>
    <v>11</v>
  </rv>
  <rv s="2">
    <fb>614500</fb>
    <v>12</v>
  </rv>
  <rv s="25">
    <v>#VALUE!</v>
    <v>pt-BR</v>
    <v>b351b235-4b0a-3b03-2258-97538cb33140</v>
    <v>536870912</v>
    <v>1</v>
    <v>19863</v>
    <v>183</v>
    <v>15709</v>
    <v>Thanh Hoa</v>
    <v>7</v>
    <v>8</v>
    <v>Map</v>
    <v>9</v>
    <v>57</v>
    <v>31121</v>
    <v>31122</v>
    <v>6437</v>
    <v>31123</v>
    <v>31124</v>
    <v>31125</v>
    <v>Thanh Hoa</v>
    <v>4470</v>
    <v>31126</v>
    <v>Thanh Hoa</v>
    <v>mdp/vdpid/7864365665736458242</v>
  </rv>
  <rv s="0">
    <v>536870912</v>
    <v>Tharparkar</v>
    <v>a775c713-e2ef-b860-2fbb-d1ff909fd792</v>
    <v>pt-BR</v>
    <v>Map</v>
  </rv>
  <rv s="2">
    <fb>19637</fb>
    <v>12</v>
  </rv>
  <rv s="2">
    <fb>24.74</fb>
    <v>11</v>
  </rv>
  <rv s="3">
    <v>https://www.bing.com/search?q=Tharparkar&amp;form=skydnc</v>
    <v>Aprenda mais com Bing</v>
  </rv>
  <rv s="2">
    <fb>69.8</fb>
    <v>11</v>
  </rv>
  <rv s="2">
    <fb>1647036</fb>
    <v>12</v>
  </rv>
  <rv s="233">
    <v>#VALUE!</v>
    <v>pt-BR</v>
    <v>a775c713-e2ef-b860-2fbb-d1ff909fd792</v>
    <v>536870912</v>
    <v>1</v>
    <v>19865</v>
    <v>4615</v>
    <v>4616</v>
    <v>Tharparkar</v>
    <v>223</v>
    <v>8</v>
    <v>Map</v>
    <v>9</v>
    <v>332</v>
    <v>31129</v>
    <v>4422</v>
    <v>453</v>
    <v>31130</v>
    <v>31131</v>
    <v>31132</v>
    <v>Tharparkar</v>
    <v>457</v>
    <v>31133</v>
    <v>Tharparkar</v>
  </rv>
  <rv s="0">
    <v>536870912</v>
    <v>Thatta</v>
    <v>9182bc3a-c8da-19a2-3158-f98f3f226ea7</v>
    <v>pt-BR</v>
    <v>Map</v>
  </rv>
  <rv s="2">
    <fb>24.747972499999999</fb>
    <v>11</v>
  </rv>
  <rv s="3">
    <v>https://www.bing.com/search?q=Thatta&amp;form=skydnc</v>
    <v>Aprenda mais com Bing</v>
  </rv>
  <rv s="2">
    <fb>67.923889200000005</fb>
    <v>11</v>
  </rv>
  <rv s="96">
    <v>#VALUE!</v>
    <v>pt-BR</v>
    <v>9182bc3a-c8da-19a2-3158-f98f3f226ea7</v>
    <v>536870912</v>
    <v>1</v>
    <v>19868</v>
    <v>1258</v>
    <v>1259</v>
    <v>Thatta</v>
    <v>55</v>
    <v>80</v>
    <v>Map</v>
    <v>9</v>
    <v>Thatta é uma antiga cidade do Paquistão com aproximadamente 220 000 habitantes, localizada na província de Sind, próxima ao lago Keenjhar. Foi antigamente capital de Sind, e durante o período mogol foi constantemente embelezada. Muitos monumentos da cidade fazem parte do sítio histórico declarado patrimônio da humanidade pela Unesco, em 1981. Devido à sua proximidade à cidade de Karachi, Thatta é bastante procurada por turistas que visitam a região.</v>
    <v>4422</v>
    <v>453</v>
    <v>31136</v>
    <v>31137</v>
    <v>31138</v>
    <v>Thatta</v>
    <v>457</v>
    <v>Thatta</v>
    <v>mdp/vdpid/7409578332380987393</v>
  </rv>
  <rv s="0">
    <v>536870912</v>
    <v>Thiès</v>
    <v>9aa18023-12ce-dcf8-b203-f8109954d70e</v>
    <v>pt-BR</v>
    <v>Map</v>
  </rv>
  <rv s="5">
    <v>2280</v>
    <v>9</v>
    <v>19876</v>
    <v>6</v>
    <v>0</v>
    <v>Image of Thiès</v>
  </rv>
  <rv s="3">
    <v>https://www.bing.com/search?q=Thi%c3%a8s&amp;form=skydnc</v>
    <v>Aprenda mais com Bing</v>
  </rv>
  <rv s="2">
    <fb>-16.916667</fb>
    <v>11</v>
  </rv>
  <rv s="2">
    <fb>317763</fb>
    <v>12</v>
  </rv>
  <rv s="71">
    <v>#VALUE!</v>
    <v>pt-BR</v>
    <v>9aa18023-12ce-dcf8-b203-f8109954d70e</v>
    <v>536870912</v>
    <v>1</v>
    <v>19875</v>
    <v>730</v>
    <v>731</v>
    <v>Thiès</v>
    <v>7</v>
    <v>18</v>
    <v>Map</v>
    <v>9</v>
    <v>1972</v>
    <v>Thiès é a terceira maior cidade do Senegal. Está localizada a cerca de 72 km da capital do país, Dakar. A cidade tem uma população estimada em cerca de 765 mil habitantes. É a capital da região administrativa homônima.</v>
    <v>13709</v>
    <v>261</v>
    <v>31141</v>
    <v>4109</v>
    <v>31142</v>
    <v>31143</v>
    <v>Thiès</v>
    <v>13672</v>
    <v>31144</v>
    <v>Thiès</v>
    <v>mdp/vdpid/5734137534816976897</v>
  </rv>
  <rv s="0">
    <v>536870912</v>
    <v>Tiruvallur</v>
    <v>ce47981f-8b0a-c573-62f6-b838caa9370b</v>
    <v>pt-BR</v>
    <v>Map</v>
  </rv>
  <rv s="2">
    <fb>33.270000000000003</fb>
    <v>12</v>
  </rv>
  <rv s="5">
    <v>2281</v>
    <v>9</v>
    <v>19880</v>
    <v>6</v>
    <v>0</v>
    <v>Image of Tiruvallur</v>
  </rv>
  <rv s="2">
    <fb>13.14292</fb>
    <v>11</v>
  </rv>
  <rv s="3">
    <v>https://www.bing.com/search?q=Tiruvallur&amp;form=skydnc</v>
    <v>Aprenda mais com Bing</v>
  </rv>
  <rv s="2">
    <fb>79.907529199999999</fb>
    <v>11</v>
  </rv>
  <rv s="2">
    <fb>56074</fb>
    <v>12</v>
  </rv>
  <rv s="84">
    <v>#VALUE!</v>
    <v>pt-BR</v>
    <v>ce47981f-8b0a-c573-62f6-b838caa9370b</v>
    <v>536870912</v>
    <v>1</v>
    <v>19879</v>
    <v>16</v>
    <v>1074</v>
    <v>Tiruvallur</v>
    <v>7</v>
    <v>18</v>
    <v>Map</v>
    <v>9</v>
    <v>81</v>
    <v>31147</v>
    <v>1913</v>
    <v>1846</v>
    <v>31148</v>
    <v>31149</v>
    <v>31150</v>
    <v>31151</v>
    <v>Tiruvallur</v>
    <v>1850</v>
    <v>31152</v>
    <v>Tiruvallur</v>
    <v>mdp/vdpid/7472717274692976641</v>
  </rv>
  <rv s="0">
    <v>536870912</v>
    <v>Thousand Oaks</v>
    <v>ae8a5d98-ff1c-4630-baf5-0f8766ce7c72</v>
    <v>pt-BR</v>
    <v>Map</v>
  </rv>
  <rv s="2">
    <fb>143.51</fb>
    <v>12</v>
  </rv>
  <rv s="2">
    <fb>34.189444000000002</fb>
    <v>11</v>
  </rv>
  <rv s="3">
    <v>https://www.bing.com/search?q=Thousand+Oaks&amp;form=skydnc</v>
    <v>Aprenda mais com Bing</v>
  </rv>
  <rv s="1">
    <v>1596</v>
  </rv>
  <rv s="2">
    <fb>-118.875</fb>
    <v>11</v>
  </rv>
  <rv s="2">
    <fb>126966</fb>
    <v>12</v>
  </rv>
  <rv s="66">
    <v>#VALUE!</v>
    <v>pt-BR</v>
    <v>ae8a5d98-ff1c-4630-baf5-0f8766ce7c72</v>
    <v>536870912</v>
    <v>1</v>
    <v>19885</v>
    <v>651</v>
    <v>658</v>
    <v>Thousand Oaks</v>
    <v>7</v>
    <v>8</v>
    <v>Map</v>
    <v>9</v>
    <v>19</v>
    <v>31155</v>
    <v>Thousand Oaks é uma cidade localizada no estado americano da Califórnia, no condado de Ventura. Foi fundada em 1875 e incorporada em 7 de outubro de 1964.</v>
    <v>3860</v>
    <v>21125</v>
    <v>1391</v>
    <v>31156</v>
    <v>31157</v>
    <v>31158</v>
    <v>31159</v>
    <v>Thousand Oaks</v>
    <v>1758</v>
    <v>31160</v>
    <v>Thousand Oaks</v>
    <v>mdp/vdpid/5059740916290420737</v>
  </rv>
  <rv s="0">
    <v>536870912</v>
    <v>Thredbo</v>
    <v>4ffd0858-597b-2286-3b42-2560f3d9ac3b</v>
    <v>pt-BR</v>
    <v>Map</v>
  </rv>
  <rv s="2">
    <fb>-36.504849800000002</fb>
    <v>11</v>
  </rv>
  <rv s="3">
    <v>https://www.bing.com/search?q=Thredbo&amp;form=skydnc</v>
    <v>Aprenda mais com Bing</v>
  </rv>
  <rv s="2">
    <fb>148.30655669999999</fb>
    <v>11</v>
  </rv>
  <rv s="4">
    <v>#VALUE!</v>
    <v>pt-BR</v>
    <v>4ffd0858-597b-2286-3b42-2560f3d9ac3b</v>
    <v>536870912</v>
    <v>1</v>
    <v>19889</v>
    <v>4</v>
    <v>5</v>
    <v>Thredbo</v>
    <v>55</v>
    <v>80</v>
    <v>Map</v>
    <v>9</v>
    <v>19890</v>
    <v>Thredbo é uma pequena vila e estação de esqui no estado de Nova Gales do Sul, na Austrália, localizada dentro do Parque Nacional Kosciuszko. Fica a 190 km de Canberra, e a aproximadamente 500 km tanto de Sydney como de Melbourne. Sua população permanente é de 250 pessoas, mas recebe anualmente mais de 1 Milhão de visitantes, a maioria no inverno. Fica a uma altitude de 1.365 metros, entre as montanhas mais altas da Austrália, incluindo o ponto mais alto do país, o Monte Kosciuszko, que tem uma altitude de 2.228 metros.</v>
    <v>5538</v>
    <v>5560</v>
    <v>31163</v>
    <v>31164</v>
    <v>31165</v>
    <v>Thredbo</v>
    <v>4916</v>
    <v>23321</v>
    <v>Thredbo</v>
    <v>mdp/vdpid/8890633014254501889</v>
  </rv>
  <rv s="0">
    <v>536870912</v>
    <v>Thrissur</v>
    <v>43c1bc65-dabe-4773-b540-7cbe8997166c</v>
    <v>pt-BR</v>
    <v>Map</v>
  </rv>
  <rv s="2">
    <fb>101.42</fb>
    <v>12</v>
  </rv>
  <rv s="2">
    <fb>10.52</fb>
    <v>11</v>
  </rv>
  <rv s="3">
    <v>https://www.bing.com/search?q=Thrissur+%c3%8dndia&amp;form=skydnc</v>
    <v>Aprenda mais com Bing</v>
  </rv>
  <rv s="1">
    <v>1597</v>
  </rv>
  <rv s="2">
    <fb>76.209999999999994</fb>
    <v>11</v>
  </rv>
  <rv s="2">
    <fb>315596</fb>
    <v>12</v>
  </rv>
  <rv s="266">
    <v>#VALUE!</v>
    <v>pt-BR</v>
    <v>43c1bc65-dabe-4773-b540-7cbe8997166c</v>
    <v>536870912</v>
    <v>1</v>
    <v>19893</v>
    <v>183</v>
    <v>6012</v>
    <v>Thrissur</v>
    <v>7</v>
    <v>8</v>
    <v>Map</v>
    <v>9</v>
    <v>81</v>
    <v>31168</v>
    <v>1907</v>
    <v>1846</v>
    <v>31169</v>
    <v>31170</v>
    <v>31171</v>
    <v>31172</v>
    <v>Thrissur</v>
    <v>1850</v>
    <v>31173</v>
    <v>Thrissur</v>
    <v>mdp/vdpid/7478863783566245889</v>
  </rv>
  <rv s="0">
    <v>536870912</v>
    <v>Tshuapa</v>
    <v>6ce8e89c-6e4f-4dc0-8e15-c6c5898e782f</v>
    <v>pt-BR</v>
    <v>Map</v>
  </rv>
  <rv s="2">
    <fb>132940</fb>
    <v>12</v>
  </rv>
  <rv s="0">
    <v>536870912</v>
    <v>Boende</v>
    <v>024d593d-09ae-4dad-86d1-5aa0a127d3d9</v>
    <v>pt-BR</v>
    <v>Map</v>
  </rv>
  <rv s="5">
    <v>2282</v>
    <v>9</v>
    <v>19898</v>
    <v>6</v>
    <v>0</v>
    <v>Image of Tshuapa</v>
  </rv>
  <rv s="3">
    <v>https://www.bing.com/search?q=Tshuapa&amp;form=skydnc</v>
    <v>Aprenda mais com Bing</v>
  </rv>
  <rv s="1">
    <v>1598</v>
  </rv>
  <rv s="2">
    <fb>1316855</fb>
    <v>12</v>
  </rv>
  <rv s="133">
    <v>#VALUE!</v>
    <v>pt-BR</v>
    <v>6ce8e89c-6e4f-4dc0-8e15-c6c5898e782f</v>
    <v>536870912</v>
    <v>1</v>
    <v>19897</v>
    <v>2030</v>
    <v>2031</v>
    <v>Tshuapa</v>
    <v>223</v>
    <v>18</v>
    <v>Map</v>
    <v>9</v>
    <v>1081</v>
    <v>CD-TU</v>
    <v>31176</v>
    <v>31177</v>
    <v>Tshuapa ou Chuapa é uma província da República Democrática do Congo. Criada pela Constituição de 2006 e instalada em 2009, desmembrada da antiga Equador. Sua capital é a cidade de Boende. Possui 1 316 955 habitantes.</v>
    <v>221</v>
    <v>31178</v>
    <v>31179</v>
    <v>31180</v>
    <v>31177</v>
    <v>Tshuapa</v>
    <v>2975</v>
    <v>31181</v>
    <v>Tshuapa</v>
  </rv>
  <rv s="0">
    <v>536870912</v>
    <v>Thyolo</v>
    <v>d8aac02e-9b2e-0b7d-7362-055828d876e8</v>
    <v>pt-BR</v>
    <v>Map</v>
  </rv>
  <rv s="3">
    <v>https://www.bing.com/search?q=Thyolo&amp;form=skydnc</v>
    <v>Aprenda mais com Bing</v>
  </rv>
  <rv s="0">
    <v>536870912</v>
    <v>Luchenza</v>
    <v>7e0e7c25-173d-8b90-3789-47e053e1b60f</v>
    <v>pt-BR</v>
    <v>Map</v>
  </rv>
  <rv s="490">
    <v>#VALUE!</v>
    <v>pt-BR</v>
    <v>d8aac02e-9b2e-0b7d-7362-055828d876e8</v>
    <v>536870912</v>
    <v>1</v>
    <v>19902</v>
    <v>19903</v>
    <v>19904</v>
    <v>Thyolo</v>
    <v>223</v>
    <v>8</v>
    <v>Map</v>
    <v>9</v>
    <v>MW-TH</v>
    <v>Thyolo ou, em português, Cholo é um distrito do Malawi localizado na Região Sul. Sua capital é a cidade homónima.</v>
    <v>31184</v>
    <v>31185</v>
    <v>Thyolo</v>
    <v>53</v>
    <v>Thyolo</v>
  </rv>
  <rv s="0">
    <v>536870912</v>
    <v>Tianshui</v>
    <v>46ea798c-3e71-dbbc-5da4-b52d9bec5fb4</v>
    <v>pt-BR</v>
    <v>Map</v>
  </rv>
  <rv s="2">
    <fb>14280</fb>
    <v>12</v>
  </rv>
  <rv s="5">
    <v>2283</v>
    <v>9</v>
    <v>19909</v>
    <v>6</v>
    <v>0</v>
    <v>Image of Tianshui</v>
  </rv>
  <rv s="3">
    <v>https://www.bing.com/search?q=Tianshui&amp;form=skydnc</v>
    <v>Aprenda mais com Bing</v>
  </rv>
  <rv s="2">
    <fb>105.733333</fb>
    <v>11</v>
  </rv>
  <rv s="2">
    <fb>2984659</fb>
    <v>12</v>
  </rv>
  <rv s="39">
    <v>#VALUE!</v>
    <v>pt-BR</v>
    <v>46ea798c-3e71-dbbc-5da4-b52d9bec5fb4</v>
    <v>536870912</v>
    <v>1</v>
    <v>19908</v>
    <v>314</v>
    <v>315</v>
    <v>Tianshui</v>
    <v>7</v>
    <v>18</v>
    <v>Map</v>
    <v>9</v>
    <v>19</v>
    <v>31188</v>
    <v>Tianshui é uma cidade da República Popular da China, localizada no sudeste da Província de Gansu, no Vale do Rio Wei, no centro-norte do país. Limita-se ao norte com Dingxi, ao sul com Longnan, e ao leste com Shaanxi.</v>
    <v>15971</v>
    <v>12</v>
    <v>31189</v>
    <v>15935</v>
    <v>31190</v>
    <v>31191</v>
    <v>Tianshui</v>
    <v>18</v>
    <v>31192</v>
    <v>Tianshui</v>
    <v>mdp/vdpid/7797866652262989825</v>
  </rv>
  <rv s="0">
    <v>536870912</v>
    <v>Tiba</v>
    <v>7a487116-3737-0e5a-2bd8-b64430084f61</v>
    <v>pt-BR</v>
    <v>Map</v>
  </rv>
  <rv s="3">
    <v>https://www.bing.com/search?q=Tiba%2c+Burkina+Faso&amp;form=skydnc</v>
    <v>Aprenda mais com Bing</v>
  </rv>
  <rv s="491">
    <v>#VALUE!</v>
    <v>pt-BR</v>
    <v>7a487116-3737-0e5a-2bd8-b64430084f61</v>
    <v>536870912</v>
    <v>1</v>
    <v>19911</v>
    <v>19912</v>
    <v>19913</v>
    <v>Tiba</v>
    <v>223</v>
    <v>8</v>
    <v>Map</v>
    <v>9</v>
    <v>854</v>
    <v>26093</v>
    <v>31195</v>
    <v>Tiba</v>
    <v>6964</v>
    <v>1619</v>
    <v>Tiba</v>
  </rv>
  <rv s="0">
    <v>536870912</v>
    <v>Tibesti Region</v>
    <v>7dd5c08d-c7ea-4ac3-a932-90ba6b6a7e9d</v>
    <v>pt-BR</v>
    <v>Map</v>
  </rv>
  <rv s="0">
    <v>536870912</v>
    <v>Bardaï, Chad</v>
    <v>ea4ee8da-b4bc-55b6-4145-2113b5517d71</v>
    <v>pt-BR</v>
    <v>Map</v>
  </rv>
  <rv s="5">
    <v>2284</v>
    <v>9</v>
    <v>19916</v>
    <v>6</v>
    <v>0</v>
    <v>Image of Tibesti Region</v>
  </rv>
  <rv s="3">
    <v>https://www.bing.com/search?q=Tibesti+Region&amp;form=skydnc</v>
    <v>Aprenda mais com Bing</v>
  </rv>
  <rv s="0">
    <v>536870912</v>
    <v>Zouar</v>
    <v>9f3e74a0-37c5-be42-ccb1-9040e25ab986</v>
    <v>pt-BR</v>
    <v>Map</v>
  </rv>
  <rv s="2">
    <fb>25483</fb>
    <v>12</v>
  </rv>
  <rv s="472">
    <v>#VALUE!</v>
    <v>pt-BR</v>
    <v>7dd5c08d-c7ea-4ac3-a932-90ba6b6a7e9d</v>
    <v>536870912</v>
    <v>1</v>
    <v>19915</v>
    <v>3585</v>
    <v>18926</v>
    <v>Tibesti Region</v>
    <v>7</v>
    <v>18</v>
    <v>Map</v>
    <v>9</v>
    <v>1943</v>
    <v>TD-TI</v>
    <v>31198</v>
    <v>31199</v>
    <v>31200</v>
    <v>31201</v>
    <v>Tibesti Region</v>
    <v>215</v>
    <v>31202</v>
    <v>Tibesti Region</v>
    <v>mdp/vdpid/7287924698887749633</v>
  </rv>
  <rv s="0">
    <v>536870912</v>
    <v>Ticino</v>
    <v>b6c6799b-da2f-f3c7-c738-32ae5b148d64</v>
    <v>pt-BR</v>
    <v>Map</v>
  </rv>
  <rv s="2">
    <fb>2812</fb>
    <v>12</v>
  </rv>
  <rv s="0">
    <v>536870912</v>
    <v>Bellinzona</v>
    <v>8f417748-7dd4-58c8-7552-05d7daec474f</v>
    <v>pt-BR</v>
    <v>Map</v>
  </rv>
  <rv s="3">
    <v>https://www.bing.com/search?q=Ticino&amp;form=skydnc</v>
    <v>Aprenda mais com Bing</v>
  </rv>
  <rv s="0">
    <v>536870912</v>
    <v>Lugano</v>
    <v>b5278b21-df70-f42a-38ea-9efa56fe106d</v>
    <v>pt-BR</v>
    <v>Map</v>
  </rv>
  <rv s="324">
    <v>#VALUE!</v>
    <v>pt-BR</v>
    <v>b6c6799b-da2f-f3c7-c738-32ae5b148d64</v>
    <v>536870912</v>
    <v>1</v>
    <v>19919</v>
    <v>8474</v>
    <v>8475</v>
    <v>Ticino</v>
    <v>7</v>
    <v>8</v>
    <v>Map</v>
    <v>9</v>
    <v>169</v>
    <v>31205</v>
    <v>31206</v>
    <v>O Ticino é um cantão da Suíça, situado no sul do país, e inclui, entre outras, as cidades de Bellinzona, Locarno e Lugano. A sua língua oficial é o italiano.</v>
    <v>31207</v>
    <v>31208</v>
    <v>Ticino</v>
    <v>74</v>
    <v>Ticino</v>
    <v>mdp/vdpid/7445545</v>
  </rv>
  <rv s="0">
    <v>536870912</v>
    <v>Tieling</v>
    <v>fad23765-494c-b59f-8f5a-1374247e6899</v>
    <v>pt-BR</v>
    <v>Map</v>
  </rv>
  <rv s="2">
    <fb>12966</fb>
    <v>12</v>
  </rv>
  <rv s="5">
    <v>2285</v>
    <v>9</v>
    <v>19924</v>
    <v>6</v>
    <v>0</v>
    <v>Image of Tieling</v>
  </rv>
  <rv s="2">
    <fb>42.3</fb>
    <v>11</v>
  </rv>
  <rv s="3">
    <v>https://www.bing.com/search?q=Tieling&amp;form=skydnc</v>
    <v>Aprenda mais com Bing</v>
  </rv>
  <rv s="1">
    <v>1599</v>
  </rv>
  <rv s="2">
    <fb>123.85</fb>
    <v>11</v>
  </rv>
  <rv s="2">
    <fb>2388294</fb>
    <v>12</v>
  </rv>
  <rv s="6">
    <v>#VALUE!</v>
    <v>pt-BR</v>
    <v>fad23765-494c-b59f-8f5a-1374247e6899</v>
    <v>536870912</v>
    <v>1</v>
    <v>19923</v>
    <v>16</v>
    <v>17</v>
    <v>Tieling</v>
    <v>7</v>
    <v>18</v>
    <v>Map</v>
    <v>9</v>
    <v>19</v>
    <v>31211</v>
    <v>11</v>
    <v>12</v>
    <v>31212</v>
    <v>31213</v>
    <v>31214</v>
    <v>31215</v>
    <v>31216</v>
    <v>Tieling</v>
    <v>18</v>
    <v>31217</v>
    <v>Tieling</v>
    <v>mdp/vdpid/7827630522305085441</v>
  </rv>
  <rv s="0">
    <v>536870912</v>
    <v>Tierralta</v>
    <v>0bc4d0e7-1b44-b2ef-2941-67ed8ec39940</v>
    <v>pt-BR</v>
    <v>Map</v>
  </rv>
  <rv s="2">
    <fb>5025</fb>
    <v>12</v>
  </rv>
  <rv s="5">
    <v>2286</v>
    <v>9</v>
    <v>19929</v>
    <v>6</v>
    <v>0</v>
    <v>Image of Tierralta</v>
  </rv>
  <rv s="3">
    <v>https://www.bing.com/search?q=Tierralta&amp;form=skydnc</v>
    <v>Aprenda mais com Bing</v>
  </rv>
  <rv s="2">
    <fb>-76.166667000000004</fb>
    <v>11</v>
  </rv>
  <rv s="2">
    <fb>109770</fb>
    <v>12</v>
  </rv>
  <rv s="68">
    <v>#VALUE!</v>
    <v>pt-BR</v>
    <v>0bc4d0e7-1b44-b2ef-2941-67ed8ec39940</v>
    <v>536870912</v>
    <v>1</v>
    <v>19928</v>
    <v>314</v>
    <v>681</v>
    <v>Tierralta</v>
    <v>7</v>
    <v>18</v>
    <v>Map</v>
    <v>9</v>
    <v>281</v>
    <v>31220</v>
    <v>Tierralta é um município da Colômbia, localizado no departamento de Córdoba.</v>
    <v>6160</v>
    <v>31221</v>
    <v>29021</v>
    <v>31222</v>
    <v>31223</v>
    <v>Tierralta</v>
    <v>4612</v>
    <v>31224</v>
    <v>Tierralta</v>
    <v>mdp/vdpid/5576774052250386433</v>
  </rv>
  <rv s="0">
    <v>536870912</v>
    <v>Bender</v>
    <v>3c4b7a19-685a-5925-4266-c42dbcd2cd7f</v>
    <v>pt-BR</v>
    <v>Map</v>
  </rv>
  <rv s="2">
    <fb>97.29</fb>
    <v>12</v>
  </rv>
  <rv s="3">
    <v>https://www.bing.com/search?q=Bender+munic%c3%adpio&amp;form=skydnc</v>
    <v>Aprenda mais com Bing</v>
  </rv>
  <rv s="2">
    <fb>91000</fb>
    <v>12</v>
  </rv>
  <rv s="225">
    <v>#VALUE!</v>
    <v>pt-BR</v>
    <v>3c4b7a19-685a-5925-4266-c42dbcd2cd7f</v>
    <v>536870912</v>
    <v>1</v>
    <v>19934</v>
    <v>250</v>
    <v>4438</v>
    <v>Bender</v>
    <v>55</v>
    <v>80</v>
    <v>Map</v>
    <v>9</v>
    <v>682</v>
    <v>MD-BD</v>
    <v>31227</v>
    <v>Bender ou Tighina é um município ou cidade da Moldávia. Atualmente, Bender faz parte da Transnístria, região da Moldávia que declarou sua independência unilateralmente. Sua população estimada em 2004 era de 145 mil habitantes, sendo grande parte de origem romena.</v>
    <v>1611</v>
    <v>31228</v>
    <v>Bender</v>
    <v>6954</v>
    <v>31229</v>
    <v>Bender</v>
    <v>mdp/vdpid/7051634053048434689</v>
  </rv>
  <rv s="0">
    <v>536870912</v>
    <v>Tignes</v>
    <v>ae60910c-446c-0d2d-bcfc-d85b693e7ac5</v>
    <v>pt-BR</v>
    <v>Map</v>
  </rv>
  <rv s="2">
    <fb>81.63</fb>
    <v>12</v>
  </rv>
  <rv s="0">
    <v>536870912</v>
    <v>Saboia</v>
    <v>b37e2d23-cea0-3534-4dd1-b0d7dd6fde8f</v>
    <v>pt-BR</v>
    <v>Map</v>
  </rv>
  <rv s="5">
    <v>2287</v>
    <v>9</v>
    <v>19942</v>
    <v>6</v>
    <v>0</v>
    <v>Image of Tignes</v>
  </rv>
  <rv s="2">
    <fb>45.468299999999999</fb>
    <v>11</v>
  </rv>
  <rv s="3">
    <v>https://www.bing.com/search?q=Tignes&amp;form=skydnc</v>
    <v>Aprenda mais com Bing</v>
  </rv>
  <rv s="1">
    <v>1600</v>
  </rv>
  <rv s="2">
    <fb>6.9055999999999997</fb>
    <v>11</v>
  </rv>
  <rv s="2">
    <fb>2169</fb>
    <v>12</v>
  </rv>
  <rv s="22">
    <v>#VALUE!</v>
    <v>pt-BR</v>
    <v>ae60910c-446c-0d2d-bcfc-d85b693e7ac5</v>
    <v>536870912</v>
    <v>1</v>
    <v>19941</v>
    <v>157</v>
    <v>158</v>
    <v>Tignes</v>
    <v>55</v>
    <v>56</v>
    <v>Map</v>
    <v>9</v>
    <v>383</v>
    <v>31232</v>
    <v>Tignes, é uma comuna francesa do departamento da Saboia, na região francesa de Auvérnia-Ródano-Alpes. Na origem uma pequena localidade encoberta pela água da barragem de Chevril inaugurada em 1852, aparece do nada para rapidamente se tornar uma estação de esqui reconhecida pela qualidade da neve na região.</v>
    <v>6043</v>
    <v>31233</v>
    <v>31234</v>
    <v>31235</v>
    <v>31236</v>
    <v>31237</v>
    <v>31238</v>
    <v>Tignes</v>
    <v>201</v>
    <v>31239</v>
    <v>Tignes</v>
    <v>mdp/vdpid/7015979597476921345</v>
  </rv>
  <rv s="0">
    <v>536870912</v>
    <v>Condado de Tillamook</v>
    <v>8f800d00-8bc9-9622-64a8-98856696e6bf</v>
    <v>pt-BR</v>
    <v>Map</v>
  </rv>
  <rv s="2">
    <fb>3452.4541510778899</fb>
    <v>12</v>
  </rv>
  <rv s="3">
    <v>https://www.bing.com/search?q=Condado+de+Tillamook&amp;form=skydnc</v>
    <v>Aprenda mais com Bing</v>
  </rv>
  <rv s="0">
    <v>536870912</v>
    <v>Tillamook</v>
    <v>f0d9afa6-44a2-886c-5032-1436d25c3013</v>
    <v>pt-BR</v>
    <v>Map</v>
  </rv>
  <rv s="2">
    <fb>26787</fb>
    <v>12</v>
  </rv>
  <rv s="98">
    <v>#VALUE!</v>
    <v>pt-BR</v>
    <v>8f800d00-8bc9-9622-64a8-98856696e6bf</v>
    <v>536870912</v>
    <v>1</v>
    <v>19947</v>
    <v>1106</v>
    <v>1476</v>
    <v>Condado de Tillamook</v>
    <v>1217</v>
    <v>80</v>
    <v>Map</v>
    <v>9</v>
    <v>57</v>
    <v>31242</v>
    <v>O Condado de Tillamook é um dos 36 condados do Estado americano do Oregon. A sede do condado é Tillamook, e sua maior cidade é Tillamook. O condado possui uma área de 3 452 km², uma população de 24 262 habitantes, e uma densidade populacional de 8 hab/km². O condado foi fundado em 1853.</v>
    <v>22825</v>
    <v>31243</v>
    <v>31244</v>
    <v>Condado de Tillamook</v>
    <v>1758</v>
    <v>31245</v>
    <v>1391</v>
    <v>Condado de Tillamook</v>
    <v>mdp/vdpid/10037044</v>
  </rv>
  <rv s="0">
    <v>536870912</v>
    <v>Timiș</v>
    <v>655fa6eb-9e3d-05b3-4101-2413d655f1ff</v>
    <v>pt-BR</v>
    <v>Map</v>
  </rv>
  <rv s="2">
    <fb>8696.7000000000007</fb>
    <v>12</v>
  </rv>
  <rv s="5">
    <v>2288</v>
    <v>9</v>
    <v>19952</v>
    <v>6</v>
    <v>0</v>
    <v>Image of Timiș</v>
  </rv>
  <rv s="3">
    <v>https://www.bing.com/search?q=Timi%c8%99&amp;form=skydnc</v>
    <v>Aprenda mais com Bing</v>
  </rv>
  <rv s="0">
    <v>536870912</v>
    <v>Timișoara</v>
    <v>174337bb-a364-9f71-2069-7600c5f49d59</v>
    <v>pt-BR</v>
    <v>Map</v>
  </rv>
  <rv s="2">
    <fb>683540</fb>
    <v>12</v>
  </rv>
  <rv s="18">
    <v>#VALUE!</v>
    <v>pt-BR</v>
    <v>655fa6eb-9e3d-05b3-4101-2413d655f1ff</v>
    <v>536870912</v>
    <v>1</v>
    <v>19951</v>
    <v>52</v>
    <v>125</v>
    <v>Timiș</v>
    <v>7</v>
    <v>18</v>
    <v>Map</v>
    <v>9</v>
    <v>81</v>
    <v>RO-TM</v>
    <v>31248</v>
    <v>Timiș é um județ da Romênia, na região histórica do Banato. Sua capital é a cidade de Timișoara.</v>
    <v>1611</v>
    <v>31249</v>
    <v>31250</v>
    <v>31251</v>
    <v>Timiș</v>
    <v>3378</v>
    <v>31252</v>
    <v>Timiș</v>
    <v>mdp/vdpid/8827593</v>
  </rv>
  <rv s="0">
    <v>536870912</v>
    <v>Tinambac</v>
    <v>af1f0d7c-5b6b-fafe-7a45-9eff2ba6dde9</v>
    <v>pt-BR</v>
    <v>Map</v>
  </rv>
  <rv s="2">
    <fb>351.62</fb>
    <v>12</v>
  </rv>
  <rv s="5">
    <v>2289</v>
    <v>9</v>
    <v>19958</v>
    <v>6</v>
    <v>0</v>
    <v>Image of Tinambac</v>
  </rv>
  <rv s="2">
    <fb>13.816667000000001</fb>
    <v>11</v>
  </rv>
  <rv s="3">
    <v>https://www.bing.com/search?q=Tinambac%2c+Camarines+Sur&amp;form=skydnc</v>
    <v>Aprenda mais com Bing</v>
  </rv>
  <rv s="2">
    <fb>123.333333</fb>
    <v>11</v>
  </rv>
  <rv s="207">
    <v>#VALUE!</v>
    <v>pt-BR</v>
    <v>af1f0d7c-5b6b-fafe-7a45-9eff2ba6dde9</v>
    <v>536870912</v>
    <v>1</v>
    <v>19957</v>
    <v>1908</v>
    <v>3959</v>
    <v>Tinambac</v>
    <v>7</v>
    <v>18</v>
    <v>Map</v>
    <v>9</v>
    <v>169</v>
    <v>31255</v>
    <v>Tinambac é um município de primeira classe de renda municipal na província Camarines Sul, nas Filipinas. De acordo com o censo de 1 de agosto de 2015 possui uma população de 67 572 pessoas e 13 277 domicílios.</v>
    <v>544</v>
    <v>544</v>
    <v>470</v>
    <v>31256</v>
    <v>31257</v>
    <v>31258</v>
    <v>31259</v>
    <v>Tinambac</v>
    <v>473</v>
    <v>Tinambac</v>
    <v>mdp/vdpid/7898936734363156481</v>
  </rv>
  <rv s="0">
    <v>536870912</v>
    <v>Condado de Tipton</v>
    <v>acbefc79-5b76-dd9e-0f30-67dcec0206be</v>
    <v>pt-BR</v>
    <v>Map</v>
  </rv>
  <rv s="2">
    <fb>1225.0643761889301</fb>
    <v>12</v>
  </rv>
  <rv s="5">
    <v>2290</v>
    <v>9</v>
    <v>19964</v>
    <v>6</v>
    <v>0</v>
    <v>Image of Condado de Tipton</v>
  </rv>
  <rv s="3">
    <v>https://www.bing.com/search?q=Condado+de+Tipton+Tennessee&amp;form=skydnc</v>
    <v>Aprenda mais com Bing</v>
  </rv>
  <rv s="0">
    <v>536870912</v>
    <v>Atoka</v>
    <v>deb9ef75-3795-af14-eb86-e4a65b1c02d5</v>
    <v>pt-BR</v>
    <v>Map</v>
  </rv>
  <rv s="2">
    <fb>61581</fb>
    <v>12</v>
  </rv>
  <rv s="94">
    <v>#VALUE!</v>
    <v>pt-BR</v>
    <v>acbefc79-5b76-dd9e-0f30-67dcec0206be</v>
    <v>536870912</v>
    <v>1</v>
    <v>19963</v>
    <v>1125</v>
    <v>1216</v>
    <v>Condado de Tipton</v>
    <v>1217</v>
    <v>56</v>
    <v>Map</v>
    <v>9</v>
    <v>57</v>
    <v>31262</v>
    <v>O Condado de Tipton é um dos 95 condados do Estado americano do Tennessee. A sede do condado é Covington, e sua maior cidade é Covington. O condado possui uma área de 1 230 km², uma população de 51 271 habitantes, e uma densidade populacional de 43 hab/km². O condado foi fundado em 1823.</v>
    <v>4562</v>
    <v>31263</v>
    <v>31264</v>
    <v>31265</v>
    <v>Condado de Tipton</v>
    <v>1758</v>
    <v>31266</v>
    <v>1224</v>
    <v>Condado de Tipton</v>
    <v>mdp/vdpid/10037319</v>
  </rv>
  <rv s="0">
    <v>536870912</v>
    <v>Tiquipaya</v>
    <v>d98bff31-35c7-4606-acf6-be77ca05998e</v>
    <v>pt-BR</v>
    <v>Map</v>
  </rv>
  <rv s="2">
    <fb>-17.33333</fb>
    <v>11</v>
  </rv>
  <rv s="3">
    <v>https://www.bing.com/search?q=Tiquipaya&amp;form=skydnc</v>
    <v>Aprenda mais com Bing</v>
  </rv>
  <rv s="2">
    <fb>-66.216669999999993</fb>
    <v>11</v>
  </rv>
  <rv s="2">
    <fb>53904</fb>
    <v>12</v>
  </rv>
  <rv s="158">
    <v>#VALUE!</v>
    <v>pt-BR</v>
    <v>d98bff31-35c7-4606-acf6-be77ca05998e</v>
    <v>536870912</v>
    <v>1</v>
    <v>19967</v>
    <v>4</v>
    <v>2768</v>
    <v>Tiquipaya</v>
    <v>7</v>
    <v>8</v>
    <v>Map</v>
    <v>9</v>
    <v>178</v>
    <v>Tiquipaya é uma cidade da Bolívia localizada na província de Quillacollo, departamento de Cochabamba.</v>
    <v>12934</v>
    <v>31269</v>
    <v>31270</v>
    <v>31271</v>
    <v>Tiquipaya</v>
    <v>11195</v>
    <v>31272</v>
    <v>Tiquipaya</v>
    <v>mdp/vdpid/6399680100861739009</v>
  </rv>
  <rv s="0">
    <v>536870912</v>
    <v>Tizi Ouzou</v>
    <v>877e6b6d-63c9-a714-1844-3fe3c3746449</v>
    <v>pt-BR</v>
    <v>Map</v>
  </rv>
  <rv s="2">
    <fb>102.36</fb>
    <v>12</v>
  </rv>
  <rv s="0">
    <v>536870912</v>
    <v>Tizi Ouzou</v>
    <v>c41bb1c1-e903-14bd-c6f9-df096c22fbe6</v>
    <v>pt-BR</v>
    <v>Map</v>
  </rv>
  <rv s="5">
    <v>2291</v>
    <v>9</v>
    <v>19975</v>
    <v>6</v>
    <v>0</v>
    <v>Image of Tizi Ouzou</v>
  </rv>
  <rv s="3">
    <v>https://www.bing.com/search?q=Tizi+Ouzou&amp;form=skydnc</v>
    <v>Aprenda mais com Bing</v>
  </rv>
  <rv s="2">
    <fb>4.05</fb>
    <v>11</v>
  </rv>
  <rv s="2">
    <fb>142991</fb>
    <v>12</v>
  </rv>
  <rv s="39">
    <v>#VALUE!</v>
    <v>pt-BR</v>
    <v>877e6b6d-63c9-a714-1844-3fe3c3746449</v>
    <v>536870912</v>
    <v>1</v>
    <v>19974</v>
    <v>314</v>
    <v>315</v>
    <v>Tizi Ouzou</v>
    <v>7</v>
    <v>18</v>
    <v>Map</v>
    <v>9</v>
    <v>764</v>
    <v>31275</v>
    <v>Tizi Ouzou é uma comuna da Argélia e capital da wilaya de Tizi Ouzou.</v>
    <v>31276</v>
    <v>40</v>
    <v>31277</v>
    <v>28086</v>
    <v>31278</v>
    <v>31279</v>
    <v>Tizi Ouzou</v>
    <v>1832</v>
    <v>31280</v>
    <v>Tizi Ouzou</v>
    <v>mdp/vdpid/7211246058569990145</v>
  </rv>
  <rv s="0">
    <v>536870912</v>
    <v>Tiznit</v>
    <v>6c21e166-f7e7-63f9-2993-76f76b0be7d1</v>
    <v>pt-BR</v>
    <v>Map</v>
  </rv>
  <rv s="0">
    <v>536870912</v>
    <v>Tiznit</v>
    <v>35cd8f9a-1578-f1ef-1bb2-e7d87051f0e6</v>
    <v>pt-BR</v>
    <v>Map</v>
  </rv>
  <rv s="5">
    <v>2292</v>
    <v>9</v>
    <v>19981</v>
    <v>6</v>
    <v>0</v>
    <v>Image of Tiznit</v>
  </rv>
  <rv s="2">
    <fb>29.693303400000001</fb>
    <v>11</v>
  </rv>
  <rv s="3">
    <v>https://www.bing.com/search?q=Tiznit&amp;form=skydnc</v>
    <v>Aprenda mais com Bing</v>
  </rv>
  <rv s="2">
    <fb>-9.7245413999999997</fb>
    <v>11</v>
  </rv>
  <rv s="2">
    <fb>74699</fb>
    <v>12</v>
  </rv>
  <rv s="366">
    <v>#VALUE!</v>
    <v>pt-BR</v>
    <v>6c21e166-f7e7-63f9-2993-76f76b0be7d1</v>
    <v>536870912</v>
    <v>1</v>
    <v>19980</v>
    <v>10743</v>
    <v>10744</v>
    <v>Tiznit</v>
    <v>55</v>
    <v>56</v>
    <v>Map</v>
    <v>9</v>
    <v>325</v>
    <v>Tiznit é uma cidade do sudoeste de Marrocos, situada 80 km a sul de Agadir e a 15 km da costa atlântica. É a capital da província homónima, a qual faz parte da região de Souss-Massa-Drâa. A sua população m 2004 era 53 441 habitantes, e estimava-se que em 2010 fosse 62 551 habitantes, a maior parte deles berberes.</v>
    <v>31283</v>
    <v>2653</v>
    <v>31284</v>
    <v>31285</v>
    <v>31286</v>
    <v>31287</v>
    <v>Tiznit</v>
    <v>6173</v>
    <v>31288</v>
    <v>Tiznit</v>
    <v>mdp/vdpid/5684902405238423553</v>
  </rv>
  <rv s="0">
    <v>536870912</v>
    <v>Tlacoachistlahuaca</v>
    <v>15987e74-8013-d176-e361-56b147f9cd3d</v>
    <v>pt-BR</v>
    <v>Map</v>
  </rv>
  <rv s="2">
    <fb>450.6</fb>
    <v>12</v>
  </rv>
  <rv s="5">
    <v>2293</v>
    <v>9</v>
    <v>19985</v>
    <v>6</v>
    <v>0</v>
    <v>Image of Tlacoachistlahuaca</v>
  </rv>
  <rv s="3">
    <v>https://www.bing.com/search?q=Tlacoachistlahuaca&amp;form=skydnc</v>
    <v>Aprenda mais com Bing</v>
  </rv>
  <rv s="2">
    <fb>18055</fb>
    <v>12</v>
  </rv>
  <rv s="88">
    <v>#VALUE!</v>
    <v>pt-BR</v>
    <v>15987e74-8013-d176-e361-56b147f9cd3d</v>
    <v>536870912</v>
    <v>1</v>
    <v>19984</v>
    <v>1117</v>
    <v>1118</v>
    <v>Tlacoachistlahuaca</v>
    <v>7</v>
    <v>18</v>
    <v>Map</v>
    <v>9</v>
    <v>1081</v>
    <v>31291</v>
    <v>Tlacoachistlahuaca é um município do estado de Guerrero, no México.</v>
    <v>1222</v>
    <v>31292</v>
    <v>31293</v>
    <v>Tlacoachistlahuaca</v>
    <v>1229</v>
    <v>31294</v>
    <v>Tlacoachistlahuaca</v>
    <v>mdp/vdpid/-7999989866</v>
  </rv>
  <rv s="0">
    <v>536870912</v>
    <v>Tlayacapan</v>
    <v>0d87b569-a5a0-43c4-1ce4-c3b75fe6eebd</v>
    <v>pt-BR</v>
    <v>Map</v>
  </rv>
  <rv s="2">
    <fb>71.56</fb>
    <v>12</v>
  </rv>
  <rv s="2">
    <fb>18.956302999999998</fb>
    <v>11</v>
  </rv>
  <rv s="3">
    <v>https://www.bing.com/search?q=Tlayacapan&amp;form=skydnc</v>
    <v>Aprenda mais com Bing</v>
  </rv>
  <rv s="2">
    <fb>-98.982990799999996</fb>
    <v>11</v>
  </rv>
  <rv s="2">
    <fb>14467</fb>
    <v>12</v>
  </rv>
  <rv s="34">
    <v>#VALUE!</v>
    <v>pt-BR</v>
    <v>0d87b569-a5a0-43c4-1ce4-c3b75fe6eebd</v>
    <v>536870912</v>
    <v>1</v>
    <v>19989</v>
    <v>78</v>
    <v>270</v>
    <v>Tlayacapan</v>
    <v>55</v>
    <v>80</v>
    <v>Map</v>
    <v>9</v>
    <v>1081</v>
    <v>31297</v>
    <v>Tlayacapan é um município localizado na parte nordeste do estado de Morelos, no centro do México. Está localizado a 60 km a leste da capital do estado de Cuernavaca e cerca de 1,5 horas ao sul da Cidade do México. É uma área rural, cujo modo de vida não mudou muito ao longo do século XX, com 90% de sua população ainda parcialmente ou totalmente dependente da agricultura. A cidade tem antigos casarões, casas com telhados vermelhos e ruas pavimentadas com pedras. Muitas ravinas cruzam a área e são atravessadas por numerosas pontes de pedra.</v>
    <v>1296</v>
    <v>1224</v>
    <v>31298</v>
    <v>31299</v>
    <v>31300</v>
    <v>Tlayacapan</v>
    <v>1229</v>
    <v>31301</v>
    <v>Tlayacapan</v>
    <v>mdp/vdpid/5162498182994722817</v>
  </rv>
  <rv s="0">
    <v>536870912</v>
    <v>Tocantins</v>
    <v>f7a46dfe-e192-d6f7-e5f8-084e555ba7cb</v>
    <v>pt-BR</v>
    <v>Map</v>
  </rv>
  <rv s="2">
    <fb>277620.90999999997</fb>
    <v>12</v>
  </rv>
  <rv s="0">
    <v>536870912</v>
    <v>Palmas</v>
    <v>983ef397-ecb9-e541-6d0a-abd6a475708b</v>
    <v>pt-BR</v>
    <v>Map</v>
  </rv>
  <rv s="5">
    <v>2294</v>
    <v>9</v>
    <v>19994</v>
    <v>6</v>
    <v>0</v>
    <v>Image of Tocantins</v>
  </rv>
  <rv s="3">
    <v>https://www.bing.com/search?q=Tocantins&amp;form=skydnc</v>
    <v>Aprenda mais com Bing</v>
  </rv>
  <rv s="1">
    <v>1601</v>
  </rv>
  <rv s="2">
    <fb>1496880</fb>
    <v>12</v>
  </rv>
  <rv s="13">
    <v>#VALUE!</v>
    <v>pt-BR</v>
    <v>f7a46dfe-e192-d6f7-e5f8-084e555ba7cb</v>
    <v>536870912</v>
    <v>1</v>
    <v>19993</v>
    <v>26</v>
    <v>63</v>
    <v>Tocantins</v>
    <v>55</v>
    <v>56</v>
    <v>Map</v>
    <v>9</v>
    <v>316</v>
    <v>BR-TO</v>
    <v>31304</v>
    <v>31305</v>
    <v>Tocantins é uma das 27 unidades federativas do Brasil, sendo o seu mais novo estado. Está localizado a sudeste da Região Norte e tem como limites Goiás a sul, Mato Grosso a oeste e sudoeste, Pará a oeste e noroeste, Maranhão a norte, nordeste e leste, Piauí a leste e Bahia a leste e sudeste. Sua capital é a cidade planejada de Palmas que, dentre as capitais estaduais brasileiras, é a menos populosa. Na bandeira nacional e no selo nacional do Brasil, o Tocantins é representado pela estrela Adhara.</v>
    <v>31306</v>
    <v>31307</v>
    <v>31308</v>
    <v>31305</v>
    <v>Tocantins</v>
    <v>1715</v>
    <v>31309</v>
    <v>Tocantins</v>
    <v>mdp/vdpid/33535</v>
  </rv>
  <rv s="0">
    <v>536870912</v>
    <v>Condado de Todd</v>
    <v>8a6c3ee8-6877-fe5c-f3e8-daedf265898c</v>
    <v>pt-BR</v>
    <v>Map</v>
  </rv>
  <rv s="2">
    <fb>976.42551759667197</fb>
    <v>12</v>
  </rv>
  <rv s="5">
    <v>2295</v>
    <v>9</v>
    <v>20000</v>
    <v>6</v>
    <v>0</v>
    <v>Image of Condado de Todd</v>
  </rv>
  <rv s="3">
    <v>https://www.bing.com/search?q=Condado+de+Todd+Kentucky&amp;form=skydnc</v>
    <v>Aprenda mais com Bing</v>
  </rv>
  <rv s="0">
    <v>536870912</v>
    <v>Elkton</v>
    <v>56dab4dc-4149-76b9-6fea-b235469f1a36</v>
    <v>pt-BR</v>
    <v>Map</v>
  </rv>
  <rv s="2">
    <fb>12311</fb>
    <v>12</v>
  </rv>
  <rv s="89">
    <v>#VALUE!</v>
    <v>pt-BR</v>
    <v>8a6c3ee8-6877-fe5c-f3e8-daedf265898c</v>
    <v>536870912</v>
    <v>1</v>
    <v>19999</v>
    <v>1125</v>
    <v>1126</v>
    <v>Condado de Todd</v>
    <v>55</v>
    <v>56</v>
    <v>Map</v>
    <v>9</v>
    <v>57</v>
    <v>31312</v>
    <v>O Condado de Todd é um dos 120 condados do estado americano de Kentucky. A sede do condado é Elkton, e sua maior cidade é Elkton. O condado possui uma área de 976 km², uma população de 11 971 habitantes, e uma densidade populacional de 12 hab/km². O condado foi fundado em 1820.</v>
    <v>10024</v>
    <v>31313</v>
    <v>31314</v>
    <v>31315</v>
    <v>Condado de Todd</v>
    <v>1758</v>
    <v>31316</v>
    <v>Condado de Todd</v>
    <v>mdp/vdpid/10035909</v>
  </rv>
  <rv s="0">
    <v>536870912</v>
    <v>Tokaj</v>
    <v>c376623d-4597-c4e3-676f-018f5d10896d</v>
    <v>pt-BR</v>
    <v>Map</v>
  </rv>
  <rv s="5">
    <v>2296</v>
    <v>9</v>
    <v>20007</v>
    <v>6</v>
    <v>0</v>
    <v>Image of Tokaj</v>
  </rv>
  <rv s="2">
    <fb>48.121389000000001</fb>
    <v>11</v>
  </rv>
  <rv s="3">
    <v>https://www.bing.com/search?q=Tokaj&amp;form=skydnc</v>
    <v>Aprenda mais com Bing</v>
  </rv>
  <rv s="2">
    <fb>21.412468100000002</fb>
    <v>11</v>
  </rv>
  <rv s="2">
    <fb>4155</fb>
    <v>12</v>
  </rv>
  <rv s="39">
    <v>#VALUE!</v>
    <v>pt-BR</v>
    <v>c376623d-4597-c4e3-676f-018f5d10896d</v>
    <v>536870912</v>
    <v>1</v>
    <v>20006</v>
    <v>314</v>
    <v>315</v>
    <v>Tokaj</v>
    <v>7</v>
    <v>18</v>
    <v>Map</v>
    <v>9</v>
    <v>332</v>
    <v>22401</v>
    <v>Tokaj é uma localidade histórica da Hungria, situada nas margens do rio Tisza. Situa-se no condado de Borsod-Abaúj-Zemplén, no noroeste do país. Tem cerca de 4069 habitantes. A cidade é um importante local turístico na Hungria.</v>
    <v>9636</v>
    <v>40</v>
    <v>31319</v>
    <v>31320</v>
    <v>31321</v>
    <v>31322</v>
    <v>Tokaj</v>
    <v>6492</v>
    <v>31323</v>
    <v>Tokaj</v>
    <v>mdp/vdpid/7024439552936771585</v>
  </rv>
  <rv s="0">
    <v>536870912</v>
    <v>Tocate</v>
    <v>8d336435-bb4e-154b-2b3d-bc7c79381e19</v>
    <v>pt-BR</v>
    <v>Map</v>
  </rv>
  <rv s="2">
    <fb>9959</fb>
    <v>12</v>
  </rv>
  <rv s="5">
    <v>2297</v>
    <v>9</v>
    <v>20012</v>
    <v>6</v>
    <v>0</v>
    <v>Image of Tocate</v>
  </rv>
  <rv s="3">
    <v>https://www.bing.com/search?q=Tocate+prov%c3%adncia&amp;form=skydnc</v>
    <v>Aprenda mais com Bing</v>
  </rv>
  <rv s="0">
    <v>536870912</v>
    <v>Erbaa</v>
    <v>938ca0da-8080-7e55-bc2c-2e0b05a7945b</v>
    <v>pt-BR</v>
    <v>Map</v>
  </rv>
  <rv s="154">
    <v>#VALUE!</v>
    <v>pt-BR</v>
    <v>8d336435-bb4e-154b-2b3d-bc7c79381e19</v>
    <v>536870912</v>
    <v>1</v>
    <v>20011</v>
    <v>371</v>
    <v>2604</v>
    <v>Tocate</v>
    <v>7</v>
    <v>18</v>
    <v>Map</v>
    <v>9</v>
    <v>169</v>
    <v>TR-60</v>
    <v>31326</v>
    <v>Tocate é uma província do centro da Turquia, situada na região do Mar Negro com 9 959 km² de superfície e 624 439 habitantes.</v>
    <v>31327</v>
    <v>31328</v>
    <v>31329</v>
    <v>Tocate</v>
    <v>1799</v>
    <v>Tocate</v>
    <v>mdp/vdpid/9226600</v>
  </rv>
  <rv s="0">
    <v>536870912</v>
    <v>Tokushima</v>
    <v>df339ec7-771a-ea3f-3eec-a77f87ec6d38</v>
    <v>pt-BR</v>
    <v>Map</v>
  </rv>
  <rv s="2">
    <fb>191</fb>
    <v>12</v>
  </rv>
  <rv s="0">
    <v>536870912</v>
    <v>Tokushima</v>
    <v>90ca77f2-2c01-cf7e-fb1e-58a68f9fc0bf</v>
    <v>pt-BR</v>
    <v>Map</v>
  </rv>
  <rv s="5">
    <v>2298</v>
    <v>9</v>
    <v>20020</v>
    <v>6</v>
    <v>0</v>
    <v>Image of Tokushima</v>
  </rv>
  <rv s="2">
    <fb>34.066667000000002</fb>
    <v>11</v>
  </rv>
  <rv s="3">
    <v>https://www.bing.com/search?q=Tokushima+cidade&amp;form=skydnc</v>
    <v>Aprenda mais com Bing</v>
  </rv>
  <rv s="2">
    <fb>134.55000000000001</fb>
    <v>11</v>
  </rv>
  <rv s="2">
    <fb>258554</fb>
    <v>12</v>
  </rv>
  <rv s="39">
    <v>#VALUE!</v>
    <v>pt-BR</v>
    <v>df339ec7-771a-ea3f-3eec-a77f87ec6d38</v>
    <v>536870912</v>
    <v>1</v>
    <v>20019</v>
    <v>314</v>
    <v>315</v>
    <v>Tokushima</v>
    <v>7</v>
    <v>18</v>
    <v>Map</v>
    <v>9</v>
    <v>682</v>
    <v>31332</v>
    <v>Tokushima é uma cidade japonesa localizada na província de Tokushima. Em 2003 a cidade tinha uma população estimada em 267 343 habitantes e uma densidade populacional de 1 398,02 h/km². Tem uma área total de 191,23 km².</v>
    <v>31333</v>
    <v>2981</v>
    <v>31334</v>
    <v>31335</v>
    <v>31336</v>
    <v>31337</v>
    <v>Tokushima</v>
    <v>2986</v>
    <v>31338</v>
    <v>Tokushima</v>
    <v>mdp/vdpid/7836248222182932481</v>
  </rv>
  <rv s="0">
    <v>536870912</v>
    <v>Cidade de Tóquio</v>
    <v>2fbe88f5-d71f-864f-7320-cf7458c38d32</v>
    <v>pt-BR</v>
    <v>Map</v>
  </rv>
  <rv s="5">
    <v>2299</v>
    <v>9</v>
    <v>20027</v>
    <v>6</v>
    <v>0</v>
    <v>Image of Cidade de Tóquio</v>
  </rv>
  <rv s="2">
    <fb>35.683332999999998</fb>
    <v>11</v>
  </rv>
  <rv s="3">
    <v>https://www.bing.com/search?q=Tokyo+City&amp;form=skydnc</v>
    <v>Aprenda mais com Bing</v>
  </rv>
  <rv s="2">
    <fb>139.76666700000001</fb>
    <v>11</v>
  </rv>
  <rv s="492">
    <v>#VALUE!</v>
    <v>pt-BR</v>
    <v>2fbe88f5-d71f-864f-7320-cf7458c38d32</v>
    <v>536870912</v>
    <v>1</v>
    <v>20024</v>
    <v>20025</v>
    <v>20026</v>
    <v>Cidade de Tóquio</v>
    <v>223</v>
    <v>18</v>
    <v>Map</v>
    <v>9</v>
    <v>Cidade de Tóquio foi um município japonês que existiu entre 1 de maio de 1889 e sua fusão com a Prefeitura de Tóquio, em 1 de julho de 1943.</v>
    <v>31341</v>
    <v>31342</v>
    <v>31343</v>
    <v>31344</v>
    <v>Cidade de Tóquio</v>
    <v>Cidade de Tóquio</v>
  </rv>
  <rv s="0">
    <v>536870912</v>
    <v>Toledo</v>
    <v>8d093d92-799b-d932-8f9e-ec256e4518c2</v>
    <v>pt-BR</v>
    <v>Map</v>
  </rv>
  <rv s="5">
    <v>2300</v>
    <v>9</v>
    <v>20032</v>
    <v>6</v>
    <v>0</v>
    <v>Image of Toledo</v>
  </rv>
  <rv s="2">
    <fb>7.0105738000000004</fb>
    <v>11</v>
  </rv>
  <rv s="3">
    <v>https://www.bing.com/search?q=Toledo+Antioquia&amp;form=skydnc</v>
    <v>Aprenda mais com Bing</v>
  </rv>
  <rv s="2">
    <fb>-75.692154700000003</fb>
    <v>11</v>
  </rv>
  <rv s="122">
    <v>#VALUE!</v>
    <v>pt-BR</v>
    <v>8d093d92-799b-d932-8f9e-ec256e4518c2</v>
    <v>536870912</v>
    <v>1</v>
    <v>20031</v>
    <v>1515</v>
    <v>1804</v>
    <v>Toledo</v>
    <v>7</v>
    <v>18</v>
    <v>Map</v>
    <v>9</v>
    <v>169</v>
    <v>21148</v>
    <v>Toledo é uma cidade e município da Colômbia, no departamento de Antioquia. Dista 164 quilômetros de Medellín, a capital do departamento. Possui uma superfície de 139 quilômetros quadrados.</v>
    <v>4606</v>
    <v>31347</v>
    <v>31348</v>
    <v>31349</v>
    <v>31350</v>
    <v>Toledo</v>
    <v>4612</v>
    <v>Toledo</v>
    <v>mdp/vdpid/5577241769038315521</v>
  </rv>
  <rv s="0">
    <v>536870912</v>
    <v>Toliara</v>
    <v>1074b448-8978-60b1-5176-dcf6329e93d3</v>
    <v>pt-BR</v>
    <v>Map</v>
  </rv>
  <rv s="2">
    <fb>-23.35</fb>
    <v>11</v>
  </rv>
  <rv s="3">
    <v>https://www.bing.com/search?q=Toliara&amp;form=skydnc</v>
    <v>Aprenda mais com Bing</v>
  </rv>
  <rv s="2">
    <fb>43.666666999999997</fb>
    <v>11</v>
  </rv>
  <rv s="2">
    <fb>168756</fb>
    <v>12</v>
  </rv>
  <rv s="34">
    <v>#VALUE!</v>
    <v>pt-BR</v>
    <v>1074b448-8978-60b1-5176-dcf6329e93d3</v>
    <v>536870912</v>
    <v>1</v>
    <v>20037</v>
    <v>78</v>
    <v>270</v>
    <v>Toliara</v>
    <v>7</v>
    <v>8</v>
    <v>Map</v>
    <v>9</v>
    <v>57</v>
    <v>23716</v>
    <v>Toliara é uma cidade portuária do sudoeste de Madagáscar, localizada a 936 km de Antananarivo. Toliara é a capital da região de Atsimo-Andrefana e da província de Toliara.</v>
    <v>4645</v>
    <v>2</v>
    <v>31353</v>
    <v>31354</v>
    <v>31355</v>
    <v>Toliara</v>
    <v>6</v>
    <v>31356</v>
    <v>Toliara</v>
    <v>mdp/vdpid/8190571514865647617</v>
  </rv>
  <rv s="0">
    <v>536870912</v>
    <v>Tombuctu</v>
    <v>f210ad02-2085-fcd0-8e4a-f607642f9b26</v>
    <v>pt-BR</v>
    <v>Map</v>
  </rv>
  <rv s="2">
    <fb>16.775832999999999</fb>
    <v>11</v>
  </rv>
  <rv s="3">
    <v>https://www.bing.com/search?q=Tombuctu&amp;form=skydnc</v>
    <v>Aprenda mais com Bing</v>
  </rv>
  <rv s="1">
    <v>1602</v>
  </rv>
  <rv s="2">
    <fb>-3.0094439999999998</fb>
    <v>11</v>
  </rv>
  <rv s="2">
    <fb>54453</fb>
    <v>12</v>
  </rv>
  <rv s="493">
    <v>#VALUE!</v>
    <v>pt-BR</v>
    <v>f210ad02-2085-fcd0-8e4a-f607642f9b26</v>
    <v>536870912</v>
    <v>1</v>
    <v>20042</v>
    <v>18194</v>
    <v>20043</v>
    <v>Tombuctu</v>
    <v>324</v>
    <v>80</v>
    <v>Map</v>
    <v>9</v>
    <v>1943</v>
    <v>Tombuctu é uma cidade no centro do Mali, capital da região de mesmo nome. Apesar de não mostrar o esplendor da sua época áurea, no século XIV, e estar a ser engolida pela areia do deserto do Saara, ainda tem uma importância tão grande, como depósito de saber, que foi inscrita pela Organização das Nações Unidas para a Educação, a Ciência e a Cultura, em 1988, na lista do Patrimônio Mundial.</v>
    <v>16592</v>
    <v>261</v>
    <v>31359</v>
    <v>31360</v>
    <v>31361</v>
    <v>31362</v>
    <v>Tombuctu</v>
    <v>225</v>
    <v>31363</v>
    <v>Tombuctu</v>
  </rv>
  <rv s="0">
    <v>536870912</v>
    <v>Tomislavgrad</v>
    <v>ac9ac405-40b9-177b-c4cd-84a7836dcdb7</v>
    <v>pt-BR</v>
    <v>Map</v>
  </rv>
  <rv s="0">
    <v>536870912</v>
    <v>Kanton 10</v>
    <v>993f8fa9-4369-0292-d972-feb4badc738c</v>
    <v>pt-BR</v>
    <v>Map</v>
  </rv>
  <rv s="2">
    <fb>43.716825999999998</fb>
    <v>11</v>
  </rv>
  <rv s="3">
    <v>https://www.bing.com/search?q=Tomislavgrad&amp;form=skydnc</v>
    <v>Aprenda mais com Bing</v>
  </rv>
  <rv s="1">
    <v>1603</v>
  </rv>
  <rv s="2">
    <fb>17.227622</fb>
    <v>11</v>
  </rv>
  <rv s="2">
    <fb>31592</fb>
    <v>12</v>
  </rv>
  <rv s="375">
    <v>#VALUE!</v>
    <v>pt-BR</v>
    <v>ac9ac405-40b9-177b-c4cd-84a7836dcdb7</v>
    <v>536870912</v>
    <v>1</v>
    <v>20046</v>
    <v>216</v>
    <v>11276</v>
    <v>Tomislavgrad</v>
    <v>7</v>
    <v>8</v>
    <v>Map</v>
    <v>9</v>
    <v>1972</v>
    <v>7147</v>
    <v>31366</v>
    <v>40</v>
    <v>31367</v>
    <v>31368</v>
    <v>31369</v>
    <v>31370</v>
    <v>Tomislavgrad</v>
    <v>7136</v>
    <v>31371</v>
    <v>Tomislavgrad</v>
    <v>mdp/vdpid/7217119864417157121</v>
  </rv>
  <rv s="0">
    <v>536870912</v>
    <v>Tongatapu</v>
    <v>fa74ba41-ae01-9af0-4312-dc747ed7a6f5</v>
    <v>pt-BR</v>
    <v>Map</v>
  </rv>
  <rv s="2">
    <fb>260.48</fb>
    <v>12</v>
  </rv>
  <rv s="3">
    <v>https://www.bing.com/search?q=Tongatapu&amp;form=skydnc</v>
    <v>Aprenda mais com Bing</v>
  </rv>
  <rv s="0">
    <v>536870912</v>
    <v>Nuku'alofa</v>
    <v>4f0e3da8-80f2-711d-dc3e-4d3f0e1114f2</v>
    <v>pt-BR</v>
    <v>Map</v>
  </rv>
  <rv s="2">
    <fb>74454</fb>
    <v>12</v>
  </rv>
  <rv s="46">
    <v>#VALUE!</v>
    <v>pt-BR</v>
    <v>fa74ba41-ae01-9af0-4312-dc747ed7a6f5</v>
    <v>536870912</v>
    <v>1</v>
    <v>20051</v>
    <v>287</v>
    <v>378</v>
    <v>Tongatapu</v>
    <v>55</v>
    <v>80</v>
    <v>Map</v>
    <v>9</v>
    <v>40</v>
    <v>TO-04</v>
    <v>31374</v>
    <v>Tongatupu é a principal ilha de Tonga, onde está situada a capital do país, Nuku'alofa, e a residência do rei de Tonga. A ilha é quase um atol com uma ampla lagoa junto da costa norte. A orografia apresenta uma pendente suave desde o norte, ao nível do mar, até ao sul, mais elevado. É a maior ilha de Tonga, com um terço da superfície total do país, e é a ilha mais povoada, com dois terços da população total, sendo uma das ilhas de maior densidade populacional do Pacífico Sul.</v>
    <v>31375</v>
    <v>31376</v>
    <v>Tongatapu</v>
    <v>17200</v>
    <v>31377</v>
    <v>Tongatapu</v>
    <v>mdp/vdpid/5789248086157033473</v>
  </rv>
  <rv s="0">
    <v>536870912</v>
    <v>Tongchon County</v>
    <v>f26d9be2-77f7-9abc-95be-7941c18ac172</v>
    <v>pt-BR</v>
    <v>Map</v>
  </rv>
  <rv s="2">
    <fb>607</fb>
    <v>12</v>
  </rv>
  <rv s="3">
    <v>https://www.bing.com/search?q=Tongchon+County&amp;form=skydnc</v>
    <v>Aprenda mais com Bing</v>
  </rv>
  <rv s="2">
    <fb>89357</fb>
    <v>12</v>
  </rv>
  <rv s="494">
    <v>#VALUE!</v>
    <v>pt-BR</v>
    <v>f26d9be2-77f7-9abc-95be-7941c18ac172</v>
    <v>536870912</v>
    <v>1</v>
    <v>20053</v>
    <v>20054</v>
    <v>20055</v>
    <v>Tongchon County</v>
    <v>223</v>
    <v>8</v>
    <v>Map</v>
    <v>9</v>
    <v>764</v>
    <v>31380</v>
    <v>19323</v>
    <v>31381</v>
    <v>Tongchon County</v>
    <v>17275</v>
    <v>31382</v>
    <v>Tongchon County</v>
  </rv>
  <rv s="0">
    <v>536870912</v>
    <v>Tongzi</v>
    <v>c71cc957-c911-d045-aac8-ce6c56d9cdb8</v>
    <v>pt-BR</v>
    <v>Map</v>
  </rv>
  <rv s="2">
    <fb>3193.54</fb>
    <v>12</v>
  </rv>
  <rv s="2">
    <fb>28.13</fb>
    <v>11</v>
  </rv>
  <rv s="3">
    <v>https://www.bing.com/search?q=Tongzi+County&amp;form=skydnc</v>
    <v>Aprenda mais com Bing</v>
  </rv>
  <rv s="2">
    <fb>106.83</fb>
    <v>11</v>
  </rv>
  <rv s="2">
    <fb>521567</fb>
    <v>12</v>
  </rv>
  <rv s="25">
    <v>#VALUE!</v>
    <v>pt-BR</v>
    <v>c71cc957-c911-d045-aac8-ce6c56d9cdb8</v>
    <v>536870912</v>
    <v>1</v>
    <v>20057</v>
    <v>183</v>
    <v>184</v>
    <v>Tongzi</v>
    <v>7</v>
    <v>8</v>
    <v>Map</v>
    <v>9</v>
    <v>132</v>
    <v>31385</v>
    <v>8653</v>
    <v>12</v>
    <v>31386</v>
    <v>31387</v>
    <v>31388</v>
    <v>Tongzi</v>
    <v>18</v>
    <v>31389</v>
    <v>Tongzi</v>
    <v>mdp/vdpid/7811493404591783937</v>
  </rv>
  <rv s="0">
    <v>536870912</v>
    <v>Tonzang Township</v>
    <v>4f77214c-ce7b-8c45-a32b-42e1e4740e1d</v>
    <v>pt-BR</v>
    <v>Map</v>
  </rv>
  <rv s="2">
    <fb>3471.24</fb>
    <v>12</v>
  </rv>
  <rv s="0">
    <v>536870912</v>
    <v>Chim</v>
    <v>8767daf8-6c44-f4eb-6952-b31b3116dfdc</v>
    <v>pt-BR</v>
    <v>Map</v>
  </rv>
  <rv s="2">
    <fb>23.75</fb>
    <v>11</v>
  </rv>
  <rv s="3">
    <v>https://www.bing.com/search?q=Tonzang+Township&amp;form=skydnc</v>
    <v>Aprenda mais com Bing</v>
  </rv>
  <rv s="2">
    <fb>93.733000000000004</fb>
    <v>11</v>
  </rv>
  <rv s="241">
    <v>#VALUE!</v>
    <v>pt-BR</v>
    <v>4f77214c-ce7b-8c45-a32b-42e1e4740e1d</v>
    <v>536870912</v>
    <v>1</v>
    <v>20060</v>
    <v>4084</v>
    <v>4889</v>
    <v>Tonzang Township</v>
    <v>7</v>
    <v>8</v>
    <v>Map</v>
    <v>9</v>
    <v>169</v>
    <v>31392</v>
    <v>31393</v>
    <v>31394</v>
    <v>31395</v>
    <v>31396</v>
    <v>Tonzang Township</v>
    <v>2485</v>
    <v>Tonzang Township</v>
    <v>mdp/vdpid/7806747369076162561</v>
  </rv>
  <rv s="2">
    <fb>36018.800000000003</fb>
    <v>12</v>
  </rv>
  <rv s="0">
    <v>536870912</v>
    <v>Hakha</v>
    <v>b290fb0b-662f-c4d1-ff29-837c47fb2b48</v>
    <v>pt-BR</v>
    <v>Map</v>
  </rv>
  <rv s="5">
    <v>2301</v>
    <v>9</v>
    <v>20065</v>
    <v>6</v>
    <v>0</v>
    <v>Image of Chim</v>
  </rv>
  <rv s="3">
    <v>https://www.bing.com/search?q=Chim+estado&amp;form=skydnc</v>
    <v>Aprenda mais com Bing</v>
  </rv>
  <rv s="1">
    <v>1604</v>
  </rv>
  <rv s="0">
    <v>536870912</v>
    <v>Paletwa</v>
    <v>22e50a7b-10a6-976e-a3b1-4ff9206432b7</v>
    <v>pt-BR</v>
    <v>Map</v>
  </rv>
  <rv s="2">
    <fb>478801</fb>
    <v>12</v>
  </rv>
  <rv s="13">
    <v>#VALUE!</v>
    <v>pt-BR</v>
    <v>8767daf8-6c44-f4eb-6952-b31b3116dfdc</v>
    <v>536870912</v>
    <v>1</v>
    <v>20064</v>
    <v>26</v>
    <v>63</v>
    <v>Chim</v>
    <v>7</v>
    <v>18</v>
    <v>Map</v>
    <v>9</v>
    <v>316</v>
    <v>MM-14</v>
    <v>31398</v>
    <v>31399</v>
    <v>Chim é um estado da Birmânia, cuja capital é Hakha. Segundo censo de 2019, havia 516 752 habitantes.</v>
    <v>31400</v>
    <v>31401</v>
    <v>31402</v>
    <v>31403</v>
    <v>Chim</v>
    <v>2485</v>
    <v>31404</v>
    <v>Chim</v>
    <v>mdp/vdpid/7854871404020236289</v>
  </rv>
  <rv s="0">
    <v>536870912</v>
    <v>Topolovgrad</v>
    <v>478c3d4e-bb38-54a4-20cc-9d4db124506c</v>
    <v>pt-BR</v>
    <v>Map</v>
  </rv>
  <rv s="5">
    <v>2302</v>
    <v>9</v>
    <v>20071</v>
    <v>6</v>
    <v>0</v>
    <v>Image of Topolovgrad</v>
  </rv>
  <rv s="2">
    <fb>42.0845646</fb>
    <v>11</v>
  </rv>
  <rv s="3">
    <v>https://www.bing.com/search?q=Topolovgrad&amp;form=skydnc</v>
    <v>Aprenda mais com Bing</v>
  </rv>
  <rv s="1">
    <v>1605</v>
  </rv>
  <rv s="2">
    <fb>26.336939000000001</fb>
    <v>11</v>
  </rv>
  <rv s="2">
    <fb>4945</fb>
    <v>12</v>
  </rv>
  <rv s="82">
    <v>#VALUE!</v>
    <v>pt-BR</v>
    <v>478c3d4e-bb38-54a4-20cc-9d4db124506c</v>
    <v>536870912</v>
    <v>1</v>
    <v>20070</v>
    <v>730</v>
    <v>1035</v>
    <v>Topolovgrad</v>
    <v>7</v>
    <v>18</v>
    <v>Map</v>
    <v>9</v>
    <v>1036</v>
    <v>Topolovgrad é uma cidade da Bulgária, localizada no distrito de Haskovo. A sua população era de 5,730 habitantes segundo o censo de 2010.</v>
    <v>17475</v>
    <v>1611</v>
    <v>31407</v>
    <v>31408</v>
    <v>31409</v>
    <v>31410</v>
    <v>31411</v>
    <v>Topolovgrad</v>
    <v>8915</v>
    <v>31412</v>
    <v>Topolovgrad</v>
    <v>mdp/vdpid/7243516250133889026</v>
  </rv>
  <rv s="0">
    <v>536870912</v>
    <v>Tora</v>
    <v>42d35061-136c-8c63-054c-843fe7951d0f</v>
    <v>pt-BR</v>
    <v>Map</v>
  </rv>
  <rv s="3">
    <v>https://www.bing.com/search?q=Tora%2c+Burkina+Faso&amp;form=skydnc</v>
    <v>Aprenda mais com Bing</v>
  </rv>
  <rv s="2">
    <fb>549</fb>
    <v>12</v>
  </rv>
  <rv s="491">
    <v>#VALUE!</v>
    <v>pt-BR</v>
    <v>42d35061-136c-8c63-054c-843fe7951d0f</v>
    <v>536870912</v>
    <v>1</v>
    <v>20073</v>
    <v>19912</v>
    <v>19913</v>
    <v>Tora</v>
    <v>223</v>
    <v>8</v>
    <v>Map</v>
    <v>9</v>
    <v>854</v>
    <v>6959</v>
    <v>31415</v>
    <v>Tora</v>
    <v>6964</v>
    <v>31416</v>
    <v>Tora</v>
  </rv>
  <rv s="0">
    <v>536870912</v>
    <v>Torba</v>
    <v>f1909851-1e9d-98aa-fbd4-59d1a1176d81</v>
    <v>pt-BR</v>
    <v>Map</v>
  </rv>
  <rv s="2">
    <fb>882</fb>
    <v>12</v>
  </rv>
  <rv s="5">
    <v>2303</v>
    <v>9</v>
    <v>20078</v>
    <v>6</v>
    <v>0</v>
    <v>Image of Torba</v>
  </rv>
  <rv s="3">
    <v>https://www.bing.com/search?q=Torba&amp;form=skydnc</v>
    <v>Aprenda mais com Bing</v>
  </rv>
  <rv s="0">
    <v>536870912</v>
    <v>Sola</v>
    <v>e19a2c82-1ebc-bb81-d247-40e4187e7c1c</v>
    <v>pt-BR</v>
    <v>Map</v>
  </rv>
  <rv s="154">
    <v>#VALUE!</v>
    <v>pt-BR</v>
    <v>f1909851-1e9d-98aa-fbd4-59d1a1176d81</v>
    <v>536870912</v>
    <v>1</v>
    <v>20077</v>
    <v>371</v>
    <v>2604</v>
    <v>Torba</v>
    <v>7</v>
    <v>18</v>
    <v>Map</v>
    <v>9</v>
    <v>169</v>
    <v>VU-TOB</v>
    <v>31419</v>
    <v>Torba é uma província de Vanuatu, e inclui as ilhas Torres e ilhas Banks. O nome TorBa é derivado das letras iniciais de Torres e Banks. Tem uma população de 7.870 habitantes e uma área de 882 km². Sua capital é Sola.</v>
    <v>31420</v>
    <v>31421</v>
    <v>31422</v>
    <v>Torba</v>
    <v>22765</v>
    <v>Torba</v>
    <v>mdp/vdpid/8848398424576360449</v>
  </rv>
  <rv s="0">
    <v>536870912</v>
    <v>Torres</v>
    <v>18d43a4a-5dd0-ef85-0370-9e77c66c43fe</v>
    <v>pt-BR</v>
    <v>Map</v>
  </rv>
  <rv s="2">
    <fb>264.5</fb>
    <v>12</v>
  </rv>
  <rv s="5">
    <v>2304</v>
    <v>9</v>
    <v>20084</v>
    <v>6</v>
    <v>0</v>
    <v>Image of Torres</v>
  </rv>
  <rv s="2">
    <fb>-29.330234099999998</fb>
    <v>11</v>
  </rv>
  <rv s="3">
    <v>https://www.bing.com/search?q=Torres+Rio+Grande+do+Sul&amp;form=skydnc</v>
    <v>Aprenda mais com Bing</v>
  </rv>
  <rv s="1">
    <v>1606</v>
  </rv>
  <rv s="2">
    <fb>-49.741779899999997</fb>
    <v>11</v>
  </rv>
  <rv s="2">
    <fb>39064</fb>
    <v>12</v>
  </rv>
  <rv s="134">
    <v>#VALUE!</v>
    <v>pt-BR</v>
    <v>18d43a4a-5dd0-ef85-0370-9e77c66c43fe</v>
    <v>536870912</v>
    <v>1</v>
    <v>20083</v>
    <v>314</v>
    <v>2092</v>
    <v>Torres</v>
    <v>55</v>
    <v>56</v>
    <v>Map</v>
    <v>9</v>
    <v>19</v>
    <v>31425</v>
    <v>Torres é um município brasileiro situado no extremo norte do litoral Atlântico do estado do Rio Grande do Sul. A paisagem da cidade se destaca por ser a única praia do Rio Grande do Sul em que sobressaem paredões rochosos à beira-mar, e por ter à sua frente a única ilha marítima do estado, a Ilha dos Lobos.</v>
    <v>3517</v>
    <v>31426</v>
    <v>31427</v>
    <v>31428</v>
    <v>31429</v>
    <v>31430</v>
    <v>Torres</v>
    <v>1715</v>
    <v>31431</v>
    <v>Torres</v>
    <v>mdp/vdpid/6465044081834721281</v>
  </rv>
  <rv s="0">
    <v>536870912</v>
    <v>Tournai</v>
    <v>3bf0c69d-a307-d485-bf9b-c1d0415408d4</v>
    <v>pt-BR</v>
    <v>Map</v>
  </rv>
  <rv s="2">
    <fb>213.75</fb>
    <v>12</v>
  </rv>
  <rv s="5">
    <v>2305</v>
    <v>9</v>
    <v>20091</v>
    <v>6</v>
    <v>0</v>
    <v>Image of Tournai</v>
  </rv>
  <rv s="2">
    <fb>50.6</fb>
    <v>11</v>
  </rv>
  <rv s="3">
    <v>https://www.bing.com/search?q=Tournai&amp;form=skydnc</v>
    <v>Aprenda mais com Bing</v>
  </rv>
  <rv s="1">
    <v>1607</v>
  </rv>
  <rv s="101">
    <v>#VALUE!</v>
    <v>pt-BR</v>
    <v>3bf0c69d-a307-d485-bf9b-c1d0415408d4</v>
    <v>536870912</v>
    <v>1</v>
    <v>20090</v>
    <v>1515</v>
    <v>1516</v>
    <v>Tournai</v>
    <v>7</v>
    <v>18</v>
    <v>Map</v>
    <v>9</v>
    <v>169</v>
    <v>31434</v>
    <v>Tournai é uma cidade e um município da Bélgica localizado no distrito de Tournai, província de Hainaut, região da Valônia. A cidade está situada no centro de uma região agrícola e às margens do rio Escalda.</v>
    <v>14281</v>
    <v>40</v>
    <v>31435</v>
    <v>31436</v>
    <v>31437</v>
    <v>31438</v>
    <v>22772</v>
    <v>Tournai</v>
    <v>4941</v>
    <v>Tournai</v>
    <v>mdp/vdpid/7012678804933967873</v>
  </rv>
  <rv s="0">
    <v>536870912</v>
    <v>Tovuz</v>
    <v>6a2e1ac1-ae96-cf41-b079-225a6d503bee</v>
    <v>pt-BR</v>
    <v>Map</v>
  </rv>
  <rv s="2">
    <fb>1903</fb>
    <v>12</v>
  </rv>
  <rv s="0">
    <v>536870912</v>
    <v>Tovuz</v>
    <v>558d8019-ad4b-0028-8bb3-538405c34e00</v>
    <v>pt-BR</v>
    <v>Map</v>
  </rv>
  <rv s="2">
    <fb>40.985655000000001</fb>
    <v>11</v>
  </rv>
  <rv s="3">
    <v>https://www.bing.com/search?q=Tovuz%2c+Azerbaijan&amp;form=skydnc</v>
    <v>Aprenda mais com Bing</v>
  </rv>
  <rv s="2">
    <fb>45.774253000000002</fb>
    <v>11</v>
  </rv>
  <rv s="2">
    <fb>13699</fb>
    <v>12</v>
  </rv>
  <rv s="25">
    <v>#VALUE!</v>
    <v>pt-BR</v>
    <v>6a2e1ac1-ae96-cf41-b079-225a6d503bee</v>
    <v>536870912</v>
    <v>1</v>
    <v>20094</v>
    <v>183</v>
    <v>184</v>
    <v>Tovuz</v>
    <v>7</v>
    <v>8</v>
    <v>Map</v>
    <v>9</v>
    <v>132</v>
    <v>31441</v>
    <v>31442</v>
    <v>994</v>
    <v>31443</v>
    <v>31444</v>
    <v>31445</v>
    <v>Tovuz</v>
    <v>996</v>
    <v>31446</v>
    <v>Tovuz</v>
    <v>mdp/vdpid/7351101405890871298</v>
  </rv>
  <rv s="3">
    <v>https://www.bing.com/search?q=Tovuz&amp;form=skydnc</v>
    <v>Aprenda mais com Bing</v>
  </rv>
  <rv s="1">
    <v>1608</v>
  </rv>
  <rv s="2">
    <fb>177200</fb>
    <v>12</v>
  </rv>
  <rv s="41">
    <v>#VALUE!</v>
    <v>pt-BR</v>
    <v>558d8019-ad4b-0028-8bb3-538405c34e00</v>
    <v>536870912</v>
    <v>1</v>
    <v>20098</v>
    <v>338</v>
    <v>339</v>
    <v>Tovuz</v>
    <v>7</v>
    <v>8</v>
    <v>Map</v>
    <v>9</v>
    <v>19</v>
    <v>AZ-TOV</v>
    <v>26475</v>
    <v>31440</v>
    <v>Tovuz é um dos cinquenta e nove rayones do Azerbaijão. A capital é a cidade de Tovuz.</v>
    <v>994</v>
    <v>31448</v>
    <v>31449</v>
    <v>31440</v>
    <v>Tovuz</v>
    <v>996</v>
    <v>31450</v>
    <v>Tovuz</v>
    <v>mdp/vdpid/7351101405890871298</v>
  </rv>
  <rv s="0">
    <v>536870912</v>
    <v>Tabuque</v>
    <v>0fcd2f3e-eb6e-62cb-4148-9763797a046e</v>
    <v>pt-BR</v>
    <v>Map</v>
  </rv>
  <rv s="0">
    <v>536870912</v>
    <v>Tabuque</v>
    <v>b1fe1469-b64f-06bd-3c0a-e555c140338f</v>
    <v>pt-BR</v>
    <v>Map</v>
  </rv>
  <rv s="5">
    <v>2306</v>
    <v>9</v>
    <v>20105</v>
    <v>6</v>
    <v>0</v>
    <v>Image of Tabuque</v>
  </rv>
  <rv s="2">
    <fb>28.383333</fb>
    <v>11</v>
  </rv>
  <rv s="3">
    <v>https://www.bing.com/search?q=Tabuque&amp;form=skydnc</v>
    <v>Aprenda mais com Bing</v>
  </rv>
  <rv s="2">
    <fb>36.583333000000003</fb>
    <v>11</v>
  </rv>
  <rv s="2">
    <fb>667000</fb>
    <v>12</v>
  </rv>
  <rv s="71">
    <v>#VALUE!</v>
    <v>pt-BR</v>
    <v>0fcd2f3e-eb6e-62cb-4148-9763797a046e</v>
    <v>536870912</v>
    <v>1</v>
    <v>20104</v>
    <v>730</v>
    <v>731</v>
    <v>Tabuque</v>
    <v>7</v>
    <v>18</v>
    <v>Map</v>
    <v>9</v>
    <v>3458</v>
    <v>Tabuque ou Tabuk é uma cidade do noroeste da Arábia Saudita, capital da região de Tabuque. Está a 760 metros de altitude e em 2017 tinha 551 124 habitantes.</v>
    <v>31453</v>
    <v>22721</v>
    <v>31454</v>
    <v>31455</v>
    <v>31456</v>
    <v>31457</v>
    <v>Tabuque</v>
    <v>18763</v>
    <v>31458</v>
    <v>Tabuque</v>
    <v>mdp/vdpid/7270492757821489153</v>
  </rv>
  <rv s="0">
    <v>536870912</v>
    <v>Townsville</v>
    <v>e138cff6-0c85-4d0c-7b95-00ce6610f455</v>
    <v>pt-BR</v>
    <v>Map</v>
  </rv>
  <rv s="2">
    <fb>693.3</fb>
    <v>12</v>
  </rv>
  <rv s="2">
    <fb>-19.256388999999999</fb>
    <v>11</v>
  </rv>
  <rv s="3">
    <v>https://www.bing.com/search?q=Townsville&amp;form=skydnc</v>
    <v>Aprenda mais com Bing</v>
  </rv>
  <rv s="0">
    <v>805306368</v>
    <v>Jenny Hill (Prefeito)</v>
    <v>9e176424-c19e-5e0d-7c02-340f701a5555</v>
    <v>pt-BR</v>
    <v>Generic</v>
  </rv>
  <rv s="1">
    <v>1609</v>
  </rv>
  <rv s="2">
    <fb>146.818333</fb>
    <v>11</v>
  </rv>
  <rv s="2">
    <fb>180820</fb>
    <v>12</v>
  </rv>
  <rv s="26">
    <v>#VALUE!</v>
    <v>pt-BR</v>
    <v>e138cff6-0c85-4d0c-7b95-00ce6610f455</v>
    <v>536870912</v>
    <v>1</v>
    <v>20109</v>
    <v>78</v>
    <v>193</v>
    <v>Townsville</v>
    <v>55</v>
    <v>80</v>
    <v>Map</v>
    <v>9</v>
    <v>57</v>
    <v>31461</v>
    <v>Townsville é uma cidade localizada na costa nordeste da Austrália, no estado de Queensland. Situa-se a 1300 km ao norte de Brisbane e a 350 km ao sul de Cairns. A "nova" cidade de Townsville foi formada em março de 2008, quando as municipalidades de Townsville e Thuringowa se fundiram. Segundo o censo de 2006, a cidade tinha 143 328 habitantes. A população estimada para 2009 era de 181 743 habitantes. Townsville tem 330 dias ensolarados por ano e está próximo à Grande Barreira de Corais.</v>
    <v>10143</v>
    <v>31462</v>
    <v>31463</v>
    <v>31465</v>
    <v>31466</v>
    <v>Townsville</v>
    <v>4916</v>
    <v>31467</v>
    <v>Townsville</v>
    <v>mdp/vdpid/8822944007395999745</v>
  </rv>
  <rv s="0">
    <v>536870912</v>
    <v>Trang</v>
    <v>674457b4-7466-8dd8-d488-e2285a57a9a8</v>
    <v>pt-BR</v>
    <v>Map</v>
  </rv>
  <rv s="2">
    <fb>4918</fb>
    <v>12</v>
  </rv>
  <rv s="0">
    <v>536870912</v>
    <v>Trang</v>
    <v>e171a0a4-6ad4-9d42-a4bf-96508fa3418a</v>
    <v>pt-BR</v>
    <v>Map</v>
  </rv>
  <rv s="5">
    <v>2307</v>
    <v>9</v>
    <v>20114</v>
    <v>6</v>
    <v>0</v>
    <v>Image of Trang</v>
  </rv>
  <rv s="3">
    <v>https://www.bing.com/search?q=Trang+prov%c3%adncia&amp;form=skydnc</v>
    <v>Aprenda mais com Bing</v>
  </rv>
  <rv s="1">
    <v>1610</v>
  </rv>
  <rv s="2">
    <fb>643116</fb>
    <v>12</v>
  </rv>
  <rv s="164">
    <v>#VALUE!</v>
    <v>pt-BR</v>
    <v>674457b4-7466-8dd8-d488-e2285a57a9a8</v>
    <v>536870912</v>
    <v>1</v>
    <v>20113</v>
    <v>38</v>
    <v>2930</v>
    <v>Trang</v>
    <v>7</v>
    <v>18</v>
    <v>Map</v>
    <v>9</v>
    <v>57</v>
    <v>31470</v>
    <v>31471</v>
    <v>Trang é uma província da Tailândia. Sua capital é a cidade de Trang.</v>
    <v>31472</v>
    <v>31473</v>
    <v>31474</v>
    <v>31471</v>
    <v>Trang</v>
    <v>4339</v>
    <v>31475</v>
    <v>Trang</v>
    <v>mdp/vdpid/10595513</v>
  </rv>
  <rv s="0">
    <v>536870912</v>
    <v>Trans-Nzoia</v>
    <v>f05a3c18-8752-f86d-ed54-f112014210d1</v>
    <v>pt-BR</v>
    <v>Map</v>
  </rv>
  <rv s="2">
    <fb>2469.9</fb>
    <v>12</v>
  </rv>
  <rv s="0">
    <v>536870912</v>
    <v>Kitale</v>
    <v>c2a53825-001d-e443-26db-5279be0eff23</v>
    <v>pt-BR</v>
    <v>Map</v>
  </rv>
  <rv s="5">
    <v>2308</v>
    <v>9</v>
    <v>20117</v>
    <v>6</v>
    <v>0</v>
    <v>Image of Trans-Nzoia</v>
  </rv>
  <rv s="3">
    <v>https://www.bing.com/search?q=Trans-Nzoia+County&amp;form=skydnc</v>
    <v>Aprenda mais com Bing</v>
  </rv>
  <rv s="1">
    <v>1611</v>
  </rv>
  <rv s="2">
    <fb>990341</fb>
    <v>12</v>
  </rv>
  <rv s="318">
    <v>#VALUE!</v>
    <v>pt-BR</v>
    <v>f05a3c18-8752-f86d-ed54-f112014210d1</v>
    <v>536870912</v>
    <v>1</v>
    <v>20116</v>
    <v>298</v>
    <v>8114</v>
    <v>Trans-Nzoia</v>
    <v>7</v>
    <v>18</v>
    <v>Map</v>
    <v>9</v>
    <v>281</v>
    <v>KE-42</v>
    <v>31478</v>
    <v>31479</v>
    <v>2</v>
    <v>31480</v>
    <v>31481</v>
    <v>31482</v>
    <v>31479</v>
    <v>Trans-Nzoia</v>
    <v>9663</v>
    <v>31483</v>
    <v>Trans-Nzoia</v>
    <v>mdp/vdpid/7346840687553282049</v>
  </rv>
  <rv s="0">
    <v>536870912</v>
    <v>Transbaikal</v>
    <v>47221adc-7f32-b880-75bd-742c0f885db2</v>
    <v>pt-BR</v>
    <v>Map</v>
  </rv>
  <rv s="5">
    <v>2309</v>
    <v>9</v>
    <v>20121</v>
    <v>6</v>
    <v>0</v>
    <v>Image of Transbaikal</v>
  </rv>
  <rv s="2">
    <fb>53</fb>
    <v>11</v>
  </rv>
  <rv s="3">
    <v>https://www.bing.com/search?q=Transbaikal&amp;form=skydnc</v>
    <v>Aprenda mais com Bing</v>
  </rv>
  <rv s="2">
    <fb>115</fb>
    <v>11</v>
  </rv>
  <rv s="192">
    <v>#VALUE!</v>
    <v>pt-BR</v>
    <v>47221adc-7f32-b880-75bd-742c0f885db2</v>
    <v>536870912</v>
    <v>1</v>
    <v>20120</v>
    <v>3532</v>
    <v>3533</v>
    <v>Transbaikal</v>
    <v>7</v>
    <v>18</v>
    <v>Map</v>
    <v>9</v>
    <v>31486</v>
    <v>31487</v>
    <v>31488</v>
    <v>31489</v>
    <v>Transbaikal</v>
    <v>4148</v>
    <v>Transbaikal</v>
    <v>mdp/vdpid/7621419187293913089</v>
  </rv>
  <rv s="0">
    <v>536870912</v>
    <v>Transilvânia</v>
    <v>6e953b9d-1268-4e10-bc90-78631bd7e2ea</v>
    <v>pt-BR</v>
    <v>Map</v>
  </rv>
  <rv s="5">
    <v>2310</v>
    <v>9</v>
    <v>20126</v>
    <v>6</v>
    <v>0</v>
    <v>Image of Transilvânia</v>
  </rv>
  <rv s="2">
    <fb>46.766669999999998</fb>
    <v>11</v>
  </rv>
  <rv s="3">
    <v>https://www.bing.com/search?q=Transilv%c3%a2nia&amp;form=skydnc</v>
    <v>Aprenda mais com Bing</v>
  </rv>
  <rv s="2">
    <fb>23.58333</fb>
    <v>11</v>
  </rv>
  <rv s="2">
    <fb>6789250</fb>
    <v>12</v>
  </rv>
  <rv s="72">
    <v>#VALUE!</v>
    <v>pt-BR</v>
    <v>6e953b9d-1268-4e10-bc90-78631bd7e2ea</v>
    <v>536870912</v>
    <v>1</v>
    <v>20125</v>
    <v>737</v>
    <v>738</v>
    <v>Transilvânia</v>
    <v>55</v>
    <v>56</v>
    <v>Map</v>
    <v>9</v>
    <v>81</v>
    <v>2234</v>
    <v>A Transilvânia é uma região histórica situada no centro-oeste do que é atualmente a Roménia. É limitada a leste e a sul pela cordilheira dos Cárpatos e historicamente estendia-se para oeste até aos montes Apuseni. Na atualidade, a designação Transilvânia por vezes aplica-se não só à região histórica propriamente dita mas também às partes romenas das regiões de Crișana e Maramureș; pode ainda incluir a parte romena do Banato. A maior cidade da Transilvânia histórica é Cluj-Napoca, a terceira maior cidade da Roménia, que tinha 321 687 habitantes em 2016. Outras cidades importantes são Brașov, Sibiu e Târgu Mureș.</v>
    <v>1611</v>
    <v>31492</v>
    <v>31493</v>
    <v>31494</v>
    <v>31495</v>
    <v>Transilvânia</v>
    <v>3378</v>
    <v>31496</v>
    <v>Transilvânia</v>
    <v>mdp/vdpid/7049379560978120708</v>
  </rv>
  <rv s="0">
    <v>536870912</v>
    <v>Traona</v>
    <v>28fd93c9-ffbb-15a8-f55c-16a8fed68bd9</v>
    <v>pt-BR</v>
    <v>Map</v>
  </rv>
  <rv s="2">
    <fb>6.2</fb>
    <v>12</v>
  </rv>
  <rv s="2">
    <fb>46.15</fb>
    <v>11</v>
  </rv>
  <rv s="3">
    <v>https://www.bing.com/search?q=Traona&amp;form=skydnc</v>
    <v>Aprenda mais com Bing</v>
  </rv>
  <rv s="2">
    <fb>9.516667</fb>
    <v>11</v>
  </rv>
  <rv s="2">
    <fb>2782</fb>
    <v>12</v>
  </rv>
  <rv s="34">
    <v>#VALUE!</v>
    <v>pt-BR</v>
    <v>28fd93c9-ffbb-15a8-f55c-16a8fed68bd9</v>
    <v>536870912</v>
    <v>1</v>
    <v>20132</v>
    <v>78</v>
    <v>270</v>
    <v>Traona</v>
    <v>55</v>
    <v>80</v>
    <v>Map</v>
    <v>9</v>
    <v>57</v>
    <v>31499</v>
    <v>Traona é uma comuna italiana da região da Lombardia, província de Sondrio, com cerca de 2.187 habitantes. Estende-se por uma área de 6 km², tendo uma densidade populacional de 365 hab/km². Faz fronteira com Cercino, Civo, Cosio Valtellino, Mello, Morbegno, Novate Mezzola.</v>
    <v>10070</v>
    <v>40</v>
    <v>31500</v>
    <v>31501</v>
    <v>31502</v>
    <v>Traona</v>
    <v>971</v>
    <v>31503</v>
    <v>Traona</v>
    <v>mdp/vdpid/7016375525547442177</v>
  </rv>
  <rv s="0">
    <v>536870912</v>
    <v>Trelawny</v>
    <v>fe130ec3-c1df-e026-0f9a-c7f4f6bbd75f</v>
    <v>pt-BR</v>
    <v>Map</v>
  </rv>
  <rv s="2">
    <fb>874</fb>
    <v>12</v>
  </rv>
  <rv s="5">
    <v>2311</v>
    <v>9</v>
    <v>20137</v>
    <v>6</v>
    <v>0</v>
    <v>Image of Trelawny</v>
  </rv>
  <rv s="3">
    <v>https://www.bing.com/search?q=Trelawny&amp;form=skydnc</v>
    <v>Aprenda mais com Bing</v>
  </rv>
  <rv s="0">
    <v>536870912</v>
    <v>Albert Town</v>
    <v>93097a27-4cee-c949-f608-540882c9bdf9</v>
    <v>pt-BR</v>
    <v>Map</v>
  </rv>
  <rv s="12">
    <v>#VALUE!</v>
    <v>pt-BR</v>
    <v>fe130ec3-c1df-e026-0f9a-c7f4f6bbd75f</v>
    <v>536870912</v>
    <v>1</v>
    <v>20136</v>
    <v>52</v>
    <v>53</v>
    <v>Trelawny</v>
    <v>7</v>
    <v>18</v>
    <v>Map</v>
    <v>9</v>
    <v>224</v>
    <v>JM-07</v>
    <v>31506</v>
    <v>Trelawny é uma paróquia da Jamaica localizada no condado de Cornwall e que tem como capital a cidade de Falmouth.</v>
    <v>31507</v>
    <v>31508</v>
    <v>31509</v>
    <v>Trelawny</v>
    <v>12897</v>
    <v>2835</v>
    <v>Trelawny</v>
    <v>mdp/vdpid/161622575</v>
  </rv>
  <rv s="0">
    <v>536870912</v>
    <v>Trenčín</v>
    <v>75f408f7-cb90-66c2-24a1-c3f700e0bd5f</v>
    <v>pt-BR</v>
    <v>Map</v>
  </rv>
  <rv s="2">
    <fb>81.99</fb>
    <v>12</v>
  </rv>
  <rv s="0">
    <v>536870912</v>
    <v>Trenčín</v>
    <v>20297534-639a-464f-90d3-81da4026bd2b</v>
    <v>pt-BR</v>
    <v>Map</v>
  </rv>
  <rv s="0">
    <v>536870912</v>
    <v>Trenčín</v>
    <v>3f390f14-23ff-aa95-46c2-757e3452b61f</v>
    <v>pt-BR</v>
    <v>Map</v>
  </rv>
  <rv s="5">
    <v>2312</v>
    <v>9</v>
    <v>20144</v>
    <v>6</v>
    <v>0</v>
    <v>Image of Trenčín</v>
  </rv>
  <rv s="2">
    <fb>48.891944000000002</fb>
    <v>11</v>
  </rv>
  <rv s="3">
    <v>https://www.bing.com/search?q=Tren%c4%8d%c3%adn&amp;form=skydnc</v>
    <v>Aprenda mais com Bing</v>
  </rv>
  <rv s="1">
    <v>1612</v>
  </rv>
  <rv s="2">
    <fb>18.036667000000001</fb>
    <v>11</v>
  </rv>
  <rv s="2">
    <fb>54458</fb>
    <v>12</v>
  </rv>
  <rv s="64">
    <v>#VALUE!</v>
    <v>pt-BR</v>
    <v>75f408f7-cb90-66c2-24a1-c3f700e0bd5f</v>
    <v>536870912</v>
    <v>1</v>
    <v>20143</v>
    <v>157</v>
    <v>638</v>
    <v>Trenčín</v>
    <v>7</v>
    <v>18</v>
    <v>Map</v>
    <v>9</v>
    <v>40</v>
    <v>31512</v>
    <v>Trenčín é uma cidade do noroeste da Eslováquia, capital do distrito de Trenčín, região de Trenčín.</v>
    <v>31513</v>
    <v>31514</v>
    <v>40</v>
    <v>31515</v>
    <v>31516</v>
    <v>31517</v>
    <v>31518</v>
    <v>31519</v>
    <v>Trenčín</v>
    <v>6265</v>
    <v>31520</v>
    <v>Trenčín</v>
    <v>mdp/vdpid/7023695530769252353</v>
  </rv>
  <rv s="0">
    <v>536870912</v>
    <v>Trenggalek Regency</v>
    <v>e48780c9-f5a5-1409-5150-5703023ad43e</v>
    <v>pt-BR</v>
    <v>Map</v>
  </rv>
  <rv s="2">
    <fb>1261.4000000000001</fb>
    <v>12</v>
  </rv>
  <rv s="5">
    <v>2313</v>
    <v>9</v>
    <v>20147</v>
    <v>6</v>
    <v>0</v>
    <v>Image of Trenggalek Regency</v>
  </rv>
  <rv s="2">
    <fb>-8.0500000000000007</fb>
    <v>11</v>
  </rv>
  <rv s="3">
    <v>https://www.bing.com/search?q=Trenggalek+Regency&amp;form=skydnc</v>
    <v>Aprenda mais com Bing</v>
  </rv>
  <rv s="2">
    <fb>111.716667</fb>
    <v>11</v>
  </rv>
  <rv s="2">
    <fb>731125</fb>
    <v>12</v>
  </rv>
  <rv s="137">
    <v>#VALUE!</v>
    <v>pt-BR</v>
    <v>e48780c9-f5a5-1409-5150-5703023ad43e</v>
    <v>536870912</v>
    <v>1</v>
    <v>20146</v>
    <v>16</v>
    <v>2147</v>
    <v>Trenggalek Regency</v>
    <v>7</v>
    <v>18</v>
    <v>Map</v>
    <v>9</v>
    <v>19</v>
    <v>31523</v>
    <v>9390</v>
    <v>31524</v>
    <v>31525</v>
    <v>31526</v>
    <v>31527</v>
    <v>Trenggalek Regency</v>
    <v>235</v>
    <v>31528</v>
    <v>Trenggalek Regency</v>
    <v>mdp/vdpid/8663758362539720708</v>
  </rv>
  <rv s="0">
    <v>536870912</v>
    <v>Triquinimale</v>
    <v>f836c1cf-ddc7-5388-1332-abb3d18e06bf</v>
    <v>pt-BR</v>
    <v>Map</v>
  </rv>
  <rv s="0">
    <v>536870912</v>
    <v>Trinidad</v>
    <v>b1de4b1e-1bd4-d617-7616-d8abd7c12268</v>
    <v>pt-BR</v>
    <v>Map</v>
  </rv>
  <rv s="5">
    <v>2314</v>
    <v>9</v>
    <v>20152</v>
    <v>6</v>
    <v>0</v>
    <v>Image of Trinidad</v>
  </rv>
  <rv s="2">
    <fb>-14.829167</fb>
    <v>11</v>
  </rv>
  <rv s="3">
    <v>https://www.bing.com/search?q=Trinidad+Bol%c3%advia&amp;form=skydnc</v>
    <v>Aprenda mais com Bing</v>
  </rv>
  <rv s="1">
    <v>1613</v>
  </rv>
  <rv s="2">
    <fb>-64.901388999999995</fb>
    <v>11</v>
  </rv>
  <rv s="101">
    <v>#VALUE!</v>
    <v>pt-BR</v>
    <v>b1de4b1e-1bd4-d617-7616-d8abd7c12268</v>
    <v>536870912</v>
    <v>1</v>
    <v>20151</v>
    <v>1515</v>
    <v>1516</v>
    <v>Trinidad</v>
    <v>7</v>
    <v>18</v>
    <v>Map</v>
    <v>9</v>
    <v>169</v>
    <v>15339</v>
    <v>Trinidad é uma cidade da Bolívia, capital do departamento do Beni.</v>
    <v>28050</v>
    <v>11190</v>
    <v>31532</v>
    <v>31533</v>
    <v>31534</v>
    <v>31535</v>
    <v>31536</v>
    <v>Trinidad</v>
    <v>11195</v>
    <v>Trinidad</v>
    <v>mdp/vdpid/6396499701536915457</v>
  </rv>
  <rv s="0">
    <v>536870912</v>
    <v>Trípoli</v>
    <v>797b970a-c20b-a043-ba81-e81b907b963a</v>
    <v>pt-BR</v>
    <v>Map</v>
  </rv>
  <rv s="2">
    <fb>1507</fb>
    <v>12</v>
  </rv>
  <rv s="0">
    <v>536870912</v>
    <v>Trípoli</v>
    <v>7e57856f-d308-8bf3-2959-247c2e03872a</v>
    <v>pt-BR</v>
    <v>Map</v>
  </rv>
  <rv s="2">
    <fb>32.871138999999999</fb>
    <v>11</v>
  </rv>
  <rv s="3">
    <v>https://www.bing.com/search?q=Tr%c3%adpoli&amp;form=skydnc</v>
    <v>Aprenda mais com Bing</v>
  </rv>
  <rv s="2">
    <fb>13.17995</fb>
    <v>11</v>
  </rv>
  <rv s="2">
    <fb>1170000</fb>
    <v>12</v>
  </rv>
  <rv s="34">
    <v>#VALUE!</v>
    <v>pt-BR</v>
    <v>797b970a-c20b-a043-ba81-e81b907b963a</v>
    <v>536870912</v>
    <v>1</v>
    <v>20156</v>
    <v>78</v>
    <v>270</v>
    <v>Trípoli</v>
    <v>7</v>
    <v>8</v>
    <v>Map</v>
    <v>9</v>
    <v>281</v>
    <v>31539</v>
    <v>Trípoli é a capital, maior e mais populosa cidade da Líbia, sendo a sede do governo central e administração. Etimologicamente, o nome Trípoli vem do grego antigo Τρίπολις que significa "três cidades".</v>
    <v>31540</v>
    <v>1611</v>
    <v>31541</v>
    <v>31542</v>
    <v>31543</v>
    <v>Trípoli</v>
    <v>20100</v>
    <v>31544</v>
    <v>Trípoli</v>
    <v>mdp/vdpid/7233004568278204417</v>
  </rv>
  <rv s="0">
    <v>536870912</v>
    <v>Tristão da Cunha</v>
    <v>ead9af17-7a78-7fb2-05d2-2ff79d2ab64b</v>
    <v>pt-BR</v>
    <v>Map</v>
  </rv>
  <rv s="0">
    <v>536870912</v>
    <v>Edimburgo dos Sete Mares</v>
    <v>793698c4-1b78-d123-1d59-21144bfbeabd</v>
    <v>pt-BR</v>
    <v>Map</v>
  </rv>
  <rv s="5">
    <v>2315</v>
    <v>9</v>
    <v>20161</v>
    <v>6</v>
    <v>0</v>
    <v>Image of Tristão da Cunha</v>
  </rv>
  <rv s="3">
    <v>https://www.bing.com/search?q=Trist%c3%a3o+da+Cunha+arquip%c3%a9lago&amp;form=skydnc</v>
    <v>Aprenda mais com Bing</v>
  </rv>
  <rv s="35">
    <v>#VALUE!</v>
    <v>pt-BR</v>
    <v>ead9af17-7a78-7fb2-05d2-2ff79d2ab64b</v>
    <v>536870912</v>
    <v>1</v>
    <v>20160</v>
    <v>26</v>
    <v>275</v>
    <v>Tristão da Cunha</v>
    <v>55</v>
    <v>56</v>
    <v>Map</v>
    <v>9</v>
    <v>40</v>
    <v>SH-TA</v>
    <v>165</v>
    <v>31547</v>
    <v>Tristão da Cunha é um arquipélago localizado no sul do Oceano Atlântico. É um dos três constituintes do território ultramarino britânico de Santa Helena, Ascensão e Tristão da Cunha. O Arquipélago de Tristão da Cunha é o território habitado mais remoto do mundo, sendo que a ilha principal do arquipélago é rodeada por penhascos com mais de 600 metros de altura. Os únicos locais habitados em Tristão da Cunha são o pequeno povoado de Edimburgo dos Sete Mares, que se encontra localizado no noroeste da ilha, além da estação meteorológica da Ilha de Gonçalo Álvares, que abriga um contingente de apenas seis funcionários mantidos pelo governo da África do Sul. As ilhas de Tristão da Cunha e de Gonçalo Álvares ficam separadas a uma distância de 398 km entre si. Para que se possa ter uma ideia do isolamento do arquipélago, o local habitado mais próximo está localizado a 2 420 km ao norte de Tristão da Cunha, na ilha de Santa Helena. No continente, a cidade mais próxima de Tristão da Cunha é a Cidade do Cabo, na África do Sul, que fica localizada a 2 800 km ao leste. Trata-se de uma das ilhas que se situam sobre a cordilheira submarina Dorsal Mesoatlântica.</v>
    <v>31548</v>
    <v>31549</v>
    <v>31547</v>
    <v>Tristão da Cunha</v>
    <v>28782</v>
    <v>6981</v>
    <v>Tristão da Cunha</v>
    <v>mdp/vdpid/6615391303712636929</v>
  </rv>
  <rv s="0">
    <v>536870912</v>
    <v>Tiémé</v>
    <v>f14f8672-83ba-7e4b-6ab2-6f3e60c2116a</v>
    <v>pt-BR</v>
    <v>Map</v>
  </rv>
  <rv s="0">
    <v>536870912</v>
    <v>Denguélé District</v>
    <v>12234138-565c-2168-59d7-de2910bd9c15</v>
    <v>pt-BR</v>
    <v>Map</v>
  </rv>
  <rv s="2">
    <fb>9.5436110999999997</fb>
    <v>11</v>
  </rv>
  <rv s="3">
    <v>https://www.bing.com/search?q=Ti%c3%a9m%c3%a9&amp;form=skydnc</v>
    <v>Aprenda mais com Bing</v>
  </rv>
  <rv s="2">
    <fb>-7.3186111</fb>
    <v>11</v>
  </rv>
  <rv s="2">
    <fb>9182</fb>
    <v>12</v>
  </rv>
  <rv s="75">
    <v>#VALUE!</v>
    <v>pt-BR</v>
    <v>f14f8672-83ba-7e4b-6ab2-6f3e60c2116a</v>
    <v>536870912</v>
    <v>1</v>
    <v>20164</v>
    <v>852</v>
    <v>1262</v>
    <v>Tiémé</v>
    <v>7</v>
    <v>8</v>
    <v>Map</v>
    <v>9</v>
    <v>325</v>
    <v>31552</v>
    <v>261</v>
    <v>31553</v>
    <v>31554</v>
    <v>31555</v>
    <v>Tiémé</v>
    <v>266</v>
    <v>31556</v>
    <v>Tiémé</v>
    <v>mdp/vdpid/5756494287835496449</v>
  </rv>
  <rv s="0">
    <v>536870912</v>
    <v>Tsim Sha Tsui</v>
    <v>1e10f231-7169-6cf2-64d7-bc276fd3b5f3</v>
    <v>pt-BR</v>
    <v>Map</v>
  </rv>
  <rv s="2">
    <fb>22.293980999999999</fb>
    <v>11</v>
  </rv>
  <rv s="3">
    <v>https://www.bing.com/search?q=Tsim+Sha+Tsui&amp;form=skydnc</v>
    <v>Aprenda mais com Bing</v>
  </rv>
  <rv s="2">
    <fb>114.17121899999999</fb>
    <v>11</v>
  </rv>
  <rv s="296">
    <v>#VALUE!</v>
    <v>pt-BR</v>
    <v>1e10f231-7169-6cf2-64d7-bc276fd3b5f3</v>
    <v>536870912</v>
    <v>1</v>
    <v>20167</v>
    <v>7510</v>
    <v>7511</v>
    <v>Tsim Sha Tsui</v>
    <v>7</v>
    <v>8</v>
    <v>Map</v>
    <v>9</v>
    <v>31559</v>
    <v>31560</v>
    <v>31561</v>
    <v>Tsim Sha Tsui</v>
    <v>11698</v>
    <v>Tsim Sha Tsui</v>
    <v>mdp/vdpid/7890454526325424129</v>
  </rv>
  <rv s="0">
    <v>536870912</v>
    <v>Tuapse</v>
    <v>4e650404-ddaf-b33a-845f-e8332135628d</v>
    <v>pt-BR</v>
    <v>Map</v>
  </rv>
  <rv s="2">
    <fb>33.409999999999997</fb>
    <v>12</v>
  </rv>
  <rv s="5">
    <v>2316</v>
    <v>9</v>
    <v>20172</v>
    <v>6</v>
    <v>0</v>
    <v>Image of Tuapse</v>
  </rv>
  <rv s="2">
    <fb>44.104444000000001</fb>
    <v>11</v>
  </rv>
  <rv s="3">
    <v>https://www.bing.com/search?q=Tuapse&amp;form=skydnc</v>
    <v>Aprenda mais com Bing</v>
  </rv>
  <rv s="2">
    <fb>39.077221999999999</fb>
    <v>11</v>
  </rv>
  <rv s="122">
    <v>#VALUE!</v>
    <v>pt-BR</v>
    <v>4e650404-ddaf-b33a-845f-e8332135628d</v>
    <v>536870912</v>
    <v>1</v>
    <v>20171</v>
    <v>1515</v>
    <v>1804</v>
    <v>Tuapse</v>
    <v>55</v>
    <v>56</v>
    <v>Map</v>
    <v>9</v>
    <v>169</v>
    <v>31564</v>
    <v>Tuapse é uma cidade de Krasnodar Krai, Rússia, situada a nordeste do Mar Negro, sul de Gelendzhik e ao norte de Sochi. É o centro administrativo do Distrito de Tuapsinsky. A cidade possui um porto e zonas de resort ao leste que se estendem ao sul de Sochi. O ex-campeão mundial de xadrez Vladimir Kramnik e a Miss Universo 2005 Natalie Glebova nasceram no local.</v>
    <v>4496</v>
    <v>31565</v>
    <v>31566</v>
    <v>31567</v>
    <v>31568</v>
    <v>Tuapse</v>
    <v>4148</v>
    <v>Tuapse</v>
    <v>mdp/vdpid/7251615034831273985</v>
  </rv>
  <rv s="0">
    <v>536870912</v>
    <v>Tubize</v>
    <v>e528430d-22f7-78f4-6f38-b424af0bc75f</v>
    <v>pt-BR</v>
    <v>Map</v>
  </rv>
  <rv s="2">
    <fb>32.659999999999997</fb>
    <v>12</v>
  </rv>
  <rv s="5">
    <v>2317</v>
    <v>9</v>
    <v>20177</v>
    <v>6</v>
    <v>0</v>
    <v>Image of Tubize</v>
  </rv>
  <rv s="2">
    <fb>50.693470499999997</fb>
    <v>11</v>
  </rv>
  <rv s="3">
    <v>https://www.bing.com/search?q=Tubize&amp;form=skydnc</v>
    <v>Aprenda mais com Bing</v>
  </rv>
  <rv s="1">
    <v>1614</v>
  </rv>
  <rv s="2">
    <fb>4.2043036999999996</fb>
    <v>11</v>
  </rv>
  <rv s="101">
    <v>#VALUE!</v>
    <v>pt-BR</v>
    <v>e528430d-22f7-78f4-6f38-b424af0bc75f</v>
    <v>536870912</v>
    <v>1</v>
    <v>20176</v>
    <v>1515</v>
    <v>1516</v>
    <v>Tubize</v>
    <v>7</v>
    <v>18</v>
    <v>Map</v>
    <v>9</v>
    <v>169</v>
    <v>31571</v>
    <v>Tubize é um município da Bélgica localizado no distrito de Nivelles, província de Brabante Valão, região da Valônia.</v>
    <v>14281</v>
    <v>40</v>
    <v>31572</v>
    <v>31573</v>
    <v>31574</v>
    <v>31575</v>
    <v>31576</v>
    <v>Tubize</v>
    <v>4941</v>
    <v>Tubize</v>
    <v>mdp/vdpid/7009711698198134785</v>
  </rv>
  <rv s="0">
    <v>536870912</v>
    <v>Tubmanburg</v>
    <v>cd68c245-3565-948a-acee-d4300ea590a9</v>
    <v>pt-BR</v>
    <v>Map</v>
  </rv>
  <rv s="0">
    <v>536870912</v>
    <v>Bomi</v>
    <v>213c11f5-5f82-2d59-c2f6-5563efe6fe51</v>
    <v>pt-BR</v>
    <v>Map</v>
  </rv>
  <rv s="5">
    <v>2318</v>
    <v>9</v>
    <v>20181</v>
    <v>6</v>
    <v>0</v>
    <v>Image of Tubmanburg</v>
  </rv>
  <rv s="2">
    <fb>6.8666669999999996</fb>
    <v>11</v>
  </rv>
  <rv s="3">
    <v>https://www.bing.com/search?q=Tubmanburg&amp;form=skydnc</v>
    <v>Aprenda mais com Bing</v>
  </rv>
  <rv s="2">
    <fb>-10.816667000000001</fb>
    <v>11</v>
  </rv>
  <rv s="2">
    <fb>13360</fb>
    <v>12</v>
  </rv>
  <rv s="11">
    <v>#VALUE!</v>
    <v>pt-BR</v>
    <v>cd68c245-3565-948a-acee-d4300ea590a9</v>
    <v>536870912</v>
    <v>1</v>
    <v>20180</v>
    <v>44</v>
    <v>45</v>
    <v>Tubmanburg</v>
    <v>7</v>
    <v>18</v>
    <v>Map</v>
    <v>9</v>
    <v>1972</v>
    <v>31579</v>
    <v>261</v>
    <v>31580</v>
    <v>31581</v>
    <v>31582</v>
    <v>31583</v>
    <v>Tubmanburg</v>
    <v>15985</v>
    <v>31584</v>
    <v>Tubmanburg</v>
    <v>mdp/vdpid/5757018141355933697</v>
  </rv>
  <rv s="0">
    <v>536870912</v>
    <v>Tucuruí</v>
    <v>c42f9ea1-6ead-119f-c144-77e7146f3957</v>
    <v>pt-BR</v>
    <v>Map</v>
  </rv>
  <rv s="2">
    <fb>2086.17</fb>
    <v>12</v>
  </rv>
  <rv s="2">
    <fb>-3.7</fb>
    <v>11</v>
  </rv>
  <rv s="3">
    <v>https://www.bing.com/search?q=Tucuru%c3%ad&amp;form=skydnc</v>
    <v>Aprenda mais com Bing</v>
  </rv>
  <rv s="1">
    <v>1615</v>
  </rv>
  <rv s="2">
    <fb>-49.7</fb>
    <v>11</v>
  </rv>
  <rv s="2">
    <fb>115144</fb>
    <v>12</v>
  </rv>
  <rv s="26">
    <v>#VALUE!</v>
    <v>pt-BR</v>
    <v>c42f9ea1-6ead-119f-c144-77e7146f3957</v>
    <v>536870912</v>
    <v>1</v>
    <v>20188</v>
    <v>78</v>
    <v>193</v>
    <v>Tucuruí</v>
    <v>55</v>
    <v>80</v>
    <v>Map</v>
    <v>9</v>
    <v>19</v>
    <v>31587</v>
    <v>Tucuruí é um município brasileiro do estado do Pará. Possui 2 086 km² de área total e sua população, conforme estimativas do IBGE de 2021, era de 116 605 habitantes. É conhecido por abrigar a maior usina hidrelétrica totalmente brasileira e a quarta do mundo: a Usina Hidrelétrica Tucuruí, construída e operada desde 22 de novembro de 1984 pela Eletronorte.</v>
    <v>18429</v>
    <v>31588</v>
    <v>31589</v>
    <v>31590</v>
    <v>31591</v>
    <v>Tucuruí</v>
    <v>1715</v>
    <v>31592</v>
    <v>Tucuruí</v>
    <v>mdp/vdpid/6389612489700540417</v>
  </rv>
  <rv s="0">
    <v>536870912</v>
    <v>Tulcea</v>
    <v>1cd9754d-7e84-ce4c-0079-dd66df21aa60</v>
    <v>pt-BR</v>
    <v>Map</v>
  </rv>
  <rv s="0">
    <v>536870912</v>
    <v>Tulcea</v>
    <v>85222a52-a63f-ea94-229e-d38e8da96a5e</v>
    <v>pt-BR</v>
    <v>Map</v>
  </rv>
  <rv s="5">
    <v>2319</v>
    <v>9</v>
    <v>20193</v>
    <v>6</v>
    <v>0</v>
    <v>Image of Tulcea</v>
  </rv>
  <rv s="2">
    <fb>45.176724999999998</fb>
    <v>11</v>
  </rv>
  <rv s="3">
    <v>https://www.bing.com/search?q=Tulcea&amp;form=skydnc</v>
    <v>Aprenda mais com Bing</v>
  </rv>
  <rv s="2">
    <fb>28.805225</fb>
    <v>11</v>
  </rv>
  <rv s="109">
    <v>#VALUE!</v>
    <v>pt-BR</v>
    <v>1cd9754d-7e84-ce4c-0079-dd66df21aa60</v>
    <v>536870912</v>
    <v>1</v>
    <v>20192</v>
    <v>1515</v>
    <v>1600</v>
    <v>Tulcea</v>
    <v>7</v>
    <v>18</v>
    <v>Map</v>
    <v>9</v>
    <v>169</v>
    <v>13852</v>
    <v>Tulcea é uma cidade da Romênia, capital do judeţ de Tulcea. Possui uma população de 73.707 habitantes.</v>
    <v>31595</v>
    <v>1611</v>
    <v>31596</v>
    <v>31597</v>
    <v>31598</v>
    <v>31599</v>
    <v>Tulcea</v>
    <v>3378</v>
    <v>Tulcea</v>
    <v>mdp/vdpid/7051920333607010305</v>
  </rv>
  <rv s="0">
    <v>536870912</v>
    <v>Tulsa</v>
    <v>bb514be9-f831-46c9-94b2-4110c823229a</v>
    <v>pt-BR</v>
    <v>Map</v>
  </rv>
  <rv s="2">
    <fb>522.76</fb>
    <v>12</v>
  </rv>
  <rv s="0">
    <v>536870912</v>
    <v>Condado de Tulsa</v>
    <v>ec118813-dbcf-e416-6e21-ab8891de29f0</v>
    <v>pt-BR</v>
    <v>Map</v>
  </rv>
  <rv s="5">
    <v>2320</v>
    <v>9</v>
    <v>20200</v>
    <v>6</v>
    <v>0</v>
    <v>Image of Tulsa</v>
  </rv>
  <rv s="2">
    <fb>36.131388999999999</fb>
    <v>11</v>
  </rv>
  <rv s="3">
    <v>https://www.bing.com/search?q=Tulsa&amp;form=skydnc</v>
    <v>Aprenda mais com Bing</v>
  </rv>
  <rv s="0">
    <v>805306368</v>
    <v>G. T. Bynum (Prefeito)</v>
    <v>5486a2da-dbea-f6b6-e1a2-7efa015cb5c9</v>
    <v>pt-BR</v>
    <v>Generic</v>
  </rv>
  <rv s="1">
    <v>1616</v>
  </rv>
  <rv s="2">
    <fb>-95.937222000000006</fb>
    <v>11</v>
  </rv>
  <rv s="2">
    <fb>413066</fb>
    <v>12</v>
  </rv>
  <rv s="64">
    <v>#VALUE!</v>
    <v>pt-BR</v>
    <v>bb514be9-f831-46c9-94b2-4110c823229a</v>
    <v>536870912</v>
    <v>1</v>
    <v>20199</v>
    <v>157</v>
    <v>638</v>
    <v>Tulsa</v>
    <v>7</v>
    <v>18</v>
    <v>Map</v>
    <v>9</v>
    <v>19</v>
    <v>31602</v>
    <v>Tulsa é uma cidade do estado americano de Oklahoma. Localiza-se no nordeste do estado, nos condados de Osage, Rogers, Tulsa, do qual é sede, e Wagoner. Foi fundada em 1882 e tem estatuto de cidade desde 1898.</v>
    <v>9047</v>
    <v>31603</v>
    <v>1224</v>
    <v>31604</v>
    <v>31605</v>
    <v>31606</v>
    <v>31608</v>
    <v>31609</v>
    <v>Tulsa</v>
    <v>1758</v>
    <v>31610</v>
    <v>Tulsa</v>
    <v>mdp/vdpid/5095456758587981825</v>
  </rv>
  <rv s="0">
    <v>536870912</v>
    <v>Tumbes</v>
    <v>fada96e6-3bd8-2079-e30c-fc8b76650e64</v>
    <v>pt-BR</v>
    <v>Map</v>
  </rv>
  <rv s="2">
    <fb>4045.86</fb>
    <v>12</v>
  </rv>
  <rv s="0">
    <v>536870912</v>
    <v>Tumbes</v>
    <v>20cf5a12-ec96-1101-294d-2fa0bbb8ec83</v>
    <v>pt-BR</v>
    <v>Map</v>
  </rv>
  <rv s="5">
    <v>2321</v>
    <v>9</v>
    <v>20206</v>
    <v>6</v>
    <v>0</v>
    <v>Image of Tumbes</v>
  </rv>
  <rv s="3">
    <v>https://www.bing.com/search?q=Tumbes+regi%c3%a3o&amp;form=skydnc</v>
    <v>Aprenda mais com Bing</v>
  </rv>
  <rv s="1">
    <v>1617</v>
  </rv>
  <rv s="2">
    <fb>224863</fb>
    <v>12</v>
  </rv>
  <rv s="164">
    <v>#VALUE!</v>
    <v>pt-BR</v>
    <v>fada96e6-3bd8-2079-e30c-fc8b76650e64</v>
    <v>536870912</v>
    <v>1</v>
    <v>20205</v>
    <v>38</v>
    <v>2930</v>
    <v>Tumbes</v>
    <v>55</v>
    <v>56</v>
    <v>Map</v>
    <v>9</v>
    <v>332</v>
    <v>31613</v>
    <v>31614</v>
    <v>Tumbes é uma das 25 regiões do Peru, sua capital é a cidade de Tumbes. Está localizado no extremo noroeste do pais, fazendo fronteira a norte e oeste com o Golfo de Guaiaquil, ao leste com o Equador, e ao sul com Piura. Têm 4669,80 km² e é o departamento menos extenso do pais.</v>
    <v>31615</v>
    <v>31616</v>
    <v>31617</v>
    <v>31614</v>
    <v>Tumbes</v>
    <v>4530</v>
    <v>31618</v>
    <v>Tumbes</v>
    <v>mdp/vdpid/10107940</v>
  </rv>
  <rv s="0">
    <v>536870912</v>
    <v>Tura</v>
    <v>6024042c-fe08-92d3-b169-53deac791f52</v>
    <v>pt-BR</v>
    <v>Map</v>
  </rv>
  <rv s="0">
    <v>536870912</v>
    <v>West Garo Hills district</v>
    <v>a7479057-7d6b-f19e-fcf8-15ec10f19463</v>
    <v>pt-BR</v>
    <v>Map</v>
  </rv>
  <rv s="2">
    <fb>25.52</fb>
    <v>11</v>
  </rv>
  <rv s="3">
    <v>https://www.bing.com/search?q=Tura%2c+Meghalaya&amp;form=skydnc</v>
    <v>Aprenda mais com Bing</v>
  </rv>
  <rv s="2">
    <fb>90.22</fb>
    <v>11</v>
  </rv>
  <rv s="2">
    <fb>74858</fb>
    <v>12</v>
  </rv>
  <rv s="29">
    <v>#VALUE!</v>
    <v>pt-BR</v>
    <v>6024042c-fe08-92d3-b169-53deac791f52</v>
    <v>536870912</v>
    <v>1</v>
    <v>20209</v>
    <v>216</v>
    <v>217</v>
    <v>Tura</v>
    <v>7</v>
    <v>8</v>
    <v>Map</v>
    <v>9</v>
    <v>148</v>
    <v>1918</v>
    <v>31621</v>
    <v>1846</v>
    <v>31622</v>
    <v>31623</v>
    <v>31624</v>
    <v>Tura</v>
    <v>1850</v>
    <v>31625</v>
    <v>Tura</v>
    <v>mdp/vdpid/7805111185145069569</v>
  </rv>
  <rv s="0">
    <v>536870912</v>
    <v>Turbat</v>
    <v>e092be89-eb67-36d2-652a-be086724624e</v>
    <v>pt-BR</v>
    <v>Map</v>
  </rv>
  <rv s="2">
    <fb>420</fb>
    <v>12</v>
  </rv>
  <rv s="5">
    <v>2322</v>
    <v>9</v>
    <v>20215</v>
    <v>6</v>
    <v>0</v>
    <v>Image of Turbat</v>
  </rv>
  <rv s="2">
    <fb>25.999587300000002</fb>
    <v>11</v>
  </rv>
  <rv s="3">
    <v>https://www.bing.com/search?q=Turbat&amp;form=skydnc</v>
    <v>Aprenda mais com Bing</v>
  </rv>
  <rv s="2">
    <fb>63.067038099999998</fb>
    <v>11</v>
  </rv>
  <rv s="2">
    <fb>213557</fb>
    <v>12</v>
  </rv>
  <rv s="39">
    <v>#VALUE!</v>
    <v>pt-BR</v>
    <v>e092be89-eb67-36d2-652a-be086724624e</v>
    <v>536870912</v>
    <v>1</v>
    <v>20214</v>
    <v>314</v>
    <v>315</v>
    <v>Turbat</v>
    <v>55</v>
    <v>56</v>
    <v>Map</v>
    <v>9</v>
    <v>332</v>
    <v>31628</v>
    <v>Turbat é uma cidade do Paquistão localizada no sudoeste da província de Baluchistão. Turbat está situada na margem esquerda do rio Kech, afluente do rio Dasht. Turbat possui um aeroporto doméstico, com vôos diretos para Gwadar e Karachi. A rede de estradas liga a cidade com Panjgur e Kalat a nororeste, e Pasni a sudeste.</v>
    <v>6129</v>
    <v>453</v>
    <v>31629</v>
    <v>31630</v>
    <v>31631</v>
    <v>31632</v>
    <v>Turbat</v>
    <v>457</v>
    <v>31633</v>
    <v>Turbat</v>
    <v>mdp/vdpid/7384048198584631297</v>
  </rv>
  <rv s="0">
    <v>536870912</v>
    <v>Turrialba</v>
    <v>da6be69b-e11f-473b-9cc2-43ccf87685cc</v>
    <v>pt-BR</v>
    <v>Map</v>
  </rv>
  <rv s="2">
    <fb>56.1</fb>
    <v>12</v>
  </rv>
  <rv s="0">
    <v>536870912</v>
    <v>Cartago</v>
    <v>e0d48e76-9fcf-d96c-dade-3a266652cce4</v>
    <v>pt-BR</v>
    <v>Map</v>
  </rv>
  <rv s="0">
    <v>536870912</v>
    <v>Turrialba</v>
    <v>def4e1bc-77ae-3eab-66e3-4a6f0fe8ebbe</v>
    <v>pt-BR</v>
    <v>Map</v>
  </rv>
  <rv s="2">
    <fb>9.9002932999999995</fb>
    <v>11</v>
  </rv>
  <rv s="3">
    <v>https://www.bing.com/search?q=Turrialba+district&amp;form=skydnc</v>
    <v>Aprenda mais com Bing</v>
  </rv>
  <rv s="2">
    <fb>-83.681211500000003</fb>
    <v>11</v>
  </rv>
  <rv s="2">
    <fb>26680</fb>
    <v>12</v>
  </rv>
  <rv s="260">
    <v>#VALUE!</v>
    <v>pt-BR</v>
    <v>da6be69b-e11f-473b-9cc2-43ccf87685cc</v>
    <v>536870912</v>
    <v>1</v>
    <v>20218</v>
    <v>2487</v>
    <v>16240</v>
    <v>Turrialba</v>
    <v>7</v>
    <v>8</v>
    <v>Map</v>
    <v>9</v>
    <v>81</v>
    <v>31636</v>
    <v>31637</v>
    <v>31638</v>
    <v>31639</v>
    <v>31640</v>
    <v>31641</v>
    <v>Turrialba</v>
    <v>3306</v>
    <v>31642</v>
    <v>Turrialba</v>
    <v>mdp/vdpid/5568829911491149825</v>
  </rv>
  <rv s="0">
    <v>536870912</v>
    <v>Tuscaloosa</v>
    <v>4cedbdbe-6e18-47e3-b761-17cd9f0f84aa</v>
    <v>pt-BR</v>
    <v>Map</v>
  </rv>
  <rv s="2">
    <fb>186.52</fb>
    <v>12</v>
  </rv>
  <rv s="0">
    <v>536870912</v>
    <v>Condado de Tuscaloosa</v>
    <v>e8707b5f-bf0f-e258-a59f-9455e0843553</v>
    <v>pt-BR</v>
    <v>Map</v>
  </rv>
  <rv s="2">
    <fb>33.206539999999997</fb>
    <v>11</v>
  </rv>
  <rv s="3">
    <v>https://www.bing.com/search?q=Tuscaloosa&amp;form=skydnc</v>
    <v>Aprenda mais com Bing</v>
  </rv>
  <rv s="0">
    <v>805306368</v>
    <v>Walt Maddox (Prefeito)</v>
    <v>f1f0b421-c218-4bd5-a9cc-d08dc6f69b7a</v>
    <v>pt-BR</v>
    <v>Generic</v>
  </rv>
  <rv s="1">
    <v>1618</v>
  </rv>
  <rv s="2">
    <fb>-87.534606999999994</fb>
    <v>11</v>
  </rv>
  <rv s="2">
    <fb>99600</fb>
    <v>12</v>
  </rv>
  <rv s="66">
    <v>#VALUE!</v>
    <v>pt-BR</v>
    <v>4cedbdbe-6e18-47e3-b761-17cd9f0f84aa</v>
    <v>536870912</v>
    <v>1</v>
    <v>20223</v>
    <v>651</v>
    <v>658</v>
    <v>Tuscaloosa</v>
    <v>55</v>
    <v>80</v>
    <v>Map</v>
    <v>9</v>
    <v>19</v>
    <v>31645</v>
    <v>Tuscaloosa é uma cidade localizada no estado americano do Alabama, no condado de Tuscaloosa, do qual é sede. Foi incorporada em 1819. O seu nome provém do chefe dos Choctaws, Tuskalusa, que batalhou contra Hernando de Soto em 1540, na Batalha de Mauvilla, onde foi derrotado. Mais conhecida por albergar a fundação da Universidade do Alabama, a cidade é também um centro industrial, comercial e educacional de referência no oeste do estado.</v>
    <v>3175</v>
    <v>31646</v>
    <v>1224</v>
    <v>31647</v>
    <v>31648</v>
    <v>31650</v>
    <v>31651</v>
    <v>Tuscaloosa</v>
    <v>1758</v>
    <v>31652</v>
    <v>Tuscaloosa</v>
    <v>mdp/vdpid/5494592363332370433</v>
  </rv>
  <rv s="0">
    <v>536870912</v>
    <v>Tutin</v>
    <v>114769d9-e030-2e54-e833-9520d9ec56a3</v>
    <v>pt-BR</v>
    <v>Map</v>
  </rv>
  <rv s="2">
    <fb>742</fb>
    <v>12</v>
  </rv>
  <rv s="0">
    <v>536870912</v>
    <v>Ráscia</v>
    <v>8c653eb9-14b9-489c-ab00-f38e993137fc</v>
    <v>pt-BR</v>
    <v>Map</v>
  </rv>
  <rv s="2">
    <fb>42.983333000000002</fb>
    <v>11</v>
  </rv>
  <rv s="3">
    <v>https://www.bing.com/search?q=Tutin+S%c3%a9rvia&amp;form=skydnc</v>
    <v>Aprenda mais com Bing</v>
  </rv>
  <rv s="1">
    <v>1619</v>
  </rv>
  <rv s="2">
    <fb>20.333333</fb>
    <v>11</v>
  </rv>
  <rv s="103">
    <v>#VALUE!</v>
    <v>pt-BR</v>
    <v>114769d9-e030-2e54-e833-9520d9ec56a3</v>
    <v>536870912</v>
    <v>1</v>
    <v>20229</v>
    <v>1537</v>
    <v>1538</v>
    <v>Tutin</v>
    <v>7</v>
    <v>8</v>
    <v>Map</v>
    <v>9</v>
    <v>169</v>
    <v>31655</v>
    <v>Tutin é uma cidade e município da Sérvia situada no distrito de Ráscia, na região de Sanjaco. Em 2002, a cidade de Tutin contava 9 111 habitantes e a municipalidade da qual é capital, 30 054.</v>
    <v>31656</v>
    <v>40</v>
    <v>31657</v>
    <v>31658</v>
    <v>31659</v>
    <v>31660</v>
    <v>Tutin</v>
    <v>6485</v>
    <v>Tutin</v>
    <v>mdp/vdpid/7217969092513234945</v>
  </rv>
  <rv s="0">
    <v>536870912</v>
    <v>Tuyen Quang</v>
    <v>4559442b-3096-a5c2-1482-a530a8dbef37</v>
    <v>pt-BR</v>
    <v>Map</v>
  </rv>
  <rv s="2">
    <fb>119.17</fb>
    <v>12</v>
  </rv>
  <rv s="0">
    <v>536870912</v>
    <v>Tuyen Quang</v>
    <v>c88ac0af-3851-b70b-971a-c7c81048d029</v>
    <v>pt-BR</v>
    <v>Map</v>
  </rv>
  <rv s="5">
    <v>2323</v>
    <v>9</v>
    <v>20233</v>
    <v>6</v>
    <v>0</v>
    <v>Image of Tuyen Quang</v>
  </rv>
  <rv s="2">
    <fb>21.818459000000001</fb>
    <v>11</v>
  </rv>
  <rv s="3">
    <v>https://www.bing.com/search?q=Tuyen+Quang+cidade&amp;form=skydnc</v>
    <v>Aprenda mais com Bing</v>
  </rv>
  <rv s="2">
    <fb>105.21141799999999</fb>
    <v>11</v>
  </rv>
  <rv s="109">
    <v>#VALUE!</v>
    <v>pt-BR</v>
    <v>4559442b-3096-a5c2-1482-a530a8dbef37</v>
    <v>536870912</v>
    <v>1</v>
    <v>20232</v>
    <v>1515</v>
    <v>1600</v>
    <v>Tuyen Quang</v>
    <v>7</v>
    <v>18</v>
    <v>Map</v>
    <v>9</v>
    <v>169</v>
    <v>31663</v>
    <v>Tuyen Quang é uma cidade no Vietname, capital da província de Tuyen Quang e o principal aglomerado urbano da localidade. Possui uma área de 119,17 km². Sua população, em 2010, era de 110 119 habitantes.</v>
    <v>31664</v>
    <v>6437</v>
    <v>31665</v>
    <v>31666</v>
    <v>31667</v>
    <v>31668</v>
    <v>Tuyen Quang</v>
    <v>4470</v>
    <v>Tuyen Quang</v>
    <v>mdp/vdpid/7863915897096765441</v>
  </rv>
  <rv s="0">
    <v>536870912</v>
    <v>Tiachiv</v>
    <v>01f3d6a5-1050-c340-c953-3642a2448be9</v>
    <v>pt-BR</v>
    <v>Map</v>
  </rv>
  <rv s="0">
    <v>536870912</v>
    <v>Tiachiv Raion</v>
    <v>d3385ec1-ec81-36cc-2c33-31833c2335fb</v>
    <v>pt-BR</v>
    <v>Map</v>
  </rv>
  <rv s="1">
    <v>1620</v>
  </rv>
  <rv s="2">
    <fb>48.013133000000003</fb>
    <v>11</v>
  </rv>
  <rv s="3">
    <v>https://www.bing.com/search?q=Tiachiv&amp;form=skydnc</v>
    <v>Aprenda mais com Bing</v>
  </rv>
  <rv s="1">
    <v>1621</v>
  </rv>
  <rv s="2">
    <fb>23.572082999999999</fb>
    <v>11</v>
  </rv>
  <rv s="2">
    <fb>8943</fb>
    <v>12</v>
  </rv>
  <rv s="375">
    <v>#VALUE!</v>
    <v>pt-BR</v>
    <v>01f3d6a5-1050-c340-c953-3642a2448be9</v>
    <v>536870912</v>
    <v>1</v>
    <v>20235</v>
    <v>216</v>
    <v>11276</v>
    <v>Tiachiv</v>
    <v>7</v>
    <v>8</v>
    <v>Map</v>
    <v>9</v>
    <v>3458</v>
    <v>6317</v>
    <v>31671</v>
    <v>31672</v>
    <v>31673</v>
    <v>31674</v>
    <v>31675</v>
    <v>31676</v>
    <v>Tiachiv</v>
    <v>6273</v>
    <v>31677</v>
    <v>Tiachiv</v>
    <v>mdp/vdpid/7048548372952645633</v>
  </rv>
  <rv s="0">
    <v>536870912</v>
    <v>Trnava</v>
    <v>f2b7f230-392b-22d1-82ce-09feb704c502</v>
    <v>pt-BR</v>
    <v>Map</v>
  </rv>
  <rv s="2">
    <fb>71.53</fb>
    <v>12</v>
  </rv>
  <rv s="0">
    <v>536870912</v>
    <v>Trnava</v>
    <v>4f2bb7cb-6583-4c39-9bf0-d4e3bb63dc18</v>
    <v>pt-BR</v>
    <v>Map</v>
  </rv>
  <rv s="0">
    <v>536870912</v>
    <v>Trnava</v>
    <v>c492ef2f-5061-060c-2b72-63b7e9549967</v>
    <v>pt-BR</v>
    <v>Map</v>
  </rv>
  <rv s="2">
    <fb>48.373478400000003</fb>
    <v>11</v>
  </rv>
  <rv s="3">
    <v>https://www.bing.com/search?q=Trnava&amp;form=skydnc</v>
    <v>Aprenda mais com Bing</v>
  </rv>
  <rv s="1">
    <v>1622</v>
  </rv>
  <rv s="2">
    <fb>17.5950454</fb>
    <v>11</v>
  </rv>
  <rv s="2">
    <fb>63194</fb>
    <v>12</v>
  </rv>
  <rv s="66">
    <v>#VALUE!</v>
    <v>pt-BR</v>
    <v>f2b7f230-392b-22d1-82ce-09feb704c502</v>
    <v>536870912</v>
    <v>1</v>
    <v>20242</v>
    <v>651</v>
    <v>658</v>
    <v>Trnava</v>
    <v>7</v>
    <v>8</v>
    <v>Map</v>
    <v>9</v>
    <v>40</v>
    <v>31680</v>
    <v>Trnava é uma cidade da Eslováquia, capital do distrito de Trnava, região de Trnava, zona ocidental do país. É conhecida como a Roma eslovaca. Está situada a nordeste de Bratislava.</v>
    <v>31681</v>
    <v>31682</v>
    <v>40</v>
    <v>31683</v>
    <v>31684</v>
    <v>31685</v>
    <v>31686</v>
    <v>Trnava</v>
    <v>6265</v>
    <v>31687</v>
    <v>Trnava</v>
    <v>mdp/vdpid/7023728378477805569</v>
  </rv>
  <rv s="0">
    <v>536870912</v>
    <v>Tuva</v>
    <v>ab07bfe8-07ff-28f8-5b60-d4cd5e7f48f8</v>
    <v>pt-BR</v>
    <v>Map</v>
  </rv>
  <rv s="2">
    <fb>170500</fb>
    <v>12</v>
  </rv>
  <rv s="5">
    <v>2324</v>
    <v>9</v>
    <v>20247</v>
    <v>6</v>
    <v>0</v>
    <v>Image of Tuva</v>
  </rv>
  <rv s="3">
    <v>https://www.bing.com/search?q=Tuva&amp;form=skydnc</v>
    <v>Aprenda mais com Bing</v>
  </rv>
  <rv s="0">
    <v>536870912</v>
    <v>Quizil</v>
    <v>fd0045fa-1a77-6d95-5cb4-41ad010c47c8</v>
    <v>pt-BR</v>
    <v>Map</v>
  </rv>
  <rv s="154">
    <v>#VALUE!</v>
    <v>pt-BR</v>
    <v>ab07bfe8-07ff-28f8-5b60-d4cd5e7f48f8</v>
    <v>536870912</v>
    <v>1</v>
    <v>20246</v>
    <v>371</v>
    <v>2604</v>
    <v>Tuva</v>
    <v>55</v>
    <v>56</v>
    <v>Map</v>
    <v>9</v>
    <v>169</v>
    <v>RU-TY</v>
    <v>31690</v>
    <v>Tuva, oficialmente a República de Tuva é uma divisão federal da Federação da Rússia. Tem cerca de 300 000 habitantes e sua a capital é Quizil. Foi em Tuva que pela primeira vez uma mulher foi presidente da república de um país na época moderna, a presidente Khertek Anchimaa-Toka.</v>
    <v>31691</v>
    <v>31692</v>
    <v>31693</v>
    <v>Tuva</v>
    <v>4148</v>
    <v>Tuva</v>
    <v>mdp/vdpid/34225</v>
  </rv>
  <rv s="0">
    <v>536870912</v>
    <v>Ubon Ratchathani</v>
    <v>9799346e-1d7b-454c-1596-f7cfec285b4f</v>
    <v>pt-BR</v>
    <v>Map</v>
  </rv>
  <rv s="2">
    <fb>15626</fb>
    <v>12</v>
  </rv>
  <rv s="5">
    <v>2325</v>
    <v>9</v>
    <v>20252</v>
    <v>6</v>
    <v>0</v>
    <v>Image of Ubon Ratchathani</v>
  </rv>
  <rv s="3">
    <v>https://www.bing.com/search?q=Ubon+Ratchathani+prov%c3%adncia&amp;form=skydnc</v>
    <v>Aprenda mais com Bing</v>
  </rv>
  <rv s="1">
    <v>1623</v>
  </rv>
  <rv s="0">
    <v>536870912</v>
    <v>Ubon Ratchathani</v>
    <v>8f724707-ac32-e297-e153-d3e7aee2aa01</v>
    <v>pt-BR</v>
    <v>Map</v>
  </rv>
  <rv s="2">
    <fb>1878146</fb>
    <v>12</v>
  </rv>
  <rv s="495">
    <v>#VALUE!</v>
    <v>pt-BR</v>
    <v>9799346e-1d7b-454c-1596-f7cfec285b4f</v>
    <v>536870912</v>
    <v>1</v>
    <v>20251</v>
    <v>38</v>
    <v>2930</v>
    <v>Ubon Ratchathani</v>
    <v>7</v>
    <v>18</v>
    <v>Map</v>
    <v>9</v>
    <v>281</v>
    <v>31696</v>
    <v>Mueang Ubon Ratchathani district</v>
    <v>Ubon Ratchathani é uma província da Tailândia. Sua capital é a cidade de Ubon Ratchathani.</v>
    <v>31697</v>
    <v>31698</v>
    <v>31699</v>
    <v>31700</v>
    <v>Ubon Ratchathani</v>
    <v>4339</v>
    <v>31701</v>
    <v>Ubon Ratchathani</v>
    <v>mdp/vdpid/10595511</v>
  </rv>
  <rv s="5">
    <v>2326</v>
    <v>9</v>
    <v>20259</v>
    <v>6</v>
    <v>0</v>
    <v>Image of Ubon Ratchathani</v>
  </rv>
  <rv s="2">
    <fb>15.228059999999999</fb>
    <v>11</v>
  </rv>
  <rv s="3">
    <v>https://www.bing.com/search?q=Ubon+Ratchathani&amp;form=skydnc</v>
    <v>Aprenda mais com Bing</v>
  </rv>
  <rv s="1">
    <v>1624</v>
  </rv>
  <rv s="2">
    <fb>104.85944000000001</fb>
    <v>11</v>
  </rv>
  <rv s="2">
    <fb>106602</fb>
    <v>12</v>
  </rv>
  <rv s="44">
    <v>#VALUE!</v>
    <v>pt-BR</v>
    <v>8f724707-ac32-e297-e153-d3e7aee2aa01</v>
    <v>536870912</v>
    <v>1</v>
    <v>20258</v>
    <v>314</v>
    <v>365</v>
    <v>Ubon Ratchathani</v>
    <v>55</v>
    <v>56</v>
    <v>Map</v>
    <v>9</v>
    <v>495</v>
    <v>30787</v>
    <v>Ubon Ratchathani é uma cidade situada nas margens do Rio Mun, no sudeste da região do Isan na Tailândia. É conhecida como Ubon. O nome significa "Cidade Real do Lotus." O selo provincial apresenta uma lagoa com uma flor de lótus e folhas em uma moldura circular. Ubon é o centro administrativo da província de Ubon Ratchathani.</v>
    <v>31695</v>
    <v>4335</v>
    <v>31703</v>
    <v>31704</v>
    <v>31705</v>
    <v>31706</v>
    <v>31707</v>
    <v>Ubon Ratchathani</v>
    <v>4339</v>
    <v>31708</v>
    <v>Ubon Ratchathani</v>
    <v>mdp/vdpid/7868673402674872337</v>
  </rv>
  <rv s="0">
    <v>536870912</v>
    <v>Övörkhangay</v>
    <v>f72f2a5b-aa15-a3f1-54be-0d059ad7c7b2</v>
    <v>pt-BR</v>
    <v>Map</v>
  </rv>
  <rv s="2">
    <fb>62895.33</fb>
    <v>12</v>
  </rv>
  <rv s="0">
    <v>536870912</v>
    <v>Arvaikheer</v>
    <v>bf7d0e97-8ee3-0dd0-3549-42d5e9a86c84</v>
    <v>pt-BR</v>
    <v>Map</v>
  </rv>
  <rv s="5">
    <v>2327</v>
    <v>9</v>
    <v>20266</v>
    <v>6</v>
    <v>0</v>
    <v>Image of Övörkhangay</v>
  </rv>
  <rv s="3">
    <v>https://www.bing.com/search?q=%c3%96v%c3%b6rkhangay&amp;form=skydnc</v>
    <v>Aprenda mais com Bing</v>
  </rv>
  <rv s="2">
    <fb>115684</fb>
    <v>12</v>
  </rv>
  <rv s="35">
    <v>#VALUE!</v>
    <v>pt-BR</v>
    <v>f72f2a5b-aa15-a3f1-54be-0d059ad7c7b2</v>
    <v>536870912</v>
    <v>1</v>
    <v>20265</v>
    <v>26</v>
    <v>275</v>
    <v>Övörkhangay</v>
    <v>7</v>
    <v>18</v>
    <v>Map</v>
    <v>9</v>
    <v>332</v>
    <v>MN-055</v>
    <v>31711</v>
    <v>31712</v>
    <v>Övörkhangay ou Övörhangay é uma província da Mongólia. Sua capital é Arvaikheer.</v>
    <v>31713</v>
    <v>31714</v>
    <v>31712</v>
    <v>Övörkhangay</v>
    <v>5512</v>
    <v>31715</v>
    <v>Övörkhangay</v>
    <v>mdp/vdpid/-7996913788</v>
  </rv>
  <rv s="0">
    <v>536870912</v>
    <v>Uchumayo</v>
    <v>3ac416e9-36ed-1221-e507-c76008a0beaf</v>
    <v>pt-BR</v>
    <v>Map</v>
  </rv>
  <rv s="2">
    <fb>227.14</fb>
    <v>12</v>
  </rv>
  <rv s="5">
    <v>2328</v>
    <v>9</v>
    <v>20271</v>
    <v>6</v>
    <v>0</v>
    <v>Image of Uchumayo</v>
  </rv>
  <rv s="2">
    <fb>-16.424996799999999</fb>
    <v>11</v>
  </rv>
  <rv s="3">
    <v>https://www.bing.com/search?q=Uchumayo+distrito&amp;form=skydnc</v>
    <v>Aprenda mais com Bing</v>
  </rv>
  <rv s="1">
    <v>1625</v>
  </rv>
  <rv s="2">
    <fb>-71.673329800000005</fb>
    <v>11</v>
  </rv>
  <rv s="2">
    <fb>10255</fb>
    <v>12</v>
  </rv>
  <rv s="64">
    <v>#VALUE!</v>
    <v>pt-BR</v>
    <v>3ac416e9-36ed-1221-e507-c76008a0beaf</v>
    <v>536870912</v>
    <v>1</v>
    <v>20270</v>
    <v>157</v>
    <v>638</v>
    <v>Uchumayo</v>
    <v>7</v>
    <v>18</v>
    <v>Map</v>
    <v>9</v>
    <v>1081</v>
    <v>31718</v>
    <v>O Distrito peruano de Uchumayo é um dos vinte e nove distritos que formam a Província de Arequipa, situada no Departamento de Arequipa, pertencente a Região Arequipa, Peru.</v>
    <v>5363</v>
    <v>5364</v>
    <v>5376</v>
    <v>31719</v>
    <v>31720</v>
    <v>31721</v>
    <v>31722</v>
    <v>31723</v>
    <v>Uchumayo</v>
    <v>4530</v>
    <v>31724</v>
    <v>Uchumayo</v>
    <v>mdp/vdpid/6371966232266014721</v>
  </rv>
  <rv s="0">
    <v>536870912</v>
    <v>Udon Thani</v>
    <v>f98afd3c-06df-6455-f66f-2905e60856a2</v>
    <v>pt-BR</v>
    <v>Map</v>
  </rv>
  <rv s="2">
    <fb>11072</fb>
    <v>12</v>
  </rv>
  <rv s="0">
    <v>536870912</v>
    <v>Udon Thani</v>
    <v>d6621536-441b-8c62-2387-a4a5a81456d1</v>
    <v>pt-BR</v>
    <v>Map</v>
  </rv>
  <rv s="5">
    <v>2329</v>
    <v>9</v>
    <v>20276</v>
    <v>6</v>
    <v>0</v>
    <v>Image of Udon Thani</v>
  </rv>
  <rv s="3">
    <v>https://www.bing.com/search?q=Udon+Thani+prov%c3%adncia&amp;form=skydnc</v>
    <v>Aprenda mais com Bing</v>
  </rv>
  <rv s="1">
    <v>1626</v>
  </rv>
  <rv s="2">
    <fb>1586646</fb>
    <v>12</v>
  </rv>
  <rv s="164">
    <v>#VALUE!</v>
    <v>pt-BR</v>
    <v>f98afd3c-06df-6455-f66f-2905e60856a2</v>
    <v>536870912</v>
    <v>1</v>
    <v>20275</v>
    <v>38</v>
    <v>2930</v>
    <v>Udon Thani</v>
    <v>7</v>
    <v>18</v>
    <v>Map</v>
    <v>9</v>
    <v>281</v>
    <v>31727</v>
    <v>31728</v>
    <v>Udon Thani é uma província da Tailândia. Sua capital é a cidade de Udon Thani.</v>
    <v>31729</v>
    <v>31730</v>
    <v>31731</v>
    <v>31728</v>
    <v>Udon Thani</v>
    <v>4339</v>
    <v>31732</v>
    <v>Udon Thani</v>
    <v>mdp/vdpid/161622389</v>
  </rv>
  <rv s="2">
    <fb>47.7</fb>
    <v>12</v>
  </rv>
  <rv s="2">
    <fb>17.41667</fb>
    <v>11</v>
  </rv>
  <rv s="3">
    <v>https://www.bing.com/search?q=Udon+Thani&amp;form=skydnc</v>
    <v>Aprenda mais com Bing</v>
  </rv>
  <rv s="1">
    <v>1627</v>
  </rv>
  <rv s="2">
    <fb>102.75</fb>
    <v>11</v>
  </rv>
  <rv s="2">
    <fb>130531</fb>
    <v>12</v>
  </rv>
  <rv s="15">
    <v>#VALUE!</v>
    <v>pt-BR</v>
    <v>d6621536-441b-8c62-2387-a4a5a81456d1</v>
    <v>536870912</v>
    <v>1</v>
    <v>20282</v>
    <v>78</v>
    <v>79</v>
    <v>Udon Thani</v>
    <v>7</v>
    <v>8</v>
    <v>Map</v>
    <v>9</v>
    <v>281</v>
    <v>31734</v>
    <v>Udon Thani em tailandês: อุดรธานี, é a capital da província de mesmo nome. É a segunda maior cidade do nordeste da Tailândia, região também conhecida como Isan.</v>
    <v>31726</v>
    <v>4335</v>
    <v>31735</v>
    <v>31736</v>
    <v>31737</v>
    <v>31738</v>
    <v>Udon Thani</v>
    <v>4339</v>
    <v>31739</v>
    <v>Udon Thani</v>
    <v>mdp/vdpid/7864905456186032132</v>
  </rv>
  <rv s="0">
    <v>536870912</v>
    <v>Ughelli North</v>
    <v>0d76aa33-3161-02d3-3d3f-3630efba1219</v>
    <v>pt-BR</v>
    <v>Map</v>
  </rv>
  <rv s="2">
    <fb>818</fb>
    <v>12</v>
  </rv>
  <rv s="0">
    <v>536870912</v>
    <v>Delta</v>
    <v>2bf2d4ef-c065-a0b4-022f-0e19dee39b09</v>
    <v>pt-BR</v>
    <v>Map</v>
  </rv>
  <rv s="2">
    <fb>9.75</fb>
    <v>11</v>
  </rv>
  <rv s="3">
    <v>https://www.bing.com/search?q=Ughelli+North&amp;form=skydnc</v>
    <v>Aprenda mais com Bing</v>
  </rv>
  <rv s="2">
    <fb>8.7170000000000005</fb>
    <v>11</v>
  </rv>
  <rv s="269">
    <v>#VALUE!</v>
    <v>pt-BR</v>
    <v>0d76aa33-3161-02d3-3d3f-3630efba1219</v>
    <v>536870912</v>
    <v>1</v>
    <v>20284</v>
    <v>4084</v>
    <v>6103</v>
    <v>Ughelli North</v>
    <v>7</v>
    <v>8</v>
    <v>Map</v>
    <v>9</v>
    <v>169</v>
    <v>31742</v>
    <v>31743</v>
    <v>221</v>
    <v>31744</v>
    <v>31745</v>
    <v>31746</v>
    <v>Ughelli North</v>
    <v>256</v>
    <v>Ughelli North</v>
    <v>mdp/vdpid/7298931497929539585</v>
  </rv>
  <rv s="0">
    <v>536870912</v>
    <v>Malborghetto-Valbruna</v>
    <v>f5881a79-7247-71c4-dd63-c66954723253</v>
    <v>pt-BR</v>
    <v>Map</v>
  </rv>
  <rv s="2">
    <fb>120.5</fb>
    <v>12</v>
  </rv>
  <rv s="5">
    <v>2330</v>
    <v>9</v>
    <v>20290</v>
    <v>6</v>
    <v>0</v>
    <v>Image of Malborghetto-Valbruna</v>
  </rv>
  <rv s="2">
    <fb>46.5</fb>
    <v>11</v>
  </rv>
  <rv s="3">
    <v>https://www.bing.com/search?q=Malborghetto+Valbruna&amp;form=skydnc</v>
    <v>Aprenda mais com Bing</v>
  </rv>
  <rv s="39">
    <v>#VALUE!</v>
    <v>pt-BR</v>
    <v>f5881a79-7247-71c4-dd63-c66954723253</v>
    <v>536870912</v>
    <v>1</v>
    <v>20289</v>
    <v>314</v>
    <v>315</v>
    <v>Malborghetto-Valbruna</v>
    <v>55</v>
    <v>56</v>
    <v>Map</v>
    <v>9</v>
    <v>1133</v>
    <v>31749</v>
    <v>Malborghetto-Valbruna é uma comuna italiana da região do Friuli-Venezia Giulia, província de Udine, com cerca de 1.035 habitantes. Estende-se por uma área de 120 km², tendo uma densidade populacional de 9 hab/km². Faz fronteira com Chiusaforte, Dogna, Pontebba, Tarvisio.</v>
    <v>15743</v>
    <v>40</v>
    <v>31750</v>
    <v>31751</v>
    <v>31752</v>
    <v>29226</v>
    <v>Malborghetto-Valbruna</v>
    <v>971</v>
    <v>16685</v>
    <v>Malborghetto-Valbruna</v>
    <v>mdp/vdpid/7022506538967236610</v>
  </rv>
  <rv s="0">
    <v>536870912</v>
    <v>Uíge</v>
    <v>6a34ff6c-96f1-ccb1-d2c7-5cf62f9924de</v>
    <v>pt-BR</v>
    <v>Map</v>
  </rv>
  <rv s="2">
    <fb>58698</fb>
    <v>12</v>
  </rv>
  <rv s="0">
    <v>536870912</v>
    <v>Uíge</v>
    <v>97e530cf-1e9e-b05b-6d3a-7387c5c5e7a6</v>
    <v>pt-BR</v>
    <v>Map</v>
  </rv>
  <rv s="5">
    <v>2331</v>
    <v>9</v>
    <v>20296</v>
    <v>6</v>
    <v>0</v>
    <v>Image of Uíge</v>
  </rv>
  <rv s="3">
    <v>https://www.bing.com/search?q=U%c3%adge+prov%c3%adncia&amp;form=skydnc</v>
    <v>Aprenda mais com Bing</v>
  </rv>
  <rv s="1">
    <v>1628</v>
  </rv>
  <rv s="2">
    <fb>1483118</fb>
    <v>12</v>
  </rv>
  <rv s="13">
    <v>#VALUE!</v>
    <v>pt-BR</v>
    <v>6a34ff6c-96f1-ccb1-d2c7-5cf62f9924de</v>
    <v>536870912</v>
    <v>1</v>
    <v>20295</v>
    <v>26</v>
    <v>63</v>
    <v>Uíge</v>
    <v>55</v>
    <v>56</v>
    <v>Map</v>
    <v>9</v>
    <v>316</v>
    <v>AO-UIG</v>
    <v>31755</v>
    <v>31756</v>
    <v>Uíge é uma das 18 províncias de Angola, localizada na região norte do país. Sua capital está na cidade e município de Uíge. Segundo as projeções populacionais de 2018, elaboradas pelo Instituto Nacional de Estatística, conta com uma população de 1 662 047 habitantes e área territorial de 58 698 km².</v>
    <v>31757</v>
    <v>31758</v>
    <v>31759</v>
    <v>31756</v>
    <v>Uíge</v>
    <v>6947</v>
    <v>31760</v>
    <v>Uíge</v>
    <v>mdp/vdpid/161622857</v>
  </rv>
  <rv s="2">
    <fb>1188</fb>
    <v>12</v>
  </rv>
  <rv s="2">
    <fb>-7.6166669999999996</fb>
    <v>11</v>
  </rv>
  <rv s="3">
    <v>https://www.bing.com/search?q=U%c3%adge+Angola&amp;form=skydnc</v>
    <v>Aprenda mais com Bing</v>
  </rv>
  <rv s="2">
    <fb>15.05</fb>
    <v>11</v>
  </rv>
  <rv s="2">
    <fb>616605</fb>
    <v>12</v>
  </rv>
  <rv s="34">
    <v>#VALUE!</v>
    <v>pt-BR</v>
    <v>97e530cf-1e9e-b05b-6d3a-7387c5c5e7a6</v>
    <v>536870912</v>
    <v>1</v>
    <v>20303</v>
    <v>78</v>
    <v>270</v>
    <v>Uíge</v>
    <v>55</v>
    <v>80</v>
    <v>Map</v>
    <v>9</v>
    <v>19</v>
    <v>31762</v>
    <v>Uíge ComTE é uma cidade e município, capital da província do Uíge, no norte de Angola, composto somente da comuna sede, que está organizada em quatro zonas. Segundo as projeções populacionais de 2018, elaboradas pelo Instituto Nacional de Estatística, conta com uma população de 581 835 habitantes e área territorial de 2 500 km², sendo o município mais populoso da província.</v>
    <v>31754</v>
    <v>221</v>
    <v>31763</v>
    <v>31764</v>
    <v>31765</v>
    <v>Uíge</v>
    <v>6947</v>
    <v>31766</v>
    <v>Uíge</v>
    <v>mdp/vdpid/8084872790299115521</v>
  </rv>
  <rv s="0">
    <v>536870912</v>
    <v>Ullahpara Upazila</v>
    <v>908e77d7-0965-6631-2265-8cfe9323a580</v>
    <v>pt-BR</v>
    <v>Map</v>
  </rv>
  <rv s="2">
    <fb>414.43</fb>
    <v>12</v>
  </rv>
  <rv s="2">
    <fb>24.32</fb>
    <v>11</v>
  </rv>
  <rv s="3">
    <v>https://www.bing.com/search?q=Ullahpara+Upazila&amp;form=skydnc</v>
    <v>Aprenda mais com Bing</v>
  </rv>
  <rv s="2">
    <fb>89.566999999999993</fb>
    <v>11</v>
  </rv>
  <rv s="2">
    <fb>540156</fb>
    <v>12</v>
  </rv>
  <rv s="153">
    <v>#VALUE!</v>
    <v>pt-BR</v>
    <v>908e77d7-0965-6631-2265-8cfe9323a580</v>
    <v>536870912</v>
    <v>1</v>
    <v>20305</v>
    <v>2487</v>
    <v>2488</v>
    <v>Ullahpara Upazila</v>
    <v>7</v>
    <v>8</v>
    <v>Map</v>
    <v>9</v>
    <v>81</v>
    <v>31769</v>
    <v>8308</v>
    <v>29771</v>
    <v>6605</v>
    <v>31770</v>
    <v>31771</v>
    <v>31772</v>
    <v>Ullahpara Upazila</v>
    <v>6603</v>
    <v>31773</v>
    <v>Ullahpara Upazila</v>
    <v>mdp/vdpid/7421623869179428865</v>
  </rv>
  <rv s="0">
    <v>536870912</v>
    <v>Ulus</v>
    <v>8fd067c3-2da4-6bf5-a6d2-7c838d16e97b</v>
    <v>pt-BR</v>
    <v>Map</v>
  </rv>
  <rv s="5">
    <v>2332</v>
    <v>9</v>
    <v>20310</v>
    <v>6</v>
    <v>0</v>
    <v>Image of Ulus</v>
  </rv>
  <rv s="2">
    <fb>41.585127999999997</fb>
    <v>11</v>
  </rv>
  <rv s="1">
    <v>1629</v>
  </rv>
  <rv s="2">
    <fb>32.640183999999998</fb>
    <v>11</v>
  </rv>
  <rv s="2">
    <fb>22333</fb>
    <v>12</v>
  </rv>
  <rv s="496">
    <v>#VALUE!</v>
    <v>pt-BR</v>
    <v>8fd067c3-2da4-6bf5-a6d2-7c838d16e97b</v>
    <v>536870912</v>
    <v>1</v>
    <v>20308</v>
    <v>11795</v>
    <v>20309</v>
    <v>Ulus</v>
    <v>3394</v>
    <v>18</v>
    <v>Map</v>
    <v>9</v>
    <v>46</v>
    <v>8403</v>
    <v>31776</v>
    <v>31777</v>
    <v>31778</v>
    <v>31779</v>
    <v>Ulus</v>
    <v>1799</v>
    <v>31780</v>
    <v>Ulus</v>
    <v>mdp/vdpid/7245894738916671489</v>
  </rv>
  <rv s="0">
    <v>536870912</v>
    <v>Ungheni</v>
    <v>7ca27906-1a75-2100-3631-3526b6c6e8a5</v>
    <v>pt-BR</v>
    <v>Map</v>
  </rv>
  <rv s="2">
    <fb>16.399999999999999</fb>
    <v>12</v>
  </rv>
  <rv s="0">
    <v>536870912</v>
    <v>Ungheni</v>
    <v>6488f6ec-42ae-43dd-a391-b6350607fbf5</v>
    <v>pt-BR</v>
    <v>Map</v>
  </rv>
  <rv s="5">
    <v>2333</v>
    <v>9</v>
    <v>20318</v>
    <v>6</v>
    <v>0</v>
    <v>Image of Ungheni</v>
  </rv>
  <rv s="2">
    <fb>47.207673999999997</fb>
    <v>11</v>
  </rv>
  <rv s="3">
    <v>https://www.bing.com/search?q=Ungheni&amp;form=skydnc</v>
    <v>Aprenda mais com Bing</v>
  </rv>
  <rv s="1">
    <v>1630</v>
  </rv>
  <rv s="2">
    <fb>27.807281</fb>
    <v>11</v>
  </rv>
  <rv s="2">
    <fb>30804</fb>
    <v>12</v>
  </rv>
  <rv s="44">
    <v>#VALUE!</v>
    <v>pt-BR</v>
    <v>7ca27906-1a75-2100-3631-3526b6c6e8a5</v>
    <v>536870912</v>
    <v>1</v>
    <v>20317</v>
    <v>314</v>
    <v>365</v>
    <v>Ungheni</v>
    <v>7</v>
    <v>18</v>
    <v>Map</v>
    <v>9</v>
    <v>316</v>
    <v>31783</v>
    <v>Ungheni é a sétima maior cidade da Moldávia e capital do distrito homónimo. Possui uma população de 38 100.</v>
    <v>31784</v>
    <v>1611</v>
    <v>31785</v>
    <v>31786</v>
    <v>31787</v>
    <v>31788</v>
    <v>31789</v>
    <v>Ungheni</v>
    <v>6954</v>
    <v>31790</v>
    <v>Ungheni</v>
    <v>mdp/vdpid/7050029077658337281</v>
  </rv>
  <rv s="0">
    <v>536870912</v>
    <v>Unzen</v>
    <v>ce116cc8-a880-1285-fcee-5cf53c1bfa0e</v>
    <v>pt-BR</v>
    <v>Map</v>
  </rv>
  <rv s="2">
    <fb>206.92</fb>
    <v>12</v>
  </rv>
  <rv s="5">
    <v>2334</v>
    <v>9</v>
    <v>20322</v>
    <v>6</v>
    <v>0</v>
    <v>Image of Unzen</v>
  </rv>
  <rv s="2">
    <fb>32.83</fb>
    <v>11</v>
  </rv>
  <rv s="3">
    <v>https://www.bing.com/search?q=Unzen%2c+Nagasaki&amp;form=skydnc</v>
    <v>Aprenda mais com Bing</v>
  </rv>
  <rv s="1">
    <v>1631</v>
  </rv>
  <rv s="2">
    <fb>130.18</fb>
    <v>11</v>
  </rv>
  <rv s="2">
    <fb>42457</fb>
    <v>12</v>
  </rv>
  <rv s="6">
    <v>#VALUE!</v>
    <v>pt-BR</v>
    <v>ce116cc8-a880-1285-fcee-5cf53c1bfa0e</v>
    <v>536870912</v>
    <v>1</v>
    <v>20321</v>
    <v>16</v>
    <v>17</v>
    <v>Unzen</v>
    <v>7</v>
    <v>18</v>
    <v>Map</v>
    <v>9</v>
    <v>57</v>
    <v>31793</v>
    <v>24738</v>
    <v>2981</v>
    <v>31794</v>
    <v>31795</v>
    <v>31796</v>
    <v>31797</v>
    <v>31798</v>
    <v>Unzen</v>
    <v>2986</v>
    <v>31799</v>
    <v>Unzen</v>
    <v>mdp/vdpid/7847632951553556481</v>
  </rv>
  <rv s="0">
    <v>536870912</v>
    <v>Upala</v>
    <v>25c89876-bf67-2353-eec8-acfe6b3122be</v>
    <v>pt-BR</v>
    <v>Map</v>
  </rv>
  <rv s="2">
    <fb>148.65</fb>
    <v>12</v>
  </rv>
  <rv s="2">
    <fb>10.896744099999999</fb>
    <v>11</v>
  </rv>
  <rv s="3">
    <v>https://www.bing.com/search?q=Upala&amp;form=skydnc</v>
    <v>Aprenda mais com Bing</v>
  </rv>
  <rv s="2">
    <fb>-85.013723999999996</fb>
    <v>11</v>
  </rv>
  <rv s="2">
    <fb>16139</fb>
    <v>12</v>
  </rv>
  <rv s="112">
    <v>#VALUE!</v>
    <v>pt-BR</v>
    <v>25c89876-bf67-2353-eec8-acfe6b3122be</v>
    <v>536870912</v>
    <v>1</v>
    <v>20324</v>
    <v>183</v>
    <v>1654</v>
    <v>Upala</v>
    <v>7</v>
    <v>8</v>
    <v>Map</v>
    <v>9</v>
    <v>81</v>
    <v>31802</v>
    <v>3301</v>
    <v>31803</v>
    <v>31804</v>
    <v>31805</v>
    <v>Upala</v>
    <v>3306</v>
    <v>31806</v>
    <v>Upala</v>
    <v>mdp/vdpid/5567208164136321025</v>
  </rv>
  <rv s="0">
    <v>536870912</v>
    <v>Alto Ocidental</v>
    <v>decfccd3-cb14-9a30-7a4f-c9f5225315dc</v>
    <v>pt-BR</v>
    <v>Map</v>
  </rv>
  <rv s="2">
    <fb>18476</fb>
    <v>12</v>
  </rv>
  <rv s="0">
    <v>536870912</v>
    <v>Wa</v>
    <v>845f2265-f620-2aa4-7990-f707468a017e</v>
    <v>pt-BR</v>
    <v>Map</v>
  </rv>
  <rv s="5">
    <v>2335</v>
    <v>9</v>
    <v>20329</v>
    <v>6</v>
    <v>0</v>
    <v>Image of Alto Ocidental</v>
  </rv>
  <rv s="3">
    <v>https://www.bing.com/search?q=Alto+Ocidental+Gana&amp;form=skydnc</v>
    <v>Aprenda mais com Bing</v>
  </rv>
  <rv s="1">
    <v>1632</v>
  </rv>
  <rv s="2">
    <fb>868479</fb>
    <v>12</v>
  </rv>
  <rv s="7">
    <v>#VALUE!</v>
    <v>pt-BR</v>
    <v>decfccd3-cb14-9a30-7a4f-c9f5225315dc</v>
    <v>536870912</v>
    <v>1</v>
    <v>20328</v>
    <v>26</v>
    <v>27</v>
    <v>Alto Ocidental</v>
    <v>7</v>
    <v>18</v>
    <v>Map</v>
    <v>9</v>
    <v>19</v>
    <v>GH-UW</v>
    <v>31809</v>
    <v>31810</v>
    <v>Alto Ocidental é uma região de Gana. Sua capital é a cidade de Wa.</v>
    <v>261</v>
    <v>31811</v>
    <v>31812</v>
    <v>31813</v>
    <v>31810</v>
    <v>Alto Ocidental</v>
    <v>1563</v>
    <v>31814</v>
    <v>Alto Ocidental</v>
    <v>mdp/vdpid/7920211</v>
  </rv>
  <rv s="0">
    <v>536870912</v>
    <v>Urrugne</v>
    <v>5a7f58eb-4127-9fd1-db87-fe6a55b23f35</v>
    <v>pt-BR</v>
    <v>Map</v>
  </rv>
  <rv s="5">
    <v>2336</v>
    <v>9</v>
    <v>20337</v>
    <v>6</v>
    <v>0</v>
    <v>Image of Urrugne</v>
  </rv>
  <rv s="2">
    <fb>43.363100000000003</fb>
    <v>11</v>
  </rv>
  <rv s="3">
    <v>https://www.bing.com/search?q=Urrugne&amp;form=skydnc</v>
    <v>Aprenda mais com Bing</v>
  </rv>
  <rv s="1">
    <v>1633</v>
  </rv>
  <rv s="2">
    <fb>-1.6989000000000001</fb>
    <v>11</v>
  </rv>
  <rv s="126">
    <v>#VALUE!</v>
    <v>pt-BR</v>
    <v>5a7f58eb-4127-9fd1-db87-fe6a55b23f35</v>
    <v>536870912</v>
    <v>1</v>
    <v>20336</v>
    <v>1908</v>
    <v>1909</v>
    <v>Urrugne</v>
    <v>7</v>
    <v>18</v>
    <v>Map</v>
    <v>9</v>
    <v>169</v>
    <v>26237</v>
    <v>Urrugne é uma comuna francesa na região administrativa da Nova Aquitânia, no departamento dos Pirenéus Atlânticos. Estende-se por uma área de 50,4 km². Em 2010 a comuna tinha 8 673 habitantes.</v>
    <v>8528</v>
    <v>8529</v>
    <v>31817</v>
    <v>31818</v>
    <v>31819</v>
    <v>31820</v>
    <v>31821</v>
    <v>Urrugne</v>
    <v>201</v>
    <v>Urrugne</v>
    <v>mdp/vdpid/5668673379167633409</v>
  </rv>
  <rv s="0">
    <v>536870912</v>
    <v>Oruzgan</v>
    <v>49427ef4-f64f-c259-f912-7d395888bb25</v>
    <v>pt-BR</v>
    <v>Map</v>
  </rv>
  <rv s="2">
    <fb>12640</fb>
    <v>12</v>
  </rv>
  <rv s="0">
    <v>536870912</v>
    <v>Tarin Kowt</v>
    <v>aba6a2d9-18d3-524c-a04d-273018c59a25</v>
    <v>pt-BR</v>
    <v>Map</v>
  </rv>
  <rv s="5">
    <v>2337</v>
    <v>9</v>
    <v>20343</v>
    <v>6</v>
    <v>0</v>
    <v>Image of Oruzgan</v>
  </rv>
  <rv s="3">
    <v>https://www.bing.com/search?q=Oruzgan&amp;form=skydnc</v>
    <v>Aprenda mais com Bing</v>
  </rv>
  <rv s="1">
    <v>1634</v>
  </rv>
  <rv s="2">
    <fb>436079</fb>
    <v>12</v>
  </rv>
  <rv s="164">
    <v>#VALUE!</v>
    <v>pt-BR</v>
    <v>49427ef4-f64f-c259-f912-7d395888bb25</v>
    <v>536870912</v>
    <v>1</v>
    <v>20342</v>
    <v>38</v>
    <v>2930</v>
    <v>Oruzgan</v>
    <v>7</v>
    <v>18</v>
    <v>Map</v>
    <v>9</v>
    <v>19</v>
    <v>31824</v>
    <v>31825</v>
    <v>Oruzgan ou Uruzgan é uma província do Afeganistão. Sua capital é a cidade de Tarin Kowt.</v>
    <v>31826</v>
    <v>31827</v>
    <v>31828</v>
    <v>31825</v>
    <v>Oruzgan</v>
    <v>5428</v>
    <v>31829</v>
    <v>Oruzgan</v>
    <v>mdp/vdpid/7379832421039996929</v>
  </rv>
  <rv s="0">
    <v>536870912</v>
    <v>Uscudar</v>
    <v>c1b9e8b8-14eb-d3b1-8b5f-90c3906ff1fc</v>
    <v>pt-BR</v>
    <v>Map</v>
  </rv>
  <rv s="5">
    <v>2338</v>
    <v>9</v>
    <v>20349</v>
    <v>6</v>
    <v>0</v>
    <v>Image of Uscudar</v>
  </rv>
  <rv s="2">
    <fb>41.018897000000003</fb>
    <v>11</v>
  </rv>
  <rv s="3">
    <v>https://www.bing.com/search?q=%c3%9csk%c3%bcdar&amp;form=skydnc</v>
    <v>Aprenda mais com Bing</v>
  </rv>
  <rv s="1">
    <v>1635</v>
  </rv>
  <rv s="2">
    <fb>29.011807000000001</fb>
    <v>11</v>
  </rv>
  <rv s="2">
    <fb>535916</fb>
    <v>12</v>
  </rv>
  <rv s="497">
    <v>#VALUE!</v>
    <v>pt-BR</v>
    <v>c1b9e8b8-14eb-d3b1-8b5f-90c3906ff1fc</v>
    <v>536870912</v>
    <v>1</v>
    <v>20347</v>
    <v>176</v>
    <v>20348</v>
    <v>Uscudar</v>
    <v>7</v>
    <v>18</v>
    <v>Map</v>
    <v>9</v>
    <v>178</v>
    <v>Uscudar é um distrito da província de Istambul que faz parte da região de Mármara da Turquia. Em 2010 a sua população era de 526 947 habitantes.</v>
    <v>1611</v>
    <v>31832</v>
    <v>31833</v>
    <v>31834</v>
    <v>31835</v>
    <v>31836</v>
    <v>Uscudar</v>
    <v>1799</v>
    <v>31837</v>
    <v>Uscudar</v>
    <v>mdp/vdpid/7245290962899959809</v>
  </rv>
  <rv s="0">
    <v>536870912</v>
    <v>Uspantán</v>
    <v>4b8ae927-e2de-1e24-f7a1-5052acf9edab</v>
    <v>pt-BR</v>
    <v>Map</v>
  </rv>
  <rv s="2">
    <fb>860</fb>
    <v>12</v>
  </rv>
  <rv s="2">
    <fb>15.348050000000001</fb>
    <v>11</v>
  </rv>
  <rv s="3">
    <v>https://www.bing.com/search?q=Uspant%c3%a1n&amp;form=skydnc</v>
    <v>Aprenda mais com Bing</v>
  </rv>
  <rv s="2">
    <fb>-90.870500000000007</fb>
    <v>11</v>
  </rv>
  <rv s="2">
    <fb>65872</fb>
    <v>12</v>
  </rv>
  <rv s="34">
    <v>#VALUE!</v>
    <v>pt-BR</v>
    <v>4b8ae927-e2de-1e24-f7a1-5052acf9edab</v>
    <v>536870912</v>
    <v>1</v>
    <v>20353</v>
    <v>78</v>
    <v>270</v>
    <v>Uspantán</v>
    <v>7</v>
    <v>8</v>
    <v>Map</v>
    <v>9</v>
    <v>57</v>
    <v>31840</v>
    <v>Uspantán é um município do departamento de El Quiché, Guatemala.</v>
    <v>4004</v>
    <v>1224</v>
    <v>31841</v>
    <v>31842</v>
    <v>31843</v>
    <v>Uspantán</v>
    <v>3968</v>
    <v>31844</v>
    <v>Uspantán</v>
    <v>mdp/vdpid/5168712268329779201</v>
  </rv>
  <rv s="0">
    <v>536870912</v>
    <v>Öskemen</v>
    <v>3d02ee31-5b59-d549-5d96-9d58de698b4a</v>
    <v>pt-BR</v>
    <v>Map</v>
  </rv>
  <rv s="2">
    <fb>540</fb>
    <v>12</v>
  </rv>
  <rv s="2">
    <fb>49.983333000000002</fb>
    <v>11</v>
  </rv>
  <rv s="3">
    <v>https://www.bing.com/search?q=%c3%96skemen&amp;form=skydnc</v>
    <v>Aprenda mais com Bing</v>
  </rv>
  <rv s="2">
    <fb>82.616667000000007</fb>
    <v>11</v>
  </rv>
  <rv s="2">
    <fb>346127</fb>
    <v>12</v>
  </rv>
  <rv s="119">
    <v>#VALUE!</v>
    <v>pt-BR</v>
    <v>3d02ee31-5b59-d549-5d96-9d58de698b4a</v>
    <v>536870912</v>
    <v>1</v>
    <v>20358</v>
    <v>78</v>
    <v>1758</v>
    <v>Öskemen</v>
    <v>7</v>
    <v>8</v>
    <v>Map</v>
    <v>9</v>
    <v>700</v>
    <v>31847</v>
    <v>Öskemen ou Ust-Kamenogorsk é uma cidade localizada no leste do Cazaquistão fundada em 1720, com área de 283 300 km². É a capital da província do Cazaquistão Oriental.</v>
    <v>11828</v>
    <v>31848</v>
    <v>31849</v>
    <v>31850</v>
    <v>Öskemen</v>
    <v>11832</v>
    <v>31851</v>
    <v>Öskemen</v>
    <v>mdp/vdpid/7201885579380785153</v>
  </rv>
  <rv s="0">
    <v>536870912</v>
    <v>Ústí nad Labem</v>
    <v>14e6d8e5-5c58-5807-7f19-cb9a6cb74fa9</v>
    <v>pt-BR</v>
    <v>Map</v>
  </rv>
  <rv s="2">
    <fb>93.97</fb>
    <v>12</v>
  </rv>
  <rv s="0">
    <v>536870912</v>
    <v>Ústí nad Labem</v>
    <v>3c3ea363-e256-7880-2ed2-f1161acd84af</v>
    <v>pt-BR</v>
    <v>Map</v>
  </rv>
  <rv s="5">
    <v>2339</v>
    <v>9</v>
    <v>20365</v>
    <v>6</v>
    <v>0</v>
    <v>Image of Ústí nad Labem</v>
  </rv>
  <rv s="2">
    <fb>50.658332999999999</fb>
    <v>11</v>
  </rv>
  <rv s="3">
    <v>https://www.bing.com/search?q=%c3%9ast%c3%ad+nad+Labem+cidade&amp;form=skydnc</v>
    <v>Aprenda mais com Bing</v>
  </rv>
  <rv s="1">
    <v>1636</v>
  </rv>
  <rv s="2">
    <fb>14.041667</fb>
    <v>11</v>
  </rv>
  <rv s="2">
    <fb>90378</fb>
    <v>12</v>
  </rv>
  <rv s="64">
    <v>#VALUE!</v>
    <v>pt-BR</v>
    <v>14e6d8e5-5c58-5807-7f19-cb9a6cb74fa9</v>
    <v>536870912</v>
    <v>1</v>
    <v>20364</v>
    <v>157</v>
    <v>638</v>
    <v>Ústí nad Labem</v>
    <v>7</v>
    <v>18</v>
    <v>Map</v>
    <v>9</v>
    <v>1578</v>
    <v>31854</v>
    <v>Ústí nad Labem é uma cidade checa localizada na região de Ústí nad Labem, distrito de Ústí nad Labem.</v>
    <v>12632</v>
    <v>31855</v>
    <v>40</v>
    <v>31856</v>
    <v>31857</v>
    <v>31858</v>
    <v>31859</v>
    <v>31860</v>
    <v>Ústí nad Labem</v>
    <v>8967</v>
    <v>31861</v>
    <v>Ústí nad Labem</v>
    <v>mdp/vdpid/7018296547750182913</v>
  </rv>
  <rv s="0">
    <v>536870912</v>
    <v>Usulután</v>
    <v>2c57cbcd-cb28-d8c7-8e0f-f875076ad579</v>
    <v>pt-BR</v>
    <v>Map</v>
  </rv>
  <rv s="2">
    <fb>139.75</fb>
    <v>12</v>
  </rv>
  <rv s="0">
    <v>536870912</v>
    <v>Usulután</v>
    <v>7dbf7503-456c-99de-131b-5479ae3461a7</v>
    <v>pt-BR</v>
    <v>Map</v>
  </rv>
  <rv s="5">
    <v>2340</v>
    <v>9</v>
    <v>20373</v>
    <v>6</v>
    <v>0</v>
    <v>Image of Usulután</v>
  </rv>
  <rv s="2">
    <fb>13.35</fb>
    <v>11</v>
  </rv>
  <rv s="3">
    <v>https://www.bing.com/search?q=Usulut%c3%a1n+cidade&amp;form=skydnc</v>
    <v>Aprenda mais com Bing</v>
  </rv>
  <rv s="2">
    <fb>-88.45</fb>
    <v>11</v>
  </rv>
  <rv s="2">
    <fb>73064</fb>
    <v>12</v>
  </rv>
  <rv s="68">
    <v>#VALUE!</v>
    <v>pt-BR</v>
    <v>2c57cbcd-cb28-d8c7-8e0f-f875076ad579</v>
    <v>536870912</v>
    <v>1</v>
    <v>20372</v>
    <v>314</v>
    <v>681</v>
    <v>Usulután</v>
    <v>7</v>
    <v>18</v>
    <v>Map</v>
    <v>9</v>
    <v>224</v>
    <v>31864</v>
    <v>Usulután é a quarta maior cidade de El Salvador, capital do departamento de Usulután; situada no sudeste de El Salvador, na planície costeira do Oceano Pacífico, no sopé sul do vulcão de Usulután. Estima-se ter 71.636 habitantes.</v>
    <v>31865</v>
    <v>31866</v>
    <v>31867</v>
    <v>31868</v>
    <v>31869</v>
    <v>Usulután</v>
    <v>2783</v>
    <v>31870</v>
    <v>Usulután</v>
    <v>mdp/vdpid/5554278873694208001</v>
  </rv>
  <rv s="0">
    <v>536870912</v>
    <v>Uthai Thani</v>
    <v>5ccfee7c-d67d-24d1-7cf9-e0ab3ce9ff47</v>
    <v>pt-BR</v>
    <v>Map</v>
  </rv>
  <rv s="0">
    <v>536870912</v>
    <v>Uthai Thani</v>
    <v>b43cdfd9-80ff-1611-dc6e-e1252fbdc043</v>
    <v>pt-BR</v>
    <v>Map</v>
  </rv>
  <rv s="2">
    <fb>15.38</fb>
    <v>11</v>
  </rv>
  <rv s="3">
    <v>https://www.bing.com/search?q=Uthai+Thani&amp;form=skydnc</v>
    <v>Aprenda mais com Bing</v>
  </rv>
  <rv s="2">
    <fb>100.02500000000001</fb>
    <v>11</v>
  </rv>
  <rv s="2">
    <fb>15434</fb>
    <v>12</v>
  </rv>
  <rv s="75">
    <v>#VALUE!</v>
    <v>pt-BR</v>
    <v>5ccfee7c-d67d-24d1-7cf9-e0ab3ce9ff47</v>
    <v>536870912</v>
    <v>1</v>
    <v>20376</v>
    <v>852</v>
    <v>1262</v>
    <v>Uthai Thani</v>
    <v>7</v>
    <v>8</v>
    <v>Map</v>
    <v>9</v>
    <v>325</v>
    <v>31873</v>
    <v>4335</v>
    <v>31874</v>
    <v>31875</v>
    <v>31876</v>
    <v>Uthai Thani</v>
    <v>4339</v>
    <v>31877</v>
    <v>Uthai Thani</v>
    <v>mdp/vdpid/7862021633379139587</v>
  </rv>
  <rv s="0">
    <v>536870912</v>
    <v>Utreque</v>
    <v>555963f7-e818-0e35-b5c8-1a97c8e78ed7</v>
    <v>pt-BR</v>
    <v>Map</v>
  </rv>
  <rv s="2">
    <fb>1560</fb>
    <v>12</v>
  </rv>
  <rv s="0">
    <v>536870912</v>
    <v>Utreque</v>
    <v>a8d8cc1d-91dc-bb11-1cb7-dbf0d0b18369</v>
    <v>pt-BR</v>
    <v>Map</v>
  </rv>
  <rv s="5">
    <v>2341</v>
    <v>9</v>
    <v>20381</v>
    <v>6</v>
    <v>0</v>
    <v>Image of Utreque</v>
  </rv>
  <rv s="3">
    <v>https://www.bing.com/search?q=Utrecht+prov%c3%adncia&amp;form=skydnc</v>
    <v>Aprenda mais com Bing</v>
  </rv>
  <rv s="2">
    <fb>1353596</fb>
    <v>12</v>
  </rv>
  <rv s="35">
    <v>#VALUE!</v>
    <v>pt-BR</v>
    <v>555963f7-e818-0e35-b5c8-1a97c8e78ed7</v>
    <v>536870912</v>
    <v>1</v>
    <v>20380</v>
    <v>26</v>
    <v>275</v>
    <v>Utreque</v>
    <v>7</v>
    <v>18</v>
    <v>Map</v>
    <v>9</v>
    <v>281</v>
    <v>NL-UT</v>
    <v>31880</v>
    <v>31881</v>
    <v>Utreque, é a menor província dos Países Baixos e fica localizada no centro do país. Faz fronteira com IJsselmeer a norte, Guéldria a oeste, o rio Reno a sul, Holanda do Sul a oeste e Holanda do Norte a noroeste.</v>
    <v>31882</v>
    <v>31883</v>
    <v>31881</v>
    <v>Utreque</v>
    <v>4450</v>
    <v>31884</v>
    <v>Utreque</v>
    <v>mdp/vdpid/7845615</v>
  </rv>
  <rv s="0">
    <v>536870912</v>
    <v>Uvira</v>
    <v>fae2076f-3d53-4467-9c10-43b7ae3b506d</v>
    <v>pt-BR</v>
    <v>Map</v>
  </rv>
  <rv s="2">
    <fb>16</fb>
    <v>12</v>
  </rv>
  <rv s="2">
    <fb>-3.4</fb>
    <v>11</v>
  </rv>
  <rv s="3">
    <v>https://www.bing.com/search?q=Uvira&amp;form=skydnc</v>
    <v>Aprenda mais com Bing</v>
  </rv>
  <rv s="2">
    <fb>29.15</fb>
    <v>11</v>
  </rv>
  <rv s="380">
    <v>#VALUE!</v>
    <v>pt-BR</v>
    <v>fae2076f-3d53-4467-9c10-43b7ae3b506d</v>
    <v>536870912</v>
    <v>1</v>
    <v>20386</v>
    <v>1537</v>
    <v>11755</v>
    <v>Uvira</v>
    <v>55</v>
    <v>80</v>
    <v>Map</v>
    <v>9</v>
    <v>169</v>
    <v>31887</v>
    <v>Uvira é uma cidade da República Democrática do Congo, na província de Quivu do Sul, ao norte do Lago Tanganica. Fica a 120 km de Bucavu, capital da província. Uvira foi a antiga capital da sub-região do Quivu do Sul, quando ainda havia a região do Quivu. Quando a província foi criada, a capital foi transferida para Bucavu. Segundo estimativas para 2005, tem 170.244 habitantes.</v>
    <v>10406</v>
    <v>31888</v>
    <v>31889</v>
    <v>31890</v>
    <v>Uvira</v>
    <v>2975</v>
    <v>Uvira</v>
    <v>mdp/vdpid/8109917114455818241</v>
  </rv>
  <rv s="0">
    <v>536870912</v>
    <v>Vaixali</v>
    <v>b731d6c4-6d9c-839a-98f1-f19c14b87840</v>
    <v>pt-BR</v>
    <v>Map</v>
  </rv>
  <rv s="2">
    <fb>2036</fb>
    <v>12</v>
  </rv>
  <rv s="2">
    <fb>25.683299999999999</fb>
    <v>11</v>
  </rv>
  <rv s="3">
    <v>https://www.bing.com/search?q=Vaixali+distrito&amp;form=skydnc</v>
    <v>Aprenda mais com Bing</v>
  </rv>
  <rv s="2">
    <fb>85.216700000000003</fb>
    <v>11</v>
  </rv>
  <rv s="2">
    <fb>3495021</fb>
    <v>12</v>
  </rv>
  <rv s="395">
    <v>#VALUE!</v>
    <v>pt-BR</v>
    <v>b731d6c4-6d9c-839a-98f1-f19c14b87840</v>
    <v>536870912</v>
    <v>1</v>
    <v>20393</v>
    <v>6866</v>
    <v>12469</v>
    <v>Vaixali</v>
    <v>324</v>
    <v>80</v>
    <v>Map</v>
    <v>9</v>
    <v>81</v>
    <v>31893</v>
    <v>Vaixali, Vessáli ou Vaishali é um dos 38 distritos em que se divide o estado de Bihar, na Índia. Sua capital é a cidade de Hajipur. Possui grande importância histórica e religiosa, pois abrigou, no passado, a antiga cidade de Vaixali, uma das primeiras repúblicas do mundo e local de nascimento de Mahavira, o fundador do jainismo.</v>
    <v>1908</v>
    <v>1846</v>
    <v>31894</v>
    <v>31895</v>
    <v>31896</v>
    <v>Vaixali</v>
    <v>1850</v>
    <v>31897</v>
    <v>Vaixali</v>
  </rv>
  <rv s="0">
    <v>536870912</v>
    <v>Vaitupu</v>
    <v>7a783d42-e870-cb58-2e37-25cb48ac063c</v>
    <v>pt-BR</v>
    <v>Map</v>
  </rv>
  <rv s="5">
    <v>2342</v>
    <v>9</v>
    <v>20398</v>
    <v>6</v>
    <v>0</v>
    <v>Image of Vaitupu</v>
  </rv>
  <rv s="3">
    <v>https://www.bing.com/search?q=Vaitupu&amp;form=skydnc</v>
    <v>Aprenda mais com Bing</v>
  </rv>
  <rv s="2">
    <fb>1061</fb>
    <v>12</v>
  </rv>
  <rv s="143">
    <v>#VALUE!</v>
    <v>pt-BR</v>
    <v>7a783d42-e870-cb58-2e37-25cb48ac063c</v>
    <v>536870912</v>
    <v>1</v>
    <v>20397</v>
    <v>139</v>
    <v>2315</v>
    <v>Vaitupu</v>
    <v>7</v>
    <v>18</v>
    <v>Map</v>
    <v>9</v>
    <v>332</v>
    <v>TV-VAI</v>
    <v>5975</v>
    <v>Vaitupu é a maior ilha e atol de Tuvalu. A capital é Asau.</v>
    <v>31900</v>
    <v>31901</v>
    <v>Vaitupu</v>
    <v>15837</v>
    <v>31902</v>
    <v>Vaitupu</v>
    <v>mdp/vdpid/8843821911940005889</v>
  </rv>
  <rv s="0">
    <v>536870912</v>
    <v>Vakaga</v>
    <v>2a54753a-cb1c-4363-3d13-9921adec0715</v>
    <v>pt-BR</v>
    <v>Map</v>
  </rv>
  <rv s="2">
    <fb>52255</fb>
    <v>12</v>
  </rv>
  <rv s="0">
    <v>536870912</v>
    <v>Birao</v>
    <v>ae43410c-d25f-090b-14d4-75fda9d332d1</v>
    <v>pt-BR</v>
    <v>Map</v>
  </rv>
  <rv s="5">
    <v>2343</v>
    <v>9</v>
    <v>20403</v>
    <v>6</v>
    <v>0</v>
    <v>Image of Vakaga</v>
  </rv>
  <rv s="3">
    <v>https://www.bing.com/search?q=Vakaga&amp;form=skydnc</v>
    <v>Aprenda mais com Bing</v>
  </rv>
  <rv s="2">
    <fb>46500</fb>
    <v>12</v>
  </rv>
  <rv s="35">
    <v>#VALUE!</v>
    <v>pt-BR</v>
    <v>2a54753a-cb1c-4363-3d13-9921adec0715</v>
    <v>536870912</v>
    <v>1</v>
    <v>20402</v>
    <v>26</v>
    <v>275</v>
    <v>Vakaga</v>
    <v>55</v>
    <v>56</v>
    <v>Map</v>
    <v>9</v>
    <v>4699</v>
    <v>CF-VK</v>
    <v>31905</v>
    <v>31906</v>
    <v>Vakaga é uma das 14 prefeituras da República Centro-Africana, tendo Birao como capital. Segundo o censo de 2003 realizado no país, possui 52.225 habitantes, com uma área de 46,500 km² e uma altitude média de 497 metros. Sua densidade populacional é de 1,12/km². A região é conhecida pelas suas Reservas de petróleo e por ser a prefeitura onde nasceu o ex-presidente do país, Michel Djotodia, que governou de 2013 a 2014.</v>
    <v>31907</v>
    <v>31908</v>
    <v>31906</v>
    <v>Vakaga</v>
    <v>6771</v>
    <v>31909</v>
    <v>Vakaga</v>
    <v>mdp/vdpid/7331937418532093953</v>
  </rv>
  <rv s="0">
    <v>536870912</v>
    <v>Valdivia</v>
    <v>63dd23b0-493b-6681-1b8d-5cae210275dd</v>
    <v>pt-BR</v>
    <v>Map</v>
  </rv>
  <rv s="2">
    <fb>1015.6</fb>
    <v>12</v>
  </rv>
  <rv s="0">
    <v>536870912</v>
    <v>Los Rios</v>
    <v>d63a8dc4-6856-1b2f-c860-14be52df0d59</v>
    <v>pt-BR</v>
    <v>Map</v>
  </rv>
  <rv s="0">
    <v>536870912</v>
    <v>Valdivia</v>
    <v>1b64f8fa-6390-219e-f67d-d654f7a49810</v>
    <v>pt-BR</v>
    <v>Map</v>
  </rv>
  <rv s="2">
    <fb>-39.825387300000003</fb>
    <v>11</v>
  </rv>
  <rv s="3">
    <v>https://www.bing.com/search?q=Valdivia+cidade&amp;form=skydnc</v>
    <v>Aprenda mais com Bing</v>
  </rv>
  <rv s="2">
    <fb>-73.231521400000005</fb>
    <v>11</v>
  </rv>
  <rv s="2">
    <fb>150048</fb>
    <v>12</v>
  </rv>
  <rv s="136">
    <v>#VALUE!</v>
    <v>pt-BR</v>
    <v>63dd23b0-493b-6681-1b8d-5cae210275dd</v>
    <v>536870912</v>
    <v>1</v>
    <v>20410</v>
    <v>651</v>
    <v>2136</v>
    <v>Valdivia</v>
    <v>55</v>
    <v>80</v>
    <v>Map</v>
    <v>9</v>
    <v>332</v>
    <v>31912</v>
    <v>Valdivia é uma cidade e comuna do Chile, capital da província de mesmo nome, localizada na Região de Los Rios. Tem uma população de 140.559 habitantes e uma superfície de 1.016 km². A cidade está localizada entre os rios Calle-Calle, Valdivia e Cau-Cau.</v>
    <v>31913</v>
    <v>31914</v>
    <v>31915</v>
    <v>31916</v>
    <v>31917</v>
    <v>Valdivia</v>
    <v>2848</v>
    <v>31918</v>
    <v>Valdivia</v>
    <v>mdp/vdpid/6445419034904100865</v>
  </rv>
  <rv s="0">
    <v>536870912</v>
    <v>Valencia</v>
    <v>37b474cb-2324-46ba-41ca-868199da964e</v>
    <v>pt-BR</v>
    <v>Map</v>
  </rv>
  <rv s="2">
    <fb>587.29</fb>
    <v>12</v>
  </rv>
  <rv s="2">
    <fb>7.9051805000000002</fb>
    <v>11</v>
  </rv>
  <rv s="3">
    <v>https://www.bing.com/search?q=Valencia%2c+Bukidnon&amp;form=skydnc</v>
    <v>Aprenda mais com Bing</v>
  </rv>
  <rv s="2">
    <fb>125.0909163</fb>
    <v>11</v>
  </rv>
  <rv s="70">
    <v>#VALUE!</v>
    <v>pt-BR</v>
    <v>37b474cb-2324-46ba-41ca-868199da964e</v>
    <v>536870912</v>
    <v>1</v>
    <v>20415</v>
    <v>719</v>
    <v>720</v>
    <v>Valencia</v>
    <v>7</v>
    <v>8</v>
    <v>Map</v>
    <v>9</v>
    <v>169</v>
    <v>31921</v>
    <v>Valencia é um cidade de segunda classe de renda da cidade na província Bukidnon, nas Filipinas. De acordo com o censo de 1 de agosto de 2015 possui uma população de 192 993 pessoas e 43 720 domicílios.</v>
    <v>525</v>
    <v>525</v>
    <v>470</v>
    <v>31922</v>
    <v>31923</v>
    <v>31924</v>
    <v>Valencia</v>
    <v>473</v>
    <v>Valencia</v>
    <v>mdp/vdpid/7918617665864728577</v>
  </rv>
  <rv s="0">
    <v>536870912</v>
    <v>Valkenburg aan de Geul</v>
    <v>454181ee-c2ce-e2f9-2aa4-fd63f6e14c1c</v>
    <v>pt-BR</v>
    <v>Map</v>
  </rv>
  <rv s="2">
    <fb>36.909999999999997</fb>
    <v>12</v>
  </rv>
  <rv s="2">
    <fb>50.85</fb>
    <v>11</v>
  </rv>
  <rv s="3">
    <v>https://www.bing.com/search?q=Valkenburg+aan+de+Geul&amp;form=skydnc</v>
    <v>Aprenda mais com Bing</v>
  </rv>
  <rv s="1">
    <v>1637</v>
  </rv>
  <rv s="2">
    <fb>5.8333329999999997</fb>
    <v>11</v>
  </rv>
  <rv s="103">
    <v>#VALUE!</v>
    <v>pt-BR</v>
    <v>454181ee-c2ce-e2f9-2aa4-fd63f6e14c1c</v>
    <v>536870912</v>
    <v>1</v>
    <v>20419</v>
    <v>1537</v>
    <v>1538</v>
    <v>Valkenburg aan de Geul</v>
    <v>55</v>
    <v>80</v>
    <v>Map</v>
    <v>9</v>
    <v>169</v>
    <v>31927</v>
    <v>Valkenburg aan de Geul é um município situado no sudeste da província neerlandesa de Limburg. Sua população estimada em 2019 era de 16 470 habitantes. Ocupa uma área total de 36,91 km². Limita-se com os municípios de Maastricht pelo leste, Meerssen e Beekdaelen pelo norte, Voerendaal pelo oeste e Eijsden-Margraten e Gulpen-Wittem pelo sul. Seu nome se refere à cidade principal do município, Valkenburg, e ao rio Geul. Fundado em 1 de janeiro de 1982, Valkenburg aan de Geul surgiu da fusão dos antigos municípios independentes Valkenburg-Houthem e Berg en Terblijt. É chamado de "Terra dos Castelos" pelo fato de ter em total seis castelos espalhados pelo seu território.</v>
    <v>21824</v>
    <v>40</v>
    <v>31928</v>
    <v>31929</v>
    <v>31930</v>
    <v>31931</v>
    <v>Valkenburg aan de Geul</v>
    <v>4450</v>
    <v>Valkenburg aan de Geul</v>
    <v>mdp/vdpid/7011351574710583297</v>
  </rv>
  <rv s="0">
    <v>536870912</v>
    <v>Villarrica</v>
    <v>a6ca4854-5fc6-d7dd-fcb3-9c19c8460f62</v>
    <v>pt-BR</v>
    <v>Map</v>
  </rv>
  <rv s="2">
    <fb>1291.0999999999999</fb>
    <v>12</v>
  </rv>
  <rv s="5">
    <v>2344</v>
    <v>9</v>
    <v>20425</v>
    <v>6</v>
    <v>0</v>
    <v>Image of Villarrica</v>
  </rv>
  <rv s="2">
    <fb>-39.266666999999998</fb>
    <v>11</v>
  </rv>
  <rv s="3">
    <v>https://www.bing.com/search?q=Villarrica+Chile&amp;form=skydnc</v>
    <v>Aprenda mais com Bing</v>
  </rv>
  <rv s="2">
    <fb>-72.216667000000001</fb>
    <v>11</v>
  </rv>
  <rv s="2">
    <fb>49184</fb>
    <v>12</v>
  </rv>
  <rv s="68">
    <v>#VALUE!</v>
    <v>pt-BR</v>
    <v>a6ca4854-5fc6-d7dd-fcb3-9c19c8460f62</v>
    <v>536870912</v>
    <v>1</v>
    <v>20424</v>
    <v>314</v>
    <v>681</v>
    <v>Villarrica</v>
    <v>55</v>
    <v>56</v>
    <v>Map</v>
    <v>9</v>
    <v>224</v>
    <v>31934</v>
    <v>Villarrica é uma comuna do Chile, da Província de Cautín na IX Região de Araucanía. Situa-se às margens do lago de mesmo nome e Limita-se com as cidades de Temuco(Capital da IX região) e Pucón. Villarrica é também o nome de um vulcão - ativo - nas proximidades da cidade; porém o mesmo encontra-se mais próximo de Pucón do que de Villarrica.</v>
    <v>5321</v>
    <v>31935</v>
    <v>31936</v>
    <v>31937</v>
    <v>31938</v>
    <v>Villarrica</v>
    <v>2848</v>
    <v>31939</v>
    <v>Villarrica</v>
    <v>mdp/vdpid/6443940701808885761</v>
  </rv>
  <rv s="0">
    <v>536870912</v>
    <v>Valleraugue</v>
    <v>c164f38b-1bff-97b4-0451-8da61a7ef971</v>
    <v>pt-BR</v>
    <v>Map</v>
  </rv>
  <rv s="2">
    <fb>78.349999999999994</fb>
    <v>12</v>
  </rv>
  <rv s="5">
    <v>2345</v>
    <v>9</v>
    <v>20432</v>
    <v>6</v>
    <v>0</v>
    <v>Image of Valleraugue</v>
  </rv>
  <rv s="2">
    <fb>44.080805599999998</fb>
    <v>11</v>
  </rv>
  <rv s="3">
    <v>https://www.bing.com/search?q=Valleraugue&amp;form=skydnc</v>
    <v>Aprenda mais com Bing</v>
  </rv>
  <rv s="2">
    <fb>3.6381656000000002</fb>
    <v>11</v>
  </rv>
  <rv s="169">
    <v>#VALUE!</v>
    <v>pt-BR</v>
    <v>c164f38b-1bff-97b4-0451-8da61a7ef971</v>
    <v>536870912</v>
    <v>1</v>
    <v>20431</v>
    <v>157</v>
    <v>3096</v>
    <v>Valleraugue</v>
    <v>55</v>
    <v>56</v>
    <v>Map</v>
    <v>9</v>
    <v>126</v>
    <v>31942</v>
    <v>Valleraugue foi uma comuna francesa na região administrativa da Occitânia, no departamento de Gard. Estendeu-se por uma área de 78,35 km². Em 2010 a comuna tinha 1 059 habitantes. Em 1 de janeiro de 2019, foi incorporado à nova comuna de Val-d'Aigoual.</v>
    <v>5394</v>
    <v>16020</v>
    <v>31943</v>
    <v>31944</v>
    <v>31945</v>
    <v>31946</v>
    <v>Valleraugue</v>
    <v>201</v>
    <v>31902</v>
    <v>Valleraugue</v>
    <v>mdp/vdpid/7206432988597321729</v>
  </rv>
  <rv s="0">
    <v>536870912</v>
    <v>Valsad</v>
    <v>edc57ebb-55ae-d064-eb0f-1115fe65fa94</v>
    <v>pt-BR</v>
    <v>Map</v>
  </rv>
  <rv s="2">
    <fb>24.1</fb>
    <v>12</v>
  </rv>
  <rv s="5">
    <v>2346</v>
    <v>9</v>
    <v>20436</v>
    <v>6</v>
    <v>0</v>
    <v>Image of Valsad</v>
  </rv>
  <rv s="2">
    <fb>20.63</fb>
    <v>11</v>
  </rv>
  <rv s="3">
    <v>https://www.bing.com/search?q=Valsad&amp;form=skydnc</v>
    <v>Aprenda mais com Bing</v>
  </rv>
  <rv s="2">
    <fb>72.930000000000007</fb>
    <v>11</v>
  </rv>
  <rv s="2">
    <fb>170060</fb>
    <v>12</v>
  </rv>
  <rv s="84">
    <v>#VALUE!</v>
    <v>pt-BR</v>
    <v>edc57ebb-55ae-d064-eb0f-1115fe65fa94</v>
    <v>536870912</v>
    <v>1</v>
    <v>20435</v>
    <v>16</v>
    <v>1074</v>
    <v>Valsad</v>
    <v>7</v>
    <v>18</v>
    <v>Map</v>
    <v>9</v>
    <v>81</v>
    <v>31949</v>
    <v>1915</v>
    <v>1846</v>
    <v>31950</v>
    <v>31951</v>
    <v>31952</v>
    <v>31953</v>
    <v>Valsad</v>
    <v>1850</v>
    <v>31954</v>
    <v>Valsad</v>
    <v>mdp/vdpid/7459009833987997697</v>
  </rv>
  <rv s="0">
    <v>536870912</v>
    <v>Vangaindrano</v>
    <v>862a2845-cb7c-dc9c-68c8-d6b42dfcf3f3</v>
    <v>pt-BR</v>
    <v>Map</v>
  </rv>
  <rv s="2">
    <fb>-23.350483100000002</fb>
    <v>11</v>
  </rv>
  <rv s="3">
    <v>https://www.bing.com/search?q=Vangaindrano&amp;form=skydnc</v>
    <v>Aprenda mais com Bing</v>
  </rv>
  <rv s="2">
    <fb>47.608803000000002</fb>
    <v>11</v>
  </rv>
  <rv s="2">
    <fb>38537</fb>
    <v>12</v>
  </rv>
  <rv s="245">
    <v>#VALUE!</v>
    <v>pt-BR</v>
    <v>862a2845-cb7c-dc9c-68c8-d6b42dfcf3f3</v>
    <v>536870912</v>
    <v>1</v>
    <v>20438</v>
    <v>5078</v>
    <v>5079</v>
    <v>Vangaindrano</v>
    <v>7</v>
    <v>8</v>
    <v>Map</v>
    <v>9</v>
    <v>46</v>
    <v>2</v>
    <v>31957</v>
    <v>31958</v>
    <v>31959</v>
    <v>Vangaindrano</v>
    <v>6</v>
    <v>31960</v>
    <v>Vangaindrano</v>
    <v>mdp/vdpid/8286881178259030017</v>
  </rv>
  <rv s="0">
    <v>536870912</v>
    <v>Varde</v>
    <v>ee0f23ca-229f-18f9-f799-4427e8e91f87</v>
    <v>pt-BR</v>
    <v>Map</v>
  </rv>
  <rv s="0">
    <v>536870912</v>
    <v>Dinamarca do Sul</v>
    <v>2a8f2729-c9c7-0675-b9cf-c866bd52068a</v>
    <v>pt-BR</v>
    <v>Map</v>
  </rv>
  <rv s="0">
    <v>536870912</v>
    <v>Varde</v>
    <v>ec3cafdb-4162-4c3c-a50e-f6377d602336</v>
    <v>pt-BR</v>
    <v>Map</v>
  </rv>
  <rv s="2">
    <fb>55.633333</fb>
    <v>11</v>
  </rv>
  <rv s="3">
    <v>https://www.bing.com/search?q=Varde+Dinamarca&amp;form=skydnc</v>
    <v>Aprenda mais com Bing</v>
  </rv>
  <rv s="1">
    <v>1638</v>
  </rv>
  <rv s="2">
    <fb>8.483333</fb>
    <v>11</v>
  </rv>
  <rv s="498">
    <v>#VALUE!</v>
    <v>pt-BR</v>
    <v>ee0f23ca-229f-18f9-f799-4427e8e91f87</v>
    <v>536870912</v>
    <v>1</v>
    <v>20440</v>
    <v>2481</v>
    <v>20441</v>
    <v>Varde</v>
    <v>7</v>
    <v>8</v>
    <v>Map</v>
    <v>9</v>
    <v>31963</v>
    <v>31964</v>
    <v>40</v>
    <v>31965</v>
    <v>31966</v>
    <v>31967</v>
    <v>31968</v>
    <v>Varde</v>
    <v>43</v>
    <v>Varde</v>
    <v>mdp/vdpid/7010438265501122561</v>
  </rv>
  <rv s="0">
    <v>536870912</v>
    <v>Varese</v>
    <v>8522a4f5-b216-ec77-24ce-a9f003d65a3c</v>
    <v>pt-BR</v>
    <v>Map</v>
  </rv>
  <rv s="3">
    <v>https://www.bing.com/search?q=Varese&amp;form=skydnc</v>
    <v>Aprenda mais com Bing</v>
  </rv>
  <rv s="1">
    <v>1639</v>
  </rv>
  <rv s="2">
    <fb>80588</fb>
    <v>12</v>
  </rv>
  <rv s="15">
    <v>#VALUE!</v>
    <v>pt-BR</v>
    <v>8522a4f5-b216-ec77-24ce-a9f003d65a3c</v>
    <v>536870912</v>
    <v>1</v>
    <v>20446</v>
    <v>78</v>
    <v>79</v>
    <v>Varese</v>
    <v>55</v>
    <v>80</v>
    <v>Map</v>
    <v>9</v>
    <v>332</v>
    <v>13868</v>
    <v>Varese é uma comuna da província italiana homônima, da região da Lombardia. Possui cerca de 82.282 habitantes. Estende-se por uma área de 54 km², tendo uma densidade populacional de 1524 hab/km². Faz fronteira com Arcisate, Azzate, Biandronno, Bodio Lomnago, Brinzio, Buguggiate, Cantello, Casciago, Castello Cabiaglio, Cazzago Brabbia, Galliate Lombardo, Gavirate, Gazzada Schianno, Induno Olona, Lozza, Luvinate, Malnate e Vedano Olona.</v>
    <v>10070</v>
    <v>40</v>
    <v>6481</v>
    <v>31971</v>
    <v>31972</v>
    <v>19632</v>
    <v>Varese</v>
    <v>971</v>
    <v>31973</v>
    <v>Varese</v>
    <v>mdp/vdpid/7016357557618868225</v>
  </rv>
  <rv s="0">
    <v>536870912</v>
    <v>Varna</v>
    <v>fd0629ee-2860-5c3b-9c00-ddc7af0e2bff</v>
    <v>pt-BR</v>
    <v>Map</v>
  </rv>
  <rv s="2">
    <fb>238</fb>
    <v>12</v>
  </rv>
  <rv s="0">
    <v>536870912</v>
    <v>Varna</v>
    <v>1101bd86-143c-c8e8-99ed-e537e115ba15</v>
    <v>pt-BR</v>
    <v>Map</v>
  </rv>
  <rv s="2">
    <fb>43.216667000000001</fb>
    <v>11</v>
  </rv>
  <rv s="3">
    <v>https://www.bing.com/search?q=Varna+Bulg%c3%a1ria&amp;form=skydnc</v>
    <v>Aprenda mais com Bing</v>
  </rv>
  <rv s="1">
    <v>1640</v>
  </rv>
  <rv s="2">
    <fb>334870</fb>
    <v>12</v>
  </rv>
  <rv s="15">
    <v>#VALUE!</v>
    <v>pt-BR</v>
    <v>fd0629ee-2860-5c3b-9c00-ddc7af0e2bff</v>
    <v>536870912</v>
    <v>1</v>
    <v>20453</v>
    <v>78</v>
    <v>79</v>
    <v>Varna</v>
    <v>55</v>
    <v>80</v>
    <v>Map</v>
    <v>9</v>
    <v>81</v>
    <v>31976</v>
    <v>Varna é a terceira maior cidade da Bulgária. Localiza-se no distrito de Varna e é banhada pelo mar Negro. Foi fundada pelos milésios em princípios do século VI a.C. e sofreu sempre a influência dos povos vizinhos da Trácia. Foi destruída pelos getas e conquistada por Roma, depois de ter suportado as invasões dos hunos e dos eslavos.</v>
    <v>31977</v>
    <v>1611</v>
    <v>31978</v>
    <v>31979</v>
    <v>31980</v>
    <v>23462</v>
    <v>Varna</v>
    <v>8915</v>
    <v>31981</v>
    <v>Varna</v>
    <v>mdp/vdpid/7242835607674683397</v>
  </rv>
  <rv s="0">
    <v>536870912</v>
    <v>Varzob</v>
    <v>f77308e4-d6f4-05c1-c149-e9c655556357</v>
    <v>pt-BR</v>
    <v>Map</v>
  </rv>
  <rv s="0">
    <v>536870912</v>
    <v>Região de Subordinação à República</v>
    <v>564e4cf4-bf1b-feb0-e1dc-38b09893d12b</v>
    <v>pt-BR</v>
    <v>Map</v>
  </rv>
  <rv s="2">
    <fb>38.773611000000002</fb>
    <v>11</v>
  </rv>
  <rv s="3">
    <v>https://www.bing.com/search?q=Varzob&amp;form=skydnc</v>
    <v>Aprenda mais com Bing</v>
  </rv>
  <rv s="2">
    <fb>68.817778000000004</fb>
    <v>11</v>
  </rv>
  <rv s="111">
    <v>#VALUE!</v>
    <v>pt-BR</v>
    <v>f77308e4-d6f4-05c1-c149-e9c655556357</v>
    <v>536870912</v>
    <v>1</v>
    <v>20455</v>
    <v>31</v>
    <v>1638</v>
    <v>Varzob</v>
    <v>7</v>
    <v>8</v>
    <v>Map</v>
    <v>9</v>
    <v>31984</v>
    <v>4349</v>
    <v>31985</v>
    <v>31986</v>
    <v>31987</v>
    <v>Varzob</v>
    <v>3670</v>
    <v>Varzob</v>
    <v>mdp/vdpid/7390475729718214657</v>
  </rv>
  <rv s="0">
    <v>536870912</v>
    <v>Vas</v>
    <v>1e048783-39f2-51e9-3d34-5fe13eb88de5</v>
    <v>pt-BR</v>
    <v>Map</v>
  </rv>
  <rv s="2">
    <fb>3336.14</fb>
    <v>12</v>
  </rv>
  <rv s="5">
    <v>2347</v>
    <v>9</v>
    <v>20460</v>
    <v>6</v>
    <v>0</v>
    <v>Image of Vas</v>
  </rv>
  <rv s="3">
    <v>https://www.bing.com/search?q=Vas+Hungria&amp;form=skydnc</v>
    <v>Aprenda mais com Bing</v>
  </rv>
  <rv s="0">
    <v>536870912</v>
    <v>Szombathely</v>
    <v>3633b914-53c3-0154-d66b-1a73b3bc46f7</v>
    <v>pt-BR</v>
    <v>Map</v>
  </rv>
  <rv s="2">
    <fb>253997</fb>
    <v>12</v>
  </rv>
  <rv s="12">
    <v>#VALUE!</v>
    <v>pt-BR</v>
    <v>1e048783-39f2-51e9-3d34-5fe13eb88de5</v>
    <v>536870912</v>
    <v>1</v>
    <v>20459</v>
    <v>52</v>
    <v>53</v>
    <v>Vas</v>
    <v>7</v>
    <v>18</v>
    <v>Map</v>
    <v>9</v>
    <v>682</v>
    <v>HU-VA</v>
    <v>31990</v>
    <v>Vas é um condado da Hungria. Sua capital é a cidade de Szombathely.</v>
    <v>31991</v>
    <v>31992</v>
    <v>31993</v>
    <v>Vas</v>
    <v>6492</v>
    <v>31994</v>
    <v>Vas</v>
    <v>mdp/vdpid/9129990</v>
  </rv>
  <rv s="0">
    <v>536870912</v>
    <v>Vavaʻu</v>
    <v>9704ac61-110b-34a5-b5ef-bab38c3f38e0</v>
    <v>pt-BR</v>
    <v>Map</v>
  </rv>
  <rv s="5">
    <v>2348</v>
    <v>9</v>
    <v>20465</v>
    <v>6</v>
    <v>0</v>
    <v>Image of Vavaʻu</v>
  </rv>
  <rv s="3">
    <v>https://www.bing.com/search?q=Vava%ca%bbu&amp;form=skydnc</v>
    <v>Aprenda mais com Bing</v>
  </rv>
  <rv s="0">
    <v>536870912</v>
    <v>Neiafu</v>
    <v>08c8d941-8f2a-71e1-1454-766b50f852d7</v>
    <v>pt-BR</v>
    <v>Map</v>
  </rv>
  <rv s="2">
    <fb>14283</fb>
    <v>12</v>
  </rv>
  <rv s="12">
    <v>#VALUE!</v>
    <v>pt-BR</v>
    <v>9704ac61-110b-34a5-b5ef-bab38c3f38e0</v>
    <v>536870912</v>
    <v>1</v>
    <v>20464</v>
    <v>52</v>
    <v>53</v>
    <v>Vavaʻu</v>
    <v>7</v>
    <v>18</v>
    <v>Map</v>
    <v>9</v>
    <v>40</v>
    <v>TO-05</v>
    <v>23293</v>
    <v>Vava´u é a ilha principal do grupo Vava'u, no norte de Tonga. Surge por vezes transcrita como Vavau, e também se denomina ´Uta Vava´u para distinguir a ilha do arquipélago, que tem o mesmo nome.</v>
    <v>31997</v>
    <v>31998</v>
    <v>31999</v>
    <v>Vavaʻu</v>
    <v>17200</v>
    <v>32000</v>
    <v>Vavaʻu</v>
    <v>mdp/vdpid/5789685317585862657</v>
  </rv>
  <rv s="0">
    <v>536870912</v>
    <v>Vavuniya</v>
    <v>53d223e3-c6e7-2548-2ec9-2de69e338a33</v>
    <v>pt-BR</v>
    <v>Map</v>
  </rv>
  <rv s="2">
    <fb>22.5</fb>
    <v>12</v>
  </rv>
  <rv s="0">
    <v>536870912</v>
    <v>Vavuniya District</v>
    <v>6e1cd7f8-3237-e0ac-2aa7-156179b8e3e8</v>
    <v>pt-BR</v>
    <v>Map</v>
  </rv>
  <rv s="5">
    <v>2349</v>
    <v>9</v>
    <v>20469</v>
    <v>6</v>
    <v>0</v>
    <v>Image of Vavuniya</v>
  </rv>
  <rv s="2">
    <fb>8.7524818</fb>
    <v>11</v>
  </rv>
  <rv s="3">
    <v>https://www.bing.com/search?q=Vavuniya&amp;form=skydnc</v>
    <v>Aprenda mais com Bing</v>
  </rv>
  <rv s="2">
    <fb>80.498363600000005</fb>
    <v>11</v>
  </rv>
  <rv s="2">
    <fb>67856</fb>
    <v>12</v>
  </rv>
  <rv s="326">
    <v>#VALUE!</v>
    <v>pt-BR</v>
    <v>53d223e3-c6e7-2548-2ec9-2de69e338a33</v>
    <v>536870912</v>
    <v>1</v>
    <v>20468</v>
    <v>5712</v>
    <v>8697</v>
    <v>Vavuniya</v>
    <v>7</v>
    <v>18</v>
    <v>Map</v>
    <v>9</v>
    <v>383</v>
    <v>32003</v>
    <v>20233</v>
    <v>32004</v>
    <v>4377</v>
    <v>32005</v>
    <v>32006</v>
    <v>32007</v>
    <v>32008</v>
    <v>Vavuniya</v>
    <v>4382</v>
    <v>32009</v>
    <v>Vavuniya</v>
    <v>mdp/vdpid/7485489850754269185</v>
  </rv>
  <rv s="0">
    <v>536870912</v>
    <v>Município de Veles</v>
    <v>2453451e-b2cb-b4a3-c79f-60c840d4aac9</v>
    <v>pt-BR</v>
    <v>Map</v>
  </rv>
  <rv s="2">
    <fb>427.45</fb>
    <v>12</v>
  </rv>
  <rv s="5">
    <v>2350</v>
    <v>9</v>
    <v>20474</v>
    <v>6</v>
    <v>0</v>
    <v>Image of Município de Veles</v>
  </rv>
  <rv s="3">
    <v>https://www.bing.com/search?q=Munic%c3%adpio+de+Veles&amp;form=skydnc</v>
    <v>Aprenda mais com Bing</v>
  </rv>
  <rv s="1">
    <v>1641</v>
  </rv>
  <rv s="53">
    <v>#VALUE!</v>
    <v>pt-BR</v>
    <v>2453451e-b2cb-b4a3-c79f-60c840d4aac9</v>
    <v>536870912</v>
    <v>1</v>
    <v>20473</v>
    <v>441</v>
    <v>442</v>
    <v>Município de Veles</v>
    <v>7</v>
    <v>18</v>
    <v>Map</v>
    <v>9</v>
    <v>169</v>
    <v>MK-13</v>
    <v>32012</v>
    <v>Veles é um município localizado na Macedônia do Norte, sendo também o nome homônimo da cidade onde a sede municipal está situada. De acordo com o último censo nacional macedônio realizado em 2002, o município tinha 50 549 habitantes.</v>
    <v>40</v>
    <v>32013</v>
    <v>32014</v>
    <v>32015</v>
    <v>Município de Veles</v>
    <v>8434</v>
    <v>Município de Veles</v>
    <v>mdp/vdpid/7218878464210763778</v>
  </rv>
  <rv s="0">
    <v>536870912</v>
    <v>Velika Brda</v>
    <v>42c755af-95dc-9559-6d33-36c35c4f5f73</v>
    <v>pt-BR</v>
    <v>Map</v>
  </rv>
  <rv s="2">
    <fb>2.44</fb>
    <v>12</v>
  </rv>
  <rv s="5">
    <v>2351</v>
    <v>9</v>
    <v>20477</v>
    <v>6</v>
    <v>0</v>
    <v>Image of Velika Brda</v>
  </rv>
  <rv s="2">
    <fb>45.771771999999999</fb>
    <v>11</v>
  </rv>
  <rv s="3">
    <v>https://www.bing.com/search?q=Velika+Brda&amp;form=skydnc</v>
    <v>Aprenda mais com Bing</v>
  </rv>
  <rv s="2">
    <fb>14.109569</fb>
    <v>11</v>
  </rv>
  <rv s="463">
    <v>#VALUE!</v>
    <v>pt-BR</v>
    <v>42c755af-95dc-9559-6d33-36c35c4f5f73</v>
    <v>536870912</v>
    <v>1</v>
    <v>20476</v>
    <v>7403</v>
    <v>18027</v>
    <v>Velika Brda</v>
    <v>7</v>
    <v>18</v>
    <v>Map</v>
    <v>9</v>
    <v>2616</v>
    <v>32018</v>
    <v>32019</v>
    <v>32020</v>
    <v>32021</v>
    <v>32022</v>
    <v>Velika Brda</v>
    <v>11470</v>
    <v>4333</v>
    <v>Velika Brda</v>
    <v>mdp/vdpid/7023105404192161793</v>
  </rv>
  <rv s="0">
    <v>536870912</v>
    <v>Veliko Tarnovo</v>
    <v>a46bcda6-b5b5-3b00-e9fb-d2754524563f</v>
    <v>pt-BR</v>
    <v>Map</v>
  </rv>
  <rv s="2">
    <fb>30.379000000000001</fb>
    <v>12</v>
  </rv>
  <rv s="0">
    <v>536870912</v>
    <v>Veliko Tarnovo</v>
    <v>9ba20876-be15-7cca-a266-62f9ac350794</v>
    <v>pt-BR</v>
    <v>Map</v>
  </rv>
  <rv s="5">
    <v>2352</v>
    <v>9</v>
    <v>20484</v>
    <v>6</v>
    <v>0</v>
    <v>Image of Veliko Tarnovo</v>
  </rv>
  <rv s="2">
    <fb>43.083333000000003</fb>
    <v>11</v>
  </rv>
  <rv s="3">
    <v>https://www.bing.com/search?q=Veliko+Tarnovo&amp;form=skydnc</v>
    <v>Aprenda mais com Bing</v>
  </rv>
  <rv s="1">
    <v>1642</v>
  </rv>
  <rv s="2">
    <fb>25.65</fb>
    <v>11</v>
  </rv>
  <rv s="101">
    <v>#VALUE!</v>
    <v>pt-BR</v>
    <v>a46bcda6-b5b5-3b00-e9fb-d2754524563f</v>
    <v>536870912</v>
    <v>1</v>
    <v>20483</v>
    <v>1515</v>
    <v>1516</v>
    <v>Veliko Tarnovo</v>
    <v>7</v>
    <v>18</v>
    <v>Map</v>
    <v>9</v>
    <v>169</v>
    <v>32025</v>
    <v>Veliko Turnovo ou Veliko Tărnovo é uma cidade da Bulgária localizada no distrito de Veliko Turnovo.</v>
    <v>32026</v>
    <v>1611</v>
    <v>32027</v>
    <v>32028</v>
    <v>32029</v>
    <v>32030</v>
    <v>32031</v>
    <v>Veliko Tarnovo</v>
    <v>8915</v>
    <v>Veliko Tarnovo</v>
    <v>mdp/vdpid/7242654497527300097</v>
  </rv>
  <rv s="0">
    <v>536870912</v>
    <v>Veliky Ustyug</v>
    <v>f6dec5fd-856b-59c1-0ffd-7a8763c6a819</v>
    <v>pt-BR</v>
    <v>Map</v>
  </rv>
  <rv s="0">
    <v>536870912</v>
    <v>Oblast de Vologda</v>
    <v>e52cd8ce-a2fe-316d-8b57-f4e3b77333a5</v>
    <v>pt-BR</v>
    <v>Map</v>
  </rv>
  <rv s="5">
    <v>2353</v>
    <v>9</v>
    <v>20488</v>
    <v>6</v>
    <v>0</v>
    <v>Image of Veliky Ustyug</v>
  </rv>
  <rv s="2">
    <fb>60.766666999999998</fb>
    <v>11</v>
  </rv>
  <rv s="3">
    <v>https://www.bing.com/search?q=Veliky+Ustyug&amp;form=skydnc</v>
    <v>Aprenda mais com Bing</v>
  </rv>
  <rv s="205">
    <v>#VALUE!</v>
    <v>pt-BR</v>
    <v>f6dec5fd-856b-59c1-0ffd-7a8763c6a819</v>
    <v>536870912</v>
    <v>1</v>
    <v>20487</v>
    <v>3921</v>
    <v>3922</v>
    <v>Veliky Ustyug</v>
    <v>7</v>
    <v>18</v>
    <v>Map</v>
    <v>9</v>
    <v>32034</v>
    <v>32035</v>
    <v>32036</v>
    <v>32037</v>
    <v>14723</v>
    <v>Veliky Ustyug</v>
    <v>4148</v>
    <v>Veliky Ustyug</v>
    <v>mdp/vdpid/7138339858585485313</v>
  </rv>
  <rv s="0">
    <v>536870912</v>
    <v>Velmej</v>
    <v>9df97820-a85d-afe7-97e1-21641f7aefc6</v>
    <v>pt-BR</v>
    <v>Map</v>
  </rv>
  <rv s="0">
    <v>536870912</v>
    <v>Município de Debarca</v>
    <v>789a8249-8d75-5b18-16e3-181518902147</v>
    <v>pt-BR</v>
    <v>Map</v>
  </rv>
  <rv s="2">
    <fb>41.298058400000002</fb>
    <v>11</v>
  </rv>
  <rv s="3">
    <v>https://www.bing.com/search?q=Velmej&amp;form=skydnc</v>
    <v>Aprenda mais com Bing</v>
  </rv>
  <rv s="2">
    <fb>20.901677899999999</fb>
    <v>11</v>
  </rv>
  <rv s="75">
    <v>#VALUE!</v>
    <v>pt-BR</v>
    <v>9df97820-a85d-afe7-97e1-21641f7aefc6</v>
    <v>536870912</v>
    <v>1</v>
    <v>20490</v>
    <v>852</v>
    <v>1262</v>
    <v>Velmej</v>
    <v>7</v>
    <v>8</v>
    <v>Map</v>
    <v>9</v>
    <v>5429</v>
    <v>32040</v>
    <v>40</v>
    <v>32041</v>
    <v>32042</v>
    <v>32043</v>
    <v>Velmej</v>
    <v>8434</v>
    <v>3222</v>
    <v>Velmej</v>
    <v>mdp/vdpid/7218826755455320065</v>
  </rv>
  <rv s="0">
    <v>536870912</v>
    <v>Vendeia</v>
    <v>7fe21032-33eb-c61f-ab06-3796d48b9159</v>
    <v>pt-BR</v>
    <v>Map</v>
  </rv>
  <rv s="2">
    <fb>6720</fb>
    <v>12</v>
  </rv>
  <rv s="5">
    <v>2354</v>
    <v>9</v>
    <v>20496</v>
    <v>6</v>
    <v>0</v>
    <v>Image of Vendeia</v>
  </rv>
  <rv s="3">
    <v>https://www.bing.com/search?q=Vendeia&amp;form=skydnc</v>
    <v>Aprenda mais com Bing</v>
  </rv>
  <rv s="0">
    <v>536870912</v>
    <v>Olonne-sur-Mer</v>
    <v>e9182459-61a1-7992-fa65-0528790dfe37</v>
    <v>pt-BR</v>
    <v>Map</v>
  </rv>
  <rv s="23">
    <v>#VALUE!</v>
    <v>pt-BR</v>
    <v>7fe21032-33eb-c61f-ab06-3796d48b9159</v>
    <v>536870912</v>
    <v>1</v>
    <v>20495</v>
    <v>166</v>
    <v>167</v>
    <v>Vendeia</v>
    <v>168</v>
    <v>18</v>
    <v>Map</v>
    <v>9</v>
    <v>169</v>
    <v>32046</v>
    <v>A Vendeia é um departamento da França localizado na região do País do Loire, no Golfo da Biscaia. O nome Vendeia deriva do rio epônimo que corre através da parte sudeste do departamento.</v>
    <v>21174</v>
    <v>32047</v>
    <v>32048</v>
    <v>32049</v>
    <v>Vendeia</v>
    <v>201</v>
    <v>40</v>
    <v>Vendeia</v>
    <v>mdp/vdpid/8524650</v>
  </rv>
  <rv s="0">
    <v>536870912</v>
    <v>Ventanilla</v>
    <v>19ec9a8f-4728-7c55-bad3-2766634a07ed</v>
    <v>pt-BR</v>
    <v>Map</v>
  </rv>
  <rv s="2">
    <fb>73.52</fb>
    <v>12</v>
  </rv>
  <rv s="0">
    <v>536870912</v>
    <v>El Callao</v>
    <v>08e03471-8aab-c10c-9015-7df825c18e7b</v>
    <v>pt-BR</v>
    <v>Map</v>
  </rv>
  <rv s="5">
    <v>2355</v>
    <v>9</v>
    <v>20503</v>
    <v>6</v>
    <v>0</v>
    <v>Image of Ventanilla</v>
  </rv>
  <rv s="2">
    <fb>-11.855556</fb>
    <v>11</v>
  </rv>
  <rv s="3">
    <v>https://www.bing.com/search?q=Ventanilla+distrito&amp;form=skydnc</v>
    <v>Aprenda mais com Bing</v>
  </rv>
  <rv s="1">
    <v>1643</v>
  </rv>
  <rv s="2">
    <fb>-77.073611</fb>
    <v>11</v>
  </rv>
  <rv s="2">
    <fb>315600</fb>
    <v>12</v>
  </rv>
  <rv s="44">
    <v>#VALUE!</v>
    <v>pt-BR</v>
    <v>19ec9a8f-4728-7c55-bad3-2766634a07ed</v>
    <v>536870912</v>
    <v>1</v>
    <v>20502</v>
    <v>314</v>
    <v>365</v>
    <v>Ventanilla</v>
    <v>7</v>
    <v>18</v>
    <v>Map</v>
    <v>9</v>
    <v>332</v>
    <v>32052</v>
    <v>O distrito de Ventanilla é um dos sete distritos que formam a Província de Callao, pertencente a Região Callao, na zona central do Peru.</v>
    <v>32053</v>
    <v>5376</v>
    <v>32054</v>
    <v>32055</v>
    <v>32056</v>
    <v>32057</v>
    <v>32058</v>
    <v>Ventanilla</v>
    <v>4530</v>
    <v>32059</v>
    <v>Ventanilla</v>
    <v>mdp/vdpid/6368253618562269185</v>
  </rv>
  <rv s="0">
    <v>536870912</v>
    <v>Vermont</v>
    <v>221864cc-447e-4e78-847c-59e485d73bff</v>
    <v>pt-BR</v>
    <v>Map</v>
  </rv>
  <rv s="2">
    <fb>257167</fb>
    <v>12</v>
  </rv>
  <rv s="2">
    <fb>895</fb>
    <v>116</v>
  </rv>
  <rv s="2">
    <fb>24923</fb>
    <v>12</v>
  </rv>
  <rv s="0">
    <v>536870912</v>
    <v>Montpelier</v>
    <v>6a01399d-d09a-4bda-4500-012bb3271e9d</v>
    <v>pt-BR</v>
    <v>Map</v>
  </rv>
  <rv s="5">
    <v>2356</v>
    <v>9</v>
    <v>20510</v>
    <v>6</v>
    <v>0</v>
    <v>Image of Vermont</v>
  </rv>
  <rv s="3">
    <v>https://www.bing.com/search?q=Vermont&amp;form=skydnc</v>
    <v>Aprenda mais com Bing</v>
  </rv>
  <rv s="2">
    <fb>1771</fb>
    <v>12</v>
  </rv>
  <rv s="0">
    <v>805306368</v>
    <v>Phil Scott (Governador)</v>
    <v>f903a590-d3d7-9d9c-6429-b38ae1a17c71</v>
    <v>pt-BR</v>
    <v>Generic</v>
  </rv>
  <rv s="1">
    <v>1644</v>
  </rv>
  <rv s="0">
    <v>536870912</v>
    <v>Burlington</v>
    <v>eebf9ffb-0254-aae7-1bdd-23d4e654a053</v>
    <v>pt-BR</v>
    <v>Map</v>
  </rv>
  <rv s="2">
    <fb>626299</fb>
    <v>12</v>
  </rv>
  <rv s="2">
    <fb>0.94799999999999995</fb>
    <v>110</v>
  </rv>
  <rv s="2">
    <fb>0.36</fb>
    <v>110</v>
  </rv>
  <rv s="2">
    <fb>0.66599999999999993</fb>
    <v>110</v>
  </rv>
  <rv s="2">
    <fb>55176</fb>
    <v>116</v>
  </rv>
  <rv s="2">
    <fb>329525</fb>
    <v>12</v>
  </rv>
  <rv s="2">
    <fb>217500</fb>
    <v>116</v>
  </rv>
  <rv s="396">
    <v>#VALUE!</v>
    <v>pt-BR</v>
    <v>221864cc-447e-4e78-847c-59e485d73bff</v>
    <v>536870912</v>
    <v>1</v>
    <v>20509</v>
    <v>12567</v>
    <v>12568</v>
    <v>Vermont</v>
    <v>7</v>
    <v>18</v>
    <v>Map</v>
    <v>9</v>
    <v>12569</v>
    <v>US-VT</v>
    <v>32062</v>
    <v>32063</v>
    <v>32064</v>
    <v>32065</v>
    <v>Vermont é um dos 50 estados dos Estados Unidos, localizado na região da Nova Inglaterra. Vermont é o segundo estado menos populoso dos Estados Unidos. Vermont é também o estado mais rural do país. A capital é Montpelier e a maior cidade é Burlington.</v>
    <v>166</v>
    <v>32066</v>
    <v>32067</v>
    <v>32068</v>
    <v>32070</v>
    <v>32071</v>
    <v>12239</v>
    <v>Vermont</v>
    <v>1758</v>
    <v>22663</v>
    <v>32072</v>
    <v>10295</v>
    <v>1772</v>
    <v>32073</v>
    <v>3600</v>
    <v>9030</v>
    <v>32074</v>
    <v>1778</v>
    <v>3945</v>
    <v>11319</v>
    <v>9880</v>
    <v>32075</v>
    <v>3089</v>
    <v>11496</v>
    <v>11860</v>
    <v>32076</v>
    <v>32077</v>
    <v>Vermont</v>
    <v>32078</v>
    <v>mdp/vdpid/35022</v>
  </rv>
  <rv s="0">
    <v>536870912</v>
    <v>Véron</v>
    <v>7e4c5464-8e39-33e3-32e0-7305e5240d41</v>
    <v>pt-BR</v>
    <v>Map</v>
  </rv>
  <rv s="2">
    <fb>15.91</fb>
    <v>12</v>
  </rv>
  <rv s="0">
    <v>536870912</v>
    <v>Yonne</v>
    <v>154c2e88-9a11-4cd1-d5e3-87f6a02d46f5</v>
    <v>pt-BR</v>
    <v>Map</v>
  </rv>
  <rv s="5">
    <v>2357</v>
    <v>9</v>
    <v>20520</v>
    <v>6</v>
    <v>0</v>
    <v>Image of Véron</v>
  </rv>
  <rv s="2">
    <fb>48.129199999999997</fb>
    <v>11</v>
  </rv>
  <rv s="3">
    <v>https://www.bing.com/search?q=V%c3%a9ron+Yonne&amp;form=skydnc</v>
    <v>Aprenda mais com Bing</v>
  </rv>
  <rv s="1">
    <v>1645</v>
  </rv>
  <rv s="2">
    <fb>3.3081</fb>
    <v>11</v>
  </rv>
  <rv s="2">
    <fb>1887</fb>
    <v>12</v>
  </rv>
  <rv s="22">
    <v>#VALUE!</v>
    <v>pt-BR</v>
    <v>7e4c5464-8e39-33e3-32e0-7305e5240d41</v>
    <v>536870912</v>
    <v>1</v>
    <v>20519</v>
    <v>157</v>
    <v>158</v>
    <v>Véron</v>
    <v>7</v>
    <v>18</v>
    <v>Map</v>
    <v>9</v>
    <v>281</v>
    <v>32081</v>
    <v>Véron é uma comuna francesa na região administrativa de Borgonha-Franco-Condado, no departamento de Yonne. Estende-se por uma área de 15,83 km². Em 2010 a comuna tinha 1 954 habitantes.</v>
    <v>14574</v>
    <v>32082</v>
    <v>32083</v>
    <v>32084</v>
    <v>32085</v>
    <v>32086</v>
    <v>32087</v>
    <v>Véron</v>
    <v>201</v>
    <v>32088</v>
    <v>Véron</v>
    <v>mdp/vdpid/7013046580735377409</v>
  </rv>
  <rv s="0">
    <v>536870912</v>
    <v>Viana</v>
    <v>e6e90610-351a-e37c-c955-088491136203</v>
    <v>pt-BR</v>
    <v>Map</v>
  </rv>
  <rv s="2">
    <fb>-8.9024999999999999</fb>
    <v>11</v>
  </rv>
  <rv s="3">
    <v>https://www.bing.com/search?q=Viana+Angola&amp;form=skydnc</v>
    <v>Aprenda mais com Bing</v>
  </rv>
  <rv s="2">
    <fb>13.372222000000001</fb>
    <v>11</v>
  </rv>
  <rv s="96">
    <v>#VALUE!</v>
    <v>pt-BR</v>
    <v>e6e90610-351a-e37c-c955-088491136203</v>
    <v>536870912</v>
    <v>1</v>
    <v>20523</v>
    <v>1258</v>
    <v>1259</v>
    <v>Viana</v>
    <v>55</v>
    <v>80</v>
    <v>Map</v>
    <v>9</v>
    <v>Viana é uma cidade e um município angolano da província de Luanda, situado a 18 km da capital do país. É limitado a norte pelo município do Cacuaco, a leste pelo município de Ícolo e Bengo, a sul pelo município da Quissama e a oeste pelos municípios de Belas, Quilamba Quiaxi e Talatona.</v>
    <v>10822</v>
    <v>221</v>
    <v>32091</v>
    <v>32092</v>
    <v>32093</v>
    <v>Viana</v>
    <v>6947</v>
    <v>Viana</v>
    <v>mdp/vdpid/8085257576620490753</v>
  </rv>
  <rv s="0">
    <v>536870912</v>
    <v>Vichada</v>
    <v>17e2497e-dacc-256d-298c-9eb5d2977e40</v>
    <v>pt-BR</v>
    <v>Map</v>
  </rv>
  <rv s="2">
    <fb>100242</fb>
    <v>12</v>
  </rv>
  <rv s="0">
    <v>536870912</v>
    <v>Puerto Carreño</v>
    <v>f948bc67-ae80-05bb-4b05-4c6bc710bdcf</v>
    <v>pt-BR</v>
    <v>Map</v>
  </rv>
  <rv s="5">
    <v>2358</v>
    <v>9</v>
    <v>20527</v>
    <v>6</v>
    <v>0</v>
    <v>Image of Vichada</v>
  </rv>
  <rv s="3">
    <v>https://www.bing.com/search?q=Vichada&amp;form=skydnc</v>
    <v>Aprenda mais com Bing</v>
  </rv>
  <rv s="1">
    <v>1646</v>
  </rv>
  <rv s="0">
    <v>536870912</v>
    <v>Cumaribo</v>
    <v>99003acc-a4a0-d4ea-eb96-cb0f99aac76e</v>
    <v>pt-BR</v>
    <v>Map</v>
  </rv>
  <rv s="2">
    <fb>107808</fb>
    <v>12</v>
  </rv>
  <rv s="2">
    <fb>8959</fb>
    <v>12</v>
  </rv>
  <rv s="163">
    <v>#VALUE!</v>
    <v>pt-BR</v>
    <v>17e2497e-dacc-256d-298c-9eb5d2977e40</v>
    <v>536870912</v>
    <v>1</v>
    <v>20526</v>
    <v>2904</v>
    <v>2905</v>
    <v>Vichada</v>
    <v>7</v>
    <v>18</v>
    <v>Map</v>
    <v>9</v>
    <v>2906</v>
    <v>CO-VID</v>
    <v>32096</v>
    <v>32097</v>
    <v>Vichada é um departamento da Colômbia.</v>
    <v>4617</v>
    <v>32098</v>
    <v>32099</v>
    <v>32100</v>
    <v>32101</v>
    <v>Vichada</v>
    <v>4612</v>
    <v>32102</v>
    <v>32103</v>
    <v>Vichada</v>
    <v>mdp/vdpid/10106927</v>
  </rv>
  <rv s="0">
    <v>536870912</v>
    <v>Vicksburg</v>
    <v>d5733d6d-db48-261b-798f-045aa73e8cca</v>
    <v>pt-BR</v>
    <v>Map</v>
  </rv>
  <rv s="2">
    <fb>90.89</fb>
    <v>12</v>
  </rv>
  <rv s="0">
    <v>536870912</v>
    <v>Condado de Warren</v>
    <v>8d567a28-f5b0-fc5d-bac0-cda06d4c3283</v>
    <v>pt-BR</v>
    <v>Map</v>
  </rv>
  <rv s="2">
    <fb>32.336111000000002</fb>
    <v>11</v>
  </rv>
  <rv s="3">
    <v>https://www.bing.com/search?q=Vicksburg+Mississippi&amp;form=skydnc</v>
    <v>Aprenda mais com Bing</v>
  </rv>
  <rv s="0">
    <v>805306368</v>
    <v>George Flaggs Jr. (Prefeito)</v>
    <v>c5eed29c-7653-9a21-1665-017b26d4b0b6</v>
    <v>pt-BR</v>
    <v>Generic</v>
  </rv>
  <rv s="1">
    <v>1647</v>
  </rv>
  <rv s="2">
    <fb>-90.875277999999994</fb>
    <v>11</v>
  </rv>
  <rv s="2">
    <fb>22136</fb>
    <v>12</v>
  </rv>
  <rv s="66">
    <v>#VALUE!</v>
    <v>pt-BR</v>
    <v>d5733d6d-db48-261b-798f-045aa73e8cca</v>
    <v>536870912</v>
    <v>1</v>
    <v>20531</v>
    <v>651</v>
    <v>658</v>
    <v>Vicksburg</v>
    <v>7</v>
    <v>8</v>
    <v>Map</v>
    <v>9</v>
    <v>57</v>
    <v>32106</v>
    <v>Vicksburg é uma cidade localizada no estado americano de Mississippi, no Condado de Warren.</v>
    <v>9450</v>
    <v>32107</v>
    <v>1224</v>
    <v>32108</v>
    <v>32109</v>
    <v>32111</v>
    <v>32112</v>
    <v>Vicksburg</v>
    <v>1758</v>
    <v>32113</v>
    <v>Vicksburg</v>
    <v>mdp/vdpid/5110140804190437377</v>
  </rv>
  <rv s="0">
    <v>536870912</v>
    <v>North Eton</v>
    <v>360910b0-eb08-f413-c634-b74398ee5036</v>
    <v>pt-BR</v>
    <v>Map</v>
  </rv>
  <rv s="2">
    <fb>20.399999999999999</fb>
    <v>12</v>
  </rv>
  <rv s="2">
    <fb>-21.231310300000001</fb>
    <v>11</v>
  </rv>
  <rv s="3">
    <v>https://www.bing.com/search?q=North+Eton%2c+Queensland&amp;form=skydnc</v>
    <v>Aprenda mais com Bing</v>
  </rv>
  <rv s="2">
    <fb>148.96650510000001</fb>
    <v>11</v>
  </rv>
  <rv s="2">
    <fb>186</fb>
    <v>12</v>
  </rv>
  <rv s="112">
    <v>#VALUE!</v>
    <v>pt-BR</v>
    <v>360910b0-eb08-f413-c634-b74398ee5036</v>
    <v>536870912</v>
    <v>1</v>
    <v>20533</v>
    <v>183</v>
    <v>1654</v>
    <v>North Eton</v>
    <v>7</v>
    <v>8</v>
    <v>Map</v>
    <v>9</v>
    <v>126</v>
    <v>32116</v>
    <v>10143</v>
    <v>32117</v>
    <v>32118</v>
    <v>32119</v>
    <v>North Eton</v>
    <v>4916</v>
    <v>32120</v>
    <v>North Eton</v>
    <v>mdp/vdpid/8824147540329889793</v>
  </rv>
  <rv s="0">
    <v>536870912</v>
    <v>Vidin</v>
    <v>58ad5cc4-961c-e18e-b38c-0893863b3909</v>
    <v>pt-BR</v>
    <v>Map</v>
  </rv>
  <rv s="2">
    <fb>3032.9</fb>
    <v>12</v>
  </rv>
  <rv s="0">
    <v>536870912</v>
    <v>Vidin</v>
    <v>b62c8681-27c8-9d61-1965-54effad4fefb</v>
    <v>pt-BR</v>
    <v>Map</v>
  </rv>
  <rv s="5">
    <v>2359</v>
    <v>9</v>
    <v>20539</v>
    <v>6</v>
    <v>0</v>
    <v>Image of Vidin</v>
  </rv>
  <rv s="3">
    <v>https://www.bing.com/search?q=Vidin+prov%c3%adncia&amp;form=skydnc</v>
    <v>Aprenda mais com Bing</v>
  </rv>
  <rv s="2">
    <fb>101018</fb>
    <v>12</v>
  </rv>
  <rv s="74">
    <v>#VALUE!</v>
    <v>pt-BR</v>
    <v>58ad5cc4-961c-e18e-b38c-0893863b3909</v>
    <v>536870912</v>
    <v>1</v>
    <v>20538</v>
    <v>26</v>
    <v>802</v>
    <v>Vidin</v>
    <v>7</v>
    <v>18</v>
    <v>Map</v>
    <v>9</v>
    <v>81</v>
    <v>BG-05</v>
    <v>32123</v>
    <v>32124</v>
    <v>Vidin é um distrito da Bulgária. Sua capital é a cidade de Vidin.</v>
    <v>1611</v>
    <v>32125</v>
    <v>32126</v>
    <v>32124</v>
    <v>Vidin</v>
    <v>8915</v>
    <v>32127</v>
    <v>Vidin</v>
    <v>mdp/vdpid/161622892</v>
  </rv>
  <rv s="2">
    <fb>63.218000000000004</fb>
    <v>12</v>
  </rv>
  <rv s="2">
    <fb>44</fb>
    <v>11</v>
  </rv>
  <rv s="3">
    <v>https://www.bing.com/search?q=Vidin&amp;form=skydnc</v>
    <v>Aprenda mais com Bing</v>
  </rv>
  <rv s="1">
    <v>1648</v>
  </rv>
  <rv s="2">
    <fb>22.867000000000001</fb>
    <v>11</v>
  </rv>
  <rv s="2">
    <fb>40422</fb>
    <v>12</v>
  </rv>
  <rv s="15">
    <v>#VALUE!</v>
    <v>pt-BR</v>
    <v>b62c8681-27c8-9d61-1965-54effad4fefb</v>
    <v>536870912</v>
    <v>1</v>
    <v>20544</v>
    <v>78</v>
    <v>79</v>
    <v>Vidin</v>
    <v>7</v>
    <v>8</v>
    <v>Map</v>
    <v>9</v>
    <v>40</v>
    <v>32129</v>
    <v>Vidin é uma cidade da Bulgária localizada no distrito de Vidin. Era chamada de Bonônia durante o período romano.</v>
    <v>32122</v>
    <v>1611</v>
    <v>32130</v>
    <v>32131</v>
    <v>32132</v>
    <v>32133</v>
    <v>Vidin</v>
    <v>8915</v>
    <v>32134</v>
    <v>Vidin</v>
    <v>mdp/vdpid/7241872951539138562</v>
  </rv>
  <rv s="0">
    <v>536870912</v>
    <v>Viena</v>
    <v>a844b6d2-ff6e-902b-d359-8f7db08f7bb9</v>
    <v>pt-BR</v>
    <v>Map</v>
  </rv>
  <rv s="2">
    <fb>414.65</fb>
    <v>12</v>
  </rv>
  <rv s="5">
    <v>2360</v>
    <v>9</v>
    <v>20550</v>
    <v>6</v>
    <v>0</v>
    <v>Image of Viena</v>
  </rv>
  <rv s="3">
    <v>https://www.bing.com/search?q=Viena&amp;form=skydnc</v>
    <v>Aprenda mais com Bing</v>
  </rv>
  <rv s="0">
    <v>805306368</v>
    <v>Michael Ludwig (Prefeito)</v>
    <v>1da03a85-b0cf-2d13-6856-a770e6be02d2</v>
    <v>pt-BR</v>
    <v>Generic</v>
  </rv>
  <rv s="1">
    <v>1649</v>
  </rv>
  <rv s="2">
    <fb>1731236</fb>
    <v>12</v>
  </rv>
  <rv s="28">
    <v>#VALUE!</v>
    <v>pt-BR</v>
    <v>a844b6d2-ff6e-902b-d359-8f7db08f7bb9</v>
    <v>536870912</v>
    <v>1</v>
    <v>20549</v>
    <v>139</v>
    <v>212</v>
    <v>Viena</v>
    <v>55</v>
    <v>56</v>
    <v>Map</v>
    <v>9</v>
    <v>224</v>
    <v>AT-9</v>
    <v>32137</v>
    <v>Viena é a capital da Áustria e um dos nove estados austríacos. Com mais de 1,8 milhão de habitantes, de acordo com dados da Eurostat em 2013, é a cidade mais populosa da Áustria contando, ainda, com 2,6 milhões de habitantes em sua região metropolitana - o que equivale a cerca de um quarto da população total do país. Viena é, ainda, a sétima maior cidade da União Europeia e a segunda maior cidade de língua alemã no mundo, depois de Berlim. A cidade é basicamente uma das muitas comunidades da Áustria, mas também é uma cidade legal na classificação de um distrito político e, desde 29 de dezembro de 1921, a "lei da separação" constitucional classifica-a como um estado, sua posição original mantida até hoje.</v>
    <v>40</v>
    <v>32138</v>
    <v>32139</v>
    <v>32141</v>
    <v>Viena</v>
    <v>15920</v>
    <v>32142</v>
    <v>Viena</v>
    <v>mdp/vdpid/7022209355197972481</v>
  </rv>
  <rv s="0">
    <v>536870912</v>
    <v>Vilanculos</v>
    <v>d56d40fe-833c-4086-6b70-2c60d9494212</v>
    <v>pt-BR</v>
    <v>Map</v>
  </rv>
  <rv s="5">
    <v>2361</v>
    <v>9</v>
    <v>20555</v>
    <v>6</v>
    <v>0</v>
    <v>Image of Vilanculos</v>
  </rv>
  <rv s="2">
    <fb>-22</fb>
    <v>11</v>
  </rv>
  <rv s="3">
    <v>https://www.bing.com/search?q=Vilanculos&amp;form=skydnc</v>
    <v>Aprenda mais com Bing</v>
  </rv>
  <rv s="2">
    <fb>35.316667000000002</fb>
    <v>11</v>
  </rv>
  <rv s="2">
    <fb>24433</fb>
    <v>12</v>
  </rv>
  <rv s="71">
    <v>#VALUE!</v>
    <v>pt-BR</v>
    <v>d56d40fe-833c-4086-6b70-2c60d9494212</v>
    <v>536870912</v>
    <v>1</v>
    <v>20554</v>
    <v>730</v>
    <v>731</v>
    <v>Vilanculos</v>
    <v>7</v>
    <v>18</v>
    <v>Map</v>
    <v>9</v>
    <v>861</v>
    <v>Vilanculos, Vilanculo é uma cidade moçambicana, sede do distrito do mesmo nome, na província de Inhambane e encontra-se localizada na costa da baía de Vilanculos, a leste da qual se encontra o Arquipélago de Bazaruto.</v>
    <v>18288</v>
    <v>48</v>
    <v>32145</v>
    <v>32146</v>
    <v>32147</v>
    <v>32148</v>
    <v>Vilanculos</v>
    <v>4539</v>
    <v>32149</v>
    <v>Vilanculos</v>
    <v>mdp/vdpid/8139637676815941633</v>
  </rv>
  <rv s="0">
    <v>536870912</v>
    <v>Vâlcea</v>
    <v>7bfc5a59-d44b-48f9-b75d-740ad5186eaa</v>
    <v>pt-BR</v>
    <v>Map</v>
  </rv>
  <rv s="2">
    <fb>5765</fb>
    <v>12</v>
  </rv>
  <rv s="0">
    <v>536870912</v>
    <v>Râmnicu Vâlcea</v>
    <v>a5f642d3-c339-15f7-4a2b-2b11cc6735ce</v>
    <v>pt-BR</v>
    <v>Map</v>
  </rv>
  <rv s="5">
    <v>2362</v>
    <v>9</v>
    <v>20561</v>
    <v>6</v>
    <v>0</v>
    <v>Image of Vâlcea</v>
  </rv>
  <rv s="3">
    <v>https://www.bing.com/search?q=V%c3%a2lcea+distrito&amp;form=skydnc</v>
    <v>Aprenda mais com Bing</v>
  </rv>
  <rv s="2">
    <fb>355320</fb>
    <v>12</v>
  </rv>
  <rv s="74">
    <v>#VALUE!</v>
    <v>pt-BR</v>
    <v>7bfc5a59-d44b-48f9-b75d-740ad5186eaa</v>
    <v>536870912</v>
    <v>1</v>
    <v>20560</v>
    <v>26</v>
    <v>802</v>
    <v>Vâlcea</v>
    <v>7</v>
    <v>18</v>
    <v>Map</v>
    <v>9</v>
    <v>81</v>
    <v>RO-VL</v>
    <v>32152</v>
    <v>32153</v>
    <v>Vâlcea é um județ da Romênia, na região da Valáquia. Sua capital é a cidade de Râmnicu Vâlcea.</v>
    <v>1611</v>
    <v>32154</v>
    <v>32155</v>
    <v>32153</v>
    <v>Vâlcea</v>
    <v>3378</v>
    <v>32156</v>
    <v>Vâlcea</v>
    <v>mdp/vdpid/8825389</v>
  </rv>
  <rv s="0">
    <v>536870912</v>
    <v>Villa</v>
    <v>0ea2ca6b-4323-231c-0d70-472a3a1031d8</v>
    <v>pt-BR</v>
    <v>Map</v>
  </rv>
  <rv s="2">
    <fb>12.282999999999999</fb>
    <v>11</v>
  </rv>
  <rv s="3">
    <v>https://www.bing.com/search?q=Villa%2c+Burkina+Faso&amp;form=skydnc</v>
    <v>Aprenda mais com Bing</v>
  </rv>
  <rv s="2">
    <fb>-1.833</fb>
    <v>11</v>
  </rv>
  <rv s="2">
    <fb>2113</fb>
    <v>12</v>
  </rv>
  <rv s="145">
    <v>#VALUE!</v>
    <v>pt-BR</v>
    <v>0ea2ca6b-4323-231c-0d70-472a3a1031d8</v>
    <v>536870912</v>
    <v>1</v>
    <v>20563</v>
    <v>852</v>
    <v>2343</v>
    <v>Villa</v>
    <v>7</v>
    <v>8</v>
    <v>Map</v>
    <v>9</v>
    <v>854</v>
    <v>9477</v>
    <v>32159</v>
    <v>32160</v>
    <v>32161</v>
    <v>Villa</v>
    <v>6964</v>
    <v>32162</v>
    <v>Villa</v>
    <v>mdp/vdpid/5746367199463866369</v>
  </rv>
  <rv s="0">
    <v>536870912</v>
    <v>Villa del Prado</v>
    <v>4c99dd5c-8a8c-4082-a9d3-9cc9d17a6d72</v>
    <v>pt-BR</v>
    <v>Map</v>
  </rv>
  <rv s="2">
    <fb>78.42</fb>
    <v>12</v>
  </rv>
  <rv s="5">
    <v>2363</v>
    <v>9</v>
    <v>20569</v>
    <v>6</v>
    <v>0</v>
    <v>Image of Villa del Prado</v>
  </rv>
  <rv s="2">
    <fb>40.266666999999998</fb>
    <v>11</v>
  </rv>
  <rv s="3">
    <v>https://www.bing.com/search?q=Villa+del+Prado&amp;form=skydnc</v>
    <v>Aprenda mais com Bing</v>
  </rv>
  <rv s="1">
    <v>1650</v>
  </rv>
  <rv s="2">
    <fb>-4.3</fb>
    <v>11</v>
  </rv>
  <rv s="2">
    <fb>6495</fb>
    <v>12</v>
  </rv>
  <rv s="44">
    <v>#VALUE!</v>
    <v>pt-BR</v>
    <v>4c99dd5c-8a8c-4082-a9d3-9cc9d17a6d72</v>
    <v>536870912</v>
    <v>1</v>
    <v>20568</v>
    <v>314</v>
    <v>365</v>
    <v>Villa del Prado</v>
    <v>7</v>
    <v>18</v>
    <v>Map</v>
    <v>9</v>
    <v>224</v>
    <v>32165</v>
    <v>Villa del Prado é um município da Espanha na província e comunidade autónoma de Madrid, de área 78,43 km² com população de 5 079 habitantes e densidade populacional de 64,76 hab/km².</v>
    <v>2597</v>
    <v>40</v>
    <v>32166</v>
    <v>32167</v>
    <v>32168</v>
    <v>32169</v>
    <v>32170</v>
    <v>Villa del Prado</v>
    <v>2536</v>
    <v>32171</v>
    <v>Villa del Prado</v>
    <v>mdp/vdpid/5669253302227828737</v>
  </rv>
  <rv s="0">
    <v>536870912</v>
    <v>Villa Guerrero</v>
    <v>392f8306-ab4b-ce67-093a-0fee9e83ed33</v>
    <v>pt-BR</v>
    <v>Map</v>
  </rv>
  <rv s="5">
    <v>2364</v>
    <v>9</v>
    <v>20574</v>
    <v>6</v>
    <v>0</v>
    <v>Image of Villa Guerrero</v>
  </rv>
  <rv s="2">
    <fb>18.96</fb>
    <v>11</v>
  </rv>
  <rv s="3">
    <v>https://www.bing.com/search?q=Villa+Guerrero+Estado+de+M%c3%a9xico&amp;form=skydnc</v>
    <v>Aprenda mais com Bing</v>
  </rv>
  <rv s="2">
    <fb>-99.64</fb>
    <v>11</v>
  </rv>
  <rv s="124">
    <v>#VALUE!</v>
    <v>pt-BR</v>
    <v>392f8306-ab4b-ce67-093a-0fee9e83ed33</v>
    <v>536870912</v>
    <v>1</v>
    <v>20573</v>
    <v>1844</v>
    <v>1845</v>
    <v>Villa Guerrero</v>
    <v>7</v>
    <v>18</v>
    <v>Map</v>
    <v>9</v>
    <v>Villa Guerrero é um município do estado do México, no México. A sua cabecera municipal e sede do governo é Villa Guerrero.</v>
    <v>1285</v>
    <v>1224</v>
    <v>32174</v>
    <v>32175</v>
    <v>32176</v>
    <v>32177</v>
    <v>Villa Guerrero</v>
    <v>1229</v>
    <v>Villa Guerrero</v>
    <v>mdp/vdpid/5162464446311825409</v>
  </rv>
  <rv s="0">
    <v>536870912</v>
    <v>Villa Nueva</v>
    <v>b6a3dc03-67de-58d8-b3e0-be81c1b2c9e0</v>
    <v>pt-BR</v>
    <v>Map</v>
  </rv>
  <rv s="2">
    <fb>14.526944</fb>
    <v>11</v>
  </rv>
  <rv s="3">
    <v>https://www.bing.com/search?q=Villa+Nueva&amp;form=skydnc</v>
    <v>Aprenda mais com Bing</v>
  </rv>
  <rv s="1">
    <v>1651</v>
  </rv>
  <rv s="2">
    <fb>-90.587500000000006</fb>
    <v>11</v>
  </rv>
  <rv s="2">
    <fb>618397</fb>
    <v>12</v>
  </rv>
  <rv s="26">
    <v>#VALUE!</v>
    <v>pt-BR</v>
    <v>b6a3dc03-67de-58d8-b3e0-be81c1b2c9e0</v>
    <v>536870912</v>
    <v>1</v>
    <v>20578</v>
    <v>78</v>
    <v>193</v>
    <v>Villa Nueva</v>
    <v>7</v>
    <v>8</v>
    <v>Map</v>
    <v>9</v>
    <v>57</v>
    <v>1945</v>
    <v>Villa Nueva é uma cidade da Guatemala do departamento de Guatemala.</v>
    <v>4015</v>
    <v>32180</v>
    <v>32181</v>
    <v>32182</v>
    <v>32183</v>
    <v>Villa Nueva</v>
    <v>3968</v>
    <v>32184</v>
    <v>Villa Nueva</v>
    <v>mdp/vdpid/5168976682270326785</v>
  </rv>
  <rv s="0">
    <v>536870912</v>
    <v>Villa Santa Lucia</v>
    <v>2c9b4b10-5646-3658-18ba-2240ea7e4ce4</v>
    <v>pt-BR</v>
    <v>Map</v>
  </rv>
  <rv s="2">
    <fb>18.100000000000001</fb>
    <v>12</v>
  </rv>
  <rv s="2">
    <fb>41.516666999999998</fb>
    <v>11</v>
  </rv>
  <rv s="3">
    <v>https://www.bing.com/search?q=Villa+Santa+Lucia&amp;form=skydnc</v>
    <v>Aprenda mais com Bing</v>
  </rv>
  <rv s="1">
    <v>1652</v>
  </rv>
  <rv s="2">
    <fb>13.783333000000001</fb>
    <v>11</v>
  </rv>
  <rv s="2">
    <fb>2602</fb>
    <v>12</v>
  </rv>
  <rv s="15">
    <v>#VALUE!</v>
    <v>pt-BR</v>
    <v>2c9b4b10-5646-3658-18ba-2240ea7e4ce4</v>
    <v>536870912</v>
    <v>1</v>
    <v>20581</v>
    <v>78</v>
    <v>79</v>
    <v>Villa Santa Lucia</v>
    <v>55</v>
    <v>80</v>
    <v>Map</v>
    <v>9</v>
    <v>332</v>
    <v>32187</v>
    <v>Villa Santa Lucia é uma comuna italiana da região do Lácio, província de Frosinone, com cerca de 2.623 habitantes. Estende-se por uma área de 18 km², tendo uma densidade populacional de 146 hab/km². Faz fronteira com Cassino, Piedimonte San Germano, Pignataro Interamna, Terelle.</v>
    <v>3387</v>
    <v>40</v>
    <v>32188</v>
    <v>32189</v>
    <v>32190</v>
    <v>32191</v>
    <v>Villa Santa Lucia</v>
    <v>971</v>
    <v>32192</v>
    <v>Villa Santa Lucia</v>
    <v>mdp/vdpid/7216100756674314241</v>
  </rv>
  <rv s="0">
    <v>536870912</v>
    <v>Villeneuve-lès-Maguelone</v>
    <v>c4f87d79-db6c-a005-7ebc-9a5be7b7e7bd</v>
    <v>pt-BR</v>
    <v>Map</v>
  </rv>
  <rv s="2">
    <fb>35.119999999999997</fb>
    <v>12</v>
  </rv>
  <rv s="5">
    <v>2365</v>
    <v>9</v>
    <v>20587</v>
    <v>6</v>
    <v>0</v>
    <v>Image of Villeneuve-lès-Maguelone</v>
  </rv>
  <rv s="2">
    <fb>43.533099999999997</fb>
    <v>11</v>
  </rv>
  <rv s="3">
    <v>https://www.bing.com/search?q=Villeneuve-l%c3%a8s-Maguelone&amp;form=skydnc</v>
    <v>Aprenda mais com Bing</v>
  </rv>
  <rv s="1">
    <v>1653</v>
  </rv>
  <rv s="2">
    <fb>3.8616999999999999</fb>
    <v>11</v>
  </rv>
  <rv s="126">
    <v>#VALUE!</v>
    <v>pt-BR</v>
    <v>c4f87d79-db6c-a005-7ebc-9a5be7b7e7bd</v>
    <v>536870912</v>
    <v>1</v>
    <v>20586</v>
    <v>1908</v>
    <v>1909</v>
    <v>Villeneuve-lès-Maguelone</v>
    <v>7</v>
    <v>18</v>
    <v>Map</v>
    <v>9</v>
    <v>169</v>
    <v>32195</v>
    <v>Villeneuve-lès-Maguelone é uma comuna francesa na região administrativa da Occitânia, no departamento de Hérault. Estende-se por uma área de 35.12 km², e possui 10.178 habitantes, segundo o censo de 2018, com uma densidade de 290 hab/km².</v>
    <v>5394</v>
    <v>8492</v>
    <v>32196</v>
    <v>32197</v>
    <v>32198</v>
    <v>32199</v>
    <v>32200</v>
    <v>Villeneuve-lès-Maguelone</v>
    <v>201</v>
    <v>Villeneuve-lès-Maguelone</v>
    <v>mdp/vdpid/7206648210314493953</v>
  </rv>
  <rv s="0">
    <v>536870912</v>
    <v>Villeneuve-Loubet</v>
    <v>f16702bb-1240-1fd8-7829-06021823fdd1</v>
    <v>pt-BR</v>
    <v>Map</v>
  </rv>
  <rv s="5">
    <v>2366</v>
    <v>9</v>
    <v>20592</v>
    <v>6</v>
    <v>0</v>
    <v>Image of Villeneuve-Loubet</v>
  </rv>
  <rv s="2">
    <fb>43.658900000000003</fb>
    <v>11</v>
  </rv>
  <rv s="3">
    <v>https://www.bing.com/search?q=Villeneuve-Loubet&amp;form=skydnc</v>
    <v>Aprenda mais com Bing</v>
  </rv>
  <rv s="0">
    <v>805306368</v>
    <v>Lionnel Luca (Prefeito)</v>
    <v>dfc335ce-16f6-cc46-1673-d43533c76538</v>
    <v>pt-BR</v>
    <v>Generic</v>
  </rv>
  <rv s="1">
    <v>1654</v>
  </rv>
  <rv s="2">
    <fb>7.1222000000000003</fb>
    <v>11</v>
  </rv>
  <rv s="427">
    <v>#VALUE!</v>
    <v>pt-BR</v>
    <v>f16702bb-1240-1fd8-7829-06021823fdd1</v>
    <v>536870912</v>
    <v>1</v>
    <v>20591</v>
    <v>2380</v>
    <v>14831</v>
    <v>Villeneuve-Loubet</v>
    <v>7</v>
    <v>18</v>
    <v>Map</v>
    <v>9</v>
    <v>169</v>
    <v>22907</v>
    <v>3833</v>
    <v>3843</v>
    <v>40</v>
    <v>32203</v>
    <v>32204</v>
    <v>32205</v>
    <v>32207</v>
    <v>32208</v>
    <v>Villeneuve-Loubet</v>
    <v>201</v>
    <v>Villeneuve-Loubet</v>
    <v>mdp/vdpid/7208245979152121857</v>
  </rv>
  <rv s="0">
    <v>536870912</v>
    <v>Vinces</v>
    <v>758adbab-64f8-46f0-60a0-7cb3042a989b</v>
    <v>pt-BR</v>
    <v>Map</v>
  </rv>
  <rv s="2">
    <fb>709.6</fb>
    <v>12</v>
  </rv>
  <rv s="0">
    <v>536870912</v>
    <v>Los Ríos</v>
    <v>522c5a50-5b8f-afec-3199-c8ca4eefcf8e</v>
    <v>pt-BR</v>
    <v>Map</v>
  </rv>
  <rv s="5">
    <v>2367</v>
    <v>9</v>
    <v>20595</v>
    <v>6</v>
    <v>0</v>
    <v>Image of Vinces</v>
  </rv>
  <rv s="2">
    <fb>-1.556413</fb>
    <v>11</v>
  </rv>
  <rv s="3">
    <v>https://www.bing.com/search?q=Vinces+Equador&amp;form=skydnc</v>
    <v>Aprenda mais com Bing</v>
  </rv>
  <rv s="1">
    <v>1655</v>
  </rv>
  <rv s="2">
    <fb>-79.7550399</fb>
    <v>11</v>
  </rv>
  <rv s="2">
    <fb>30241</fb>
    <v>12</v>
  </rv>
  <rv s="144">
    <v>#VALUE!</v>
    <v>pt-BR</v>
    <v>758adbab-64f8-46f0-60a0-7cb3042a989b</v>
    <v>536870912</v>
    <v>1</v>
    <v>20594</v>
    <v>16</v>
    <v>2339</v>
    <v>Vinces</v>
    <v>7</v>
    <v>18</v>
    <v>Map</v>
    <v>9</v>
    <v>132</v>
    <v>32211</v>
    <v>32212</v>
    <v>32213</v>
    <v>32214</v>
    <v>32215</v>
    <v>32216</v>
    <v>32217</v>
    <v>Vinces</v>
    <v>5776</v>
    <v>32218</v>
    <v>Vinces</v>
    <v>mdp/vdpid/6344315571814793217</v>
  </rv>
  <rv s="0">
    <v>536870912</v>
    <v>Viotá</v>
    <v>a7cf602a-eece-14ef-a05f-01577b03ffc1</v>
    <v>pt-BR</v>
    <v>Map</v>
  </rv>
  <rv s="2">
    <fb>4.4333330000000002</fb>
    <v>11</v>
  </rv>
  <rv s="3">
    <v>https://www.bing.com/search?q=Viot%c3%a1&amp;form=skydnc</v>
    <v>Aprenda mais com Bing</v>
  </rv>
  <rv s="2">
    <fb>-74.516666999999998</fb>
    <v>11</v>
  </rv>
  <rv s="2">
    <fb>12589</fb>
    <v>12</v>
  </rv>
  <rv s="145">
    <v>#VALUE!</v>
    <v>pt-BR</v>
    <v>a7cf602a-eece-14ef-a05f-01577b03ffc1</v>
    <v>536870912</v>
    <v>1</v>
    <v>20599</v>
    <v>852</v>
    <v>2343</v>
    <v>Viotá</v>
    <v>7</v>
    <v>8</v>
    <v>Map</v>
    <v>9</v>
    <v>46</v>
    <v>13553</v>
    <v>32221</v>
    <v>32222</v>
    <v>32223</v>
    <v>Viotá</v>
    <v>4612</v>
    <v>32224</v>
    <v>Viotá</v>
    <v>mdp/vdpid/5580752773084872705</v>
  </rv>
  <rv s="0">
    <v>536870912</v>
    <v>Virginia</v>
    <v>2cc6d8bc-c1d1-5139-c4f6-28c1a18497d7</v>
    <v>pt-BR</v>
    <v>Map</v>
  </rv>
  <rv s="2">
    <fb>3.2892849001267201</fb>
    <v>12</v>
  </rv>
  <rv s="0">
    <v>536870912</v>
    <v>Condado de Cass</v>
    <v>c4edf9dc-b6d2-8afa-20bd-12657a57cb38</v>
    <v>pt-BR</v>
    <v>Map</v>
  </rv>
  <rv s="2">
    <fb>39.948889000000001</fb>
    <v>11</v>
  </rv>
  <rv s="3">
    <v>https://www.bing.com/search?q=Virginia+Illinois&amp;form=skydnc</v>
    <v>Aprenda mais com Bing</v>
  </rv>
  <rv s="1">
    <v>1656</v>
  </rv>
  <rv s="2">
    <fb>-90.211667000000006</fb>
    <v>11</v>
  </rv>
  <rv s="2">
    <fb>1514</fb>
    <v>12</v>
  </rv>
  <rv s="66">
    <v>#VALUE!</v>
    <v>pt-BR</v>
    <v>2cc6d8bc-c1d1-5139-c4f6-28c1a18497d7</v>
    <v>536870912</v>
    <v>1</v>
    <v>20604</v>
    <v>651</v>
    <v>658</v>
    <v>Virginia</v>
    <v>7</v>
    <v>8</v>
    <v>Map</v>
    <v>9</v>
    <v>19</v>
    <v>32227</v>
    <v>Virginia é uma cidade localizada no estado americano de Illinois, no Condado de Cass.</v>
    <v>12220</v>
    <v>32228</v>
    <v>1224</v>
    <v>32229</v>
    <v>32230</v>
    <v>32231</v>
    <v>32232</v>
    <v>Virginia</v>
    <v>1758</v>
    <v>32233</v>
    <v>Virginia</v>
    <v>mdp/vdpid/5093546565675515905</v>
  </rv>
  <rv s="0">
    <v>536870912</v>
    <v>Visagapatão</v>
    <v>808f8186-c062-2861-8d58-f9f1ddda9d5f</v>
    <v>pt-BR</v>
    <v>Map</v>
  </rv>
  <rv s="2">
    <fb>681.96</fb>
    <v>12</v>
  </rv>
  <rv s="0">
    <v>536870912</v>
    <v>Visakhapatnam district</v>
    <v>68adf367-5567-4761-8d72-4c363a5fb31a</v>
    <v>pt-BR</v>
    <v>Map</v>
  </rv>
  <rv s="2">
    <fb>17.708497000000001</fb>
    <v>11</v>
  </rv>
  <rv s="3">
    <v>https://www.bing.com/search?q=Vishakhapatnam&amp;form=skydnc</v>
    <v>Aprenda mais com Bing</v>
  </rv>
  <rv s="1">
    <v>1657</v>
  </rv>
  <rv s="2">
    <fb>83.243821999999994</fb>
    <v>11</v>
  </rv>
  <rv s="2">
    <fb>1728128</fb>
    <v>12</v>
  </rv>
  <rv s="66">
    <v>#VALUE!</v>
    <v>pt-BR</v>
    <v>808f8186-c062-2861-8d58-f9f1ddda9d5f</v>
    <v>536870912</v>
    <v>1</v>
    <v>20610</v>
    <v>651</v>
    <v>658</v>
    <v>Visagapatão</v>
    <v>7</v>
    <v>8</v>
    <v>Map</v>
    <v>9</v>
    <v>81</v>
    <v>32236</v>
    <v>Visagapatão é uma cidade litorânea e portuária do estado de Andra Pradexe, na Índia. Localiza-se no golfo de Bengala, e contornada pelos Gates Orientais. Em 2011 tinha 1 730 320 habitantes. Foi fundada pelos ingleses no século XVIII.</v>
    <v>1904</v>
    <v>32237</v>
    <v>1846</v>
    <v>32238</v>
    <v>32239</v>
    <v>32240</v>
    <v>32241</v>
    <v>Visagapatão</v>
    <v>1850</v>
    <v>32242</v>
    <v>Visagapatão</v>
    <v>mdp/vdpid/7469101224034304001</v>
  </rv>
  <rv s="0">
    <v>536870912</v>
    <v>Vitebsk</v>
    <v>eb1102e4-fd60-6a53-949f-3e6f766daa2a</v>
    <v>pt-BR</v>
    <v>Map</v>
  </rv>
  <rv s="2">
    <fb>124.54</fb>
    <v>12</v>
  </rv>
  <rv s="0">
    <v>536870912</v>
    <v>Viciebsk</v>
    <v>6de767f2-c556-bb0e-4e0d-d574e233a67e</v>
    <v>pt-BR</v>
    <v>Map</v>
  </rv>
  <rv s="2">
    <fb>55.184591699999999</fb>
    <v>11</v>
  </rv>
  <rv s="3">
    <v>https://www.bing.com/search?q=Vitebsk&amp;form=skydnc</v>
    <v>Aprenda mais com Bing</v>
  </rv>
  <rv s="2">
    <fb>30.204675099999999</fb>
    <v>11</v>
  </rv>
  <rv s="2">
    <fb>347928</fb>
    <v>12</v>
  </rv>
  <rv s="34">
    <v>#VALUE!</v>
    <v>pt-BR</v>
    <v>eb1102e4-fd60-6a53-949f-3e6f766daa2a</v>
    <v>536870912</v>
    <v>1</v>
    <v>20615</v>
    <v>78</v>
    <v>270</v>
    <v>Vitebsk</v>
    <v>7</v>
    <v>8</v>
    <v>Map</v>
    <v>9</v>
    <v>185</v>
    <v>32245</v>
    <v>Vitsebsk ou Viciebsk é uma cidade localizada no nordeste de Belarus, na província de Viciebsk, região dos lagos glaciares, perto de três pitorescos rios, entre eles o rio Duína Ocidental. Possui 366 299 habitantes.</v>
    <v>32246</v>
    <v>10098</v>
    <v>32247</v>
    <v>32248</v>
    <v>32249</v>
    <v>Vitebsk</v>
    <v>10102</v>
    <v>32250</v>
    <v>Vitebsk</v>
    <v>mdp/vdpid/7046122132270481409</v>
  </rv>
  <rv s="0">
    <v>536870912</v>
    <v>Vlorë</v>
    <v>1a82eda2-748e-9990-b181-dd1b382a1a7d</v>
    <v>pt-BR</v>
    <v>Map</v>
  </rv>
  <rv s="0">
    <v>536870912</v>
    <v>Vlorë</v>
    <v>408be633-7423-80d9-87da-63e68b5da2cd</v>
    <v>pt-BR</v>
    <v>Map</v>
  </rv>
  <rv s="0">
    <v>536870912</v>
    <v>Vlorë</v>
    <v>4d494de9-0b2b-90ce-a867-2eaaec640e19</v>
    <v>pt-BR</v>
    <v>Map</v>
  </rv>
  <rv s="2">
    <fb>40.466732999999998</fb>
    <v>11</v>
  </rv>
  <rv s="3">
    <v>https://www.bing.com/search?q=Vlor%c3%ab&amp;form=skydnc</v>
    <v>Aprenda mais com Bing</v>
  </rv>
  <rv s="1">
    <v>1658</v>
  </rv>
  <rv s="2">
    <fb>19.488126000000001</fb>
    <v>11</v>
  </rv>
  <rv s="2">
    <fb>130827</fb>
    <v>12</v>
  </rv>
  <rv s="66">
    <v>#VALUE!</v>
    <v>pt-BR</v>
    <v>1a82eda2-748e-9990-b181-dd1b382a1a7d</v>
    <v>536870912</v>
    <v>1</v>
    <v>20623</v>
    <v>651</v>
    <v>658</v>
    <v>Vlorë</v>
    <v>7</v>
    <v>8</v>
    <v>Map</v>
    <v>9</v>
    <v>682</v>
    <v>3572</v>
    <v>Vlorë, ou também Vlora em albanês é um município e a segunda cidade portuária da Albânia, depois de Durrës. Localiza-se no sudoeste da Albânia, na costa do Mar Adriático, é a capital do distrito de Vlorë e da prefeitura de Vlorë.</v>
    <v>32253</v>
    <v>32254</v>
    <v>40</v>
    <v>32255</v>
    <v>32256</v>
    <v>32257</v>
    <v>32258</v>
    <v>Vlorë</v>
    <v>8347</v>
    <v>32259</v>
    <v>Vlorë</v>
    <v>mdp/vdpid/7218616769689157634</v>
  </rv>
  <rv s="0">
    <v>536870912</v>
    <v>Vohemar District</v>
    <v>c39c2703-9786-3c9a-0598-380e20a0f2a2</v>
    <v>pt-BR</v>
    <v>Map</v>
  </rv>
  <rv s="2">
    <fb>8268.5499999999993</fb>
    <v>12</v>
  </rv>
  <rv s="2">
    <fb>-13.317</fb>
    <v>11</v>
  </rv>
  <rv s="3">
    <v>https://www.bing.com/search?q=Vohemar+District&amp;form=skydnc</v>
    <v>Aprenda mais com Bing</v>
  </rv>
  <rv s="2">
    <fb>49.716999999999999</fb>
    <v>11</v>
  </rv>
  <rv s="25">
    <v>#VALUE!</v>
    <v>pt-BR</v>
    <v>c39c2703-9786-3c9a-0598-380e20a0f2a2</v>
    <v>536870912</v>
    <v>1</v>
    <v>20625</v>
    <v>183</v>
    <v>184</v>
    <v>Vohemar District</v>
    <v>7</v>
    <v>8</v>
    <v>Map</v>
    <v>9</v>
    <v>700</v>
    <v>32262</v>
    <v>4841</v>
    <v>2</v>
    <v>32263</v>
    <v>32264</v>
    <v>32265</v>
    <v>Vohemar District</v>
    <v>6</v>
    <v>8510</v>
    <v>Vohemar District</v>
    <v>mdp/vdpid/8233598148052779009</v>
  </rv>
  <rv s="0">
    <v>536870912</v>
    <v>Vohipeno</v>
    <v>eb73391a-07f1-d43a-745c-179784fbe20e</v>
    <v>pt-BR</v>
    <v>Map</v>
  </rv>
  <rv s="2">
    <fb>-22.35</fb>
    <v>11</v>
  </rv>
  <rv s="3">
    <v>https://www.bing.com/search?q=Vohipeno&amp;form=skydnc</v>
    <v>Aprenda mais com Bing</v>
  </rv>
  <rv s="2">
    <fb>47.833333000000003</fb>
    <v>11</v>
  </rv>
  <rv s="2">
    <fb>14751</fb>
    <v>12</v>
  </rv>
  <rv s="25">
    <v>#VALUE!</v>
    <v>pt-BR</v>
    <v>eb73391a-07f1-d43a-745c-179784fbe20e</v>
    <v>536870912</v>
    <v>1</v>
    <v>20627</v>
    <v>183</v>
    <v>184</v>
    <v>Vohipeno</v>
    <v>7</v>
    <v>8</v>
    <v>Map</v>
    <v>9</v>
    <v>57</v>
    <v>21644</v>
    <v>15452</v>
    <v>2</v>
    <v>32268</v>
    <v>32269</v>
    <v>32270</v>
    <v>Vohipeno</v>
    <v>6</v>
    <v>32271</v>
    <v>Vohipeno</v>
    <v>mdp/vdpid/8239144094601838593</v>
  </rv>
  <rv s="0">
    <v>536870912</v>
    <v>Rio Volga</v>
    <v>4702f920-241f-a0ae-3c29-dfd927ea55ff</v>
    <v>pt-BR</v>
    <v>Map</v>
  </rv>
  <rv s="0">
    <v>536870912</v>
    <v>Oblast de Tver</v>
    <v>43dbfe25-b444-4ee4-6a06-4a0c84faf831</v>
    <v>pt-BR</v>
    <v>Map</v>
  </rv>
  <rv s="5">
    <v>2368</v>
    <v>9</v>
    <v>20632</v>
    <v>6</v>
    <v>0</v>
    <v>Image of Rio Volga</v>
  </rv>
  <rv s="2">
    <fb>56.305700679759703</fb>
    <v>11</v>
  </rv>
  <rv s="3">
    <v>https://www.bing.com/search?q=Rio+Volga&amp;form=skydnc</v>
    <v>Aprenda mais com Bing</v>
  </rv>
  <rv s="2">
    <fb>46.4989760143377</fb>
    <v>11</v>
  </rv>
  <rv s="161">
    <v>#VALUE!</v>
    <v>pt-BR</v>
    <v>4702f920-241f-a0ae-3c29-dfd927ea55ff</v>
    <v>536870912</v>
    <v>1</v>
    <v>20631</v>
    <v>1844</v>
    <v>2827</v>
    <v>Rio Volga</v>
    <v>7</v>
    <v>18</v>
    <v>Map</v>
    <v>9</v>
    <v>O rio Volga, é, com os seus 3688 km, o mais longo rio da Europa, e também o maior do continente em caudal e na área de bacia hidrográfica. Nasce no planalto de Valdai, no norte da Rússia, corre pela planície russa e deságua no mar Cáspio.</v>
    <v>32274</v>
    <v>32275</v>
    <v>32276</v>
    <v>32277</v>
    <v>32278</v>
    <v>Rio Volga</v>
    <v>4148</v>
    <v>Rio Volga</v>
    <v>mdp/vdpid/7040757503587516419</v>
  </rv>
  <rv s="0">
    <v>536870912</v>
    <v>Oblast de Volgogrado</v>
    <v>8b9d97f0-f2de-ac3e-5891-976a9a8b1e60</v>
    <v>pt-BR</v>
    <v>Map</v>
  </rv>
  <rv s="2">
    <fb>113900</fb>
    <v>12</v>
  </rv>
  <rv s="3">
    <v>https://www.bing.com/search?q=Oblast+de+Volgogrado&amp;form=skydnc</v>
    <v>Aprenda mais com Bing</v>
  </rv>
  <rv s="0">
    <v>536870912</v>
    <v>Volgogrado</v>
    <v>8da0eeaa-247e-6c9b-1ef4-0d259ead81f3</v>
    <v>pt-BR</v>
    <v>Map</v>
  </rv>
  <rv s="211">
    <v>#VALUE!</v>
    <v>pt-BR</v>
    <v>8b9d97f0-f2de-ac3e-5891-976a9a8b1e60</v>
    <v>536870912</v>
    <v>1</v>
    <v>20636</v>
    <v>404</v>
    <v>4080</v>
    <v>Oblast de Volgogrado</v>
    <v>55</v>
    <v>80</v>
    <v>Map</v>
    <v>9</v>
    <v>169</v>
    <v>RU-VGG</v>
    <v>32281</v>
    <v>O oblast de Volgogrado é uma divisão federal da Federação da Rússia, situada na região do rio Volga no sul do país. O seu centro administrativo é a cidade de Volgogrado. De acordo com o censo populacional de 2010, tinha uma população de 2 610 161 habitantes.</v>
    <v>32282</v>
    <v>32283</v>
    <v>Oblast de Volgogrado</v>
    <v>4148</v>
    <v>Oblast de Volgogrado</v>
    <v>mdp/vdpid/6965645</v>
  </rv>
  <rv s="0">
    <v>536870912</v>
    <v>Oblast da Volínia</v>
    <v>0e1b7fc3-81cf-e44d-b558-4f6a739d4ab5</v>
    <v>pt-BR</v>
    <v>Map</v>
  </rv>
  <rv s="0">
    <v>536870912</v>
    <v>Vosgos</v>
    <v>5bd42721-6632-bb30-1f77-8a3f762976ac</v>
    <v>pt-BR</v>
    <v>Map</v>
  </rv>
  <rv s="2">
    <fb>5874</fb>
    <v>12</v>
  </rv>
  <rv s="3">
    <v>https://www.bing.com/search?q=Vosgos+departamento&amp;form=skydnc</v>
    <v>Aprenda mais com Bing</v>
  </rv>
  <rv s="0">
    <v>536870912</v>
    <v>Golbey</v>
    <v>8ea4c670-26dc-391d-e25f-116c3d3cf694</v>
    <v>pt-BR</v>
    <v>Map</v>
  </rv>
  <rv s="189">
    <v>#VALUE!</v>
    <v>pt-BR</v>
    <v>5bd42721-6632-bb30-1f77-8a3f762976ac</v>
    <v>536870912</v>
    <v>1</v>
    <v>20641</v>
    <v>3439</v>
    <v>3440</v>
    <v>Vosgos</v>
    <v>168</v>
    <v>8</v>
    <v>Map</v>
    <v>9</v>
    <v>169</v>
    <v>32287</v>
    <v>Vosgos é um departamento da França localizado na região do Grande Leste. Sua capital é a cidade de Épinal. O nome do departamento vem da cordilheira dos Vosgos, onde se situa. Na lista dos departamentos franceses tem o número 88.</v>
    <v>5945</v>
    <v>32288</v>
    <v>32289</v>
    <v>Vosgos</v>
    <v>201</v>
    <v>40</v>
    <v>Vosgos</v>
    <v>mdp/vdpid/8522188</v>
  </rv>
  <rv s="0">
    <v>536870912</v>
    <v>Vranov nad Dyjí</v>
    <v>b48db2bf-4a10-ca14-8066-b13882e659c4</v>
    <v>pt-BR</v>
    <v>Map</v>
  </rv>
  <rv s="2">
    <fb>13.47</fb>
    <v>12</v>
  </rv>
  <rv s="0">
    <v>536870912</v>
    <v>Znojmo District</v>
    <v>e338ce20-c2a8-4dcb-5db7-28fec6de2883</v>
    <v>pt-BR</v>
    <v>Map</v>
  </rv>
  <rv s="5">
    <v>2369</v>
    <v>9</v>
    <v>20648</v>
    <v>6</v>
    <v>0</v>
    <v>Image of Vranov nad Dyjí</v>
  </rv>
  <rv s="2">
    <fb>48.8945705</fb>
    <v>11</v>
  </rv>
  <rv s="3">
    <v>https://www.bing.com/search?q=Vranov+nad+Dyj%c3%ad&amp;form=skydnc</v>
    <v>Aprenda mais com Bing</v>
  </rv>
  <rv s="1">
    <v>1659</v>
  </rv>
  <rv s="2">
    <fb>15.813250399999999</fb>
    <v>11</v>
  </rv>
  <rv s="2">
    <fb>750</fb>
    <v>12</v>
  </rv>
  <rv s="64">
    <v>#VALUE!</v>
    <v>pt-BR</v>
    <v>b48db2bf-4a10-ca14-8066-b13882e659c4</v>
    <v>536870912</v>
    <v>1</v>
    <v>20647</v>
    <v>157</v>
    <v>638</v>
    <v>Vranov nad Dyjí</v>
    <v>7</v>
    <v>18</v>
    <v>Map</v>
    <v>9</v>
    <v>1578</v>
    <v>32292</v>
    <v>Vranov nad Dyjí é uma comuna checa localizada na região de Morávia do Sul, distrito de Znojmo.</v>
    <v>8960</v>
    <v>32293</v>
    <v>40</v>
    <v>32294</v>
    <v>32295</v>
    <v>32296</v>
    <v>32297</v>
    <v>32298</v>
    <v>Vranov nad Dyjí</v>
    <v>8967</v>
    <v>32299</v>
    <v>Vranov nad Dyjí</v>
    <v>mdp/vdpid/7022105708644532225</v>
  </rv>
  <rv s="0">
    <v>536870912</v>
    <v>Vukovar</v>
    <v>2a118dc8-2748-fb14-58a5-e4fcd31bddcc</v>
    <v>pt-BR</v>
    <v>Map</v>
  </rv>
  <rv s="2">
    <fb>100.26</fb>
    <v>12</v>
  </rv>
  <rv s="0">
    <v>536870912</v>
    <v>Condado de Vukovar-Sírmia</v>
    <v>d2ffeec2-0360-aaa1-c264-281c332c65d7</v>
    <v>pt-BR</v>
    <v>Map</v>
  </rv>
  <rv s="5">
    <v>2370</v>
    <v>9</v>
    <v>20654</v>
    <v>6</v>
    <v>0</v>
    <v>Image of Vukovar</v>
  </rv>
  <rv s="2">
    <fb>45.35</fb>
    <v>11</v>
  </rv>
  <rv s="3">
    <v>https://www.bing.com/search?q=Vukovar&amp;form=skydnc</v>
    <v>Aprenda mais com Bing</v>
  </rv>
  <rv s="2">
    <fb>19</fb>
    <v>11</v>
  </rv>
  <rv s="2">
    <fb>23536</fb>
    <v>12</v>
  </rv>
  <rv s="84">
    <v>#VALUE!</v>
    <v>pt-BR</v>
    <v>2a118dc8-2748-fb14-58a5-e4fcd31bddcc</v>
    <v>536870912</v>
    <v>1</v>
    <v>20653</v>
    <v>16</v>
    <v>1074</v>
    <v>Vukovar</v>
    <v>7</v>
    <v>18</v>
    <v>Map</v>
    <v>9</v>
    <v>40</v>
    <v>32302</v>
    <v>32303</v>
    <v>40</v>
    <v>32304</v>
    <v>32305</v>
    <v>32306</v>
    <v>32307</v>
    <v>Vukovar</v>
    <v>8850</v>
    <v>32308</v>
    <v>Vukovar</v>
    <v>mdp/vdpid/7024999479434543105</v>
  </rv>
  <rv s="2">
    <fb>2454</fb>
    <v>12</v>
  </rv>
  <rv s="5">
    <v>2371</v>
    <v>9</v>
    <v>20660</v>
    <v>6</v>
    <v>0</v>
    <v>Image of Condado de Vukovar-Sírmia</v>
  </rv>
  <rv s="3">
    <v>https://www.bing.com/search?q=Condado+de+Vukovar-S%c3%adrmia&amp;form=skydnc</v>
    <v>Aprenda mais com Bing</v>
  </rv>
  <rv s="0">
    <v>536870912</v>
    <v>Vinkovci</v>
    <v>507e4bd9-479d-2112-6eda-1db6a821a8bf</v>
    <v>pt-BR</v>
    <v>Map</v>
  </rv>
  <rv s="2">
    <fb>180117</fb>
    <v>12</v>
  </rv>
  <rv s="146">
    <v>#VALUE!</v>
    <v>pt-BR</v>
    <v>d2ffeec2-0360-aaa1-c264-281c332c65d7</v>
    <v>536870912</v>
    <v>1</v>
    <v>20659</v>
    <v>1992</v>
    <v>2357</v>
    <v>Condado de Vukovar-Sírmia</v>
    <v>7</v>
    <v>18</v>
    <v>Map</v>
    <v>9</v>
    <v>81</v>
    <v>32310</v>
    <v>O Condado de Vukovar-Sírmia é um condado da Croácia. Sua capital é a cidade de Vukovar.</v>
    <v>32311</v>
    <v>32312</v>
    <v>32313</v>
    <v>Condado de Vukovar-Sírmia</v>
    <v>8850</v>
    <v>32314</v>
    <v>Condado de Vukovar-Sírmia</v>
    <v>mdp/vdpid/10613466</v>
  </rv>
  <rv s="0">
    <v>536870912</v>
    <v>Uádi Halfa</v>
    <v>9c5c1631-fb72-c19c-24cf-74b3af960ad2</v>
    <v>pt-BR</v>
    <v>Map</v>
  </rv>
  <rv s="5">
    <v>2372</v>
    <v>9</v>
    <v>20667</v>
    <v>6</v>
    <v>0</v>
    <v>Image of Uádi Halfa</v>
  </rv>
  <rv s="2">
    <fb>21.783332999999999</fb>
    <v>11</v>
  </rv>
  <rv s="3">
    <v>https://www.bing.com/search?q=U%c3%a1di+Halfa&amp;form=skydnc</v>
    <v>Aprenda mais com Bing</v>
  </rv>
  <rv s="2">
    <fb>31.366667</fb>
    <v>11</v>
  </rv>
  <rv s="2">
    <fb>15725</fb>
    <v>12</v>
  </rv>
  <rv s="71">
    <v>#VALUE!</v>
    <v>pt-BR</v>
    <v>9c5c1631-fb72-c19c-24cf-74b3af960ad2</v>
    <v>536870912</v>
    <v>1</v>
    <v>20666</v>
    <v>730</v>
    <v>731</v>
    <v>Uádi Halfa</v>
    <v>55</v>
    <v>56</v>
    <v>Map</v>
    <v>9</v>
    <v>1498</v>
    <v>Uádi Halfa é uma cidade e um dos quatro distritos do Estado do Norte, no Sudão. Localizada no extremo norte do país, encontra-se na margem leste do rio Nilo, a 10 km donde estava a segunda catarata, ao sul da fronteira egípcia. Está nas proximidades do Saliente de Uádi Halfa.</v>
    <v>1075</v>
    <v>2</v>
    <v>32317</v>
    <v>32318</v>
    <v>32319</v>
    <v>32320</v>
    <v>Uádi Halfa</v>
    <v>1026</v>
    <v>32321</v>
    <v>Uádi Halfa</v>
    <v>mdp/vdpid/7316739905663533057</v>
  </rv>
  <rv s="0">
    <v>536870912</v>
    <v>Wajir</v>
    <v>7880219c-f712-4d6b-eb7d-5c80e018caac</v>
    <v>pt-BR</v>
    <v>Map</v>
  </rv>
  <rv s="2">
    <fb>55840.6</fb>
    <v>12</v>
  </rv>
  <rv s="0">
    <v>536870912</v>
    <v>Wajir</v>
    <v>6e8d0298-f87b-868b-e376-154df3f3921f</v>
    <v>pt-BR</v>
    <v>Map</v>
  </rv>
  <rv s="5">
    <v>2373</v>
    <v>9</v>
    <v>20670</v>
    <v>6</v>
    <v>0</v>
    <v>Image of Wajir</v>
  </rv>
  <rv s="3">
    <v>https://www.bing.com/search?q=Wajir+County&amp;form=skydnc</v>
    <v>Aprenda mais com Bing</v>
  </rv>
  <rv s="1">
    <v>1660</v>
  </rv>
  <rv s="2">
    <fb>781263</fb>
    <v>12</v>
  </rv>
  <rv s="318">
    <v>#VALUE!</v>
    <v>pt-BR</v>
    <v>7880219c-f712-4d6b-eb7d-5c80e018caac</v>
    <v>536870912</v>
    <v>1</v>
    <v>20669</v>
    <v>298</v>
    <v>8114</v>
    <v>Wajir</v>
    <v>7</v>
    <v>18</v>
    <v>Map</v>
    <v>9</v>
    <v>281</v>
    <v>KE-46</v>
    <v>32324</v>
    <v>32325</v>
    <v>2</v>
    <v>32326</v>
    <v>32327</v>
    <v>32328</v>
    <v>32325</v>
    <v>Wajir</v>
    <v>9663</v>
    <v>32329</v>
    <v>Wajir</v>
    <v>mdp/vdpid/7348848257843331073</v>
  </rv>
  <rv s="0">
    <v>536870912</v>
    <v>Wajir County</v>
    <v>7880219c-f712-4d6b-eb7d-5c80e018caac</v>
    <v>pt-BR</v>
    <v>Map</v>
  </rv>
  <rv s="2">
    <fb>1.75</fb>
    <v>11</v>
  </rv>
  <rv s="3">
    <v>https://www.bing.com/search?q=Wajir&amp;form=skydnc</v>
    <v>Aprenda mais com Bing</v>
  </rv>
  <rv s="2">
    <fb>40.049999999999997</fb>
    <v>11</v>
  </rv>
  <rv s="2">
    <fb>90116</fb>
    <v>12</v>
  </rv>
  <rv s="75">
    <v>#VALUE!</v>
    <v>pt-BR</v>
    <v>6e8d0298-f87b-868b-e376-154df3f3921f</v>
    <v>536870912</v>
    <v>1</v>
    <v>20673</v>
    <v>852</v>
    <v>1262</v>
    <v>Wajir</v>
    <v>7</v>
    <v>8</v>
    <v>Map</v>
    <v>9</v>
    <v>10</v>
    <v>32331</v>
    <v>2</v>
    <v>32332</v>
    <v>32333</v>
    <v>32334</v>
    <v>Wajir</v>
    <v>9663</v>
    <v>32335</v>
    <v>Wajir</v>
    <v>mdp/vdpid/7348848464437968897</v>
  </rv>
  <rv s="0">
    <v>536870912</v>
    <v>Wakayama</v>
    <v>fa064941-15ba-eb91-63a1-7e13f0aaa879</v>
    <v>pt-BR</v>
    <v>Map</v>
  </rv>
  <rv s="2">
    <fb>4724.6899999999996</fb>
    <v>12</v>
  </rv>
  <rv s="0">
    <v>536870912</v>
    <v>Wakayama</v>
    <v>ce517977-fd7f-1ce5-2d56-d97defa6059d</v>
    <v>pt-BR</v>
    <v>Map</v>
  </rv>
  <rv s="5">
    <v>2374</v>
    <v>9</v>
    <v>20678</v>
    <v>6</v>
    <v>0</v>
    <v>Image of Wakayama</v>
  </rv>
  <rv s="3">
    <v>https://www.bing.com/search?q=Wakayama+prefeitura&amp;form=skydnc</v>
    <v>Aprenda mais com Bing</v>
  </rv>
  <rv s="0">
    <v>805306368</v>
    <v>Yoshinobu Nisaka (Governador)</v>
    <v>d5890bec-b296-249c-3e2d-3f92c8fd680f</v>
    <v>pt-BR</v>
    <v>Generic</v>
  </rv>
  <rv s="1">
    <v>1661</v>
  </rv>
  <rv s="2">
    <fb>944320</fb>
    <v>12</v>
  </rv>
  <rv s="13">
    <v>#VALUE!</v>
    <v>pt-BR</v>
    <v>fa064941-15ba-eb91-63a1-7e13f0aaa879</v>
    <v>536870912</v>
    <v>1</v>
    <v>20677</v>
    <v>26</v>
    <v>63</v>
    <v>Wakayama</v>
    <v>7</v>
    <v>18</v>
    <v>Map</v>
    <v>9</v>
    <v>332</v>
    <v>JP-30</v>
    <v>32338</v>
    <v>32339</v>
    <v>Wakayama é uma prefeitura do Japão na Península de Kii na região Kansai na ilha de Honshū. A capital é a cidade de Wakayama.</v>
    <v>32340</v>
    <v>32341</v>
    <v>32343</v>
    <v>32339</v>
    <v>Wakayama</v>
    <v>2986</v>
    <v>32344</v>
    <v>Wakayama</v>
    <v>mdp/vdpid/9752174</v>
  </rv>
  <rv s="2">
    <fb>208.84</fb>
    <v>12</v>
  </rv>
  <rv s="5">
    <v>2375</v>
    <v>9</v>
    <v>20686</v>
    <v>6</v>
    <v>0</v>
    <v>Image of Wakayama</v>
  </rv>
  <rv s="2">
    <fb>34.233333000000002</fb>
    <v>11</v>
  </rv>
  <rv s="3">
    <v>https://www.bing.com/search?q=Wakayama+cidade&amp;form=skydnc</v>
    <v>Aprenda mais com Bing</v>
  </rv>
  <rv s="1">
    <v>1662</v>
  </rv>
  <rv s="2">
    <fb>135.16666699999999</fb>
    <v>11</v>
  </rv>
  <rv s="2">
    <fb>351391</fb>
    <v>12</v>
  </rv>
  <rv s="44">
    <v>#VALUE!</v>
    <v>pt-BR</v>
    <v>ce517977-fd7f-1ce5-2d56-d97defa6059d</v>
    <v>536870912</v>
    <v>1</v>
    <v>20685</v>
    <v>314</v>
    <v>365</v>
    <v>Wakayama</v>
    <v>7</v>
    <v>18</v>
    <v>Map</v>
    <v>9</v>
    <v>40</v>
    <v>32346</v>
    <v>Wakayama é uma cidade japonesa localizada na província de Wakayama. Em 2003 a cidade tinha uma população estimada em 382 155 habitantes e uma densidade populacional de 1 826,74 h/km². Tem uma área total de 209,20 km².</v>
    <v>32337</v>
    <v>2981</v>
    <v>32347</v>
    <v>32348</v>
    <v>32349</v>
    <v>32350</v>
    <v>32351</v>
    <v>Wakayama</v>
    <v>2986</v>
    <v>32352</v>
    <v>Wakayama</v>
    <v>mdp/vdpid/7932322926185938945</v>
  </rv>
  <rv s="0">
    <v>536870912</v>
    <v>Wallis e Futuna</v>
    <v>db8aa235-58e4-9e3d-8799-6839f3d35025</v>
    <v>pt-BR</v>
    <v>Map</v>
  </rv>
  <rv s="2">
    <fb>142</fb>
    <v>12</v>
  </rv>
  <rv s="0">
    <v>536870912</v>
    <v>Mata-Utu</v>
    <v>813c2d2d-fa44-d004-ffba-8e727f348a3d</v>
    <v>pt-BR</v>
    <v>Map</v>
  </rv>
  <rv s="2">
    <fb>681</fb>
    <v>111</v>
  </rv>
  <rv s="1">
    <v>1663</v>
  </rv>
  <rv s="3">
    <v>https://www.bing.com/search?q=Wallis+e+Futuna&amp;form=skydnc</v>
    <v>Aprenda mais com Bing</v>
  </rv>
  <rv s="2">
    <fb>188000000</fb>
    <v>116</v>
  </rv>
  <rv s="2">
    <fb>15289</fb>
    <v>12</v>
  </rv>
  <rv s="0">
    <v>536870912</v>
    <v>Alo</v>
    <v>aaed2157-4f0e-6be6-f8ab-1bb7874d63d7</v>
    <v>pt-BR</v>
    <v>Map</v>
  </rv>
  <rv s="0">
    <v>536870912</v>
    <v>Sigave</v>
    <v>2c827663-131f-c76b-bc91-cf257135de21</v>
    <v>pt-BR</v>
    <v>Map</v>
  </rv>
  <rv s="0">
    <v>536870912</v>
    <v>Uvea</v>
    <v>57490306-7647-2fe0-dfb8-09f2b9ffdb06</v>
    <v>pt-BR</v>
    <v>Map</v>
  </rv>
  <rv s="1">
    <v>1664</v>
  </rv>
  <rv s="499">
    <v>#VALUE!</v>
    <v>pt-BR</v>
    <v>db8aa235-58e4-9e3d-8799-6839f3d35025</v>
    <v>536870912</v>
    <v>1</v>
    <v>20693</v>
    <v>20694</v>
    <v>20695</v>
    <v>Wallis e Futuna</v>
    <v>55</v>
    <v>80</v>
    <v>Map</v>
    <v>9</v>
    <v>20696</v>
    <v>WF</v>
    <v>32355</v>
    <v>32356</v>
    <v>32357</v>
    <v>Wallis e Futuna, oficialmente Território das Ilhas Wallis e Futuna, é uma coletividade de ultramar da França, situada a leste da Austrália, no oceano Pacífico. Habitadas por povos polinésios, mantêm a divisão tradicional em três reinos: o de Wallis e os dois que dividem a ilha de Futuna. Além do administrador-chefe, indicado pela França, o território é dirigido por um conselho de seis membros, que inclui os três reis. Há ainda uma Assembleia Territorial de 20 membros eleitos pela população.</v>
    <v>32358</v>
    <v>La Marseillaise</v>
    <v>13684</v>
    <v>32359</v>
    <v>30669</v>
    <v>32356</v>
    <v>Wallis e Futuna</v>
    <v>32360</v>
    <v>32361</v>
    <v>32365</v>
    <v>Wallis e Futuna</v>
    <v>mdp/vdpid/256</v>
  </rv>
  <rv s="0">
    <v>536870912</v>
    <v>Whanganui</v>
    <v>c037d69c-e1c1-77a8-e015-ec9e259ba6c5</v>
    <v>pt-BR</v>
    <v>Map</v>
  </rv>
  <rv s="2">
    <fb>2373.2600000000002</fb>
    <v>12</v>
  </rv>
  <rv s="2">
    <fb>-39.931501699999998</fb>
    <v>11</v>
  </rv>
  <rv s="3">
    <v>https://www.bing.com/search?q=Whanganui&amp;form=skydnc</v>
    <v>Aprenda mais com Bing</v>
  </rv>
  <rv s="0">
    <v>805306368</v>
    <v>Hamish McDouall (Prefeito)</v>
    <v>3c3d881e-3501-fb2b-8b39-ea5b86713fa4</v>
    <v>pt-BR</v>
    <v>Generic</v>
  </rv>
  <rv s="1">
    <v>1665</v>
  </rv>
  <rv s="2">
    <fb>175.05000469999999</fb>
    <v>11</v>
  </rv>
  <rv s="202">
    <v>#VALUE!</v>
    <v>pt-BR</v>
    <v>c037d69c-e1c1-77a8-e015-ec9e259ba6c5</v>
    <v>536870912</v>
    <v>1</v>
    <v>20701</v>
    <v>719</v>
    <v>3865</v>
    <v>Whanganui</v>
    <v>55</v>
    <v>80</v>
    <v>Map</v>
    <v>9</v>
    <v>169</v>
    <v>32368</v>
    <v>Whanganui ou Wanganui é uma pequena cidade da região de Manawatu-Wanganui, na costa oeste da Ilha Norte na Nova Zelândia. Como vários centros da Nova Zelândia, foi oficialmente designada uma cidade até à reorganização administrativa, em 1989, e hoje é dirigida por um Conselho Distrital. Apesar disso, ainda é considerada uma cidade. A população estimada em junho de 2008 era de 43,400.</v>
    <v>22937</v>
    <v>22936</v>
    <v>32369</v>
    <v>32370</v>
    <v>32372</v>
    <v>32373</v>
    <v>Whanganui</v>
    <v>5958</v>
    <v>Whanganui</v>
    <v>mdp/vdpid/8932944138605690881</v>
  </rv>
  <rv s="0">
    <v>536870912</v>
    <v>Waspam</v>
    <v>9d3016c3-c571-0442-e087-7cedcfdee797</v>
    <v>pt-BR</v>
    <v>Map</v>
  </rv>
  <rv s="2">
    <fb>9342</fb>
    <v>12</v>
  </rv>
  <rv s="2">
    <fb>14.74348</fb>
    <v>11</v>
  </rv>
  <rv s="3">
    <v>https://www.bing.com/search?q=Waspam&amp;form=skydnc</v>
    <v>Aprenda mais com Bing</v>
  </rv>
  <rv s="2">
    <fb>-83.971170000000001</fb>
    <v>11</v>
  </rv>
  <rv s="2">
    <fb>61877</fb>
    <v>12</v>
  </rv>
  <rv s="25">
    <v>#VALUE!</v>
    <v>pt-BR</v>
    <v>9d3016c3-c571-0442-e087-7cedcfdee797</v>
    <v>536870912</v>
    <v>1</v>
    <v>20703</v>
    <v>183</v>
    <v>184</v>
    <v>Waspam</v>
    <v>7</v>
    <v>8</v>
    <v>Map</v>
    <v>9</v>
    <v>40</v>
    <v>32376</v>
    <v>5880</v>
    <v>1224</v>
    <v>32377</v>
    <v>32378</v>
    <v>32379</v>
    <v>Waspam</v>
    <v>5884</v>
    <v>32380</v>
    <v>Waspam</v>
    <v>mdp/vdpid/5555551005342433281</v>
  </rv>
  <rv s="0">
    <v>536870912</v>
    <v>Sehnde</v>
    <v>1babd28f-4889-f05c-05b5-c3b7cafb9734</v>
    <v>pt-BR</v>
    <v>Map</v>
  </rv>
  <rv s="2">
    <fb>103.44</fb>
    <v>12</v>
  </rv>
  <rv s="0">
    <v>536870912</v>
    <v>Hanôver</v>
    <v>72426456-eb5d-447a-a76c-c0a66928509f</v>
    <v>pt-BR</v>
    <v>Map</v>
  </rv>
  <rv s="5">
    <v>2376</v>
    <v>9</v>
    <v>20709</v>
    <v>6</v>
    <v>0</v>
    <v>Image of Sehnde</v>
  </rv>
  <rv s="2">
    <fb>52.312620000000003</fb>
    <v>11</v>
  </rv>
  <rv s="3">
    <v>https://www.bing.com/search?q=Sehnde&amp;form=skydnc</v>
    <v>Aprenda mais com Bing</v>
  </rv>
  <rv s="1">
    <v>1666</v>
  </rv>
  <rv s="2">
    <fb>9.9671050000000001</fb>
    <v>11</v>
  </rv>
  <rv s="2">
    <fb>22819</fb>
    <v>12</v>
  </rv>
  <rv s="64">
    <v>#VALUE!</v>
    <v>pt-BR</v>
    <v>1babd28f-4889-f05c-05b5-c3b7cafb9734</v>
    <v>536870912</v>
    <v>1</v>
    <v>20708</v>
    <v>157</v>
    <v>638</v>
    <v>Sehnde</v>
    <v>7</v>
    <v>18</v>
    <v>Map</v>
    <v>9</v>
    <v>764</v>
    <v>32383</v>
    <v>Sehnde é uma cidade da Alemanha localizada no distrito de Hanôver, estado de Baixa Saxônia.</v>
    <v>17404</v>
    <v>32384</v>
    <v>40</v>
    <v>32385</v>
    <v>32386</v>
    <v>32387</v>
    <v>32388</v>
    <v>32389</v>
    <v>Sehnde</v>
    <v>6502</v>
    <v>32390</v>
    <v>Sehnde</v>
    <v>mdp/vdpid/7011771244605341697</v>
  </rv>
  <rv s="0">
    <v>536870912</v>
    <v>Waterford</v>
    <v>215fdc64-7ccb-bb92-9b2e-bcb7737fe7af</v>
    <v>pt-BR</v>
    <v>Map</v>
  </rv>
  <rv s="0">
    <v>536870912</v>
    <v>Condado de Waterford</v>
    <v>a5aedce9-d905-4473-a32e-cd606469c5aa</v>
    <v>pt-BR</v>
    <v>Map</v>
  </rv>
  <rv s="5">
    <v>2377</v>
    <v>9</v>
    <v>20715</v>
    <v>6</v>
    <v>0</v>
    <v>Image of Waterford</v>
  </rv>
  <rv s="2">
    <fb>52.256667</fb>
    <v>11</v>
  </rv>
  <rv s="3">
    <v>https://www.bing.com/search?q=Waterford+Irlanda&amp;form=skydnc</v>
    <v>Aprenda mais com Bing</v>
  </rv>
  <rv s="1">
    <v>1667</v>
  </rv>
  <rv s="2">
    <fb>-7.1291669999999998</fb>
    <v>11</v>
  </rv>
  <rv s="2">
    <fb>53504</fb>
    <v>12</v>
  </rv>
  <rv s="44">
    <v>#VALUE!</v>
    <v>pt-BR</v>
    <v>215fdc64-7ccb-bb92-9b2e-bcb7737fe7af</v>
    <v>536870912</v>
    <v>1</v>
    <v>20714</v>
    <v>314</v>
    <v>365</v>
    <v>Waterford</v>
    <v>7</v>
    <v>18</v>
    <v>Map</v>
    <v>9</v>
    <v>126</v>
    <v>12918</v>
    <v>Waterford é uma cidade da República da Irlanda que fica no Condado de Waterford, na província de Munster, no sul do país e é banhada pelo rio Suir. Possui 53504 habitantes.</v>
    <v>32393</v>
    <v>13238</v>
    <v>32394</v>
    <v>32395</v>
    <v>32396</v>
    <v>32397</v>
    <v>32398</v>
    <v>Waterford</v>
    <v>13243</v>
    <v>32399</v>
    <v>Waterford</v>
    <v>mdp/vdpid/5469194684683255809</v>
  </rv>
  <rv s="0">
    <v>536870912</v>
    <v>Watkins</v>
    <v>32049d19-34f9-bb71-da1f-d29251eb6f83</v>
    <v>pt-BR</v>
    <v>Map</v>
  </rv>
  <rv s="2">
    <fb>64.108999999999995</fb>
    <v>12</v>
  </rv>
  <rv s="0">
    <v>536870912</v>
    <v>Condado de Adams</v>
    <v>384f91a6-6877-4be4-79bf-6cbf24a6b6c8</v>
    <v>pt-BR</v>
    <v>Map</v>
  </rv>
  <rv s="2">
    <fb>39.743499</fb>
    <v>11</v>
  </rv>
  <rv s="3">
    <v>https://www.bing.com/search?q=Watkins%2c+Colorado&amp;form=skydnc</v>
    <v>Aprenda mais com Bing</v>
  </rv>
  <rv s="2">
    <fb>-104.608047</fb>
    <v>11</v>
  </rv>
  <rv s="2">
    <fb>653</fb>
    <v>12</v>
  </rv>
  <rv s="153">
    <v>#VALUE!</v>
    <v>pt-BR</v>
    <v>32049d19-34f9-bb71-da1f-d29251eb6f83</v>
    <v>536870912</v>
    <v>1</v>
    <v>20717</v>
    <v>2487</v>
    <v>2488</v>
    <v>Watkins</v>
    <v>7</v>
    <v>8</v>
    <v>Map</v>
    <v>9</v>
    <v>132</v>
    <v>32402</v>
    <v>8870</v>
    <v>32403</v>
    <v>1345</v>
    <v>32404</v>
    <v>32405</v>
    <v>32406</v>
    <v>Watkins</v>
    <v>1758</v>
    <v>32407</v>
    <v>Watkins</v>
    <v>mdp/vdpid/5083972425603874817</v>
  </rv>
  <rv s="0">
    <v>536870912</v>
    <v>Condado de Wayne</v>
    <v>09f3b34b-b13d-3e93-74b4-09147cac37ab</v>
    <v>pt-BR</v>
    <v>Map</v>
  </rv>
  <rv s="2">
    <fb>1743.06199825613</fb>
    <v>12</v>
  </rv>
  <rv s="3">
    <v>https://www.bing.com/search?q=Condado+de+Wayne+Michigan&amp;form=skydnc</v>
    <v>Aprenda mais com Bing</v>
  </rv>
  <rv s="2">
    <fb>1793561</fb>
    <v>12</v>
  </rv>
  <rv s="98">
    <v>#VALUE!</v>
    <v>pt-BR</v>
    <v>09f3b34b-b13d-3e93-74b4-09147cac37ab</v>
    <v>536870912</v>
    <v>1</v>
    <v>20722</v>
    <v>1106</v>
    <v>1476</v>
    <v>Condado de Wayne</v>
    <v>1217</v>
    <v>80</v>
    <v>Map</v>
    <v>9</v>
    <v>19</v>
    <v>32410</v>
    <v>O Condado de Wayne é um dos 88 condados do estado americano de Michigan. A sede e cidade mais populosa do condado é Detroit. Foi fundado em 15 de agosto de 1796. Recebeu o seu nome em homenagem a Anthony Wayne, general do Exército dos Estados Unidos e estadista.</v>
    <v>23741</v>
    <v>32411</v>
    <v>23751</v>
    <v>Condado de Wayne</v>
    <v>1758</v>
    <v>32412</v>
    <v>166</v>
    <v>Condado de Wayne</v>
    <v>mdp/vdpid/10036119</v>
  </rv>
  <rv s="0">
    <v>536870912</v>
    <v>Weinan</v>
    <v>8f0cd0a7-a70e-af39-6fd2-0575a553a7d4</v>
    <v>pt-BR</v>
    <v>Map</v>
  </rv>
  <rv s="2">
    <fb>13134</fb>
    <v>12</v>
  </rv>
  <rv s="5">
    <v>2378</v>
    <v>9</v>
    <v>20726</v>
    <v>6</v>
    <v>0</v>
    <v>Image of Weinan</v>
  </rv>
  <rv s="3">
    <v>https://www.bing.com/search?q=Weinan&amp;form=skydnc</v>
    <v>Aprenda mais com Bing</v>
  </rv>
  <rv s="1">
    <v>1668</v>
  </rv>
  <rv s="2">
    <fb>109.5</fb>
    <v>11</v>
  </rv>
  <rv s="2">
    <fb>5520772</fb>
    <v>12</v>
  </rv>
  <rv s="6">
    <v>#VALUE!</v>
    <v>pt-BR</v>
    <v>8f0cd0a7-a70e-af39-6fd2-0575a553a7d4</v>
    <v>536870912</v>
    <v>1</v>
    <v>20725</v>
    <v>16</v>
    <v>17</v>
    <v>Weinan</v>
    <v>7</v>
    <v>18</v>
    <v>Map</v>
    <v>9</v>
    <v>132</v>
    <v>32415</v>
    <v>4734</v>
    <v>12</v>
    <v>32416</v>
    <v>10804</v>
    <v>32417</v>
    <v>32418</v>
    <v>32419</v>
    <v>Weinan</v>
    <v>18</v>
    <v>32420</v>
    <v>Weinan</v>
    <v>mdp/vdpid/7799598756655005697</v>
  </rv>
  <rv s="0">
    <v>536870912</v>
    <v>Welkom</v>
    <v>e29c517f-5f69-6180-bd55-f6f9f927ff69</v>
    <v>pt-BR</v>
    <v>Map</v>
  </rv>
  <rv s="2">
    <fb>167.6</fb>
    <v>12</v>
  </rv>
  <rv s="5">
    <v>2379</v>
    <v>9</v>
    <v>20732</v>
    <v>6</v>
    <v>0</v>
    <v>Image of Welkom</v>
  </rv>
  <rv s="2">
    <fb>-27.980657099999998</fb>
    <v>11</v>
  </rv>
  <rv s="3">
    <v>https://www.bing.com/search?q=Welkom&amp;form=skydnc</v>
    <v>Aprenda mais com Bing</v>
  </rv>
  <rv s="2">
    <fb>26.7349557</fb>
    <v>11</v>
  </rv>
  <rv s="2">
    <fb>64130</fb>
    <v>12</v>
  </rv>
  <rv s="39">
    <v>#VALUE!</v>
    <v>pt-BR</v>
    <v>e29c517f-5f69-6180-bd55-f6f9f927ff69</v>
    <v>536870912</v>
    <v>1</v>
    <v>20731</v>
    <v>314</v>
    <v>315</v>
    <v>Welkom</v>
    <v>7</v>
    <v>18</v>
    <v>Map</v>
    <v>9</v>
    <v>81</v>
    <v>32423</v>
    <v>Welkom é uma cidade situada na província do Estado Livre, na África do Sul.</v>
    <v>14002</v>
    <v>5292</v>
    <v>32424</v>
    <v>32425</v>
    <v>32426</v>
    <v>32427</v>
    <v>Welkom</v>
    <v>10773</v>
    <v>32428</v>
    <v>Welkom</v>
    <v>mdp/vdpid/8180737415204306945</v>
  </rv>
  <rv s="0">
    <v>536870912</v>
    <v>Wenchuan</v>
    <v>65bf9580-34be-aef9-86c9-fb6e55186736</v>
    <v>pt-BR</v>
    <v>Map</v>
  </rv>
  <rv s="2">
    <fb>4804</fb>
    <v>12</v>
  </rv>
  <rv s="2">
    <fb>31.483789000000002</fb>
    <v>11</v>
  </rv>
  <rv s="3">
    <v>https://www.bing.com/search?q=Wenchuan+County&amp;form=skydnc</v>
    <v>Aprenda mais com Bing</v>
  </rv>
  <rv s="2">
    <fb>103.588403</fb>
    <v>11</v>
  </rv>
  <rv s="2">
    <fb>100771</fb>
    <v>12</v>
  </rv>
  <rv s="25">
    <v>#VALUE!</v>
    <v>pt-BR</v>
    <v>65bf9580-34be-aef9-86c9-fb6e55186736</v>
    <v>536870912</v>
    <v>1</v>
    <v>20735</v>
    <v>183</v>
    <v>184</v>
    <v>Wenchuan</v>
    <v>7</v>
    <v>8</v>
    <v>Map</v>
    <v>9</v>
    <v>132</v>
    <v>32431</v>
    <v>6741</v>
    <v>12</v>
    <v>32432</v>
    <v>32433</v>
    <v>32434</v>
    <v>Wenchuan</v>
    <v>18</v>
    <v>32435</v>
    <v>Wenchuan</v>
    <v>mdp/vdpid/7809773329362976769</v>
  </rv>
  <rv s="0">
    <v>536870912</v>
    <v>Wenzhou</v>
    <v>c6376070-a899-47ea-8611-5b7285b5721a</v>
    <v>pt-BR</v>
    <v>Map</v>
  </rv>
  <rv s="2">
    <fb>11784</fb>
    <v>12</v>
  </rv>
  <rv s="3">
    <v>https://www.bing.com/search?q=Wenzhou&amp;form=skydnc</v>
    <v>Aprenda mais com Bing</v>
  </rv>
  <rv s="1">
    <v>1669</v>
  </rv>
  <rv s="2">
    <fb>9572903</fb>
    <v>12</v>
  </rv>
  <rv s="15">
    <v>#VALUE!</v>
    <v>pt-BR</v>
    <v>c6376070-a899-47ea-8611-5b7285b5721a</v>
    <v>536870912</v>
    <v>1</v>
    <v>20740</v>
    <v>78</v>
    <v>79</v>
    <v>Wenzhou</v>
    <v>55</v>
    <v>80</v>
    <v>Map</v>
    <v>9</v>
    <v>19</v>
    <v>32438</v>
    <v>Wenzhou ou Wenchow é uma cidade da província de Zhejiang, na China. Localiza-se no sudeste da província e faz fronteira com a Lishui, a oeste, Taizhou no norte, e Fujian, ao sul. É cercada por montanhas, o Mar da China Oriental, e 436 ilhas, enquanto as suas terras planas são quase inteiramente ao longo de sua costa do Mar da China Oriental, que tem cerca de 355 quilômetros de comprimento.</v>
    <v>17356</v>
    <v>12</v>
    <v>3167</v>
    <v>32439</v>
    <v>32440</v>
    <v>14309</v>
    <v>Wenzhou</v>
    <v>18</v>
    <v>32441</v>
    <v>Wenzhou</v>
    <v>mdp/vdpid/7843204797019717633</v>
  </rv>
  <rv s="0">
    <v>536870912</v>
    <v>West District</v>
    <v>0d56b76a-16e4-1918-aa6e-0868f44668e7</v>
    <v>pt-BR</v>
    <v>Map</v>
  </rv>
  <rv s="2">
    <fb>23.483716000000001</fb>
    <v>11</v>
  </rv>
  <rv s="3">
    <v>https://www.bing.com/search?q=West+District+Taiwan&amp;form=skydnc</v>
    <v>Aprenda mais com Bing</v>
  </rv>
  <rv s="2">
    <fb>120.42231700000001</fb>
    <v>11</v>
  </rv>
  <rv s="2">
    <fb>146905</fb>
    <v>12</v>
  </rv>
  <rv s="25">
    <v>#VALUE!</v>
    <v>pt-BR</v>
    <v>0d56b76a-16e4-1918-aa6e-0868f44668e7</v>
    <v>536870912</v>
    <v>1</v>
    <v>20743</v>
    <v>183</v>
    <v>184</v>
    <v>West District</v>
    <v>7</v>
    <v>8</v>
    <v>Map</v>
    <v>9</v>
    <v>281</v>
    <v>18204</v>
    <v>12204</v>
    <v>4785</v>
    <v>32444</v>
    <v>32445</v>
    <v>32446</v>
    <v>West District</v>
    <v>4781</v>
    <v>32447</v>
    <v>West District</v>
    <v>mdp/vdpid/7844623065450283009</v>
  </rv>
  <rv s="0">
    <v>536870912</v>
    <v>Azerbaijão Ocidental</v>
    <v>89116434-a768-1a92-cdbc-74079e682993</v>
    <v>pt-BR</v>
    <v>Map</v>
  </rv>
  <rv s="2">
    <fb>37437</fb>
    <v>12</v>
  </rv>
  <rv s="0">
    <v>536870912</v>
    <v>Úrmia</v>
    <v>a1114749-1686-19fd-4b32-9dab6a4aea3c</v>
    <v>pt-BR</v>
    <v>Map</v>
  </rv>
  <rv s="5">
    <v>2380</v>
    <v>9</v>
    <v>20748</v>
    <v>6</v>
    <v>0</v>
    <v>Image of Azerbaijão Ocidental</v>
  </rv>
  <rv s="3">
    <v>https://www.bing.com/search?q=Azerbaij%c3%a3o+Ocidental&amp;form=skydnc</v>
    <v>Aprenda mais com Bing</v>
  </rv>
  <rv s="0">
    <v>536870912</v>
    <v>Bukan</v>
    <v>db506a2c-f047-60d5-25f2-c9c0879ca267</v>
    <v>pt-BR</v>
    <v>Map</v>
  </rv>
  <rv s="2">
    <fb>3265219</fb>
    <v>12</v>
  </rv>
  <rv s="10">
    <v>#VALUE!</v>
    <v>pt-BR</v>
    <v>89116434-a768-1a92-cdbc-74079e682993</v>
    <v>536870912</v>
    <v>1</v>
    <v>20747</v>
    <v>38</v>
    <v>39</v>
    <v>Azerbaijão Ocidental</v>
    <v>7</v>
    <v>18</v>
    <v>Map</v>
    <v>9</v>
    <v>126</v>
    <v>32450</v>
    <v>32451</v>
    <v>Azerbaijão Ocidental é uma província do Irã sediada em Úrmia. Tem 37 411 quilômetros quadrados e segundo censo de 2019, havia 3 398 000 residentes. Se divide em 17 condados.</v>
    <v>3232</v>
    <v>32452</v>
    <v>32453</v>
    <v>32454</v>
    <v>Azerbaijão Ocidental</v>
    <v>3236</v>
    <v>32455</v>
    <v>Azerbaijão Ocidental</v>
    <v>mdp/vdpid/6945856</v>
  </rv>
  <rv s="0">
    <v>536870912</v>
    <v>Westbank</v>
    <v>383c30c0-9db2-bff5-8a38-7e255add604a</v>
    <v>pt-BR</v>
    <v>Map</v>
  </rv>
  <rv s="0">
    <v>536870912</v>
    <v>Distrito Regional de Central Okanagan</v>
    <v>47f4571f-c89e-bb36-dbca-4c247c6b8866</v>
    <v>pt-BR</v>
    <v>Map</v>
  </rv>
  <rv s="2">
    <fb>49.847836999999998</fb>
    <v>11</v>
  </rv>
  <rv s="3">
    <v>https://www.bing.com/search?q=Westbank+Canad%c3%a1&amp;form=skydnc</v>
    <v>Aprenda mais com Bing</v>
  </rv>
  <rv s="2">
    <fb>-119.600283</fb>
    <v>11</v>
  </rv>
  <rv s="152">
    <v>#VALUE!</v>
    <v>pt-BR</v>
    <v>383c30c0-9db2-bff5-8a38-7e255add604a</v>
    <v>536870912</v>
    <v>1</v>
    <v>20750</v>
    <v>2481</v>
    <v>2482</v>
    <v>Westbank</v>
    <v>7</v>
    <v>8</v>
    <v>Map</v>
    <v>9</v>
    <v>3419</v>
    <v>32458</v>
    <v>32459</v>
    <v>32460</v>
    <v>32461</v>
    <v>Westbank</v>
    <v>3403</v>
    <v>Westbank</v>
    <v>mdp/vdpid/4860064352444612609</v>
  </rv>
  <rv s="0">
    <v>536870912</v>
    <v>West Mamprusi Municipal Assembly</v>
    <v>7e273124-a899-4730-71fc-8b755b86558d</v>
    <v>pt-BR</v>
    <v>Map</v>
  </rv>
  <rv s="2">
    <fb>4892</fb>
    <v>12</v>
  </rv>
  <rv s="5">
    <v>2381</v>
    <v>9</v>
    <v>20755</v>
    <v>6</v>
    <v>0</v>
    <v>Image of West Mamprusi Municipal Assembly</v>
  </rv>
  <rv s="2">
    <fb>10.3520498</fb>
    <v>11</v>
  </rv>
  <rv s="3">
    <v>https://www.bing.com/search?q=West+Mamprusi+District&amp;form=skydnc</v>
    <v>Aprenda mais com Bing</v>
  </rv>
  <rv s="2">
    <fb>-0.8010391</fb>
    <v>11</v>
  </rv>
  <rv s="244">
    <v>#VALUE!</v>
    <v>pt-BR</v>
    <v>7e273124-a899-4730-71fc-8b755b86558d</v>
    <v>536870912</v>
    <v>1</v>
    <v>20754</v>
    <v>3342</v>
    <v>5018</v>
    <v>West Mamprusi Municipal Assembly</v>
    <v>7</v>
    <v>18</v>
    <v>Map</v>
    <v>9</v>
    <v>169</v>
    <v>32464</v>
    <v>12132</v>
    <v>32465</v>
    <v>32466</v>
    <v>32467</v>
    <v>32468</v>
    <v>West Mamprusi Municipal Assembly</v>
    <v>1563</v>
    <v>West Mamprusi Municipal Assembly</v>
    <v>mdp/vdpid/5758642040371937281</v>
  </rv>
  <rv s="0">
    <v>536870912</v>
    <v>West Pokot</v>
    <v>db9c7ea6-57bd-01de-af56-92a0de0ff364</v>
    <v>pt-BR</v>
    <v>Map</v>
  </rv>
  <rv s="2">
    <fb>8418.2000000000007</fb>
    <v>12</v>
  </rv>
  <rv s="0">
    <v>536870912</v>
    <v>Kapenguria</v>
    <v>829b63d8-afb7-7d4e-71c4-236f6e3a5fdd</v>
    <v>pt-BR</v>
    <v>Map</v>
  </rv>
  <rv s="5">
    <v>2382</v>
    <v>9</v>
    <v>20759</v>
    <v>6</v>
    <v>0</v>
    <v>Image of West Pokot</v>
  </rv>
  <rv s="3">
    <v>https://www.bing.com/search?q=West+Pokot+County&amp;form=skydnc</v>
    <v>Aprenda mais com Bing</v>
  </rv>
  <rv s="1">
    <v>1670</v>
  </rv>
  <rv s="2">
    <fb>621241</fb>
    <v>12</v>
  </rv>
  <rv s="430">
    <v>#VALUE!</v>
    <v>pt-BR</v>
    <v>db9c7ea6-57bd-01de-af56-92a0de0ff364</v>
    <v>536870912</v>
    <v>1</v>
    <v>20758</v>
    <v>15267</v>
    <v>15268</v>
    <v>West Pokot</v>
    <v>7</v>
    <v>18</v>
    <v>Map</v>
    <v>9</v>
    <v>281</v>
    <v>KE-47</v>
    <v>32471</v>
    <v>32472</v>
    <v>2</v>
    <v>32473</v>
    <v>32474</v>
    <v>32475</v>
    <v>West Pokot</v>
    <v>9663</v>
    <v>32476</v>
    <v>West Pokot</v>
    <v>mdp/vdpid/7346726166511747073</v>
  </rv>
  <rv s="0">
    <v>536870912</v>
    <v>West Yorkshire</v>
    <v>50d735db-627f-b923-b98b-bd7deb2bee8a</v>
    <v>pt-BR</v>
    <v>Map</v>
  </rv>
  <rv s="3">
    <v>https://www.bing.com/search?q=West+Yorkshire&amp;form=skydnc</v>
    <v>Aprenda mais com Bing</v>
  </rv>
  <rv s="0">
    <v>536870912</v>
    <v>Cidade de Wakefield</v>
    <v>fda1d0a0-3c3d-b6d2-4e49-217176b79940</v>
    <v>pt-BR</v>
    <v>Map</v>
  </rv>
  <rv s="2">
    <fb>2161200</fb>
    <v>12</v>
  </rv>
  <rv s="87">
    <v>#VALUE!</v>
    <v>pt-BR</v>
    <v>50d735db-627f-b923-b98b-bd7deb2bee8a</v>
    <v>536870912</v>
    <v>1</v>
    <v>20764</v>
    <v>1106</v>
    <v>1107</v>
    <v>West Yorkshire</v>
    <v>55</v>
    <v>80</v>
    <v>Map</v>
    <v>9</v>
    <v>159</v>
    <v>8742</v>
    <v>West Yorkshire é um condado metropolitano da Inglaterra, localizado na região de Yorkshire e Humber. Possui uma população de cerca de 2,2 milhões de habitantes. West Yorkshire tornou-se um condado em 1974 após a aprovação do Local Government Act de 1972.</v>
    <v>5190</v>
    <v>32479</v>
    <v>32480</v>
    <v>West Yorkshire</v>
    <v>3749</v>
    <v>32481</v>
    <v>West Yorkshire</v>
    <v>mdp/vdpid/-7989731323</v>
  </rv>
  <rv s="0">
    <v>536870912</v>
    <v>West</v>
    <v>2eb68732-8a03-10cf-2a4e-40b5f2614c0b</v>
    <v>pt-BR</v>
    <v>Map</v>
  </rv>
  <rv s="0">
    <v>536870912</v>
    <v>Condado de Wetzel</v>
    <v>1d4d040a-cc66-ae75-a464-961628201574</v>
    <v>pt-BR</v>
    <v>Map</v>
  </rv>
  <rv s="2">
    <fb>39.678256400000002</fb>
    <v>11</v>
  </rv>
  <rv s="3">
    <v>https://www.bing.com/search?q=West%2c+West+Virginia&amp;form=skydnc</v>
    <v>Aprenda mais com Bing</v>
  </rv>
  <rv s="2">
    <fb>-80.669952600000002</fb>
    <v>11</v>
  </rv>
  <rv s="152">
    <v>#VALUE!</v>
    <v>pt-BR</v>
    <v>2eb68732-8a03-10cf-2a4e-40b5f2614c0b</v>
    <v>536870912</v>
    <v>1</v>
    <v>20766</v>
    <v>2481</v>
    <v>2482</v>
    <v>West</v>
    <v>7</v>
    <v>8</v>
    <v>Map</v>
    <v>9</v>
    <v>27753</v>
    <v>32484</v>
    <v>32485</v>
    <v>32486</v>
    <v>32487</v>
    <v>West</v>
    <v>1758</v>
    <v>West</v>
    <v>mdp/vdpid/5480724909627801601</v>
  </rv>
  <rv s="0">
    <v>536870912</v>
    <v>West Area Urban</v>
    <v>12515110-24c3-261e-4a5e-90aa8ddffe8d</v>
    <v>pt-BR</v>
    <v>Map</v>
  </rv>
  <rv s="5">
    <v>2383</v>
    <v>9</v>
    <v>20771</v>
    <v>6</v>
    <v>0</v>
    <v>Image of West Area Urban</v>
  </rv>
  <rv s="2">
    <fb>8.4830000000000005</fb>
    <v>11</v>
  </rv>
  <rv s="3">
    <v>https://www.bing.com/search?q=West+Area+Urban+Serra+Leoa&amp;form=skydnc</v>
    <v>Aprenda mais com Bing</v>
  </rv>
  <rv s="2">
    <fb>-13.233000000000001</fb>
    <v>11</v>
  </rv>
  <rv s="2">
    <fb>1050301</fb>
    <v>12</v>
  </rv>
  <rv s="44">
    <v>#VALUE!</v>
    <v>pt-BR</v>
    <v>12515110-24c3-261e-4a5e-90aa8ddffe8d</v>
    <v>536870912</v>
    <v>1</v>
    <v>20770</v>
    <v>314</v>
    <v>365</v>
    <v>West Area Urban</v>
    <v>7</v>
    <v>18</v>
    <v>Map</v>
    <v>9</v>
    <v>682</v>
    <v>22430</v>
    <v>West Area Urban é uma área da Serra Leoa com status de distrito. West Urban corresponde a cidade de Freetown e está localizado na província Western. Sua capital é a cidade de Freetown.</v>
    <v>15690</v>
    <v>261</v>
    <v>32490</v>
    <v>32491</v>
    <v>32492</v>
    <v>15695</v>
    <v>32493</v>
    <v>West Area Urban</v>
    <v>9081</v>
    <v>32494</v>
    <v>West Area Urban</v>
    <v>mdp/vdpid/5749818664559837185</v>
  </rv>
  <rv s="0">
    <v>536870912</v>
    <v>Terras Altas Ocidentais</v>
    <v>26654274-eeed-9a87-ebe9-2936480751b9</v>
    <v>pt-BR</v>
    <v>Map</v>
  </rv>
  <rv s="0">
    <v>536870912</v>
    <v>Mount Hagen</v>
    <v>de861272-4bd8-e9aa-540a-6b947284894e</v>
    <v>pt-BR</v>
    <v>Map</v>
  </rv>
  <rv s="5">
    <v>2384</v>
    <v>9</v>
    <v>20776</v>
    <v>6</v>
    <v>0</v>
    <v>Image of Terras Altas Ocidentais</v>
  </rv>
  <rv s="3">
    <v>https://www.bing.com/search?q=Terras+Altas+Ocidentais&amp;form=skydnc</v>
    <v>Aprenda mais com Bing</v>
  </rv>
  <rv s="2">
    <fb>362580</fb>
    <v>12</v>
  </rv>
  <rv s="35">
    <v>#VALUE!</v>
    <v>pt-BR</v>
    <v>26654274-eeed-9a87-ebe9-2936480751b9</v>
    <v>536870912</v>
    <v>1</v>
    <v>20775</v>
    <v>26</v>
    <v>275</v>
    <v>Terras Altas Ocidentais</v>
    <v>7</v>
    <v>18</v>
    <v>Map</v>
    <v>9</v>
    <v>81</v>
    <v>PG-WHM</v>
    <v>3844</v>
    <v>32497</v>
    <v>Terras Altas Ocidentais é uma província da Papua-Nova Guiné. A capital é a cidade de Mount Hagen. Tem 4,299 km² e 362,850 habitantes. É uma das zonas mais povoadas do país.</v>
    <v>32498</v>
    <v>32499</v>
    <v>32497</v>
    <v>Terras Altas Ocidentais</v>
    <v>3815</v>
    <v>32500</v>
    <v>Terras Altas Ocidentais</v>
    <v>mdp/vdpid/8798388902646775809</v>
  </rv>
  <rv s="0">
    <v>536870912</v>
    <v>Província do Noroeste</v>
    <v>efdbee34-0b18-1c07-4b39-7b59b02407cd</v>
    <v>pt-BR</v>
    <v>Map</v>
  </rv>
  <rv s="0">
    <v>536870912</v>
    <v>Condado de Whatcom</v>
    <v>45a2d4e0-7108-99c1-6f02-859d9c17fa63</v>
    <v>pt-BR</v>
    <v>Map</v>
  </rv>
  <rv s="2">
    <fb>6482.7402401710096</fb>
    <v>12</v>
  </rv>
  <rv s="5">
    <v>2385</v>
    <v>9</v>
    <v>20781</v>
    <v>6</v>
    <v>0</v>
    <v>Image of Condado de Whatcom</v>
  </rv>
  <rv s="3">
    <v>https://www.bing.com/search?q=Condado+de+Whatcom&amp;form=skydnc</v>
    <v>Aprenda mais com Bing</v>
  </rv>
  <rv s="0">
    <v>536870912</v>
    <v>Bellingham</v>
    <v>de7a1dfc-48ad-4b9f-b364-7711617b3742</v>
    <v>pt-BR</v>
    <v>Map</v>
  </rv>
  <rv s="2">
    <fb>225685</fb>
    <v>12</v>
  </rv>
  <rv s="94">
    <v>#VALUE!</v>
    <v>pt-BR</v>
    <v>45a2d4e0-7108-99c1-6f02-859d9c17fa63</v>
    <v>536870912</v>
    <v>1</v>
    <v>20780</v>
    <v>1125</v>
    <v>1216</v>
    <v>Condado de Whatcom</v>
    <v>1217</v>
    <v>56</v>
    <v>Map</v>
    <v>9</v>
    <v>57</v>
    <v>32504</v>
    <v>O Condado de Whatcom é um dos 39 condados do estado americano de Washington. A sede de condado é Bellingham, e sua maior cidade é Bellingham. O condado possui uma área de 6,484 km², uma população de 166,814 habitantes, e uma densidade populacional de 30 hab/km².</v>
    <v>17323</v>
    <v>32505</v>
    <v>32506</v>
    <v>32507</v>
    <v>Condado de Whatcom</v>
    <v>1758</v>
    <v>32508</v>
    <v>1391</v>
    <v>Condado de Whatcom</v>
    <v>mdp/vdpid/10037800</v>
  </rv>
  <rv s="0">
    <v>536870912</v>
    <v>Whim Creek</v>
    <v>f69f95a6-d086-26bb-0fe8-b51059012332</v>
    <v>pt-BR</v>
    <v>Map</v>
  </rv>
  <rv s="2">
    <fb>-20.833333</fb>
    <v>11</v>
  </rv>
  <rv s="3">
    <v>https://www.bing.com/search?q=Whim+Creek%2c+Western+Australia&amp;form=skydnc</v>
    <v>Aprenda mais com Bing</v>
  </rv>
  <rv s="2">
    <fb>117.833333</fb>
    <v>11</v>
  </rv>
  <rv s="2">
    <fb>32</fb>
    <v>12</v>
  </rv>
  <rv s="145">
    <v>#VALUE!</v>
    <v>pt-BR</v>
    <v>f69f95a6-d086-26bb-0fe8-b51059012332</v>
    <v>536870912</v>
    <v>1</v>
    <v>20783</v>
    <v>852</v>
    <v>2343</v>
    <v>Whim Creek</v>
    <v>7</v>
    <v>8</v>
    <v>Map</v>
    <v>9</v>
    <v>2120</v>
    <v>8548</v>
    <v>32511</v>
    <v>32512</v>
    <v>32513</v>
    <v>Whim Creek</v>
    <v>4916</v>
    <v>32514</v>
    <v>Whim Creek</v>
    <v>mdp/vdpid/8707420776346681345</v>
  </rv>
  <rv s="0">
    <v>536870912</v>
    <v>Condado de Williamson</v>
    <v>0ab3c204-c789-aed4-ab72-6d6f335aad6c</v>
    <v>pt-BR</v>
    <v>Map</v>
  </rv>
  <rv s="2">
    <fb>2937.0465171210199</fb>
    <v>12</v>
  </rv>
  <rv s="5">
    <v>2386</v>
    <v>9</v>
    <v>20788</v>
    <v>6</v>
    <v>0</v>
    <v>Image of Condado de Williamson</v>
  </rv>
  <rv s="3">
    <v>https://www.bing.com/search?q=Condado+de+Williamson+Texas&amp;form=skydnc</v>
    <v>Aprenda mais com Bing</v>
  </rv>
  <rv s="0">
    <v>536870912</v>
    <v>Round Rock</v>
    <v>792bbac6-99ce-4f9c-8b35-5795f6a4137b</v>
    <v>pt-BR</v>
    <v>Map</v>
  </rv>
  <rv s="2">
    <fb>566719</fb>
    <v>12</v>
  </rv>
  <rv s="94">
    <v>#VALUE!</v>
    <v>pt-BR</v>
    <v>0ab3c204-c789-aed4-ab72-6d6f335aad6c</v>
    <v>536870912</v>
    <v>1</v>
    <v>20787</v>
    <v>1125</v>
    <v>1216</v>
    <v>Condado de Williamson</v>
    <v>1217</v>
    <v>56</v>
    <v>Map</v>
    <v>9</v>
    <v>57</v>
    <v>32517</v>
    <v>O Condado de Williamson é um dos 254 condados do estado norte-americano do Texas. A sede e maior cidade do condado é Georgetown. Foi criado em 13 de março de 1848. O condado possui uma área de 2 938 km², dos quais 42 km² estão cobertos por água, uma população de 422 679 habitantes, e uma densidade populacional de 145,93 hab/km².</v>
    <v>5990</v>
    <v>32518</v>
    <v>32519</v>
    <v>32520</v>
    <v>Condado de Williamson</v>
    <v>1758</v>
    <v>32521</v>
    <v>1224</v>
    <v>Condado de Williamson</v>
    <v>mdp/vdpid/10037576</v>
  </rv>
  <rv s="0">
    <v>536870912</v>
    <v>Windsor</v>
    <v>a381a9ce-d164-77bb-0617-ab3ba04434c5</v>
    <v>pt-BR</v>
    <v>Map</v>
  </rv>
  <rv s="2">
    <fb>146.32</fb>
    <v>12</v>
  </rv>
  <rv s="0">
    <v>536870912</v>
    <v>Condado de Essex</v>
    <v>1b9b1abc-bbae-5c3c-0546-be736fa50032</v>
    <v>pt-BR</v>
    <v>Map</v>
  </rv>
  <rv s="5">
    <v>2387</v>
    <v>9</v>
    <v>20794</v>
    <v>6</v>
    <v>0</v>
    <v>Image of Windsor</v>
  </rv>
  <rv s="2">
    <fb>42.314081000000002</fb>
    <v>11</v>
  </rv>
  <rv s="3">
    <v>https://www.bing.com/search?q=Windsor+Ont%c3%a1rio&amp;form=skydnc</v>
    <v>Aprenda mais com Bing</v>
  </rv>
  <rv s="0">
    <v>805306368</v>
    <v>Drew Dilkens (Prefeito)</v>
    <v>89771875-adfb-0795-10d8-d7e3529d6b34</v>
    <v>pt-BR</v>
    <v>Generic</v>
  </rv>
  <rv s="1">
    <v>1671</v>
  </rv>
  <rv s="2">
    <fb>-83.036856999999998</fb>
    <v>11</v>
  </rv>
  <rv s="2">
    <fb>229660</fb>
    <v>12</v>
  </rv>
  <rv s="64">
    <v>#VALUE!</v>
    <v>pt-BR</v>
    <v>a381a9ce-d164-77bb-0617-ab3ba04434c5</v>
    <v>536870912</v>
    <v>1</v>
    <v>20793</v>
    <v>157</v>
    <v>638</v>
    <v>Windsor</v>
    <v>7</v>
    <v>18</v>
    <v>Map</v>
    <v>9</v>
    <v>40</v>
    <v>32524</v>
    <v>Windsor é uma cidade da província canadense de Ontário. Faz fronteira com a cidade norte-americana de Detroit, Michigan. Windsor e Detroit estão separadas pelo Rio Detroit, e uma curiosidade é o fato de que Windsor está localizada ao sul de Detroit.</v>
    <v>15573</v>
    <v>32525</v>
    <v>166</v>
    <v>32526</v>
    <v>32527</v>
    <v>32528</v>
    <v>32530</v>
    <v>32531</v>
    <v>Windsor</v>
    <v>3403</v>
    <v>32532</v>
    <v>Windsor</v>
    <v>mdp/vdpid/5479143578435321857</v>
  </rv>
  <rv s="0">
    <v>536870912</v>
    <v>Worcestershire</v>
    <v>92b6b35e-17f8-7d50-a89b-650c809a2158</v>
    <v>pt-BR</v>
    <v>Map</v>
  </rv>
  <rv s="5">
    <v>2388</v>
    <v>9</v>
    <v>20799</v>
    <v>6</v>
    <v>0</v>
    <v>Image of Worcestershire</v>
  </rv>
  <rv s="3">
    <v>https://www.bing.com/search?q=Worcestershire&amp;form=skydnc</v>
    <v>Aprenda mais com Bing</v>
  </rv>
  <rv s="0">
    <v>536870912</v>
    <v>Kidderminster</v>
    <v>c22ff250-df19-6d9d-eece-6bd3e812a658</v>
    <v>pt-BR</v>
    <v>Map</v>
  </rv>
  <rv s="184">
    <v>#VALUE!</v>
    <v>pt-BR</v>
    <v>92b6b35e-17f8-7d50-a89b-650c809a2158</v>
    <v>536870912</v>
    <v>1</v>
    <v>20798</v>
    <v>166</v>
    <v>3296</v>
    <v>Worcestershire</v>
    <v>7</v>
    <v>18</v>
    <v>Map</v>
    <v>9</v>
    <v>169</v>
    <v>25698</v>
    <v>Worcestershire é um condado da Inglaterra.</v>
    <v>5190</v>
    <v>32535</v>
    <v>32536</v>
    <v>32537</v>
    <v>Worcestershire</v>
    <v>3749</v>
    <v>Worcestershire</v>
    <v>mdp/vdpid/10209623</v>
  </rv>
  <rv s="0">
    <v>536870912</v>
    <v>Dale</v>
    <v>3f2ead5c-365c-edda-6ec9-3412d17e7288</v>
    <v>pt-BR</v>
    <v>Map</v>
  </rv>
  <rv s="3">
    <v>https://www.bing.com/search?q=Dale+woreda&amp;form=skydnc</v>
    <v>Aprenda mais com Bing</v>
  </rv>
  <rv s="2">
    <fb>38.332999999999998</fb>
    <v>11</v>
  </rv>
  <rv s="8">
    <v>#VALUE!</v>
    <v>pt-BR</v>
    <v>3f2ead5c-365c-edda-6ec9-3412d17e7288</v>
    <v>536870912</v>
    <v>1</v>
    <v>20801</v>
    <v>31</v>
    <v>32</v>
    <v>Dale</v>
    <v>7</v>
    <v>8</v>
    <v>Map</v>
    <v>9</v>
    <v>5337</v>
    <v>14896</v>
    <v>32540</v>
    <v>32541</v>
    <v>Dale</v>
    <v>1806</v>
    <v>Dale</v>
    <v>mdp/vdpid/7342992774964183041</v>
  </rv>
  <rv s="0">
    <v>536870912</v>
    <v>Werder</v>
    <v>ac68dc47-daa8-8a01-0039-42e9fd5691c1</v>
    <v>pt-BR</v>
    <v>Map</v>
  </rv>
  <rv s="2">
    <fb>6.9666670000000002</fb>
    <v>11</v>
  </rv>
  <rv s="3">
    <v>https://www.bing.com/search?q=Werder%2c+Ethiopia&amp;form=skydnc</v>
    <v>Aprenda mais com Bing</v>
  </rv>
  <rv s="2">
    <fb>85400</fb>
    <v>12</v>
  </rv>
  <rv s="75">
    <v>#VALUE!</v>
    <v>pt-BR</v>
    <v>ac68dc47-daa8-8a01-0039-42e9fd5691c1</v>
    <v>536870912</v>
    <v>1</v>
    <v>20803</v>
    <v>852</v>
    <v>1262</v>
    <v>Werder</v>
    <v>7</v>
    <v>8</v>
    <v>Map</v>
    <v>9</v>
    <v>1263</v>
    <v>2283</v>
    <v>2</v>
    <v>32544</v>
    <v>32545</v>
    <v>32305</v>
    <v>Werder</v>
    <v>1806</v>
    <v>32546</v>
    <v>Werder</v>
    <v>mdp/vdpid/7441363062298247169</v>
  </rv>
  <rv s="0">
    <v>536870912</v>
    <v>Wuhai</v>
    <v>96f77233-dc69-c28f-bdc9-79965d4fc91e</v>
    <v>pt-BR</v>
    <v>Map</v>
  </rv>
  <rv s="2">
    <fb>1754</fb>
    <v>12</v>
  </rv>
  <rv s="5">
    <v>2389</v>
    <v>9</v>
    <v>20808</v>
    <v>6</v>
    <v>0</v>
    <v>Image of Wuhai</v>
  </rv>
  <rv s="2">
    <fb>39.65</fb>
    <v>11</v>
  </rv>
  <rv s="3">
    <v>https://www.bing.com/search?q=Wuhai&amp;form=skydnc</v>
    <v>Aprenda mais com Bing</v>
  </rv>
  <rv s="2">
    <fb>106.683333</fb>
    <v>11</v>
  </rv>
  <rv s="2">
    <fb>631000</fb>
    <v>12</v>
  </rv>
  <rv s="84">
    <v>#VALUE!</v>
    <v>pt-BR</v>
    <v>96f77233-dc69-c28f-bdc9-79965d4fc91e</v>
    <v>536870912</v>
    <v>1</v>
    <v>20807</v>
    <v>16</v>
    <v>1074</v>
    <v>Wuhai</v>
    <v>7</v>
    <v>18</v>
    <v>Map</v>
    <v>9</v>
    <v>332</v>
    <v>32549</v>
    <v>18302</v>
    <v>12</v>
    <v>32550</v>
    <v>32551</v>
    <v>32552</v>
    <v>32553</v>
    <v>Wuhai</v>
    <v>18</v>
    <v>32554</v>
    <v>Wuhai</v>
    <v>mdp/vdpid/7793471447275405313</v>
  </rv>
  <rv s="0">
    <v>536870912</v>
    <v>Wum</v>
    <v>843798db-1e24-ea5b-d42c-8a31cc68d6a0</v>
    <v>pt-BR</v>
    <v>Map</v>
  </rv>
  <rv s="2">
    <fb>6.3887619999999998</fb>
    <v>11</v>
  </rv>
  <rv s="3">
    <v>https://www.bing.com/search?q=Wum&amp;form=skydnc</v>
    <v>Aprenda mais com Bing</v>
  </rv>
  <rv s="2">
    <fb>10.073100699999999</fb>
    <v>11</v>
  </rv>
  <rv s="2">
    <fb>26123</fb>
    <v>12</v>
  </rv>
  <rv s="4">
    <v>#VALUE!</v>
    <v>pt-BR</v>
    <v>843798db-1e24-ea5b-d42c-8a31cc68d6a0</v>
    <v>536870912</v>
    <v>1</v>
    <v>20812</v>
    <v>4</v>
    <v>5</v>
    <v>Wum</v>
    <v>7</v>
    <v>8</v>
    <v>Map</v>
    <v>9</v>
    <v>178</v>
    <v>Wum é uma cidade dos Camarões localizada na província de Noroeste. Wum é a capital do departamento de Menchum.</v>
    <v>7002</v>
    <v>221</v>
    <v>32557</v>
    <v>32558</v>
    <v>32559</v>
    <v>Wum</v>
    <v>1740</v>
    <v>32560</v>
    <v>Wum</v>
    <v>mdp/vdpid/7300219771222491137</v>
  </rv>
  <rv s="0">
    <v>536870912</v>
    <v>Wuppertal</v>
    <v>5f5509a3-0c78-d3a8-aeb0-999c6e9d47b1</v>
    <v>pt-BR</v>
    <v>Map</v>
  </rv>
  <rv s="2">
    <fb>168.41</fb>
    <v>12</v>
  </rv>
  <rv s="0">
    <v>536870912</v>
    <v>Düsseldorf</v>
    <v>492daa5a-bcb9-6347-5df3-bdfdddec0fa1</v>
    <v>pt-BR</v>
    <v>Map</v>
  </rv>
  <rv s="2">
    <fb>51.266666999999998</fb>
    <v>11</v>
  </rv>
  <rv s="3">
    <v>https://www.bing.com/search?q=Wuppertal&amp;form=skydnc</v>
    <v>Aprenda mais com Bing</v>
  </rv>
  <rv s="1">
    <v>1672</v>
  </rv>
  <rv s="2">
    <fb>7.1833330000000002</fb>
    <v>11</v>
  </rv>
  <rv s="2">
    <fb>349470</fb>
    <v>12</v>
  </rv>
  <rv s="66">
    <v>#VALUE!</v>
    <v>pt-BR</v>
    <v>5f5509a3-0c78-d3a8-aeb0-999c6e9d47b1</v>
    <v>536870912</v>
    <v>1</v>
    <v>20818</v>
    <v>651</v>
    <v>658</v>
    <v>Wuppertal</v>
    <v>55</v>
    <v>80</v>
    <v>Map</v>
    <v>9</v>
    <v>224</v>
    <v>32563</v>
    <v>Wuppertal é uma cidade independente alemã localizada na região da Renânia do Norte-Vestfália. Situada às margens do rio Wupper, ao sul da Região do Ruhr. A cidade é um importante centro histórico-industrial que inclui fábricas de: têxteis, metalurgia, produtos químicos e farmacêuticos, equipamento elétrico, borracha, veículos e equipamento de impressão.</v>
    <v>20458</v>
    <v>32564</v>
    <v>40</v>
    <v>32565</v>
    <v>32566</v>
    <v>32567</v>
    <v>32568</v>
    <v>Wuppertal</v>
    <v>6502</v>
    <v>32569</v>
    <v>Wuppertal</v>
    <v>mdp/vdpid/7011475175749189633</v>
  </rv>
  <rv s="0">
    <v>536870912</v>
    <v>Wycinki</v>
    <v>bfddd2aa-2b8a-262d-3a8d-c3578a4d4f55</v>
    <v>pt-BR</v>
    <v>Map</v>
  </rv>
  <rv s="0">
    <v>536870912</v>
    <v>Condado de Starogard</v>
    <v>23435426-b891-8966-2baa-a346a93cfef0</v>
    <v>pt-BR</v>
    <v>Map</v>
  </rv>
  <rv s="2">
    <fb>53.706617199999997</fb>
    <v>11</v>
  </rv>
  <rv s="3">
    <v>https://www.bing.com/search?q=Wycinki%2c+Pomeranian+Voivodeship&amp;form=skydnc</v>
    <v>Aprenda mais com Bing</v>
  </rv>
  <rv s="2">
    <fb>18.496549999999999</fb>
    <v>11</v>
  </rv>
  <rv s="152">
    <v>#VALUE!</v>
    <v>pt-BR</v>
    <v>bfddd2aa-2b8a-262d-3a8d-c3578a4d4f55</v>
    <v>536870912</v>
    <v>1</v>
    <v>20820</v>
    <v>2481</v>
    <v>2482</v>
    <v>Wycinki</v>
    <v>7</v>
    <v>8</v>
    <v>Map</v>
    <v>9</v>
    <v>12540</v>
    <v>32572</v>
    <v>32573</v>
    <v>32574</v>
    <v>32575</v>
    <v>Wycinki</v>
    <v>7523</v>
    <v>Wycinki</v>
    <v>mdp/vdpid/7019372803304456193</v>
  </rv>
  <rv s="0">
    <v>536870912</v>
    <v>Wye River</v>
    <v>0473ae85-d8ad-76ad-eef2-35aa377a93f7</v>
    <v>pt-BR</v>
    <v>Map</v>
  </rv>
  <rv s="5">
    <v>2390</v>
    <v>9</v>
    <v>20823</v>
    <v>6</v>
    <v>0</v>
    <v>Image of Wye River</v>
  </rv>
  <rv s="2">
    <fb>-38.633333</fb>
    <v>11</v>
  </rv>
  <rv s="3">
    <v>https://www.bing.com/search?q=Wye+River%2c+Victoria&amp;form=skydnc</v>
    <v>Aprenda mais com Bing</v>
  </rv>
  <rv s="2">
    <fb>143.88333299999999</fb>
    <v>11</v>
  </rv>
  <rv s="2">
    <fb>63</fb>
    <v>12</v>
  </rv>
  <rv s="190">
    <v>#VALUE!</v>
    <v>pt-BR</v>
    <v>0473ae85-d8ad-76ad-eef2-35aa377a93f7</v>
    <v>536870912</v>
    <v>1</v>
    <v>20822</v>
    <v>44</v>
    <v>3457</v>
    <v>Wye River</v>
    <v>7</v>
    <v>18</v>
    <v>Map</v>
    <v>9</v>
    <v>2120</v>
    <v>13869</v>
    <v>32578</v>
    <v>32579</v>
    <v>32580</v>
    <v>32581</v>
    <v>Wye River</v>
    <v>4916</v>
    <v>32582</v>
    <v>Wye River</v>
    <v>mdp/vdpid/8885353318214270977</v>
  </rv>
  <rv s="0">
    <v>536870912</v>
    <v>Xangongo</v>
    <v>3ce675aa-afd1-cb9d-8100-02483fc75cbc</v>
    <v>pt-BR</v>
    <v>Map</v>
  </rv>
  <rv s="2">
    <fb>2580</fb>
    <v>12</v>
  </rv>
  <rv s="2">
    <fb>-16.7465081</fb>
    <v>11</v>
  </rv>
  <rv s="3">
    <v>https://www.bing.com/search?q=Xangongo&amp;form=skydnc</v>
    <v>Aprenda mais com Bing</v>
  </rv>
  <rv s="2">
    <fb>14.9757715</fb>
    <v>11</v>
  </rv>
  <rv s="2">
    <fb>70568</fb>
    <v>12</v>
  </rv>
  <rv s="34">
    <v>#VALUE!</v>
    <v>pt-BR</v>
    <v>3ce675aa-afd1-cb9d-8100-02483fc75cbc</v>
    <v>536870912</v>
    <v>1</v>
    <v>20827</v>
    <v>78</v>
    <v>270</v>
    <v>Xangongo</v>
    <v>55</v>
    <v>80</v>
    <v>Map</v>
    <v>9</v>
    <v>316</v>
    <v>32585</v>
    <v>Xangongo é uma cidade e comuna angolana na província do Cunene, sede do município de Ombadija. Até 1975 denominou-se "Vila Roçadas". No dia 20 de outubro de 1975 as tropas sul-africanas da Força Operacional Zulu tomaram Vila Roçadas durante a Operação Savana, com a cidade ficando sob domínio da UNITA após janeiro de 1976. Mesmo assim, a localidade enfrentava seguidos problemas com escaramuças entre a coalizão MPLA-Cuba-SWAPO e a contra-coalizão UNITA-África do Sul.</v>
    <v>13562</v>
    <v>221</v>
    <v>32586</v>
    <v>32587</v>
    <v>32588</v>
    <v>Xangongo</v>
    <v>6947</v>
    <v>32589</v>
    <v>Xangongo</v>
    <v>mdp/vdpid/8099572527547809793</v>
  </rv>
  <rv s="0">
    <v>536870912</v>
    <v>Muang Xay</v>
    <v>670edf15-8301-d22d-e3be-7aad47d0202d</v>
    <v>pt-BR</v>
    <v>Map</v>
  </rv>
  <rv s="0">
    <v>536870912</v>
    <v>Oudomxai</v>
    <v>8d47e80e-7a78-0800-7591-a8243822f2cf</v>
    <v>pt-BR</v>
    <v>Map</v>
  </rv>
  <rv s="5">
    <v>2391</v>
    <v>9</v>
    <v>20832</v>
    <v>6</v>
    <v>0</v>
    <v>Image of Muang Xay</v>
  </rv>
  <rv s="3">
    <v>https://www.bing.com/search?q=Muang+Xay&amp;form=skydnc</v>
    <v>Aprenda mais com Bing</v>
  </rv>
  <rv s="2">
    <fb>101.816667</fb>
    <v>11</v>
  </rv>
  <rv s="500">
    <v>#VALUE!</v>
    <v>pt-BR</v>
    <v>670edf15-8301-d22d-e3be-7aad47d0202d</v>
    <v>536870912</v>
    <v>1</v>
    <v>20830</v>
    <v>18723</v>
    <v>20831</v>
    <v>Muang Xay</v>
    <v>223</v>
    <v>18</v>
    <v>Map</v>
    <v>9</v>
    <v>32592</v>
    <v>6437</v>
    <v>32593</v>
    <v>8514</v>
    <v>32594</v>
    <v>32595</v>
    <v>Muang Xay</v>
    <v>33</v>
    <v>Muang Xay</v>
  </rv>
  <rv s="0">
    <v>536870912</v>
    <v>Xenia</v>
    <v>be164bb9-20f6-bb2f-1647-02a20fb94183</v>
    <v>pt-BR</v>
    <v>Map</v>
  </rv>
  <rv s="2">
    <fb>33.74</fb>
    <v>12</v>
  </rv>
  <rv s="0">
    <v>536870912</v>
    <v>Condado de Greene</v>
    <v>9baaf646-0e32-f706-435b-e00618aaefcd</v>
    <v>pt-BR</v>
    <v>Map</v>
  </rv>
  <rv s="5">
    <v>2392</v>
    <v>9</v>
    <v>20836</v>
    <v>6</v>
    <v>0</v>
    <v>Image of Xenia</v>
  </rv>
  <rv s="2">
    <fb>39.683610999999999</fb>
    <v>11</v>
  </rv>
  <rv s="3">
    <v>https://www.bing.com/search?q=Xenia+Ohio&amp;form=skydnc</v>
    <v>Aprenda mais com Bing</v>
  </rv>
  <rv s="1">
    <v>1673</v>
  </rv>
  <rv s="2">
    <fb>-83.938056000000003</fb>
    <v>11</v>
  </rv>
  <rv s="2">
    <fb>26783</fb>
    <v>12</v>
  </rv>
  <rv s="64">
    <v>#VALUE!</v>
    <v>pt-BR</v>
    <v>be164bb9-20f6-bb2f-1647-02a20fb94183</v>
    <v>536870912</v>
    <v>1</v>
    <v>20835</v>
    <v>157</v>
    <v>638</v>
    <v>Xenia</v>
    <v>7</v>
    <v>18</v>
    <v>Map</v>
    <v>9</v>
    <v>57</v>
    <v>32598</v>
    <v>Xenia é uma cidade localizada no estado norte-americano de Ohio, no Condado de Greene.</v>
    <v>3709</v>
    <v>32599</v>
    <v>166</v>
    <v>32600</v>
    <v>32601</v>
    <v>32602</v>
    <v>32603</v>
    <v>32604</v>
    <v>Xenia</v>
    <v>1758</v>
    <v>32605</v>
    <v>Xenia</v>
    <v>mdp/vdpid/5480133714442715137</v>
  </rv>
  <rv s="0">
    <v>536870912</v>
    <v>Xiamen</v>
    <v>bd02123b-34d3-87d2-ffcd-a7730260a5f8</v>
    <v>pt-BR</v>
    <v>Map</v>
  </rv>
  <rv s="2">
    <fb>1700.61</fb>
    <v>12</v>
  </rv>
  <rv s="5">
    <v>2393</v>
    <v>9</v>
    <v>20843</v>
    <v>6</v>
    <v>0</v>
    <v>Image of Xiamen</v>
  </rv>
  <rv s="2">
    <fb>24.4795093</fb>
    <v>11</v>
  </rv>
  <rv s="3">
    <v>https://www.bing.com/search?q=Xiamen&amp;form=skydnc</v>
    <v>Aprenda mais com Bing</v>
  </rv>
  <rv s="1">
    <v>1674</v>
  </rv>
  <rv s="2">
    <fb>118.0894775</fb>
    <v>11</v>
  </rv>
  <rv s="2">
    <fb>5163970</fb>
    <v>12</v>
  </rv>
  <rv s="44">
    <v>#VALUE!</v>
    <v>pt-BR</v>
    <v>bd02123b-34d3-87d2-ffcd-a7730260a5f8</v>
    <v>536870912</v>
    <v>1</v>
    <v>20842</v>
    <v>314</v>
    <v>365</v>
    <v>Xiamen</v>
    <v>55</v>
    <v>56</v>
    <v>Map</v>
    <v>9</v>
    <v>19</v>
    <v>32608</v>
    <v>Xiamen é uma cidade da província de Fuquiém na China. Tem uma população de quase 1.400.000 habitantes e ocupa uma extensão de 1.565 km². A cidade foi fundada no ano de 282. No ano 1387, a dinastia Ming converteu-a em base para lutar contra os piratas. Foi o principal porto utilizado pelos europeus em 1541 e o de maior utilização para a exportação de chá durante o século XIX. Os mercaderes estrangeiros só estavam autorizados a viver na ilha de Gulangyu. O município de Xiamen compreende as ilhas de Gulangyu e as de Xiamen. Estas últimas estão situadas bem perto da ilha de Quemoy; ilha que está sob a administração de Taiwan.</v>
    <v>15782</v>
    <v>12</v>
    <v>32609</v>
    <v>32610</v>
    <v>32611</v>
    <v>32612</v>
    <v>32613</v>
    <v>Xiamen</v>
    <v>18</v>
    <v>32614</v>
    <v>Xiamen</v>
    <v>mdp/vdpid/7842715166402674689</v>
  </rv>
  <rv s="0">
    <v>536870912</v>
    <v>Xiangyang</v>
    <v>cb7dd8de-1e67-543b-bc1b-b3407a689c15</v>
    <v>pt-BR</v>
    <v>Map</v>
  </rv>
  <rv s="2">
    <fb>19724.41</fb>
    <v>12</v>
  </rv>
  <rv s="2">
    <fb>32.017000000000003</fb>
    <v>11</v>
  </rv>
  <rv s="3">
    <v>https://www.bing.com/search?q=Xiangyang&amp;form=skydnc</v>
    <v>Aprenda mais com Bing</v>
  </rv>
  <rv s="1">
    <v>1675</v>
  </rv>
  <rv s="2">
    <fb>112.133</fb>
    <v>11</v>
  </rv>
  <rv s="2">
    <fb>5260951</fb>
    <v>12</v>
  </rv>
  <rv s="15">
    <v>#VALUE!</v>
    <v>pt-BR</v>
    <v>cb7dd8de-1e67-543b-bc1b-b3407a689c15</v>
    <v>536870912</v>
    <v>1</v>
    <v>20848</v>
    <v>78</v>
    <v>79</v>
    <v>Xiangyang</v>
    <v>7</v>
    <v>8</v>
    <v>Map</v>
    <v>9</v>
    <v>19</v>
    <v>32617</v>
    <v>Xiangyang é uma prefeitura com nível de cidade na província de Hubei, na China.</v>
    <v>6536</v>
    <v>12</v>
    <v>32618</v>
    <v>32619</v>
    <v>32620</v>
    <v>32621</v>
    <v>Xiangyang</v>
    <v>18</v>
    <v>32622</v>
    <v>Xiangyang</v>
    <v>mdp/vdpid/7812522407066861569</v>
  </rv>
  <rv s="0">
    <v>536870912</v>
    <v>Xianning</v>
    <v>3d9e4f8a-9773-311c-66c3-243026daff92</v>
    <v>pt-BR</v>
    <v>Map</v>
  </rv>
  <rv s="2">
    <fb>9750</fb>
    <v>12</v>
  </rv>
  <rv s="5">
    <v>2394</v>
    <v>9</v>
    <v>20854</v>
    <v>6</v>
    <v>0</v>
    <v>Image of Xianning</v>
  </rv>
  <rv s="2">
    <fb>29.883333</fb>
    <v>11</v>
  </rv>
  <rv s="3">
    <v>https://www.bing.com/search?q=Xianning&amp;form=skydnc</v>
    <v>Aprenda mais com Bing</v>
  </rv>
  <rv s="2">
    <fb>114.216667</fb>
    <v>11</v>
  </rv>
  <rv s="2">
    <fb>2658316</fb>
    <v>12</v>
  </rv>
  <rv s="39">
    <v>#VALUE!</v>
    <v>pt-BR</v>
    <v>3d9e4f8a-9773-311c-66c3-243026daff92</v>
    <v>536870912</v>
    <v>1</v>
    <v>20853</v>
    <v>314</v>
    <v>315</v>
    <v>Xianning</v>
    <v>7</v>
    <v>18</v>
    <v>Map</v>
    <v>9</v>
    <v>19</v>
    <v>32625</v>
    <v>Xianning é uma prefeitura com nível de cidade na província de Hubei, na China.</v>
    <v>6536</v>
    <v>12</v>
    <v>32626</v>
    <v>32627</v>
    <v>32628</v>
    <v>32629</v>
    <v>Xianning</v>
    <v>18</v>
    <v>32630</v>
    <v>Xianning</v>
    <v>mdp/vdpid/7837609110487957505</v>
  </rv>
  <rv s="0">
    <v>536870912</v>
    <v>Xilingol League</v>
    <v>948773b4-2d4c-9c1c-3a35-f76d97c2a1fc</v>
    <v>pt-BR</v>
    <v>Map</v>
  </rv>
  <rv s="2">
    <fb>211866</fb>
    <v>12</v>
  </rv>
  <rv s="5">
    <v>2395</v>
    <v>9</v>
    <v>20857</v>
    <v>6</v>
    <v>0</v>
    <v>Image of Xilingol League</v>
  </rv>
  <rv s="2">
    <fb>44.944699999999997</fb>
    <v>11</v>
  </rv>
  <rv s="3">
    <v>https://www.bing.com/search?q=Xilingol+League&amp;form=skydnc</v>
    <v>Aprenda mais com Bing</v>
  </rv>
  <rv s="2">
    <fb>115.379</fb>
    <v>11</v>
  </rv>
  <rv s="2">
    <fb>1028022</fb>
    <v>12</v>
  </rv>
  <rv s="84">
    <v>#VALUE!</v>
    <v>pt-BR</v>
    <v>948773b4-2d4c-9c1c-3a35-f76d97c2a1fc</v>
    <v>536870912</v>
    <v>1</v>
    <v>20856</v>
    <v>16</v>
    <v>1074</v>
    <v>Xilingol League</v>
    <v>7</v>
    <v>18</v>
    <v>Map</v>
    <v>9</v>
    <v>132</v>
    <v>32633</v>
    <v>18302</v>
    <v>12</v>
    <v>32634</v>
    <v>32635</v>
    <v>32636</v>
    <v>32637</v>
    <v>Xilingol League</v>
    <v>18</v>
    <v>32638</v>
    <v>Xilingol League</v>
    <v>mdp/vdpid/7818812383349964801</v>
  </rv>
  <rv s="0">
    <v>536870912</v>
    <v>Jishui</v>
    <v>01a52b81-ed4a-2f5b-d2db-78f90f61acc2</v>
    <v>pt-BR</v>
    <v>Map</v>
  </rv>
  <rv s="2">
    <fb>2571</fb>
    <v>12</v>
  </rv>
  <rv s="5">
    <v>2396</v>
    <v>9</v>
    <v>20860</v>
    <v>6</v>
    <v>0</v>
    <v>Image of Jishui</v>
  </rv>
  <rv s="2">
    <fb>27.206944</fb>
    <v>11</v>
  </rv>
  <rv s="3">
    <v>https://www.bing.com/search?q=Jishui+County&amp;form=skydnc</v>
    <v>Aprenda mais com Bing</v>
  </rv>
  <rv s="2">
    <fb>115.123611</fb>
    <v>11</v>
  </rv>
  <rv s="311">
    <v>#VALUE!</v>
    <v>pt-BR</v>
    <v>01a52b81-ed4a-2f5b-d2db-78f90f61acc2</v>
    <v>536870912</v>
    <v>1</v>
    <v>20859</v>
    <v>3342</v>
    <v>7987</v>
    <v>Jishui</v>
    <v>7</v>
    <v>18</v>
    <v>Map</v>
    <v>9</v>
    <v>169</v>
    <v>32641</v>
    <v>18518</v>
    <v>12</v>
    <v>32642</v>
    <v>32643</v>
    <v>32644</v>
    <v>32645</v>
    <v>Jishui</v>
    <v>18</v>
    <v>Jishui</v>
    <v>mdp/vdpid/7841422773984428033</v>
  </rv>
  <rv s="0">
    <v>536870912</v>
    <v>Xishui</v>
    <v>4c42375b-894e-695c-f0f3-3a43c59642f2</v>
    <v>pt-BR</v>
    <v>Map</v>
  </rv>
  <rv s="2">
    <fb>3063.28</fb>
    <v>12</v>
  </rv>
  <rv s="3">
    <v>https://www.bing.com/search?q=Xishui+County%2c+Guizhou&amp;form=skydnc</v>
    <v>Aprenda mais com Bing</v>
  </rv>
  <rv s="2">
    <fb>106.2</fb>
    <v>11</v>
  </rv>
  <rv s="2">
    <fb>522541</fb>
    <v>12</v>
  </rv>
  <rv s="25">
    <v>#VALUE!</v>
    <v>pt-BR</v>
    <v>4c42375b-894e-695c-f0f3-3a43c59642f2</v>
    <v>536870912</v>
    <v>1</v>
    <v>20862</v>
    <v>183</v>
    <v>184</v>
    <v>Xishui</v>
    <v>7</v>
    <v>8</v>
    <v>Map</v>
    <v>9</v>
    <v>132</v>
    <v>32648</v>
    <v>8653</v>
    <v>12</v>
    <v>18803</v>
    <v>32649</v>
    <v>32650</v>
    <v>Xishui</v>
    <v>18</v>
    <v>32651</v>
    <v>Xishui</v>
    <v>mdp/vdpid/7811477424410984449</v>
  </rv>
  <rv s="0">
    <v>536870912</v>
    <v>Xizhi District</v>
    <v>4d56c29b-b1b4-0058-2c1a-890171fcc5f3</v>
    <v>pt-BR</v>
    <v>Map</v>
  </rv>
  <rv s="2">
    <fb>71.235399999999998</fb>
    <v>12</v>
  </rv>
  <rv s="5">
    <v>2397</v>
    <v>9</v>
    <v>20866</v>
    <v>6</v>
    <v>0</v>
    <v>Image of Xizhi District</v>
  </rv>
  <rv s="3">
    <v>https://www.bing.com/search?q=Xizhi+District&amp;form=skydnc</v>
    <v>Aprenda mais com Bing</v>
  </rv>
  <rv s="2">
    <fb>121.666667</fb>
    <v>11</v>
  </rv>
  <rv s="2">
    <fb>196150</fb>
    <v>12</v>
  </rv>
  <rv s="137">
    <v>#VALUE!</v>
    <v>pt-BR</v>
    <v>4d56c29b-b1b4-0058-2c1a-890171fcc5f3</v>
    <v>536870912</v>
    <v>1</v>
    <v>20865</v>
    <v>16</v>
    <v>2147</v>
    <v>Xizhi District</v>
    <v>7</v>
    <v>18</v>
    <v>Map</v>
    <v>9</v>
    <v>126</v>
    <v>32654</v>
    <v>4800</v>
    <v>32655</v>
    <v>7311</v>
    <v>32656</v>
    <v>32657</v>
    <v>Xizhi District</v>
    <v>4781</v>
    <v>32658</v>
    <v>Xizhi District</v>
    <v>mdp/vdpid/7844748099011477505</v>
  </rv>
  <rv s="0">
    <v>536870912</v>
    <v>Xuwen</v>
    <v>24cbbc71-2841-1aeb-51a8-7e4460e0968e</v>
    <v>pt-BR</v>
    <v>Map</v>
  </rv>
  <rv s="2">
    <fb>1800</fb>
    <v>12</v>
  </rv>
  <rv s="2">
    <fb>20.483056000000001</fb>
    <v>11</v>
  </rv>
  <rv s="3">
    <v>https://www.bing.com/search?q=Xuwen+County&amp;form=skydnc</v>
    <v>Aprenda mais com Bing</v>
  </rv>
  <rv s="2">
    <fb>110.129722</fb>
    <v>11</v>
  </rv>
  <rv s="269">
    <v>#VALUE!</v>
    <v>pt-BR</v>
    <v>24cbbc71-2841-1aeb-51a8-7e4460e0968e</v>
    <v>536870912</v>
    <v>1</v>
    <v>20868</v>
    <v>4084</v>
    <v>6103</v>
    <v>Xuwen</v>
    <v>7</v>
    <v>8</v>
    <v>Map</v>
    <v>9</v>
    <v>169</v>
    <v>32661</v>
    <v>11079</v>
    <v>12</v>
    <v>32662</v>
    <v>32663</v>
    <v>32664</v>
    <v>Xuwen</v>
    <v>18</v>
    <v>Xuwen</v>
    <v>mdp/vdpid/7866412877349912577</v>
  </rv>
  <rv s="0">
    <v>536870912</v>
    <v>Yacuiba</v>
    <v>e3a9bbf3-70fa-d480-d030-9cabce3334f0</v>
    <v>pt-BR</v>
    <v>Map</v>
  </rv>
  <rv s="5">
    <v>2398</v>
    <v>9</v>
    <v>20875</v>
    <v>6</v>
    <v>0</v>
    <v>Image of Yacuiba</v>
  </rv>
  <rv s="2">
    <fb>-22.015277999999999</fb>
    <v>11</v>
  </rv>
  <rv s="3">
    <v>https://www.bing.com/search?q=Yacuiba&amp;form=skydnc</v>
    <v>Aprenda mais com Bing</v>
  </rv>
  <rv s="2">
    <fb>-63.677222</fb>
    <v>11</v>
  </rv>
  <rv s="2">
    <fb>108578</fb>
    <v>12</v>
  </rv>
  <rv s="71">
    <v>#VALUE!</v>
    <v>pt-BR</v>
    <v>e3a9bbf3-70fa-d480-d030-9cabce3334f0</v>
    <v>536870912</v>
    <v>1</v>
    <v>20874</v>
    <v>730</v>
    <v>731</v>
    <v>Yacuiba</v>
    <v>55</v>
    <v>56</v>
    <v>Map</v>
    <v>9</v>
    <v>178</v>
    <v>Yacuiba é uma cidade do sul da Bolívia, capital da província de Gran Chaco, departamento de Tarija. Está localizada a 3 km da fronteira com a Argentina. De acordo com o censo realizado em 2001, a cidade possuía 64.611 habitantes, a população estimada em 2005 era de 80.486 habitantes.</v>
    <v>28590</v>
    <v>11190</v>
    <v>32667</v>
    <v>32668</v>
    <v>32669</v>
    <v>32670</v>
    <v>Yacuiba</v>
    <v>11195</v>
    <v>32671</v>
    <v>Yacuiba</v>
    <v>mdp/vdpid/6401746438769868801</v>
  </rv>
  <rv s="0">
    <v>536870912</v>
    <v>Yakawlang District</v>
    <v>611d5ca8-18c1-4e36-5d94-322fb52cfdb7</v>
    <v>pt-BR</v>
    <v>Map</v>
  </rv>
  <rv s="2">
    <fb>34.979999999999997</fb>
    <v>11</v>
  </rv>
  <rv s="3">
    <v>https://www.bing.com/search?q=Yakawlang+District&amp;form=skydnc</v>
    <v>Aprenda mais com Bing</v>
  </rv>
  <rv s="2">
    <fb>66.95</fb>
    <v>11</v>
  </rv>
  <rv s="2">
    <fb>76897</fb>
    <v>12</v>
  </rv>
  <rv s="145">
    <v>#VALUE!</v>
    <v>pt-BR</v>
    <v>611d5ca8-18c1-4e36-5d94-322fb52cfdb7</v>
    <v>536870912</v>
    <v>1</v>
    <v>20877</v>
    <v>852</v>
    <v>2343</v>
    <v>Yakawlang District</v>
    <v>7</v>
    <v>8</v>
    <v>Map</v>
    <v>9</v>
    <v>148</v>
    <v>13922</v>
    <v>32674</v>
    <v>32675</v>
    <v>32676</v>
    <v>Yakawlang District</v>
    <v>5428</v>
    <v>32677</v>
    <v>Yakawlang District</v>
    <v>mdp/vdpid/7367788552584691713</v>
  </rv>
  <rv s="0">
    <v>536870912</v>
    <v>Yakeshi</v>
    <v>fdab287c-b7dc-a265-8725-41461bae8a3d</v>
    <v>pt-BR</v>
    <v>Map</v>
  </rv>
  <rv s="2">
    <fb>27590</fb>
    <v>12</v>
  </rv>
  <rv s="2">
    <fb>49.283332999999999</fb>
    <v>11</v>
  </rv>
  <rv s="3">
    <v>https://www.bing.com/search?q=Yakeshi&amp;form=skydnc</v>
    <v>Aprenda mais com Bing</v>
  </rv>
  <rv s="2">
    <fb>120.716667</fb>
    <v>11</v>
  </rv>
  <rv s="2">
    <fb>331000</fb>
    <v>12</v>
  </rv>
  <rv s="25">
    <v>#VALUE!</v>
    <v>pt-BR</v>
    <v>fdab287c-b7dc-a265-8725-41461bae8a3d</v>
    <v>536870912</v>
    <v>1</v>
    <v>20879</v>
    <v>183</v>
    <v>184</v>
    <v>Yakeshi</v>
    <v>7</v>
    <v>8</v>
    <v>Map</v>
    <v>9</v>
    <v>332</v>
    <v>32680</v>
    <v>18302</v>
    <v>12</v>
    <v>32681</v>
    <v>32682</v>
    <v>32683</v>
    <v>Yakeshi</v>
    <v>18</v>
    <v>32684</v>
    <v>Yakeshi</v>
    <v>mdp/vdpid/7627125034804314113</v>
  </rv>
  <rv s="0">
    <v>536870912</v>
    <v>Yala</v>
    <v>e1a596b2-50dd-aa13-03aa-db9fe1a505e3</v>
    <v>pt-BR</v>
    <v>Map</v>
  </rv>
  <rv s="0">
    <v>536870912</v>
    <v>Yala</v>
    <v>2d172c58-1a89-a103-25a3-10347a389995</v>
    <v>pt-BR</v>
    <v>Map</v>
  </rv>
  <rv s="3">
    <v>https://www.bing.com/search?q=Yala+prov%c3%adncia&amp;form=skydnc</v>
    <v>Aprenda mais com Bing</v>
  </rv>
  <rv s="1">
    <v>1676</v>
  </rv>
  <rv s="2">
    <fb>536330</fb>
    <v>12</v>
  </rv>
  <rv s="156">
    <v>#VALUE!</v>
    <v>pt-BR</v>
    <v>e1a596b2-50dd-aa13-03aa-db9fe1a505e3</v>
    <v>536870912</v>
    <v>1</v>
    <v>20883</v>
    <v>2441</v>
    <v>2720</v>
    <v>Yala</v>
    <v>7</v>
    <v>8</v>
    <v>Map</v>
    <v>9</v>
    <v>281</v>
    <v>24182</v>
    <v>32687</v>
    <v>Yala é uma província da Tailândia. Sua capital é a cidade de Yala.</v>
    <v>32688</v>
    <v>32689</v>
    <v>32687</v>
    <v>Yala</v>
    <v>4339</v>
    <v>32690</v>
    <v>Yala</v>
    <v>mdp/vdpid/10595508</v>
  </rv>
  <rv s="0">
    <v>536870912</v>
    <v>Yaloke</v>
    <v>5a62cec6-d147-d812-5dac-6d714fd78516</v>
    <v>pt-BR</v>
    <v>Map</v>
  </rv>
  <rv s="2">
    <fb>5.3166669999999998</fb>
    <v>11</v>
  </rv>
  <rv s="3">
    <v>https://www.bing.com/search?q=Yaloke&amp;form=skydnc</v>
    <v>Aprenda mais com Bing</v>
  </rv>
  <rv s="2">
    <fb>13608</fb>
    <v>12</v>
  </rv>
  <rv s="75">
    <v>#VALUE!</v>
    <v>pt-BR</v>
    <v>5a62cec6-d147-d812-5dac-6d714fd78516</v>
    <v>536870912</v>
    <v>1</v>
    <v>20887</v>
    <v>852</v>
    <v>1262</v>
    <v>Yaloke</v>
    <v>7</v>
    <v>8</v>
    <v>Map</v>
    <v>9</v>
    <v>3501</v>
    <v>8725</v>
    <v>221</v>
    <v>32693</v>
    <v>32694</v>
    <v>28123</v>
    <v>Yaloke</v>
    <v>6771</v>
    <v>32695</v>
    <v>Yaloke</v>
    <v>mdp/vdpid/7311602125543309313</v>
  </rv>
  <rv s="0">
    <v>536870912</v>
    <v>Yamaguchi</v>
    <v>c04afe1c-eb84-a6f0-8c31-8c0a09701c69</v>
    <v>pt-BR</v>
    <v>Map</v>
  </rv>
  <rv s="2">
    <fb>1023.31</fb>
    <v>12</v>
  </rv>
  <rv s="0">
    <v>536870912</v>
    <v>Yamaguchi</v>
    <v>8a70f93f-b3cb-6430-8962-9b62c21575f3</v>
    <v>pt-BR</v>
    <v>Map</v>
  </rv>
  <rv s="2">
    <fb>34.183332999999998</fb>
    <v>11</v>
  </rv>
  <rv s="3">
    <v>https://www.bing.com/search?q=Yamaguchi+cidade&amp;form=skydnc</v>
    <v>Aprenda mais com Bing</v>
  </rv>
  <rv s="1">
    <v>1677</v>
  </rv>
  <rv s="2">
    <fb>131.466667</fb>
    <v>11</v>
  </rv>
  <rv s="2">
    <fb>196628</fb>
    <v>12</v>
  </rv>
  <rv s="15">
    <v>#VALUE!</v>
    <v>pt-BR</v>
    <v>c04afe1c-eb84-a6f0-8c31-8c0a09701c69</v>
    <v>536870912</v>
    <v>1</v>
    <v>20894</v>
    <v>78</v>
    <v>79</v>
    <v>Yamaguchi</v>
    <v>7</v>
    <v>8</v>
    <v>Map</v>
    <v>9</v>
    <v>132</v>
    <v>32698</v>
    <v>Yamaguchi é a capital da prefeitura de Yamaguchi, na região de Chūgoku, Japão. Em 2010, a cidade tinha uma população estimada em 198 971 habitantes e uma densidade populacional de 194,44 h/km². Tem uma área total de 1 023,31 km².</v>
    <v>32699</v>
    <v>2981</v>
    <v>32700</v>
    <v>32701</v>
    <v>32702</v>
    <v>32703</v>
    <v>Yamaguchi</v>
    <v>2986</v>
    <v>32704</v>
    <v>Yamaguchi</v>
    <v>mdp/vdpid/7835647349983543297</v>
  </rv>
  <rv s="0">
    <v>536870912</v>
    <v>Yamanashi</v>
    <v>3e9e0d88-33e9-a04d-7fd7-a1679da279b5</v>
    <v>pt-BR</v>
    <v>Map</v>
  </rv>
  <rv s="2">
    <fb>4465.2700000000004</fb>
    <v>12</v>
  </rv>
  <rv s="0">
    <v>536870912</v>
    <v>Kōfu</v>
    <v>49aa562f-1a12-15c5-be3c-b44fc7aea775</v>
    <v>pt-BR</v>
    <v>Map</v>
  </rv>
  <rv s="5">
    <v>2399</v>
    <v>9</v>
    <v>20899</v>
    <v>6</v>
    <v>0</v>
    <v>Image of Yamanashi</v>
  </rv>
  <rv s="3">
    <v>https://www.bing.com/search?q=Yamanashi+prefeitura&amp;form=skydnc</v>
    <v>Aprenda mais com Bing</v>
  </rv>
  <rv s="0">
    <v>805306368</v>
    <v>Kotaro Nagasaki (Governador)</v>
    <v>33fb6d04-69eb-6787-d259-c32bf4ffa96f</v>
    <v>pt-BR</v>
    <v>Generic</v>
  </rv>
  <rv s="1">
    <v>1678</v>
  </rv>
  <rv s="2">
    <fb>817192</fb>
    <v>12</v>
  </rv>
  <rv s="13">
    <v>#VALUE!</v>
    <v>pt-BR</v>
    <v>3e9e0d88-33e9-a04d-7fd7-a1679da279b5</v>
    <v>536870912</v>
    <v>1</v>
    <v>20898</v>
    <v>26</v>
    <v>63</v>
    <v>Yamanashi</v>
    <v>7</v>
    <v>18</v>
    <v>Map</v>
    <v>9</v>
    <v>281</v>
    <v>JP-19</v>
    <v>32707</v>
    <v>32708</v>
    <v>Yamanashi é uma prefeitura do Japão localizada região na Chūbu na principal ilha de Honshu. A sua capital é Kōfu.</v>
    <v>32709</v>
    <v>32710</v>
    <v>32712</v>
    <v>32708</v>
    <v>Yamanashi</v>
    <v>2986</v>
    <v>32713</v>
    <v>Yamanashi</v>
    <v>mdp/vdpid/9751768</v>
  </rv>
  <rv s="0">
    <v>536870912</v>
    <v>Yambala</v>
    <v>4ce275f5-3c45-8cff-91e7-55d4227874cc</v>
    <v>pt-BR</v>
    <v>Map</v>
  </rv>
  <rv s="0">
    <v>536870912</v>
    <v>Bamingui-Bangoran</v>
    <v>051db41e-4057-866c-8f0a-de198ef847ae</v>
    <v>pt-BR</v>
    <v>Map</v>
  </rv>
  <rv s="2">
    <fb>7.7691787999999997</fb>
    <v>11</v>
  </rv>
  <rv s="3">
    <v>https://www.bing.com/search?q=Yambala&amp;form=skydnc</v>
    <v>Aprenda mais com Bing</v>
  </rv>
  <rv s="2">
    <fb>20.218326999999999</fb>
    <v>11</v>
  </rv>
  <rv s="8">
    <v>#VALUE!</v>
    <v>pt-BR</v>
    <v>4ce275f5-3c45-8cff-91e7-55d4227874cc</v>
    <v>536870912</v>
    <v>1</v>
    <v>20901</v>
    <v>31</v>
    <v>32</v>
    <v>Yambala</v>
    <v>7</v>
    <v>8</v>
    <v>Map</v>
    <v>9</v>
    <v>32716</v>
    <v>32717</v>
    <v>32718</v>
    <v>32719</v>
    <v>Yambala</v>
    <v>6771</v>
    <v>Yambala</v>
    <v>mdp/vdpid/7308813622522675201</v>
  </rv>
  <rv s="0">
    <v>536870912</v>
    <v>Iangã</v>
    <v>3cfd484e-774a-98d3-9307-454688e0c404</v>
    <v>pt-BR</v>
    <v>Map</v>
  </rv>
  <rv s="5">
    <v>2400</v>
    <v>9</v>
    <v>20906</v>
    <v>6</v>
    <v>0</v>
    <v>Image of Iangã</v>
  </rv>
  <rv s="2">
    <fb>36.427779999999998</fb>
    <v>11</v>
  </rv>
  <rv s="3">
    <v>https://www.bing.com/search?q=Iang%c3%a3+distrito&amp;form=skydnc</v>
    <v>Aprenda mais com Bing</v>
  </rv>
  <rv s="2">
    <fb>70.798060000000007</fb>
    <v>11</v>
  </rv>
  <rv s="161">
    <v>#VALUE!</v>
    <v>pt-BR</v>
    <v>3cfd484e-774a-98d3-9307-454688e0c404</v>
    <v>536870912</v>
    <v>1</v>
    <v>20905</v>
    <v>1844</v>
    <v>2827</v>
    <v>Iangã</v>
    <v>7</v>
    <v>18</v>
    <v>Map</v>
    <v>9</v>
    <v>Iangã ou Iungã é um dos 29 distritos da província de Badaquexão no leste do Afeganistão. Foi criado em 2005 a partir de parte do distrito de Baaraque e abriga cerca de 30.000 habitantes, em sua maioria ismaelitas.</v>
    <v>5423</v>
    <v>32722</v>
    <v>32723</v>
    <v>32724</v>
    <v>32725</v>
    <v>Iangã</v>
    <v>5428</v>
    <v>Iangã</v>
    <v>mdp/vdpid/7392106725798576129</v>
  </rv>
  <rv s="0">
    <v>536870912</v>
    <v>Yan</v>
    <v>bccfb170-f8b1-6124-4ad8-17bb7abefc43</v>
    <v>pt-BR</v>
    <v>Map</v>
  </rv>
  <rv s="2">
    <fb>241.78</fb>
    <v>12</v>
  </rv>
  <rv s="2">
    <fb>5.7949611000000001</fb>
    <v>11</v>
  </rv>
  <rv s="3">
    <v>https://www.bing.com/search?q=Yan+District&amp;form=skydnc</v>
    <v>Aprenda mais com Bing</v>
  </rv>
  <rv s="2">
    <fb>100.37217010000001</fb>
    <v>11</v>
  </rv>
  <rv s="269">
    <v>#VALUE!</v>
    <v>pt-BR</v>
    <v>bccfb170-f8b1-6124-4ad8-17bb7abefc43</v>
    <v>536870912</v>
    <v>1</v>
    <v>20909</v>
    <v>4084</v>
    <v>6103</v>
    <v>Yan</v>
    <v>7</v>
    <v>8</v>
    <v>Map</v>
    <v>9</v>
    <v>169</v>
    <v>32728</v>
    <v>6894</v>
    <v>3800</v>
    <v>32729</v>
    <v>32730</v>
    <v>32731</v>
    <v>Yan</v>
    <v>3805</v>
    <v>Yan</v>
    <v>mdp/vdpid/7876755717531631617</v>
  </rv>
  <rv s="0">
    <v>536870912</v>
    <v>Yancheng</v>
    <v>05ab0369-c04a-9e57-cc7d-2a5ebadcd1f6</v>
    <v>pt-BR</v>
    <v>Map</v>
  </rv>
  <rv s="2">
    <fb>16920.830000000002</fb>
    <v>12</v>
  </rv>
  <rv s="2">
    <fb>33.383333</fb>
    <v>11</v>
  </rv>
  <rv s="3">
    <v>https://www.bing.com/search?q=Yancheng&amp;form=skydnc</v>
    <v>Aprenda mais com Bing</v>
  </rv>
  <rv s="1">
    <v>1679</v>
  </rv>
  <rv s="2">
    <fb>120.11666700000001</fb>
    <v>11</v>
  </rv>
  <rv s="2">
    <fb>7200000</fb>
    <v>12</v>
  </rv>
  <rv s="15">
    <v>#VALUE!</v>
    <v>pt-BR</v>
    <v>05ab0369-c04a-9e57-cc7d-2a5ebadcd1f6</v>
    <v>536870912</v>
    <v>1</v>
    <v>20913</v>
    <v>78</v>
    <v>79</v>
    <v>Yancheng</v>
    <v>55</v>
    <v>80</v>
    <v>Map</v>
    <v>9</v>
    <v>57</v>
    <v>32734</v>
    <v>Yancheng é uma prefeitura com nível de cidade no nordeste da província de Jiangsu, na China, nas margens do Mar Amarelo. Yancheng, literalmente "Cidade Salgada", é nomeada após os campos de sal marinho ao redor da cidade. De acordo com registros históricos, a coleta e a produção de sal marinho na região começaram no ano 119 aC, durante a dinastia Han, quando o assentamento na atual localização de Yancheng se chamava Condado de Yandu. De acordo com o Censo de 2010, Yancheng tem uma população registrada de 8.203.728 - com 7.260.240 residentes permanentes. Sua área construída dos distritos de Tinghu e Yandu era o lar de 1.615.717 habitantes em 2010.</v>
    <v>18676</v>
    <v>12</v>
    <v>32735</v>
    <v>32736</v>
    <v>32737</v>
    <v>32738</v>
    <v>Yancheng</v>
    <v>18</v>
    <v>32739</v>
    <v>Yancheng</v>
    <v>mdp/vdpid/7838684749076889601</v>
  </rv>
  <rv s="0">
    <v>536870912</v>
    <v>Yangbi Yi Autonomous County</v>
    <v>285f2efa-8c71-3b1d-1071-e65371b15510</v>
    <v>pt-BR</v>
    <v>Map</v>
  </rv>
  <rv s="2">
    <fb>1957</fb>
    <v>12</v>
  </rv>
  <rv s="5">
    <v>2401</v>
    <v>9</v>
    <v>20916</v>
    <v>6</v>
    <v>0</v>
    <v>Image of Yangbi Yi Autonomous County</v>
  </rv>
  <rv s="2">
    <fb>25.648610999999999</fb>
    <v>11</v>
  </rv>
  <rv s="3">
    <v>https://www.bing.com/search?q=Yangbi+Yi+Autonomous+County&amp;form=skydnc</v>
    <v>Aprenda mais com Bing</v>
  </rv>
  <rv s="2">
    <fb>99.896666999999994</fb>
    <v>11</v>
  </rv>
  <rv s="311">
    <v>#VALUE!</v>
    <v>pt-BR</v>
    <v>285f2efa-8c71-3b1d-1071-e65371b15510</v>
    <v>536870912</v>
    <v>1</v>
    <v>20915</v>
    <v>3342</v>
    <v>7987</v>
    <v>Yangbi Yi Autonomous County</v>
    <v>7</v>
    <v>18</v>
    <v>Map</v>
    <v>9</v>
    <v>169</v>
    <v>32742</v>
    <v>7295</v>
    <v>12</v>
    <v>32743</v>
    <v>32744</v>
    <v>32745</v>
    <v>32746</v>
    <v>Yangbi Yi Autonomous County</v>
    <v>18</v>
    <v>Yangbi Yi Autonomous County</v>
    <v>mdp/vdpid/7808063247801647105</v>
  </rv>
  <rv s="0">
    <v>536870912</v>
    <v>Yangjiang</v>
    <v>03b67279-7f83-2213-7a2c-88000b041870</v>
    <v>pt-BR</v>
    <v>Map</v>
  </rv>
  <rv s="2">
    <fb>7955.27</fb>
    <v>12</v>
  </rv>
  <rv s="5">
    <v>2402</v>
    <v>9</v>
    <v>20920</v>
    <v>6</v>
    <v>0</v>
    <v>Image of Yangjiang</v>
  </rv>
  <rv s="2">
    <fb>21.85</fb>
    <v>11</v>
  </rv>
  <rv s="3">
    <v>https://www.bing.com/search?q=Yangjiang&amp;form=skydnc</v>
    <v>Aprenda mais com Bing</v>
  </rv>
  <rv s="2">
    <fb>111.966667</fb>
    <v>11</v>
  </rv>
  <rv s="2">
    <fb>2602959</fb>
    <v>12</v>
  </rv>
  <rv s="84">
    <v>#VALUE!</v>
    <v>pt-BR</v>
    <v>03b67279-7f83-2213-7a2c-88000b041870</v>
    <v>536870912</v>
    <v>1</v>
    <v>20919</v>
    <v>16</v>
    <v>1074</v>
    <v>Yangjiang</v>
    <v>7</v>
    <v>18</v>
    <v>Map</v>
    <v>9</v>
    <v>19</v>
    <v>32749</v>
    <v>11079</v>
    <v>12</v>
    <v>32750</v>
    <v>32751</v>
    <v>32752</v>
    <v>32753</v>
    <v>Yangjiang</v>
    <v>18</v>
    <v>32754</v>
    <v>Yangjiang</v>
    <v>mdp/vdpid/7866299690399039489</v>
  </rv>
  <rv s="0">
    <v>536870912</v>
    <v>Yangyang</v>
    <v>e215d608-dee9-dff5-c312-e03ebbe78a3d</v>
    <v>pt-BR</v>
    <v>Map</v>
  </rv>
  <rv s="2">
    <fb>628.67999999999995</fb>
    <v>12</v>
  </rv>
  <rv s="3">
    <v>https://www.bing.com/search?q=Yangyang&amp;form=skydnc</v>
    <v>Aprenda mais com Bing</v>
  </rv>
  <rv s="2">
    <fb>30141</fb>
    <v>12</v>
  </rv>
  <rv s="417">
    <v>#VALUE!</v>
    <v>pt-BR</v>
    <v>e215d608-dee9-dff5-c312-e03ebbe78a3d</v>
    <v>536870912</v>
    <v>1</v>
    <v>20924</v>
    <v>5093</v>
    <v>14165</v>
    <v>Yangyang</v>
    <v>7</v>
    <v>8</v>
    <v>Map</v>
    <v>9</v>
    <v>495</v>
    <v>32757</v>
    <v>O condado de Yangyang é um condado na província de Gangwon, Coreia do Sul.</v>
    <v>5039</v>
    <v>32758</v>
    <v>Yangyang</v>
    <v>4992</v>
    <v>32759</v>
    <v>Yangyang</v>
    <v>mdp/vdpid/7832567675074117633</v>
  </rv>
  <rv s="0">
    <v>536870912</v>
    <v>Yap State</v>
    <v>a9bf872c-75e9-7dc7-6d69-b00782e9a4e1</v>
    <v>pt-BR</v>
    <v>Map</v>
  </rv>
  <rv s="2">
    <fb>119.54</fb>
    <v>12</v>
  </rv>
  <rv s="0">
    <v>536870912</v>
    <v>Colonia</v>
    <v>e274a5db-c471-64c2-f2b4-dc79943674dc</v>
    <v>pt-BR</v>
    <v>Map</v>
  </rv>
  <rv s="5">
    <v>2403</v>
    <v>9</v>
    <v>20928</v>
    <v>6</v>
    <v>0</v>
    <v>Image of Yap State</v>
  </rv>
  <rv s="3">
    <v>https://www.bing.com/search?q=Yap+State&amp;form=skydnc</v>
    <v>Aprenda mais com Bing</v>
  </rv>
  <rv s="1">
    <v>1680</v>
  </rv>
  <rv s="2">
    <fb>11577</fb>
    <v>12</v>
  </rv>
  <rv s="501">
    <v>#VALUE!</v>
    <v>pt-BR</v>
    <v>a9bf872c-75e9-7dc7-6d69-b00782e9a4e1</v>
    <v>536870912</v>
    <v>1</v>
    <v>20926</v>
    <v>16039</v>
    <v>20927</v>
    <v>Yap State</v>
    <v>223</v>
    <v>18</v>
    <v>Map</v>
    <v>9</v>
    <v>19</v>
    <v>FM-YAP</v>
    <v>32762</v>
    <v>32763</v>
    <v>32764</v>
    <v>32765</v>
    <v>32766</v>
    <v>Yap State</v>
    <v>12751</v>
    <v>32767</v>
    <v>Yap State</v>
  </rv>
  <rv s="0">
    <v>536870912</v>
    <v>Yakubi</v>
    <v>608f0f91-9270-48d2-011c-10c2df4d9b56</v>
    <v>pt-BR</v>
    <v>Map</v>
  </rv>
  <rv s="2">
    <fb>33.460833000000001</fb>
    <v>11</v>
  </rv>
  <rv s="3">
    <v>https://www.bing.com/search?q=Yakubi&amp;form=skydnc</v>
    <v>Aprenda mais com Bing</v>
  </rv>
  <rv s="2">
    <fb>69.989999999999995</fb>
    <v>11</v>
  </rv>
  <rv s="8">
    <v>#VALUE!</v>
    <v>pt-BR</v>
    <v>608f0f91-9270-48d2-011c-10c2df4d9b56</v>
    <v>536870912</v>
    <v>1</v>
    <v>20930</v>
    <v>31</v>
    <v>32</v>
    <v>Yakubi</v>
    <v>7</v>
    <v>8</v>
    <v>Map</v>
    <v>9</v>
    <v>20080</v>
    <v>32770</v>
    <v>32771</v>
    <v>32772</v>
    <v>Yakubi</v>
    <v>5428</v>
    <v>Yakubi</v>
    <v>mdp/vdpid/7404108330584506369</v>
  </rv>
  <rv s="0">
    <v>536870912</v>
    <v>Yarloop</v>
    <v>48e1181b-2c90-5585-1782-b62986d02224</v>
    <v>pt-BR</v>
    <v>Map</v>
  </rv>
  <rv s="5">
    <v>2404</v>
    <v>9</v>
    <v>20933</v>
    <v>6</v>
    <v>0</v>
    <v>Image of Yarloop</v>
  </rv>
  <rv s="2">
    <fb>-32.953737799999999</fb>
    <v>11</v>
  </rv>
  <rv s="3">
    <v>https://www.bing.com/search?q=Yarloop%2c+Western+Australia&amp;form=skydnc</v>
    <v>Aprenda mais com Bing</v>
  </rv>
  <rv s="2">
    <fb>115.8976536</fb>
    <v>11</v>
  </rv>
  <rv s="2">
    <fb>395</fb>
    <v>12</v>
  </rv>
  <rv s="190">
    <v>#VALUE!</v>
    <v>pt-BR</v>
    <v>48e1181b-2c90-5585-1782-b62986d02224</v>
    <v>536870912</v>
    <v>1</v>
    <v>20932</v>
    <v>44</v>
    <v>3457</v>
    <v>Yarloop</v>
    <v>7</v>
    <v>18</v>
    <v>Map</v>
    <v>9</v>
    <v>2120</v>
    <v>8548</v>
    <v>32775</v>
    <v>32776</v>
    <v>32777</v>
    <v>32778</v>
    <v>Yarloop</v>
    <v>4916</v>
    <v>32779</v>
    <v>Yarloop</v>
    <v>mdp/vdpid/8761506358085287937</v>
  </rv>
  <rv s="0">
    <v>536870912</v>
    <v>Yarnell</v>
    <v>74965c62-c03c-e9f9-c6ca-f85a8fbf4f4c</v>
    <v>pt-BR</v>
    <v>Map</v>
  </rv>
  <rv s="2">
    <fb>22.9731945386803</fb>
    <v>12</v>
  </rv>
  <rv s="0">
    <v>536870912</v>
    <v>Condado de Yavapai</v>
    <v>eb5e86b3-b669-9a4c-e2f3-b5fb463258b1</v>
    <v>pt-BR</v>
    <v>Map</v>
  </rv>
  <rv s="2">
    <fb>34.219065000000001</fb>
    <v>11</v>
  </rv>
  <rv s="3">
    <v>https://www.bing.com/search?q=Yarnell&amp;form=skydnc</v>
    <v>Aprenda mais com Bing</v>
  </rv>
  <rv s="2">
    <fb>-112.74924799999999</fb>
    <v>11</v>
  </rv>
  <rv s="2">
    <fb>570</fb>
    <v>12</v>
  </rv>
  <rv s="65">
    <v>#VALUE!</v>
    <v>pt-BR</v>
    <v>74965c62-c03c-e9f9-c6ca-f85a8fbf4f4c</v>
    <v>536870912</v>
    <v>1</v>
    <v>20936</v>
    <v>651</v>
    <v>652</v>
    <v>Yarnell</v>
    <v>7</v>
    <v>8</v>
    <v>Map</v>
    <v>9</v>
    <v>19</v>
    <v>32782</v>
    <v>Yarnell é uma Região censo-designada localizada no estado americano de Arizona, no Condado de Yavapai.</v>
    <v>5456</v>
    <v>32783</v>
    <v>1345</v>
    <v>32784</v>
    <v>32785</v>
    <v>32786</v>
    <v>Yarnell</v>
    <v>1758</v>
    <v>32787</v>
    <v>Yarnell</v>
    <v>mdp/vdpid/5062024844959285250</v>
  </rv>
  <rv s="0">
    <v>536870912</v>
    <v>Yarsa</v>
    <v>fb3b3ecb-b007-0a9d-a783-e0ef6609edf3</v>
    <v>pt-BR</v>
    <v>Map</v>
  </rv>
  <rv s="0">
    <v>536870912</v>
    <v>Rasuwa</v>
    <v>c76de824-17da-c2b2-cdb2-ce46ede8ff06</v>
    <v>pt-BR</v>
    <v>Map</v>
  </rv>
  <rv s="3">
    <v>https://www.bing.com/search?q=Yarsa&amp;form=skydnc</v>
    <v>Aprenda mais com Bing</v>
  </rv>
  <rv s="2">
    <fb>85.316666999999995</fb>
    <v>11</v>
  </rv>
  <rv s="2">
    <fb>3414</fb>
    <v>12</v>
  </rv>
  <rv s="29">
    <v>#VALUE!</v>
    <v>pt-BR</v>
    <v>fb3b3ecb-b007-0a9d-a783-e0ef6609edf3</v>
    <v>536870912</v>
    <v>1</v>
    <v>20938</v>
    <v>216</v>
    <v>217</v>
    <v>Yarsa</v>
    <v>7</v>
    <v>8</v>
    <v>Map</v>
    <v>9</v>
    <v>4610</v>
    <v>14116</v>
    <v>32790</v>
    <v>1626</v>
    <v>3167</v>
    <v>32791</v>
    <v>32792</v>
    <v>Yarsa</v>
    <v>1624</v>
    <v>32793</v>
    <v>Yarsa</v>
    <v>mdp/vdpid/7419718819641294849</v>
  </rv>
  <rv s="0">
    <v>536870912</v>
    <v>Yauco</v>
    <v>0da86ceb-c782-5144-aad7-3ae6e332bfdd</v>
    <v>pt-BR</v>
    <v>Map</v>
  </rv>
  <rv s="2">
    <fb>178.1</fb>
    <v>12</v>
  </rv>
  <rv s="2">
    <fb>18.036943999999998</fb>
    <v>11</v>
  </rv>
  <rv s="3">
    <v>https://www.bing.com/search?q=Yauco&amp;form=skydnc</v>
    <v>Aprenda mais com Bing</v>
  </rv>
  <rv s="1">
    <v>1681</v>
  </rv>
  <rv s="2">
    <fb>-66.850278000000003</fb>
    <v>11</v>
  </rv>
  <rv s="2">
    <fb>34172</fb>
    <v>12</v>
  </rv>
  <rv s="502">
    <v>#VALUE!</v>
    <v>pt-BR</v>
    <v>0da86ceb-c782-5144-aad7-3ae6e332bfdd</v>
    <v>536870912</v>
    <v>1</v>
    <v>20944</v>
    <v>7374</v>
    <v>20945</v>
    <v>Yauco</v>
    <v>55</v>
    <v>80</v>
    <v>Map</v>
    <v>9</v>
    <v>19</v>
    <v>32796</v>
    <v>Yauco é um município de Porto Rico, situado na região sul da ilha. Tem 178,1 km² de área e sua população em 2010 foi estimada em 42.043 habitantes. Limita com os municípios de Maricao, Lares, Adjuntas, Guayanilla, Guánica, Sabana Grande, e com o Mar do Caribe.</v>
    <v>2749</v>
    <v>32797</v>
    <v>32798</v>
    <v>32799</v>
    <v>32800</v>
    <v>Yauco</v>
    <v>2755</v>
    <v>32801</v>
    <v>Yauco</v>
    <v>mdp/vdpid/5585887193852805121</v>
  </rv>
  <rv s="0">
    <v>536870912</v>
    <v>Yaviza</v>
    <v>4f26815a-6943-b1b6-53ea-140294abc680</v>
    <v>pt-BR</v>
    <v>Map</v>
  </rv>
  <rv s="2">
    <fb>8.1545100000000001</fb>
    <v>11</v>
  </rv>
  <rv s="3">
    <v>https://www.bing.com/search?q=Yaviza&amp;form=skydnc</v>
    <v>Aprenda mais com Bing</v>
  </rv>
  <rv s="2">
    <fb>-77.690899999999999</fb>
    <v>11</v>
  </rv>
  <rv s="2">
    <fb>4441</fb>
    <v>12</v>
  </rv>
  <rv s="4">
    <v>#VALUE!</v>
    <v>pt-BR</v>
    <v>4f26815a-6943-b1b6-53ea-140294abc680</v>
    <v>536870912</v>
    <v>1</v>
    <v>20950</v>
    <v>4</v>
    <v>5</v>
    <v>Yaviza</v>
    <v>55</v>
    <v>80</v>
    <v>Map</v>
    <v>9</v>
    <v>861</v>
    <v>Yaviza é uma cidade e corregimiento no distrito de Pinogana, província de Darién, no Panamá, com uma população de 4441 habitantes. A cidade marca o extremo sudeste da metade norte da estrada pan-americana, na extremidade norte da Região de Darién. A sua população em 1990 era 8452 habitantes, e em 2000 era de 3117 habitantes.</v>
    <v>9166</v>
    <v>166</v>
    <v>32804</v>
    <v>32805</v>
    <v>32806</v>
    <v>Yaviza</v>
    <v>9123</v>
    <v>32807</v>
    <v>Yaviza</v>
    <v>mdp/vdpid/5576631987885572097</v>
  </rv>
  <rv s="0">
    <v>536870912</v>
    <v>Iazde</v>
    <v>9b83fcd2-dae0-a8b0-ab71-00b4783202db</v>
    <v>pt-BR</v>
    <v>Map</v>
  </rv>
  <rv s="2">
    <fb>76469</fb>
    <v>12</v>
  </rv>
  <rv s="0">
    <v>536870912</v>
    <v>Iazde</v>
    <v>d14dead4-48b5-5a81-43d0-35826ca1d19c</v>
    <v>pt-BR</v>
    <v>Map</v>
  </rv>
  <rv s="5">
    <v>2405</v>
    <v>9</v>
    <v>20955</v>
    <v>6</v>
    <v>0</v>
    <v>Image of Iazde</v>
  </rv>
  <rv s="3">
    <v>https://www.bing.com/search?q=Iazde+prov%c3%adncia&amp;form=skydnc</v>
    <v>Aprenda mais com Bing</v>
  </rv>
  <rv s="2">
    <fb>1138533</fb>
    <v>12</v>
  </rv>
  <rv s="10">
    <v>#VALUE!</v>
    <v>pt-BR</v>
    <v>9b83fcd2-dae0-a8b0-ab71-00b4783202db</v>
    <v>536870912</v>
    <v>1</v>
    <v>20954</v>
    <v>38</v>
    <v>39</v>
    <v>Iazde</v>
    <v>7</v>
    <v>18</v>
    <v>Map</v>
    <v>9</v>
    <v>126</v>
    <v>32810</v>
    <v>32811</v>
    <v>Iazde é uma província do Irã sediada em Iazde. Tem 73 477 quilômetros quadrados e segundo censo de 2019, havia 1 213 000 residentes. Se divide em 10 condados.</v>
    <v>3232</v>
    <v>32812</v>
    <v>32813</v>
    <v>32811</v>
    <v>Iazde</v>
    <v>3236</v>
    <v>32814</v>
    <v>Iazde</v>
    <v>mdp/vdpid/10595564</v>
  </rv>
  <rv s="0">
    <v>536870912</v>
    <v>Condado de Yazoo</v>
    <v>7844937c-632d-34ba-fa3f-52293ef15956</v>
    <v>pt-BR</v>
    <v>Map</v>
  </rv>
  <rv s="2">
    <fb>2419.0488950538202</fb>
    <v>12</v>
  </rv>
  <rv s="5">
    <v>2406</v>
    <v>9</v>
    <v>20961</v>
    <v>6</v>
    <v>0</v>
    <v>Image of Condado de Yazoo</v>
  </rv>
  <rv s="3">
    <v>https://www.bing.com/search?q=Condado+de+Yazoo&amp;form=skydnc</v>
    <v>Aprenda mais com Bing</v>
  </rv>
  <rv s="0">
    <v>536870912</v>
    <v>Yazoo City</v>
    <v>316fac67-840f-ebd7-a978-3dab57c8680c</v>
    <v>pt-BR</v>
    <v>Map</v>
  </rv>
  <rv s="2">
    <fb>28248</fb>
    <v>12</v>
  </rv>
  <rv s="89">
    <v>#VALUE!</v>
    <v>pt-BR</v>
    <v>7844937c-632d-34ba-fa3f-52293ef15956</v>
    <v>536870912</v>
    <v>1</v>
    <v>20960</v>
    <v>1125</v>
    <v>1126</v>
    <v>Condado de Yazoo</v>
    <v>55</v>
    <v>56</v>
    <v>Map</v>
    <v>9</v>
    <v>57</v>
    <v>32817</v>
    <v>O Condado de Yazoo é um dos 82 condados do estado norte-americano do Mississippi. A sede de condado é Yazoo City que é também a sua maior cidade. O condado tem uma área de 2419 km², uma população de 28 149 habitantes, e uma densidade populacional de 12 hab/km². O condado foi fundado em 1823 e recebeu o seu nome a partir do rio Yazoo.</v>
    <v>9450</v>
    <v>32818</v>
    <v>32819</v>
    <v>32820</v>
    <v>Condado de Yazoo</v>
    <v>1758</v>
    <v>32821</v>
    <v>Condado de Yazoo</v>
    <v>mdp/vdpid/10036404</v>
  </rv>
  <rv s="0">
    <v>536870912</v>
    <v>Yecuatla</v>
    <v>e66748f6-2901-4295-993e-33d6be00086c</v>
    <v>pt-BR</v>
    <v>Map</v>
  </rv>
  <rv s="2">
    <fb>135.72</fb>
    <v>12</v>
  </rv>
  <rv s="2">
    <fb>19.865835300000001</fb>
    <v>11</v>
  </rv>
  <rv s="3">
    <v>https://www.bing.com/search?q=Yecuatla&amp;form=skydnc</v>
    <v>Aprenda mais com Bing</v>
  </rv>
  <rv s="2">
    <fb>-96.7759535</fb>
    <v>11</v>
  </rv>
  <rv s="2">
    <fb>12108</fb>
    <v>12</v>
  </rv>
  <rv s="25">
    <v>#VALUE!</v>
    <v>pt-BR</v>
    <v>e66748f6-2901-4295-993e-33d6be00086c</v>
    <v>536870912</v>
    <v>1</v>
    <v>20964</v>
    <v>183</v>
    <v>184</v>
    <v>Yecuatla</v>
    <v>7</v>
    <v>8</v>
    <v>Map</v>
    <v>9</v>
    <v>682</v>
    <v>32824</v>
    <v>1275</v>
    <v>1224</v>
    <v>32825</v>
    <v>32826</v>
    <v>32827</v>
    <v>Yecuatla</v>
    <v>1229</v>
    <v>32828</v>
    <v>Yecuatla</v>
    <v>mdp/vdpid/-7999990927</v>
  </rv>
  <rv s="0">
    <v>536870912</v>
    <v>Yei</v>
    <v>43952c53-2f52-cd5f-3c7e-4bf2837d11ee</v>
    <v>pt-BR</v>
    <v>Map</v>
  </rv>
  <rv s="5">
    <v>2407</v>
    <v>9</v>
    <v>20970</v>
    <v>6</v>
    <v>0</v>
    <v>Image of Yei</v>
  </rv>
  <rv s="2">
    <fb>4.0999999999999996</fb>
    <v>11</v>
  </rv>
  <rv s="3">
    <v>https://www.bing.com/search?q=Yei&amp;form=skydnc</v>
    <v>Aprenda mais com Bing</v>
  </rv>
  <rv s="2">
    <fb>30.67</fb>
    <v>11</v>
  </rv>
  <rv s="2">
    <fb>260720</fb>
    <v>12</v>
  </rv>
  <rv s="71">
    <v>#VALUE!</v>
    <v>pt-BR</v>
    <v>43952c53-2f52-cd5f-3c7e-4bf2837d11ee</v>
    <v>536870912</v>
    <v>1</v>
    <v>20969</v>
    <v>730</v>
    <v>731</v>
    <v>Yei</v>
    <v>55</v>
    <v>56</v>
    <v>Map</v>
    <v>9</v>
    <v>325</v>
    <v>Yei é uma cidade de médio porte, ao sudoeste do Sudão do Sul. A cidade de Yei está localizada no Condado de Yei, no estado de Equatória Central. Fica próxima às fronteiras de dois dos parceiros comerciais do país, Uganda e República Democrática do Congo. É um centro de negócios, que atrai comerciantes e clientes de todos os três países. A cidade fica a cerca de 170 km, por estrada, a sudoeste de Juba, a capital e maior cidade do Sudão do Sul. Em 2011, tinha uma população de aproximadamente 185.000 pessoas. Yei possui um aeroporto, o Aeroporto Yei. Também abriga uma comunidade que acolhe crianças para lhes dar educação e moradia.</v>
    <v>3098</v>
    <v>1039</v>
    <v>32831</v>
    <v>32832</v>
    <v>32833</v>
    <v>32834</v>
    <v>Yei</v>
    <v>3064</v>
    <v>32835</v>
    <v>Yei</v>
    <v>mdp/vdpid/7339083158408658945</v>
  </rv>
  <rv s="0">
    <v>536870912</v>
    <v>Yen Bai</v>
    <v>9444c447-fa41-5ee2-202f-c63ce95f2a66</v>
    <v>pt-BR</v>
    <v>Map</v>
  </rv>
  <rv s="2">
    <fb>108.15</fb>
    <v>12</v>
  </rv>
  <rv s="0">
    <v>536870912</v>
    <v>Yen Bai</v>
    <v>a82e4115-c1a0-2d48-cb6b-ebe836d9f43a</v>
    <v>pt-BR</v>
    <v>Map</v>
  </rv>
  <rv s="2">
    <fb>21.725791999999998</fb>
    <v>11</v>
  </rv>
  <rv s="3">
    <v>https://www.bing.com/search?q=Yen+Bai+cidade&amp;form=skydnc</v>
    <v>Aprenda mais com Bing</v>
  </rv>
  <rv s="2">
    <fb>104.913639</fb>
    <v>11</v>
  </rv>
  <rv s="2">
    <fb>100631</fb>
    <v>12</v>
  </rv>
  <rv s="34">
    <v>#VALUE!</v>
    <v>pt-BR</v>
    <v>9444c447-fa41-5ee2-202f-c63ce95f2a66</v>
    <v>536870912</v>
    <v>1</v>
    <v>20974</v>
    <v>78</v>
    <v>270</v>
    <v>Yen Bai</v>
    <v>7</v>
    <v>8</v>
    <v>Map</v>
    <v>9</v>
    <v>281</v>
    <v>32838</v>
    <v>Yen Bai é uma cidade no Vietname, capital da província de Yen Bai e o principal aglomerado urbano da localidade. Possui uma área de 108,15 km². Sua população, em 2009, era de 90 831 habitantes.</v>
    <v>32839</v>
    <v>6437</v>
    <v>32840</v>
    <v>32841</v>
    <v>32842</v>
    <v>Yen Bai</v>
    <v>4470</v>
    <v>32843</v>
    <v>Yen Bai</v>
    <v>mdp/vdpid/7863955135532105729</v>
  </rv>
  <rv s="0">
    <v>536870912</v>
    <v>Yeongdeok County</v>
    <v>50056ad8-c4bd-ac3c-c966-9f3e4c8167de</v>
    <v>pt-BR</v>
    <v>Map</v>
  </rv>
  <rv s="2">
    <fb>741.05</fb>
    <v>12</v>
  </rv>
  <rv s="5">
    <v>2408</v>
    <v>9</v>
    <v>20978</v>
    <v>6</v>
    <v>0</v>
    <v>Image of Yeongdeok County</v>
  </rv>
  <rv s="3">
    <v>https://www.bing.com/search?q=Yeongdeok+County&amp;form=skydnc</v>
    <v>Aprenda mais com Bing</v>
  </rv>
  <rv s="0">
    <v>536870912</v>
    <v>Yeongdeok-eup</v>
    <v>0201efb5-4030-fb05-02b1-9fef06a93bd6</v>
    <v>pt-BR</v>
    <v>Map</v>
  </rv>
  <rv s="2">
    <fb>52697</fb>
    <v>12</v>
  </rv>
  <rv s="118">
    <v>#VALUE!</v>
    <v>pt-BR</v>
    <v>50056ad8-c4bd-ac3c-c966-9f3e4c8167de</v>
    <v>536870912</v>
    <v>1</v>
    <v>20977</v>
    <v>1734</v>
    <v>1735</v>
    <v>Yeongdeok County</v>
    <v>7</v>
    <v>18</v>
    <v>Map</v>
    <v>9</v>
    <v>2616</v>
    <v>32846</v>
    <v>5045</v>
    <v>32847</v>
    <v>32848</v>
    <v>32849</v>
    <v>Yeongdeok County</v>
    <v>4992</v>
    <v>32850</v>
    <v>Yeongdeok County</v>
    <v>mdp/vdpid/7833637632427950081</v>
  </rv>
  <rv s="0">
    <v>536870912</v>
    <v>Erevã</v>
    <v>91773b72-1da5-803b-5eda-a6d97e07faf8</v>
    <v>pt-BR</v>
    <v>Map</v>
  </rv>
  <rv s="5">
    <v>2409</v>
    <v>9</v>
    <v>20983</v>
    <v>6</v>
    <v>0</v>
    <v>Image of Erevã</v>
  </rv>
  <rv s="3">
    <v>https://www.bing.com/search?q=Erevan&amp;form=skydnc</v>
    <v>Aprenda mais com Bing</v>
  </rv>
  <rv s="1">
    <v>1682</v>
  </rv>
  <rv s="2">
    <fb>1121900</fb>
    <v>12</v>
  </rv>
  <rv s="28">
    <v>#VALUE!</v>
    <v>pt-BR</v>
    <v>91773b72-1da5-803b-5eda-a6d97e07faf8</v>
    <v>536870912</v>
    <v>1</v>
    <v>20982</v>
    <v>139</v>
    <v>212</v>
    <v>Erevã</v>
    <v>55</v>
    <v>56</v>
    <v>Map</v>
    <v>9</v>
    <v>81</v>
    <v>AM-ER</v>
    <v>11934</v>
    <v>Erevã, Erevan, Ierevan ou Ierevã é a capital e maior cidade da Armênia, além de uma das cidades mais antigas continuamente habitadas do mundo. Localizada ao longo do rio Hrazdan, Erevã é o centro administrativo, cultural, e industrial do país. É a capital desde 1918, a décima terceira da história da Armênia, e a sétima localizada dentro ou em volta da planície de Ararate.</v>
    <v>5257</v>
    <v>32853</v>
    <v>32854</v>
    <v>32855</v>
    <v>Erevã</v>
    <v>5261</v>
    <v>32856</v>
    <v>Erevã</v>
    <v>mdp/vdpid/7255217631303565313</v>
  </rv>
  <rv s="0">
    <v>536870912</v>
    <v>Yigo</v>
    <v>b5f1d234-0922-4991-7cc1-15217c0018b8</v>
    <v>pt-BR</v>
    <v>Map</v>
  </rv>
  <rv s="2">
    <fb>90.649583861759993</fb>
    <v>12</v>
  </rv>
  <rv s="5">
    <v>2410</v>
    <v>9</v>
    <v>20986</v>
    <v>6</v>
    <v>0</v>
    <v>Image of Yigo</v>
  </rv>
  <rv s="2">
    <fb>13.533860000000001</fb>
    <v>11</v>
  </rv>
  <rv s="3">
    <v>https://www.bing.com/search?q=Yigo%2c+Guam&amp;form=skydnc</v>
    <v>Aprenda mais com Bing</v>
  </rv>
  <rv s="2">
    <fb>144.88539</fb>
    <v>11</v>
  </rv>
  <rv s="2">
    <fb>19339</fb>
    <v>12</v>
  </rv>
  <rv s="294">
    <v>#VALUE!</v>
    <v>pt-BR</v>
    <v>b5f1d234-0922-4991-7cc1-15217c0018b8</v>
    <v>536870912</v>
    <v>1</v>
    <v>20985</v>
    <v>7403</v>
    <v>7404</v>
    <v>Yigo</v>
    <v>7</v>
    <v>18</v>
    <v>Map</v>
    <v>9</v>
    <v>19</v>
    <v>32859</v>
    <v>16847</v>
    <v>32860</v>
    <v>32861</v>
    <v>32862</v>
    <v>32863</v>
    <v>Yigo</v>
    <v>16842</v>
    <v>32864</v>
    <v>Yigo</v>
    <v>mdp/vdpid/8006997058676326401</v>
  </rv>
  <rv s="0">
    <v>536870912</v>
    <v>Yiliang</v>
    <v>1e55c710-9980-8507-b166-2a3562c00589</v>
    <v>pt-BR</v>
    <v>Map</v>
  </rv>
  <rv s="2">
    <fb>2795.76</fb>
    <v>12</v>
  </rv>
  <rv s="2">
    <fb>27.626944000000002</fb>
    <v>11</v>
  </rv>
  <rv s="3">
    <v>https://www.bing.com/search?q=Yiliang+County%2c+Zhaotong&amp;form=skydnc</v>
    <v>Aprenda mais com Bing</v>
  </rv>
  <rv s="2">
    <fb>104.042222</fb>
    <v>11</v>
  </rv>
  <rv s="2">
    <fb>631538</fb>
    <v>12</v>
  </rv>
  <rv s="25">
    <v>#VALUE!</v>
    <v>pt-BR</v>
    <v>1e55c710-9980-8507-b166-2a3562c00589</v>
    <v>536870912</v>
    <v>1</v>
    <v>20988</v>
    <v>183</v>
    <v>184</v>
    <v>Yiliang</v>
    <v>7</v>
    <v>8</v>
    <v>Map</v>
    <v>9</v>
    <v>19</v>
    <v>32867</v>
    <v>7295</v>
    <v>12</v>
    <v>32868</v>
    <v>32869</v>
    <v>32870</v>
    <v>Yiliang</v>
    <v>18</v>
    <v>32871</v>
    <v>Yiliang</v>
    <v>mdp/vdpid/7813952016325017601</v>
  </rv>
  <rv s="0">
    <v>536870912</v>
    <v>Yingkiong</v>
    <v>df2f75e6-26d4-2b84-9262-53f927c0ce70</v>
    <v>pt-BR</v>
    <v>Map</v>
  </rv>
  <rv s="0">
    <v>536870912</v>
    <v>Upper Siang district</v>
    <v>c7cdf2c4-aa44-4aee-6e69-91b38782bf11</v>
    <v>pt-BR</v>
    <v>Map</v>
  </rv>
  <rv s="2">
    <fb>28.61037</fb>
    <v>11</v>
  </rv>
  <rv s="3">
    <v>https://www.bing.com/search?q=Yingkiong&amp;form=skydnc</v>
    <v>Aprenda mais com Bing</v>
  </rv>
  <rv s="2">
    <fb>95.047531000000006</fb>
    <v>11</v>
  </rv>
  <rv s="2">
    <fb>8573</fb>
    <v>12</v>
  </rv>
  <rv s="29">
    <v>#VALUE!</v>
    <v>pt-BR</v>
    <v>df2f75e6-26d4-2b84-9262-53f927c0ce70</v>
    <v>536870912</v>
    <v>1</v>
    <v>20991</v>
    <v>216</v>
    <v>217</v>
    <v>Yingkiong</v>
    <v>7</v>
    <v>8</v>
    <v>Map</v>
    <v>9</v>
    <v>148</v>
    <v>1902</v>
    <v>32874</v>
    <v>1846</v>
    <v>32875</v>
    <v>32876</v>
    <v>32877</v>
    <v>Yingkiong</v>
    <v>1850</v>
    <v>32878</v>
    <v>Yingkiong</v>
    <v>mdp/vdpid/7802455108700078081</v>
  </rv>
  <rv s="0">
    <v>536870912</v>
    <v>Yonggwang County</v>
    <v>71e4e42b-16c9-d430-60c6-cd8a1c09fcf0</v>
    <v>pt-BR</v>
    <v>Map</v>
  </rv>
  <rv s="5">
    <v>2411</v>
    <v>9</v>
    <v>20996</v>
    <v>6</v>
    <v>0</v>
    <v>Image of Yonggwang County</v>
  </rv>
  <rv s="3">
    <v>https://www.bing.com/search?q=Yonggwang+County&amp;form=skydnc</v>
    <v>Aprenda mais com Bing</v>
  </rv>
  <rv s="2">
    <fb>103532</fb>
    <v>12</v>
  </rv>
  <rv s="503">
    <v>#VALUE!</v>
    <v>pt-BR</v>
    <v>71e4e42b-16c9-d430-60c6-cd8a1c09fcf0</v>
    <v>536870912</v>
    <v>1</v>
    <v>20993</v>
    <v>20994</v>
    <v>20995</v>
    <v>Yonggwang County</v>
    <v>223</v>
    <v>18</v>
    <v>Map</v>
    <v>9</v>
    <v>848</v>
    <v>18813</v>
    <v>32881</v>
    <v>32882</v>
    <v>Yonggwang County</v>
    <v>17275</v>
    <v>32883</v>
    <v>Yonggwang County</v>
  </rv>
  <rv s="0">
    <v>536870912</v>
    <v>Yongzhou</v>
    <v>ec618ade-71aa-9abf-b4fc-edadaaaf88b8</v>
    <v>pt-BR</v>
    <v>Map</v>
  </rv>
  <rv s="2">
    <fb>22255.31</fb>
    <v>12</v>
  </rv>
  <rv s="5">
    <v>2412</v>
    <v>9</v>
    <v>21002</v>
    <v>6</v>
    <v>0</v>
    <v>Image of Yongzhou</v>
  </rv>
  <rv s="2">
    <fb>26.216667000000001</fb>
    <v>11</v>
  </rv>
  <rv s="3">
    <v>https://www.bing.com/search?q=Yongzhou&amp;form=skydnc</v>
    <v>Aprenda mais com Bing</v>
  </rv>
  <rv s="2">
    <fb>111.61666700000001</fb>
    <v>11</v>
  </rv>
  <rv s="2">
    <fb>5289824</fb>
    <v>12</v>
  </rv>
  <rv s="39">
    <v>#VALUE!</v>
    <v>pt-BR</v>
    <v>ec618ade-71aa-9abf-b4fc-edadaaaf88b8</v>
    <v>536870912</v>
    <v>1</v>
    <v>21001</v>
    <v>314</v>
    <v>315</v>
    <v>Yongzhou</v>
    <v>7</v>
    <v>18</v>
    <v>Map</v>
    <v>9</v>
    <v>19</v>
    <v>32886</v>
    <v>Yongzhou é uma cidade da província Hunan na República Popular da China.</v>
    <v>4965</v>
    <v>12</v>
    <v>32887</v>
    <v>32888</v>
    <v>32889</v>
    <v>32890</v>
    <v>Yongzhou</v>
    <v>18</v>
    <v>32891</v>
    <v>Yongzhou</v>
    <v>mdp/vdpid/7817010824186167297</v>
  </rv>
  <rv s="0">
    <v>536870912</v>
    <v>Yoro</v>
    <v>38b81056-56b3-e5cc-5ba5-3b2a830ff783</v>
    <v>pt-BR</v>
    <v>Map</v>
  </rv>
  <rv s="2">
    <fb>2264</fb>
    <v>12</v>
  </rv>
  <rv s="2">
    <fb>15.13862</fb>
    <v>11</v>
  </rv>
  <rv s="3">
    <v>https://www.bing.com/search?q=Yoro+Yoro&amp;form=skydnc</v>
    <v>Aprenda mais com Bing</v>
  </rv>
  <rv s="2">
    <fb>-87.126369999999994</fb>
    <v>11</v>
  </rv>
  <rv s="2">
    <fb>98561</fb>
    <v>12</v>
  </rv>
  <rv s="34">
    <v>#VALUE!</v>
    <v>pt-BR</v>
    <v>38b81056-56b3-e5cc-5ba5-3b2a830ff783</v>
    <v>536870912</v>
    <v>1</v>
    <v>21007</v>
    <v>78</v>
    <v>270</v>
    <v>Yoro</v>
    <v>7</v>
    <v>8</v>
    <v>Map</v>
    <v>9</v>
    <v>19</v>
    <v>32894</v>
    <v>Yoro é uma cidade de Honduras e capital do departamento de Yoro.</v>
    <v>14976</v>
    <v>1224</v>
    <v>32895</v>
    <v>32896</v>
    <v>32897</v>
    <v>Yoro</v>
    <v>5905</v>
    <v>32898</v>
    <v>Yoro</v>
    <v>mdp/vdpid/5553788775076724737</v>
  </rv>
  <rv s="0">
    <v>536870912</v>
    <v>Yosemite</v>
    <v>f4cbb9ac-fbb0-8137-462d-3ee84b09db51</v>
    <v>pt-BR</v>
    <v>Map</v>
  </rv>
  <rv s="2">
    <fb>-33.684754699999999</fb>
    <v>11</v>
  </rv>
  <rv s="3">
    <v>https://www.bing.com/search?q=Yosemite%2c+New+South+Wales&amp;form=skydnc</v>
    <v>Aprenda mais com Bing</v>
  </rv>
  <rv s="2">
    <fb>150.32244220000001</fb>
    <v>11</v>
  </rv>
  <rv s="8">
    <v>#VALUE!</v>
    <v>pt-BR</v>
    <v>f4cbb9ac-fbb0-8137-462d-3ee84b09db51</v>
    <v>536870912</v>
    <v>1</v>
    <v>21009</v>
    <v>31</v>
    <v>32</v>
    <v>Yosemite</v>
    <v>7</v>
    <v>8</v>
    <v>Map</v>
    <v>9</v>
    <v>5538</v>
    <v>32901</v>
    <v>32902</v>
    <v>32903</v>
    <v>Yosemite</v>
    <v>4916</v>
    <v>Yosemite</v>
    <v>mdp/vdpid/8878704952629788673</v>
  </rv>
  <rv s="0">
    <v>536870912</v>
    <v>Yueyang</v>
    <v>c6b41659-275e-f1a1-6e06-d7fcf9a4914f</v>
    <v>pt-BR</v>
    <v>Map</v>
  </rv>
  <rv s="2">
    <fb>14896</fb>
    <v>12</v>
  </rv>
  <rv s="5">
    <v>2413</v>
    <v>9</v>
    <v>21015</v>
    <v>6</v>
    <v>0</v>
    <v>Image of Yueyang</v>
  </rv>
  <rv s="2">
    <fb>29.366667</fb>
    <v>11</v>
  </rv>
  <rv s="3">
    <v>https://www.bing.com/search?q=Yueyang&amp;form=skydnc</v>
    <v>Aprenda mais com Bing</v>
  </rv>
  <rv s="2">
    <fb>113.1</fb>
    <v>11</v>
  </rv>
  <rv s="2">
    <fb>5051922</fb>
    <v>12</v>
  </rv>
  <rv s="39">
    <v>#VALUE!</v>
    <v>pt-BR</v>
    <v>c6b41659-275e-f1a1-6e06-d7fcf9a4914f</v>
    <v>536870912</v>
    <v>1</v>
    <v>21014</v>
    <v>314</v>
    <v>315</v>
    <v>Yueyang</v>
    <v>7</v>
    <v>18</v>
    <v>Map</v>
    <v>9</v>
    <v>19</v>
    <v>32906</v>
    <v>Yueyang é uma cidade da província de Hunan, na China. Localiza-se no norte da província. Tem cerca de 5 477 911 habitantes(2010). Foi fundada no ano 210 a.C.</v>
    <v>4965</v>
    <v>12</v>
    <v>32907</v>
    <v>32908</v>
    <v>32909</v>
    <v>32910</v>
    <v>Yueyang</v>
    <v>18</v>
    <v>32911</v>
    <v>Yueyang</v>
    <v>mdp/vdpid/7837683354450264065</v>
  </rv>
  <rv s="0">
    <v>536870912</v>
    <v>Yulin</v>
    <v>5494ecd2-c223-730c-06aa-67afaa181749</v>
    <v>pt-BR</v>
    <v>Map</v>
  </rv>
  <rv s="2">
    <fb>43578</fb>
    <v>12</v>
  </rv>
  <rv s="5">
    <v>2414</v>
    <v>9</v>
    <v>21019</v>
    <v>6</v>
    <v>0</v>
    <v>Image of Yulin</v>
  </rv>
  <rv s="2">
    <fb>38.283332999999999</fb>
    <v>11</v>
  </rv>
  <rv s="3">
    <v>https://www.bing.com/search?q=Yulin%2c+Shaanxi&amp;form=skydnc</v>
    <v>Aprenda mais com Bing</v>
  </rv>
  <rv s="2">
    <fb>109.733333</fb>
    <v>11</v>
  </rv>
  <rv s="2">
    <fb>3634750</fb>
    <v>12</v>
  </rv>
  <rv s="84">
    <v>#VALUE!</v>
    <v>pt-BR</v>
    <v>5494ecd2-c223-730c-06aa-67afaa181749</v>
    <v>536870912</v>
    <v>1</v>
    <v>21018</v>
    <v>16</v>
    <v>1074</v>
    <v>Yulin</v>
    <v>7</v>
    <v>18</v>
    <v>Map</v>
    <v>9</v>
    <v>19</v>
    <v>32914</v>
    <v>4734</v>
    <v>12</v>
    <v>32915</v>
    <v>32916</v>
    <v>32917</v>
    <v>32918</v>
    <v>Yulin</v>
    <v>18</v>
    <v>32919</v>
    <v>Yulin</v>
    <v>mdp/vdpid/7798633899315167233</v>
  </rv>
  <rv s="0">
    <v>536870912</v>
    <v>Yumbi</v>
    <v>2ce6e58a-ff4b-a54d-0968-163b4e237d99</v>
    <v>pt-BR</v>
    <v>Map</v>
  </rv>
  <rv s="2">
    <fb>-1.900458</fb>
    <v>11</v>
  </rv>
  <rv s="3">
    <v>https://www.bing.com/search?q=Yumbi&amp;form=skydnc</v>
    <v>Aprenda mais com Bing</v>
  </rv>
  <rv s="2">
    <fb>16.558627999999999</fb>
    <v>11</v>
  </rv>
  <rv s="111">
    <v>#VALUE!</v>
    <v>pt-BR</v>
    <v>2ce6e58a-ff4b-a54d-0968-163b4e237d99</v>
    <v>536870912</v>
    <v>1</v>
    <v>21021</v>
    <v>31</v>
    <v>1638</v>
    <v>Yumbi</v>
    <v>7</v>
    <v>8</v>
    <v>Map</v>
    <v>9</v>
    <v>22646</v>
    <v>221</v>
    <v>32922</v>
    <v>32923</v>
    <v>32924</v>
    <v>Yumbi</v>
    <v>2975</v>
    <v>Yumbi</v>
    <v>mdp/vdpid/8080505900856508417</v>
  </rv>
  <rv s="0">
    <v>536870912</v>
    <v>Yvelines</v>
    <v>347a10bd-a260-932d-0437-44fbe26803c7</v>
    <v>pt-BR</v>
    <v>Map</v>
  </rv>
  <rv s="2">
    <fb>2284</fb>
    <v>12</v>
  </rv>
  <rv s="5">
    <v>2415</v>
    <v>9</v>
    <v>21026</v>
    <v>6</v>
    <v>0</v>
    <v>Image of Yvelines</v>
  </rv>
  <rv s="3">
    <v>https://www.bing.com/search?q=Yvelines&amp;form=skydnc</v>
    <v>Aprenda mais com Bing</v>
  </rv>
  <rv s="0">
    <v>536870912</v>
    <v>Versalhes</v>
    <v>d7c57dca-db2a-4938-9e83-e29014648fda</v>
    <v>pt-BR</v>
    <v>Map</v>
  </rv>
  <rv s="23">
    <v>#VALUE!</v>
    <v>pt-BR</v>
    <v>347a10bd-a260-932d-0437-44fbe26803c7</v>
    <v>536870912</v>
    <v>1</v>
    <v>21025</v>
    <v>166</v>
    <v>167</v>
    <v>Yvelines</v>
    <v>168</v>
    <v>18</v>
    <v>Map</v>
    <v>9</v>
    <v>169</v>
    <v>32927</v>
    <v>Yvelines é um departamento da França localizado na região da Île-de-France. Sua capital é a cidade de Versalhes.</v>
    <v>18211</v>
    <v>32928</v>
    <v>32929</v>
    <v>32930</v>
    <v>Yvelines</v>
    <v>201</v>
    <v>40</v>
    <v>Yvelines</v>
    <v>mdp/vdpid/8521702</v>
  </rv>
  <rv s="0">
    <v>536870912</v>
    <v>Zacapa</v>
    <v>f5fe0623-8e38-da29-078f-b47d86b938f8</v>
    <v>pt-BR</v>
    <v>Map</v>
  </rv>
  <rv s="2">
    <fb>397</fb>
    <v>12</v>
  </rv>
  <rv s="5">
    <v>2416</v>
    <v>9</v>
    <v>21030</v>
    <v>6</v>
    <v>0</v>
    <v>Image of Zacapa</v>
  </rv>
  <rv s="2">
    <fb>14.975239999999999</fb>
    <v>11</v>
  </rv>
  <rv s="3">
    <v>https://www.bing.com/search?q=Zacapa+Guatemala&amp;form=skydnc</v>
    <v>Aprenda mais com Bing</v>
  </rv>
  <rv s="1">
    <v>1683</v>
  </rv>
  <rv s="2">
    <fb>-89.52834</fb>
    <v>11</v>
  </rv>
  <rv s="2">
    <fb>60424</fb>
    <v>12</v>
  </rv>
  <rv s="44">
    <v>#VALUE!</v>
    <v>pt-BR</v>
    <v>f5fe0623-8e38-da29-078f-b47d86b938f8</v>
    <v>536870912</v>
    <v>1</v>
    <v>21029</v>
    <v>314</v>
    <v>365</v>
    <v>Zacapa</v>
    <v>7</v>
    <v>18</v>
    <v>Map</v>
    <v>9</v>
    <v>57</v>
    <v>32933</v>
    <v>Zacapa é uma cidade da Guatemala do departamento de Zacapa. É a capital do departamento.</v>
    <v>4019</v>
    <v>1224</v>
    <v>32934</v>
    <v>32935</v>
    <v>32936</v>
    <v>32937</v>
    <v>32938</v>
    <v>Zacapa</v>
    <v>3968</v>
    <v>32939</v>
    <v>Zacapa</v>
    <v>mdp/vdpid/5553250212065050625</v>
  </rv>
  <rv s="0">
    <v>536870912</v>
    <v>Zadar</v>
    <v>29429579-98e4-8bef-241a-313bb5ec2a9b</v>
    <v>pt-BR</v>
    <v>Map</v>
  </rv>
  <rv s="0">
    <v>536870912</v>
    <v>Condado de Zadar</v>
    <v>e66a5144-723b-6aba-3445-b2648a0f3632</v>
    <v>pt-BR</v>
    <v>Map</v>
  </rv>
  <rv s="2">
    <fb>44.114167000000002</fb>
    <v>11</v>
  </rv>
  <rv s="3">
    <v>https://www.bing.com/search?q=Zadar&amp;form=skydnc</v>
    <v>Aprenda mais com Bing</v>
  </rv>
  <rv s="1">
    <v>1684</v>
  </rv>
  <rv s="2">
    <fb>15.227778000000001</fb>
    <v>11</v>
  </rv>
  <rv s="2">
    <fb>75082</fb>
    <v>12</v>
  </rv>
  <rv s="15">
    <v>#VALUE!</v>
    <v>pt-BR</v>
    <v>29429579-98e4-8bef-241a-313bb5ec2a9b</v>
    <v>536870912</v>
    <v>1</v>
    <v>21036</v>
    <v>78</v>
    <v>79</v>
    <v>Zadar</v>
    <v>7</v>
    <v>8</v>
    <v>Map</v>
    <v>9</v>
    <v>81</v>
    <v>2436</v>
    <v>Zadar é uma cidade da Croácia, na costa leste do Mar Adriático, é a capital do condado de Zadar. Sua população é de 72.718 habitantes, dos quais 92,77% são de origem croata.</v>
    <v>32942</v>
    <v>40</v>
    <v>32943</v>
    <v>32944</v>
    <v>32945</v>
    <v>32946</v>
    <v>Zadar</v>
    <v>8850</v>
    <v>32947</v>
    <v>Zadar</v>
    <v>mdp/vdpid/7215445476231872514</v>
  </rv>
  <rv s="0">
    <v>536870912</v>
    <v>Zagreb</v>
    <v>f11a69f0-4ff4-d971-a3ab-ae1c1274eccc</v>
    <v>pt-BR</v>
    <v>Map</v>
  </rv>
  <rv s="2">
    <fb>641</fb>
    <v>12</v>
  </rv>
  <rv s="5">
    <v>2417</v>
    <v>9</v>
    <v>21042</v>
    <v>6</v>
    <v>0</v>
    <v>Image of Zagreb</v>
  </rv>
  <rv s="3">
    <v>https://www.bing.com/search?q=Zagreb&amp;form=skydnc</v>
    <v>Aprenda mais com Bing</v>
  </rv>
  <rv s="1">
    <v>1685</v>
  </rv>
  <rv s="2">
    <fb>769944</fb>
    <v>12</v>
  </rv>
  <rv s="28">
    <v>#VALUE!</v>
    <v>pt-BR</v>
    <v>f11a69f0-4ff4-d971-a3ab-ae1c1274eccc</v>
    <v>536870912</v>
    <v>1</v>
    <v>21041</v>
    <v>139</v>
    <v>212</v>
    <v>Zagreb</v>
    <v>55</v>
    <v>56</v>
    <v>Map</v>
    <v>9</v>
    <v>40</v>
    <v>HR-21</v>
    <v>32950</v>
    <v>Zagreb ou, na sua forma portuguesa, Zagrebe é a capital e maior cidade da Croácia. Localizada entre a margem do rio Sava e a encosta do monte Medvednica, situa-se 120 metros acima do nível do mar, nas coordenadas 45°48′N 15°58′E. Uma encruzilhada entre a Europa Central e o Mar Adriático, Zagreb concentra indústria, instituições científicas, órgãos administrativos nacionais e ministérios.</v>
    <v>40</v>
    <v>32951</v>
    <v>32952</v>
    <v>32953</v>
    <v>Zagreb</v>
    <v>8850</v>
    <v>32954</v>
    <v>Zagreb</v>
    <v>mdp/vdpid/7023253006816641026</v>
  </rv>
  <rv s="0">
    <v>536870912</v>
    <v>Zacinto</v>
    <v>51233324-3d16-39da-7c0f-9d9c5e36210a</v>
    <v>pt-BR</v>
    <v>Map</v>
  </rv>
  <rv s="2">
    <fb>405.55</fb>
    <v>12</v>
  </rv>
  <rv s="0">
    <v>536870912</v>
    <v>Ilhas Jónicas</v>
    <v>147f3b34-7c58-e675-3c33-6ec3b9e7e362</v>
    <v>pt-BR</v>
    <v>Map</v>
  </rv>
  <rv s="5">
    <v>2418</v>
    <v>9</v>
    <v>21048</v>
    <v>6</v>
    <v>0</v>
    <v>Image of Zacinto</v>
  </rv>
  <rv s="3">
    <v>https://www.bing.com/search?q=Zacinto&amp;form=skydnc</v>
    <v>Aprenda mais com Bing</v>
  </rv>
  <rv s="0">
    <v>536870912</v>
    <v>Gaitani</v>
    <v>6f552b89-19da-bf40-93e7-8ba4fd4c30f5</v>
    <v>pt-BR</v>
    <v>Map</v>
  </rv>
  <rv s="2">
    <fb>40759</fb>
    <v>12</v>
  </rv>
  <rv s="94">
    <v>#VALUE!</v>
    <v>pt-BR</v>
    <v>51233324-3d16-39da-7c0f-9d9c5e36210a</v>
    <v>536870912</v>
    <v>1</v>
    <v>21047</v>
    <v>1125</v>
    <v>1216</v>
    <v>Zacinto</v>
    <v>1217</v>
    <v>56</v>
    <v>Map</v>
    <v>9</v>
    <v>81</v>
    <v>32957</v>
    <v>Zacinto, também conhecida pelo nome em italiano de Zante é uma ilha localizada a noroeste da Grécia e que pertence a esse país. É a terceira maior das ilhas Jónicas. O seu ponto mais alto é o monte Vachionas, com 758 metros de altitude. Administrativamente constitui a unidade regional homónima e faz parte da região das Ilhas Jónicas.</v>
    <v>32958</v>
    <v>32959</v>
    <v>32960</v>
    <v>32961</v>
    <v>Zacinto</v>
    <v>189</v>
    <v>32962</v>
    <v>1611</v>
    <v>Zacinto</v>
    <v>mdp/vdpid/10028779</v>
  </rv>
  <rv s="0">
    <v>536870912</v>
    <v>Zanfara</v>
    <v>67d27c6a-27da-4f16-656d-b93176fee807</v>
    <v>pt-BR</v>
    <v>Map</v>
  </rv>
  <rv s="0">
    <v>536870912</v>
    <v>Zamora-Chinchipe</v>
    <v>521e2066-d6bb-80df-996f-3f406f806d03</v>
    <v>pt-BR</v>
    <v>Map</v>
  </rv>
  <rv s="2">
    <fb>10584.28</fb>
    <v>12</v>
  </rv>
  <rv s="0">
    <v>536870912</v>
    <v>Zamora</v>
    <v>853a45c9-b240-1948-7d4b-3c1ee9637fbb</v>
    <v>pt-BR</v>
    <v>Map</v>
  </rv>
  <rv s="5">
    <v>2419</v>
    <v>9</v>
    <v>21053</v>
    <v>6</v>
    <v>0</v>
    <v>Image of Zamora-Chinchipe</v>
  </rv>
  <rv s="3">
    <v>https://www.bing.com/search?q=Zamora-Chinchipe&amp;form=skydnc</v>
    <v>Aprenda mais com Bing</v>
  </rv>
  <rv s="2">
    <fb>91376</fb>
    <v>12</v>
  </rv>
  <rv s="74">
    <v>#VALUE!</v>
    <v>pt-BR</v>
    <v>521e2066-d6bb-80df-996f-3f406f806d03</v>
    <v>536870912</v>
    <v>1</v>
    <v>21052</v>
    <v>26</v>
    <v>802</v>
    <v>Zamora-Chinchipe</v>
    <v>7</v>
    <v>18</v>
    <v>Map</v>
    <v>9</v>
    <v>132</v>
    <v>EC-Z</v>
    <v>32966</v>
    <v>32967</v>
    <v>Zamora-Chinchipe é uma província do Equador localizada na região geográfica de Amazônica. Sua capital é a cidade de Zamora.</v>
    <v>6225</v>
    <v>32968</v>
    <v>32969</v>
    <v>32967</v>
    <v>Zamora-Chinchipe</v>
    <v>5776</v>
    <v>32970</v>
    <v>Zamora-Chinchipe</v>
    <v>mdp/vdpid/10107938</v>
  </rv>
  <rv s="0">
    <v>536870912</v>
    <v>Zagnanado</v>
    <v>4538b720-43d1-1565-c096-62bf122197c9</v>
    <v>pt-BR</v>
    <v>Map</v>
  </rv>
  <rv s="5">
    <v>2420</v>
    <v>9</v>
    <v>21056</v>
    <v>6</v>
    <v>0</v>
    <v>Image of Zagnanado</v>
  </rv>
  <rv s="2">
    <fb>7.2191166999999998</fb>
    <v>11</v>
  </rv>
  <rv s="3">
    <v>https://www.bing.com/search?q=Zagnanado&amp;form=skydnc</v>
    <v>Aprenda mais com Bing</v>
  </rv>
  <rv s="2">
    <fb>2.3843287000000002</fb>
    <v>11</v>
  </rv>
  <rv s="2">
    <fb>132401</fb>
    <v>12</v>
  </rv>
  <rv s="84">
    <v>#VALUE!</v>
    <v>pt-BR</v>
    <v>4538b720-43d1-1565-c096-62bf122197c9</v>
    <v>536870912</v>
    <v>1</v>
    <v>21055</v>
    <v>16</v>
    <v>1074</v>
    <v>Zagnanado</v>
    <v>7</v>
    <v>18</v>
    <v>Map</v>
    <v>9</v>
    <v>700</v>
    <v>32299</v>
    <v>14400</v>
    <v>221</v>
    <v>32973</v>
    <v>32974</v>
    <v>32975</v>
    <v>32976</v>
    <v>Zagnanado</v>
    <v>1699</v>
    <v>32977</v>
    <v>Zagnanado</v>
    <v>mdp/vdpid/7297224977265197057</v>
  </rv>
  <rv s="0">
    <v>536870912</v>
    <v>Zanzibar</v>
    <v>e5932aad-1a84-31c6-c37b-783d07b1ac6a</v>
    <v>pt-BR</v>
    <v>Map</v>
  </rv>
  <rv s="2">
    <fb>15.5</fb>
    <v>12</v>
  </rv>
  <rv s="0">
    <v>536870912</v>
    <v>Zanzibar Urban/West</v>
    <v>dcb0c0e8-876e-a8b3-ac55-94367b8f989e</v>
    <v>pt-BR</v>
    <v>Map</v>
  </rv>
  <rv s="2">
    <fb>-6.1658330000000001</fb>
    <v>11</v>
  </rv>
  <rv s="3">
    <v>https://www.bing.com/search?q=Zanzibar+cidade&amp;form=skydnc</v>
    <v>Aprenda mais com Bing</v>
  </rv>
  <rv s="1">
    <v>1686</v>
  </rv>
  <rv s="2">
    <fb>39.199167000000003</fb>
    <v>11</v>
  </rv>
  <rv s="2">
    <fb>246000</fb>
    <v>12</v>
  </rv>
  <rv s="15">
    <v>#VALUE!</v>
    <v>pt-BR</v>
    <v>e5932aad-1a84-31c6-c37b-783d07b1ac6a</v>
    <v>536870912</v>
    <v>1</v>
    <v>21062</v>
    <v>78</v>
    <v>79</v>
    <v>Zanzibar</v>
    <v>55</v>
    <v>80</v>
    <v>Map</v>
    <v>9</v>
    <v>224</v>
    <v>32980</v>
    <v>A cidade de Zanzibar é a capital e maior cidade de Zanzibar, na Tanzânia. Encontra-se na costa oeste de Unguja, a ilha principal do arquipélago de Zanzibar, ao norte de Dar es Salaam através do canal de Zanzibar. Também serve como a capital do Distrito Urbano de Zanzibar. Em 2002 sua população era de 205.870 pessoas.</v>
    <v>32981</v>
    <v>2</v>
    <v>32982</v>
    <v>32983</v>
    <v>32984</v>
    <v>32985</v>
    <v>Zanzibar</v>
    <v>5659</v>
    <v>32986</v>
    <v>Zanzibar</v>
    <v>mdp/vdpid/8120762288291446785</v>
  </rv>
  <rv s="0">
    <v>536870912</v>
    <v>Žarnovica</v>
    <v>7b885221-b0d2-1fed-fab8-ca8af392ce84</v>
    <v>pt-BR</v>
    <v>Map</v>
  </rv>
  <rv s="5">
    <v>2421</v>
    <v>9</v>
    <v>21069</v>
    <v>6</v>
    <v>0</v>
    <v>Image of Žarnovica</v>
  </rv>
  <rv s="3">
    <v>https://www.bing.com/search?q=%c5%bdarnovica+distrito&amp;form=skydnc</v>
    <v>Aprenda mais com Bing</v>
  </rv>
  <rv s="0">
    <v>536870912</v>
    <v>Nová Baňa</v>
    <v>c25b1e32-c5c1-f1e3-5898-4adac78dac05</v>
    <v>pt-BR</v>
    <v>Map</v>
  </rv>
  <rv s="2">
    <fb>25242</fb>
    <v>12</v>
  </rv>
  <rv s="94">
    <v>#VALUE!</v>
    <v>pt-BR</v>
    <v>7b885221-b0d2-1fed-fab8-ca8af392ce84</v>
    <v>536870912</v>
    <v>1</v>
    <v>21068</v>
    <v>1125</v>
    <v>1216</v>
    <v>Žarnovica</v>
    <v>168</v>
    <v>18</v>
    <v>Map</v>
    <v>9</v>
    <v>40</v>
    <v>2222</v>
    <v>O Distrito de Žarnovica é uma unidade administrativa da Eslováquia Central, situado na Banská Bystrica, com 27.634 habitantes e uma superfície de 426 km².</v>
    <v>7197</v>
    <v>32989</v>
    <v>32990</v>
    <v>32991</v>
    <v>Žarnovica</v>
    <v>6265</v>
    <v>32992</v>
    <v>40</v>
    <v>Žarnovica</v>
    <v>mdp/vdpid/161621546</v>
  </rv>
  <rv s="0">
    <v>536870912</v>
    <v>Zavkhan</v>
    <v>fda03c42-cec6-29f7-632e-3a19bc1ac52e</v>
    <v>pt-BR</v>
    <v>Map</v>
  </rv>
  <rv s="2">
    <fb>82455.66</fb>
    <v>12</v>
  </rv>
  <rv s="0">
    <v>536870912</v>
    <v>Uliastai</v>
    <v>cef9b852-d5e2-c199-a25e-eae42be4a8b5</v>
    <v>pt-BR</v>
    <v>Map</v>
  </rv>
  <rv s="5">
    <v>2422</v>
    <v>9</v>
    <v>21074</v>
    <v>6</v>
    <v>0</v>
    <v>Image of Zavkhan</v>
  </rv>
  <rv s="3">
    <v>https://www.bing.com/search?q=Zavkhan&amp;form=skydnc</v>
    <v>Aprenda mais com Bing</v>
  </rv>
  <rv s="2">
    <fb>72104</fb>
    <v>12</v>
  </rv>
  <rv s="35">
    <v>#VALUE!</v>
    <v>pt-BR</v>
    <v>fda03c42-cec6-29f7-632e-3a19bc1ac52e</v>
    <v>536870912</v>
    <v>1</v>
    <v>21073</v>
    <v>26</v>
    <v>275</v>
    <v>Zavkhan</v>
    <v>7</v>
    <v>18</v>
    <v>Map</v>
    <v>9</v>
    <v>332</v>
    <v>MN-057</v>
    <v>32995</v>
    <v>32996</v>
    <v>Zavhan é uma província da Mongólia. Sua capital é Uliastay.</v>
    <v>32997</v>
    <v>32998</v>
    <v>32996</v>
    <v>Zavkhan</v>
    <v>5512</v>
    <v>32999</v>
    <v>Zavkhan</v>
    <v>mdp/vdpid/-7996913795</v>
  </rv>
  <rv s="0">
    <v>536870912</v>
    <v>Zebak</v>
    <v>13979278-cf70-dab7-abff-74ca49719916</v>
    <v>pt-BR</v>
    <v>Map</v>
  </rv>
  <rv s="2">
    <fb>36.533332999999999</fb>
    <v>11</v>
  </rv>
  <rv s="3">
    <v>https://www.bing.com/search?q=Zebak%2c+Afghanistan&amp;form=skydnc</v>
    <v>Aprenda mais com Bing</v>
  </rv>
  <rv s="2">
    <fb>71.349999999999994</fb>
    <v>11</v>
  </rv>
  <rv s="339">
    <v>#VALUE!</v>
    <v>pt-BR</v>
    <v>13979278-cf70-dab7-abff-74ca49719916</v>
    <v>536870912</v>
    <v>1</v>
    <v>21076</v>
    <v>9170</v>
    <v>9171</v>
    <v>Zebak</v>
    <v>223</v>
    <v>8</v>
    <v>Map</v>
    <v>9</v>
    <v>5423</v>
    <v>5439</v>
    <v>33002</v>
    <v>33003</v>
    <v>33004</v>
    <v>Zebak</v>
    <v>5428</v>
    <v>Zebak</v>
  </rv>
  <rv s="0">
    <v>536870912</v>
    <v>Zeilá</v>
    <v>9baf2192-e51b-119a-2968-c65ff5b94698</v>
    <v>pt-BR</v>
    <v>Map</v>
  </rv>
  <rv s="5">
    <v>2423</v>
    <v>9</v>
    <v>21082</v>
    <v>6</v>
    <v>0</v>
    <v>Image of Zeilá</v>
  </rv>
  <rv s="2">
    <fb>11.355416</fb>
    <v>11</v>
  </rv>
  <rv s="3">
    <v>https://www.bing.com/search?q=Zeil%c3%a1&amp;form=skydnc</v>
    <v>Aprenda mais com Bing</v>
  </rv>
  <rv s="2">
    <fb>43.474834199999997</fb>
    <v>11</v>
  </rv>
  <rv s="2">
    <fb>18600</fb>
    <v>12</v>
  </rv>
  <rv s="71">
    <v>#VALUE!</v>
    <v>pt-BR</v>
    <v>9baf2192-e51b-119a-2968-c65ff5b94698</v>
    <v>536870912</v>
    <v>1</v>
    <v>21081</v>
    <v>730</v>
    <v>731</v>
    <v>Zeilá</v>
    <v>55</v>
    <v>56</v>
    <v>Map</v>
    <v>9</v>
    <v>178</v>
    <v>Zeilá é uma cidade portuária do Golfo de Aden, está localizada na região de Awdal, Somalilândia, uma república auto-proclamada independente que surgiu no norte da Somália em 1991. É banhada pelo mar a norte, leste e oeste, ao sul o deserto se encontra a cerca de 80 quilômetros. Berbera está situada 270 km a sudoeste de Zeilá, enquanto que a cidade etíope de Harar se encontra 320 km a oeste. Do século IX até o final do XIX, foi o mais importante assentamento árabe da costa somali. No início do século XVI, foi incendiada pela armada portuguesa, comandada por Lopo Soares de Albergaria.</v>
    <v>2335</v>
    <v>2</v>
    <v>33007</v>
    <v>33008</v>
    <v>33009</v>
    <v>33010</v>
    <v>Zeilá</v>
    <v>2310</v>
    <v>33011</v>
    <v>Zeilá</v>
    <v>mdp/vdpid/7331717760533135361</v>
  </rv>
  <rv s="0">
    <v>536870912</v>
    <v>Zhangzhou</v>
    <v>182d90ec-1f6a-0d52-7a94-a52e19464c43</v>
    <v>pt-BR</v>
    <v>Map</v>
  </rv>
  <rv s="2">
    <fb>12882.27</fb>
    <v>12</v>
  </rv>
  <rv s="5">
    <v>2424</v>
    <v>9</v>
    <v>21088</v>
    <v>6</v>
    <v>0</v>
    <v>Image of Zhangzhou</v>
  </rv>
  <rv s="2">
    <fb>24.516667000000002</fb>
    <v>11</v>
  </rv>
  <rv s="3">
    <v>https://www.bing.com/search?q=Zhangzhou&amp;form=skydnc</v>
    <v>Aprenda mais com Bing</v>
  </rv>
  <rv s="2">
    <fb>117.65</fb>
    <v>11</v>
  </rv>
  <rv s="2">
    <fb>5054328</fb>
    <v>12</v>
  </rv>
  <rv s="39">
    <v>#VALUE!</v>
    <v>pt-BR</v>
    <v>182d90ec-1f6a-0d52-7a94-a52e19464c43</v>
    <v>536870912</v>
    <v>1</v>
    <v>21087</v>
    <v>314</v>
    <v>315</v>
    <v>Zhangzhou</v>
    <v>7</v>
    <v>18</v>
    <v>Map</v>
    <v>9</v>
    <v>19</v>
    <v>33014</v>
    <v>Zhangzhou é uma cidade da província de Fuquiém, na China. Localiza-se no sul da província. Tem cerca de 520 mil habitantes. Foi fundada em 686.</v>
    <v>15782</v>
    <v>12</v>
    <v>33015</v>
    <v>33016</v>
    <v>33017</v>
    <v>33018</v>
    <v>Zhangzhou</v>
    <v>18</v>
    <v>33019</v>
    <v>Zhangzhou</v>
    <v>mdp/vdpid/7842705614227636225</v>
  </rv>
  <rv s="0">
    <v>536870912</v>
    <v>Zhanjiang</v>
    <v>4ad0f226-0b32-77b4-20ea-2c966f807c55</v>
    <v>pt-BR</v>
    <v>Map</v>
  </rv>
  <rv s="2">
    <fb>13225</fb>
    <v>12</v>
  </rv>
  <rv s="5">
    <v>2425</v>
    <v>9</v>
    <v>21095</v>
    <v>6</v>
    <v>0</v>
    <v>Image of Zhanjiang</v>
  </rv>
  <rv s="2">
    <fb>21.2</fb>
    <v>11</v>
  </rv>
  <rv s="3">
    <v>https://www.bing.com/search?q=Zhanjiang&amp;form=skydnc</v>
    <v>Aprenda mais com Bing</v>
  </rv>
  <rv s="1">
    <v>1687</v>
  </rv>
  <rv s="2">
    <fb>6981236</fb>
    <v>12</v>
  </rv>
  <rv s="44">
    <v>#VALUE!</v>
    <v>pt-BR</v>
    <v>4ad0f226-0b32-77b4-20ea-2c966f807c55</v>
    <v>536870912</v>
    <v>1</v>
    <v>21094</v>
    <v>314</v>
    <v>365</v>
    <v>Zhanjiang</v>
    <v>55</v>
    <v>56</v>
    <v>Map</v>
    <v>9</v>
    <v>19</v>
    <v>33022</v>
    <v>Zhanjiang ou Chankiang é uma cidade da província de Cantão, na China. Localiza-se no sul da província e sudoeste da província de Cantão, cobrindo a parte norte da Península de Leizhou. Com uma população de 8.042.300 habitantes, Zhanjiang é constituida por três municípios, dois condados e quatro distritos. Como possui uma zona de desenvolvimento econômico e tecnológico aprovada pelo Estado e seis zonas de desenvolvimento econômico aprovadas pela província, um padrão de abertura geral foi tomando forma gradualmente.</v>
    <v>11079</v>
    <v>12</v>
    <v>33023</v>
    <v>33024</v>
    <v>33025</v>
    <v>33026</v>
    <v>6539</v>
    <v>Zhanjiang</v>
    <v>18</v>
    <v>33027</v>
    <v>Zhanjiang</v>
    <v>mdp/vdpid/7866204082396987393</v>
  </rv>
  <rv s="0">
    <v>536870912</v>
    <v>Zhaotong</v>
    <v>0b5c48bb-09c9-f4d7-c5df-25e13bfd02ff</v>
    <v>pt-BR</v>
    <v>Map</v>
  </rv>
  <rv s="2">
    <fb>23192</fb>
    <v>12</v>
  </rv>
  <rv s="5">
    <v>2426</v>
    <v>9</v>
    <v>21102</v>
    <v>6</v>
    <v>0</v>
    <v>Image of Zhaotong</v>
  </rv>
  <rv s="2">
    <fb>27.333333</fb>
    <v>11</v>
  </rv>
  <rv s="3">
    <v>https://www.bing.com/search?q=Zhaotong&amp;form=skydnc</v>
    <v>Aprenda mais com Bing</v>
  </rv>
  <rv s="2">
    <fb>103.716667</fb>
    <v>11</v>
  </rv>
  <rv s="2">
    <fb>5213533</fb>
    <v>12</v>
  </rv>
  <rv s="39">
    <v>#VALUE!</v>
    <v>pt-BR</v>
    <v>0b5c48bb-09c9-f4d7-c5df-25e13bfd02ff</v>
    <v>536870912</v>
    <v>1</v>
    <v>21101</v>
    <v>314</v>
    <v>315</v>
    <v>Zhaotong</v>
    <v>7</v>
    <v>18</v>
    <v>Map</v>
    <v>9</v>
    <v>132</v>
    <v>33030</v>
    <v>Zhaotong é uma cidade da província de Iunã, na China. Localiza-se no sul do país.</v>
    <v>7295</v>
    <v>12</v>
    <v>33031</v>
    <v>33032</v>
    <v>33033</v>
    <v>33034</v>
    <v>Zhaotong</v>
    <v>18</v>
    <v>33035</v>
    <v>Zhaotong</v>
    <v>mdp/vdpid/7814000815911206913</v>
  </rv>
  <rv s="0">
    <v>536870912</v>
    <v>Zhengzhou</v>
    <v>7c477707-8fb5-6a38-622e-f73df3da78be</v>
    <v>pt-BR</v>
    <v>Map</v>
  </rv>
  <rv s="2">
    <fb>7532.56</fb>
    <v>12</v>
  </rv>
  <rv s="5">
    <v>2427</v>
    <v>9</v>
    <v>21110</v>
    <v>6</v>
    <v>0</v>
    <v>Image of Zhengzhou</v>
  </rv>
  <rv s="3">
    <v>https://www.bing.com/search?q=Zhengzhou&amp;form=skydnc</v>
    <v>Aprenda mais com Bing</v>
  </rv>
  <rv s="1">
    <v>1688</v>
  </rv>
  <rv s="2">
    <fb>113.65</fb>
    <v>11</v>
  </rv>
  <rv s="2">
    <fb>12600574</fb>
    <v>12</v>
  </rv>
  <rv s="44">
    <v>#VALUE!</v>
    <v>pt-BR</v>
    <v>7c477707-8fb5-6a38-622e-f73df3da78be</v>
    <v>536870912</v>
    <v>1</v>
    <v>21109</v>
    <v>314</v>
    <v>365</v>
    <v>Zhengzhou</v>
    <v>55</v>
    <v>56</v>
    <v>Map</v>
    <v>9</v>
    <v>19</v>
    <v>33038</v>
    <v>Zhengzhou ou Chengchow é a capital e maior cidade da província de Honã, na parte central da República Popular da China. É uma das cidades centrais nacionais chinesas, o centro da área de planícies centrais e serve como o centro político, econômico, tecnológico e educacional da província, além de ser um importante centro logístico da China. A área metropolitana de Zhengzhou é a área central da Zona Econômica das Planícies Centrais.</v>
    <v>12085</v>
    <v>12</v>
    <v>33039</v>
    <v>9662</v>
    <v>33040</v>
    <v>33041</v>
    <v>33042</v>
    <v>Zhengzhou</v>
    <v>18</v>
    <v>33043</v>
    <v>Zhengzhou</v>
    <v>mdp/vdpid/7824222460051456001</v>
  </rv>
  <rv s="0">
    <v>536870912</v>
    <v>Zhenghe County</v>
    <v>d6f88979-034e-8737-ce31-4dacc90b1821</v>
    <v>pt-BR</v>
    <v>Map</v>
  </rv>
  <rv s="5">
    <v>2428</v>
    <v>9</v>
    <v>21113</v>
    <v>6</v>
    <v>0</v>
    <v>Image of Zhenghe County</v>
  </rv>
  <rv s="3">
    <v>https://www.bing.com/search?q=Zhenghe+County&amp;form=skydnc</v>
    <v>Aprenda mais com Bing</v>
  </rv>
  <rv s="2">
    <fb>118.983333</fb>
    <v>11</v>
  </rv>
  <rv s="311">
    <v>#VALUE!</v>
    <v>pt-BR</v>
    <v>d6f88979-034e-8737-ce31-4dacc90b1821</v>
    <v>536870912</v>
    <v>1</v>
    <v>21112</v>
    <v>3342</v>
    <v>7987</v>
    <v>Zhenghe County</v>
    <v>7</v>
    <v>18</v>
    <v>Map</v>
    <v>9</v>
    <v>169</v>
    <v>7882</v>
    <v>15782</v>
    <v>12</v>
    <v>33046</v>
    <v>14844</v>
    <v>33047</v>
    <v>33048</v>
    <v>Zhenghe County</v>
    <v>18</v>
    <v>Zhenghe County</v>
    <v>mdp/vdpid/7843126154289479681</v>
  </rv>
  <rv s="0">
    <v>536870912</v>
    <v>Zhongshan</v>
    <v>06c8e5bc-6bf3-59ba-30a8-e3926422adbe</v>
    <v>pt-BR</v>
    <v>Map</v>
  </rv>
  <rv s="2">
    <fb>1783.67</fb>
    <v>12</v>
  </rv>
  <rv s="5">
    <v>2429</v>
    <v>9</v>
    <v>21118</v>
    <v>6</v>
    <v>0</v>
    <v>Image of Zhongshan</v>
  </rv>
  <rv s="2">
    <fb>22.533332999999999</fb>
    <v>11</v>
  </rv>
  <rv s="3">
    <v>https://www.bing.com/search?q=Zhongshan&amp;form=skydnc</v>
    <v>Aprenda mais com Bing</v>
  </rv>
  <rv s="1">
    <v>1689</v>
  </rv>
  <rv s="2">
    <fb>113.35</fb>
    <v>11</v>
  </rv>
  <rv s="2">
    <fb>4418060</fb>
    <v>12</v>
  </rv>
  <rv s="44">
    <v>#VALUE!</v>
    <v>pt-BR</v>
    <v>06c8e5bc-6bf3-59ba-30a8-e3926422adbe</v>
    <v>536870912</v>
    <v>1</v>
    <v>21117</v>
    <v>314</v>
    <v>365</v>
    <v>Zhongshan</v>
    <v>7</v>
    <v>18</v>
    <v>Map</v>
    <v>9</v>
    <v>19</v>
    <v>33051</v>
    <v>Zhongshan é uma cidade da província de Cantão na China.</v>
    <v>11079</v>
    <v>12</v>
    <v>33052</v>
    <v>33053</v>
    <v>33054</v>
    <v>33055</v>
    <v>33056</v>
    <v>Zhongshan</v>
    <v>18</v>
    <v>33057</v>
    <v>Zhongshan</v>
    <v>mdp/vdpid/7842303984940351489</v>
  </rv>
  <rv s="0">
    <v>536870912</v>
    <v>Zhongxing</v>
    <v>a49e70a5-109f-e698-4121-bb59134f34be</v>
    <v>pt-BR</v>
    <v>Map</v>
  </rv>
  <rv s="5">
    <v>2430</v>
    <v>9</v>
    <v>21123</v>
    <v>6</v>
    <v>0</v>
    <v>Image of Zhongxing</v>
  </rv>
  <rv s="2">
    <fb>23.764089999999999</fb>
    <v>11</v>
  </rv>
  <rv s="3">
    <v>https://www.bing.com/search?q=Zhongxing&amp;form=skydnc</v>
    <v>Aprenda mais com Bing</v>
  </rv>
  <rv s="2">
    <fb>120.574763</fb>
    <v>11</v>
  </rv>
  <rv s="2">
    <fb>25549</fb>
    <v>12</v>
  </rv>
  <rv s="183">
    <v>#VALUE!</v>
    <v>pt-BR</v>
    <v>a49e70a5-109f-e698-4121-bb59134f34be</v>
    <v>536870912</v>
    <v>1</v>
    <v>21122</v>
    <v>2957</v>
    <v>3290</v>
    <v>Zhongxing</v>
    <v>7</v>
    <v>18</v>
    <v>Map</v>
    <v>9</v>
    <v>861</v>
    <v>A Vila de Zhongxing é uma cidade chinesa localizada em Nantou, na província de Taiwan. Também chamada de Vila de Chunghsing ou Vila de Jhongsing. O termo zhōngxīng, que deu origem ao nome da vila, significa "ressurgimento da prosperidade".</v>
    <v>12256</v>
    <v>12256</v>
    <v>33060</v>
    <v>33061</v>
    <v>33062</v>
    <v>33063</v>
    <v>Zhongxing</v>
    <v>4781</v>
    <v>33064</v>
    <v>Zhongxing</v>
    <v>mdp/vdpid/7844423465384804356</v>
  </rv>
  <rv s="0">
    <v>536870912</v>
    <v>Zhoukou</v>
    <v>3732dbde-3658-ab0a-651a-db7863981263</v>
    <v>pt-BR</v>
    <v>Map</v>
  </rv>
  <rv s="2">
    <fb>11959</fb>
    <v>12</v>
  </rv>
  <rv s="5">
    <v>2431</v>
    <v>9</v>
    <v>21127</v>
    <v>6</v>
    <v>0</v>
    <v>Image of Zhoukou</v>
  </rv>
  <rv s="2">
    <fb>33.633333</fb>
    <v>11</v>
  </rv>
  <rv s="3">
    <v>https://www.bing.com/search?q=Zhoukou&amp;form=skydnc</v>
    <v>Aprenda mais com Bing</v>
  </rv>
  <rv s="2">
    <fb>114.63333299999999</fb>
    <v>11</v>
  </rv>
  <rv s="2">
    <fb>9026015</fb>
    <v>12</v>
  </rv>
  <rv s="84">
    <v>#VALUE!</v>
    <v>pt-BR</v>
    <v>3732dbde-3658-ab0a-651a-db7863981263</v>
    <v>536870912</v>
    <v>1</v>
    <v>21126</v>
    <v>16</v>
    <v>1074</v>
    <v>Zhoukou</v>
    <v>7</v>
    <v>18</v>
    <v>Map</v>
    <v>9</v>
    <v>19</v>
    <v>33067</v>
    <v>12085</v>
    <v>12</v>
    <v>33068</v>
    <v>33069</v>
    <v>33070</v>
    <v>33071</v>
    <v>Zhoukou</v>
    <v>18</v>
    <v>33072</v>
    <v>Zhoukou</v>
    <v>mdp/vdpid/7836440464231235585</v>
  </rv>
  <rv s="0">
    <v>536870912</v>
    <v>Zhouqu</v>
    <v>f63f7336-f9e3-3737-92a4-2a54e8cadd1e</v>
    <v>pt-BR</v>
    <v>Map</v>
  </rv>
  <rv s="5">
    <v>2432</v>
    <v>9</v>
    <v>21131</v>
    <v>6</v>
    <v>0</v>
    <v>Image of Zhouqu</v>
  </rv>
  <rv s="3">
    <v>https://www.bing.com/search?q=Zhugqu+County&amp;form=skydnc</v>
    <v>Aprenda mais com Bing</v>
  </rv>
  <rv s="2">
    <fb>142000</fb>
    <v>12</v>
  </rv>
  <rv s="250">
    <v>#VALUE!</v>
    <v>pt-BR</v>
    <v>f63f7336-f9e3-3737-92a4-2a54e8cadd1e</v>
    <v>536870912</v>
    <v>1</v>
    <v>21130</v>
    <v>3140</v>
    <v>5349</v>
    <v>Zhouqu</v>
    <v>168</v>
    <v>18</v>
    <v>Map</v>
    <v>9</v>
    <v>126</v>
    <v>22282</v>
    <v>15971</v>
    <v>33075</v>
    <v>33076</v>
    <v>Zhouqu</v>
    <v>18</v>
    <v>33077</v>
    <v>12</v>
    <v>Zhouqu</v>
    <v>mdp/vdpid/7809808647449477121</v>
  </rv>
  <rv s="0">
    <v>536870912</v>
    <v>Zhoushan</v>
    <v>ebefa152-41bb-adc4-cd53-10732d5ceac3</v>
    <v>pt-BR</v>
    <v>Map</v>
  </rv>
  <rv s="2">
    <fb>1378</fb>
    <v>12</v>
  </rv>
  <rv s="5">
    <v>2433</v>
    <v>9</v>
    <v>21134</v>
    <v>6</v>
    <v>0</v>
    <v>Image of Zhoushan</v>
  </rv>
  <rv s="2">
    <fb>30.169443999999999</fb>
    <v>11</v>
  </rv>
  <rv s="3">
    <v>https://www.bing.com/search?q=Zhoushan&amp;form=skydnc</v>
    <v>Aprenda mais com Bing</v>
  </rv>
  <rv s="1">
    <v>1690</v>
  </rv>
  <rv s="2">
    <fb>122.402778</fb>
    <v>11</v>
  </rv>
  <rv s="2">
    <fb>1157817</fb>
    <v>12</v>
  </rv>
  <rv s="6">
    <v>#VALUE!</v>
    <v>pt-BR</v>
    <v>ebefa152-41bb-adc4-cd53-10732d5ceac3</v>
    <v>536870912</v>
    <v>1</v>
    <v>21133</v>
    <v>16</v>
    <v>17</v>
    <v>Zhoushan</v>
    <v>7</v>
    <v>18</v>
    <v>Map</v>
    <v>9</v>
    <v>19</v>
    <v>33080</v>
    <v>17356</v>
    <v>12</v>
    <v>33081</v>
    <v>33082</v>
    <v>33083</v>
    <v>33084</v>
    <v>33085</v>
    <v>Zhoushan</v>
    <v>18</v>
    <v>33086</v>
    <v>Zhoushan</v>
    <v>mdp/vdpid/7840415546507001857</v>
  </rv>
  <rv s="0">
    <v>536870912</v>
    <v>Zhuzhou</v>
    <v>d54d8efd-e12a-84d1-f362-d2733aa6aa99</v>
    <v>pt-BR</v>
    <v>Map</v>
  </rv>
  <rv s="2">
    <fb>11262</fb>
    <v>12</v>
  </rv>
  <rv s="5">
    <v>2434</v>
    <v>9</v>
    <v>21141</v>
    <v>6</v>
    <v>0</v>
    <v>Image of Zhuzhou</v>
  </rv>
  <rv s="2">
    <fb>27.85</fb>
    <v>11</v>
  </rv>
  <rv s="3">
    <v>https://www.bing.com/search?q=Zhuzhou&amp;form=skydnc</v>
    <v>Aprenda mais com Bing</v>
  </rv>
  <rv s="1">
    <v>1691</v>
  </rv>
  <rv s="2">
    <fb>113.13333299999999</fb>
    <v>11</v>
  </rv>
  <rv s="2">
    <fb>3855609</fb>
    <v>12</v>
  </rv>
  <rv s="44">
    <v>#VALUE!</v>
    <v>pt-BR</v>
    <v>d54d8efd-e12a-84d1-f362-d2733aa6aa99</v>
    <v>536870912</v>
    <v>1</v>
    <v>21140</v>
    <v>314</v>
    <v>365</v>
    <v>Zhuzhou</v>
    <v>55</v>
    <v>56</v>
    <v>Map</v>
    <v>9</v>
    <v>132</v>
    <v>33089</v>
    <v>Zhuzhou ou Chuchow é uma cidade da província de Hunan, na China. Localiza-se no leste da província, nas margens do rio Xiang. Tem cerca de 3 855 609 habitantes(2010). Era uma pequena vila até ao desenvolvimento industrial iniciado nos anos 50 do século XX.</v>
    <v>4965</v>
    <v>12</v>
    <v>33090</v>
    <v>33091</v>
    <v>33092</v>
    <v>33093</v>
    <v>33094</v>
    <v>Zhuzhou</v>
    <v>18</v>
    <v>33095</v>
    <v>Zhuzhou</v>
    <v>mdp/vdpid/7840784014016249857</v>
  </rv>
  <rv s="0">
    <v>536870912</v>
    <v>Zinder</v>
    <v>20afc80a-6b79-66bc-358e-d846d1bd7050</v>
    <v>pt-BR</v>
    <v>Map</v>
  </rv>
  <rv s="0">
    <v>536870912</v>
    <v>Mirriah Department</v>
    <v>beb22504-588f-4530-ff33-b4556c4b1aba</v>
    <v>pt-BR</v>
    <v>Map</v>
  </rv>
  <rv s="5">
    <v>2435</v>
    <v>9</v>
    <v>21149</v>
    <v>6</v>
    <v>0</v>
    <v>Image of Zinder</v>
  </rv>
  <rv s="2">
    <fb>13.805277999999999</fb>
    <v>11</v>
  </rv>
  <rv s="3">
    <v>https://www.bing.com/search?q=Zinder+cidade&amp;form=skydnc</v>
    <v>Aprenda mais com Bing</v>
  </rv>
  <rv s="2">
    <fb>8.9883330000000008</fb>
    <v>11</v>
  </rv>
  <rv s="2">
    <fb>235605</fb>
    <v>12</v>
  </rv>
  <rv s="204">
    <v>#VALUE!</v>
    <v>pt-BR</v>
    <v>20afc80a-6b79-66bc-358e-d846d1bd7050</v>
    <v>536870912</v>
    <v>1</v>
    <v>21148</v>
    <v>2957</v>
    <v>3917</v>
    <v>Zinder</v>
    <v>55</v>
    <v>56</v>
    <v>Map</v>
    <v>9</v>
    <v>178</v>
    <v>Zinder é a segunda maior cidade do Níger, com aproximadamente 195.000 habitantes. Localiza-se a 850 km a oeste de Niamey e 240 km ao norte da cidade nigeriana de Kano. A partir do século XVIII foi o centro do estado de Damgaram. Tinha uma população de cerca de 20.000 habitantes e era conhecida por sua muralha.A cidade foi capturada pela França em 1899, e quando Níger passou a ser uma colônia foi a primeira capital, até que Niamey a substituiu em 1926.</v>
    <v>23366</v>
    <v>33098</v>
    <v>221</v>
    <v>33099</v>
    <v>33100</v>
    <v>33101</v>
    <v>33102</v>
    <v>Zinder</v>
    <v>2464</v>
    <v>33103</v>
    <v>Zinder</v>
    <v>mdp/vdpid/7286277051101741057</v>
  </rv>
  <rv s="0">
    <v>536870912</v>
    <v>Žitorađa</v>
    <v>541113a2-9a4b-fa44-4863-7ca878921e18</v>
    <v>pt-BR</v>
    <v>Map</v>
  </rv>
  <rv s="2">
    <fb>214</fb>
    <v>12</v>
  </rv>
  <rv s="0">
    <v>536870912</v>
    <v>Toplica District</v>
    <v>55dcdea5-a7b1-53a8-08e0-41bb67c07978</v>
    <v>pt-BR</v>
    <v>Map</v>
  </rv>
  <rv s="5">
    <v>2436</v>
    <v>9</v>
    <v>21156</v>
    <v>6</v>
    <v>0</v>
    <v>Image of Žitorađa</v>
  </rv>
  <rv s="2">
    <fb>43.189667</fb>
    <v>11</v>
  </rv>
  <rv s="3">
    <v>https://www.bing.com/search?q=%c5%bditora%c4%91a&amp;form=skydnc</v>
    <v>Aprenda mais com Bing</v>
  </rv>
  <rv s="1">
    <v>1692</v>
  </rv>
  <rv s="2">
    <fb>21.709309999999999</fb>
    <v>11</v>
  </rv>
  <rv s="101">
    <v>#VALUE!</v>
    <v>pt-BR</v>
    <v>541113a2-9a4b-fa44-4863-7ca878921e18</v>
    <v>536870912</v>
    <v>1</v>
    <v>21155</v>
    <v>1515</v>
    <v>1516</v>
    <v>Žitorađa</v>
    <v>7</v>
    <v>18</v>
    <v>Map</v>
    <v>9</v>
    <v>169</v>
    <v>33106</v>
    <v>Žitorađa é uma Cidade da Sérvia localizada no distrito de Toplica, na região de Toplica. A sua população era de 3365 habitantes segundo o censo de 2011.</v>
    <v>33107</v>
    <v>40</v>
    <v>33108</v>
    <v>33109</v>
    <v>33110</v>
    <v>33111</v>
    <v>33112</v>
    <v>Žitorađa</v>
    <v>6485</v>
    <v>Žitorađa</v>
    <v>mdp/vdpid/7218057462941745153</v>
  </rv>
  <rv s="0">
    <v>536870912</v>
    <v>Ziyang</v>
    <v>22e0a959-5b25-6f4c-b5f2-09242d58e5a4</v>
    <v>pt-BR</v>
    <v>Map</v>
  </rv>
  <rv s="2">
    <fb>5748</fb>
    <v>12</v>
  </rv>
  <rv s="5">
    <v>2437</v>
    <v>9</v>
    <v>21161</v>
    <v>6</v>
    <v>0</v>
    <v>Image of Ziyang</v>
  </rv>
  <rv s="2">
    <fb>30.116667</fb>
    <v>11</v>
  </rv>
  <rv s="3">
    <v>https://www.bing.com/search?q=Ziyang&amp;form=skydnc</v>
    <v>Aprenda mais com Bing</v>
  </rv>
  <rv s="2">
    <fb>104.65</fb>
    <v>11</v>
  </rv>
  <rv s="2">
    <fb>2308631</fb>
    <v>12</v>
  </rv>
  <rv s="84">
    <v>#VALUE!</v>
    <v>pt-BR</v>
    <v>22e0a959-5b25-6f4c-b5f2-09242d58e5a4</v>
    <v>536870912</v>
    <v>1</v>
    <v>21160</v>
    <v>16</v>
    <v>1074</v>
    <v>Ziyang</v>
    <v>7</v>
    <v>18</v>
    <v>Map</v>
    <v>9</v>
    <v>19</v>
    <v>33115</v>
    <v>6741</v>
    <v>12</v>
    <v>33116</v>
    <v>33117</v>
    <v>33118</v>
    <v>33119</v>
    <v>Ziyang</v>
    <v>18</v>
    <v>33120</v>
    <v>Ziyang</v>
    <v>mdp/vdpid/7811013224479850497</v>
  </rv>
  <rv s="0">
    <v>536870912</v>
    <v>Zonguldaque</v>
    <v>94d5bb5f-a7ac-463d-b718-870e59408261</v>
    <v>pt-BR</v>
    <v>Map</v>
  </rv>
  <rv s="0">
    <v>536870912</v>
    <v>Zonguldaque</v>
    <v>f15aed49-7932-e29c-3822-1cdd73b6309e</v>
    <v>pt-BR</v>
    <v>Map</v>
  </rv>
  <rv s="5">
    <v>2438</v>
    <v>9</v>
    <v>21167</v>
    <v>6</v>
    <v>0</v>
    <v>Image of Zonguldaque</v>
  </rv>
  <rv s="2">
    <fb>41.456389000000001</fb>
    <v>11</v>
  </rv>
  <rv s="3">
    <v>https://www.bing.com/search?q=Zonguldaque&amp;form=skydnc</v>
    <v>Aprenda mais com Bing</v>
  </rv>
  <rv s="1">
    <v>1693</v>
  </rv>
  <rv s="2">
    <fb>31.798611000000001</fb>
    <v>11</v>
  </rv>
  <rv s="2">
    <fb>213544</fb>
    <v>12</v>
  </rv>
  <rv s="82">
    <v>#VALUE!</v>
    <v>pt-BR</v>
    <v>94d5bb5f-a7ac-463d-b718-870e59408261</v>
    <v>536870912</v>
    <v>1</v>
    <v>21166</v>
    <v>730</v>
    <v>1035</v>
    <v>Zonguldaque</v>
    <v>7</v>
    <v>18</v>
    <v>Map</v>
    <v>9</v>
    <v>178</v>
    <v>Zonguldaque é uma cidade e distrito do norte da Turquia. É capital da província homónima e faz parte da região do Mar Negro. O distrito tem 633 km² de área e em 2012 a sua população era de 213 544 habitantes, dos quais 109 080 moravam na cidade.</v>
    <v>33123</v>
    <v>1611</v>
    <v>33124</v>
    <v>33125</v>
    <v>33126</v>
    <v>33127</v>
    <v>33128</v>
    <v>Zonguldaque</v>
    <v>1799</v>
    <v>33129</v>
    <v>Zonguldaque</v>
    <v>mdp/vdpid/7245835155405799425</v>
  </rv>
  <rv s="0">
    <v>536870912</v>
    <v>Zota</v>
    <v>602ebbbc-d4df-e9f0-563a-fa05a0b550f5</v>
    <v>pt-BR</v>
    <v>Map</v>
  </rv>
  <rv s="0">
    <v>536870912</v>
    <v>Bong</v>
    <v>b21e8ba9-2afb-7122-75a1-18f259487975</v>
    <v>pt-BR</v>
    <v>Map</v>
  </rv>
  <rv s="5">
    <v>2439</v>
    <v>9</v>
    <v>21172</v>
    <v>6</v>
    <v>0</v>
    <v>Image of Zota</v>
  </rv>
  <rv s="2">
    <fb>6.9888899999999996</fb>
    <v>11</v>
  </rv>
  <rv s="3">
    <v>https://www.bing.com/search?q=Zota+distrito&amp;form=skydnc</v>
    <v>Aprenda mais com Bing</v>
  </rv>
  <rv s="2">
    <fb>-9.5813900000000007</fb>
    <v>11</v>
  </rv>
  <rv s="161">
    <v>#VALUE!</v>
    <v>pt-BR</v>
    <v>602ebbbc-d4df-e9f0-563a-fa05a0b550f5</v>
    <v>536870912</v>
    <v>1</v>
    <v>21171</v>
    <v>1844</v>
    <v>2827</v>
    <v>Zota</v>
    <v>7</v>
    <v>18</v>
    <v>Map</v>
    <v>9</v>
    <v>Zota é um dos oito distritos localizado no condado de Bong, Libéria.</v>
    <v>33132</v>
    <v>33133</v>
    <v>33134</v>
    <v>33135</v>
    <v>33136</v>
    <v>Zota</v>
    <v>15985</v>
    <v>Zota</v>
    <v>mdp/vdpid/-7914729782</v>
  </rv>
  <rv s="0">
    <v>536870912</v>
    <v>Zulia</v>
    <v>b746a809-b508-f853-1aa2-8eb307076ab8</v>
    <v>pt-BR</v>
    <v>Map</v>
  </rv>
  <rv s="2">
    <fb>50230</fb>
    <v>12</v>
  </rv>
  <rv s="0">
    <v>536870912</v>
    <v>Maracaibo</v>
    <v>be8e44ba-40b9-f679-bdea-a61a9ece99a7</v>
    <v>pt-BR</v>
    <v>Map</v>
  </rv>
  <rv s="3">
    <v>https://www.bing.com/search?q=Zulia&amp;form=skydnc</v>
    <v>Aprenda mais com Bing</v>
  </rv>
  <rv s="0">
    <v>805306368</v>
    <v>Manuel Rosales (Governador)</v>
    <v>5df7111c-e00f-70ff-20c1-86cbd736087d</v>
    <v>pt-BR</v>
    <v>Generic</v>
  </rv>
  <rv s="1">
    <v>1694</v>
  </rv>
  <rv s="2">
    <fb>5125579</fb>
    <v>12</v>
  </rv>
  <rv s="425">
    <v>#VALUE!</v>
    <v>pt-BR</v>
    <v>b746a809-b508-f853-1aa2-8eb307076ab8</v>
    <v>536870912</v>
    <v>1</v>
    <v>21175</v>
    <v>5898</v>
    <v>14599</v>
    <v>Zulia</v>
    <v>7</v>
    <v>8</v>
    <v>Map</v>
    <v>9</v>
    <v>332</v>
    <v>VE-V</v>
    <v>33139</v>
    <v>33140</v>
    <v>5174</v>
    <v>33141</v>
    <v>33143</v>
    <v>33140</v>
    <v>Zulia</v>
    <v>5177</v>
    <v>33144</v>
    <v>Zulia</v>
    <v>mdp/vdpid/9039284</v>
  </rv>
  <rv s="0">
    <v>536870912</v>
    <v>Zvimba District</v>
    <v>842e33fe-0783-3877-4fc9-847cba46638c</v>
    <v>pt-BR</v>
    <v>Map</v>
  </rv>
  <rv s="5">
    <v>2440</v>
    <v>9</v>
    <v>21178</v>
    <v>6</v>
    <v>0</v>
    <v>Image of Zvimba District</v>
  </rv>
  <rv s="2">
    <fb>-17.7</fb>
    <v>11</v>
  </rv>
  <rv s="3">
    <v>https://www.bing.com/search?q=Zvimba+District&amp;form=skydnc</v>
    <v>Aprenda mais com Bing</v>
  </rv>
  <rv s="2">
    <fb>30.2</fb>
    <v>11</v>
  </rv>
  <rv s="205">
    <v>#VALUE!</v>
    <v>pt-BR</v>
    <v>842e33fe-0783-3877-4fc9-847cba46638c</v>
    <v>536870912</v>
    <v>1</v>
    <v>21177</v>
    <v>3921</v>
    <v>3922</v>
    <v>Zvimba District</v>
    <v>7</v>
    <v>18</v>
    <v>Map</v>
    <v>9</v>
    <v>12061</v>
    <v>33147</v>
    <v>33148</v>
    <v>33149</v>
    <v>33150</v>
    <v>Zvimba District</v>
    <v>8008</v>
    <v>Zvimba District</v>
    <v>mdp/vdpid/8131883850721656833</v>
  </rv>
  <rv s="0">
    <v>536870912</v>
    <v>Jammu Cantonment</v>
    <v>8058b8ff-a198-d981-44eb-65071efd5d7e</v>
    <v>pt-BR</v>
    <v>Map</v>
  </rv>
  <rv s="2">
    <fb>32.706328999999997</fb>
    <v>11</v>
  </rv>
  <rv s="3">
    <v>https://www.bing.com/search?q=Jammu+Cantonment&amp;form=skydnc</v>
    <v>Aprenda mais com Bing</v>
  </rv>
  <rv s="2">
    <fb>74.854065000000006</fb>
    <v>11</v>
  </rv>
  <rv s="2">
    <fb>30123</fb>
    <v>12</v>
  </rv>
  <rv s="34">
    <v>#VALUE!</v>
    <v>pt-BR</v>
    <v>8058b8ff-a198-d981-44eb-65071efd5d7e</v>
    <v>536870912</v>
    <v>1</v>
    <v>21181</v>
    <v>78</v>
    <v>270</v>
    <v>Jammu Cantonment</v>
    <v>7</v>
    <v>8</v>
    <v>Map</v>
    <v>9</v>
    <v>4036</v>
    <v>17774</v>
    <v>Jammu Cantonment é cidade no distrito de Jammu, no estado indiano de Jammu e Caxemira.</v>
    <v>10802</v>
    <v>1846</v>
    <v>33153</v>
    <v>33154</v>
    <v>33155</v>
    <v>Jammu Cantonment</v>
    <v>1850</v>
    <v>33156</v>
    <v>Jammu Cantonment</v>
    <v>mdp/vdpid/7406395363877191681</v>
  </rv>
  <rv s="0">
    <v>536870912</v>
    <v>Anatoliko</v>
    <v>072ba5a4-dfd3-e1f8-9335-028399dbc50c</v>
    <v>pt-BR</v>
    <v>Map</v>
  </rv>
  <rv s="2">
    <fb>22.966000000000001</fb>
    <v>12</v>
  </rv>
  <rv s="0">
    <v>536870912</v>
    <v>Salonica</v>
    <v>f21c2e85-0aab-8786-4986-a6c4df4d0279</v>
    <v>pt-BR</v>
    <v>Map</v>
  </rv>
  <rv s="2">
    <fb>40.663125000000001</fb>
    <v>11</v>
  </rv>
  <rv s="3">
    <v>https://www.bing.com/search?q=Anatoliko%2c+Thessaloniki&amp;form=skydnc</v>
    <v>Aprenda mais com Bing</v>
  </rv>
  <rv s="2">
    <fb>22.711276000000002</fb>
    <v>11</v>
  </rv>
  <rv s="2">
    <fb>2589</fb>
    <v>12</v>
  </rv>
  <rv s="260">
    <v>#VALUE!</v>
    <v>pt-BR</v>
    <v>072ba5a4-dfd3-e1f8-9335-028399dbc50c</v>
    <v>536870912</v>
    <v>1</v>
    <v>21183</v>
    <v>2487</v>
    <v>5810</v>
    <v>Anatoliko</v>
    <v>7</v>
    <v>8</v>
    <v>Map</v>
    <v>9</v>
    <v>81</v>
    <v>33159</v>
    <v>19665</v>
    <v>33160</v>
    <v>33161</v>
    <v>33162</v>
    <v>33163</v>
    <v>Anatoliko</v>
    <v>189</v>
    <v>33164</v>
    <v>Anatoliko</v>
    <v>mdp/vdpid/7243199000143200257</v>
  </rv>
  <rv s="0">
    <v>536870912</v>
    <v>Afmadow</v>
    <v>7dcc6df7-2fdb-0909-f8e2-9298ff903b92</v>
    <v>pt-BR</v>
    <v>Map</v>
  </rv>
  <rv s="2">
    <fb>69.929678979071994</fb>
    <v>12</v>
  </rv>
  <rv s="5">
    <v>2441</v>
    <v>9</v>
    <v>21188</v>
    <v>6</v>
    <v>0</v>
    <v>Image of Afmadow</v>
  </rv>
  <rv s="2">
    <fb>0.51555600000000001</fb>
    <v>11</v>
  </rv>
  <rv s="3">
    <v>https://www.bing.com/search?q=Afmadow&amp;form=skydnc</v>
    <v>Aprenda mais com Bing</v>
  </rv>
  <rv s="2">
    <fb>42.073332999999998</fb>
    <v>11</v>
  </rv>
  <rv s="504">
    <v>#VALUE!</v>
    <v>pt-BR</v>
    <v>7dcc6df7-2fdb-0909-f8e2-9298ff903b92</v>
    <v>536870912</v>
    <v>1</v>
    <v>21185</v>
    <v>21186</v>
    <v>21187</v>
    <v>Afmadow</v>
    <v>7</v>
    <v>18</v>
    <v>Map</v>
    <v>9</v>
    <v>169</v>
    <v>33167</v>
    <v>2</v>
    <v>33168</v>
    <v>33169</v>
    <v>33170</v>
    <v>33171</v>
    <v>Afmadow</v>
    <v>2310</v>
    <v>Afmadow</v>
    <v>mdp/vdpid/7349692165112463361</v>
  </rv>
  <rv s="0">
    <v>536870912</v>
    <v>Barg-i Matal District</v>
    <v>018b98e9-0f04-9253-226d-2346c731e74f</v>
    <v>pt-BR</v>
    <v>Map</v>
  </rv>
  <rv s="2">
    <fb>35.774999999999999</fb>
    <v>11</v>
  </rv>
  <rv s="3">
    <v>https://www.bing.com/search?q=Barg-i+Matal+District&amp;form=skydnc</v>
    <v>Aprenda mais com Bing</v>
  </rv>
  <rv s="2">
    <fb>71.252780000000001</fb>
    <v>11</v>
  </rv>
  <rv s="145">
    <v>#VALUE!</v>
    <v>pt-BR</v>
    <v>018b98e9-0f04-9253-226d-2346c731e74f</v>
    <v>536870912</v>
    <v>1</v>
    <v>21190</v>
    <v>852</v>
    <v>2343</v>
    <v>Barg-i Matal District</v>
    <v>7</v>
    <v>8</v>
    <v>Map</v>
    <v>9</v>
    <v>861</v>
    <v>19226</v>
    <v>33174</v>
    <v>33175</v>
    <v>33176</v>
    <v>Barg-i Matal District</v>
    <v>5428</v>
    <v>20268</v>
    <v>Barg-i Matal District</v>
    <v>mdp/vdpid/7392204089368510465</v>
  </rv>
  <rv s="0">
    <v>536870912</v>
    <v>Aginskoe</v>
    <v>a4ea309f-917e-1cae-b3cc-1ff300d9eb6e</v>
    <v>pt-BR</v>
    <v>Map</v>
  </rv>
  <rv s="0">
    <v>536870912</v>
    <v>Krai da Transbaicália</v>
    <v>4eec5a15-6252-a5ba-a675-32f7c3941986</v>
    <v>pt-BR</v>
    <v>Map</v>
  </rv>
  <rv s="5">
    <v>2442</v>
    <v>9</v>
    <v>21194</v>
    <v>6</v>
    <v>0</v>
    <v>Image of Aginskoe</v>
  </rv>
  <rv s="2">
    <fb>51.107664900000003</fb>
    <v>11</v>
  </rv>
  <rv s="3">
    <v>https://www.bing.com/search?q=Aginskoe&amp;form=skydnc</v>
    <v>Aprenda mais com Bing</v>
  </rv>
  <rv s="2">
    <fb>114.5416771</fb>
    <v>11</v>
  </rv>
  <rv s="161">
    <v>#VALUE!</v>
    <v>pt-BR</v>
    <v>a4ea309f-917e-1cae-b3cc-1ff300d9eb6e</v>
    <v>536870912</v>
    <v>1</v>
    <v>21193</v>
    <v>1844</v>
    <v>2827</v>
    <v>Aginskoe</v>
    <v>7</v>
    <v>18</v>
    <v>Map</v>
    <v>9</v>
    <v>Aginskoe é a capital da província russa de Agin-Buryat. Sua população é de 7 922 habitantes.</v>
    <v>33179</v>
    <v>33180</v>
    <v>33181</v>
    <v>33182</v>
    <v>33183</v>
    <v>Aginskoe</v>
    <v>4148</v>
    <v>Aginskoe</v>
    <v>mdp/vdpid/7621725117562748929</v>
  </rv>
  <rv s="0">
    <v>536870912</v>
    <v>Colón</v>
    <v>11442aed-534d-e11a-22b2-8603ec21c516</v>
    <v>pt-BR</v>
    <v>Map</v>
  </rv>
  <rv s="2">
    <fb>8276</fb>
    <v>12</v>
  </rv>
  <rv s="0">
    <v>536870912</v>
    <v>Trujillo</v>
    <v>927ce816-42d7-be86-6b24-2b4945c807e2</v>
    <v>pt-BR</v>
    <v>Map</v>
  </rv>
  <rv s="5">
    <v>2443</v>
    <v>9</v>
    <v>21200</v>
    <v>6</v>
    <v>0</v>
    <v>Image of Colón</v>
  </rv>
  <rv s="3">
    <v>https://www.bing.com/search?q=Col%c3%b3n+Honduras&amp;form=skydnc</v>
    <v>Aprenda mais com Bing</v>
  </rv>
  <rv s="0">
    <v>536870912</v>
    <v>Tocoa</v>
    <v>0a37a9c4-bdb6-678d-18d9-f0df24135c8d</v>
    <v>pt-BR</v>
    <v>Map</v>
  </rv>
  <rv s="2">
    <fb>319786</fb>
    <v>12</v>
  </rv>
  <rv s="35">
    <v>#VALUE!</v>
    <v>pt-BR</v>
    <v>11442aed-534d-e11a-22b2-8603ec21c516</v>
    <v>536870912</v>
    <v>1</v>
    <v>21199</v>
    <v>26</v>
    <v>275</v>
    <v>Colón</v>
    <v>7</v>
    <v>18</v>
    <v>Map</v>
    <v>9</v>
    <v>700</v>
    <v>HN-CL</v>
    <v>33186</v>
    <v>33187</v>
    <v>Colón é um departamento nas Honduras. Suas principais cidades são: Tocoa, Ilanga e Trujillo.</v>
    <v>33188</v>
    <v>33189</v>
    <v>33190</v>
    <v>Colón</v>
    <v>5905</v>
    <v>33191</v>
    <v>Colón</v>
    <v>mdp/vdpid/10595785</v>
  </rv>
  <rv s="0">
    <v>536870912</v>
    <v>Mangaia</v>
    <v>a7e0e30e-3a14-20df-fbc2-a46f2391837d</v>
    <v>pt-BR</v>
    <v>Map</v>
  </rv>
  <rv s="2">
    <fb>51.8</fb>
    <v>12</v>
  </rv>
  <rv s="5">
    <v>2444</v>
    <v>9</v>
    <v>21207</v>
    <v>6</v>
    <v>0</v>
    <v>Image of Mangaia</v>
  </rv>
  <rv s="2">
    <fb>-21.917000000000002</fb>
    <v>11</v>
  </rv>
  <rv s="3">
    <v>https://www.bing.com/search?q=Mangaia&amp;form=skydnc</v>
    <v>Aprenda mais com Bing</v>
  </rv>
  <rv s="2">
    <fb>-157.94999999999999</fb>
    <v>11</v>
  </rv>
  <rv s="505">
    <v>#VALUE!</v>
    <v>pt-BR</v>
    <v>a7e0e30e-3a14-20df-fbc2-a46f2391837d</v>
    <v>536870912</v>
    <v>1</v>
    <v>21205</v>
    <v>13662</v>
    <v>21206</v>
    <v>Mangaia</v>
    <v>55</v>
    <v>56</v>
    <v>Map</v>
    <v>9</v>
    <v>169</v>
    <v>33194</v>
    <v>Mangaia ou A'ua'u Enua é uma ilha das Ilhas Cook, com 51,8 km² de área. Tinha 744 habitantes em 2001. é a mais meridional das ilhas Cook e a segunda maior, após Rarotonga. É considerada a ilha vulcânica mais antiga do oceano Pacífico, com rochas de 19 milhões de anos. Está rodeada por um anel de recifes de coral fossilizados, que chega a 60 metros de altura, separando o interior da costa. A altitude máxima da ilha é o monte Rangimotia com 169 metros. No sul fica o lago Tiriara, de água doce.</v>
    <v>33195</v>
    <v>33196</v>
    <v>33197</v>
    <v>33198</v>
    <v>Mangaia</v>
    <v>5571</v>
    <v>Mangaia</v>
    <v>mdp/vdpid/5800604696963973121</v>
  </rv>
  <rv s="0">
    <v>536870912</v>
    <v>Balvi</v>
    <v>718f5161-1561-3105-6280-d4f984df9c74</v>
    <v>pt-BR</v>
    <v>Map</v>
  </rv>
  <rv s="2">
    <fb>5.0999999999999996</fb>
    <v>12</v>
  </rv>
  <rv s="0">
    <v>536870912</v>
    <v>Balvi Municipality</v>
    <v>ab3146a5-f450-3e2c-e47e-5f3a1624257e</v>
    <v>pt-BR</v>
    <v>Map</v>
  </rv>
  <rv s="5">
    <v>2445</v>
    <v>9</v>
    <v>21212</v>
    <v>6</v>
    <v>0</v>
    <v>Image of Balvi</v>
  </rv>
  <rv s="2">
    <fb>57.132145800000004</fb>
    <v>11</v>
  </rv>
  <rv s="3">
    <v>https://www.bing.com/search?q=Balvi&amp;form=skydnc</v>
    <v>Aprenda mais com Bing</v>
  </rv>
  <rv s="2">
    <fb>27.267578700000001</fb>
    <v>11</v>
  </rv>
  <rv s="109">
    <v>#VALUE!</v>
    <v>pt-BR</v>
    <v>718f5161-1561-3105-6280-d4f984df9c74</v>
    <v>536870912</v>
    <v>1</v>
    <v>21211</v>
    <v>1515</v>
    <v>1600</v>
    <v>Balvi</v>
    <v>7</v>
    <v>18</v>
    <v>Map</v>
    <v>9</v>
    <v>169</v>
    <v>33201</v>
    <v>Balvi é uma cidade da Letônia localizada na região de Latgale. Balvi está situada aproximadamente 226 km de Riga.</v>
    <v>33202</v>
    <v>1611</v>
    <v>33203</v>
    <v>33204</v>
    <v>33205</v>
    <v>33206</v>
    <v>Balvi</v>
    <v>21031</v>
    <v>Balvi</v>
    <v>mdp/vdpid/7032263084437667842</v>
  </rv>
  <rv s="0">
    <v>536870912</v>
    <v>Mara</v>
    <v>b3a7fb9f-2cda-45ea-b7d4-38ec75cea515</v>
    <v>pt-BR</v>
    <v>Map</v>
  </rv>
  <rv s="2">
    <fb>82405</fb>
    <v>12</v>
  </rv>
  <rv s="5">
    <v>2446</v>
    <v>9</v>
    <v>21218</v>
    <v>6</v>
    <v>0</v>
    <v>Image of Mara</v>
  </rv>
  <rv s="3">
    <v>https://www.bing.com/search?q=Mara+I%c3%aamen&amp;form=skydnc</v>
    <v>Aprenda mais com Bing</v>
  </rv>
  <rv s="1">
    <v>1695</v>
  </rv>
  <rv s="0">
    <v>536870912</v>
    <v>Al Ghaydah</v>
    <v>9dd349fc-4938-7a23-d01f-2519da124080</v>
    <v>pt-BR</v>
    <v>Map</v>
  </rv>
  <rv s="257">
    <v>#VALUE!</v>
    <v>pt-BR</v>
    <v>b3a7fb9f-2cda-45ea-b7d4-38ec75cea515</v>
    <v>536870912</v>
    <v>1</v>
    <v>21217</v>
    <v>371</v>
    <v>5694</v>
    <v>Mara</v>
    <v>7</v>
    <v>18</v>
    <v>Map</v>
    <v>9</v>
    <v>169</v>
    <v>YE-MR</v>
    <v>33209</v>
    <v>Mara é uma província do Iêmen. Em janeiro de 2004 possuía uma população de 89.093 habitantes. Sua capital é Al Ghaydah. Além do árabe, uma língua moderna da Arábia do Sul é falada em Mara, o mehri.</v>
    <v>33210</v>
    <v>33211</v>
    <v>33212</v>
    <v>33213</v>
    <v>Mara</v>
    <v>1010</v>
    <v>Mara</v>
    <v>mdp/vdpid/7428732064683261953</v>
  </rv>
  <rv s="0">
    <v>536870912</v>
    <v>Suaique</v>
    <v>a2c261d8-78dd-b176-7dec-a1ee62c2000e</v>
    <v>pt-BR</v>
    <v>Map</v>
  </rv>
  <rv s="0">
    <v>536870912</v>
    <v>Batina Setentrional</v>
    <v>c3841398-bbf3-c711-4598-d86e986af0d8</v>
    <v>pt-BR</v>
    <v>Map</v>
  </rv>
  <rv s="2">
    <fb>23.8363722</fb>
    <v>11</v>
  </rv>
  <rv s="3">
    <v>https://www.bing.com/search?q=Suaique&amp;form=skydnc</v>
    <v>Aprenda mais com Bing</v>
  </rv>
  <rv s="2">
    <fb>57.434888999999998</fb>
    <v>11</v>
  </rv>
  <rv s="96">
    <v>#VALUE!</v>
    <v>pt-BR</v>
    <v>a2c261d8-78dd-b176-7dec-a1ee62c2000e</v>
    <v>536870912</v>
    <v>1</v>
    <v>21221</v>
    <v>1258</v>
    <v>1259</v>
    <v>Suaique</v>
    <v>7</v>
    <v>8</v>
    <v>Map</v>
    <v>9</v>
    <v>Suaique é uma cidade da província de Batiná Setentrional e capital do vilaiete de Suaique, no Omã. De acordo com o censo de 2010, tinha 27 872 habitantes. Compreende uma área de 103 quilômetros quadrados.</v>
    <v>33216</v>
    <v>10422</v>
    <v>33217</v>
    <v>33218</v>
    <v>33219</v>
    <v>Suaique</v>
    <v>66</v>
    <v>Suaique</v>
    <v>mdp/vdpid/7382855226757218305</v>
  </rv>
  <rv s="0">
    <v>536870912</v>
    <v>Al Wahdah District</v>
    <v>f73b1d21-7bc4-d545-e98f-7b6c9f10f8a7</v>
    <v>pt-BR</v>
    <v>Map</v>
  </rv>
  <rv s="2">
    <fb>7.6</fb>
    <v>12</v>
  </rv>
  <rv s="2">
    <fb>15.336900699999999</fb>
    <v>11</v>
  </rv>
  <rv s="3">
    <v>https://www.bing.com/search?q=Al+Wahdah+District&amp;form=skydnc</v>
    <v>Aprenda mais com Bing</v>
  </rv>
  <rv s="2">
    <fb>44.189368899999998</fb>
    <v>11</v>
  </rv>
  <rv s="2">
    <fb>99596</fb>
    <v>12</v>
  </rv>
  <rv s="112">
    <v>#VALUE!</v>
    <v>pt-BR</v>
    <v>f73b1d21-7bc4-d545-e98f-7b6c9f10f8a7</v>
    <v>536870912</v>
    <v>1</v>
    <v>21223</v>
    <v>183</v>
    <v>1654</v>
    <v>Al Wahdah District</v>
    <v>7</v>
    <v>8</v>
    <v>Map</v>
    <v>9</v>
    <v>1133</v>
    <v>33222</v>
    <v>28744</v>
    <v>33223</v>
    <v>33224</v>
    <v>33225</v>
    <v>Al Wahdah District</v>
    <v>1010</v>
    <v>33226</v>
    <v>Al Wahdah District</v>
    <v>mdp/vdpid/7330606094986772481</v>
  </rv>
  <rv s="0">
    <v>536870912</v>
    <v>Al Qunaytirah</v>
    <v>dfd459ae-b06c-30ee-cd5a-c23c7b15a406</v>
    <v>pt-BR</v>
    <v>Map</v>
  </rv>
  <rv s="2">
    <fb>31.712501100000001</fb>
    <v>11</v>
  </rv>
  <rv s="3">
    <v>https://www.bing.com/search?q=Al+Qunaytirah%2c+Jordan&amp;form=skydnc</v>
    <v>Aprenda mais com Bing</v>
  </rv>
  <rv s="2">
    <fb>36.087445500000001</fb>
    <v>11</v>
  </rv>
  <rv s="8">
    <v>#VALUE!</v>
    <v>pt-BR</v>
    <v>dfd459ae-b06c-30ee-cd5a-c23c7b15a406</v>
    <v>536870912</v>
    <v>1</v>
    <v>21225</v>
    <v>31</v>
    <v>32</v>
    <v>Al Qunaytirah</v>
    <v>7</v>
    <v>8</v>
    <v>Map</v>
    <v>9</v>
    <v>2943</v>
    <v>33229</v>
    <v>33230</v>
    <v>33231</v>
    <v>Al Qunaytirah</v>
    <v>2898</v>
    <v>Al Qunaytirah</v>
    <v>mdp/vdpid/7269339861327282177</v>
  </rv>
  <rv s="0">
    <v>536870912</v>
    <v>Alabama</v>
    <v>1db8411d-2c00-994b-2711-b2632d9bef9e</v>
    <v>pt-BR</v>
    <v>Map</v>
  </rv>
  <rv s="0">
    <v>536870912</v>
    <v>Condado de Genesee</v>
    <v>b12c2943-b8dd-618a-45dc-590a84aeb251</v>
    <v>pt-BR</v>
    <v>Map</v>
  </rv>
  <rv s="5">
    <v>2447</v>
    <v>9</v>
    <v>21228</v>
    <v>6</v>
    <v>0</v>
    <v>Image of Alabama</v>
  </rv>
  <rv s="2">
    <fb>43.096389000000002</fb>
    <v>11</v>
  </rv>
  <rv s="3">
    <v>https://www.bing.com/search?q=Alabama%2c+New+York&amp;form=skydnc</v>
    <v>Aprenda mais com Bing</v>
  </rv>
  <rv s="2">
    <fb>-78.390833000000001</fb>
    <v>11</v>
  </rv>
  <rv s="326">
    <v>#VALUE!</v>
    <v>pt-BR</v>
    <v>1db8411d-2c00-994b-2711-b2632d9bef9e</v>
    <v>536870912</v>
    <v>1</v>
    <v>21227</v>
    <v>5712</v>
    <v>8697</v>
    <v>Alabama</v>
    <v>7</v>
    <v>18</v>
    <v>Map</v>
    <v>9</v>
    <v>57</v>
    <v>29194</v>
    <v>10271</v>
    <v>33234</v>
    <v>166</v>
    <v>33235</v>
    <v>33236</v>
    <v>33237</v>
    <v>33238</v>
    <v>Alabama</v>
    <v>1758</v>
    <v>15840</v>
    <v>Alabama</v>
    <v>mdp/vdpid/5485696874096623617</v>
  </rv>
  <rv s="0">
    <v>536870912</v>
    <v>Alamana</v>
    <v>d7652e9b-bf9d-08da-ae96-be065db4513b</v>
    <v>pt-BR</v>
    <v>Map</v>
  </rv>
  <rv s="5">
    <v>2448</v>
    <v>9</v>
    <v>21231</v>
    <v>6</v>
    <v>0</v>
    <v>Image of Alamana</v>
  </rv>
  <rv s="2">
    <fb>28.941964800000001</fb>
    <v>11</v>
  </rv>
  <rv s="3">
    <v>https://www.bing.com/search?q=Alamana%2c+Florida&amp;form=skydnc</v>
    <v>Aprenda mais com Bing</v>
  </rv>
  <rv s="2">
    <fb>-81.103288800000001</fb>
    <v>11</v>
  </rv>
  <rv s="370">
    <v>#VALUE!</v>
    <v>pt-BR</v>
    <v>d7652e9b-bf9d-08da-ae96-be065db4513b</v>
    <v>536870912</v>
    <v>1</v>
    <v>21230</v>
    <v>9342</v>
    <v>11001</v>
    <v>Alamana</v>
    <v>7</v>
    <v>18</v>
    <v>Map</v>
    <v>9</v>
    <v>7822</v>
    <v>13958</v>
    <v>166</v>
    <v>33241</v>
    <v>33242</v>
    <v>33243</v>
    <v>33244</v>
    <v>Alamana</v>
    <v>1758</v>
    <v>Alamana</v>
    <v>mdp/vdpid/5498645334286401537</v>
  </rv>
  <rv s="0">
    <v>536870912</v>
    <v>Al Bahah</v>
    <v>b2c53171-f510-2ec9-4bfc-0202c7f9be33</v>
    <v>pt-BR</v>
    <v>Map</v>
  </rv>
  <rv s="0">
    <v>536870912</v>
    <v>Al Bahah</v>
    <v>7992ca77-e569-6ff5-fb2f-bffd80b286d2</v>
    <v>pt-BR</v>
    <v>Map</v>
  </rv>
  <rv s="5">
    <v>2449</v>
    <v>9</v>
    <v>21235</v>
    <v>6</v>
    <v>0</v>
    <v>Image of Al Bahah</v>
  </rv>
  <rv s="2">
    <fb>20.009149300000001</fb>
    <v>11</v>
  </rv>
  <rv s="3">
    <v>https://www.bing.com/search?q=Al+Bahah+Ar%c3%a1bia+Saudita&amp;form=skydnc</v>
    <v>Aprenda mais com Bing</v>
  </rv>
  <rv s="0">
    <v>805306368</v>
    <v>Hussam bin Saud bin Abdulaziz Al Saud (Governador)</v>
    <v>83dc16bd-0a3e-4dbe-982e-6c502e4f483b</v>
    <v>pt-BR</v>
    <v>Generic</v>
  </rv>
  <rv s="1">
    <v>1696</v>
  </rv>
  <rv s="2">
    <fb>41.464946599999998</fb>
    <v>11</v>
  </rv>
  <rv s="2">
    <fb>104266</fb>
    <v>12</v>
  </rv>
  <rv s="215">
    <v>#VALUE!</v>
    <v>pt-BR</v>
    <v>b2c53171-f510-2ec9-4bfc-0202c7f9be33</v>
    <v>536870912</v>
    <v>1</v>
    <v>21234</v>
    <v>44</v>
    <v>4155</v>
    <v>Al Bahah</v>
    <v>7</v>
    <v>18</v>
    <v>Map</v>
    <v>9</v>
    <v>861</v>
    <v>33247</v>
    <v>27487</v>
    <v>33248</v>
    <v>33249</v>
    <v>33250</v>
    <v>33252</v>
    <v>33253</v>
    <v>Al Bahah</v>
    <v>18763</v>
    <v>33254</v>
    <v>Al Bahah</v>
    <v>mdp/vdpid/7325614824656732161</v>
  </rv>
  <rv s="0">
    <v>536870912</v>
    <v>Bani Matar District</v>
    <v>dbf5eb5b-155c-9c77-49fd-bcd67e3f937f</v>
    <v>pt-BR</v>
    <v>Map</v>
  </rv>
  <rv s="2">
    <fb>15.2756024</fb>
    <v>11</v>
  </rv>
  <rv s="3">
    <v>https://www.bing.com/search?q=Bani+Matar+District&amp;form=skydnc</v>
    <v>Aprenda mais com Bing</v>
  </rv>
  <rv s="2">
    <fb>44.204034900000003</fb>
    <v>11</v>
  </rv>
  <rv s="2">
    <fb>100012</fb>
    <v>12</v>
  </rv>
  <rv s="254">
    <v>#VALUE!</v>
    <v>pt-BR</v>
    <v>dbf5eb5b-155c-9c77-49fd-bcd67e3f937f</v>
    <v>536870912</v>
    <v>1</v>
    <v>21237</v>
    <v>5078</v>
    <v>5593</v>
    <v>Bani Matar District</v>
    <v>7</v>
    <v>8</v>
    <v>Map</v>
    <v>9</v>
    <v>1199</v>
    <v>33257</v>
    <v>33258</v>
    <v>33259</v>
    <v>Bani Matar District</v>
    <v>1010</v>
    <v>33260</v>
    <v>Bani Matar District</v>
    <v>mdp/vdpid/7330608632070930433</v>
  </rv>
  <rv s="0">
    <v>536870912</v>
    <v>Aladá</v>
    <v>bddc4adf-0e4c-4e83-70b4-ff01a837e530</v>
    <v>pt-BR</v>
    <v>Map</v>
  </rv>
  <rv s="2">
    <fb>381</fb>
    <v>12</v>
  </rv>
  <rv s="5">
    <v>2450</v>
    <v>9</v>
    <v>21243</v>
    <v>6</v>
    <v>0</v>
    <v>Image of Aladá</v>
  </rv>
  <rv s="3">
    <v>https://www.bing.com/search?q=Alad%c3%a1&amp;form=skydnc</v>
    <v>Aprenda mais com Bing</v>
  </rv>
  <rv s="2">
    <fb>2.15</fb>
    <v>11</v>
  </rv>
  <rv s="2">
    <fb>127512</fb>
    <v>12</v>
  </rv>
  <rv s="39">
    <v>#VALUE!</v>
    <v>pt-BR</v>
    <v>bddc4adf-0e4c-4e83-70b4-ff01a837e530</v>
    <v>536870912</v>
    <v>1</v>
    <v>21242</v>
    <v>314</v>
    <v>315</v>
    <v>Aladá</v>
    <v>7</v>
    <v>18</v>
    <v>Map</v>
    <v>9</v>
    <v>700</v>
    <v>33263</v>
    <v>Aladá é uma comuna e cidade do Benim, no departamento Atlântico. Possui 381 quilômetros quadrados e segundo censo de 2013, havia 127 512 habitantes. Historicamente, foi capital do Reino de Aladá.</v>
    <v>1694</v>
    <v>221</v>
    <v>33264</v>
    <v>16613</v>
    <v>33265</v>
    <v>33266</v>
    <v>Aladá</v>
    <v>1699</v>
    <v>33267</v>
    <v>Aladá</v>
    <v>mdp/vdpid/7297432353771618305</v>
  </rv>
  <rv s="0">
    <v>536870912</v>
    <v>Bourgogne</v>
    <v>aea9c8ba-c510-05fb-31a4-60035fdc65e8</v>
    <v>pt-BR</v>
    <v>Map</v>
  </rv>
  <rv s="2">
    <fb>14.38</fb>
    <v>12</v>
  </rv>
  <rv s="0">
    <v>536870912</v>
    <v>Marne</v>
    <v>5d9af0db-4e96-5a10-de94-748623faf495</v>
    <v>pt-BR</v>
    <v>Map</v>
  </rv>
  <rv s="5">
    <v>2451</v>
    <v>9</v>
    <v>21249</v>
    <v>6</v>
    <v>0</v>
    <v>Image of Bourgogne</v>
  </rv>
  <rv s="3">
    <v>https://www.bing.com/search?q=Bourgogne%2c+Marne&amp;form=skydnc</v>
    <v>Aprenda mais com Bing</v>
  </rv>
  <rv s="2">
    <fb>4.0721999999999996</fb>
    <v>11</v>
  </rv>
  <rv s="2">
    <fb>997</fb>
    <v>12</v>
  </rv>
  <rv s="335">
    <v>#VALUE!</v>
    <v>pt-BR</v>
    <v>aea9c8ba-c510-05fb-31a4-60035fdc65e8</v>
    <v>536870912</v>
    <v>1</v>
    <v>21248</v>
    <v>5712</v>
    <v>9059</v>
    <v>Bourgogne</v>
    <v>7</v>
    <v>18</v>
    <v>Map</v>
    <v>9</v>
    <v>281</v>
    <v>33270</v>
    <v>5945</v>
    <v>33271</v>
    <v>33272</v>
    <v>10431</v>
    <v>33273</v>
    <v>33274</v>
    <v>Bourgogne</v>
    <v>201</v>
    <v>33275</v>
    <v>Bourgogne</v>
    <v>mdp/vdpid/7012806232788434945</v>
  </rv>
  <rv s="0">
    <v>536870912</v>
    <v>Altay Prefecture</v>
    <v>b48c4085-d121-9f55-2867-5af2c6bfd97e</v>
    <v>pt-BR</v>
    <v>Map</v>
  </rv>
  <rv s="2">
    <fb>117800</fb>
    <v>12</v>
  </rv>
  <rv s="5">
    <v>2452</v>
    <v>9</v>
    <v>21252</v>
    <v>6</v>
    <v>0</v>
    <v>Image of Altay Prefecture</v>
  </rv>
  <rv s="3">
    <v>https://www.bing.com/search?q=Altay+Prefecture&amp;form=skydnc</v>
    <v>Aprenda mais com Bing</v>
  </rv>
  <rv s="2">
    <fb>88.366667000000007</fb>
    <v>11</v>
  </rv>
  <rv s="2">
    <fb>603280</fb>
    <v>12</v>
  </rv>
  <rv s="84">
    <v>#VALUE!</v>
    <v>pt-BR</v>
    <v>b48c4085-d121-9f55-2867-5af2c6bfd97e</v>
    <v>536870912</v>
    <v>1</v>
    <v>21251</v>
    <v>16</v>
    <v>1074</v>
    <v>Altay Prefecture</v>
    <v>7</v>
    <v>18</v>
    <v>Map</v>
    <v>9</v>
    <v>132</v>
    <v>33278</v>
    <v>4152</v>
    <v>12</v>
    <v>33279</v>
    <v>30019</v>
    <v>33280</v>
    <v>33281</v>
    <v>Altay Prefecture</v>
    <v>18</v>
    <v>33282</v>
    <v>Altay Prefecture</v>
    <v>mdp/vdpid/7204483487221415937</v>
  </rv>
  <rv s="0">
    <v>536870912</v>
    <v>Ibo-Ucu</v>
    <v>d8cac31e-232f-8079-358b-ff14715021f4</v>
    <v>pt-BR</v>
    <v>Map</v>
  </rv>
  <rv s="2">
    <fb>6.0173804000000004</fb>
    <v>11</v>
  </rv>
  <rv s="3">
    <v>https://www.bing.com/search?q=Igbo+Ukwu&amp;form=skydnc</v>
    <v>Aprenda mais com Bing</v>
  </rv>
  <rv s="2">
    <fb>7.0222954</fb>
    <v>11</v>
  </rv>
  <rv s="2">
    <fb>79317</fb>
    <v>12</v>
  </rv>
  <rv s="4">
    <v>#VALUE!</v>
    <v>pt-BR</v>
    <v>d8cac31e-232f-8079-358b-ff14715021f4</v>
    <v>536870912</v>
    <v>1</v>
    <v>21257</v>
    <v>4</v>
    <v>5</v>
    <v>Ibo-Ucu</v>
    <v>55</v>
    <v>80</v>
    <v>Map</v>
    <v>9</v>
    <v>1498</v>
    <v>Ibo-Ucu é uma cidade situada no estado de Anambra. Trata-se de um sítio arqueológico importante, pois foi uma civilização que se desenvolveu na Nigéria oriental entre os séculos IX e X. É caracterizada pelo seu trabalho em cobre e em bronze. Descoberta acidentalmente em 1938 por um morador que estava cavando um poço, ela não pode ser vinculado a qualquer outra cultura na região, mas revela a existência de um reino poderoso e refinado.</v>
    <v>4486</v>
    <v>221</v>
    <v>33285</v>
    <v>33286</v>
    <v>33287</v>
    <v>Ibo-Ucu</v>
    <v>256</v>
    <v>33288</v>
    <v>Ibo-Ucu</v>
    <v>mdp/vdpid/7299613646697529345</v>
  </rv>
  <rv s="0">
    <v>536870912</v>
    <v>Sintgaing</v>
    <v>d780ff78-e555-02d2-4bab-dcff9a667d94</v>
    <v>pt-BR</v>
    <v>Map</v>
  </rv>
  <rv s="2">
    <fb>21.733056000000001</fb>
    <v>11</v>
  </rv>
  <rv s="3">
    <v>https://www.bing.com/search?q=Sintgaing&amp;form=skydnc</v>
    <v>Aprenda mais com Bing</v>
  </rv>
  <rv s="2">
    <fb>96.116667000000007</fb>
    <v>11</v>
  </rv>
  <rv s="111">
    <v>#VALUE!</v>
    <v>pt-BR</v>
    <v>d780ff78-e555-02d2-4bab-dcff9a667d94</v>
    <v>536870912</v>
    <v>1</v>
    <v>21259</v>
    <v>31</v>
    <v>1638</v>
    <v>Sintgaing</v>
    <v>7</v>
    <v>8</v>
    <v>Map</v>
    <v>9</v>
    <v>22955</v>
    <v>2481</v>
    <v>33291</v>
    <v>33292</v>
    <v>33293</v>
    <v>Sintgaing</v>
    <v>2485</v>
    <v>Sintgaing</v>
    <v>mdp/vdpid/7856610421061451777</v>
  </rv>
  <rv s="0">
    <v>536870912</v>
    <v>Longana</v>
    <v>39ef9d5c-53ad-fcff-ed4a-7e4c67ad7f82</v>
    <v>pt-BR</v>
    <v>Map</v>
  </rv>
  <rv s="0">
    <v>536870912</v>
    <v>Penama</v>
    <v>525a89fd-74a7-a854-b195-db77bcac9c21</v>
    <v>pt-BR</v>
    <v>Map</v>
  </rv>
  <rv s="1">
    <v>1697</v>
  </rv>
  <rv s="2">
    <fb>-15.304862</fb>
    <v>11</v>
  </rv>
  <rv s="3">
    <v>https://www.bing.com/search?q=Longana&amp;form=skydnc</v>
    <v>Aprenda mais com Bing</v>
  </rv>
  <rv s="2">
    <fb>167.970709</fb>
    <v>11</v>
  </rv>
  <rv s="269">
    <v>#VALUE!</v>
    <v>pt-BR</v>
    <v>39ef9d5c-53ad-fcff-ed4a-7e4c67ad7f82</v>
    <v>536870912</v>
    <v>1</v>
    <v>21261</v>
    <v>4084</v>
    <v>6103</v>
    <v>Longana</v>
    <v>7</v>
    <v>8</v>
    <v>Map</v>
    <v>9</v>
    <v>169</v>
    <v>2442</v>
    <v>33296</v>
    <v>33297</v>
    <v>33298</v>
    <v>33299</v>
    <v>33300</v>
    <v>Longana</v>
    <v>22765</v>
    <v>Longana</v>
    <v>mdp/vdpid/8849254977957265409</v>
  </rv>
  <rv s="0">
    <v>536870912</v>
    <v>Massakory</v>
    <v>18a9d979-8811-eb54-0007-f1105cc7547c</v>
    <v>pt-BR</v>
    <v>Map</v>
  </rv>
  <rv s="0">
    <v>536870912</v>
    <v>Dagana Department, Chad</v>
    <v>f79a6506-1ed0-9cd9-c3a7-9e54dad710d0</v>
    <v>pt-BR</v>
    <v>Map</v>
  </rv>
  <rv s="2">
    <fb>13</fb>
    <v>11</v>
  </rv>
  <rv s="3">
    <v>https://www.bing.com/search?q=Massakory&amp;form=skydnc</v>
    <v>Aprenda mais com Bing</v>
  </rv>
  <rv s="2">
    <fb>15.733333</fb>
    <v>11</v>
  </rv>
  <rv s="2">
    <fb>16237</fb>
    <v>12</v>
  </rv>
  <rv s="29">
    <v>#VALUE!</v>
    <v>pt-BR</v>
    <v>18a9d979-8811-eb54-0007-f1105cc7547c</v>
    <v>536870912</v>
    <v>1</v>
    <v>21263</v>
    <v>216</v>
    <v>217</v>
    <v>Massakory</v>
    <v>7</v>
    <v>8</v>
    <v>Map</v>
    <v>9</v>
    <v>848</v>
    <v>9413</v>
    <v>33303</v>
    <v>221</v>
    <v>33304</v>
    <v>33305</v>
    <v>33306</v>
    <v>Massakory</v>
    <v>215</v>
    <v>33307</v>
    <v>Massakory</v>
    <v>mdp/vdpid/7293248115228803073</v>
  </rv>
  <rv s="0">
    <v>536870912</v>
    <v>Merowe, Sudan</v>
    <v>dbd6a7f9-7236-d276-35e0-8e10b4eff197</v>
    <v>pt-BR</v>
    <v>Map</v>
  </rv>
  <rv s="5">
    <v>2453</v>
    <v>9</v>
    <v>21266</v>
    <v>6</v>
    <v>0</v>
    <v>Image of Merowe, Sudan</v>
  </rv>
  <rv s="2">
    <fb>18.480473</fb>
    <v>11</v>
  </rv>
  <rv s="3">
    <v>https://www.bing.com/search?q=Merowe%2c+Sudan&amp;form=skydnc</v>
    <v>Aprenda mais com Bing</v>
  </rv>
  <rv s="2">
    <fb>31.826326999999999</fb>
    <v>11</v>
  </rv>
  <rv s="205">
    <v>#VALUE!</v>
    <v>pt-BR</v>
    <v>dbd6a7f9-7236-d276-35e0-8e10b4eff197</v>
    <v>536870912</v>
    <v>1</v>
    <v>21265</v>
    <v>3921</v>
    <v>3922</v>
    <v>Merowe, Sudan</v>
    <v>7</v>
    <v>18</v>
    <v>Map</v>
    <v>9</v>
    <v>1075</v>
    <v>33310</v>
    <v>33311</v>
    <v>33312</v>
    <v>33313</v>
    <v>Merowe, Sudan</v>
    <v>1026</v>
    <v>Merowe, Sudan</v>
    <v>mdp/vdpid/7317911784571011073</v>
  </rv>
  <rv s="0">
    <v>536870912</v>
    <v>Amesterdăo</v>
    <v>932643fc-35be-4e28-93fd-e26c5579eba3</v>
    <v>pt-BR</v>
    <v>Map</v>
  </rv>
  <rv s="2">
    <fb>52.366666666666703</fb>
    <v>11</v>
  </rv>
  <rv s="3">
    <v>https://www.bing.com/search?q=Government+of+Amsterdam&amp;form=skydnc</v>
    <v>Aprenda mais com Bing</v>
  </rv>
  <rv s="2">
    <fb>4.8833333333333302</fb>
    <v>11</v>
  </rv>
  <rv s="2">
    <fb>873338</fb>
    <v>12</v>
  </rv>
  <rv s="254">
    <v>#VALUE!</v>
    <v>pt-BR</v>
    <v>932643fc-35be-4e28-93fd-e26c5579eba3</v>
    <v>536870912</v>
    <v>1</v>
    <v>21268</v>
    <v>5078</v>
    <v>5593</v>
    <v>Amesterdăo</v>
    <v>7</v>
    <v>8</v>
    <v>Map</v>
    <v>9</v>
    <v>3458</v>
    <v>33316</v>
    <v>33317</v>
    <v>33318</v>
    <v>Amesterdăo</v>
    <v>4450</v>
    <v>33319</v>
    <v>Amesterdăo</v>
    <v>mdp/vdpid/7009530273377288211</v>
  </rv>
  <rv s="0">
    <v>536870912</v>
    <v>Condado de Anderson</v>
    <v>5c490bd6-60ce-43d7-b3e1-1d47f2cf0717</v>
    <v>pt-BR</v>
    <v>Map</v>
  </rv>
  <rv s="2">
    <fb>1512.55305643622</fb>
    <v>12</v>
  </rv>
  <rv s="3">
    <v>https://www.bing.com/search?q=Condado+de+Anderson+Kansas&amp;form=skydnc</v>
    <v>Aprenda mais com Bing</v>
  </rv>
  <rv s="0">
    <v>536870912</v>
    <v>Garnett</v>
    <v>26de2ade-64b1-4fbf-9b30-b07dc2285724</v>
    <v>pt-BR</v>
    <v>Map</v>
  </rv>
  <rv s="2">
    <fb>7878</fb>
    <v>12</v>
  </rv>
  <rv s="87">
    <v>#VALUE!</v>
    <v>pt-BR</v>
    <v>5c490bd6-60ce-43d7-b3e1-1d47f2cf0717</v>
    <v>536870912</v>
    <v>1</v>
    <v>21272</v>
    <v>1106</v>
    <v>1107</v>
    <v>Condado de Anderson</v>
    <v>55</v>
    <v>80</v>
    <v>Map</v>
    <v>9</v>
    <v>57</v>
    <v>33322</v>
    <v>O Condado de Anderson é um dos 105 condados do estado americano de Kansas. A sede do condado é Garnett, e sua maior cidade é Garnett. O condado possui uma área de 1 513 km², uma população de 8 110 habitantes, e uma densidade populacional de 11 hab/km². O condado foi fundado em 25 de agosto de 1855.</v>
    <v>17775</v>
    <v>33323</v>
    <v>33324</v>
    <v>Condado de Anderson</v>
    <v>1758</v>
    <v>33325</v>
    <v>Condado de Anderson</v>
    <v>mdp/vdpid/10035696</v>
  </rv>
  <rv s="0">
    <v>536870912</v>
    <v>Andover</v>
    <v>d9b5c64a-dcd5-6d91-61d3-6a63bed204c5</v>
    <v>pt-BR</v>
    <v>Map</v>
  </rv>
  <rv s="2">
    <fb>83.2</fb>
    <v>12</v>
  </rv>
  <rv s="0">
    <v>536870912</v>
    <v>Condado de Essex</v>
    <v>523c20ff-4981-377d-f882-5579b21a074a</v>
    <v>pt-BR</v>
    <v>Map</v>
  </rv>
  <rv s="5">
    <v>2454</v>
    <v>9</v>
    <v>21280</v>
    <v>6</v>
    <v>0</v>
    <v>Image of Andover</v>
  </rv>
  <rv s="2">
    <fb>42.658332999999999</fb>
    <v>11</v>
  </rv>
  <rv s="3">
    <v>https://www.bing.com/search?q=Andover+Massachusetts&amp;form=skydnc</v>
    <v>Aprenda mais com Bing</v>
  </rv>
  <rv s="2">
    <fb>-71.137500000000003</fb>
    <v>11</v>
  </rv>
  <rv s="2">
    <fb>36569</fb>
    <v>12</v>
  </rv>
  <rv s="63">
    <v>#VALUE!</v>
    <v>pt-BR</v>
    <v>d9b5c64a-dcd5-6d91-61d3-6a63bed204c5</v>
    <v>536870912</v>
    <v>1</v>
    <v>21279</v>
    <v>157</v>
    <v>632</v>
    <v>Andover</v>
    <v>55</v>
    <v>56</v>
    <v>Map</v>
    <v>9</v>
    <v>19</v>
    <v>33328</v>
    <v>Andover é uma cidade no condado de Essex, Massachusetts, Estados Unidos. Faz parte da área estatística metropolitana de Boston-Cambridge-Quincy, Massachusetts-New Hampshire. No ano de 1636, a cidade era um assentamento chamado de Cochichawicke. Em 1646, a cidade foi incorporada e passou a adotar a atual denominação, Andover.</v>
    <v>9694</v>
    <v>33329</v>
    <v>166</v>
    <v>33330</v>
    <v>33331</v>
    <v>33332</v>
    <v>33333</v>
    <v>Andover</v>
    <v>1758</v>
    <v>33334</v>
    <v>Andover</v>
    <v>mdp/vdpid/5488144557705003009</v>
  </rv>
  <rv s="0">
    <v>536870912</v>
    <v>Anosy</v>
    <v>50589942-67ea-dd0f-9101-336c570e020e</v>
    <v>pt-BR</v>
    <v>Map</v>
  </rv>
  <rv s="2">
    <fb>25731</fb>
    <v>12</v>
  </rv>
  <rv s="5">
    <v>2455</v>
    <v>9</v>
    <v>21287</v>
    <v>6</v>
    <v>0</v>
    <v>Image of Anosy</v>
  </rv>
  <rv s="2">
    <fb>-24.1</fb>
    <v>11</v>
  </rv>
  <rv s="3">
    <v>https://www.bing.com/search?q=Anosy&amp;form=skydnc</v>
    <v>Aprenda mais com Bing</v>
  </rv>
  <rv s="1">
    <v>1698</v>
  </rv>
  <rv s="2">
    <fb>809313</fb>
    <v>12</v>
  </rv>
  <rv s="44">
    <v>#VALUE!</v>
    <v>pt-BR</v>
    <v>50589942-67ea-dd0f-9101-336c570e020e</v>
    <v>536870912</v>
    <v>1</v>
    <v>21286</v>
    <v>314</v>
    <v>365</v>
    <v>Anosy</v>
    <v>7</v>
    <v>18</v>
    <v>Map</v>
    <v>9</v>
    <v>57</v>
    <v>33337</v>
    <v>Anosy é uma região de Madagáscar localizada na província de Toliara. Sua capital é a cidade de Tolanaro.</v>
    <v>4645</v>
    <v>2</v>
    <v>33338</v>
    <v>33339</v>
    <v>33340</v>
    <v>33341</v>
    <v>14723</v>
    <v>Anosy</v>
    <v>6</v>
    <v>33342</v>
    <v>Anosy</v>
    <v>mdp/vdpid/8286955569005199361</v>
  </rv>
  <rv s="0">
    <v>536870912</v>
    <v>Mersin</v>
    <v>65c0663b-c7c9-3855-15ed-691df07cec49</v>
    <v>pt-BR</v>
    <v>Map</v>
  </rv>
  <rv s="2">
    <fb>15485</fb>
    <v>12</v>
  </rv>
  <rv s="5">
    <v>2456</v>
    <v>9</v>
    <v>21293</v>
    <v>6</v>
    <v>0</v>
    <v>Image of Mersin</v>
  </rv>
  <rv s="2">
    <fb>36.799695999999997</fb>
    <v>11</v>
  </rv>
  <rv s="3">
    <v>https://www.bing.com/search?q=Mersin&amp;form=skydnc</v>
    <v>Aprenda mais com Bing</v>
  </rv>
  <rv s="1">
    <v>1699</v>
  </rv>
  <rv s="2">
    <fb>34.632328000000001</fb>
    <v>11</v>
  </rv>
  <rv s="2">
    <fb>1891145</fb>
    <v>12</v>
  </rv>
  <rv s="44">
    <v>#VALUE!</v>
    <v>pt-BR</v>
    <v>65c0663b-c7c9-3855-15ed-691df07cec49</v>
    <v>536870912</v>
    <v>1</v>
    <v>21292</v>
    <v>314</v>
    <v>365</v>
    <v>Mersin</v>
    <v>55</v>
    <v>56</v>
    <v>Map</v>
    <v>9</v>
    <v>40</v>
    <v>33345</v>
    <v>Mersin é uma cidade e área metropolitana do sul da Turquia. É a capital da província homónima e faz parte da Região do Mediterrâneo. É a capital da província homónima e faz parte da Região do Mediterrâneo. Em 2012, a população da área metropolitana era de 876 958 habitantes.</v>
    <v>24584</v>
    <v>1611</v>
    <v>33346</v>
    <v>33347</v>
    <v>33348</v>
    <v>33349</v>
    <v>33350</v>
    <v>Mersin</v>
    <v>1799</v>
    <v>33351</v>
    <v>Mersin</v>
    <v>mdp/vdpid/7255707017761783809</v>
  </rv>
  <rv s="0">
    <v>536870912</v>
    <v>Ambilobe</v>
    <v>609882a7-941e-f952-4047-961cbdd65351</v>
    <v>pt-BR</v>
    <v>Map</v>
  </rv>
  <rv s="5">
    <v>2457</v>
    <v>9</v>
    <v>21297</v>
    <v>6</v>
    <v>0</v>
    <v>Image of Ambilobe</v>
  </rv>
  <rv s="2">
    <fb>-13.19229</fb>
    <v>11</v>
  </rv>
  <rv s="3">
    <v>https://www.bing.com/search?q=Ambilobe&amp;form=skydnc</v>
    <v>Aprenda mais com Bing</v>
  </rv>
  <rv s="2">
    <fb>49.053032299999998</fb>
    <v>11</v>
  </rv>
  <rv s="2">
    <fb>14425</fb>
    <v>12</v>
  </rv>
  <rv s="71">
    <v>#VALUE!</v>
    <v>pt-BR</v>
    <v>609882a7-941e-f952-4047-961cbdd65351</v>
    <v>536870912</v>
    <v>1</v>
    <v>21296</v>
    <v>730</v>
    <v>731</v>
    <v>Ambilobe</v>
    <v>7</v>
    <v>18</v>
    <v>Map</v>
    <v>9</v>
    <v>854</v>
    <v>Ambilobe é uma cidade do Norte de Madagáscar.Ela é situada na região de Diana.</v>
    <v>4841</v>
    <v>2</v>
    <v>33354</v>
    <v>33355</v>
    <v>33356</v>
    <v>33357</v>
    <v>Ambilobe</v>
    <v>6</v>
    <v>33358</v>
    <v>Ambilobe</v>
    <v>mdp/vdpid/8233492745176481793</v>
  </rv>
  <rv s="0">
    <v>536870912</v>
    <v>Anyang</v>
    <v>25e5f879-f633-8944-334e-7c329e980667</v>
    <v>pt-BR</v>
    <v>Map</v>
  </rv>
  <rv s="2">
    <fb>7355</fb>
    <v>12</v>
  </rv>
  <rv s="5">
    <v>2458</v>
    <v>9</v>
    <v>21305</v>
    <v>6</v>
    <v>0</v>
    <v>Image of Anyang</v>
  </rv>
  <rv s="2">
    <fb>36.1</fb>
    <v>11</v>
  </rv>
  <rv s="3">
    <v>https://www.bing.com/search?q=Anyang&amp;form=skydnc</v>
    <v>Aprenda mais com Bing</v>
  </rv>
  <rv s="2">
    <fb>114.333333</fb>
    <v>11</v>
  </rv>
  <rv s="2">
    <fb>5477614</fb>
    <v>12</v>
  </rv>
  <rv s="39">
    <v>#VALUE!</v>
    <v>pt-BR</v>
    <v>25e5f879-f633-8944-334e-7c329e980667</v>
    <v>536870912</v>
    <v>1</v>
    <v>21304</v>
    <v>314</v>
    <v>315</v>
    <v>Anyang</v>
    <v>7</v>
    <v>18</v>
    <v>Map</v>
    <v>9</v>
    <v>19</v>
    <v>33361</v>
    <v>Anyang é uma cidade da província de Honã, na China. Localiza-se no norte da província.</v>
    <v>12085</v>
    <v>12</v>
    <v>33362</v>
    <v>33363</v>
    <v>33364</v>
    <v>33365</v>
    <v>Anyang</v>
    <v>18</v>
    <v>33366</v>
    <v>Anyang</v>
    <v>mdp/vdpid/7824047530026467329</v>
  </rv>
  <rv s="0">
    <v>536870912</v>
    <v>Aqcha</v>
    <v>fe6bb73e-af8a-603e-b70f-054c1dfc5cbe</v>
    <v>pt-BR</v>
    <v>Map</v>
  </rv>
  <rv s="2">
    <fb>36.904983899999998</fb>
    <v>11</v>
  </rv>
  <rv s="3">
    <v>https://www.bing.com/search?q=Aqcha+Afeganist%c3%a3o&amp;form=skydnc</v>
    <v>Aprenda mais com Bing</v>
  </rv>
  <rv s="2">
    <fb>66.185794700000002</fb>
    <v>11</v>
  </rv>
  <rv s="2">
    <fb>8876</fb>
    <v>12</v>
  </rv>
  <rv s="75">
    <v>#VALUE!</v>
    <v>pt-BR</v>
    <v>fe6bb73e-af8a-603e-b70f-054c1dfc5cbe</v>
    <v>536870912</v>
    <v>1</v>
    <v>21308</v>
    <v>852</v>
    <v>1262</v>
    <v>Aqcha</v>
    <v>7</v>
    <v>8</v>
    <v>Map</v>
    <v>9</v>
    <v>21309</v>
    <v>13903</v>
    <v>5439</v>
    <v>33369</v>
    <v>33370</v>
    <v>33371</v>
    <v>Aqcha</v>
    <v>5428</v>
    <v>33372</v>
    <v>Aqcha</v>
    <v>mdp/vdpid/7366710503244038145</v>
  </rv>
  <rv s="0">
    <v>536870912</v>
    <v>Malabang</v>
    <v>476d2bef-1003-3a13-9fc0-e2566fda8e54</v>
    <v>pt-BR</v>
    <v>Map</v>
  </rv>
  <rv s="2">
    <fb>198.1</fb>
    <v>12</v>
  </rv>
  <rv s="5">
    <v>2459</v>
    <v>9</v>
    <v>21314</v>
    <v>6</v>
    <v>0</v>
    <v>Image of Malabang</v>
  </rv>
  <rv s="2">
    <fb>7.6262451000000002</fb>
    <v>11</v>
  </rv>
  <rv s="3">
    <v>https://www.bing.com/search?q=Malabang%2c+Lanao+del+Sur&amp;form=skydnc</v>
    <v>Aprenda mais com Bing</v>
  </rv>
  <rv s="2">
    <fb>124.07798150000001</fb>
    <v>11</v>
  </rv>
  <rv s="207">
    <v>#VALUE!</v>
    <v>pt-BR</v>
    <v>476d2bef-1003-3a13-9fc0-e2566fda8e54</v>
    <v>536870912</v>
    <v>1</v>
    <v>21313</v>
    <v>1908</v>
    <v>3959</v>
    <v>Malabang</v>
    <v>7</v>
    <v>18</v>
    <v>Map</v>
    <v>9</v>
    <v>169</v>
    <v>33375</v>
    <v>Malabang é um município de terceira classe de renda municipal na província Lanao do Sul, nas Filipinas. De acordo com o censo de 1 de agosto de 2015 possui uma população de 43 957 pessoas e 6 172 domicílios.</v>
    <v>518</v>
    <v>518</v>
    <v>470</v>
    <v>33376</v>
    <v>33377</v>
    <v>33378</v>
    <v>33379</v>
    <v>Malabang</v>
    <v>473</v>
    <v>Malabang</v>
    <v>mdp/vdpid/7918534751420416001</v>
  </rv>
  <rv s="0">
    <v>536870912</v>
    <v>Bulakan</v>
    <v>42142bef-6841-9b7f-8911-0dc86e31ad2d</v>
    <v>pt-BR</v>
    <v>Map</v>
  </rv>
  <rv s="2">
    <fb>72.900000000000006</fb>
    <v>12</v>
  </rv>
  <rv s="2">
    <fb>14.793056</fb>
    <v>11</v>
  </rv>
  <rv s="3">
    <v>https://www.bing.com/search?q=Bulakan&amp;form=skydnc</v>
    <v>Aprenda mais com Bing</v>
  </rv>
  <rv s="2">
    <fb>120.878889</fb>
    <v>11</v>
  </rv>
  <rv s="70">
    <v>#VALUE!</v>
    <v>pt-BR</v>
    <v>42142bef-6841-9b7f-8911-0dc86e31ad2d</v>
    <v>536870912</v>
    <v>1</v>
    <v>21318</v>
    <v>719</v>
    <v>720</v>
    <v>Bulakan</v>
    <v>7</v>
    <v>8</v>
    <v>Map</v>
    <v>9</v>
    <v>169</v>
    <v>33382</v>
    <v>Bulakan é um município de primeira classe de renda municipal na província Bulacan, nas Filipinas. De acordo com o censo de 1 de agosto de 2015 possui uma população de 76 565 pessoas e 18 019 domicílios.</v>
    <v>561</v>
    <v>561</v>
    <v>470</v>
    <v>33383</v>
    <v>33384</v>
    <v>33385</v>
    <v>Bulakan</v>
    <v>473</v>
    <v>Bulakan</v>
    <v>mdp/vdpid/7897554515522486273</v>
  </rv>
  <rv s="0">
    <v>536870912</v>
    <v>San Ignacio de Moxos</v>
    <v>260baea5-5a8f-1f0a-238b-3dfbdf8464ca</v>
    <v>pt-BR</v>
    <v>Map</v>
  </rv>
  <rv s="5">
    <v>2460</v>
    <v>9</v>
    <v>21324</v>
    <v>6</v>
    <v>0</v>
    <v>Image of San Ignacio de Moxos</v>
  </rv>
  <rv s="2">
    <fb>-14.995590399999999</fb>
    <v>11</v>
  </rv>
  <rv s="3">
    <v>https://www.bing.com/search?q=San+Ignacio+de+Moxos&amp;form=skydnc</v>
    <v>Aprenda mais com Bing</v>
  </rv>
  <rv s="2">
    <fb>-65.640526500000007</fb>
    <v>11</v>
  </rv>
  <rv s="2">
    <fb>10054</fb>
    <v>12</v>
  </rv>
  <rv s="71">
    <v>#VALUE!</v>
    <v>pt-BR</v>
    <v>260baea5-5a8f-1f0a-238b-3dfbdf8464ca</v>
    <v>536870912</v>
    <v>1</v>
    <v>21323</v>
    <v>730</v>
    <v>731</v>
    <v>San Ignacio de Moxos</v>
    <v>55</v>
    <v>56</v>
    <v>Map</v>
    <v>9</v>
    <v>178</v>
    <v>San Ignacio de Moxos foi a terceira redução jesuítica fundada entre os mojos, no dia 1º de novembro de 1689, por Antonio Orellana e Juan de Espejo. Antes da fundação, Orellana tinha trabalhado por sete anos na região fazendo contatos com diversas tribos da região como os "punuanas", os "chamucos", os "areboconos", os "tariboconos", os "churmanes" e os "susirionos", que seriam agrupadas naquela redução.</v>
    <v>28050</v>
    <v>11190</v>
    <v>33388</v>
    <v>33389</v>
    <v>33390</v>
    <v>33391</v>
    <v>San Ignacio de Moxos</v>
    <v>11195</v>
    <v>33392</v>
    <v>San Ignacio de Moxos</v>
    <v>mdp/vdpid/6396462515022200833</v>
  </rv>
  <rv s="0">
    <v>536870912</v>
    <v>Cujanda</v>
    <v>0ba1d268-2191-a89a-63b9-e3779f800229</v>
    <v>pt-BR</v>
    <v>Map</v>
  </rv>
  <rv s="5">
    <v>2461</v>
    <v>9</v>
    <v>21331</v>
    <v>6</v>
    <v>0</v>
    <v>Image of Cujanda</v>
  </rv>
  <rv s="2">
    <fb>40.283332999999999</fb>
    <v>11</v>
  </rv>
  <rv s="3">
    <v>https://www.bing.com/search?q=Khujand&amp;form=skydnc</v>
    <v>Aprenda mais com Bing</v>
  </rv>
  <rv s="2">
    <fb>69.633332999999993</fb>
    <v>11</v>
  </rv>
  <rv s="2">
    <fb>181600</fb>
    <v>12</v>
  </rv>
  <rv s="39">
    <v>#VALUE!</v>
    <v>pt-BR</v>
    <v>0ba1d268-2191-a89a-63b9-e3779f800229</v>
    <v>536870912</v>
    <v>1</v>
    <v>21330</v>
    <v>314</v>
    <v>315</v>
    <v>Cujanda</v>
    <v>7</v>
    <v>18</v>
    <v>Map</v>
    <v>9</v>
    <v>281</v>
    <v>11661</v>
    <v>Cujanda ou Cujande, é a segunda maior cidade do Tajiquistão. Está situada às margens do rio Sir Dária.</v>
    <v>4348</v>
    <v>4349</v>
    <v>33395</v>
    <v>33396</v>
    <v>33397</v>
    <v>33398</v>
    <v>Cujanda</v>
    <v>3670</v>
    <v>33399</v>
    <v>Cujanda</v>
    <v>mdp/vdpid/7387505674235674625</v>
  </rv>
  <rv s="0">
    <v>536870912</v>
    <v>Pathein</v>
    <v>ddf76966-3872-8cdd-b791-dadb673d0692</v>
    <v>pt-BR</v>
    <v>Map</v>
  </rv>
  <rv s="5">
    <v>2462</v>
    <v>9</v>
    <v>21337</v>
    <v>6</v>
    <v>0</v>
    <v>Image of Pathein</v>
  </rv>
  <rv s="2">
    <fb>16.774094000000002</fb>
    <v>11</v>
  </rv>
  <rv s="3">
    <v>https://www.bing.com/search?q=Pathein&amp;form=skydnc</v>
    <v>Aprenda mais com Bing</v>
  </rv>
  <rv s="2">
    <fb>94.731598000000005</fb>
    <v>11</v>
  </rv>
  <rv s="2">
    <fb>169773</fb>
    <v>12</v>
  </rv>
  <rv s="71">
    <v>#VALUE!</v>
    <v>pt-BR</v>
    <v>ddf76966-3872-8cdd-b791-dadb673d0692</v>
    <v>536870912</v>
    <v>1</v>
    <v>21336</v>
    <v>730</v>
    <v>731</v>
    <v>Pathein</v>
    <v>7</v>
    <v>18</v>
    <v>Map</v>
    <v>9</v>
    <v>325</v>
    <v>Pathein, anteriormente conhecida como Bassein, é uma cidade e a capital da divisão de Irauádi, Mianmar.</v>
    <v>2480</v>
    <v>2481</v>
    <v>33402</v>
    <v>33403</v>
    <v>33404</v>
    <v>33405</v>
    <v>Pathein</v>
    <v>2485</v>
    <v>33406</v>
    <v>Pathein</v>
    <v>mdp/vdpid/7859495751569637377</v>
  </rv>
  <rv s="0">
    <v>536870912</v>
    <v>Deokund Aurangabad</v>
    <v>f051cb27-4841-8ef1-dfdb-bdcc8b48f0d5</v>
    <v>pt-BR</v>
    <v>Map</v>
  </rv>
  <rv s="2">
    <fb>25.06</fb>
    <v>11</v>
  </rv>
  <rv s="3">
    <v>https://www.bing.com/search?q=Deokund+Aurangabad&amp;form=skydnc</v>
    <v>Aprenda mais com Bing</v>
  </rv>
  <rv s="2">
    <fb>84.54</fb>
    <v>11</v>
  </rv>
  <rv s="75">
    <v>#VALUE!</v>
    <v>pt-BR</v>
    <v>f051cb27-4841-8ef1-dfdb-bdcc8b48f0d5</v>
    <v>536870912</v>
    <v>1</v>
    <v>21339</v>
    <v>852</v>
    <v>1262</v>
    <v>Deokund Aurangabad</v>
    <v>7</v>
    <v>8</v>
    <v>Map</v>
    <v>9</v>
    <v>148</v>
    <v>1908</v>
    <v>1846</v>
    <v>33409</v>
    <v>33410</v>
    <v>33411</v>
    <v>Deokund Aurangabad</v>
    <v>1850</v>
    <v>16733</v>
    <v>Deokund Aurangabad</v>
    <v>mdp/vdpid/7420811775454478337</v>
  </rv>
  <rv s="0">
    <v>536870912</v>
    <v>Talayan</v>
    <v>7e26dc77-6a3f-c2f1-6cf7-e35f14dfcc17</v>
    <v>pt-BR</v>
    <v>Map</v>
  </rv>
  <rv s="2">
    <fb>143.84</fb>
    <v>12</v>
  </rv>
  <rv s="2">
    <fb>6.9838129999999996</fb>
    <v>11</v>
  </rv>
  <rv s="3">
    <v>https://www.bing.com/search?q=Talayan%2c+Maguindanao&amp;form=skydnc</v>
    <v>Aprenda mais com Bing</v>
  </rv>
  <rv s="2">
    <fb>124.384064</fb>
    <v>11</v>
  </rv>
  <rv s="70">
    <v>#VALUE!</v>
    <v>pt-BR</v>
    <v>7e26dc77-6a3f-c2f1-6cf7-e35f14dfcc17</v>
    <v>536870912</v>
    <v>1</v>
    <v>21344</v>
    <v>719</v>
    <v>720</v>
    <v>Talayan</v>
    <v>7</v>
    <v>8</v>
    <v>Map</v>
    <v>9</v>
    <v>169</v>
    <v>33414</v>
    <v>Talayan é um município de quarta classe de renda municipal na província Maguindanao, nas Filipinas. De acordo com o censo de 1 de agosto de 2015 possui uma população de 30 032 pessoas e 2 390 domicílios.</v>
    <v>514</v>
    <v>514</v>
    <v>470</v>
    <v>33415</v>
    <v>33416</v>
    <v>33417</v>
    <v>Talayan</v>
    <v>473</v>
    <v>Talayan</v>
    <v>mdp/vdpid/7918747360069419009</v>
  </rv>
  <rv s="0">
    <v>536870912</v>
    <v>Tanchang</v>
    <v>73bd53b0-c164-4682-1f62-3241eb4b70d8</v>
    <v>pt-BR</v>
    <v>Map</v>
  </rv>
  <rv s="2">
    <fb>3331</fb>
    <v>12</v>
  </rv>
  <rv s="5">
    <v>2463</v>
    <v>9</v>
    <v>21347</v>
    <v>6</v>
    <v>0</v>
    <v>Image of Tanchang</v>
  </rv>
  <rv s="3">
    <v>https://www.bing.com/search?q=Tanchang+County&amp;form=skydnc</v>
    <v>Aprenda mais com Bing</v>
  </rv>
  <rv s="2">
    <fb>104.433333</fb>
    <v>11</v>
  </rv>
  <rv s="2">
    <fb>319400</fb>
    <v>12</v>
  </rv>
  <rv s="84">
    <v>#VALUE!</v>
    <v>pt-BR</v>
    <v>73bd53b0-c164-4682-1f62-3241eb4b70d8</v>
    <v>536870912</v>
    <v>1</v>
    <v>21346</v>
    <v>16</v>
    <v>1074</v>
    <v>Tanchang</v>
    <v>7</v>
    <v>18</v>
    <v>Map</v>
    <v>9</v>
    <v>332</v>
    <v>33420</v>
    <v>15971</v>
    <v>12</v>
    <v>33421</v>
    <v>25344</v>
    <v>33422</v>
    <v>33423</v>
    <v>Tanchang</v>
    <v>18</v>
    <v>33424</v>
    <v>Tanchang</v>
    <v>mdp/vdpid/7797799437920632833</v>
  </rv>
  <rv s="0">
    <v>536870912</v>
    <v>Carmen Alto</v>
    <v>d13f3e87-8542-e1cb-81cb-70f718a127c0</v>
    <v>pt-BR</v>
    <v>Map</v>
  </rv>
  <rv s="2">
    <fb>19.329999999999998</fb>
    <v>12</v>
  </rv>
  <rv s="5">
    <v>2464</v>
    <v>9</v>
    <v>21353</v>
    <v>6</v>
    <v>0</v>
    <v>Image of Carmen Alto</v>
  </rv>
  <rv s="2">
    <fb>-13.175800000000001</fb>
    <v>11</v>
  </rv>
  <rv s="3">
    <v>https://www.bing.com/search?q=Carmen+Alto+distrito&amp;form=skydnc</v>
    <v>Aprenda mais com Bing</v>
  </rv>
  <rv s="1">
    <v>1700</v>
  </rv>
  <rv s="2">
    <fb>-74.226399999999998</fb>
    <v>11</v>
  </rv>
  <rv s="2">
    <fb>16080</fb>
    <v>12</v>
  </rv>
  <rv s="44">
    <v>#VALUE!</v>
    <v>pt-BR</v>
    <v>d13f3e87-8542-e1cb-81cb-70f718a127c0</v>
    <v>536870912</v>
    <v>1</v>
    <v>21352</v>
    <v>314</v>
    <v>365</v>
    <v>Carmen Alto</v>
    <v>7</v>
    <v>18</v>
    <v>Map</v>
    <v>9</v>
    <v>1081</v>
    <v>33427</v>
    <v>Carmen Alto é um distrito do Peru, na região de Ayacucho, na província de Huamanga.</v>
    <v>6151</v>
    <v>5376</v>
    <v>33428</v>
    <v>33429</v>
    <v>33430</v>
    <v>33431</v>
    <v>33432</v>
    <v>Carmen Alto</v>
    <v>4530</v>
    <v>33433</v>
    <v>Carmen Alto</v>
    <v>mdp/vdpid/6369096977451319297</v>
  </rv>
  <rv s="0">
    <v>536870912</v>
    <v>Bagua District</v>
    <v>313c3e18-7b5b-26c3-bece-707f0f67f51f</v>
    <v>pt-BR</v>
    <v>Map</v>
  </rv>
  <rv s="5">
    <v>2465</v>
    <v>9</v>
    <v>21358</v>
    <v>6</v>
    <v>0</v>
    <v>Image of Bagua District</v>
  </rv>
  <rv s="2">
    <fb>-5.78</fb>
    <v>11</v>
  </rv>
  <rv s="3">
    <v>https://www.bing.com/search?q=Bagua+District&amp;form=skydnc</v>
    <v>Aprenda mais com Bing</v>
  </rv>
  <rv s="1">
    <v>1701</v>
  </rv>
  <rv s="2">
    <fb>-78.44</fb>
    <v>11</v>
  </rv>
  <rv s="506">
    <v>#VALUE!</v>
    <v>pt-BR</v>
    <v>313c3e18-7b5b-26c3-bece-707f0f67f51f</v>
    <v>536870912</v>
    <v>1</v>
    <v>21356</v>
    <v>9342</v>
    <v>21357</v>
    <v>Bagua District</v>
    <v>7</v>
    <v>18</v>
    <v>Map</v>
    <v>9</v>
    <v>6669</v>
    <v>6667</v>
    <v>5376</v>
    <v>33436</v>
    <v>33437</v>
    <v>33438</v>
    <v>33439</v>
    <v>33440</v>
    <v>Bagua District</v>
    <v>4530</v>
    <v>Bagua District</v>
    <v>mdp/vdpid/6354583422840602625</v>
  </rv>
  <rv s="0">
    <v>536870912</v>
    <v>Magé</v>
    <v>d2144232-4be7-2fcc-734e-1421516eb63d</v>
    <v>pt-BR</v>
    <v>Map</v>
  </rv>
  <rv s="2">
    <fb>385.7</fb>
    <v>12</v>
  </rv>
  <rv s="5">
    <v>2466</v>
    <v>9</v>
    <v>21365</v>
    <v>6</v>
    <v>0</v>
    <v>Image of Magé</v>
  </rv>
  <rv s="2">
    <fb>-22.652778000000001</fb>
    <v>11</v>
  </rv>
  <rv s="3">
    <v>https://www.bing.com/search?q=Mag%c3%a9&amp;form=skydnc</v>
    <v>Aprenda mais com Bing</v>
  </rv>
  <rv s="1">
    <v>1702</v>
  </rv>
  <rv s="2">
    <fb>-43.040832999999999</fb>
    <v>11</v>
  </rv>
  <rv s="2">
    <fb>246433</fb>
    <v>12</v>
  </rv>
  <rv s="44">
    <v>#VALUE!</v>
    <v>pt-BR</v>
    <v>d2144232-4be7-2fcc-734e-1421516eb63d</v>
    <v>536870912</v>
    <v>1</v>
    <v>21364</v>
    <v>314</v>
    <v>365</v>
    <v>Magé</v>
    <v>55</v>
    <v>56</v>
    <v>Map</v>
    <v>9</v>
    <v>19</v>
    <v>33443</v>
    <v>Magé é um município da Baixada Fluminense, situado na Região Metropolitana do Rio de Janeiro. Seu ponto turístico mais famoso é a 1ª Estrada de Ferro do Brasil, construída em 1854 por Irineu Evangelista de Souza, o Barão de Mauá. Hoje a 1° Ferrovia do Brasil está completamente abandonada.</v>
    <v>4693</v>
    <v>3533</v>
    <v>33444</v>
    <v>33445</v>
    <v>33446</v>
    <v>33447</v>
    <v>33448</v>
    <v>Magé</v>
    <v>1715</v>
    <v>33449</v>
    <v>Magé</v>
    <v>mdp/vdpid/6557394217612607489</v>
  </rv>
  <rv s="0">
    <v>536870912</v>
    <v>Sa Pa</v>
    <v>21d1f004-7892-42f6-17bf-77d7e0f2c9a9</v>
    <v>pt-BR</v>
    <v>Map</v>
  </rv>
  <rv s="2">
    <fb>677</fb>
    <v>12</v>
  </rv>
  <rv s="5">
    <v>2467</v>
    <v>9</v>
    <v>21370</v>
    <v>6</v>
    <v>0</v>
    <v>Image of Sa Pa</v>
  </rv>
  <rv s="2">
    <fb>22.292869</fb>
    <v>11</v>
  </rv>
  <rv s="3">
    <v>https://www.bing.com/search?q=Sa+Pa+District&amp;form=skydnc</v>
    <v>Aprenda mais com Bing</v>
  </rv>
  <rv s="2">
    <fb>103.909419</fb>
    <v>11</v>
  </rv>
  <rv s="2">
    <fb>81857</fb>
    <v>12</v>
  </rv>
  <rv s="137">
    <v>#VALUE!</v>
    <v>pt-BR</v>
    <v>21d1f004-7892-42f6-17bf-77d7e0f2c9a9</v>
    <v>536870912</v>
    <v>1</v>
    <v>21369</v>
    <v>16</v>
    <v>2147</v>
    <v>Sa Pa</v>
    <v>7</v>
    <v>18</v>
    <v>Map</v>
    <v>9</v>
    <v>57</v>
    <v>33452</v>
    <v>7628</v>
    <v>33453</v>
    <v>33454</v>
    <v>33455</v>
    <v>33456</v>
    <v>Sa Pa</v>
    <v>4470</v>
    <v>33457</v>
    <v>Sa Pa</v>
    <v>mdp/vdpid/7863471715303555073</v>
  </rv>
  <rv s="0">
    <v>536870912</v>
    <v>Mae Sariang subdistrict</v>
    <v>1edfb09b-9dce-d39a-4bd5-c763b6218dcb</v>
    <v>pt-BR</v>
    <v>Map</v>
  </rv>
  <rv s="2">
    <fb>2587.4</fb>
    <v>12</v>
  </rv>
  <rv s="2">
    <fb>18.183330000000002</fb>
    <v>11</v>
  </rv>
  <rv s="3">
    <v>https://www.bing.com/search?q=Mae+Sariang+Subdistrict&amp;form=skydnc</v>
    <v>Aprenda mais com Bing</v>
  </rv>
  <rv s="2">
    <fb>97.933329999999998</fb>
    <v>11</v>
  </rv>
  <rv s="2">
    <fb>9908</fb>
    <v>12</v>
  </rv>
  <rv s="112">
    <v>#VALUE!</v>
    <v>pt-BR</v>
    <v>1edfb09b-9dce-d39a-4bd5-c763b6218dcb</v>
    <v>536870912</v>
    <v>1</v>
    <v>21374</v>
    <v>183</v>
    <v>1654</v>
    <v>Mae Sariang subdistrict</v>
    <v>7</v>
    <v>8</v>
    <v>Map</v>
    <v>9</v>
    <v>57</v>
    <v>33460</v>
    <v>22524</v>
    <v>33461</v>
    <v>33462</v>
    <v>33463</v>
    <v>Mae Sariang subdistrict</v>
    <v>4339</v>
    <v>33464</v>
    <v>Mae Sariang subdistrict</v>
    <v>mdp/vdpid/7858116211345719297</v>
  </rv>
  <rv s="0">
    <v>536870912</v>
    <v>Baquba</v>
    <v>e08604da-1b64-f47c-f476-5d02dd916bec</v>
    <v>pt-BR</v>
    <v>Map</v>
  </rv>
  <rv s="0">
    <v>536870912</v>
    <v>Diala</v>
    <v>3c14a6d5-c67f-f045-d7d1-5acfa4f5a1d5</v>
    <v>pt-BR</v>
    <v>Map</v>
  </rv>
  <rv s="3">
    <v>https://www.bing.com/search?q=Baquba&amp;form=skydnc</v>
    <v>Aprenda mais com Bing</v>
  </rv>
  <rv s="2">
    <fb>44.633333</fb>
    <v>11</v>
  </rv>
  <rv s="2">
    <fb>467900</fb>
    <v>12</v>
  </rv>
  <rv s="4">
    <v>#VALUE!</v>
    <v>pt-BR</v>
    <v>e08604da-1b64-f47c-f476-5d02dd916bec</v>
    <v>536870912</v>
    <v>1</v>
    <v>21380</v>
    <v>4</v>
    <v>5</v>
    <v>Baquba</v>
    <v>7</v>
    <v>8</v>
    <v>Map</v>
    <v>9</v>
    <v>3501</v>
    <v>Baquba é a capital da província iraquiana de Diala. A cidade está localizada a cerca de 50 quilômetros a nordeste de Bagdá, no rio Diala. Em 2003, tinha uma população estimada de cerca de 467 900 habitantes.</v>
    <v>33467</v>
    <v>1013</v>
    <v>22387</v>
    <v>33468</v>
    <v>33469</v>
    <v>Baquba</v>
    <v>3055</v>
    <v>33470</v>
    <v>Baquba</v>
    <v>mdp/vdpid/7259799470907326465</v>
  </rv>
  <rv s="0">
    <v>536870912</v>
    <v>Barh El Gazel</v>
    <v>ada188e6-c1d6-234c-f3e9-410684a06098</v>
    <v>pt-BR</v>
    <v>Map</v>
  </rv>
  <rv s="0">
    <v>536870912</v>
    <v>Moussoro</v>
    <v>d1175749-5676-19c2-e050-126d8f9a9444</v>
    <v>pt-BR</v>
    <v>Map</v>
  </rv>
  <rv s="5">
    <v>2468</v>
    <v>9</v>
    <v>21385</v>
    <v>6</v>
    <v>0</v>
    <v>Image of Barh El Gazel</v>
  </rv>
  <rv s="3">
    <v>https://www.bing.com/search?q=Barh+El+Gazel&amp;form=skydnc</v>
    <v>Aprenda mais com Bing</v>
  </rv>
  <rv s="2">
    <fb>260865</fb>
    <v>12</v>
  </rv>
  <rv s="149">
    <v>#VALUE!</v>
    <v>pt-BR</v>
    <v>ada188e6-c1d6-234c-f3e9-410684a06098</v>
    <v>536870912</v>
    <v>1</v>
    <v>21384</v>
    <v>1550</v>
    <v>2402</v>
    <v>Barh El Gazel</v>
    <v>7</v>
    <v>18</v>
    <v>Map</v>
    <v>9</v>
    <v>1943</v>
    <v>TD-BG</v>
    <v>33473</v>
    <v>Barh El Gazel é um dos dois departamentos em Canem, uma região do Chade. Sua capital é Moussoro.</v>
    <v>33474</v>
    <v>33475</v>
    <v>33473</v>
    <v>Barh El Gazel</v>
    <v>215</v>
    <v>33476</v>
    <v>Barh El Gazel</v>
    <v>mdp/vdpid/7293213424173973505</v>
  </rv>
  <rv s="0">
    <v>536870912</v>
    <v>Hailakandi</v>
    <v>53215942-7816-22c7-a194-973c4aced634</v>
    <v>pt-BR</v>
    <v>Map</v>
  </rv>
  <rv s="2">
    <fb>1327</fb>
    <v>12</v>
  </rv>
  <rv s="2">
    <fb>24.68</fb>
    <v>11</v>
  </rv>
  <rv s="3">
    <v>https://www.bing.com/search?q=Hailakandi&amp;form=skydnc</v>
    <v>Aprenda mais com Bing</v>
  </rv>
  <rv s="2">
    <fb>92.57</fb>
    <v>11</v>
  </rv>
  <rv s="2">
    <fb>33637</fb>
    <v>12</v>
  </rv>
  <rv s="25">
    <v>#VALUE!</v>
    <v>pt-BR</v>
    <v>53215942-7816-22c7-a194-973c4aced634</v>
    <v>536870912</v>
    <v>1</v>
    <v>21389</v>
    <v>183</v>
    <v>184</v>
    <v>Hailakandi</v>
    <v>7</v>
    <v>8</v>
    <v>Map</v>
    <v>9</v>
    <v>81</v>
    <v>33479</v>
    <v>1928</v>
    <v>1846</v>
    <v>33480</v>
    <v>33481</v>
    <v>33482</v>
    <v>Hailakandi</v>
    <v>1850</v>
    <v>33483</v>
    <v>Hailakandi</v>
    <v>mdp/vdpid/7806072442396344321</v>
  </rv>
  <rv s="0">
    <v>536870912</v>
    <v>Batam</v>
    <v>ebac89a5-1881-ad8d-53db-23f7486b87e6</v>
    <v>pt-BR</v>
    <v>Map</v>
  </rv>
  <rv s="2">
    <fb>1595</fb>
    <v>12</v>
  </rv>
  <rv s="0">
    <v>536870912</v>
    <v>Ilhas Riau</v>
    <v>e3471e28-8f42-6ecf-4ccf-4698fdb6ba7b</v>
    <v>pt-BR</v>
    <v>Map</v>
  </rv>
  <rv s="5">
    <v>2469</v>
    <v>9</v>
    <v>21396</v>
    <v>6</v>
    <v>0</v>
    <v>Image of Batam</v>
  </rv>
  <rv s="2">
    <fb>1.0833330000000001</fb>
    <v>11</v>
  </rv>
  <rv s="3">
    <v>https://www.bing.com/search?q=Batam&amp;form=skydnc</v>
    <v>Aprenda mais com Bing</v>
  </rv>
  <rv s="1">
    <v>1703</v>
  </rv>
  <rv s="2">
    <fb>104.033333</fb>
    <v>11</v>
  </rv>
  <rv s="2">
    <fb>1196396</fb>
    <v>12</v>
  </rv>
  <rv s="134">
    <v>#VALUE!</v>
    <v>pt-BR</v>
    <v>ebac89a5-1881-ad8d-53db-23f7486b87e6</v>
    <v>536870912</v>
    <v>1</v>
    <v>21395</v>
    <v>314</v>
    <v>2092</v>
    <v>Batam</v>
    <v>7</v>
    <v>18</v>
    <v>Map</v>
    <v>9</v>
    <v>19</v>
    <v>33486</v>
    <v>Batam é simultaneamente uma cidade e uma ilha da Indonésia, pertencente ao arquipélago das ilhas Riau. Situa-se cerca de 20 km a sul-sudeste de Singapura, da qual está esparada pelo estreito de Singapura, e a leste de Samatra.</v>
    <v>33487</v>
    <v>33488</v>
    <v>33489</v>
    <v>33490</v>
    <v>33491</v>
    <v>33492</v>
    <v>Batam</v>
    <v>235</v>
    <v>33493</v>
    <v>Batam</v>
    <v>mdp/vdpid/7887846067947962369</v>
  </rv>
  <rv s="0">
    <v>536870912</v>
    <v>West Lombok Regency</v>
    <v>0035b217-a62c-c5fe-fa9e-a7fd6fbf035e</v>
    <v>pt-BR</v>
    <v>Map</v>
  </rv>
  <rv s="2">
    <fb>1053.92</fb>
    <v>12</v>
  </rv>
  <rv s="3">
    <v>https://www.bing.com/search?q=West+Lombok+Regency&amp;form=skydnc</v>
    <v>Aprenda mais com Bing</v>
  </rv>
  <rv s="0">
    <v>536870912</v>
    <v>Gerung</v>
    <v>681aaaa4-03c0-0e02-74f7-9cd09f55237d</v>
    <v>pt-BR</v>
    <v>Map</v>
  </rv>
  <rv s="2">
    <fb>721481</fb>
    <v>12</v>
  </rv>
  <rv s="228">
    <v>#VALUE!</v>
    <v>pt-BR</v>
    <v>0035b217-a62c-c5fe-fa9e-a7fd6fbf035e</v>
    <v>536870912</v>
    <v>1</v>
    <v>21398</v>
    <v>3631</v>
    <v>4500</v>
    <v>West Lombok Regency</v>
    <v>7</v>
    <v>8</v>
    <v>Map</v>
    <v>9</v>
    <v>19</v>
    <v>33496</v>
    <v>8707</v>
    <v>33497</v>
    <v>33498</v>
    <v>West Lombok Regency</v>
    <v>235</v>
    <v>33499</v>
    <v>West Lombok Regency</v>
    <v>mdp/vdpid/8689149467019968513</v>
  </rv>
  <rv s="0">
    <v>536870912</v>
    <v>Beca</v>
    <v>c9845962-193c-cf5c-bb2b-a1342db23cc0</v>
    <v>pt-BR</v>
    <v>Map</v>
  </rv>
  <rv s="2">
    <fb>1433</fb>
    <v>12</v>
  </rv>
  <rv s="0">
    <v>536870912</v>
    <v>Zahlé</v>
    <v>b704bf9e-c766-31d8-906e-2d31b8e4a8b7</v>
    <v>pt-BR</v>
    <v>Map</v>
  </rv>
  <rv s="5">
    <v>2470</v>
    <v>9</v>
    <v>21403</v>
    <v>6</v>
    <v>0</v>
    <v>Image of Beca</v>
  </rv>
  <rv s="3">
    <v>https://www.bing.com/search?q=Beca+prov%c3%adncia&amp;form=skydnc</v>
    <v>Aprenda mais com Bing</v>
  </rv>
  <rv s="1">
    <v>1704</v>
  </rv>
  <rv s="54">
    <v>#VALUE!</v>
    <v>pt-BR</v>
    <v>c9845962-193c-cf5c-bb2b-a1342db23cc0</v>
    <v>536870912</v>
    <v>1</v>
    <v>21402</v>
    <v>448</v>
    <v>449</v>
    <v>Beca</v>
    <v>7</v>
    <v>18</v>
    <v>Map</v>
    <v>9</v>
    <v>169</v>
    <v>LB-BI</v>
    <v>33502</v>
    <v>33503</v>
    <v>Beca ou Becaa é uma província do Líbano com uma população de 750 000 habitantes.</v>
    <v>1611</v>
    <v>33504</v>
    <v>33505</v>
    <v>33506</v>
    <v>33503</v>
    <v>Beca</v>
    <v>3003</v>
    <v>Beca</v>
    <v>mdp/vdpid/-7996866754</v>
  </rv>
  <rv s="0">
    <v>536870912</v>
    <v>Betim</v>
    <v>6b619c0d-c1ba-cf66-c908-ea8b82c2a5f4</v>
    <v>pt-BR</v>
    <v>Map</v>
  </rv>
  <rv s="2">
    <fb>342.85</fb>
    <v>12</v>
  </rv>
  <rv s="5">
    <v>2471</v>
    <v>9</v>
    <v>21408</v>
    <v>6</v>
    <v>0</v>
    <v>Image of Betim</v>
  </rv>
  <rv s="2">
    <fb>-19.967279000000001</fb>
    <v>11</v>
  </rv>
  <rv s="3">
    <v>https://www.bing.com/search?q=Betim&amp;form=skydnc</v>
    <v>Aprenda mais com Bing</v>
  </rv>
  <rv s="1">
    <v>1705</v>
  </rv>
  <rv s="2">
    <fb>-44.198692000000001</fb>
    <v>11</v>
  </rv>
  <rv s="2">
    <fb>444784</fb>
    <v>12</v>
  </rv>
  <rv s="134">
    <v>#VALUE!</v>
    <v>pt-BR</v>
    <v>6b619c0d-c1ba-cf66-c908-ea8b82c2a5f4</v>
    <v>536870912</v>
    <v>1</v>
    <v>21407</v>
    <v>314</v>
    <v>2092</v>
    <v>Betim</v>
    <v>7</v>
    <v>18</v>
    <v>Map</v>
    <v>9</v>
    <v>19</v>
    <v>33509</v>
    <v>Betim é um município brasileiro do estado de Minas Gerais, Região Sudeste do país. Pertence à Região Metropolitana de Belo Horizonte e é o quinto município mais populoso do estado, reunindo 450 024 habitantes segundo estimativa de 2021.</v>
    <v>8203</v>
    <v>33510</v>
    <v>33511</v>
    <v>33512</v>
    <v>33513</v>
    <v>33514</v>
    <v>Betim</v>
    <v>1715</v>
    <v>33515</v>
    <v>Betim</v>
    <v>mdp/vdpid/6508870399160221697</v>
  </rv>
  <rv s="0">
    <v>536870912</v>
    <v>Berea</v>
    <v>7a9dea49-a966-5601-f10b-c9c8231aa67d</v>
    <v>pt-BR</v>
    <v>Map</v>
  </rv>
  <rv s="2">
    <fb>14.98</fb>
    <v>12</v>
  </rv>
  <rv s="2">
    <fb>41.366287999999997</fb>
    <v>11</v>
  </rv>
  <rv s="3">
    <v>https://www.bing.com/search?q=Berea+Ohio&amp;form=skydnc</v>
    <v>Aprenda mais com Bing</v>
  </rv>
  <rv s="1">
    <v>1706</v>
  </rv>
  <rv s="2">
    <fb>-81.853772000000006</fb>
    <v>11</v>
  </rv>
  <rv s="2">
    <fb>18545</fb>
    <v>12</v>
  </rv>
  <rv s="66">
    <v>#VALUE!</v>
    <v>pt-BR</v>
    <v>7a9dea49-a966-5601-f10b-c9c8231aa67d</v>
    <v>536870912</v>
    <v>1</v>
    <v>21413</v>
    <v>651</v>
    <v>658</v>
    <v>Berea</v>
    <v>7</v>
    <v>8</v>
    <v>Map</v>
    <v>9</v>
    <v>19</v>
    <v>33518</v>
    <v>Berea é uma cidade localizada no estado norte-americano do Ohio, no Condado de Cuyahoga.</v>
    <v>3709</v>
    <v>12902</v>
    <v>166</v>
    <v>33519</v>
    <v>33520</v>
    <v>33521</v>
    <v>33522</v>
    <v>Berea</v>
    <v>1758</v>
    <v>33523</v>
    <v>Berea</v>
    <v>mdp/vdpid/5480011226253623298</v>
  </rv>
  <rv s="0">
    <v>536870912</v>
    <v>Bopal</v>
    <v>0204133a-46cd-50d1-45f2-c40d3ba5f74d</v>
    <v>pt-BR</v>
    <v>Map</v>
  </rv>
  <rv s="2">
    <fb>12.9</fb>
    <v>12</v>
  </rv>
  <rv s="2">
    <fb>23.0300519</fb>
    <v>11</v>
  </rv>
  <rv s="3">
    <v>https://www.bing.com/search?q=Bopal+%c3%8dndia&amp;form=skydnc</v>
    <v>Aprenda mais com Bing</v>
  </rv>
  <rv s="2">
    <fb>72.464937399999997</fb>
    <v>11</v>
  </rv>
  <rv s="25">
    <v>#VALUE!</v>
    <v>pt-BR</v>
    <v>0204133a-46cd-50d1-45f2-c40d3ba5f74d</v>
    <v>536870912</v>
    <v>1</v>
    <v>21415</v>
    <v>183</v>
    <v>184</v>
    <v>Bopal</v>
    <v>7</v>
    <v>8</v>
    <v>Map</v>
    <v>9</v>
    <v>332</v>
    <v>33526</v>
    <v>1915</v>
    <v>1846</v>
    <v>33527</v>
    <v>33528</v>
    <v>33529</v>
    <v>Bopal</v>
    <v>1850</v>
    <v>2434</v>
    <v>Bopal</v>
    <v>mdp/vdpid/7410639499161501697</v>
  </rv>
  <rv s="0">
    <v>536870912</v>
    <v>Bő</v>
    <v>07b74fed-7f51-038c-1a02-16dfe8f6bb0b</v>
    <v>pt-BR</v>
    <v>Map</v>
  </rv>
  <rv s="2">
    <fb>10.66</fb>
    <v>12</v>
  </rv>
  <rv s="5">
    <v>2472</v>
    <v>9</v>
    <v>21419</v>
    <v>6</v>
    <v>0</v>
    <v>Image of Bő</v>
  </rv>
  <rv s="2">
    <fb>47.3675006</fb>
    <v>11</v>
  </rv>
  <rv s="3">
    <v>https://www.bing.com/search?q=B%c5%91&amp;form=skydnc</v>
    <v>Aprenda mais com Bing</v>
  </rv>
  <rv s="2">
    <fb>16.814719700000001</fb>
    <v>11</v>
  </rv>
  <rv s="2">
    <fb>728</fb>
    <v>12</v>
  </rv>
  <rv s="84">
    <v>#VALUE!</v>
    <v>pt-BR</v>
    <v>07b74fed-7f51-038c-1a02-16dfe8f6bb0b</v>
    <v>536870912</v>
    <v>1</v>
    <v>21418</v>
    <v>16</v>
    <v>1074</v>
    <v>Bő</v>
    <v>7</v>
    <v>18</v>
    <v>Map</v>
    <v>9</v>
    <v>682</v>
    <v>33532</v>
    <v>31989</v>
    <v>40</v>
    <v>33533</v>
    <v>33534</v>
    <v>33535</v>
    <v>33536</v>
    <v>Bő</v>
    <v>6492</v>
    <v>33537</v>
    <v>Bő</v>
    <v>mdp/vdpid/7023006885359910913</v>
  </rv>
  <rv s="0">
    <v>536870912</v>
    <v>Bugula</v>
    <v>f74d8cf0-8f35-43df-8d05-95033ea166f7</v>
    <v>pt-BR</v>
    <v>Map</v>
  </rv>
  <rv s="2">
    <fb>10.6035375</fb>
    <v>11</v>
  </rv>
  <rv s="3">
    <v>https://www.bing.com/search?q=Bugula+Sicasso&amp;form=skydnc</v>
    <v>Aprenda mais com Bing</v>
  </rv>
  <rv s="2">
    <fb>-7.1233525999999996</fb>
    <v>11</v>
  </rv>
  <rv s="2">
    <fb>4035</fb>
    <v>12</v>
  </rv>
  <rv s="4">
    <v>#VALUE!</v>
    <v>pt-BR</v>
    <v>f74d8cf0-8f35-43df-8d05-95033ea166f7</v>
    <v>536870912</v>
    <v>1</v>
    <v>21424</v>
    <v>4</v>
    <v>5</v>
    <v>Bugula</v>
    <v>7</v>
    <v>8</v>
    <v>Map</v>
    <v>9</v>
    <v>3641</v>
    <v>Bugula é uma pequena cidade e Comuna rural na circunscrição de Colondieba na região de Sicasso a sudoeste do Mali. Em 1998, havia 3 716 residentes na comuna, em 2005, 4 035, e em 2009, 6 257. Ela inclui 5 vilas.</v>
    <v>29600</v>
    <v>261</v>
    <v>33540</v>
    <v>33541</v>
    <v>33542</v>
    <v>Bugula</v>
    <v>225</v>
    <v>33543</v>
    <v>Bugula</v>
    <v>mdp/vdpid/5756323378369658881</v>
  </rv>
  <rv s="0">
    <v>536870912</v>
    <v>Bouza Department</v>
    <v>d57b2a19-4672-ebcb-7213-abd38e8ed3b6</v>
    <v>pt-BR</v>
    <v>Map</v>
  </rv>
  <rv s="2">
    <fb>3777</fb>
    <v>12</v>
  </rv>
  <rv s="5">
    <v>2473</v>
    <v>9</v>
    <v>21428</v>
    <v>6</v>
    <v>0</v>
    <v>Image of Bouza Department</v>
  </rv>
  <rv s="2">
    <fb>14.417</fb>
    <v>11</v>
  </rv>
  <rv s="3">
    <v>https://www.bing.com/search?q=Bouza+Department&amp;form=skydnc</v>
    <v>Aprenda mais com Bing</v>
  </rv>
  <rv s="2">
    <fb>6.0330000000000004</fb>
    <v>11</v>
  </rv>
  <rv s="2">
    <fb>386093</fb>
    <v>12</v>
  </rv>
  <rv s="84">
    <v>#VALUE!</v>
    <v>pt-BR</v>
    <v>d57b2a19-4672-ebcb-7213-abd38e8ed3b6</v>
    <v>536870912</v>
    <v>1</v>
    <v>21427</v>
    <v>16</v>
    <v>1074</v>
    <v>Bouza Department</v>
    <v>7</v>
    <v>18</v>
    <v>Map</v>
    <v>9</v>
    <v>81</v>
    <v>33546</v>
    <v>8778</v>
    <v>221</v>
    <v>33547</v>
    <v>33548</v>
    <v>33549</v>
    <v>33550</v>
    <v>Bouza Department</v>
    <v>2464</v>
    <v>33551</v>
    <v>Bouza Department</v>
    <v>mdp/vdpid/7284939047120666625</v>
  </rv>
  <rv s="0">
    <v>536870912</v>
    <v>Condado de Boyd</v>
    <v>213f7064-bb44-7824-8802-b81c95a1d671</v>
    <v>pt-BR</v>
    <v>Map</v>
  </rv>
  <rv s="2">
    <fb>1411.54352013312</fb>
    <v>12</v>
  </rv>
  <rv s="5">
    <v>2474</v>
    <v>9</v>
    <v>21434</v>
    <v>6</v>
    <v>0</v>
    <v>Image of Condado de Boyd</v>
  </rv>
  <rv s="3">
    <v>https://www.bing.com/search?q=Condado+de+Boyd+Nebraska&amp;form=skydnc</v>
    <v>Aprenda mais com Bing</v>
  </rv>
  <rv s="0">
    <v>536870912</v>
    <v>Spencer Township</v>
    <v>55474e99-9923-2cf8-4415-7b721b0a6f45</v>
    <v>pt-BR</v>
    <v>Map</v>
  </rv>
  <rv s="2">
    <fb>1955</fb>
    <v>12</v>
  </rv>
  <rv s="89">
    <v>#VALUE!</v>
    <v>pt-BR</v>
    <v>213f7064-bb44-7824-8802-b81c95a1d671</v>
    <v>536870912</v>
    <v>1</v>
    <v>21433</v>
    <v>1125</v>
    <v>1126</v>
    <v>Condado de Boyd</v>
    <v>55</v>
    <v>56</v>
    <v>Map</v>
    <v>9</v>
    <v>57</v>
    <v>33554</v>
    <v>O Condado de Boyd é um dos 93 condados do estado norte-americano de Nebraska. A sede do condado é Butte e a maior cidade é Spencer. O condado tem uma área de 1412 km², uma população de 2438 habitantes, e uma densidade populacional de 1,9 hab/km². Foi fundado em 1883.</v>
    <v>8926</v>
    <v>33555</v>
    <v>33556</v>
    <v>33557</v>
    <v>Condado de Boyd</v>
    <v>1758</v>
    <v>33558</v>
    <v>Condado de Boyd</v>
    <v>mdp/vdpid/10036622</v>
  </rv>
  <rv s="0">
    <v>536870912</v>
    <v>Chipinge</v>
    <v>814adafe-5b2c-6bc4-ff95-6bc44d6b52ab</v>
    <v>pt-BR</v>
    <v>Map</v>
  </rv>
  <rv s="3">
    <v>https://www.bing.com/search?q=Chipinge&amp;form=skydnc</v>
    <v>Aprenda mais com Bing</v>
  </rv>
  <rv s="2">
    <fb>25214</fb>
    <v>12</v>
  </rv>
  <rv s="4">
    <v>#VALUE!</v>
    <v>pt-BR</v>
    <v>814adafe-5b2c-6bc4-ff95-6bc44d6b52ab</v>
    <v>536870912</v>
    <v>1</v>
    <v>21439</v>
    <v>4</v>
    <v>5</v>
    <v>Chipinge</v>
    <v>7</v>
    <v>8</v>
    <v>Map</v>
    <v>9</v>
    <v>178</v>
    <v>Chipinge é uma cidade e distrito localizada no sudeste do do Zimbabué, na província de Manicaland, num vale perto da fronteira com Moçambique. De acordo com o censo de 1982, a população da cidade ronda os 6.070 habitantes.</v>
    <v>12297</v>
    <v>48</v>
    <v>12345</v>
    <v>33561</v>
    <v>12347</v>
    <v>Chipinge</v>
    <v>8008</v>
    <v>33562</v>
    <v>Chipinge</v>
    <v>mdp/vdpid/8133100562427150337</v>
  </rv>
  <rv s="0">
    <v>536870912</v>
    <v>Chittur-Thathamangalam</v>
    <v>725ab0b0-0480-8bc8-f02a-4ee56e9d9e80</v>
    <v>pt-BR</v>
    <v>Map</v>
  </rv>
  <rv s="2">
    <fb>33.57</fb>
    <v>12</v>
  </rv>
  <rv s="2">
    <fb>10.7003</fb>
    <v>11</v>
  </rv>
  <rv s="3">
    <v>https://www.bing.com/search?q=Chittur-Thathamangalam&amp;form=skydnc</v>
    <v>Aprenda mais com Bing</v>
  </rv>
  <rv s="2">
    <fb>76.739304000000004</fb>
    <v>11</v>
  </rv>
  <rv s="2">
    <fb>32298</fb>
    <v>12</v>
  </rv>
  <rv s="34">
    <v>#VALUE!</v>
    <v>pt-BR</v>
    <v>725ab0b0-0480-8bc8-f02a-4ee56e9d9e80</v>
    <v>536870912</v>
    <v>1</v>
    <v>21443</v>
    <v>78</v>
    <v>270</v>
    <v>Chittur-Thathamangalam</v>
    <v>7</v>
    <v>8</v>
    <v>Map</v>
    <v>9</v>
    <v>81</v>
    <v>33565</v>
    <v>Chittur-Thathamangalam é uma cidade e um município no distrito de Palakkad, no estado indiano de Kerala.</v>
    <v>1907</v>
    <v>1846</v>
    <v>33566</v>
    <v>33567</v>
    <v>33568</v>
    <v>Chittur-Thathamangalam</v>
    <v>1850</v>
    <v>33569</v>
    <v>Chittur-Thathamangalam</v>
    <v>mdp/vdpid/7478847943458422785</v>
  </rv>
  <rv s="0">
    <v>536870912</v>
    <v>Ciudad Bolívar</v>
    <v>221935ae-4c42-8923-5f53-5c1f2f5bda60</v>
    <v>pt-BR</v>
    <v>Map</v>
  </rv>
  <rv s="2">
    <fb>209.52</fb>
    <v>12</v>
  </rv>
  <rv s="0">
    <v>536870912</v>
    <v>Bolívar</v>
    <v>28ee01f1-3481-9fbb-480a-171c08837ce7</v>
    <v>pt-BR</v>
    <v>Map</v>
  </rv>
  <rv s="5">
    <v>2475</v>
    <v>9</v>
    <v>21451</v>
    <v>6</v>
    <v>0</v>
    <v>Image of Ciudad Bolívar</v>
  </rv>
  <rv s="3">
    <v>https://www.bing.com/search?q=Ciudad+Bol%c3%advar&amp;form=skydnc</v>
    <v>Aprenda mais com Bing</v>
  </rv>
  <rv s="1">
    <v>1707</v>
  </rv>
  <rv s="2">
    <fb>-63.55</fb>
    <v>11</v>
  </rv>
  <rv s="2">
    <fb>371566</fb>
    <v>12</v>
  </rv>
  <rv s="44">
    <v>#VALUE!</v>
    <v>pt-BR</v>
    <v>221935ae-4c42-8923-5f53-5c1f2f5bda60</v>
    <v>536870912</v>
    <v>1</v>
    <v>21450</v>
    <v>314</v>
    <v>365</v>
    <v>Ciudad Bolívar</v>
    <v>55</v>
    <v>56</v>
    <v>Map</v>
    <v>9</v>
    <v>81</v>
    <v>33572</v>
    <v>Ciudad Bolívar é uma cidade venezuelana, capital do estado de Bolívar e do município de Heres. O centro histórico de Ciudad Bolívar tem uma boa preservação, com vários dos edifícios da Plaza Bolívar intactos, incluindo a catedral metropolitana. Hoje, deixou de servir como um porto importante no Orinoco para as regiões da Guiana e do Leste Venezuelano. A cidade é um dos principais pontos comerciais da Bacia do Orinoco, um dos seus principais recursos são o ouro, madeiras tropicais, produtos pesqueiros, entre outros.</v>
    <v>33573</v>
    <v>5174</v>
    <v>33574</v>
    <v>16522</v>
    <v>33575</v>
    <v>33576</v>
    <v>33577</v>
    <v>Ciudad Bolívar</v>
    <v>5177</v>
    <v>33578</v>
    <v>Ciudad Bolívar</v>
    <v>mdp/vdpid/5604216526509965313</v>
  </rv>
  <rv s="0">
    <v>536870912</v>
    <v>Dadu District</v>
    <v>e375ed7b-5d40-a64f-7cab-95acccbc3cd4</v>
    <v>pt-BR</v>
    <v>Map</v>
  </rv>
  <rv s="2">
    <fb>7866</fb>
    <v>12</v>
  </rv>
  <rv s="2">
    <fb>26.332999999999998</fb>
    <v>11</v>
  </rv>
  <rv s="3">
    <v>https://www.bing.com/search?q=Dadu+District&amp;form=skydnc</v>
    <v>Aprenda mais com Bing</v>
  </rv>
  <rv s="2">
    <fb>67.582999999999998</fb>
    <v>11</v>
  </rv>
  <rv s="2">
    <fb>1550390</fb>
    <v>12</v>
  </rv>
  <rv s="112">
    <v>#VALUE!</v>
    <v>pt-BR</v>
    <v>e375ed7b-5d40-a64f-7cab-95acccbc3cd4</v>
    <v>536870912</v>
    <v>1</v>
    <v>21453</v>
    <v>183</v>
    <v>1654</v>
    <v>Dadu District</v>
    <v>7</v>
    <v>8</v>
    <v>Map</v>
    <v>9</v>
    <v>332</v>
    <v>33581</v>
    <v>4422</v>
    <v>33582</v>
    <v>33583</v>
    <v>33584</v>
    <v>Dadu District</v>
    <v>457</v>
    <v>33585</v>
    <v>Dadu District</v>
    <v>mdp/vdpid/7408720719971876865</v>
  </rv>
  <rv s="0">
    <v>536870912</v>
    <v>Şabran</v>
    <v>71c4fd68-15a6-e447-8e83-207534a70eaf</v>
    <v>pt-BR</v>
    <v>Map</v>
  </rv>
  <rv s="2">
    <fb>8.4</fb>
    <v>12</v>
  </rv>
  <rv s="0">
    <v>536870912</v>
    <v>Shabran</v>
    <v>347165ef-2500-d6f4-b15d-4fe6561d2999</v>
    <v>pt-BR</v>
    <v>Map</v>
  </rv>
  <rv s="2">
    <fb>41.179124000000002</fb>
    <v>11</v>
  </rv>
  <rv s="3">
    <v>https://www.bing.com/search?q=%c5%9eabran&amp;form=skydnc</v>
    <v>Aprenda mais com Bing</v>
  </rv>
  <rv s="2">
    <fb>48.900657000000002</fb>
    <v>11</v>
  </rv>
  <rv s="2">
    <fb>23248</fb>
    <v>12</v>
  </rv>
  <rv s="25">
    <v>#VALUE!</v>
    <v>pt-BR</v>
    <v>71c4fd68-15a6-e447-8e83-207534a70eaf</v>
    <v>536870912</v>
    <v>1</v>
    <v>21457</v>
    <v>183</v>
    <v>184</v>
    <v>Şabran</v>
    <v>7</v>
    <v>8</v>
    <v>Map</v>
    <v>9</v>
    <v>132</v>
    <v>33588</v>
    <v>33589</v>
    <v>994</v>
    <v>33590</v>
    <v>33591</v>
    <v>33592</v>
    <v>Şabran</v>
    <v>996</v>
    <v>33593</v>
    <v>Şabran</v>
    <v>mdp/vdpid/7351683891016499205</v>
  </rv>
  <rv s="0">
    <v>536870912</v>
    <v>Dushi District</v>
    <v>c8d9c15e-f738-e047-d903-1a21acaf7091</v>
    <v>pt-BR</v>
    <v>Map</v>
  </rv>
  <rv s="2">
    <fb>1942.5</fb>
    <v>12</v>
  </rv>
  <rv s="2">
    <fb>35.619999999999997</fb>
    <v>11</v>
  </rv>
  <rv s="3">
    <v>https://www.bing.com/search?q=Dushi+District&amp;form=skydnc</v>
    <v>Aprenda mais com Bing</v>
  </rv>
  <rv s="2">
    <fb>68.67</fb>
    <v>11</v>
  </rv>
  <rv s="2">
    <fb>57160</fb>
    <v>12</v>
  </rv>
  <rv s="112">
    <v>#VALUE!</v>
    <v>pt-BR</v>
    <v>c8d9c15e-f738-e047-d903-1a21acaf7091</v>
    <v>536870912</v>
    <v>1</v>
    <v>21459</v>
    <v>183</v>
    <v>1654</v>
    <v>Dushi District</v>
    <v>7</v>
    <v>8</v>
    <v>Map</v>
    <v>9</v>
    <v>1133</v>
    <v>33596</v>
    <v>6624</v>
    <v>33597</v>
    <v>33598</v>
    <v>33599</v>
    <v>Dushi District</v>
    <v>5428</v>
    <v>33600</v>
    <v>Dushi District</v>
    <v>mdp/vdpid/7391652516313694209</v>
  </rv>
  <rv s="0">
    <v>536870912</v>
    <v>El Dorado</v>
    <v>180c57e1-7f01-28f8-481d-cc8474e00612</v>
    <v>pt-BR</v>
    <v>Map</v>
  </rv>
  <rv s="5">
    <v>2476</v>
    <v>9</v>
    <v>21465</v>
    <v>6</v>
    <v>0</v>
    <v>Image of El Dorado</v>
  </rv>
  <rv s="2">
    <fb>3.7416700000000001</fb>
    <v>11</v>
  </rv>
  <rv s="3">
    <v>https://www.bing.com/search?q=El+Dorado+Col%c3%b4mbia&amp;form=skydnc</v>
    <v>Aprenda mais com Bing</v>
  </rv>
  <rv s="2">
    <fb>-73.838899999999995</fb>
    <v>11</v>
  </rv>
  <rv s="161">
    <v>#VALUE!</v>
    <v>pt-BR</v>
    <v>180c57e1-7f01-28f8-481d-cc8474e00612</v>
    <v>536870912</v>
    <v>1</v>
    <v>21464</v>
    <v>1844</v>
    <v>2827</v>
    <v>El Dorado</v>
    <v>7</v>
    <v>18</v>
    <v>Map</v>
    <v>9</v>
    <v>El Dorado é um município da Colômbia, localizado no departamento de Meta.. O Lago Guatavita, onde se realizava a cerimónia do Eldorado não fica na cidade, mas sim em Sesquilé, no departamento de Cundinamarca.</v>
    <v>14901</v>
    <v>33603</v>
    <v>33604</v>
    <v>33605</v>
    <v>33606</v>
    <v>El Dorado</v>
    <v>4612</v>
    <v>El Dorado</v>
    <v>mdp/vdpid/5580999412336820225</v>
  </rv>
  <rv s="0">
    <v>536870912</v>
    <v>Ensenada</v>
    <v>cbb4cbc7-4b9a-7be9-f3a0-f8adc10ebfda</v>
    <v>pt-BR</v>
    <v>Map</v>
  </rv>
  <rv s="2">
    <fb>31.867258</fb>
    <v>11</v>
  </rv>
  <rv s="3">
    <v>https://www.bing.com/search?q=Ensenada&amp;form=skydnc</v>
    <v>Aprenda mais com Bing</v>
  </rv>
  <rv s="1">
    <v>1708</v>
  </rv>
  <rv s="2">
    <fb>-116.61470799999999</fb>
    <v>11</v>
  </rv>
  <rv s="2">
    <fb>522768</fb>
    <v>12</v>
  </rv>
  <rv s="130">
    <v>#VALUE!</v>
    <v>pt-BR</v>
    <v>cbb4cbc7-4b9a-7be9-f3a0-f8adc10ebfda</v>
    <v>536870912</v>
    <v>1</v>
    <v>21469</v>
    <v>4</v>
    <v>2000</v>
    <v>Ensenada</v>
    <v>55</v>
    <v>80</v>
    <v>Map</v>
    <v>9</v>
    <v>46</v>
    <v>Ensenada é uma cidade situada no noroeste do México, é uma das principais cidades do estado da Baixa Califórnia. Encravada no fundo da baía Todos os Santos, foi fundada por espanhol e português no século XVII Juan Rodriguez Cabrillo, e Manolo Santa Maria. Possui importantes indústrias de cerveja, vinho e de azeite de oliva. A beleza natural faz dela um importante centro turístico. A cidade se localiza aproximadamente a 80 km da frontera México-Estados Unidos frente ao Oceano Pacífico e foi fundada por Manolo Santa Maria.</v>
    <v>1284</v>
    <v>1391</v>
    <v>33609</v>
    <v>33610</v>
    <v>33611</v>
    <v>33612</v>
    <v>Ensenada</v>
    <v>1229</v>
    <v>33613</v>
    <v>Ensenada</v>
    <v>mdp/vdpid/5073745162136453121</v>
  </rv>
  <rv s="0">
    <v>536870912</v>
    <v>Filadelfia</v>
    <v>99b35032-e6b0-55bc-fab4-aa6f34d6e676</v>
    <v>pt-BR</v>
    <v>Map</v>
  </rv>
  <rv s="2">
    <fb>5.2967599999999999</fb>
    <v>11</v>
  </rv>
  <rv s="3">
    <v>https://www.bing.com/search?q=Filadelfia+Col%c3%b4mbia&amp;form=skydnc</v>
    <v>Aprenda mais com Bing</v>
  </rv>
  <rv s="2">
    <fb>-75.561409999999995</fb>
    <v>11</v>
  </rv>
  <rv s="2">
    <fb>9630</fb>
    <v>12</v>
  </rv>
  <rv s="119">
    <v>#VALUE!</v>
    <v>pt-BR</v>
    <v>99b35032-e6b0-55bc-fab4-aa6f34d6e676</v>
    <v>536870912</v>
    <v>1</v>
    <v>21475</v>
    <v>78</v>
    <v>1758</v>
    <v>Filadelfia</v>
    <v>7</v>
    <v>8</v>
    <v>Map</v>
    <v>9</v>
    <v>57</v>
    <v>28783</v>
    <v>Filadelfia é um município localizado no departamento colombiano de Caldas. Em 2015, sua população era de 11.034 pessoas.</v>
    <v>10908</v>
    <v>33616</v>
    <v>33617</v>
    <v>33618</v>
    <v>Filadelfia</v>
    <v>4612</v>
    <v>33619</v>
    <v>Filadelfia</v>
    <v>mdp/vdpid/5580537517561610241</v>
  </rv>
  <rv s="0">
    <v>536870912</v>
    <v>Condado de Franklin</v>
    <v>0c0708e3-1d0e-f613-0411-20bb5dca64e4</v>
    <v>pt-BR</v>
    <v>Map</v>
  </rv>
  <rv s="2">
    <fb>764.04649254911999</fb>
    <v>12</v>
  </rv>
  <rv s="5">
    <v>2477</v>
    <v>9</v>
    <v>21481</v>
    <v>6</v>
    <v>0</v>
    <v>Image of Condado de Franklin</v>
  </rv>
  <rv s="3">
    <v>https://www.bing.com/search?q=Condado+de+Franklin+Texas&amp;form=skydnc</v>
    <v>Aprenda mais com Bing</v>
  </rv>
  <rv s="0">
    <v>536870912</v>
    <v>Mount Vernon</v>
    <v>1898f50a-f1c4-1f47-c4e3-d3f18dc900e5</v>
    <v>pt-BR</v>
    <v>Map</v>
  </rv>
  <rv s="2">
    <fb>10766</fb>
    <v>12</v>
  </rv>
  <rv s="89">
    <v>#VALUE!</v>
    <v>pt-BR</v>
    <v>0c0708e3-1d0e-f613-0411-20bb5dca64e4</v>
    <v>536870912</v>
    <v>1</v>
    <v>21480</v>
    <v>1125</v>
    <v>1126</v>
    <v>Condado de Franklin</v>
    <v>55</v>
    <v>56</v>
    <v>Map</v>
    <v>9</v>
    <v>57</v>
    <v>33622</v>
    <v>O Condado de Franklin é um dos 254 condados do estado americano do Texas. A sede do condado é Mount Vernon, e sua maior cidade é Mount Vernon. O condado possui uma área de 763 km², uma população de 9 458 habitantes, e uma densidade populacional de 13 hab/km².</v>
    <v>5990</v>
    <v>33623</v>
    <v>33624</v>
    <v>33625</v>
    <v>Condado de Franklin</v>
    <v>1758</v>
    <v>33626</v>
    <v>Condado de Franklin</v>
    <v>mdp/vdpid/10037410</v>
  </rv>
  <rv s="0">
    <v>536870912</v>
    <v>Fredonia</v>
    <v>17b0b4f5-cf38-67fc-b382-a3ec6bf43f0a</v>
    <v>pt-BR</v>
    <v>Map</v>
  </rv>
  <rv s="2">
    <fb>13.44</fb>
    <v>12</v>
  </rv>
  <rv s="0">
    <v>536870912</v>
    <v>Condado de Chautauqua</v>
    <v>5e409103-178d-a987-c106-e3d7c70acaf6</v>
    <v>pt-BR</v>
    <v>Map</v>
  </rv>
  <rv s="5">
    <v>2478</v>
    <v>9</v>
    <v>21486</v>
    <v>6</v>
    <v>0</v>
    <v>Image of Fredonia</v>
  </rv>
  <rv s="2">
    <fb>42.440832999999998</fb>
    <v>11</v>
  </rv>
  <rv s="3">
    <v>https://www.bing.com/search?q=Fredonia%2c+New+York&amp;form=skydnc</v>
    <v>Aprenda mais com Bing</v>
  </rv>
  <rv s="2">
    <fb>-79.333888999999999</fb>
    <v>11</v>
  </rv>
  <rv s="2">
    <fb>9585</fb>
    <v>12</v>
  </rv>
  <rv s="326">
    <v>#VALUE!</v>
    <v>pt-BR</v>
    <v>17b0b4f5-cf38-67fc-b382-a3ec6bf43f0a</v>
    <v>536870912</v>
    <v>1</v>
    <v>21484</v>
    <v>5712</v>
    <v>21485</v>
    <v>Fredonia</v>
    <v>7</v>
    <v>18</v>
    <v>Map</v>
    <v>9</v>
    <v>19</v>
    <v>33629</v>
    <v>10271</v>
    <v>33630</v>
    <v>166</v>
    <v>33631</v>
    <v>33632</v>
    <v>33633</v>
    <v>33634</v>
    <v>Fredonia</v>
    <v>1758</v>
    <v>33635</v>
    <v>Fredonia</v>
    <v>mdp/vdpid/5479738210886090753</v>
  </rv>
  <rv s="0">
    <v>536870912</v>
    <v>Gaya Department</v>
    <v>dcd0f722-fcae-483b-5d15-d4a2e4fe07aa</v>
    <v>pt-BR</v>
    <v>Map</v>
  </rv>
  <rv s="5">
    <v>2479</v>
    <v>9</v>
    <v>21490</v>
    <v>6</v>
    <v>0</v>
    <v>Image of Gaya Department</v>
  </rv>
  <rv s="2">
    <fb>12.181388999999999</fb>
    <v>11</v>
  </rv>
  <rv s="3">
    <v>https://www.bing.com/search?q=Gaya+Department&amp;form=skydnc</v>
    <v>Aprenda mais com Bing</v>
  </rv>
  <rv s="2">
    <fb>3.5350000000000001</fb>
    <v>11</v>
  </rv>
  <rv s="2">
    <fb>261638</fb>
    <v>12</v>
  </rv>
  <rv s="11">
    <v>#VALUE!</v>
    <v>pt-BR</v>
    <v>dcd0f722-fcae-483b-5d15-d4a2e4fe07aa</v>
    <v>536870912</v>
    <v>1</v>
    <v>21489</v>
    <v>44</v>
    <v>45</v>
    <v>Gaya Department</v>
    <v>7</v>
    <v>18</v>
    <v>Map</v>
    <v>9</v>
    <v>178</v>
    <v>9098</v>
    <v>221</v>
    <v>33638</v>
    <v>33639</v>
    <v>33640</v>
    <v>33641</v>
    <v>Gaya Department</v>
    <v>2464</v>
    <v>33642</v>
    <v>Gaya Department</v>
    <v>mdp/vdpid/-7923333159</v>
  </rv>
  <rv s="0">
    <v>536870912</v>
    <v>Génova</v>
    <v>78a3ec1e-e7b0-ab10-bd3f-a0fd155fcb0e</v>
    <v>pt-BR</v>
    <v>Map</v>
  </rv>
  <rv s="2">
    <fb>297.89999999999998</fb>
    <v>12</v>
  </rv>
  <rv s="0">
    <v>536870912</v>
    <v>Quindio</v>
    <v>0bb62acd-b714-a5dd-dc49-6f69ddaba02c</v>
    <v>pt-BR</v>
    <v>Map</v>
  </rv>
  <rv s="5">
    <v>2480</v>
    <v>9</v>
    <v>21496</v>
    <v>6</v>
    <v>0</v>
    <v>Image of Génova</v>
  </rv>
  <rv s="2">
    <fb>4.2497299999999996</fb>
    <v>11</v>
  </rv>
  <rv s="2">
    <fb>-75.669539999999998</fb>
    <v>11</v>
  </rv>
  <rv s="507">
    <v>#VALUE!</v>
    <v>pt-BR</v>
    <v>78a3ec1e-e7b0-ab10-bd3f-a0fd155fcb0e</v>
    <v>536870912</v>
    <v>1</v>
    <v>21493</v>
    <v>21494</v>
    <v>21495</v>
    <v>Génova</v>
    <v>3394</v>
    <v>18</v>
    <v>Map</v>
    <v>9</v>
    <v>169</v>
    <v>33645</v>
    <v>33646</v>
    <v>33647</v>
    <v>33648</v>
    <v>33649</v>
    <v>Génova</v>
    <v>4612</v>
    <v>Génova</v>
    <v>mdp/vdpid/5580805073589501953</v>
  </rv>
  <rv s="2">
    <fb>1845</fb>
    <v>12</v>
  </rv>
  <rv s="0">
    <v>536870912</v>
    <v>Armênia</v>
    <v>9f713bea-584e-bcb2-fad2-76734e840ef6</v>
    <v>pt-BR</v>
    <v>Map</v>
  </rv>
  <rv s="5">
    <v>2481</v>
    <v>9</v>
    <v>21501</v>
    <v>6</v>
    <v>0</v>
    <v>Image of Quindio</v>
  </rv>
  <rv s="3">
    <v>https://www.bing.com/search?q=Quindio&amp;form=skydnc</v>
    <v>Aprenda mais com Bing</v>
  </rv>
  <rv s="1">
    <v>1709</v>
  </rv>
  <rv s="2">
    <fb>539904</fb>
    <v>12</v>
  </rv>
  <rv s="2">
    <fb>145612</fb>
    <v>12</v>
  </rv>
  <rv s="163">
    <v>#VALUE!</v>
    <v>pt-BR</v>
    <v>0bb62acd-b714-a5dd-dc49-6f69ddaba02c</v>
    <v>536870912</v>
    <v>1</v>
    <v>21500</v>
    <v>2904</v>
    <v>2905</v>
    <v>Quindio</v>
    <v>7</v>
    <v>18</v>
    <v>Map</v>
    <v>9</v>
    <v>2906</v>
    <v>CO-QUI</v>
    <v>33651</v>
    <v>33652</v>
    <v>Quindio é um departamento da Colômbia.</v>
    <v>4617</v>
    <v>33653</v>
    <v>33654</v>
    <v>33655</v>
    <v>33652</v>
    <v>Quindio</v>
    <v>4612</v>
    <v>33656</v>
    <v>33657</v>
    <v>Quindio</v>
    <v>mdp/vdpid/10106922</v>
  </rv>
  <rv s="0">
    <v>536870912</v>
    <v>Thames Centre</v>
    <v>f18aeed2-f521-f881-737a-b9c0c7d4b710</v>
    <v>pt-BR</v>
    <v>Map</v>
  </rv>
  <rv s="2">
    <fb>433.99</fb>
    <v>12</v>
  </rv>
  <rv s="0">
    <v>536870912</v>
    <v>Condado de Middlesex</v>
    <v>d8d8970d-19e8-d55e-c434-f28f6bc5c4a7</v>
    <v>pt-BR</v>
    <v>Map</v>
  </rv>
  <rv s="2">
    <fb>42.988604000000002</fb>
    <v>11</v>
  </rv>
  <rv s="3">
    <v>https://www.bing.com/search?q=Thames+Centre&amp;form=skydnc</v>
    <v>Aprenda mais com Bing</v>
  </rv>
  <rv s="1">
    <v>1710</v>
  </rv>
  <rv s="2">
    <fb>-81.058873000000006</fb>
    <v>11</v>
  </rv>
  <rv s="2">
    <fb>13191</fb>
    <v>12</v>
  </rv>
  <rv s="286">
    <v>#VALUE!</v>
    <v>pt-BR</v>
    <v>f18aeed2-f521-f881-737a-b9c0c7d4b710</v>
    <v>536870912</v>
    <v>1</v>
    <v>21503</v>
    <v>2487</v>
    <v>6910</v>
    <v>Thames Centre</v>
    <v>7</v>
    <v>8</v>
    <v>Map</v>
    <v>9</v>
    <v>126</v>
    <v>33660</v>
    <v>15573</v>
    <v>33661</v>
    <v>166</v>
    <v>33662</v>
    <v>33663</v>
    <v>33664</v>
    <v>33665</v>
    <v>Thames Centre</v>
    <v>3403</v>
    <v>33666</v>
    <v>Thames Centre</v>
    <v>mdp/vdpid/5479505243152580609</v>
  </rv>
  <rv s="0">
    <v>536870912</v>
    <v>Gombe</v>
    <v>f30d7f61-fb48-93ac-7ec2-024149e9e907</v>
    <v>pt-BR</v>
    <v>Map</v>
  </rv>
  <rv s="0">
    <v>536870912</v>
    <v>Butambala District</v>
    <v>1696851b-eca8-466d-8416-035ee72a7504</v>
    <v>pt-BR</v>
    <v>Map</v>
  </rv>
  <rv s="2">
    <fb>0.18</fb>
    <v>11</v>
  </rv>
  <rv s="3">
    <v>https://www.bing.com/search?q=Gombe%2c+Butambala&amp;form=skydnc</v>
    <v>Aprenda mais com Bing</v>
  </rv>
  <rv s="2">
    <fb>32.115000000000002</fb>
    <v>11</v>
  </rv>
  <rv s="2">
    <fb>15196</fb>
    <v>12</v>
  </rv>
  <rv s="145">
    <v>#VALUE!</v>
    <v>pt-BR</v>
    <v>f30d7f61-fb48-93ac-7ec2-024149e9e907</v>
    <v>536870912</v>
    <v>1</v>
    <v>21507</v>
    <v>852</v>
    <v>2343</v>
    <v>Gombe</v>
    <v>7</v>
    <v>8</v>
    <v>Map</v>
    <v>9</v>
    <v>325</v>
    <v>33669</v>
    <v>33670</v>
    <v>33671</v>
    <v>33672</v>
    <v>Gombe</v>
    <v>274</v>
    <v>33673</v>
    <v>Gombe</v>
    <v>mdp/vdpid/7340719911137705985</v>
  </rv>
  <rv s="0">
    <v>536870912</v>
    <v>Condado de Hutchinson</v>
    <v>6bf5ae3a-7bfd-5911-e2a7-0c1a7d855134</v>
    <v>pt-BR</v>
    <v>Map</v>
  </rv>
  <rv s="2">
    <fb>2108.2503218134998</fb>
    <v>12</v>
  </rv>
  <rv s="3">
    <v>https://www.bing.com/search?q=Condado+de+Hutchinson+Dakota+do+Sul&amp;form=skydnc</v>
    <v>Aprenda mais com Bing</v>
  </rv>
  <rv s="0">
    <v>536870912</v>
    <v>Parkston</v>
    <v>0a1fa2e2-735a-9ffd-7c81-2079ba84326b</v>
    <v>pt-BR</v>
    <v>Map</v>
  </rv>
  <rv s="2">
    <fb>7380</fb>
    <v>12</v>
  </rv>
  <rv s="87">
    <v>#VALUE!</v>
    <v>pt-BR</v>
    <v>6bf5ae3a-7bfd-5911-e2a7-0c1a7d855134</v>
    <v>536870912</v>
    <v>1</v>
    <v>21512</v>
    <v>1106</v>
    <v>1107</v>
    <v>Condado de Hutchinson</v>
    <v>55</v>
    <v>80</v>
    <v>Map</v>
    <v>9</v>
    <v>57</v>
    <v>33676</v>
    <v>O Condado de Hutchinson é um dos 66 condados do Estado americano da Dakota do Sul. A sede do condado é Olivet, e sua maior cidade é Olivet. O condado possui uma área de 2 109 km², uma população de 8 075 habitantes, e uma densidade populacional de 4 hab/km².</v>
    <v>6095</v>
    <v>33677</v>
    <v>33678</v>
    <v>Condado de Hutchinson</v>
    <v>1758</v>
    <v>33679</v>
    <v>Condado de Hutchinson</v>
    <v>mdp/vdpid/10037202</v>
  </rv>
  <rv s="0">
    <v>536870912</v>
    <v>Playa Grande</v>
    <v>a0fa8e88-1a8a-1755-93e8-0d253680e8e9</v>
    <v>pt-BR</v>
    <v>Map</v>
  </rv>
  <rv s="5">
    <v>1329</v>
    <v>9</v>
    <v>21517</v>
    <v>6</v>
    <v>0</v>
    <v>Image of Playa Grande</v>
  </rv>
  <rv s="2">
    <fb>15.974400899999999</fb>
    <v>11</v>
  </rv>
  <rv s="2">
    <fb>-91.005327800000003</fb>
    <v>11</v>
  </rv>
  <rv s="2">
    <fb>12710</fb>
    <v>12</v>
  </rv>
  <rv s="71">
    <v>#VALUE!</v>
    <v>pt-BR</v>
    <v>a0fa8e88-1a8a-1755-93e8-0d253680e8e9</v>
    <v>536870912</v>
    <v>1</v>
    <v>21516</v>
    <v>730</v>
    <v>731</v>
    <v>Playa Grande</v>
    <v>7</v>
    <v>18</v>
    <v>Map</v>
    <v>9</v>
    <v>46</v>
    <v>Playa Grande é uma cidade da Guatemala do departamento de El Quiché.</v>
    <v>4004</v>
    <v>1224</v>
    <v>33682</v>
    <v>33683</v>
    <v>18472</v>
    <v>33684</v>
    <v>Playa Grande</v>
    <v>3968</v>
    <v>33685</v>
    <v>Playa Grande</v>
    <v>mdp/vdpid/5168670590772445185</v>
  </rv>
  <rv s="0">
    <v>536870912</v>
    <v>Condado de Jefferson</v>
    <v>07abea31-0614-073a-335e-fd99b8981a33</v>
    <v>pt-BR</v>
    <v>Map</v>
  </rv>
  <rv s="5">
    <v>2482</v>
    <v>9</v>
    <v>21522</v>
    <v>6</v>
    <v>0</v>
    <v>Image of Condado de Jefferson</v>
  </rv>
  <rv s="3">
    <v>https://www.bing.com/search?q=Condado+de+Jefferson+Alabama&amp;form=skydnc</v>
    <v>Aprenda mais com Bing</v>
  </rv>
  <rv s="0">
    <v>536870912</v>
    <v>Birmingham</v>
    <v>aaac0a14-911d-49c8-ac97-51d9f9100ad7</v>
    <v>pt-BR</v>
    <v>Map</v>
  </rv>
  <rv s="2">
    <fb>659300</fb>
    <v>12</v>
  </rv>
  <rv s="94">
    <v>#VALUE!</v>
    <v>pt-BR</v>
    <v>07abea31-0614-073a-335e-fd99b8981a33</v>
    <v>536870912</v>
    <v>1</v>
    <v>21521</v>
    <v>1125</v>
    <v>1216</v>
    <v>Condado de Jefferson</v>
    <v>168</v>
    <v>18</v>
    <v>Map</v>
    <v>9</v>
    <v>57</v>
    <v>30295</v>
    <v>O Condado de Jefferson é um dos 67 condados do estado norte-americano do Alabama. A sede e maior cidade do condado é Birmingham. Foi fundado em 13 de dezembro de 1819 e o seu nome é uma homenagem a Thomas Jefferson.</v>
    <v>3175</v>
    <v>33688</v>
    <v>33689</v>
    <v>33690</v>
    <v>Condado de Jefferson</v>
    <v>1758</v>
    <v>33691</v>
    <v>1224</v>
    <v>Condado de Jefferson</v>
    <v>mdp/vdpid/10034878</v>
  </rv>
  <rv s="0">
    <v>536870912</v>
    <v>Heraclião</v>
    <v>91cc22cf-264a-83e1-7ebe-5f33f142638a</v>
    <v>pt-BR</v>
    <v>Map</v>
  </rv>
  <rv s="2">
    <fb>245.12</fb>
    <v>12</v>
  </rv>
  <rv s="0">
    <v>536870912</v>
    <v>Heraclião</v>
    <v>2f01b801-cbd3-a62b-67ef-2af59600c2cd</v>
    <v>pt-BR</v>
    <v>Map</v>
  </rv>
  <rv s="5">
    <v>2483</v>
    <v>9</v>
    <v>21528</v>
    <v>6</v>
    <v>0</v>
    <v>Image of Heraclião</v>
  </rv>
  <rv s="3">
    <v>https://www.bing.com/search?q=Heracli%c3%a3o&amp;form=skydnc</v>
    <v>Aprenda mais com Bing</v>
  </rv>
  <rv s="1">
    <v>1711</v>
  </rv>
  <rv s="2">
    <fb>25.133333</fb>
    <v>11</v>
  </rv>
  <rv s="2">
    <fb>135761</fb>
    <v>12</v>
  </rv>
  <rv s="64">
    <v>#VALUE!</v>
    <v>pt-BR</v>
    <v>91cc22cf-264a-83e1-7ebe-5f33f142638a</v>
    <v>536870912</v>
    <v>1</v>
    <v>21527</v>
    <v>157</v>
    <v>638</v>
    <v>Heraclião</v>
    <v>55</v>
    <v>56</v>
    <v>Map</v>
    <v>9</v>
    <v>4036</v>
    <v>33694</v>
    <v>Heraclião ou Heraklion, Iráclio, chamada no passado el Khandak pelos árabes, Cândia, Chandax ou Megalo Cástro, é uma cidade grega, capital da ilha e região de Creta e da unidade regional de Heraclião. Situa-se sensivelmente no centro da costa norte daquela ilha, à beira do mar Egeu.</v>
    <v>15026</v>
    <v>33695</v>
    <v>1611</v>
    <v>33696</v>
    <v>5678</v>
    <v>33697</v>
    <v>33698</v>
    <v>33699</v>
    <v>Heraclião</v>
    <v>189</v>
    <v>33700</v>
    <v>Heraclião</v>
    <v>mdp/vdpid/7247694051829350401</v>
  </rv>
  <rv s="0">
    <v>536870912</v>
    <v>Caraquet</v>
    <v>c696c324-6f7e-0231-1ea9-4081efa457e0</v>
    <v>pt-BR</v>
    <v>Map</v>
  </rv>
  <rv s="2">
    <fb>68.349999999999994</fb>
    <v>12</v>
  </rv>
  <rv s="0">
    <v>536870912</v>
    <v>Condado de Gloucester</v>
    <v>9cebafb6-c91a-93cc-6fa1-492e7c0139cc</v>
    <v>pt-BR</v>
    <v>Map</v>
  </rv>
  <rv s="5">
    <v>2484</v>
    <v>9</v>
    <v>21533</v>
    <v>6</v>
    <v>0</v>
    <v>Image of Caraquet</v>
  </rv>
  <rv s="2">
    <fb>47.793996999999997</fb>
    <v>11</v>
  </rv>
  <rv s="3">
    <v>https://www.bing.com/search?q=Caraquet&amp;form=skydnc</v>
    <v>Aprenda mais com Bing</v>
  </rv>
  <rv s="1">
    <v>1712</v>
  </rv>
  <rv s="2">
    <fb>-64.938657000000006</fb>
    <v>11</v>
  </rv>
  <rv s="2">
    <fb>4248</fb>
    <v>12</v>
  </rv>
  <rv s="258">
    <v>#VALUE!</v>
    <v>pt-BR</v>
    <v>c696c324-6f7e-0231-1ea9-4081efa457e0</v>
    <v>536870912</v>
    <v>1</v>
    <v>21532</v>
    <v>5712</v>
    <v>5713</v>
    <v>Caraquet</v>
    <v>7</v>
    <v>18</v>
    <v>Map</v>
    <v>9</v>
    <v>126</v>
    <v>33703</v>
    <v>30280</v>
    <v>33704</v>
    <v>2749</v>
    <v>33705</v>
    <v>33706</v>
    <v>33707</v>
    <v>33708</v>
    <v>33709</v>
    <v>Caraquet</v>
    <v>3403</v>
    <v>33710</v>
    <v>Caraquet</v>
    <v>mdp/vdpid/5320062355105644545</v>
  </rv>
  <rv s="0">
    <v>536870912</v>
    <v>Kayes Cercle</v>
    <v>a635f9e6-4ee5-479a-5dfc-d8a898c6940e</v>
    <v>pt-BR</v>
    <v>Map</v>
  </rv>
  <rv s="2">
    <fb>22190</fb>
    <v>12</v>
  </rv>
  <rv s="5">
    <v>2485</v>
    <v>9</v>
    <v>21536</v>
    <v>6</v>
    <v>0</v>
    <v>Image of Kayes Cercle</v>
  </rv>
  <rv s="3">
    <v>https://www.bing.com/search?q=Kayes+Cercle&amp;form=skydnc</v>
    <v>Aprenda mais com Bing</v>
  </rv>
  <rv s="2">
    <fb>-11.5</fb>
    <v>11</v>
  </rv>
  <rv s="2">
    <fb>513362</fb>
    <v>12</v>
  </rv>
  <rv s="84">
    <v>#VALUE!</v>
    <v>pt-BR</v>
    <v>a635f9e6-4ee5-479a-5dfc-d8a898c6940e</v>
    <v>536870912</v>
    <v>1</v>
    <v>21535</v>
    <v>16</v>
    <v>1074</v>
    <v>Kayes Cercle</v>
    <v>7</v>
    <v>18</v>
    <v>Map</v>
    <v>9</v>
    <v>185</v>
    <v>33713</v>
    <v>6568</v>
    <v>261</v>
    <v>33714</v>
    <v>19930</v>
    <v>33715</v>
    <v>33716</v>
    <v>Kayes Cercle</v>
    <v>225</v>
    <v>33717</v>
    <v>Kayes Cercle</v>
    <v>mdp/vdpid/5736439717247844353</v>
  </rv>
  <rv s="0">
    <v>536870912</v>
    <v>Kenema</v>
    <v>414cbdc3-9ec1-dfe1-2125-4771683a9fb9</v>
    <v>pt-BR</v>
    <v>Map</v>
  </rv>
  <rv s="2">
    <fb>7.8766582999999999</fb>
    <v>11</v>
  </rv>
  <rv s="3">
    <v>https://www.bing.com/search?q=Kenema&amp;form=skydnc</v>
    <v>Aprenda mais com Bing</v>
  </rv>
  <rv s="2">
    <fb>-11.1875944</fb>
    <v>11</v>
  </rv>
  <rv s="2">
    <fb>200354</fb>
    <v>12</v>
  </rv>
  <rv s="4">
    <v>#VALUE!</v>
    <v>pt-BR</v>
    <v>414cbdc3-9ec1-dfe1-2125-4771683a9fb9</v>
    <v>536870912</v>
    <v>1</v>
    <v>21542</v>
    <v>4</v>
    <v>5</v>
    <v>Kenema</v>
    <v>55</v>
    <v>80</v>
    <v>Map</v>
    <v>9</v>
    <v>1263</v>
    <v>Kenema é uma cidade da Serra Leoa, localizada em uma brecha nas colinas de Kambui, e a maior cidade da província oriental do país. É a capital do distrito de Kenema e um importante centro econômico da região, tendo uma população 200,345 no censo de 2015, sendo a terceira maior cidade de Serra Leoa.</v>
    <v>19068</v>
    <v>261</v>
    <v>33720</v>
    <v>33721</v>
    <v>33722</v>
    <v>Kenema</v>
    <v>9081</v>
    <v>33723</v>
    <v>Kenema</v>
    <v>mdp/vdpid/5756806963132366849</v>
  </rv>
  <rv s="0">
    <v>536870912</v>
    <v>Homs</v>
    <v>b39a954f-9c63-9c4f-bbb9-60de962b22f7</v>
    <v>pt-BR</v>
    <v>Map</v>
  </rv>
  <rv s="0">
    <v>536870912</v>
    <v>Homs</v>
    <v>f4bdeeb9-0ed5-9c38-ed69-96466a4d740a</v>
    <v>pt-BR</v>
    <v>Map</v>
  </rv>
  <rv s="5">
    <v>2486</v>
    <v>9</v>
    <v>21549</v>
    <v>6</v>
    <v>0</v>
    <v>Image of Homs</v>
  </rv>
  <rv s="2">
    <fb>34.731904800000002</fb>
    <v>11</v>
  </rv>
  <rv s="3">
    <v>https://www.bing.com/search?q=Homs&amp;form=skydnc</v>
    <v>Aprenda mais com Bing</v>
  </rv>
  <rv s="2">
    <fb>36.718076099999998</fb>
    <v>11</v>
  </rv>
  <rv s="2">
    <fb>775404</fb>
    <v>12</v>
  </rv>
  <rv s="39">
    <v>#VALUE!</v>
    <v>pt-BR</v>
    <v>b39a954f-9c63-9c4f-bbb9-60de962b22f7</v>
    <v>536870912</v>
    <v>1</v>
    <v>21548</v>
    <v>314</v>
    <v>315</v>
    <v>Homs</v>
    <v>55</v>
    <v>56</v>
    <v>Map</v>
    <v>9</v>
    <v>332</v>
    <v>4230</v>
    <v>Homs é uma cidade a oeste da Síria e a capital do governadorato homônimo. Encontra-se a 450 metros acima do nível do mar, às margens do rio Orontes, localizada a 162 km de Damasco e 190 km de Alepo. Na Antiguidade foi chamada Emese, Emesa. Durante as Cruzadas foi denominada pelos cristãos La Chamelle.</v>
    <v>33726</v>
    <v>1611</v>
    <v>33727</v>
    <v>33728</v>
    <v>33729</v>
    <v>33730</v>
    <v>Homs</v>
    <v>1615</v>
    <v>33731</v>
    <v>Homs</v>
    <v>mdp/vdpid/7257288012185206785</v>
  </rv>
  <rv s="0">
    <v>536870912</v>
    <v>Colônia</v>
    <v>794441ed-35f5-6a38-65fe-1bd820a78487</v>
    <v>pt-BR</v>
    <v>Map</v>
  </rv>
  <rv s="0">
    <v>536870912</v>
    <v>Colônia do Sacramento</v>
    <v>19e3bd86-84dc-b92a-662a-3f9e058df45f</v>
    <v>pt-BR</v>
    <v>Map</v>
  </rv>
  <rv s="5">
    <v>2487</v>
    <v>9</v>
    <v>21555</v>
    <v>6</v>
    <v>0</v>
    <v>Image of Colônia</v>
  </rv>
  <rv s="3">
    <v>https://www.bing.com/search?q=Col%c3%b4nia+departamento&amp;form=skydnc</v>
    <v>Aprenda mais com Bing</v>
  </rv>
  <rv s="2">
    <fb>132204</fb>
    <v>12</v>
  </rv>
  <rv s="35">
    <v>#VALUE!</v>
    <v>pt-BR</v>
    <v>794441ed-35f5-6a38-65fe-1bd820a78487</v>
    <v>536870912</v>
    <v>1</v>
    <v>21554</v>
    <v>26</v>
    <v>275</v>
    <v>Colônia</v>
    <v>55</v>
    <v>56</v>
    <v>Map</v>
    <v>9</v>
    <v>81</v>
    <v>UY-CO</v>
    <v>8183</v>
    <v>33734</v>
    <v>Colônia ou Colónia é um departamento do Uruguai localizado na região sudoeste do território, frente à cidade de Buenos Aires e separada desta pelo Rio da Prata. É uma das localidades com maior densidade demográfica e a que primeiro recebeu habitantes na época colonial.</v>
    <v>33735</v>
    <v>33736</v>
    <v>33734</v>
    <v>Colônia</v>
    <v>5605</v>
    <v>33737</v>
    <v>Colônia</v>
    <v>mdp/vdpid/10107925</v>
  </rv>
  <rv s="0">
    <v>536870912</v>
    <v>La Chorrera</v>
    <v>f238b5c3-424e-6e74-75d0-a4f66ee90210</v>
    <v>pt-BR</v>
    <v>Map</v>
  </rv>
  <rv s="2">
    <fb>770</fb>
    <v>12</v>
  </rv>
  <rv s="5">
    <v>2488</v>
    <v>9</v>
    <v>21560</v>
    <v>6</v>
    <v>0</v>
    <v>Image of La Chorrera</v>
  </rv>
  <rv s="2">
    <fb>8.8802780000000006</fb>
    <v>11</v>
  </rv>
  <rv s="3">
    <v>https://www.bing.com/search?q=La+Chorrera+distrito&amp;form=skydnc</v>
    <v>Aprenda mais com Bing</v>
  </rv>
  <rv s="2">
    <fb>-79.783332999999999</fb>
    <v>11</v>
  </rv>
  <rv s="2">
    <fb>199708</fb>
    <v>12</v>
  </rv>
  <rv s="39">
    <v>#VALUE!</v>
    <v>pt-BR</v>
    <v>f238b5c3-424e-6e74-75d0-a4f66ee90210</v>
    <v>536870912</v>
    <v>1</v>
    <v>21559</v>
    <v>314</v>
    <v>315</v>
    <v>La Chorrera</v>
    <v>7</v>
    <v>18</v>
    <v>Map</v>
    <v>9</v>
    <v>281</v>
    <v>33740</v>
    <v>La Chorrera é um distrito da província de Panamá Oeste, Panamá. Possui uma área de 688,10 km² e uma população de 124.656 habitantes, perfazendo uma densidade demográfica de 181,16 hab./km². Sua capital é a cidade de La Chorrera.</v>
    <v>9173</v>
    <v>166</v>
    <v>33741</v>
    <v>33742</v>
    <v>33743</v>
    <v>33744</v>
    <v>La Chorrera</v>
    <v>9123</v>
    <v>33745</v>
    <v>La Chorrera</v>
    <v>mdp/vdpid/-7977890032</v>
  </rv>
  <rv s="0">
    <v>536870912</v>
    <v>Lapônia</v>
    <v>3df7f4c7-f9c4-4fb6-3ba5-b699c2a884b0</v>
    <v>pt-BR</v>
    <v>Map</v>
  </rv>
  <rv s="2">
    <fb>109702</fb>
    <v>12</v>
  </rv>
  <rv s="0">
    <v>536870912</v>
    <v>Jämtland</v>
    <v>6a67f9a4-8a7c-72f0-397e-99932d75a5cc</v>
    <v>pt-BR</v>
    <v>Map</v>
  </rv>
  <rv s="5">
    <v>2489</v>
    <v>9</v>
    <v>21566</v>
    <v>6</v>
    <v>0</v>
    <v>Image of Lapônia</v>
  </rv>
  <rv s="2">
    <fb>65.929000000000002</fb>
    <v>11</v>
  </rv>
  <rv s="3">
    <v>https://www.bing.com/search?q=Lap%c3%b4nia+prov%c3%adncia+da+Su%c3%a9cia&amp;form=skydnc</v>
    <v>Aprenda mais com Bing</v>
  </rv>
  <rv s="2">
    <fb>16.742999999999999</fb>
    <v>11</v>
  </rv>
  <rv s="2">
    <fb>91333</fb>
    <v>12</v>
  </rv>
  <rv s="39">
    <v>#VALUE!</v>
    <v>pt-BR</v>
    <v>3df7f4c7-f9c4-4fb6-3ba5-b699c2a884b0</v>
    <v>536870912</v>
    <v>1</v>
    <v>21565</v>
    <v>314</v>
    <v>315</v>
    <v>Lapônia</v>
    <v>55</v>
    <v>56</v>
    <v>Map</v>
    <v>9</v>
    <v>332</v>
    <v>33748</v>
    <v>Lapônia ou Lapónia é uma província histórica da Suécia localizada na região histórica da Norlândia. É a maior província do país, abrangendo mais de 25% da sua superfície. Tem uma população de 91 333 habitantes, dos quais cerca de 9 000 são lapões, e um número incerto pertence à minoria de língua finlandesa dos fino-suecos.</v>
    <v>33749</v>
    <v>40</v>
    <v>33750</v>
    <v>33751</v>
    <v>33752</v>
    <v>33753</v>
    <v>Lapônia</v>
    <v>8987</v>
    <v>33754</v>
    <v>Lapônia</v>
    <v>mdp/vdpid/6999626672672604161</v>
  </rv>
  <rv s="0">
    <v>536870912</v>
    <v>Kafr Laha</v>
    <v>8445f050-6b05-8758-3cb6-599d58251575</v>
    <v>pt-BR</v>
    <v>Map</v>
  </rv>
  <rv s="2">
    <fb>34.88306</fb>
    <v>11</v>
  </rv>
  <rv s="3">
    <v>https://www.bing.com/search?q=Kafr+Laha&amp;form=skydnc</v>
    <v>Aprenda mais com Bing</v>
  </rv>
  <rv s="2">
    <fb>36.5</fb>
    <v>11</v>
  </rv>
  <rv s="2">
    <fb>20041</fb>
    <v>12</v>
  </rv>
  <rv s="75">
    <v>#VALUE!</v>
    <v>pt-BR</v>
    <v>8445f050-6b05-8758-3cb6-599d58251575</v>
    <v>536870912</v>
    <v>1</v>
    <v>21568</v>
    <v>852</v>
    <v>1262</v>
    <v>Kafr Laha</v>
    <v>7</v>
    <v>8</v>
    <v>Map</v>
    <v>9</v>
    <v>1199</v>
    <v>33726</v>
    <v>1611</v>
    <v>33757</v>
    <v>33758</v>
    <v>33759</v>
    <v>Kafr Laha</v>
    <v>1615</v>
    <v>33760</v>
    <v>Kafr Laha</v>
    <v>mdp/vdpid/7256899397588353025</v>
  </rv>
  <rv s="0">
    <v>536870912</v>
    <v>León</v>
    <v>c1e69947-32e6-b8cb-ce9b-12039989d544</v>
    <v>pt-BR</v>
    <v>Map</v>
  </rv>
  <rv s="2">
    <fb>1219.67</fb>
    <v>12</v>
  </rv>
  <rv s="5">
    <v>2490</v>
    <v>9</v>
    <v>21575</v>
    <v>6</v>
    <v>0</v>
    <v>Image of León</v>
  </rv>
  <rv s="2">
    <fb>21.122854</fb>
    <v>11</v>
  </rv>
  <rv s="3">
    <v>https://www.bing.com/search?q=Le%c3%b3n+M%c3%a9xico&amp;form=skydnc</v>
    <v>Aprenda mais com Bing</v>
  </rv>
  <rv s="1">
    <v>1713</v>
  </rv>
  <rv s="2">
    <fb>-101.688545</fb>
    <v>11</v>
  </rv>
  <rv s="2">
    <fb>1721199</fb>
    <v>12</v>
  </rv>
  <rv s="44">
    <v>#VALUE!</v>
    <v>pt-BR</v>
    <v>c1e69947-32e6-b8cb-ce9b-12039989d544</v>
    <v>536870912</v>
    <v>1</v>
    <v>21574</v>
    <v>314</v>
    <v>365</v>
    <v>León</v>
    <v>55</v>
    <v>56</v>
    <v>Map</v>
    <v>9</v>
    <v>19</v>
    <v>33763</v>
    <v>León, oficialmente León de Los Aldama é uma cidade do centro da república mexicana, situado no estado de Guanajuato entre as regiões do Guanajuatense afundou o banco e os batentes de Jalisco. A área do território municipal compreende 1,183.20 km² , equivalentes a 3.87% da superfície total do estado de Guanajuato. O município limita-se com os seguintes municípios: ao norte com o município de San Felipe; a leste com os de Guanajuato e Silao; ao sul com Romita, e San Francisco del Rincón e; a oeste com o de Purísima del Rincón e os municípios de Lagos de Moreno e a união de San Antonio do Estado de Jalisco.</v>
    <v>1287</v>
    <v>1224</v>
    <v>33764</v>
    <v>33765</v>
    <v>33766</v>
    <v>33767</v>
    <v>33768</v>
    <v>León</v>
    <v>1229</v>
    <v>33769</v>
    <v>León</v>
    <v>mdp/vdpid/5155204060705456129</v>
  </rv>
  <rv s="0">
    <v>536870912</v>
    <v>Condado de Lincoln</v>
    <v>a41cf8f9-fe4d-4d9c-7537-a937df478a8e</v>
    <v>pt-BR</v>
    <v>Map</v>
  </rv>
  <rv s="2">
    <fb>665.62694435635206</fb>
    <v>12</v>
  </rv>
  <rv s="5">
    <v>2491</v>
    <v>9</v>
    <v>21581</v>
    <v>6</v>
    <v>0</v>
    <v>Image of Condado de Lincoln</v>
  </rv>
  <rv s="3">
    <v>https://www.bing.com/search?q=Condado+de+Lincoln+Ge%c3%b3rgia&amp;form=skydnc</v>
    <v>Aprenda mais com Bing</v>
  </rv>
  <rv s="0">
    <v>536870912</v>
    <v>Lincolnton</v>
    <v>d95431bd-cb4e-69e3-0ddf-b6d94c488a26</v>
    <v>pt-BR</v>
    <v>Map</v>
  </rv>
  <rv s="2">
    <fb>7915</fb>
    <v>12</v>
  </rv>
  <rv s="89">
    <v>#VALUE!</v>
    <v>pt-BR</v>
    <v>a41cf8f9-fe4d-4d9c-7537-a937df478a8e</v>
    <v>536870912</v>
    <v>1</v>
    <v>21580</v>
    <v>1125</v>
    <v>1126</v>
    <v>Condado de Lincoln</v>
    <v>55</v>
    <v>56</v>
    <v>Map</v>
    <v>9</v>
    <v>57</v>
    <v>33772</v>
    <v>O Condado de Lincoln é um dos 159 condados do Estado americano de Geórgia. A sede do condado é Lincolnton, e sua maior cidade é Lincolnton. O condado possui uma área de 666 km², uma população de 8 348 habitantes, e uma densidade populacional de 15 hab/km². O condado foi fundado em 20 de fevereiro de 1796.</v>
    <v>5843</v>
    <v>33773</v>
    <v>33774</v>
    <v>33775</v>
    <v>Condado de Lincoln</v>
    <v>1758</v>
    <v>33776</v>
    <v>Condado de Lincoln</v>
    <v>mdp/vdpid/10035288</v>
  </rv>
  <rv s="0">
    <v>536870912</v>
    <v>Linguère</v>
    <v>9892fc99-a5c7-e652-edbe-d425455438a4</v>
    <v>pt-BR</v>
    <v>Map</v>
  </rv>
  <rv s="2">
    <fb>15.394444</fb>
    <v>11</v>
  </rv>
  <rv s="3">
    <v>https://www.bing.com/search?q=Lingu%c3%a8re+Senegal&amp;form=skydnc</v>
    <v>Aprenda mais com Bing</v>
  </rv>
  <rv s="2">
    <fb>-15.116667</fb>
    <v>11</v>
  </rv>
  <rv s="2">
    <fb>15482</fb>
    <v>12</v>
  </rv>
  <rv s="29">
    <v>#VALUE!</v>
    <v>pt-BR</v>
    <v>9892fc99-a5c7-e652-edbe-d425455438a4</v>
    <v>536870912</v>
    <v>1</v>
    <v>21586</v>
    <v>216</v>
    <v>217</v>
    <v>Linguère</v>
    <v>7</v>
    <v>8</v>
    <v>Map</v>
    <v>9</v>
    <v>1972</v>
    <v>13705</v>
    <v>21872</v>
    <v>261</v>
    <v>33779</v>
    <v>33780</v>
    <v>33781</v>
    <v>Linguère</v>
    <v>13672</v>
    <v>33782</v>
    <v>Linguère</v>
    <v>mdp/vdpid/5735765429310193665</v>
  </rv>
  <rv s="0">
    <v>536870912</v>
    <v>Loreto</v>
    <v>3b79f6d6-6fc4-7834-97ca-980c7080cc20</v>
    <v>pt-BR</v>
    <v>Map</v>
  </rv>
  <rv s="5">
    <v>2492</v>
    <v>9</v>
    <v>21591</v>
    <v>6</v>
    <v>0</v>
    <v>Image of Loreto</v>
  </rv>
  <rv s="2">
    <fb>26.021162</fb>
    <v>11</v>
  </rv>
  <rv s="3">
    <v>https://www.bing.com/search?q=Loreto+Baja+California+Sur&amp;form=skydnc</v>
    <v>Aprenda mais com Bing</v>
  </rv>
  <rv s="1">
    <v>1714</v>
  </rv>
  <rv s="2">
    <fb>-111.354569</fb>
    <v>11</v>
  </rv>
  <rv s="2">
    <fb>20385</fb>
    <v>12</v>
  </rv>
  <rv s="82">
    <v>#VALUE!</v>
    <v>pt-BR</v>
    <v>3b79f6d6-6fc4-7834-97ca-980c7080cc20</v>
    <v>536870912</v>
    <v>1</v>
    <v>21590</v>
    <v>730</v>
    <v>1035</v>
    <v>Loreto</v>
    <v>55</v>
    <v>56</v>
    <v>Map</v>
    <v>9</v>
    <v>10</v>
    <v>Loreto é uma cidade mexicana, sede do município do mesmo nome, localizada no estado da Baja California Sur. Está a duzentas e vinte milhas de La Paz, capital do estado. Loreto foi fundada 1697 pelos missionários jesuítas e é considerada a capital histórica de todas as Californias.</v>
    <v>1300</v>
    <v>1345</v>
    <v>33785</v>
    <v>33786</v>
    <v>33787</v>
    <v>33788</v>
    <v>33789</v>
    <v>Loreto</v>
    <v>1229</v>
    <v>33790</v>
    <v>Loreto</v>
    <v>mdp/vdpid/5102927466578575361</v>
  </rv>
  <rv s="0">
    <v>536870912</v>
    <v>Lucmau</v>
    <v>f830de26-07cf-20af-8bc2-776f9c91ae12</v>
    <v>pt-BR</v>
    <v>Map</v>
  </rv>
  <rv s="2">
    <fb>66.73</fb>
    <v>12</v>
  </rv>
  <rv s="5">
    <v>2493</v>
    <v>9</v>
    <v>21599</v>
    <v>6</v>
    <v>0</v>
    <v>Image of Lucmau</v>
  </rv>
  <rv s="2">
    <fb>44.342799999999997</fb>
    <v>11</v>
  </rv>
  <rv s="3">
    <v>https://www.bing.com/search?q=Lucmau&amp;form=skydnc</v>
    <v>Aprenda mais com Bing</v>
  </rv>
  <rv s="1">
    <v>1715</v>
  </rv>
  <rv s="2">
    <fb>-0.30640000000000001</fb>
    <v>11</v>
  </rv>
  <rv s="126">
    <v>#VALUE!</v>
    <v>pt-BR</v>
    <v>f830de26-07cf-20af-8bc2-776f9c91ae12</v>
    <v>536870912</v>
    <v>1</v>
    <v>21598</v>
    <v>1908</v>
    <v>1909</v>
    <v>Lucmau</v>
    <v>7</v>
    <v>18</v>
    <v>Map</v>
    <v>9</v>
    <v>169</v>
    <v>33793</v>
    <v>Lucmau é uma comuna francesa na região administrativa da Nova Aquitânia, no departamento da Gironda. Estende-se por uma área de 66,33 km². Em 2010 a comuna tinha 215 habitantes.</v>
    <v>8528</v>
    <v>9542</v>
    <v>33794</v>
    <v>33795</v>
    <v>33796</v>
    <v>33797</v>
    <v>33798</v>
    <v>Lucmau</v>
    <v>201</v>
    <v>Lucmau</v>
    <v>mdp/vdpid/5668551225633669121</v>
  </rv>
  <rv s="0">
    <v>536870912</v>
    <v>City of Maitland</v>
    <v>9fedf1ad-f7b8-3e11-d137-1bc2ca7e75ab</v>
    <v>pt-BR</v>
    <v>Map</v>
  </rv>
  <rv s="3">
    <v>https://www.bing.com/search?q=City+of+Maitland&amp;form=skydnc</v>
    <v>Aprenda mais com Bing</v>
  </rv>
  <rv s="2">
    <fb>151.58333300000001</fb>
    <v>11</v>
  </rv>
  <rv s="2">
    <fb>77305</fb>
    <v>12</v>
  </rv>
  <rv s="112">
    <v>#VALUE!</v>
    <v>pt-BR</v>
    <v>9fedf1ad-f7b8-3e11-d137-1bc2ca7e75ab</v>
    <v>536870912</v>
    <v>1</v>
    <v>21603</v>
    <v>183</v>
    <v>1654</v>
    <v>City of Maitland</v>
    <v>7</v>
    <v>8</v>
    <v>Map</v>
    <v>9</v>
    <v>126</v>
    <v>22688</v>
    <v>5538</v>
    <v>26992</v>
    <v>33801</v>
    <v>33802</v>
    <v>City of Maitland</v>
    <v>4916</v>
    <v>33803</v>
    <v>City of Maitland</v>
    <v>mdp/vdpid/6570807539779239944</v>
  </rv>
  <rv s="0">
    <v>536870912</v>
    <v>Malin</v>
    <v>2e0f36fa-0918-f333-3cd8-59a9ccb39e3c</v>
    <v>pt-BR</v>
    <v>Map</v>
  </rv>
  <rv s="0">
    <v>536870912</v>
    <v>Condado de Trzebnica</v>
    <v>69ef993e-d26f-dc9d-0f9d-7fd7fe3489e3</v>
    <v>pt-BR</v>
    <v>Map</v>
  </rv>
  <rv s="2">
    <fb>51.218888999999997</fb>
    <v>11</v>
  </rv>
  <rv s="3">
    <v>https://www.bing.com/search?q=Malin%2c+Poland&amp;form=skydnc</v>
    <v>Aprenda mais com Bing</v>
  </rv>
  <rv s="2">
    <fb>17.064167000000001</fb>
    <v>11</v>
  </rv>
  <rv s="198">
    <v>#VALUE!</v>
    <v>pt-BR</v>
    <v>2e0f36fa-0918-f333-3cd8-59a9ccb39e3c</v>
    <v>536870912</v>
    <v>1</v>
    <v>21605</v>
    <v>2481</v>
    <v>3635</v>
    <v>Malin</v>
    <v>7</v>
    <v>8</v>
    <v>Map</v>
    <v>9</v>
    <v>9273</v>
    <v>33806</v>
    <v>40</v>
    <v>33807</v>
    <v>33808</v>
    <v>33809</v>
    <v>Malin</v>
    <v>7523</v>
    <v>Malin</v>
    <v>mdp/vdpid/7020341149399252993</v>
  </rv>
  <rv s="0">
    <v>536870912</v>
    <v>Manchester</v>
    <v>35dddbb1-7bb3-4072-bfd5-f9e6570713b0</v>
    <v>pt-BR</v>
    <v>Map</v>
  </rv>
  <rv s="2">
    <fb>115.65</fb>
    <v>12</v>
  </rv>
  <rv s="0">
    <v>536870912</v>
    <v>Grande Manchester</v>
    <v>cf7dfe28-9b1d-10b4-f50e-2c1b6453bab7</v>
    <v>pt-BR</v>
    <v>Map</v>
  </rv>
  <rv s="2">
    <fb>53.480712500000003</fb>
    <v>11</v>
  </rv>
  <rv s="3">
    <v>https://www.bing.com/search?q=Manchester&amp;form=skydnc</v>
    <v>Aprenda mais com Bing</v>
  </rv>
  <rv s="2">
    <fb>-2.2343765000000002</fb>
    <v>11</v>
  </rv>
  <rv s="70">
    <v>#VALUE!</v>
    <v>pt-BR</v>
    <v>35dddbb1-7bb3-4072-bfd5-f9e6570713b0</v>
    <v>536870912</v>
    <v>1</v>
    <v>21610</v>
    <v>719</v>
    <v>720</v>
    <v>Manchester</v>
    <v>55</v>
    <v>80</v>
    <v>Map</v>
    <v>9</v>
    <v>169</v>
    <v>33812</v>
    <v>Manchester é uma cidade do Reino Unido, no noroeste da Inglaterra. A aglomeração urbana de Manchester tem cerca de 3,6 milhões de habitantes, que inclui outras cidades e áreas no condado, e é chamada Grande Manchester. A cidade é um centro industrial, económico, e muitas companhias têm as sedes administrativas no centro da cidade ou num parque industrial ao este do centro, Trafford Park.</v>
    <v>5190</v>
    <v>33813</v>
    <v>261</v>
    <v>33814</v>
    <v>33815</v>
    <v>33816</v>
    <v>Manchester</v>
    <v>3749</v>
    <v>Manchester</v>
    <v>mdp/vdpid/5470569933580533764</v>
  </rv>
  <rv s="0">
    <v>536870912</v>
    <v>Manica</v>
    <v>80a3d0d4-6fb6-4abb-84ce-0f5fa7abadb1</v>
    <v>pt-BR</v>
    <v>Map</v>
  </rv>
  <rv s="2">
    <fb>4594</fb>
    <v>12</v>
  </rv>
  <rv s="5">
    <v>2494</v>
    <v>9</v>
    <v>21615</v>
    <v>6</v>
    <v>0</v>
    <v>Image of Manica</v>
  </rv>
  <rv s="3">
    <v>https://www.bing.com/search?q=Manica+distrito&amp;form=skydnc</v>
    <v>Aprenda mais com Bing</v>
  </rv>
  <rv s="2">
    <fb>213206</fb>
    <v>12</v>
  </rv>
  <rv s="89">
    <v>#VALUE!</v>
    <v>pt-BR</v>
    <v>80a3d0d4-6fb6-4abb-84ce-0f5fa7abadb1</v>
    <v>536870912</v>
    <v>1</v>
    <v>21614</v>
    <v>1125</v>
    <v>1126</v>
    <v>Manica</v>
    <v>55</v>
    <v>56</v>
    <v>Map</v>
    <v>9</v>
    <v>383</v>
    <v>33819</v>
    <v>Manica é um distrito da província de Manica, em Moçambique, com sede na cidade de Manica. Tem limite, a norte com o distrito de Bárue, a oeste com o Zimbabwe, a sul com o distrito de Sussundenga e a leste com o distrito de Vanduzi. Em 2013, o distrito perdeu o posto administrativo de Vanduzi devido à sua elevação a distrito.</v>
    <v>14460</v>
    <v>33820</v>
    <v>33821</v>
    <v>14466</v>
    <v>Manica</v>
    <v>4539</v>
    <v>33822</v>
    <v>Manica</v>
    <v>mdp/vdpid/-7996864019</v>
  </rv>
  <rv s="0">
    <v>536870912</v>
    <v>Chaozhou</v>
    <v>66cb984c-4117-4f87-8f33-9e81237d92cc</v>
    <v>pt-BR</v>
    <v>Map</v>
  </rv>
  <rv s="2">
    <fb>3145.93</fb>
    <v>12</v>
  </rv>
  <rv s="5">
    <v>2495</v>
    <v>9</v>
    <v>21621</v>
    <v>6</v>
    <v>0</v>
    <v>Image of Chaozhou</v>
  </rv>
  <rv s="2">
    <fb>23.67</fb>
    <v>11</v>
  </rv>
  <rv s="3">
    <v>https://www.bing.com/search?q=Chaozhou&amp;form=skydnc</v>
    <v>Aprenda mais com Bing</v>
  </rv>
  <rv s="1">
    <v>1716</v>
  </rv>
  <rv s="2">
    <fb>116.63</fb>
    <v>11</v>
  </rv>
  <rv s="2">
    <fb>2568387</fb>
    <v>12</v>
  </rv>
  <rv s="44">
    <v>#VALUE!</v>
    <v>pt-BR</v>
    <v>66cb984c-4117-4f87-8f33-9e81237d92cc</v>
    <v>536870912</v>
    <v>1</v>
    <v>21620</v>
    <v>314</v>
    <v>365</v>
    <v>Chaozhou</v>
    <v>7</v>
    <v>18</v>
    <v>Map</v>
    <v>9</v>
    <v>19</v>
    <v>33825</v>
    <v>Chaozhou, ou Chiu Chow, é uma cidade da República Popular da China, localizada na província de Cantão.</v>
    <v>11079</v>
    <v>12</v>
    <v>33826</v>
    <v>33827</v>
    <v>33828</v>
    <v>33829</v>
    <v>33830</v>
    <v>Chaozhou</v>
    <v>18</v>
    <v>33831</v>
    <v>Chaozhou</v>
    <v>mdp/vdpid/7842788707785506817</v>
  </rv>
  <rv s="0">
    <v>536870912</v>
    <v>Masvingo</v>
    <v>37e7a79b-33fa-4021-8ec5-92cee5c6bf98</v>
    <v>pt-BR</v>
    <v>Map</v>
  </rv>
  <rv s="5">
    <v>2496</v>
    <v>9</v>
    <v>21626</v>
    <v>6</v>
    <v>0</v>
    <v>Image of Masvingo</v>
  </rv>
  <rv s="2">
    <fb>-20.0625</fb>
    <v>11</v>
  </rv>
  <rv s="3">
    <v>https://www.bing.com/search?q=Masvingo&amp;form=skydnc</v>
    <v>Aprenda mais com Bing</v>
  </rv>
  <rv s="1">
    <v>1717</v>
  </rv>
  <rv s="2">
    <fb>30.823609999999999</fb>
    <v>11</v>
  </rv>
  <rv s="2">
    <fb>72527</fb>
    <v>12</v>
  </rv>
  <rv s="6">
    <v>#VALUE!</v>
    <v>pt-BR</v>
    <v>37e7a79b-33fa-4021-8ec5-92cee5c6bf98</v>
    <v>536870912</v>
    <v>1</v>
    <v>21625</v>
    <v>16</v>
    <v>17</v>
    <v>Masvingo</v>
    <v>7</v>
    <v>18</v>
    <v>Map</v>
    <v>9</v>
    <v>700</v>
    <v>4333</v>
    <v>8669</v>
    <v>8676</v>
    <v>33834</v>
    <v>33835</v>
    <v>33836</v>
    <v>33837</v>
    <v>33838</v>
    <v>Masvingo</v>
    <v>8008</v>
    <v>33839</v>
    <v>Masvingo</v>
    <v>mdp/vdpid/8132579763618316289</v>
  </rv>
  <rv s="0">
    <v>536870912</v>
    <v>Matara</v>
    <v>b24fa9ef-e8a5-9c93-e58d-2009d4dde50e</v>
    <v>pt-BR</v>
    <v>Map</v>
  </rv>
  <rv s="0">
    <v>536870912</v>
    <v>Matara District</v>
    <v>8b901122-4006-3810-7ec5-d69590dc08ce</v>
    <v>pt-BR</v>
    <v>Map</v>
  </rv>
  <rv s="5">
    <v>2497</v>
    <v>9</v>
    <v>21630</v>
    <v>6</v>
    <v>0</v>
    <v>Image of Matara</v>
  </rv>
  <rv s="2">
    <fb>5.9493055000000004</fb>
    <v>11</v>
  </rv>
  <rv s="3">
    <v>https://www.bing.com/search?q=Matara%2c+Sri+Lanka&amp;form=skydnc</v>
    <v>Aprenda mais com Bing</v>
  </rv>
  <rv s="1">
    <v>1718</v>
  </rv>
  <rv s="2">
    <fb>80.535362199999994</fb>
    <v>11</v>
  </rv>
  <rv s="2">
    <fb>74193</fb>
    <v>12</v>
  </rv>
  <rv s="336">
    <v>#VALUE!</v>
    <v>pt-BR</v>
    <v>b24fa9ef-e8a5-9c93-e58d-2009d4dde50e</v>
    <v>536870912</v>
    <v>1</v>
    <v>21629</v>
    <v>146</v>
    <v>9074</v>
    <v>Matara</v>
    <v>7</v>
    <v>18</v>
    <v>Map</v>
    <v>9</v>
    <v>148</v>
    <v>15906</v>
    <v>33842</v>
    <v>4377</v>
    <v>33843</v>
    <v>33844</v>
    <v>33845</v>
    <v>33846</v>
    <v>33847</v>
    <v>Matara</v>
    <v>4382</v>
    <v>33848</v>
    <v>Matara</v>
    <v>mdp/vdpid/7486627514610089985</v>
  </rv>
  <rv s="0">
    <v>536870912</v>
    <v>Cața</v>
    <v>ed5d4df2-d661-e6a3-c3b4-070d47ff50c2</v>
    <v>pt-BR</v>
    <v>Map</v>
  </rv>
  <rv s="2">
    <fb>118.12</fb>
    <v>12</v>
  </rv>
  <rv s="2">
    <fb>46.0976</fb>
    <v>11</v>
  </rv>
  <rv s="3">
    <v>https://www.bing.com/search?q=Ca%c8%9ba&amp;form=skydnc</v>
    <v>Aprenda mais com Bing</v>
  </rv>
  <rv s="2">
    <fb>25.268000000000001</fb>
    <v>11</v>
  </rv>
  <rv s="380">
    <v>#VALUE!</v>
    <v>pt-BR</v>
    <v>ed5d4df2-d661-e6a3-c3b4-070d47ff50c2</v>
    <v>536870912</v>
    <v>1</v>
    <v>21635</v>
    <v>1537</v>
    <v>11755</v>
    <v>Cața</v>
    <v>7</v>
    <v>8</v>
    <v>Map</v>
    <v>9</v>
    <v>169</v>
    <v>33851</v>
    <v>Cața é uma comuna romena localizada no distrito de Brașov, na região histórica da Transilvânia. A comuna possui uma área de 118.12 km² e sua população era de 2678 habitantes segundo o censo de 2007.</v>
    <v>9959</v>
    <v>33852</v>
    <v>33853</v>
    <v>33854</v>
    <v>Cața</v>
    <v>3378</v>
    <v>Cața</v>
    <v>mdp/vdpid/7049734198122250241</v>
  </rv>
  <rv s="0">
    <v>536870912</v>
    <v>Mitchell</v>
    <v>90c7b09e-43c8-5b63-72e4-67c8f1b9b7e9</v>
    <v>pt-BR</v>
    <v>Map</v>
  </rv>
  <rv s="2">
    <fb>1.45039334178816</fb>
    <v>12</v>
  </rv>
  <rv s="0">
    <v>536870912</v>
    <v>Condado de Mitchell</v>
    <v>65ee9dba-2fd5-3555-d830-949e87f1322e</v>
    <v>pt-BR</v>
    <v>Map</v>
  </rv>
  <rv s="5">
    <v>2498</v>
    <v>9</v>
    <v>21639</v>
    <v>6</v>
    <v>0</v>
    <v>Image of Mitchell</v>
  </rv>
  <rv s="2">
    <fb>43.321111000000002</fb>
    <v>11</v>
  </rv>
  <rv s="3">
    <v>https://www.bing.com/search?q=Mitchell+Iowa&amp;form=skydnc</v>
    <v>Aprenda mais com Bing</v>
  </rv>
  <rv s="2">
    <fb>-92.870277999999999</fb>
    <v>11</v>
  </rv>
  <rv s="63">
    <v>#VALUE!</v>
    <v>pt-BR</v>
    <v>90c7b09e-43c8-5b63-72e4-67c8f1b9b7e9</v>
    <v>536870912</v>
    <v>1</v>
    <v>21638</v>
    <v>157</v>
    <v>632</v>
    <v>Mitchell</v>
    <v>7</v>
    <v>18</v>
    <v>Map</v>
    <v>9</v>
    <v>19</v>
    <v>33857</v>
    <v>Mitchell é uma cidade localizada no estado americano de Iowa, no Condado de Mitchell.</v>
    <v>9009</v>
    <v>33858</v>
    <v>1224</v>
    <v>33859</v>
    <v>33860</v>
    <v>33861</v>
    <v>33862</v>
    <v>Mitchell</v>
    <v>1758</v>
    <v>28336</v>
    <v>Mitchell</v>
    <v>mdp/vdpid/5091793877015199745</v>
  </rv>
  <rv s="0">
    <v>536870912</v>
    <v>Cachí</v>
    <v>c35f24ea-ae7e-7f03-fc4b-d9b8dfe0f783</v>
    <v>pt-BR</v>
    <v>Map</v>
  </rv>
  <rv s="2">
    <fb>41.24</fb>
    <v>12</v>
  </rv>
  <rv s="2">
    <fb>9.8257899999999996</fb>
    <v>11</v>
  </rv>
  <rv s="2">
    <fb>-83.802800000000005</fb>
    <v>11</v>
  </rv>
  <rv s="2">
    <fb>5438</fb>
    <v>12</v>
  </rv>
  <rv s="397">
    <v>#VALUE!</v>
    <v>pt-BR</v>
    <v>c35f24ea-ae7e-7f03-fc4b-d9b8dfe0f783</v>
    <v>536870912</v>
    <v>1</v>
    <v>21642</v>
    <v>8092</v>
    <v>12661</v>
    <v>Cachí</v>
    <v>3394</v>
    <v>8</v>
    <v>Map</v>
    <v>9</v>
    <v>81</v>
    <v>33865</v>
    <v>31637</v>
    <v>33866</v>
    <v>33867</v>
    <v>Cachí</v>
    <v>3306</v>
    <v>33868</v>
    <v>Cachí</v>
    <v>mdp/vdpid/5568805873867816961</v>
  </rv>
  <rv s="0">
    <v>536870912</v>
    <v>Monterrei</v>
    <v>4b1fbde9-f8ba-209c-982b-e6787bd11185</v>
    <v>pt-BR</v>
    <v>Map</v>
  </rv>
  <rv s="2">
    <fb>119.1</fb>
    <v>12</v>
  </rv>
  <rv s="5">
    <v>2499</v>
    <v>9</v>
    <v>21645</v>
    <v>6</v>
    <v>0</v>
    <v>Image of Monterrei</v>
  </rv>
  <rv s="2">
    <fb>41.95</fb>
    <v>11</v>
  </rv>
  <rv s="3">
    <v>https://www.bing.com/search?q=Monterrei+Espanha&amp;form=skydnc</v>
    <v>Aprenda mais com Bing</v>
  </rv>
  <rv s="1">
    <v>1719</v>
  </rv>
  <rv s="2">
    <fb>-7.4166670000000003</fb>
    <v>11</v>
  </rv>
  <rv s="2">
    <fb>2924</fb>
    <v>12</v>
  </rv>
  <rv s="6">
    <v>#VALUE!</v>
    <v>pt-BR</v>
    <v>4b1fbde9-f8ba-209c-982b-e6787bd11185</v>
    <v>536870912</v>
    <v>1</v>
    <v>21644</v>
    <v>16</v>
    <v>17</v>
    <v>Monterrei</v>
    <v>7</v>
    <v>18</v>
    <v>Map</v>
    <v>9</v>
    <v>224</v>
    <v>33871</v>
    <v>2589</v>
    <v>40</v>
    <v>33872</v>
    <v>33873</v>
    <v>33874</v>
    <v>33875</v>
    <v>33876</v>
    <v>Monterrei</v>
    <v>2536</v>
    <v>33877</v>
    <v>Monterrei</v>
    <v>mdp/vdpid/5667259647430492161</v>
  </rv>
  <rv s="0">
    <v>536870912</v>
    <v>Massiola</v>
    <v>6f6a76c8-93e4-64b8-a653-3a65bd6e99f9</v>
    <v>pt-BR</v>
    <v>Map</v>
  </rv>
  <rv s="0">
    <v>536870912</v>
    <v>Verbano Cusio Ossola</v>
    <v>a44237ea-032d-5947-b103-2cf81f24ec30</v>
    <v>pt-BR</v>
    <v>Map</v>
  </rv>
  <rv s="2">
    <fb>45.912274699999998</fb>
    <v>11</v>
  </rv>
  <rv s="3">
    <v>https://www.bing.com/search?q=Massiola&amp;form=skydnc</v>
    <v>Aprenda mais com Bing</v>
  </rv>
  <rv s="2">
    <fb>8.3200351000000001</fb>
    <v>11</v>
  </rv>
  <rv s="65">
    <v>#VALUE!</v>
    <v>pt-BR</v>
    <v>6f6a76c8-93e4-64b8-a653-3a65bd6e99f9</v>
    <v>536870912</v>
    <v>1</v>
    <v>21650</v>
    <v>651</v>
    <v>652</v>
    <v>Massiola</v>
    <v>7</v>
    <v>8</v>
    <v>Map</v>
    <v>9</v>
    <v>57</v>
    <v>4660</v>
    <v>Massiola é uma comuna italiana da região do Piemonte, província do Verbano Cusio Ossola, com cerca de 173 habitantes. Estende-se por uma área de 8 km², tendo uma densidade populacional de 22 hab/km². Faz fronteira com Anzola d'Ossola, Valstrona.</v>
    <v>26539</v>
    <v>33880</v>
    <v>40</v>
    <v>33881</v>
    <v>33882</v>
    <v>33883</v>
    <v>Massiola</v>
    <v>971</v>
    <v>17420</v>
    <v>Massiola</v>
    <v>mdp/vdpid/7015969848438030337</v>
  </rv>
  <rv s="0">
    <v>536870912</v>
    <v>Natal</v>
    <v>5992c2da-8bdc-e041-7f9e-b0a49767ea93</v>
    <v>pt-BR</v>
    <v>Map</v>
  </rv>
  <rv s="2">
    <fb>167.3</fb>
    <v>12</v>
  </rv>
  <rv s="0">
    <v>536870912</v>
    <v>Rio Grande do Norte</v>
    <v>4cccb40d-d26b-4493-e031-bcf803f1c2b1</v>
    <v>pt-BR</v>
    <v>Map</v>
  </rv>
  <rv s="2">
    <fb>-5.7833329999999998</fb>
    <v>11</v>
  </rv>
  <rv s="3">
    <v>https://www.bing.com/search?q=Natal+Rio+Grande+do+Norte&amp;form=skydnc</v>
    <v>Aprenda mais com Bing</v>
  </rv>
  <rv s="1">
    <v>1720</v>
  </rv>
  <rv s="2">
    <fb>-35.200000000000003</fb>
    <v>11</v>
  </rv>
  <rv s="2">
    <fb>896708</fb>
    <v>12</v>
  </rv>
  <rv s="26">
    <v>#VALUE!</v>
    <v>pt-BR</v>
    <v>5992c2da-8bdc-e041-7f9e-b0a49767ea93</v>
    <v>536870912</v>
    <v>1</v>
    <v>21654</v>
    <v>78</v>
    <v>193</v>
    <v>Natal</v>
    <v>55</v>
    <v>80</v>
    <v>Map</v>
    <v>9</v>
    <v>40</v>
    <v>33886</v>
    <v>Natal é um município brasileiro, capital do estado do Rio Grande do Norte, na Região Nordeste do país. Com uma área de aproximadamente 167 km², é a segunda capital brasileira com a menor área territorial e a sexta maior capital do país em densidade populacional, distando 2 227 quilômetros de Brasília, a capital federal.</v>
    <v>33887</v>
    <v>33888</v>
    <v>33889</v>
    <v>33890</v>
    <v>33891</v>
    <v>Natal</v>
    <v>1715</v>
    <v>33892</v>
    <v>Natal</v>
    <v>mdp/vdpid/6492548503632347137</v>
  </rv>
  <rv s="0">
    <v>536870912</v>
    <v>Greenville</v>
    <v>a5ae63e4-dbdf-6af9-dff1-57257dda4314</v>
    <v>pt-BR</v>
    <v>Map</v>
  </rv>
  <rv s="2">
    <fb>55.76</fb>
    <v>12</v>
  </rv>
  <rv s="0">
    <v>536870912</v>
    <v>Condado de Butler</v>
    <v>9cdabe9e-443e-7471-72bd-3dca21d5ce4a</v>
    <v>pt-BR</v>
    <v>Map</v>
  </rv>
  <rv s="5">
    <v>2500</v>
    <v>9</v>
    <v>21661</v>
    <v>6</v>
    <v>0</v>
    <v>Image of Greenville</v>
  </rv>
  <rv s="2">
    <fb>31.831272999999999</fb>
    <v>11</v>
  </rv>
  <rv s="3">
    <v>https://www.bing.com/search?q=Greenville+Alabama&amp;form=skydnc</v>
    <v>Aprenda mais com Bing</v>
  </rv>
  <rv s="1">
    <v>1721</v>
  </rv>
  <rv s="2">
    <fb>-86.627566999999999</fb>
    <v>11</v>
  </rv>
  <rv s="2">
    <fb>7374</fb>
    <v>12</v>
  </rv>
  <rv s="64">
    <v>#VALUE!</v>
    <v>pt-BR</v>
    <v>a5ae63e4-dbdf-6af9-dff1-57257dda4314</v>
    <v>536870912</v>
    <v>1</v>
    <v>21660</v>
    <v>157</v>
    <v>638</v>
    <v>Greenville</v>
    <v>7</v>
    <v>18</v>
    <v>Map</v>
    <v>9</v>
    <v>19</v>
    <v>33895</v>
    <v>Greenville é uma cidade localizada no estado americano do Alabama, no Condado de Butler.</v>
    <v>3175</v>
    <v>33896</v>
    <v>1224</v>
    <v>33897</v>
    <v>33898</v>
    <v>33899</v>
    <v>33900</v>
    <v>33901</v>
    <v>Greenville</v>
    <v>1758</v>
    <v>33902</v>
    <v>Greenville</v>
    <v>mdp/vdpid/5495263419827224577</v>
  </rv>
  <rv s="0">
    <v>536870912</v>
    <v>Hrabušice</v>
    <v>4153f958-f8db-5aea-572d-78c25a4a6d52</v>
    <v>pt-BR</v>
    <v>Map</v>
  </rv>
  <rv s="2">
    <fb>40.8700123811021</fb>
    <v>12</v>
  </rv>
  <rv s="5">
    <v>2501</v>
    <v>9</v>
    <v>21667</v>
    <v>6</v>
    <v>0</v>
    <v>Image of Hrabušice</v>
  </rv>
  <rv s="2">
    <fb>48.983333000000002</fb>
    <v>11</v>
  </rv>
  <rv s="3">
    <v>https://www.bing.com/search?q=Hrabu%c5%a1ice&amp;form=skydnc</v>
    <v>Aprenda mais com Bing</v>
  </rv>
  <rv s="2">
    <fb>2598</fb>
    <v>12</v>
  </rv>
  <rv s="169">
    <v>#VALUE!</v>
    <v>pt-BR</v>
    <v>4153f958-f8db-5aea-572d-78c25a4a6d52</v>
    <v>536870912</v>
    <v>1</v>
    <v>21666</v>
    <v>157</v>
    <v>3096</v>
    <v>Hrabušice</v>
    <v>7</v>
    <v>18</v>
    <v>Map</v>
    <v>9</v>
    <v>40</v>
    <v>33905</v>
    <v>Hrabušice é um município da Eslováquia, situado no distrito de Spišská Nová Ves, na região de Košice. Tem 40,89 km² de área e sua população em 2018 foi estimada em 2.536 habitantes.</v>
    <v>30198</v>
    <v>30199</v>
    <v>33906</v>
    <v>33907</v>
    <v>33908</v>
    <v>13407</v>
    <v>Hrabušice</v>
    <v>6265</v>
    <v>33909</v>
    <v>Hrabušice</v>
    <v>mdp/vdpid/7024248030748475393</v>
  </rv>
  <rv s="0">
    <v>536870912</v>
    <v>Kandi subdivision</v>
    <v>9190008c-0914-d798-4841-41149d9ed73f</v>
    <v>pt-BR</v>
    <v>Map</v>
  </rv>
  <rv s="2">
    <fb>1200.76</fb>
    <v>12</v>
  </rv>
  <rv s="3">
    <v>https://www.bing.com/search?q=Kandi+subdivision&amp;form=skydnc</v>
    <v>Aprenda mais com Bing</v>
  </rv>
  <rv s="2">
    <fb>88.03</fb>
    <v>11</v>
  </rv>
  <rv s="269">
    <v>#VALUE!</v>
    <v>pt-BR</v>
    <v>9190008c-0914-d798-4841-41149d9ed73f</v>
    <v>536870912</v>
    <v>1</v>
    <v>21669</v>
    <v>4084</v>
    <v>6103</v>
    <v>Kandi subdivision</v>
    <v>7</v>
    <v>8</v>
    <v>Map</v>
    <v>9</v>
    <v>169</v>
    <v>33912</v>
    <v>1903</v>
    <v>1846</v>
    <v>23131</v>
    <v>33913</v>
    <v>33914</v>
    <v>Kandi subdivision</v>
    <v>1850</v>
    <v>Kandi subdivision</v>
    <v>mdp/vdpid/7421498871253041153</v>
  </rv>
  <rv s="0">
    <v>536870912</v>
    <v>Ngorongoro</v>
    <v>659014ed-1f34-2d9e-1c45-570145c14247</v>
    <v>pt-BR</v>
    <v>Map</v>
  </rv>
  <rv s="0">
    <v>536870912</v>
    <v>Arusha Region</v>
    <v>b5140e27-5025-b787-5e88-bfafdcc9257b</v>
    <v>pt-BR</v>
    <v>Map</v>
  </rv>
  <rv s="3">
    <v>https://www.bing.com/search?q=Ngorongoro+Tanzanian+ward&amp;form=skydnc</v>
    <v>Aprenda mais com Bing</v>
  </rv>
  <rv s="2">
    <fb>35.516666999999998</fb>
    <v>11</v>
  </rv>
  <rv s="152">
    <v>#VALUE!</v>
    <v>pt-BR</v>
    <v>659014ed-1f34-2d9e-1c45-570145c14247</v>
    <v>536870912</v>
    <v>1</v>
    <v>21671</v>
    <v>2481</v>
    <v>2482</v>
    <v>Ngorongoro</v>
    <v>7</v>
    <v>8</v>
    <v>Map</v>
    <v>9</v>
    <v>33917</v>
    <v>25281</v>
    <v>14206</v>
    <v>33918</v>
    <v>33919</v>
    <v>Ngorongoro</v>
    <v>5659</v>
    <v>Ngorongoro</v>
    <v>mdp/vdpid/8116760106248437761</v>
  </rv>
  <rv s="0">
    <v>536870912</v>
    <v>Nhamatanda</v>
    <v>b3b2f11e-51c1-a6f5-a288-3b91bceeaa07</v>
    <v>pt-BR</v>
    <v>Map</v>
  </rv>
  <rv s="2">
    <fb>-19.266667000000002</fb>
    <v>11</v>
  </rv>
  <rv s="3">
    <v>https://www.bing.com/search?q=Nhamatanda&amp;form=skydnc</v>
    <v>Aprenda mais com Bing</v>
  </rv>
  <rv s="288">
    <v>#VALUE!</v>
    <v>pt-BR</v>
    <v>b3b2f11e-51c1-a6f5-a288-3b91bceeaa07</v>
    <v>536870912</v>
    <v>1</v>
    <v>21675</v>
    <v>7150</v>
    <v>7151</v>
    <v>Nhamatanda</v>
    <v>7</v>
    <v>8</v>
    <v>Map</v>
    <v>9</v>
    <v>Nhamatanda é uma vila na Província de Sofala, centro de Moçambique. É o centro administrativo do Distrito de Nhamatanda. encontra-se ao longo do Corredor da Beira, entre Harare, no Zimbábue e Beira, a segunda maior cidade de Moçambique.</v>
    <v>7978</v>
    <v>25301</v>
    <v>33922</v>
    <v>33923</v>
    <v>17091</v>
    <v>Nhamatanda</v>
    <v>4539</v>
    <v>Nhamatanda</v>
    <v>mdp/vdpid/8138371237626773505</v>
  </rv>
  <rv s="0">
    <v>536870912</v>
    <v>Nogales Municipality, Veracruz</v>
    <v>817bae6f-ae54-9a15-cd67-ad75462a7da5</v>
    <v>pt-BR</v>
    <v>Map</v>
  </rv>
  <rv s="2">
    <fb>77.319999999999993</fb>
    <v>12</v>
  </rv>
  <rv s="3">
    <v>https://www.bing.com/search?q=Nogales+Municipality%2c+Veracruz&amp;form=skydnc</v>
    <v>Aprenda mais com Bing</v>
  </rv>
  <rv s="2">
    <fb>31818</fb>
    <v>12</v>
  </rv>
  <rv s="112">
    <v>#VALUE!</v>
    <v>pt-BR</v>
    <v>817bae6f-ae54-9a15-cd67-ad75462a7da5</v>
    <v>536870912</v>
    <v>1</v>
    <v>21677</v>
    <v>183</v>
    <v>1654</v>
    <v>Nogales Municipality, Veracruz</v>
    <v>7</v>
    <v>8</v>
    <v>Map</v>
    <v>9</v>
    <v>1081</v>
    <v>33926</v>
    <v>1275</v>
    <v>20185</v>
    <v>33927</v>
    <v>25433</v>
    <v>Nogales Municipality, Veracruz</v>
    <v>1229</v>
    <v>33928</v>
    <v>Nogales Municipality, Veracruz</v>
    <v>mdp/vdpid/-7999991009</v>
  </rv>
  <rv s="0">
    <v>536870912</v>
    <v>Região do Norte</v>
    <v>69365251-662a-0ab2-21fc-988c5a2afb1e</v>
    <v>pt-BR</v>
    <v>Map</v>
  </rv>
  <rv s="2">
    <fb>21278</fb>
    <v>12</v>
  </rv>
  <rv s="5">
    <v>2502</v>
    <v>9</v>
    <v>21684</v>
    <v>6</v>
    <v>0</v>
    <v>Image of Região do Norte</v>
  </rv>
  <rv s="2">
    <fb>41.149720000000002</fb>
    <v>11</v>
  </rv>
  <rv s="3">
    <v>https://www.bing.com/search?q=Regi%c3%a3o+do+Norte&amp;form=skydnc</v>
    <v>Aprenda mais com Bing</v>
  </rv>
  <rv s="2">
    <fb>-8.61</fb>
    <v>11</v>
  </rv>
  <rv s="2">
    <fb>3689173</fb>
    <v>12</v>
  </rv>
  <rv s="72">
    <v>#VALUE!</v>
    <v>pt-BR</v>
    <v>69365251-662a-0ab2-21fc-988c5a2afb1e</v>
    <v>536870912</v>
    <v>1</v>
    <v>21683</v>
    <v>737</v>
    <v>738</v>
    <v>Região do Norte</v>
    <v>55</v>
    <v>56</v>
    <v>Map</v>
    <v>9</v>
    <v>81</v>
    <v>33931</v>
    <v>A Região do Norte ou Região Norte é uma região situada no norte de Portugal, tendo a cidade do Porto como cidade administrativa da região e uma extensão perto de 21 000 km², limitando a norte com a região espanhola da Galiza, a leste com a região espanhola de Castela e Leão, a sul com a região Centro e a oeste com o Oceano Atlântico.</v>
    <v>2653</v>
    <v>33932</v>
    <v>33933</v>
    <v>33934</v>
    <v>33935</v>
    <v>Região do Norte</v>
    <v>946</v>
    <v>33936</v>
    <v>Região do Norte</v>
    <v>mdp/vdpid/5666917376134742020</v>
  </rv>
  <rv s="0">
    <v>536870912</v>
    <v>Paraíso</v>
    <v>a7c92324-e5c3-22c4-d4cc-820999b43856</v>
    <v>pt-BR</v>
    <v>Map</v>
  </rv>
  <rv s="5">
    <v>2503</v>
    <v>9</v>
    <v>21691</v>
    <v>6</v>
    <v>0</v>
    <v>Image of Paraíso</v>
  </rv>
  <rv s="2">
    <fb>-26.613889</fb>
    <v>11</v>
  </rv>
  <rv s="3">
    <v>https://www.bing.com/search?q=Para%c3%adso+Santa+Catarina&amp;form=skydnc</v>
    <v>Aprenda mais com Bing</v>
  </rv>
  <rv s="2">
    <fb>-53.671944000000003</fb>
    <v>11</v>
  </rv>
  <rv s="2">
    <fb>3360</fb>
    <v>12</v>
  </rv>
  <rv s="68">
    <v>#VALUE!</v>
    <v>pt-BR</v>
    <v>a7c92324-e5c3-22c4-d4cc-820999b43856</v>
    <v>536870912</v>
    <v>1</v>
    <v>21690</v>
    <v>314</v>
    <v>681</v>
    <v>Paraíso</v>
    <v>7</v>
    <v>18</v>
    <v>Map</v>
    <v>9</v>
    <v>19</v>
    <v>7565</v>
    <v>Paraíso é um município brasileiro do estado de Santa Catarina. Localiza-se a uma latitude 26º36'50" sul e a uma longitude 53º40'19" oeste, estando a uma altitude de 520 metros. Sua população estimada em 2004 era de 4.179 habitantes.</v>
    <v>13427</v>
    <v>33939</v>
    <v>33940</v>
    <v>33941</v>
    <v>33942</v>
    <v>Paraíso</v>
    <v>1715</v>
    <v>33943</v>
    <v>Paraíso</v>
    <v>mdp/vdpid/6459568435478134785</v>
  </rv>
  <rv s="0">
    <v>536870912</v>
    <v>Pella</v>
    <v>fe567319-28b0-9f92-aa29-06daf297d637</v>
    <v>pt-BR</v>
    <v>Map</v>
  </rv>
  <rv s="2">
    <fb>8.1</fb>
    <v>12</v>
  </rv>
  <rv s="5">
    <v>2504</v>
    <v>9</v>
    <v>21697</v>
    <v>6</v>
    <v>0</v>
    <v>Image of Pella</v>
  </rv>
  <rv s="2">
    <fb>45.800111999999999</fb>
    <v>11</v>
  </rv>
  <rv s="3">
    <v>https://www.bing.com/search?q=Pella+It%c3%a1lia&amp;form=skydnc</v>
    <v>Aprenda mais com Bing</v>
  </rv>
  <rv s="2">
    <fb>8.3858855000000005</fb>
    <v>11</v>
  </rv>
  <rv s="2">
    <fb>985</fb>
    <v>12</v>
  </rv>
  <rv s="39">
    <v>#VALUE!</v>
    <v>pt-BR</v>
    <v>fe567319-28b0-9f92-aa29-06daf297d637</v>
    <v>536870912</v>
    <v>1</v>
    <v>21696</v>
    <v>314</v>
    <v>315</v>
    <v>Pella</v>
    <v>55</v>
    <v>56</v>
    <v>Map</v>
    <v>9</v>
    <v>57</v>
    <v>33946</v>
    <v>Pela é uma comuna italiana da região do Piemonte, província de Novara, com cerca de 1.148 habitantes. Estende-se por uma área de 8 km², tendo uma densidade populacional de 144 hab/km². Faz fronteira com Cesara, Madonna del Sasso, Nonio, Orta San Giulio, Pettenasco, San Maurizio d'Opaglio.</v>
    <v>26539</v>
    <v>40</v>
    <v>33947</v>
    <v>33948</v>
    <v>33949</v>
    <v>33950</v>
    <v>Pella</v>
    <v>971</v>
    <v>33951</v>
    <v>Pella</v>
    <v>mdp/vdpid/7015973651262472193</v>
  </rv>
  <rv s="0">
    <v>536870912</v>
    <v>Piraquê</v>
    <v>8f2806ad-8c02-7002-4ab6-5bcb19a38f06</v>
    <v>pt-BR</v>
    <v>Map</v>
  </rv>
  <rv s="58">
    <v>2505</v>
    <v>9</v>
    <v>21703</v>
    <v>6</v>
    <v>0</v>
    <v>Image of Piraquê</v>
  </rv>
  <rv s="2">
    <fb>-6.75</fb>
    <v>11</v>
  </rv>
  <rv s="3">
    <v>https://www.bing.com/search?q=Piraqu%c3%aa&amp;form=skydnc</v>
    <v>Aprenda mais com Bing</v>
  </rv>
  <rv s="2">
    <fb>-48.166666999999997</fb>
    <v>11</v>
  </rv>
  <rv s="2">
    <fb>3033</fb>
    <v>12</v>
  </rv>
  <rv s="159">
    <v>#VALUE!</v>
    <v>pt-BR</v>
    <v>8f2806ad-8c02-7002-4ab6-5bcb19a38f06</v>
    <v>536870912</v>
    <v>1</v>
    <v>21702</v>
    <v>730</v>
    <v>2806</v>
    <v>Piraquê</v>
    <v>55</v>
    <v>56</v>
    <v>Map</v>
    <v>9</v>
    <v>218</v>
    <v>Piraquê é um município brasileiro do estado do Tocantins. Localiza-se a uma latitude 06° 46' 25" sul e a uma longitude 48° 17' 49" oeste, estando a uma altitude de 186 metros. Sua população estimada em 2013 era de 3.017 habitantes. Possui uma área de 1 178,69 km².</v>
    <v>31303</v>
    <v>33954</v>
    <v>33955</v>
    <v>33956</v>
    <v>33957</v>
    <v>Piraquê</v>
    <v>1715</v>
    <v>33958</v>
    <v>Piraquê</v>
    <v>mdp/vdpid/6393133509661163521</v>
  </rv>
  <rv s="0">
    <v>536870912</v>
    <v>Drohiczyn</v>
    <v>2406783b-fc46-e59f-fff0-0ac4f02d422a</v>
    <v>pt-BR</v>
    <v>Map</v>
  </rv>
  <rv s="2">
    <fb>15.68</fb>
    <v>12</v>
  </rv>
  <rv s="0">
    <v>536870912</v>
    <v>Condado de Siemiatycze</v>
    <v>80ec8efa-a888-d5f0-6778-760bd6bd8e4c</v>
    <v>pt-BR</v>
    <v>Map</v>
  </rv>
  <rv s="5">
    <v>2506</v>
    <v>9</v>
    <v>21710</v>
    <v>6</v>
    <v>0</v>
    <v>Image of Drohiczyn</v>
  </rv>
  <rv s="2">
    <fb>52.400034099999999</fb>
    <v>11</v>
  </rv>
  <rv s="3">
    <v>https://www.bing.com/search?q=Drohiczyn&amp;form=skydnc</v>
    <v>Aprenda mais com Bing</v>
  </rv>
  <rv s="2">
    <fb>22.6598066</fb>
    <v>11</v>
  </rv>
  <rv s="2">
    <fb>2086</fb>
    <v>12</v>
  </rv>
  <rv s="63">
    <v>#VALUE!</v>
    <v>pt-BR</v>
    <v>2406783b-fc46-e59f-fff0-0ac4f02d422a</v>
    <v>536870912</v>
    <v>1</v>
    <v>21709</v>
    <v>157</v>
    <v>632</v>
    <v>Drohiczyn</v>
    <v>7</v>
    <v>18</v>
    <v>Map</v>
    <v>9</v>
    <v>159</v>
    <v>33961</v>
    <v>Drohiczyn é um município da Polônia, na voivodia da Podláquia e no condado de Siemiatycze. Estende-se por uma área de 15,69 km², com 2 011 habitantes, segundo os censos de 2017, com uma densidade de 128,2 hab/km².</v>
    <v>26877</v>
    <v>33962</v>
    <v>40</v>
    <v>33963</v>
    <v>33964</v>
    <v>33965</v>
    <v>33966</v>
    <v>Drohiczyn</v>
    <v>7523</v>
    <v>33967</v>
    <v>Drohiczyn</v>
    <v>mdp/vdpid/7044832675579822081</v>
  </rv>
  <rv s="0">
    <v>536870912</v>
    <v>Port Louis</v>
    <v>aa5eb8df-6f81-295c-77b9-4aeb0d7045b5</v>
    <v>pt-BR</v>
    <v>Map</v>
  </rv>
  <rv s="2">
    <fb>-51.532606000000001</fb>
    <v>11</v>
  </rv>
  <rv s="3">
    <v>https://www.bing.com/search?q=Port+Louis+Ilhas+Malvinas&amp;form=skydnc</v>
    <v>Aprenda mais com Bing</v>
  </rv>
  <rv s="2">
    <fb>-58.131669000000002</fb>
    <v>11</v>
  </rv>
  <rv s="0">
    <v>536870912</v>
    <v>Ilhas Malvinas</v>
    <v>c307c38e-7deb-ffb5-ff52-2ec66407c2b9</v>
    <v>pt-BR</v>
    <v>Map</v>
  </rv>
  <rv s="480">
    <v>#VALUE!</v>
    <v>pt-BR</v>
    <v>aa5eb8df-6f81-295c-77b9-4aeb0d7045b5</v>
    <v>536870912</v>
    <v>1</v>
    <v>21714</v>
    <v>3953</v>
    <v>19259</v>
    <v>Port Louis</v>
    <v>55</v>
    <v>80</v>
    <v>Map</v>
    <v>9</v>
    <v>Port Louis é um assentamento no nordeste da ilha Malvina Oriental. Ele foi criado por Louis de Bougainville, em 1764, como o primeiro assentamento francês nas Ilhas Malvinas, mas foi transferido para a Espanha em 1767 e renomeado Puerto Soledad. Em espanhol, a ilha Malvina Oriental é conhecida como Isla Soledad.</v>
    <v>33970</v>
    <v>33971</v>
    <v>33972</v>
    <v>Port Louis</v>
    <v>33973</v>
    <v>Port Louis</v>
    <v>mdp/vdpid/6672758186576969729</v>
  </rv>
  <rv s="0">
    <v>536870912</v>
    <v>Požega</v>
    <v>9ad7a799-74ed-c880-6a80-63db7798b570</v>
    <v>pt-BR</v>
    <v>Map</v>
  </rv>
  <rv s="2">
    <fb>133.91</fb>
    <v>12</v>
  </rv>
  <rv s="0">
    <v>536870912</v>
    <v>Condado de Požega-Eslavônia</v>
    <v>1b9351b8-c66c-5f85-1249-197ef8f9ace2</v>
    <v>pt-BR</v>
    <v>Map</v>
  </rv>
  <rv s="5">
    <v>2507</v>
    <v>9</v>
    <v>21719</v>
    <v>6</v>
    <v>0</v>
    <v>Image of Požega</v>
  </rv>
  <rv s="2">
    <fb>45.333055999999999</fb>
    <v>11</v>
  </rv>
  <rv s="1">
    <v>1722</v>
  </rv>
  <rv s="2">
    <fb>17.673611000000001</fb>
    <v>11</v>
  </rv>
  <rv s="2">
    <fb>22364</fb>
    <v>12</v>
  </rv>
  <rv s="402">
    <v>#VALUE!</v>
    <v>pt-BR</v>
    <v>9ad7a799-74ed-c880-6a80-63db7798b570</v>
    <v>536870912</v>
    <v>1</v>
    <v>21718</v>
    <v>4720</v>
    <v>12920</v>
    <v>Požega</v>
    <v>3394</v>
    <v>18</v>
    <v>Map</v>
    <v>9</v>
    <v>40</v>
    <v>33976</v>
    <v>33977</v>
    <v>40</v>
    <v>33978</v>
    <v>33979</v>
    <v>33980</v>
    <v>33981</v>
    <v>Požega</v>
    <v>8850</v>
    <v>33982</v>
    <v>Požega</v>
    <v>mdp/vdpid/7024882591782141953</v>
  </rv>
  <rv s="0">
    <v>536870912</v>
    <v>Prachuap Khiri Khan</v>
    <v>68d2c52d-d38d-a0ee-c6df-649b22cfc4e8</v>
    <v>pt-BR</v>
    <v>Map</v>
  </rv>
  <rv s="5">
    <v>2508</v>
    <v>9</v>
    <v>21725</v>
    <v>6</v>
    <v>0</v>
    <v>Image of Prachuap Khiri Khan</v>
  </rv>
  <rv s="2">
    <fb>11.8113574</fb>
    <v>11</v>
  </rv>
  <rv s="3">
    <v>https://www.bing.com/search?q=Prachuap+Khiri+Khan+Tail%c3%a2ndia&amp;form=skydnc</v>
    <v>Aprenda mais com Bing</v>
  </rv>
  <rv s="2">
    <fb>99.797973600000006</fb>
    <v>11</v>
  </rv>
  <rv s="2">
    <fb>54018</fb>
    <v>12</v>
  </rv>
  <rv s="71">
    <v>#VALUE!</v>
    <v>pt-BR</v>
    <v>68d2c52d-d38d-a0ee-c6df-649b22cfc4e8</v>
    <v>536870912</v>
    <v>1</v>
    <v>21724</v>
    <v>730</v>
    <v>731</v>
    <v>Prachuap Khiri Khan</v>
    <v>55</v>
    <v>56</v>
    <v>Map</v>
    <v>9</v>
    <v>325</v>
    <v>Prachuap Khiri Khan é uma cidade no sul da Tailândia. É a capital da província de Prachuap Khiri Khan e situa-se no litoral de um das mais estreitas faixas de terra da Tailândia, a apenas 10 km da fronteira com Myanmar, na passagem Singkhon, através dos Montes Tenasserim. A área possui grandes indústrias do abacaxi e coco, além de ser popular entre os turistas tailandeses. A cidade fica a 291 km ao sul de Bangkok pela rodovia.</v>
    <v>27093</v>
    <v>4335</v>
    <v>33985</v>
    <v>33986</v>
    <v>33987</v>
    <v>33988</v>
    <v>Prachuap Khiri Khan</v>
    <v>4339</v>
    <v>33989</v>
    <v>Prachuap Khiri Khan</v>
    <v>mdp/vdpid/7863122111357779969</v>
  </rv>
  <rv s="0">
    <v>536870912</v>
    <v>Qi County, Shanxi</v>
    <v>57688811-01ba-2426-68ec-8662995d190c</v>
    <v>pt-BR</v>
    <v>Map</v>
  </rv>
  <rv s="5">
    <v>2509</v>
    <v>9</v>
    <v>21728</v>
    <v>6</v>
    <v>0</v>
    <v>Image of Qi County, Shanxi</v>
  </rv>
  <rv s="2">
    <fb>37.354199999999999</fb>
    <v>11</v>
  </rv>
  <rv s="3">
    <v>https://www.bing.com/search?q=Qi+County%2c+Shanxi&amp;form=skydnc</v>
    <v>Aprenda mais com Bing</v>
  </rv>
  <rv s="2">
    <fb>112.312</fb>
    <v>11</v>
  </rv>
  <rv s="2">
    <fb>265310</fb>
    <v>12</v>
  </rv>
  <rv s="84">
    <v>#VALUE!</v>
    <v>pt-BR</v>
    <v>57688811-01ba-2426-68ec-8662995d190c</v>
    <v>536870912</v>
    <v>1</v>
    <v>21727</v>
    <v>16</v>
    <v>1074</v>
    <v>Qi County, Shanxi</v>
    <v>7</v>
    <v>18</v>
    <v>Map</v>
    <v>9</v>
    <v>132</v>
    <v>20800</v>
    <v>13972</v>
    <v>12</v>
    <v>33992</v>
    <v>33993</v>
    <v>33994</v>
    <v>33995</v>
    <v>Qi County, Shanxi</v>
    <v>18</v>
    <v>33996</v>
    <v>Qi County, Shanxi</v>
    <v>mdp/vdpid/7799035741891198977</v>
  </rv>
  <rv s="0">
    <v>536870912</v>
    <v>Cidade de Bruxelas</v>
    <v>95e13b04-adba-5f35-d2c5-f828990ca1fd</v>
    <v>pt-BR</v>
    <v>Map</v>
  </rv>
  <rv s="2">
    <fb>32.61</fb>
    <v>12</v>
  </rv>
  <rv s="2">
    <fb>50.845536199999998</fb>
    <v>11</v>
  </rv>
  <rv s="3">
    <v>https://www.bing.com/search?q=Cidade+de+Bruxelas&amp;form=skydnc</v>
    <v>Aprenda mais com Bing</v>
  </rv>
  <rv s="0">
    <v>805306368</v>
    <v>Philippe Close (Prefeito)</v>
    <v>c89248f3-a3f5-c275-8343-3e1742689df0</v>
    <v>pt-BR</v>
    <v>Generic</v>
  </rv>
  <rv s="1">
    <v>1723</v>
  </rv>
  <rv s="2">
    <fb>4.3557069000000004</fb>
    <v>11</v>
  </rv>
  <rv s="508">
    <v>#VALUE!</v>
    <v>pt-BR</v>
    <v>95e13b04-adba-5f35-d2c5-f828990ca1fd</v>
    <v>536870912</v>
    <v>1</v>
    <v>21732</v>
    <v>13564</v>
    <v>21733</v>
    <v>Cidade de Bruxelas</v>
    <v>55</v>
    <v>80</v>
    <v>Map</v>
    <v>9</v>
    <v>169</v>
    <v>33999</v>
    <v>A Cidade de Bruxelas é a maior comuna da Região da Capital Bruxelas que, por sua vez, é a capital da Bélgica. Da mesma forma como a Cidade de Londres é diferente de Londres, a Cidade de Bruxelas é diferente de Bruxelas. Entretanto, a expansão da cidade foi paralisada numa fase posterior que a cidade de Londres, de modo que, para além do antigo centro de Bruxelas, as cidades de Haren, Laeken e Neder-Over-Heembeek ao norte, e a Avenida Louise e o parque Bois de la Cambre, ao sul, estão incluídos.</v>
    <v>40</v>
    <v>34000</v>
    <v>34001</v>
    <v>34003</v>
    <v>34004</v>
    <v>Cidade de Bruxelas</v>
    <v>4941</v>
    <v>Cidade de Bruxelas</v>
    <v>mdp/vdpid/7009802545547706369</v>
  </rv>
  <rv s="0">
    <v>536870912</v>
    <v>Rosário</v>
    <v>7c637691-3150-4077-a160-17e9b60b029c</v>
    <v>pt-BR</v>
    <v>Map</v>
  </rv>
  <rv s="2">
    <fb>178</fb>
    <v>12</v>
  </rv>
  <rv s="2">
    <fb>-32.950000000000003</fb>
    <v>11</v>
  </rv>
  <rv s="3">
    <v>https://www.bing.com/search?q=Ros%c3%a1rio+Argentina&amp;form=skydnc</v>
    <v>Aprenda mais com Bing</v>
  </rv>
  <rv s="2">
    <fb>-60.667000000000002</fb>
    <v>11</v>
  </rv>
  <rv s="2">
    <fb>907718</fb>
    <v>12</v>
  </rv>
  <rv s="34">
    <v>#VALUE!</v>
    <v>pt-BR</v>
    <v>7c637691-3150-4077-a160-17e9b60b029c</v>
    <v>536870912</v>
    <v>1</v>
    <v>21739</v>
    <v>78</v>
    <v>270</v>
    <v>Rosário</v>
    <v>55</v>
    <v>80</v>
    <v>Map</v>
    <v>9</v>
    <v>4471</v>
    <v>34007</v>
    <v>Rosário é a maior cidade da província de Santa Fé, na região central da Argentina. Está localizada a 300 km a noroeste de Buenos Aires, na margem oeste do rio Paraná. A cidade é a terceira mais populosa do país e é também a cidade mais populosa que não é uma capital provincial. Com uma área metropolitana crescente e importante, a Grande Rosário tinha uma população estimada em 1 276 000 habitantes em 2012. Uma de suas principais atrações inclui a arquitetura neoclássica que foi mantida ao longo dos séculos em centenas de residências, casas e edifícios públicos.</v>
    <v>8094</v>
    <v>7087</v>
    <v>34008</v>
    <v>34009</v>
    <v>34010</v>
    <v>Rosário</v>
    <v>6068</v>
    <v>34011</v>
    <v>Rosário</v>
    <v>mdp/vdpid/6457384464153575434</v>
  </rv>
  <rv s="0">
    <v>536870912</v>
    <v>Condado de Russell</v>
    <v>a36cfe4a-57be-09f0-fe41-5a486afe5d9c</v>
    <v>pt-BR</v>
    <v>Map</v>
  </rv>
  <rv s="2">
    <fb>1675.7223073873899</fb>
    <v>12</v>
  </rv>
  <rv s="5">
    <v>2510</v>
    <v>9</v>
    <v>21745</v>
    <v>6</v>
    <v>0</v>
    <v>Image of Condado de Russell</v>
  </rv>
  <rv s="3">
    <v>https://www.bing.com/search?q=Condado+de+Russell+Alabama&amp;form=skydnc</v>
    <v>Aprenda mais com Bing</v>
  </rv>
  <rv s="0">
    <v>536870912</v>
    <v>Phenix City</v>
    <v>4fe77f77-9aec-7940-ad4b-c312824ac1d9</v>
    <v>pt-BR</v>
    <v>Map</v>
  </rv>
  <rv s="2">
    <fb>57781</fb>
    <v>12</v>
  </rv>
  <rv s="94">
    <v>#VALUE!</v>
    <v>pt-BR</v>
    <v>a36cfe4a-57be-09f0-fe41-5a486afe5d9c</v>
    <v>536870912</v>
    <v>1</v>
    <v>21744</v>
    <v>1125</v>
    <v>1216</v>
    <v>Condado de Russell</v>
    <v>1217</v>
    <v>56</v>
    <v>Map</v>
    <v>9</v>
    <v>57</v>
    <v>34014</v>
    <v>O Condado de Russell é um dos 67 condados do estado norte-americano do Alabama. A sede de condado é Phenix City que é também a sua maior cidade. O condado tem uma área de 1676 km², uma população de 49 756 habitantes, e uma densidade populacional de 14 hab/km². O condado foi fundado em 1832 e recebeu o seu nome em homenagem a Gilbert C. Russell, que foi um militar durante a guerra Creek.</v>
    <v>3175</v>
    <v>34015</v>
    <v>34016</v>
    <v>34017</v>
    <v>Condado de Russell</v>
    <v>1758</v>
    <v>34018</v>
    <v>101</v>
    <v>Condado de Russell</v>
    <v>mdp/vdpid/10034898</v>
  </rv>
  <rv s="0">
    <v>536870912</v>
    <v>Saint David Parish</v>
    <v>f9c9adeb-11f4-15af-9775-142177adcbc7</v>
    <v>pt-BR</v>
    <v>Map</v>
  </rv>
  <rv s="2">
    <fb>80</fb>
    <v>12</v>
  </rv>
  <rv s="5">
    <v>2511</v>
    <v>9</v>
    <v>21750</v>
    <v>6</v>
    <v>0</v>
    <v>Image of Saint David Parish</v>
  </rv>
  <rv s="3">
    <v>https://www.bing.com/search?q=Saint+David+Parish%2c+Saint+Vincent+and+the+Grenadines&amp;form=skydnc</v>
    <v>Aprenda mais com Bing</v>
  </rv>
  <rv s="0">
    <v>536870912</v>
    <v>Chateaubelair</v>
    <v>c102c59c-0c8c-f9b7-fe5d-bb29b9c39028</v>
    <v>pt-BR</v>
    <v>Map</v>
  </rv>
  <rv s="509">
    <v>#VALUE!</v>
    <v>pt-BR</v>
    <v>f9c9adeb-11f4-15af-9775-142177adcbc7</v>
    <v>536870912</v>
    <v>1</v>
    <v>21748</v>
    <v>616</v>
    <v>21749</v>
    <v>Saint David Parish</v>
    <v>7</v>
    <v>18</v>
    <v>Map</v>
    <v>9</v>
    <v>169</v>
    <v>VC-03</v>
    <v>34021</v>
    <v>34022</v>
    <v>34023</v>
    <v>34024</v>
    <v>Saint David Parish</v>
    <v>21571</v>
    <v>Saint David Parish</v>
    <v>mdp/vdpid/5592427046702678017</v>
  </rv>
  <rv s="0">
    <v>536870912</v>
    <v>São Luís</v>
    <v>0d9a2270-bec5-b9fe-5a63-fd6e2ed304cb</v>
    <v>pt-BR</v>
    <v>Map</v>
  </rv>
  <rv s="2">
    <fb>827.14099999999996</fb>
    <v>12</v>
  </rv>
  <rv s="0">
    <v>536870912</v>
    <v>Maranhão</v>
    <v>98274980-9da4-ff5e-78a1-e512bb4179ca</v>
    <v>pt-BR</v>
    <v>Map</v>
  </rv>
  <rv s="5">
    <v>2512</v>
    <v>9</v>
    <v>21757</v>
    <v>6</v>
    <v>0</v>
    <v>Image of São Luís</v>
  </rv>
  <rv s="2">
    <fb>-2.5294509999999999</fb>
    <v>11</v>
  </rv>
  <rv s="3">
    <v>https://www.bing.com/search?q=S%c3%a3o+Lu%c3%ads+Maranh%c3%a3o&amp;form=skydnc</v>
    <v>Aprenda mais com Bing</v>
  </rv>
  <rv s="0">
    <v>805306368</v>
    <v>Eduardo Braide (Prefeito)</v>
    <v>90cb7689-d6ee-7261-e3cf-4049f9777fd3</v>
    <v>pt-BR</v>
    <v>Generic</v>
  </rv>
  <rv s="1">
    <v>1724</v>
  </rv>
  <rv s="2">
    <fb>-44.296947000000003</fb>
    <v>11</v>
  </rv>
  <rv s="2">
    <fb>1108975</fb>
    <v>12</v>
  </rv>
  <rv s="134">
    <v>#VALUE!</v>
    <v>pt-BR</v>
    <v>0d9a2270-bec5-b9fe-5a63-fd6e2ed304cb</v>
    <v>536870912</v>
    <v>1</v>
    <v>21756</v>
    <v>314</v>
    <v>2092</v>
    <v>São Luís</v>
    <v>55</v>
    <v>56</v>
    <v>Map</v>
    <v>9</v>
    <v>19</v>
    <v>34027</v>
    <v>São Luís é um município brasileiro e a capital do estado do Maranhão. É a única cidade brasileira fundada por franceses, no dia 8 de setembro de 1612, posteriormente invadida por holandeses e por fim colonizada pelos portugueses. Localiza-se na ilha de Upaon-Açu no Atlântico Sul, entre as baías de São Marcos e São José de Ribamar, no Golfão Maranhense. Em 1621 quando o Brasil foi dividido em duas unidades administrativas — Estado do Maranhão e Estado do Brasil — São Luís foi a capital da primeira unidade administrativa. No ano de 1997 o centro histórico da cidade foi declarado patrimônio cultural da humanidade pela UNESCO.</v>
    <v>34028</v>
    <v>34029</v>
    <v>34030</v>
    <v>34031</v>
    <v>34033</v>
    <v>34034</v>
    <v>São Luís</v>
    <v>1715</v>
    <v>34035</v>
    <v>São Luís</v>
    <v>mdp/vdpid/6485588286210310145</v>
  </rv>
  <rv s="0">
    <v>536870912</v>
    <v>República</v>
    <v>963fb10c-6cfd-da7f-ea69-a23f905d4a39</v>
    <v>pt-BR</v>
    <v>Map</v>
  </rv>
  <rv s="5">
    <v>2513</v>
    <v>9</v>
    <v>21765</v>
    <v>6</v>
    <v>0</v>
    <v>Image of República</v>
  </rv>
  <rv s="3">
    <v>https://www.bing.com/search?q=Rep%c3%bablica+distrito+de+S%c3%a3o+Paulo&amp;form=skydnc</v>
    <v>Aprenda mais com Bing</v>
  </rv>
  <rv s="2">
    <fb>47.718000000000004</fb>
    <v>12</v>
  </rv>
  <rv s="510">
    <v>#VALUE!</v>
    <v>pt-BR</v>
    <v>963fb10c-6cfd-da7f-ea69-a23f905d4a39</v>
    <v>536870912</v>
    <v>1</v>
    <v>21763</v>
    <v>8932</v>
    <v>21764</v>
    <v>República</v>
    <v>223</v>
    <v>18</v>
    <v>Map</v>
    <v>9</v>
    <v>495</v>
    <v>4812</v>
    <v>República é um distrito situado na região central do município de São Paulo, a oeste da Praça da Sé, marco zero da cidade. Forma, juntamente com o distrito da Sé, o chamado Centro Histórico da capital paulista.</v>
    <v>5222</v>
    <v>34038</v>
    <v>34039</v>
    <v>República</v>
    <v>1715</v>
    <v>34040</v>
    <v>República</v>
  </rv>
  <rv s="0">
    <v>536870912</v>
    <v>São Fernando</v>
    <v>3c5d49c8-5531-bb0c-cb16-0d4f05f287e4</v>
    <v>pt-BR</v>
    <v>Map</v>
  </rv>
  <rv s="2">
    <fb>6.15</fb>
    <v>12</v>
  </rv>
  <rv s="5">
    <v>2514</v>
    <v>9</v>
    <v>21772</v>
    <v>6</v>
    <v>0</v>
    <v>Image of São Fernando</v>
  </rv>
  <rv s="2">
    <fb>34.287222</fb>
    <v>11</v>
  </rv>
  <rv s="3">
    <v>https://www.bing.com/search?q=S%c3%a3o+Fernando+Calif%c3%b3rnia&amp;form=skydnc</v>
    <v>Aprenda mais com Bing</v>
  </rv>
  <rv s="1">
    <v>1725</v>
  </rv>
  <rv s="2">
    <fb>-118.438889</fb>
    <v>11</v>
  </rv>
  <rv s="2">
    <fb>23946</fb>
    <v>12</v>
  </rv>
  <rv s="64">
    <v>#VALUE!</v>
    <v>pt-BR</v>
    <v>3c5d49c8-5531-bb0c-cb16-0d4f05f287e4</v>
    <v>536870912</v>
    <v>1</v>
    <v>21771</v>
    <v>157</v>
    <v>638</v>
    <v>São Fernando</v>
    <v>7</v>
    <v>18</v>
    <v>Map</v>
    <v>9</v>
    <v>19</v>
    <v>34043</v>
    <v>São Fernando é uma cidade localizada no estado americano da Califórnia, no condado de Los Angeles. Foi incorporada em 31 de agosto de 1911.</v>
    <v>3860</v>
    <v>3896</v>
    <v>1391</v>
    <v>34044</v>
    <v>34045</v>
    <v>34046</v>
    <v>34047</v>
    <v>34048</v>
    <v>São Fernando</v>
    <v>1758</v>
    <v>34049</v>
    <v>São Fernando</v>
    <v>mdp/vdpid/5059769289632907265</v>
  </rv>
  <rv s="0">
    <v>536870912</v>
    <v>San José</v>
    <v>b2b18307-dcfe-e3ce-b41f-986fcc0a9689</v>
    <v>pt-BR</v>
    <v>Map</v>
  </rv>
  <rv s="2">
    <fb>44.62</fb>
    <v>12</v>
  </rv>
  <rv s="0">
    <v>536870912</v>
    <v>San José</v>
    <v>8042d242-4799-87de-29ba-5051712f3715</v>
    <v>pt-BR</v>
    <v>Map</v>
  </rv>
  <rv s="0">
    <v>536870912</v>
    <v>San José</v>
    <v>f1b3a7fe-44df-52d8-eb6a-6b2c5258a133</v>
    <v>pt-BR</v>
    <v>Map</v>
  </rv>
  <rv s="2">
    <fb>9.9095759999999995</fb>
    <v>11</v>
  </rv>
  <rv s="3">
    <v>https://www.bing.com/search?q=San+Jos%c3%a9+Costa+Rica&amp;form=skydnc</v>
    <v>Aprenda mais com Bing</v>
  </rv>
  <rv s="0">
    <v>805306368</v>
    <v>Johnny Araya Monge (Prefeito)</v>
    <v>4e6906ce-b147-8fa1-7df6-ccd2a50a4a7a</v>
    <v>pt-BR</v>
    <v>Generic</v>
  </rv>
  <rv s="1">
    <v>1726</v>
  </rv>
  <rv s="2">
    <fb>-84.054060000000007</fb>
    <v>11</v>
  </rv>
  <rv s="2">
    <fb>342188</fb>
    <v>12</v>
  </rv>
  <rv s="66">
    <v>#VALUE!</v>
    <v>pt-BR</v>
    <v>b2b18307-dcfe-e3ce-b41f-986fcc0a9689</v>
    <v>536870912</v>
    <v>1</v>
    <v>21779</v>
    <v>651</v>
    <v>658</v>
    <v>San José</v>
    <v>55</v>
    <v>80</v>
    <v>Map</v>
    <v>9</v>
    <v>57</v>
    <v>34052</v>
    <v>São José é a capital e a maior cidade da República da Costa Rica. É também a capital da província com o mesmo nome. Foi fundada em 1738 pelos espanhóis, tornando-se pela primeira vez na nova capital costa-riquense em 1823, após a transferência de Cartago. É a segunda mais recente capital da América Latina, perdendo o título de mais nova para Brasília, em 1960.</v>
    <v>34053</v>
    <v>34054</v>
    <v>1224</v>
    <v>34055</v>
    <v>34056</v>
    <v>34058</v>
    <v>34059</v>
    <v>San José</v>
    <v>3306</v>
    <v>34060</v>
    <v>San José</v>
    <v>mdp/vdpid/5568797212697165827</v>
  </rv>
  <rv s="0">
    <v>536870912</v>
    <v>San Lorenzo</v>
    <v>dbca4ef0-73b9-8a13-acdb-a4ed1a9c6d9b</v>
    <v>pt-BR</v>
    <v>Map</v>
  </rv>
  <rv s="2">
    <fb>-4.8307000000000002</fb>
    <v>11</v>
  </rv>
  <rv s="3">
    <v>https://www.bing.com/search?q=San+Lorenzo+Peru&amp;form=skydnc</v>
    <v>Aprenda mais com Bing</v>
  </rv>
  <rv s="2">
    <fb>-76.554299999999998</fb>
    <v>11</v>
  </rv>
  <rv s="220">
    <v>#VALUE!</v>
    <v>pt-BR</v>
    <v>dbca4ef0-73b9-8a13-acdb-a4ed1a9c6d9b</v>
    <v>536870912</v>
    <v>1</v>
    <v>21784</v>
    <v>1258</v>
    <v>4313</v>
    <v>San Lorenzo</v>
    <v>7</v>
    <v>8</v>
    <v>Map</v>
    <v>9</v>
    <v>A cidade peruana de San Lorenzo é a capital da Província de Datem del Marañón, situada no Departamento de Loreto, pertencente a Região de Loreto, na zona norte do Peru.</v>
    <v>18327</v>
    <v>34063</v>
    <v>34064</v>
    <v>34065</v>
    <v>San Lorenzo</v>
    <v>4530</v>
    <v>San Lorenzo</v>
    <v>mdp/vdpid/6351681299983368193</v>
  </rv>
  <rv s="0">
    <v>536870912</v>
    <v>San Martín Chalchicuautla</v>
    <v>ca3d56fc-71d8-55d0-f1fa-b355848b66c4</v>
    <v>pt-BR</v>
    <v>Map</v>
  </rv>
  <rv s="5">
    <v>2515</v>
    <v>9</v>
    <v>21788</v>
    <v>6</v>
    <v>0</v>
    <v>Image of San Martín Chalchicuautla</v>
  </rv>
  <rv s="2">
    <fb>21.369703000000001</fb>
    <v>11</v>
  </rv>
  <rv s="3">
    <v>https://www.bing.com/search?q=San+Mart%c3%adn+Chalchicuautla&amp;form=skydnc</v>
    <v>Aprenda mais com Bing</v>
  </rv>
  <rv s="2">
    <fb>-98.657238000000007</fb>
    <v>11</v>
  </rv>
  <rv s="124">
    <v>#VALUE!</v>
    <v>pt-BR</v>
    <v>ca3d56fc-71d8-55d0-f1fa-b355848b66c4</v>
    <v>536870912</v>
    <v>1</v>
    <v>21787</v>
    <v>1844</v>
    <v>1845</v>
    <v>San Martín Chalchicuautla</v>
    <v>7</v>
    <v>18</v>
    <v>Map</v>
    <v>9</v>
    <v>San Martín Chalchicuautla é um município do estado de San Luis Potosí, no México.</v>
    <v>1291</v>
    <v>1224</v>
    <v>34068</v>
    <v>34069</v>
    <v>34070</v>
    <v>34071</v>
    <v>San Martín Chalchicuautla</v>
    <v>1229</v>
    <v>San Martín Chalchicuautla</v>
    <v>mdp/vdpid/5161398900711489537</v>
  </rv>
  <rv s="0">
    <v>536870912</v>
    <v>San Pablo La Laguna</v>
    <v>2e0c186f-9288-20bc-a388-e6f2571570dd</v>
    <v>pt-BR</v>
    <v>Map</v>
  </rv>
  <rv s="5">
    <v>2516</v>
    <v>9</v>
    <v>21792</v>
    <v>6</v>
    <v>0</v>
    <v>Image of San Pablo La Laguna</v>
  </rv>
  <rv s="2">
    <fb>14.72082</fb>
    <v>11</v>
  </rv>
  <rv s="3">
    <v>https://www.bing.com/search?q=San+Pablo+La+Laguna&amp;form=skydnc</v>
    <v>Aprenda mais com Bing</v>
  </rv>
  <rv s="2">
    <fb>-91.271730000000005</fb>
    <v>11</v>
  </rv>
  <rv s="122">
    <v>#VALUE!</v>
    <v>pt-BR</v>
    <v>2e0c186f-9288-20bc-a388-e6f2571570dd</v>
    <v>536870912</v>
    <v>1</v>
    <v>21791</v>
    <v>1515</v>
    <v>1804</v>
    <v>San Pablo La Laguna</v>
    <v>7</v>
    <v>18</v>
    <v>Map</v>
    <v>9</v>
    <v>169</v>
    <v>3572</v>
    <v>San Pablo La Laguna é uma cidade da Guatemala do departamento de Sololá.</v>
    <v>4016</v>
    <v>34074</v>
    <v>34075</v>
    <v>34076</v>
    <v>34077</v>
    <v>San Pablo La Laguna</v>
    <v>3968</v>
    <v>San Pablo La Laguna</v>
    <v>mdp/vdpid/5168937090439708673</v>
  </rv>
  <rv s="0">
    <v>536870912</v>
    <v>Santa Fe</v>
    <v>d083d982-c8d8-4b2d-910e-ed6c8ec971da</v>
    <v>pt-BR</v>
    <v>Map</v>
  </rv>
  <rv s="2">
    <fb>38.200000000000003</fb>
    <v>12</v>
  </rv>
  <rv s="5">
    <v>2517</v>
    <v>9</v>
    <v>21798</v>
    <v>6</v>
    <v>0</v>
    <v>Image of Santa Fe</v>
  </rv>
  <rv s="2">
    <fb>37.189166999999998</fb>
    <v>11</v>
  </rv>
  <rv s="3">
    <v>https://www.bing.com/search?q=Santa+Fe+Espanha&amp;form=skydnc</v>
    <v>Aprenda mais com Bing</v>
  </rv>
  <rv s="2">
    <fb>-3.717778</fb>
    <v>11</v>
  </rv>
  <rv s="2">
    <fb>15322</fb>
    <v>12</v>
  </rv>
  <rv s="39">
    <v>#VALUE!</v>
    <v>pt-BR</v>
    <v>d083d982-c8d8-4b2d-910e-ed6c8ec971da</v>
    <v>536870912</v>
    <v>1</v>
    <v>21797</v>
    <v>314</v>
    <v>315</v>
    <v>Santa Fe</v>
    <v>7</v>
    <v>18</v>
    <v>Map</v>
    <v>9</v>
    <v>224</v>
    <v>34080</v>
    <v>Santa Fe é um município da Espanha na província de Granada, comunidade autónoma da Andaluzia, de área 38,20 km² com população de 14934 habitantes e densidade populacional de 362,38 hab/km².</v>
    <v>2594</v>
    <v>40</v>
    <v>34081</v>
    <v>34082</v>
    <v>34083</v>
    <v>34084</v>
    <v>Santa Fe</v>
    <v>2536</v>
    <v>34085</v>
    <v>Santa Fe</v>
    <v>mdp/vdpid/5672786135965761537</v>
  </rv>
  <rv s="0">
    <v>536870912</v>
    <v>Santo Tomé</v>
    <v>6af7f8f8-35fd-ba8d-c0f2-47721ed78728</v>
    <v>pt-BR</v>
    <v>Map</v>
  </rv>
  <rv s="5">
    <v>2518</v>
    <v>9</v>
    <v>21804</v>
    <v>6</v>
    <v>0</v>
    <v>Image of Santo Tomé</v>
  </rv>
  <rv s="2">
    <fb>-28.548170299999999</fb>
    <v>11</v>
  </rv>
  <rv s="3">
    <v>https://www.bing.com/search?q=Santo+Tom%c3%a9+Corrientes&amp;form=skydnc</v>
    <v>Aprenda mais com Bing</v>
  </rv>
  <rv s="2">
    <fb>-56.050999900000001</fb>
    <v>11</v>
  </rv>
  <rv s="2">
    <fb>23299</fb>
    <v>12</v>
  </rv>
  <rv s="71">
    <v>#VALUE!</v>
    <v>pt-BR</v>
    <v>6af7f8f8-35fd-ba8d-c0f2-47721ed78728</v>
    <v>536870912</v>
    <v>1</v>
    <v>21803</v>
    <v>730</v>
    <v>731</v>
    <v>Santo Tomé</v>
    <v>55</v>
    <v>56</v>
    <v>Map</v>
    <v>9</v>
    <v>861</v>
    <v>Santo Tomé é uma cidade da província de Corrientes, Argentina, capital departamento de Santo Tomé. Está localizada nas margens do rio Uruguai, a 387 km da cidade de Corrientes. Suas principais rotas de comunicação são a RN 14 e a RP 94. A 5 km está a Ponte de Integração que a conecta à cidade brasileira de São Borja. É a sede do bispado de Santo Tomé.</v>
    <v>13259</v>
    <v>7087</v>
    <v>34088</v>
    <v>34089</v>
    <v>34090</v>
    <v>34091</v>
    <v>Santo Tomé</v>
    <v>6068</v>
    <v>34092</v>
    <v>Santo Tomé</v>
    <v>mdp/vdpid/6462685656354127873</v>
  </rv>
  <rv s="0">
    <v>536870912</v>
    <v>Savanes District</v>
    <v>6a8cd6e8-ec01-7d34-f256-993e0c83b8be</v>
    <v>pt-BR</v>
    <v>Map</v>
  </rv>
  <rv s="2">
    <fb>40210</fb>
    <v>12</v>
  </rv>
  <rv s="0">
    <v>536870912</v>
    <v>Korhogo</v>
    <v>c12f172d-9d0f-19e7-cf02-08d50712f854</v>
    <v>pt-BR</v>
    <v>Map</v>
  </rv>
  <rv s="5">
    <v>2519</v>
    <v>9</v>
    <v>21807</v>
    <v>6</v>
    <v>0</v>
    <v>Image of Savanes District</v>
  </rv>
  <rv s="3">
    <v>https://www.bing.com/search?q=Savanes+District&amp;form=skydnc</v>
    <v>Aprenda mais com Bing</v>
  </rv>
  <rv s="2">
    <fb>1607497</fb>
    <v>12</v>
  </rv>
  <rv s="160">
    <v>#VALUE!</v>
    <v>pt-BR</v>
    <v>6a8cd6e8-ec01-7d34-f256-993e0c83b8be</v>
    <v>536870912</v>
    <v>1</v>
    <v>21806</v>
    <v>298</v>
    <v>2816</v>
    <v>Savanes District</v>
    <v>7</v>
    <v>18</v>
    <v>Map</v>
    <v>9</v>
    <v>316</v>
    <v>CI-SV</v>
    <v>34095</v>
    <v>34096</v>
    <v>34097</v>
    <v>34098</v>
    <v>34096</v>
    <v>Savanes District</v>
    <v>266</v>
    <v>34099</v>
    <v>Savanes District</v>
    <v>mdp/vdpid/5758139302068355073</v>
  </rv>
  <rv s="0">
    <v>536870912</v>
    <v>Selenge</v>
    <v>8d58b013-7c74-c2c9-c4e9-f248a88ead31</v>
    <v>pt-BR</v>
    <v>Map</v>
  </rv>
  <rv s="2">
    <fb>41152.629999999997</fb>
    <v>12</v>
  </rv>
  <rv s="0">
    <v>536870912</v>
    <v>Sühbaatar</v>
    <v>e444f157-4c91-cea2-ed48-d0ae8ae8a772</v>
    <v>pt-BR</v>
    <v>Map</v>
  </rv>
  <rv s="5">
    <v>2520</v>
    <v>9</v>
    <v>21812</v>
    <v>6</v>
    <v>0</v>
    <v>Image of Selenge</v>
  </rv>
  <rv s="3">
    <v>https://www.bing.com/search?q=Selenge&amp;form=skydnc</v>
    <v>Aprenda mais com Bing</v>
  </rv>
  <rv s="2">
    <fb>108768</fb>
    <v>12</v>
  </rv>
  <rv s="35">
    <v>#VALUE!</v>
    <v>pt-BR</v>
    <v>8d58b013-7c74-c2c9-c4e9-f248a88ead31</v>
    <v>536870912</v>
    <v>1</v>
    <v>21811</v>
    <v>26</v>
    <v>275</v>
    <v>Selenge</v>
    <v>7</v>
    <v>18</v>
    <v>Map</v>
    <v>9</v>
    <v>332</v>
    <v>MN-049</v>
    <v>34102</v>
    <v>34103</v>
    <v>Selenge é uma província da Mongólia. Sua capital é Sühbaatar.</v>
    <v>34104</v>
    <v>34105</v>
    <v>34103</v>
    <v>Selenge</v>
    <v>5512</v>
    <v>34106</v>
    <v>Selenge</v>
    <v>mdp/vdpid/-7996913794</v>
  </rv>
  <rv s="0">
    <v>536870912</v>
    <v>Samara</v>
    <v>1e17eb74-e318-ff5c-c1ff-5d6d0e7ee9f4</v>
    <v>pt-BR</v>
    <v>Map</v>
  </rv>
  <rv s="2">
    <fb>465.97</fb>
    <v>12</v>
  </rv>
  <rv s="0">
    <v>536870912</v>
    <v>Oblast de Samara</v>
    <v>13d9bea7-a7c1-1b2c-7fb1-e678ddcd7a71</v>
    <v>pt-BR</v>
    <v>Map</v>
  </rv>
  <rv s="2">
    <fb>53.205348800000003</fb>
    <v>11</v>
  </rv>
  <rv s="3">
    <v>https://www.bing.com/search?q=Samara+R%c3%bassia&amp;form=skydnc</v>
    <v>Aprenda mais com Bing</v>
  </rv>
  <rv s="2">
    <fb>50.163119700000003</fb>
    <v>11</v>
  </rv>
  <rv s="119">
    <v>#VALUE!</v>
    <v>pt-BR</v>
    <v>1e17eb74-e318-ff5c-c1ff-5d6d0e7ee9f4</v>
    <v>536870912</v>
    <v>1</v>
    <v>21818</v>
    <v>78</v>
    <v>1758</v>
    <v>Samara</v>
    <v>55</v>
    <v>80</v>
    <v>Map</v>
    <v>9</v>
    <v>224</v>
    <v>34109</v>
    <v>Samara, conhecida de 1935 a 1991 como Kuibyshev, é a sexta maior cidade da Rússia e o centro administrativo do Oblast de Samara. Situa-se na parte sudeste da Rússia Europeia, na confluência dos rios Volga e Samara, na margem leste do Volga, que funciona como a fronteira oeste da cidade; do outro lado do rio estão as Montanhas Zhiguli, nome pela qual a cerveja local é nomeada. O limite norte é formado pelas colinas de Sokolyi e pelas estepes no sul e leste. A cidade abrange 46.597 hectares, com uma população de 1.164.685, a área metropolitana formada por Samara-Togliatti-Syzran, tem uma população de mais de três milhões de habitantes.</v>
    <v>34110</v>
    <v>34111</v>
    <v>34112</v>
    <v>34113</v>
    <v>Samara</v>
    <v>4148</v>
    <v>31544</v>
    <v>Samara</v>
    <v>mdp/vdpid/7153583348575633409</v>
  </rv>
  <rv s="0">
    <v>536870912</v>
    <v>Condado de Sevier</v>
    <v>138e087e-06e4-1433-156d-8c7b8e7045de</v>
    <v>pt-BR</v>
    <v>Map</v>
  </rv>
  <rv s="2">
    <fb>1504.78309210522</fb>
    <v>12</v>
  </rv>
  <rv s="3">
    <v>https://www.bing.com/search?q=Condado+de+Sevier+Arkansas&amp;form=skydnc</v>
    <v>Aprenda mais com Bing</v>
  </rv>
  <rv s="0">
    <v>536870912</v>
    <v>Bear Creek Township</v>
    <v>5f62c966-13e3-e9ad-d13b-3b65ec2c9432</v>
    <v>pt-BR</v>
    <v>Map</v>
  </rv>
  <rv s="2">
    <fb>17139</fb>
    <v>12</v>
  </rv>
  <rv s="87">
    <v>#VALUE!</v>
    <v>pt-BR</v>
    <v>138e087e-06e4-1433-156d-8c7b8e7045de</v>
    <v>536870912</v>
    <v>1</v>
    <v>21822</v>
    <v>1106</v>
    <v>1107</v>
    <v>Condado de Sevier</v>
    <v>55</v>
    <v>80</v>
    <v>Map</v>
    <v>9</v>
    <v>57</v>
    <v>34116</v>
    <v>O Condado de Sevier é um dos 75 condados do estado norte-americano do Arkansas. A sede de condado é De Queen, que é também a maior cidade. O condado possui uma área de 1 505 km², uma população de 15 757 habitantes, e uma densidade populacional de 11 hab/km².</v>
    <v>5482</v>
    <v>34117</v>
    <v>34118</v>
    <v>Condado de Sevier</v>
    <v>1758</v>
    <v>34119</v>
    <v>Condado de Sevier</v>
    <v>mdp/vdpid/10034974</v>
  </rv>
  <rv s="0">
    <v>536870912</v>
    <v>Chabua</v>
    <v>33d50b56-fc21-fcfe-b1df-c7f54c7d68e1</v>
    <v>pt-BR</v>
    <v>Map</v>
  </rv>
  <rv s="2">
    <fb>27.48</fb>
    <v>11</v>
  </rv>
  <rv s="3">
    <v>https://www.bing.com/search?q=Chabua&amp;form=skydnc</v>
    <v>Aprenda mais com Bing</v>
  </rv>
  <rv s="2">
    <fb>95.18</fb>
    <v>11</v>
  </rv>
  <rv s="2">
    <fb>7230</fb>
    <v>12</v>
  </rv>
  <rv s="4">
    <v>#VALUE!</v>
    <v>pt-BR</v>
    <v>33d50b56-fc21-fcfe-b1df-c7f54c7d68e1</v>
    <v>536870912</v>
    <v>1</v>
    <v>21827</v>
    <v>4</v>
    <v>5</v>
    <v>Chabua</v>
    <v>7</v>
    <v>8</v>
    <v>Map</v>
    <v>9</v>
    <v>148</v>
    <v>Chabua é uma cidade e um centro urbano no distrito de Dibrugarh, no estado indiano de Assam.</v>
    <v>1928</v>
    <v>1846</v>
    <v>34122</v>
    <v>34123</v>
    <v>34124</v>
    <v>Chabua</v>
    <v>1850</v>
    <v>34125</v>
    <v>Chabua</v>
    <v>mdp/vdpid/7805502366370758657</v>
  </rv>
  <rv s="0">
    <v>536870912</v>
    <v>Shaoguan</v>
    <v>c825274c-2f3d-5d5e-3e89-e5e62ed7e186</v>
    <v>pt-BR</v>
    <v>Map</v>
  </rv>
  <rv s="2">
    <fb>18645</fb>
    <v>12</v>
  </rv>
  <rv s="2">
    <fb>24.816666999999999</fb>
    <v>11</v>
  </rv>
  <rv s="3">
    <v>https://www.bing.com/search?q=Shaoguan&amp;form=skydnc</v>
    <v>Aprenda mais com Bing</v>
  </rv>
  <rv s="1">
    <v>1727</v>
  </rv>
  <rv s="2">
    <fb>113.6</fb>
    <v>11</v>
  </rv>
  <rv s="2">
    <fb>2855131</fb>
    <v>12</v>
  </rv>
  <rv s="15">
    <v>#VALUE!</v>
    <v>pt-BR</v>
    <v>c825274c-2f3d-5d5e-3e89-e5e62ed7e186</v>
    <v>536870912</v>
    <v>1</v>
    <v>21832</v>
    <v>78</v>
    <v>79</v>
    <v>Shaoguan</v>
    <v>7</v>
    <v>8</v>
    <v>Map</v>
    <v>9</v>
    <v>19</v>
    <v>34128</v>
    <v>Shaoguan, ou Kukong, ou Shaozhou, ou Shiu Chow ou ainda Siu Kwan, é uma prefeitura com nível de cidade da província de Cantão, na China. Localiza-se no norte da província. Tem cerca de 529 mil habitantes. Foi fundada no século I a.C.</v>
    <v>11079</v>
    <v>12</v>
    <v>34129</v>
    <v>34130</v>
    <v>34131</v>
    <v>34132</v>
    <v>Shaoguan</v>
    <v>18</v>
    <v>34133</v>
    <v>Shaoguan</v>
    <v>mdp/vdpid/7841955856500391937</v>
  </rv>
  <rv s="0">
    <v>536870912</v>
    <v>Sicasso</v>
    <v>ab204f52-67a3-6f89-a0af-74131e92f8e7</v>
    <v>pt-BR</v>
    <v>Map</v>
  </rv>
  <rv s="5">
    <v>2521</v>
    <v>9</v>
    <v>21837</v>
    <v>6</v>
    <v>0</v>
    <v>Image of Sicasso</v>
  </rv>
  <rv s="3">
    <v>https://www.bing.com/search?q=Sicasso+circunscri%c3%a7%c3%a3o&amp;form=skydnc</v>
    <v>Aprenda mais com Bing</v>
  </rv>
  <rv s="2">
    <fb>-5.9166670000000003</fb>
    <v>11</v>
  </rv>
  <rv s="2">
    <fb>725494</fb>
    <v>12</v>
  </rv>
  <rv s="39">
    <v>#VALUE!</v>
    <v>pt-BR</v>
    <v>ab204f52-67a3-6f89-a0af-74131e92f8e7</v>
    <v>536870912</v>
    <v>1</v>
    <v>21836</v>
    <v>314</v>
    <v>315</v>
    <v>Sicasso</v>
    <v>7</v>
    <v>18</v>
    <v>Map</v>
    <v>9</v>
    <v>185</v>
    <v>21873</v>
    <v>Sicasso é uma das sete circunscrições da região de Sicasso, no sul do Mali. Sua capital é Sicasso.</v>
    <v>29600</v>
    <v>261</v>
    <v>34136</v>
    <v>26094</v>
    <v>34137</v>
    <v>34138</v>
    <v>Sicasso</v>
    <v>225</v>
    <v>34139</v>
    <v>Sicasso</v>
    <v>mdp/vdpid/5744340910984921089</v>
  </rv>
  <rv s="0">
    <v>536870912</v>
    <v>Siren</v>
    <v>d013e5d1-1991-6038-1f3e-f6c5e02776b4</v>
    <v>pt-BR</v>
    <v>Map</v>
  </rv>
  <rv s="2">
    <fb>3.19</fb>
    <v>12</v>
  </rv>
  <rv s="2">
    <fb>45.772221999999999</fb>
    <v>11</v>
  </rv>
  <rv s="3">
    <v>https://www.bing.com/search?q=Siren+Wisconsin&amp;form=skydnc</v>
    <v>Aprenda mais com Bing</v>
  </rv>
  <rv s="2">
    <fb>-92.357500000000002</fb>
    <v>11</v>
  </rv>
  <rv s="2">
    <fb>773</fb>
    <v>12</v>
  </rv>
  <rv s="65">
    <v>#VALUE!</v>
    <v>pt-BR</v>
    <v>d013e5d1-1991-6038-1f3e-f6c5e02776b4</v>
    <v>536870912</v>
    <v>1</v>
    <v>21840</v>
    <v>651</v>
    <v>652</v>
    <v>Siren</v>
    <v>7</v>
    <v>8</v>
    <v>Map</v>
    <v>9</v>
    <v>57</v>
    <v>34142</v>
    <v>Siren é uma vila localizada no estado norte-americano de Wisconsin, no Condado de Burnett.</v>
    <v>1754</v>
    <v>29780</v>
    <v>1224</v>
    <v>34143</v>
    <v>34144</v>
    <v>34145</v>
    <v>Siren</v>
    <v>1758</v>
    <v>34146</v>
    <v>Siren</v>
    <v>mdp/vdpid/4899666997119287297</v>
  </rv>
  <rv s="0">
    <v>536870912</v>
    <v>Região das Nações</v>
    <v>5bb4fb8b-124b-f1c3-4ec1-8efeb1ad282a</v>
    <v>pt-BR</v>
    <v>Map</v>
  </rv>
  <rv s="0">
    <v>536870912</v>
    <v>Saint John</v>
    <v>af4ac11c-0308-7b44-8551-f56629432c64</v>
    <v>pt-BR</v>
    <v>Map</v>
  </rv>
  <rv s="2">
    <fb>315.49</fb>
    <v>12</v>
  </rv>
  <rv s="5">
    <v>2522</v>
    <v>9</v>
    <v>21847</v>
    <v>6</v>
    <v>0</v>
    <v>Image of Saint John</v>
  </rv>
  <rv s="2">
    <fb>45.279600000000002</fb>
    <v>11</v>
  </rv>
  <rv s="3">
    <v>https://www.bing.com/search?q=Saint+John+New+Brunswick&amp;form=skydnc</v>
    <v>Aprenda mais com Bing</v>
  </rv>
  <rv s="1">
    <v>1728</v>
  </rv>
  <rv s="2">
    <fb>-66.062799999999996</fb>
    <v>11</v>
  </rv>
  <rv s="2">
    <fb>67575</fb>
    <v>12</v>
  </rv>
  <rv s="64">
    <v>#VALUE!</v>
    <v>pt-BR</v>
    <v>af4ac11c-0308-7b44-8551-f56629432c64</v>
    <v>536870912</v>
    <v>1</v>
    <v>21846</v>
    <v>157</v>
    <v>638</v>
    <v>Saint John</v>
    <v>55</v>
    <v>56</v>
    <v>Map</v>
    <v>9</v>
    <v>126</v>
    <v>34150</v>
    <v>Saint John é uma cidade portuária do Oceano Atlântico localizada na Baía de Fundy, na província canadense de Novo Brunswick. Saint John é a cidade incorporada mais antiga do Canadá. Durante o reinado de George III, o município foi criado pela carta real em 1785. O porto de Saint John é o terceiro maior porto do Canadá por tonelagem, com uma base de carga que inclui o volume seco e líquido, carga fracionária, contêineres e cruzeiros. Em 2016, depois de décadas de decadência no número de habitantes, a cidade perdeu o posto de maior e mais populosa cidade de Novo Brunswick, e tornou-se a segunda cidade mais populosa da província, com uma população de 67.575 habitantes em uma área de 315,82 quilômetros quadrados. A região metropolitana de Saint John abrange uma área terrestre de 3.362 quilômetros quadrados, com uma população de 126.202 residentes.</v>
    <v>30280</v>
    <v>30281</v>
    <v>2749</v>
    <v>34151</v>
    <v>34152</v>
    <v>34153</v>
    <v>34154</v>
    <v>34155</v>
    <v>Saint John</v>
    <v>3403</v>
    <v>34156</v>
    <v>Saint John</v>
    <v>mdp/vdpid/5320387704750342146</v>
  </rv>
  <rv s="0">
    <v>536870912</v>
    <v>Sugözü</v>
    <v>aeecb275-b576-aa69-7007-5da37042784a</v>
    <v>pt-BR</v>
    <v>Map</v>
  </rv>
  <rv s="2">
    <fb>36.311221000000003</fb>
    <v>11</v>
  </rv>
  <rv s="2">
    <fb>32.767561999999998</fb>
    <v>11</v>
  </rv>
  <rv s="447">
    <v>#VALUE!</v>
    <v>pt-BR</v>
    <v>aeecb275-b576-aa69-7007-5da37042784a</v>
    <v>536870912</v>
    <v>1</v>
    <v>21850</v>
    <v>16873</v>
    <v>16874</v>
    <v>Sugözü</v>
    <v>3394</v>
    <v>8</v>
    <v>Map</v>
    <v>9</v>
    <v>148</v>
    <v>24584</v>
    <v>1611</v>
    <v>34159</v>
    <v>34160</v>
    <v>Sugözü</v>
    <v>1799</v>
    <v>13221</v>
    <v>Sugözü</v>
    <v>mdp/vdpid/7250386921866657793</v>
  </rv>
  <rv s="0">
    <v>536870912</v>
    <v>Condado de Sumner</v>
    <v>cf47c260-d705-4121-bbd6-b15cf8a8b2bc</v>
    <v>pt-BR</v>
    <v>Map</v>
  </rv>
  <rv s="2">
    <fb>3069.1359107481599</fb>
    <v>12</v>
  </rv>
  <rv s="5">
    <v>2523</v>
    <v>9</v>
    <v>21857</v>
    <v>6</v>
    <v>0</v>
    <v>Image of Condado de Sumner</v>
  </rv>
  <rv s="3">
    <v>https://www.bing.com/search?q=Condado+de+Sumner+Kansas&amp;form=skydnc</v>
    <v>Aprenda mais com Bing</v>
  </rv>
  <rv s="0">
    <v>536870912</v>
    <v>Wellington</v>
    <v>8252df5a-7cb6-4209-9d1e-a56c719b9a33</v>
    <v>pt-BR</v>
    <v>Map</v>
  </rv>
  <rv s="2">
    <fb>694</fb>
    <v>12</v>
  </rv>
  <rv s="94">
    <v>#VALUE!</v>
    <v>pt-BR</v>
    <v>cf47c260-d705-4121-bbd6-b15cf8a8b2bc</v>
    <v>536870912</v>
    <v>1</v>
    <v>21856</v>
    <v>1125</v>
    <v>1216</v>
    <v>Condado de Sumner</v>
    <v>1217</v>
    <v>56</v>
    <v>Map</v>
    <v>9</v>
    <v>19</v>
    <v>34163</v>
    <v>O Condado de Sumner é um dos 105 condados do estado americano de Kansas. A sede do condado é Wellington, que é também a sua maior. O condado tem uma área de 3069 km², uma população de 25 946 habitantes, e uma densidade populacional de 8 hab/km². O condado foi fundado em 1871.</v>
    <v>17775</v>
    <v>34164</v>
    <v>34165</v>
    <v>34166</v>
    <v>Condado de Sumner</v>
    <v>1758</v>
    <v>34167</v>
    <v>1224</v>
    <v>Condado de Sumner</v>
    <v>mdp/vdpid/10035790</v>
  </rv>
  <rv s="0">
    <v>536870912</v>
    <v>Linhares</v>
    <v>c618f9d8-24da-908a-f590-613515612558</v>
    <v>pt-BR</v>
    <v>Map</v>
  </rv>
  <rv s="2">
    <fb>9501.6</fb>
    <v>12</v>
  </rv>
  <rv s="5">
    <v>2524</v>
    <v>9</v>
    <v>21862</v>
    <v>6</v>
    <v>0</v>
    <v>Image of Linhares</v>
  </rv>
  <rv s="2">
    <fb>-19.373032800000001</fb>
    <v>11</v>
  </rv>
  <rv s="3">
    <v>https://www.bing.com/search?q=Linhares+Esp%c3%adrito+Santo&amp;form=skydnc</v>
    <v>Aprenda mais com Bing</v>
  </rv>
  <rv s="2">
    <fb>-40.054684000000002</fb>
    <v>11</v>
  </rv>
  <rv s="2">
    <fb>176688</fb>
    <v>12</v>
  </rv>
  <rv s="68">
    <v>#VALUE!</v>
    <v>pt-BR</v>
    <v>c618f9d8-24da-908a-f590-613515612558</v>
    <v>536870912</v>
    <v>1</v>
    <v>21861</v>
    <v>314</v>
    <v>681</v>
    <v>Linhares</v>
    <v>55</v>
    <v>56</v>
    <v>Map</v>
    <v>9</v>
    <v>19</v>
    <v>34170</v>
    <v>Linhares é um município do estado do Espírito Santo, na região sudeste do Brasil. Localiza-se a uma latitude 19º23'28" sul e a uma longitude 40º04'20" oeste, estando a uma altitude de 33 metros. A cidade é banhada pelo Oceano Atlântico. Sua população estimada em 2021 era de 179.755 habitantes. Possui uma área de 3504km², sendo o maior município em extensão territorial e litorânea do estado.</v>
    <v>3500</v>
    <v>34171</v>
    <v>34172</v>
    <v>34173</v>
    <v>34174</v>
    <v>Linhares</v>
    <v>1715</v>
    <v>34175</v>
    <v>Linhares</v>
    <v>mdp/vdpid/6508809836950454273</v>
  </rv>
  <rv s="0">
    <v>536870912</v>
    <v>Tangará</v>
    <v>7b83c84e-1c27-17a6-52d9-9e2ef219775c</v>
    <v>pt-BR</v>
    <v>Map</v>
  </rv>
  <rv s="2">
    <fb>-27.1019079</fb>
    <v>11</v>
  </rv>
  <rv s="3">
    <v>https://www.bing.com/search?q=Tangar%c3%a1+Santa+Catarina&amp;form=skydnc</v>
    <v>Aprenda mais com Bing</v>
  </rv>
  <rv s="2">
    <fb>-51.246467199999998</fb>
    <v>11</v>
  </rv>
  <rv s="2">
    <fb>8662</fb>
    <v>12</v>
  </rv>
  <rv s="158">
    <v>#VALUE!</v>
    <v>pt-BR</v>
    <v>7b83c84e-1c27-17a6-52d9-9e2ef219775c</v>
    <v>536870912</v>
    <v>1</v>
    <v>21867</v>
    <v>4</v>
    <v>2768</v>
    <v>Tangará</v>
    <v>55</v>
    <v>80</v>
    <v>Map</v>
    <v>9</v>
    <v>218</v>
    <v>Tangará é um município brasileiro do estado de Santa Catarina, localizado na latitude 27º06'17" sul e longitude 51º14'50" oeste. Está a 641 metros acima do nível do mar. Tem uma área de 459,81 km² e uma população de 8.748 habitantes, conforme estimativa do IBGE.</v>
    <v>13427</v>
    <v>34178</v>
    <v>34179</v>
    <v>34180</v>
    <v>Tangará</v>
    <v>1715</v>
    <v>34181</v>
    <v>Tangará</v>
    <v>mdp/vdpid/6460334837982035969</v>
  </rv>
  <rv s="0">
    <v>536870912</v>
    <v>Tena</v>
    <v>9c64faff-5e82-a699-55c9-46751bd68486</v>
    <v>pt-BR</v>
    <v>Map</v>
  </rv>
  <rv s="2">
    <fb>261.83999999999997</fb>
    <v>12</v>
  </rv>
  <rv s="0">
    <v>536870912</v>
    <v>Napo</v>
    <v>621a491f-2896-9a1d-47d2-a574afc14ace</v>
    <v>pt-BR</v>
    <v>Map</v>
  </rv>
  <rv s="5">
    <v>2525</v>
    <v>9</v>
    <v>21870</v>
    <v>6</v>
    <v>0</v>
    <v>Image of Tena</v>
  </rv>
  <rv s="2">
    <fb>-0.99220129999999995</fb>
    <v>11</v>
  </rv>
  <rv s="3">
    <v>https://www.bing.com/search?q=Tena%2c+Ecuador&amp;form=skydnc</v>
    <v>Aprenda mais com Bing</v>
  </rv>
  <rv s="2">
    <fb>-77.814931299999998</fb>
    <v>11</v>
  </rv>
  <rv s="311">
    <v>#VALUE!</v>
    <v>pt-BR</v>
    <v>9c64faff-5e82-a699-55c9-46751bd68486</v>
    <v>536870912</v>
    <v>1</v>
    <v>21869</v>
    <v>3342</v>
    <v>7987</v>
    <v>Tena</v>
    <v>7</v>
    <v>18</v>
    <v>Map</v>
    <v>9</v>
    <v>169</v>
    <v>34184</v>
    <v>34185</v>
    <v>6225</v>
    <v>34186</v>
    <v>34187</v>
    <v>34188</v>
    <v>34189</v>
    <v>Tena</v>
    <v>5776</v>
    <v>Tena</v>
    <v>mdp/vdpid/6350189400059543553</v>
  </rv>
  <rv s="0">
    <v>536870912</v>
    <v>Condado de Tipton</v>
    <v>88ae5ec3-c2d9-b8ae-2e89-b4c910cc0b2d</v>
    <v>pt-BR</v>
    <v>Map</v>
  </rv>
  <rv s="2">
    <fb>674.87320191025196</fb>
    <v>12</v>
  </rv>
  <rv s="5">
    <v>2526</v>
    <v>9</v>
    <v>21876</v>
    <v>6</v>
    <v>0</v>
    <v>Image of Condado de Tipton</v>
  </rv>
  <rv s="3">
    <v>https://www.bing.com/search?q=Condado+de+Tipton+Indiana&amp;form=skydnc</v>
    <v>Aprenda mais com Bing</v>
  </rv>
  <rv s="0">
    <v>536870912</v>
    <v>Cicero Township</v>
    <v>6d0c0df6-3ba3-55ea-a9d5-914613d0155c</v>
    <v>pt-BR</v>
    <v>Map</v>
  </rv>
  <rv s="2">
    <fb>15128</fb>
    <v>12</v>
  </rv>
  <rv s="94">
    <v>#VALUE!</v>
    <v>pt-BR</v>
    <v>88ae5ec3-c2d9-b8ae-2e89-b4c910cc0b2d</v>
    <v>536870912</v>
    <v>1</v>
    <v>21875</v>
    <v>1125</v>
    <v>1216</v>
    <v>Condado de Tipton</v>
    <v>1217</v>
    <v>56</v>
    <v>Map</v>
    <v>9</v>
    <v>57</v>
    <v>34192</v>
    <v>O Condado de Tipton é um dos 92 condados do Estado americano de Indiana. A sede do condado é Tipton, e sua maior cidade é Tipton. O condado possui uma área de 674 km², uma população de 16 577 habitantes, e uma densidade populacional de 10 hab/km². O condado foi fundado em 1844.</v>
    <v>4254</v>
    <v>34193</v>
    <v>34194</v>
    <v>34195</v>
    <v>Condado de Tipton</v>
    <v>1758</v>
    <v>34196</v>
    <v>101</v>
    <v>Condado de Tipton</v>
    <v>mdp/vdpid/10035682</v>
  </rv>
  <rv s="0">
    <v>536870912</v>
    <v>Tocate</v>
    <v>dfba9381-e1d2-9857-5d89-a1d00115d25f</v>
    <v>pt-BR</v>
    <v>Map</v>
  </rv>
  <rv s="2">
    <fb>9958</fb>
    <v>12</v>
  </rv>
  <rv s="5">
    <v>2527</v>
    <v>9</v>
    <v>21882</v>
    <v>6</v>
    <v>0</v>
    <v>Image of Tocate</v>
  </rv>
  <rv s="2">
    <fb>40.313921999999998</fb>
    <v>11</v>
  </rv>
  <rv s="3">
    <v>https://www.bing.com/search?q=Tocate&amp;form=skydnc</v>
    <v>Aprenda mais com Bing</v>
  </rv>
  <rv s="1">
    <v>1729</v>
  </rv>
  <rv s="2">
    <fb>36.552460000000004</fb>
    <v>11</v>
  </rv>
  <rv s="101">
    <v>#VALUE!</v>
    <v>pt-BR</v>
    <v>dfba9381-e1d2-9857-5d89-a1d00115d25f</v>
    <v>536870912</v>
    <v>1</v>
    <v>21881</v>
    <v>1515</v>
    <v>1516</v>
    <v>Tocate</v>
    <v>55</v>
    <v>56</v>
    <v>Map</v>
    <v>9</v>
    <v>169</v>
    <v>34199</v>
    <v>Tocate é uma cidade e distrito do centro-norte da Turquia. É a capital da província homónima e faz parte da região do Mar Negro. O distrito tem 1 923 km² de área e em 2012 a sua população era de 182 225 habitantes, dos quais 132 437 moravam na cidade.</v>
    <v>31325</v>
    <v>1611</v>
    <v>34200</v>
    <v>34201</v>
    <v>34202</v>
    <v>34203</v>
    <v>34204</v>
    <v>Tocate</v>
    <v>1799</v>
    <v>Tocate</v>
    <v>mdp/vdpid/7252461627444822017</v>
  </rv>
  <rv s="0">
    <v>536870912</v>
    <v>Guerrero</v>
    <v>3c8912e5-d10e-c604-94fe-1b391c077b92</v>
    <v>pt-BR</v>
    <v>Map</v>
  </rv>
  <rv s="2">
    <fb>28.308333000000001</fb>
    <v>11</v>
  </rv>
  <rv s="3">
    <v>https://www.bing.com/search?q=Guerrero%2c+Coahuila&amp;form=skydnc</v>
    <v>Aprenda mais com Bing</v>
  </rv>
  <rv s="2">
    <fb>-100.37694399999999</fb>
    <v>11</v>
  </rv>
  <rv s="2">
    <fb>775</fb>
    <v>12</v>
  </rv>
  <rv s="145">
    <v>#VALUE!</v>
    <v>pt-BR</v>
    <v>3c8912e5-d10e-c604-94fe-1b391c077b92</v>
    <v>536870912</v>
    <v>1</v>
    <v>21884</v>
    <v>852</v>
    <v>2343</v>
    <v>Guerrero</v>
    <v>7</v>
    <v>8</v>
    <v>Map</v>
    <v>9</v>
    <v>218</v>
    <v>1278</v>
    <v>34207</v>
    <v>34208</v>
    <v>34209</v>
    <v>Guerrero</v>
    <v>1229</v>
    <v>34210</v>
    <v>Guerrero</v>
    <v>mdp/vdpid/5108617640595685377</v>
  </rv>
  <rv s="0">
    <v>536870912</v>
    <v>Washington</v>
    <v>c3d6d9a3-a648-aed1-7d7d-0d7e7bfc6205</v>
    <v>pt-BR</v>
    <v>Map</v>
  </rv>
  <rv s="2">
    <fb>22.93</fb>
    <v>12</v>
  </rv>
  <rv s="0">
    <v>536870912</v>
    <v>Condado de Fayette</v>
    <v>0306392a-3c50-2621-84eb-6e7836ba634e</v>
    <v>pt-BR</v>
    <v>Map</v>
  </rv>
  <rv s="5">
    <v>2528</v>
    <v>9</v>
    <v>21888</v>
    <v>6</v>
    <v>0</v>
    <v>Image of Washington</v>
  </rv>
  <rv s="2">
    <fb>39.536389</fb>
    <v>11</v>
  </rv>
  <rv s="3">
    <v>https://www.bing.com/search?q=Washington+Ohio&amp;form=skydnc</v>
    <v>Aprenda mais com Bing</v>
  </rv>
  <rv s="2">
    <fb>-83.435556000000005</fb>
    <v>11</v>
  </rv>
  <rv s="2">
    <fb>14401</fb>
    <v>12</v>
  </rv>
  <rv s="63">
    <v>#VALUE!</v>
    <v>pt-BR</v>
    <v>c3d6d9a3-a648-aed1-7d7d-0d7e7bfc6205</v>
    <v>536870912</v>
    <v>1</v>
    <v>21887</v>
    <v>157</v>
    <v>632</v>
    <v>Washington</v>
    <v>7</v>
    <v>18</v>
    <v>Map</v>
    <v>9</v>
    <v>19</v>
    <v>34213</v>
    <v>Washington é uma cidade localizada no estado norte-americano de Ohio, no Condado de Fayette.</v>
    <v>3709</v>
    <v>34214</v>
    <v>166</v>
    <v>34215</v>
    <v>34216</v>
    <v>34217</v>
    <v>34218</v>
    <v>Washington</v>
    <v>1758</v>
    <v>34219</v>
    <v>Washington</v>
    <v>mdp/vdpid/5480166187700584449</v>
  </rv>
  <rv s="0">
    <v>536870912</v>
    <v>Condado de Wayne</v>
    <v>a5c2cc95-83ef-5dbc-0af0-8d7b312e941f</v>
    <v>pt-BR</v>
    <v>Map</v>
  </rv>
  <rv s="2">
    <fb>1253.5542454026199</fb>
    <v>12</v>
  </rv>
  <rv s="5">
    <v>2529</v>
    <v>9</v>
    <v>21893</v>
    <v>6</v>
    <v>0</v>
    <v>Image of Condado de Wayne</v>
  </rv>
  <rv s="3">
    <v>https://www.bing.com/search?q=Condado+de+Wayne+Kentucky&amp;form=skydnc</v>
    <v>Aprenda mais com Bing</v>
  </rv>
  <rv s="0">
    <v>536870912</v>
    <v>Monticello</v>
    <v>fd226e1d-3976-4734-d3f7-9e0f849c5514</v>
    <v>pt-BR</v>
    <v>Map</v>
  </rv>
  <rv s="2">
    <fb>20468</fb>
    <v>12</v>
  </rv>
  <rv s="89">
    <v>#VALUE!</v>
    <v>pt-BR</v>
    <v>a5c2cc95-83ef-5dbc-0af0-8d7b312e941f</v>
    <v>536870912</v>
    <v>1</v>
    <v>21892</v>
    <v>1125</v>
    <v>1126</v>
    <v>Condado de Wayne</v>
    <v>55</v>
    <v>56</v>
    <v>Map</v>
    <v>9</v>
    <v>57</v>
    <v>34222</v>
    <v>O Condado de Wayne é um dos 120 condados do estado americano de Kentucky. A sede do condado é Monticello, e sua maior cidade é Monticello. O condado possui uma área de 1 254 km², uma população de 19 923 habitantes, e uma densidade populacional de 12 hab/km². O condado foi fundado em 1801. O condado proíbe a venda de bebidas alcoólicas.</v>
    <v>10024</v>
    <v>34223</v>
    <v>34224</v>
    <v>34225</v>
    <v>Condado de Wayne</v>
    <v>1758</v>
    <v>34226</v>
    <v>Condado de Wayne</v>
    <v>mdp/vdpid/10035915</v>
  </rv>
  <rv s="0">
    <v>536870912</v>
    <v>West District</v>
    <v>00783679-08ff-77fd-20a9-ac2762c01f06</v>
    <v>pt-BR</v>
    <v>Map</v>
  </rv>
  <rv s="2">
    <fb>5.7042000000000002</fb>
    <v>12</v>
  </rv>
  <rv s="0">
    <v>536870912</v>
    <v>Taichung</v>
    <v>30fd58f0-de7d-4032-3273-97dbdc65b618</v>
    <v>pt-BR</v>
    <v>Map</v>
  </rv>
  <rv s="5">
    <v>2530</v>
    <v>9</v>
    <v>21896</v>
    <v>6</v>
    <v>0</v>
    <v>Image of West District</v>
  </rv>
  <rv s="2">
    <fb>24.141217999999999</fb>
    <v>11</v>
  </rv>
  <rv s="3">
    <v>https://www.bing.com/search?q=West+District%2c+Taichung&amp;form=skydnc</v>
    <v>Aprenda mais com Bing</v>
  </rv>
  <rv s="2">
    <fb>120.67099450000001</fb>
    <v>11</v>
  </rv>
  <rv s="2">
    <fb>115798</fb>
    <v>12</v>
  </rv>
  <rv s="137">
    <v>#VALUE!</v>
    <v>pt-BR</v>
    <v>00783679-08ff-77fd-20a9-ac2762c01f06</v>
    <v>536870912</v>
    <v>1</v>
    <v>21895</v>
    <v>16</v>
    <v>2147</v>
    <v>West District</v>
    <v>7</v>
    <v>18</v>
    <v>Map</v>
    <v>9</v>
    <v>126</v>
    <v>34229</v>
    <v>34230</v>
    <v>34231</v>
    <v>34232</v>
    <v>34233</v>
    <v>34234</v>
    <v>West District</v>
    <v>4781</v>
    <v>34235</v>
    <v>West District</v>
    <v>mdp/vdpid/7844418702853275661</v>
  </rv>
  <rv s="0">
    <v>536870912</v>
    <v>Žarnovica</v>
    <v>2a8861f5-3918-bcfa-1919-ab7c631245eb</v>
    <v>pt-BR</v>
    <v>Map</v>
  </rv>
  <rv s="2">
    <fb>30.380560534241301</fb>
    <v>12</v>
  </rv>
  <rv s="5">
    <v>2531</v>
    <v>9</v>
    <v>21902</v>
    <v>6</v>
    <v>0</v>
    <v>Image of Žarnovica</v>
  </rv>
  <rv s="2">
    <fb>48.48</fb>
    <v>11</v>
  </rv>
  <rv s="3">
    <v>https://www.bing.com/search?q=%c5%bdarnovica&amp;form=skydnc</v>
    <v>Aprenda mais com Bing</v>
  </rv>
  <rv s="1">
    <v>1730</v>
  </rv>
  <rv s="2">
    <fb>18.718056000000001</fb>
    <v>11</v>
  </rv>
  <rv s="2">
    <fb>5786</fb>
    <v>12</v>
  </rv>
  <rv s="64">
    <v>#VALUE!</v>
    <v>pt-BR</v>
    <v>2a8861f5-3918-bcfa-1919-ab7c631245eb</v>
    <v>536870912</v>
    <v>1</v>
    <v>21901</v>
    <v>157</v>
    <v>638</v>
    <v>Žarnovica</v>
    <v>7</v>
    <v>18</v>
    <v>Map</v>
    <v>9</v>
    <v>40</v>
    <v>34238</v>
    <v>Žarnovica é uma cidade da Eslováquia, situada no distrito de Žarnovica, na região de Banská Bystrica. Tem 30,4 km² de área e sua população em 2018 foi estimada em 6.180 habitantes.</v>
    <v>7197</v>
    <v>32988</v>
    <v>40</v>
    <v>34239</v>
    <v>34240</v>
    <v>34241</v>
    <v>34242</v>
    <v>34243</v>
    <v>Žarnovica</v>
    <v>6265</v>
    <v>34244</v>
    <v>Žarnovica</v>
    <v>mdp/vdpid/7023865631841714177</v>
  </rv>
</rvData>
</file>

<file path=xl/richData/rdrichvaluestructure.xml><?xml version="1.0" encoding="utf-8"?>
<rvStructures xmlns="http://schemas.microsoft.com/office/spreadsheetml/2017/richdata" count="511">
  <s t="_linkedentity2">
    <k n="%EntityServiceId" t="i"/>
    <k n="_DisplayString" t="s"/>
    <k n="%EntityId" t="s"/>
    <k n="%EntityCulture" t="s"/>
    <k n="_Icon" t="s"/>
  </s>
  <s t="_array">
    <k n="array" t="a"/>
  </s>
  <s t="_formattednumber">
    <k n="_Format" t="spb"/>
  </s>
  <s t="_hyperlink">
    <k n="Address" t="s"/>
    <k n="Text"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escrição" t="s"/>
    <k n="Divisão administrativa 1 (Estado/província/outro)" t="r"/>
    <k n="Fusos horários" t="r"/>
    <k n="Latitude" t="r"/>
    <k n="LearnMoreOnLink" t="r"/>
    <k n="Longitude" t="r"/>
    <k n="Nome" t="s"/>
    <k n="País/região" t="r"/>
    <k n="População" t="r"/>
    <k n="UniqueName" t="s"/>
    <k n="VDPID/VSID" t="s"/>
  </s>
  <s t="_webimage">
    <k n="WebImageIdentifier" t="i"/>
    <k n="_Provider" t="spb"/>
    <k n="Attribution" t="spb"/>
    <k n="CalcOrigin" t="i"/>
    <k n="ComputedImage" t="b"/>
    <k n="Text"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Fusos horários" t="r"/>
    <k n="Imagem" t="r"/>
    <k n="Latitude" t="r"/>
    <k n="LearnMoreOnLink" t="r"/>
    <k n="Líder(es)"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Descrição" t="s"/>
    <k n="Fusos horários" t="r"/>
    <k n="Imagem" t="r"/>
    <k n="LearnMoreOnLink" t="r"/>
    <k n="Líder(es)"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ivisão administrativa 1 (Estado/província/outro)" t="r"/>
    <k n="Latitude" t="r"/>
    <k n="LearnMoreOnLink" t="r"/>
    <k n="Longitude" t="r"/>
    <k n="Nome" t="s"/>
    <k n="País/região" t="r"/>
    <k n="UniqueName" t="s"/>
    <k n="VDPID/VSID" t="s"/>
  </s>
  <s t="_error">
    <k n="errorType" t="i"/>
    <k n="field" t="s"/>
    <k n="subType" t="i"/>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Capital/Maior Cidade" t="r"/>
    <k n="Descrição" t="s"/>
    <k n="Fusos horários" t="r"/>
    <k n="Imagem" t="r"/>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ivisão administrativa 1 (Estado/província/outro)" t="r"/>
    <k n="Fusos horários" t="r"/>
    <k n="Imagem"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Descrição" t="s"/>
    <k n="Imagem" t="r"/>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Descrição" t="s"/>
    <k n="Imagem" t="r"/>
    <k n="LearnMoreOnLink" t="r"/>
    <k n="Líder(es)"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Capital/Maior Cidade" t="r"/>
    <k n="Descrição" t="s"/>
    <k n="Imagem" t="r"/>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Fusos horários" t="r"/>
    <k n="Latitude" t="r"/>
    <k n="LearnMoreOnLink" t="r"/>
    <k n="Líder(es)"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Abreviação" t="s"/>
    <k n="Descrição" t="s"/>
    <k n="Imagem" t="r"/>
    <k n="LearnMoreOnLink"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ódigo de chamada" t="r"/>
    <k n="Consumo de energia de combustível fóssil" t="r"/>
    <k n="Descrição" t="s"/>
    <k n="Despesas pessoais com saúde (%)" t="r"/>
    <k n="Emissões de dióxido de carbono" t="r"/>
    <k n="Expectativa de vida" t="r"/>
    <k n="Fusos horários" t="r"/>
    <k n="Hino nacional" t="s"/>
    <k n="Idioma oficial" t="r"/>
    <k n="Imagem" t="r"/>
    <k n="IPC" t="r"/>
    <k n="LearnMoreOnLink" t="r"/>
    <k n="Líder(es)" t="r"/>
    <k n="Maior cidade" t="r"/>
    <k n="Médicos para cada mil" t="r"/>
    <k n="Mortalidade infantil" t="r"/>
    <k n="Nome" t="s"/>
    <k n="PIB" t="r"/>
    <k n="População" t="r"/>
    <k n="População urbana" t="r"/>
    <k n="População: participação da força de trabalho (%)" t="r"/>
    <k n="Preço da gasolina" t="r"/>
    <k n="Quantidade bruta de inscrições do ensino primário (%)" t="r"/>
    <k n="Quantidade bruta de inscrições do ensino superior (%)" t="r"/>
    <k n="Receita fiscal (%)" t="r"/>
    <k n="Salário mínimo" t="r"/>
    <k n="Subdivisões"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Descrição" t="s"/>
    <k n="Fusos horários" t="r"/>
    <k n="Imagem" t="r"/>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Fusos horários" t="r"/>
    <k n="Imagem" t="r"/>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Descrição" t="s"/>
    <k n="Fusos horários" t="r"/>
    <k n="Imagem" t="r"/>
    <k n="LearnMoreOnLink"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ivisão administrativa 1 (Estado/província/outro)" t="r"/>
    <k n="Divisão administrativa 2 (condado/distrito/outro)" t="r"/>
    <k n="Imagem"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Divisão administrativa 2 (condado/distrito/outro)" t="r"/>
    <k n="Imagem" t="r"/>
    <k n="Latitude" t="r"/>
    <k n="LearnMoreOnLink" t="r"/>
    <k n="Líder(es)"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Imagem" t="r"/>
    <k n="LearnMoreOnLink" t="r"/>
    <k n="Maior cidade" t="r"/>
    <k n="Nome" t="s"/>
    <k n="País/região" t="r"/>
    <k n="Time zone(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escrição" t="s"/>
    <k n="Fusos horários" t="r"/>
    <k n="Imagem"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Fusos horários"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Latitude" t="r"/>
    <k n="LearnMoreOnLink" t="r"/>
    <k n="Líder(es)"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Área" t="r"/>
    <k n="Capital/Maior Cidade" t="r"/>
    <k n="Descrição" t="s"/>
    <k n="Imagem" t="r"/>
    <k n="LearnMoreOnLink" t="r"/>
    <k n="Líder(es)" t="r"/>
    <k n="Maior cidade" t="r"/>
    <k n="Nome" t="s"/>
    <k n="País/região" t="r"/>
    <k n="Pessoas por agregado familiar"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Descrição" t="s"/>
    <k n="Fusos horários" t="r"/>
    <k n="Imagem" t="r"/>
    <k n="LearnMoreOnLink" t="r"/>
    <k n="Líder(es)"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ivisão administrativa 1 (Estado/província/outro)" t="r"/>
    <k n="Divisão administrativa 2 (condado/distrito/outro)" t="r"/>
    <k n="Fusos horários"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Fusos horários" t="r"/>
    <k n="Imagem" t="r"/>
    <k n="LearnMoreOnLink" t="r"/>
    <k n="Maior cida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Descrição" t="s"/>
    <k n="Fusos horários" t="r"/>
    <k n="Idioma oficial" t="r"/>
    <k n="Imagem" t="r"/>
    <k n="LearnMoreOnLink" t="r"/>
    <k n="Líder(es)"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ódigo da moeda" t="s"/>
    <k n="Código de chamada" t="r"/>
    <k n="Consumo de energia de combustível fóssil" t="r"/>
    <k n="Consumo de energia elétrica" t="r"/>
    <k n="Descrição" t="s"/>
    <k n="Despesas pessoais com saúde (%)" t="r"/>
    <k n="Emissões de dióxido de carbono" t="r"/>
    <k n="Expectativa de vida" t="r"/>
    <k n="Fusos horários" t="r"/>
    <k n="Hino nacional" t="s"/>
    <k n="Idioma oficial" t="r"/>
    <k n="Imagem" t="r"/>
    <k n="IPC" t="r"/>
    <k n="LearnMoreOnLink" t="r"/>
    <k n="Líder(es)" t="r"/>
    <k n="Maior cidade" t="r"/>
    <k n="Médicos para cada mil" t="r"/>
    <k n="Mortalidade infantil" t="r"/>
    <k n="Nome" t="s"/>
    <k n="PIB" t="r"/>
    <k n="População" t="r"/>
    <k n="População urbana" t="r"/>
    <k n="População: participação da força de trabalho (%)" t="r"/>
    <k n="População: participação de rendimento dos 10% mais pobres" t="r"/>
    <k n="População: participação de rendimento dos 10% mais ricos" t="r"/>
    <k n="População: participação de rendimento dos 20% em quarto lugar" t="r"/>
    <k n="População: participação de rendimento dos 20% em segundo lugar" t="r"/>
    <k n="População: participação de rendimento dos 20% em terceiro lugar" t="r"/>
    <k n="População: participação de rendimento dos 20% mais pobres" t="r"/>
    <k n="População: participação de rendimento dos 20% mais ricos" t="r"/>
    <k n="Preço da gasolina" t="r"/>
    <k n="Quantidade bruta de inscrições do ensino primário (%)" t="r"/>
    <k n="Quantidade bruta de inscrições do ensino superior (%)" t="r"/>
    <k n="Receita fiscal (%)" t="r"/>
    <k n="Salário mínimo" t="r"/>
    <k n="Subdivisões"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Descrição" t="s"/>
    <k n="Fusos horários" t="r"/>
    <k n="LearnMoreOnLink" t="r"/>
    <k n="Líder(es)"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Fusos horários"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Descrição" t="s"/>
    <k n="Imagem" t="r"/>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Descrição" t="s"/>
    <k n="LearnMoreOnLink" t="r"/>
    <k n="Líder(es)"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Descrição" t="s"/>
    <k n="Imagem" t="r"/>
    <k n="LearnMoreOnLink" t="r"/>
    <k n="Líder(es)"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Imagem" t="r"/>
    <k n="LearnMoreOnLink" t="r"/>
    <k n="Líder(es)"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Fusos horários" t="r"/>
    <k n="Imagem"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escrição" t="s"/>
    <k n="Divisão administrativa 1 (Estado/província/outro)" t="r"/>
    <k n="Fusos horários" t="r"/>
    <k n="Imagem" t="r"/>
    <k n="Latitude" t="r"/>
    <k n="LearnMoreOnLink" t="r"/>
    <k n="Longitu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Descrição" t="s"/>
    <k n="Fusos horários" t="r"/>
    <k n="LearnMoreOnLink" t="r"/>
    <k n="Líder(es)"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Descrição" t="s"/>
    <k n="Fusos horários" t="r"/>
    <k n="LearnMoreOnLink" t="r"/>
    <k n="Líder(es)"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apitalização de mercado das empresas listadas" t="r"/>
    <k n="Código da moeda" t="s"/>
    <k n="Código de chamada" t="r"/>
    <k n="Consumo de energia de combustível fóssil" t="r"/>
    <k n="Consumo de energia elétrica" t="r"/>
    <k n="Descrição" t="s"/>
    <k n="Despesas pessoais com saúde (%)" t="r"/>
    <k n="Emissões de dióxido de carbono" t="r"/>
    <k n="Expectativa de vida" t="r"/>
    <k n="Fusos horários" t="r"/>
    <k n="Hino nacional" t="s"/>
    <k n="Idioma oficial" t="r"/>
    <k n="Imagem" t="r"/>
    <k n="IPC" t="r"/>
    <k n="LearnMoreOnLink" t="r"/>
    <k n="Líder(es)" t="r"/>
    <k n="Maior cidade" t="r"/>
    <k n="Médicos para cada mil" t="r"/>
    <k n="Mortalidade infantil" t="r"/>
    <k n="Nome" t="s"/>
    <k n="PIB" t="r"/>
    <k n="População" t="r"/>
    <k n="População urbana" t="r"/>
    <k n="População: participação da força de trabalho (%)" t="r"/>
    <k n="População: participação de rendimento dos 10% mais pobres" t="r"/>
    <k n="População: participação de rendimento dos 10% mais ricos" t="r"/>
    <k n="População: participação de rendimento dos 20% em quarto lugar" t="r"/>
    <k n="População: participação de rendimento dos 20% em segundo lugar" t="r"/>
    <k n="População: participação de rendimento dos 20% em terceiro lugar" t="r"/>
    <k n="População: participação de rendimento dos 20% mais pobres" t="r"/>
    <k n="População: participação de rendimento dos 20% mais ricos" t="r"/>
    <k n="Preço da gasolina" t="r"/>
    <k n="Quantidade bruta de inscrições do ensino primário (%)" t="r"/>
    <k n="Quantidade bruta de inscrições do ensino superior (%)" t="r"/>
    <k n="Receita fiscal (%)" t="r"/>
    <k n="Salário mínimo" t="r"/>
    <k n="Subdivisões"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Fusos horários" t="r"/>
    <k n="Imagem" t="r"/>
    <k n="Latitude" t="r"/>
    <k n="LearnMoreOnLink" t="r"/>
    <k n="Líder(es)"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Descrição" t="s"/>
    <k n="Fusos horários" t="r"/>
    <k n="Imagem" t="r"/>
    <k n="LearnMoreOnLink" t="r"/>
    <k n="Líder(es)"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Descrição" t="s"/>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Fusos horários" t="r"/>
    <k n="LearnMoreOnLink" t="r"/>
    <k n="Líder(es)"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Descrição" t="s"/>
    <k n="Fusos horários" t="r"/>
    <k n="LearnMoreOnLink" t="r"/>
    <k n="Líder(es)"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Abreviação" t="s"/>
    <k n="Fusos horários" t="r"/>
    <k n="LearnMoreOnLink" t="r"/>
    <k n="Líder(es)"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Descrição" t="s"/>
    <k n="Fusos horários" t="r"/>
    <k n="LearnMoreOnLink"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Descrição" t="s"/>
    <k n="Fusos horários" t="r"/>
    <k n="LearnMoreOnLink" t="r"/>
    <k n="Líder(es)"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Abreviação" t="s"/>
    <k n="Fusos horários" t="r"/>
    <k n="Imagem" t="r"/>
    <k n="LearnMoreOnLink" t="r"/>
    <k n="Líder(es)"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Descrição" t="s"/>
    <k n="Fusos horários" t="r"/>
    <k n="Imagem" t="r"/>
    <k n="LearnMoreOnLink" t="r"/>
    <k n="Líder(es)"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Descrição" t="s"/>
    <k n="Fusos horários" t="r"/>
    <k n="Imagem" t="r"/>
    <k n="LearnMoreOnLink" t="r"/>
    <k n="Líder(es)"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Descrição" t="s"/>
    <k n="Fusos horários" t="r"/>
    <k n="Imagem" t="r"/>
    <k n="LearnMoreOnLink" t="r"/>
    <k n="Líder(es)"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Abreviação" t="s"/>
    <k n="Descrição" t="s"/>
    <k n="Fusos horários" t="r"/>
    <k n="LearnMoreOnLink" t="r"/>
    <k n="Líder(es)"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Descrição" t="s"/>
    <k n="Fusos horários" t="r"/>
    <k n="LearnMoreOnLink" t="r"/>
    <k n="Líder(es)" t="r"/>
    <k n="Nome" t="s"/>
    <k n="País/região" t="r"/>
    <k n="População" t="r"/>
    <k n="UniqueName" t="s"/>
    <k n="VDPID/VSID" t="s"/>
  </s>
  <s t="_webimage">
    <k n="WebImageIdentifier" t="i"/>
    <k n="_Provider" t="spb"/>
    <k n="Attribution" t="spb"/>
    <k n="CalcOrigin" t="i"/>
    <k n="ComputedImage" t="b"/>
    <k n="Text" t="s"/>
  </s>
  <s t="_linkedentity2core">
    <k n="_CRID" t="e"/>
    <k n="%EntityCulture" t="s"/>
    <k n="%EntityId" t="s"/>
    <k n="%EntityServiceId" t="i"/>
    <k n="%IsRefreshable" t="b"/>
    <k n="_Attribution" t="spb"/>
    <k n="_CanonicalPropertyNames" t="spb"/>
    <k n="_Display" t="spb"/>
    <k n="_DisplayString" t="s"/>
    <k n="_Flags" t="spb"/>
    <k n="_Format" t="spb"/>
    <k n="_Icon" t="s"/>
    <k n="_Provider" t="spb"/>
    <k n="Abreviação" t="s"/>
    <k n="Descrição" t="s"/>
    <k n="Fusos horários" t="r"/>
    <k n="LearnMoreOnLink" t="r"/>
    <k n="Líder(es)"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Fusos horários" t="r"/>
    <k n="LearnMoreOnLink" t="r"/>
    <k n="Líder(es)"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Descrição" t="s"/>
    <k n="Fusos horários" t="r"/>
    <k n="Imagem" t="r"/>
    <k n="LearnMoreOnLink" t="r"/>
    <k n="Líder(es)"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Fusos horários" t="r"/>
    <k n="Imagem" t="r"/>
    <k n="LearnMoreOnLink" t="r"/>
    <k n="Líder(es)"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Divisão administrativa 2 (condado/distrito/outro)" t="r"/>
    <k n="Fusos horários" t="r"/>
    <k n="Imagem"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Divisão administrativa 2 (condado/distrito/outro)" t="r"/>
    <k n="Fusos horários" t="r"/>
    <k n="Imagem" t="r"/>
    <k n="Latitude" t="r"/>
    <k n="LearnMoreOnLink" t="r"/>
    <k n="Líder(es)"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Divisão administrativa 2 (condado/distrito/outro)" t="r"/>
    <k n="Fusos horários"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Divisão administrativa 2 (condado/distrito/outro)" t="r"/>
    <k n="Fusos horários" t="r"/>
    <k n="Latitude" t="r"/>
    <k n="LearnMoreOnLink" t="r"/>
    <k n="Líder(es)"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LearnMoreOnLink"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Imagem"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Descrição" t="s"/>
    <k n="Fusos horários" t="r"/>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Divisão administrativa 2 (condado/distrito/outro)" t="r"/>
    <k n="Fusos horários" t="r"/>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escrição" t="s"/>
    <k n="Divisão administrativa 1 (Estado/província/outro)" t="r"/>
    <k n="Fusos horários" t="r"/>
    <k n="Imagem"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Fusos horários" t="r"/>
    <k n="Imagem"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Descrição" t="s"/>
    <k n="Fusos horários" t="r"/>
    <k n="Imagem" t="r"/>
    <k n="LearnMoreOnLink" t="r"/>
    <k n="Líder(es)"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Descrição" t="s"/>
    <k n="Fusos horários" t="r"/>
    <k n="Imagem" t="r"/>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ivisão administrativa 1 (Estado/província/outro)" t="r"/>
    <k n="Fusos horários"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Área" t="r"/>
    <k n="Capital/Maior Cidade" t="r"/>
    <k n="Descrição" t="s"/>
    <k n="Fusos horários" t="r"/>
    <k n="Imagem" t="r"/>
    <k n="LearnMoreOnLink" t="r"/>
    <k n="Líder(es)"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apitalização de mercado das empresas listadas" t="r"/>
    <k n="Código da moeda" t="s"/>
    <k n="Código de chamada" t="r"/>
    <k n="Consumo de energia de combustível fóssil" t="r"/>
    <k n="Consumo de energia elétrica" t="r"/>
    <k n="Descrição" t="s"/>
    <k n="Despesas pessoais com saúde (%)" t="r"/>
    <k n="Emissões de dióxido de carbono" t="r"/>
    <k n="Expectativa de vida" t="r"/>
    <k n="Hino nacional" t="s"/>
    <k n="Imagem" t="r"/>
    <k n="IPC" t="r"/>
    <k n="LearnMoreOnLink" t="r"/>
    <k n="Líder(es)" t="r"/>
    <k n="Maior cidade" t="r"/>
    <k n="Médicos para cada mil" t="r"/>
    <k n="Mortalidade infantil" t="r"/>
    <k n="Nome" t="s"/>
    <k n="PIB" t="r"/>
    <k n="População" t="r"/>
    <k n="População urbana" t="r"/>
    <k n="População: participação da força de trabalho (%)" t="r"/>
    <k n="População: participação de rendimento dos 10% mais pobres" t="r"/>
    <k n="População: participação de rendimento dos 10% mais ricos" t="r"/>
    <k n="População: participação de rendimento dos 20% em quarto lugar" t="r"/>
    <k n="População: participação de rendimento dos 20% em segundo lugar" t="r"/>
    <k n="População: participação de rendimento dos 20% em terceiro lugar" t="r"/>
    <k n="População: participação de rendimento dos 20% mais pobres" t="r"/>
    <k n="População: participação de rendimento dos 20% mais ricos" t="r"/>
    <k n="Preço da gasolina" t="r"/>
    <k n="Quantidade bruta de inscrições do ensino primário (%)" t="r"/>
    <k n="Quantidade bruta de inscrições do ensino superior (%)" t="r"/>
    <k n="Receita fiscal (%)" t="r"/>
    <k n="Salário mínimo" t="r"/>
    <k n="Subdivisões"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Área" t="r"/>
    <k n="Descrição" t="s"/>
    <k n="Fusos horários" t="r"/>
    <k n="Imagem" t="r"/>
    <k n="LearnMoreOnLink"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Área" t="r"/>
    <k n="Capital/Maior Cidade" t="r"/>
    <k n="Descrição" t="s"/>
    <k n="Fusos horários" t="r"/>
    <k n="Imagem" t="r"/>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Área" t="r"/>
    <k n="Capital/Maior Cidade" t="r"/>
    <k n="Fusos horários" t="r"/>
    <k n="Imagem" t="r"/>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Área" t="r"/>
    <k n="Capital/Maior Cidade" t="r"/>
    <k n="Descrição" t="s"/>
    <k n="Fusos horários" t="r"/>
    <k n="LearnMoreOnLink" t="r"/>
    <k n="Líder(es)"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escrição" t="s"/>
    <k n="Divisão administrativa 1 (Estado/província/outro)" t="r"/>
    <k n="Fusos horários" t="r"/>
    <k n="Imagem" t="r"/>
    <k n="Latitude" t="r"/>
    <k n="LearnMoreOnLink" t="r"/>
    <k n="Líder(es)"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Fusos horários" t="r"/>
    <k n="Imagem" t="r"/>
    <k n="Latitude" t="r"/>
    <k n="LearnMoreOnLink" t="r"/>
    <k n="Longitu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Fusos horários" t="r"/>
    <k n="Imagem"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Descrição" t="s"/>
    <k n="Fusos horários" t="r"/>
    <k n="LearnMoreOnLink" t="r"/>
    <k n="Líder(es)" t="r"/>
    <k n="Maior cida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Imagem" t="r"/>
    <k n="Latitude" t="r"/>
    <k n="LearnMoreOnLink" t="r"/>
    <k n="Longitu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Imagem" t="r"/>
    <k n="LearnMoreOnLink"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Imagem" t="r"/>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Fusos horários"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Imagem" t="r"/>
    <k n="LearnMoreOnLink" t="r"/>
    <k n="Maior cidade" t="r"/>
    <k n="Nome" t="s"/>
    <k n="País/região" t="r"/>
    <k n="População" t="r"/>
    <k n="Time zone(s)"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Descrição" t="s"/>
    <k n="Imagem" t="r"/>
    <k n="LearnMoreOnLink"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Área florestal (%)" t="r"/>
    <k n="Capital/Maior Cidade" t="r"/>
    <k n="Código da moeda" t="s"/>
    <k n="Código de chamada" t="r"/>
    <k n="Consumo de energia de combustível fóssil" t="r"/>
    <k n="Consumo de energia elétrica" t="r"/>
    <k n="Descrição" t="s"/>
    <k n="Despesas pessoais com saúde (%)" t="r"/>
    <k n="Emissões de dióxido de carbono" t="r"/>
    <k n="Expectativa de vida" t="r"/>
    <k n="Fusos horários" t="r"/>
    <k n="Hino nacional" t="s"/>
    <k n="Imagem" t="r"/>
    <k n="LearnMoreOnLink" t="r"/>
    <k n="Líder(es)" t="r"/>
    <k n="Maior cidade" t="r"/>
    <k n="Médicos para cada mil" t="r"/>
    <k n="Mortalidade infantil" t="r"/>
    <k n="Nome" t="s"/>
    <k n="PIB" t="r"/>
    <k n="População" t="r"/>
    <k n="População urbana" t="r"/>
    <k n="População: participação da força de trabalho (%)" t="r"/>
    <k n="Preço da gasolina" t="r"/>
    <k n="Quantidade bruta de inscrições do ensino primário (%)" t="r"/>
    <k n="Quantidade bruta de inscrições do ensino superior (%)" t="r"/>
    <k n="Subdivisões"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Imagem" t="r"/>
    <k n="LearnMoreOnLink" t="r"/>
    <k n="Maior cidade" t="r"/>
    <k n="Nome" t="s"/>
    <k n="País/região" t="r"/>
    <k n="População" t="r"/>
    <k n="Time zone(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Aluguel bruto médio" t="r"/>
    <k n="`Área" t="r"/>
    <k n="Capital/Maior Cidade" t="r"/>
    <k n="Descrição" t="s"/>
    <k n="Fusos horários" t="r"/>
    <k n="Imagem" t="r"/>
    <k n="LearnMoreOnLink" t="r"/>
    <k n="Licenças de construção" t="r"/>
    <k n="Líder(es)" t="r"/>
    <k n="Maior cidade" t="r"/>
    <k n="Mudança populacional (%)" t="r"/>
    <k n="Nome" t="s"/>
    <k n="País/região" t="r"/>
    <k n="Pessoas por agregado familiar" t="r"/>
    <k n="População" t="r"/>
    <k n="População: 65 anos ou mais (%)" t="r"/>
    <k n="População: asiática (%)" t="r"/>
    <k n="População: branco (%)" t="r"/>
    <k n="População: duas ou mais raças (%)" t="r"/>
    <k n="População: formada no ensino médio ou superior (%)" t="r"/>
    <k n="População: grau de bacharel ou superior (%)" t="r"/>
    <k n="População: havaiano nativo e outras ilhas do Pacífico (%)" t="r"/>
    <k n="População: hispânico ou latino (%)" t="r"/>
    <k n="População: índio americano e nativo do Alasca (%)" t="r"/>
    <k n="População: menor de 18 anos (%)" t="r"/>
    <k n="População: menos de 5 anos (%)" t="r"/>
    <k n="População: na força de trabalho civil (%)" t="r"/>
    <k n="População: negra ou afro-americana (%)" t="r"/>
    <k n="População: pessoas com deficiência (%)" t="r"/>
    <k n="População: pessoas nascidas fora do país (%)" t="r"/>
    <k n="Renda familiar mediana" t="r"/>
    <k n="Unidades habitacionais" t="r"/>
    <k n="UniqueName" t="s"/>
    <k n="Valor mediano, unidades habitacionais ocupadas pelo proprietário" t="r"/>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escrição" t="s"/>
    <k n="Divisão administrativa 1 (Estado/província/outro)" t="r"/>
    <k n="Fusos horários" t="r"/>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Descrição" t="s"/>
    <k n="LearnMoreOnLink" t="r"/>
    <k n="Líder(es)"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LearnMoreOnLink" t="r"/>
    <k n="Maior cidade" t="r"/>
    <k n="Nome" t="s"/>
    <k n="País/região" t="r"/>
    <k n="População" t="r"/>
    <k n="Time zone(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Fusos horários" t="r"/>
    <k n="Imagem" t="r"/>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Descrição" t="s"/>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Fusos horários" t="r"/>
    <k n="Imagem" t="r"/>
    <k n="Latitude" t="r"/>
    <k n="LearnMoreOnLink" t="r"/>
    <k n="Líder(es)"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Área florestal (%)" t="r"/>
    <k n="Capital/Maior Cidade" t="r"/>
    <k n="Código da moeda" t="s"/>
    <k n="Código de chamada" t="r"/>
    <k n="Descrição" t="s"/>
    <k n="Emissões de dióxido de carbono" t="r"/>
    <k n="Expectativa de vida" t="r"/>
    <k n="Fusos horários" t="r"/>
    <k n="Hino nacional" t="s"/>
    <k n="Idioma oficial" t="r"/>
    <k n="Imagem" t="r"/>
    <k n="LearnMoreOnLink" t="r"/>
    <k n="Líder(es)" t="r"/>
    <k n="Maior cidade" t="r"/>
    <k n="Médicos para cada mil" t="r"/>
    <k n="Mortalidade infantil" t="r"/>
    <k n="Nome" t="s"/>
    <k n="PIB" t="r"/>
    <k n="População" t="r"/>
    <k n="População urbana" t="r"/>
    <k n="População: participação da força de trabalho (%)" t="r"/>
    <k n="Preço da gasolina" t="r"/>
    <k n="Quantidade bruta de inscrições do ensino primário (%)" t="r"/>
    <k n="Quantidade bruta de inscrições do ensino superior (%)" t="r"/>
    <k n="Receita fiscal (%)" t="r"/>
    <k n="Subdivisões" t="r"/>
    <k n="Tamanho das forças armadas" t="r"/>
    <k n="Taxa de desemprego" t="r"/>
    <k n="Taxa de fertilidade"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Fusos horários" t="r"/>
    <k n="Latitude" t="r"/>
    <k n="LearnMoreOnLink" t="r"/>
    <k n="Líder(es)"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Capital/Maior Cidade" t="r"/>
    <k n="Descrição" t="s"/>
    <k n="Fusos horários" t="r"/>
    <k n="Imagem" t="r"/>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Abreviação" t="s"/>
    <k n="Capital/Maior Cidade" t="r"/>
    <k n="Descrição" t="s"/>
    <k n="Fusos horários" t="r"/>
    <k n="LearnMoreOnLink"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Abreviação" t="s"/>
    <k n="Capital/Maior Cidade" t="r"/>
    <k n="Descrição" t="s"/>
    <k n="Fusos horários" t="r"/>
    <k n="Imagem" t="r"/>
    <k n="LearnMoreOnLink" t="r"/>
    <k n="Líder(es)"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Abreviação" t="s"/>
    <k n="Capital/Maior Cidade" t="r"/>
    <k n="Descrição" t="s"/>
    <k n="Fusos horários" t="r"/>
    <k n="Imagem" t="r"/>
    <k n="LearnMoreOnLink"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Abreviação" t="s"/>
    <k n="Capital/Maior Cidade" t="r"/>
    <k n="Descrição" t="s"/>
    <k n="Fusos horários" t="r"/>
    <k n="Imagem" t="r"/>
    <k n="LearnMoreOnLink" t="r"/>
    <k n="Líder(es)"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Fusos horários" t="r"/>
    <k n="Imagem" t="r"/>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LearnMoreOnLink"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ivisão administrativa 1 (Estado/província/outro)" t="r"/>
    <k n="Fusos horários" t="r"/>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Divisão administrativa 2 (condado/distrito/outro)" t="r"/>
    <k n="Latitude" t="r"/>
    <k n="LearnMoreOnLink" t="r"/>
    <k n="Líder(es)"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Área" t="r"/>
    <k n="Capital/Maior Cidade" t="r"/>
    <k n="Descrição" t="s"/>
    <k n="Fusos horários" t="r"/>
    <k n="Imagem" t="r"/>
    <k n="LearnMoreOnLink" t="r"/>
    <k n="Maior cidade" t="r"/>
    <k n="Nome" t="s"/>
    <k n="País/região" t="r"/>
    <k n="Pessoas por agregado familiar" t="r"/>
    <k n="População" t="r"/>
    <k n="Unidades habitacionai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Área" t="r"/>
    <k n="Descrição" t="s"/>
    <k n="Fusos horários" t="r"/>
    <k n="Imagem" t="r"/>
    <k n="LearnMoreOnLink" t="r"/>
    <k n="Maior cidade" t="r"/>
    <k n="Nome" t="s"/>
    <k n="País/região" t="r"/>
    <k n="Pessoas por agregado familiar" t="r"/>
    <k n="População" t="r"/>
    <k n="Unidades habitacionai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Área" t="r"/>
    <k n="Descrição" t="s"/>
    <k n="Imagem" t="r"/>
    <k n="LearnMoreOnLink" t="r"/>
    <k n="Maior cidade" t="r"/>
    <k n="Nome" t="s"/>
    <k n="País/região" t="r"/>
    <k n="Pessoas por agregado familiar" t="r"/>
    <k n="População" t="r"/>
    <k n="Unidades habitacionai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Área" t="r"/>
    <k n="Capital/Maior Cidade" t="r"/>
    <k n="Descrição" t="s"/>
    <k n="LearnMoreOnLink" t="r"/>
    <k n="Líder(es)" t="r"/>
    <k n="Maior cidade" t="r"/>
    <k n="Nome" t="s"/>
    <k n="País/região" t="r"/>
    <k n="Pessoas por agregado familiar" t="r"/>
    <k n="População" t="r"/>
    <k n="Unidades habitacionai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Imagem" t="r"/>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Fusos horários" t="r"/>
    <k n="Imagem" t="r"/>
    <k n="Latitude" t="r"/>
    <k n="LearnMoreOnLink" t="r"/>
    <k n="Líder(es)"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Imagem" t="r"/>
    <k n="LearnMoreOnLink"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Imagem" t="r"/>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Capital/Maior Cidade" t="r"/>
    <k n="Descrição" t="s"/>
    <k n="Imagem" t="r"/>
    <k n="LearnMoreOnLink"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escrição" t="s"/>
    <k n="Divisão administrativa 1 (Estado/província/outro)" t="r"/>
    <k n="Fusos horários" t="r"/>
    <k n="Imagem" t="r"/>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Capital/Maior Cidade" t="s"/>
    <k n="Descrição" t="s"/>
    <k n="Fusos horários" t="r"/>
    <k n="Imagem" t="r"/>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Divisão administrativa 2 (condado/distrito/outro)" t="r"/>
    <k n="Imagem" t="r"/>
    <k n="Latitude" t="r"/>
    <k n="LearnMoreOnLink" t="r"/>
    <k n="Líder(es)"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Fusos horários" t="r"/>
    <k n="Imagem" t="r"/>
    <k n="LearnMoreOnLink" t="r"/>
    <k n="Líder(es)"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Latitude" t="r"/>
    <k n="LearnMoreOnLink" t="r"/>
    <k n="Líder(es)" t="r"/>
    <k n="Longitude" t="r"/>
    <k n="Nome" t="s"/>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Fusos horários" t="r"/>
    <k n="Imagem" t="r"/>
    <k n="LearnMoreOnLink" t="r"/>
    <k n="Líder(es)"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escrição" t="s"/>
    <k n="Divisão administrativa 1 (Estado/província/outro)" t="r"/>
    <k n="Fusos horários" t="r"/>
    <k n="Latitude" t="r"/>
    <k n="LearnMoreOnLink" t="r"/>
    <k n="Líder(es)"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Capital/Maior Cidade" t="r"/>
    <k n="Descrição" t="s"/>
    <k n="Fusos horários" t="r"/>
    <k n="Imagem" t="r"/>
    <k n="LearnMoreOnLink" t="r"/>
    <k n="Maior cida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Capital/Maior Cidade" t="r"/>
    <k n="Código da moeda" t="s"/>
    <k n="Código de chamada" t="r"/>
    <k n="Consumo de energia de combustível fóssil" t="r"/>
    <k n="Consumo de energia elétrica" t="r"/>
    <k n="Descrição" t="s"/>
    <k n="Despesas pessoais com saúde (%)" t="r"/>
    <k n="Emissões de dióxido de carbono" t="r"/>
    <k n="Expectativa de vida" t="r"/>
    <k n="Fusos horários" t="r"/>
    <k n="Hino nacional" t="s"/>
    <k n="Idioma oficial" t="r"/>
    <k n="Imagem" t="r"/>
    <k n="IPC" t="r"/>
    <k n="LearnMoreOnLink" t="r"/>
    <k n="Líder(es)" t="r"/>
    <k n="Maior cidade" t="r"/>
    <k n="Mortalidade infantil" t="r"/>
    <k n="Nome" t="s"/>
    <k n="PIB" t="r"/>
    <k n="População" t="r"/>
    <k n="População urbana" t="r"/>
    <k n="População: participação da força de trabalho (%)" t="r"/>
    <k n="População: participação de rendimento dos 10% mais pobres" t="r"/>
    <k n="População: participação de rendimento dos 10% mais ricos" t="r"/>
    <k n="População: participação de rendimento dos 20% em quarto lugar" t="r"/>
    <k n="População: participação de rendimento dos 20% em segundo lugar" t="r"/>
    <k n="População: participação de rendimento dos 20% em terceiro lugar" t="r"/>
    <k n="População: participação de rendimento dos 20% mais pobres" t="r"/>
    <k n="População: participação de rendimento dos 20% mais ricos" t="r"/>
    <k n="Preço da gasolina" t="r"/>
    <k n="Quantidade bruta de inscrições do ensino primário (%)" t="r"/>
    <k n="Subdivisões" t="r"/>
    <k n="Tamanho das forças armadas" t="r"/>
    <k n="Taxa de desemprego" t="r"/>
    <k n="Taxa de fertilidade" t="r"/>
    <k n="Taxa de imposto total" t="r"/>
    <k n="Taxa de mortalidade materna" t="r"/>
    <k n="Taxa de natalidade"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Descrição" t="s"/>
    <k n="Fusos horários" t="r"/>
    <k n="Imagem" t="r"/>
    <k n="LearnMoreOnLink" t="r"/>
    <k n="Líder(es)" t="r"/>
    <k n="Maior cida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Imagem" t="r"/>
    <k n="Latitude" t="r"/>
    <k n="LearnMoreOnLink" t="r"/>
    <k n="Líder(es)"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apitalização de mercado das empresas listadas" t="r"/>
    <k n="Código da moeda" t="s"/>
    <k n="Código de chamada" t="r"/>
    <k n="Consumo de energia de combustível fóssil" t="r"/>
    <k n="Consumo de energia elétrica" t="r"/>
    <k n="Descrição" t="s"/>
    <k n="Despesas pessoais com saúde (%)" t="r"/>
    <k n="Emissões de dióxido de carbono" t="r"/>
    <k n="Expectativa de vida" t="r"/>
    <k n="Fusos horários" t="r"/>
    <k n="Hino nacional" t="s"/>
    <k n="Idioma oficial" t="r"/>
    <k n="Imagem" t="r"/>
    <k n="IPC" t="r"/>
    <k n="LearnMoreOnLink" t="r"/>
    <k n="Líder(es)" t="r"/>
    <k n="Maior cidade" t="r"/>
    <k n="Médicos para cada mil" t="r"/>
    <k n="Mortalidade infantil" t="r"/>
    <k n="Nome" t="s"/>
    <k n="PIB" t="r"/>
    <k n="População" t="r"/>
    <k n="População urbana" t="r"/>
    <k n="População: participação da força de trabalho (%)" t="r"/>
    <k n="População: participação de rendimento dos 10% mais pobres" t="r"/>
    <k n="População: participação de rendimento dos 10% mais ricos" t="r"/>
    <k n="População: participação de rendimento dos 20% em quarto lugar" t="r"/>
    <k n="População: participação de rendimento dos 20% em segundo lugar" t="r"/>
    <k n="População: participação de rendimento dos 20% em terceiro lugar" t="r"/>
    <k n="População: participação de rendimento dos 20% mais pobres" t="r"/>
    <k n="População: participação de rendimento dos 20% mais ricos" t="r"/>
    <k n="Preço da gasolina" t="r"/>
    <k n="Quantidade bruta de inscrições do ensino primário (%)" t="r"/>
    <k n="Quantidade bruta de inscrições do ensino superior (%)" t="r"/>
    <k n="Receita fiscal (%)" t="r"/>
    <k n="Salário mínimo"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Divisão administrativa 2 (condado/distrito/outro)"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Imagem"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Descrição" t="s"/>
    <k n="Imagem" t="r"/>
    <k n="LearnMoreOnLink" t="r"/>
    <k n="Líder(es)"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Descrição" t="s"/>
    <k n="Fusos horários" t="r"/>
    <k n="Imagem" t="r"/>
    <k n="LearnMoreOnLink"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Área" t="r"/>
    <k n="Capital/Maior Cidade" t="r"/>
    <k n="Descrição" t="s"/>
    <k n="Imagem" t="r"/>
    <k n="LearnMoreOnLink" t="r"/>
    <k n="Licenças de construção" t="r"/>
    <k n="Maior cidade" t="r"/>
    <k n="Nome" t="s"/>
    <k n="País/região" t="r"/>
    <k n="Pessoas por agregado familiar" t="r"/>
    <k n="População" t="r"/>
    <k n="Renda familiar mediana" t="r"/>
    <k n="Unidades habitacionai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Área" t="r"/>
    <k n="Capital/Maior Cidade" t="r"/>
    <k n="Descrição" t="s"/>
    <k n="Fusos horários" t="r"/>
    <k n="LearnMoreOnLink" t="r"/>
    <k n="Licenças de construção" t="r"/>
    <k n="Maior cidade" t="r"/>
    <k n="Nome" t="s"/>
    <k n="País/região" t="r"/>
    <k n="Pessoas por agregado familiar" t="r"/>
    <k n="População" t="r"/>
    <k n="Renda familiar mediana" t="r"/>
    <k n="Unidades habitacionai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ódigo da moeda" t="s"/>
    <k n="Código de chamada" t="r"/>
    <k n="Consumo de energia de combustível fóssil" t="r"/>
    <k n="Descrição" t="s"/>
    <k n="Despesas pessoais com saúde (%)" t="r"/>
    <k n="Emissões de dióxido de carbono" t="r"/>
    <k n="Expectativa de vida" t="r"/>
    <k n="Fusos horários" t="r"/>
    <k n="Hino nacional" t="s"/>
    <k n="Idioma oficial" t="r"/>
    <k n="Imagem" t="r"/>
    <k n="IPC" t="r"/>
    <k n="LearnMoreOnLink" t="r"/>
    <k n="Líder(es)" t="r"/>
    <k n="Maior cidade" t="r"/>
    <k n="Médicos para cada mil" t="r"/>
    <k n="Mortalidade infantil" t="r"/>
    <k n="Nome" t="s"/>
    <k n="PIB" t="r"/>
    <k n="População" t="r"/>
    <k n="População urbana" t="r"/>
    <k n="População: participação da força de trabalho (%)" t="r"/>
    <k n="População: participação de rendimento dos 10% mais pobres" t="r"/>
    <k n="População: participação de rendimento dos 10% mais ricos" t="r"/>
    <k n="População: participação de rendimento dos 20% em quarto lugar" t="r"/>
    <k n="População: participação de rendimento dos 20% em segundo lugar" t="r"/>
    <k n="População: participação de rendimento dos 20% em terceiro lugar" t="r"/>
    <k n="População: participação de rendimento dos 20% mais pobres" t="r"/>
    <k n="População: participação de rendimento dos 20% mais ricos" t="r"/>
    <k n="Preço da gasolina" t="r"/>
    <k n="Quantidade bruta de inscrições do ensino primário (%)" t="r"/>
    <k n="Quantidade bruta de inscrições do ensino superior (%)" t="r"/>
    <k n="Subdivisões"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Descrição" t="s"/>
    <k n="Imagem" t="r"/>
    <k n="LearnMoreOnLink"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Imagem" t="r"/>
    <k n="Latitude" t="r"/>
    <k n="LearnMoreOnLink" t="r"/>
    <k n="Líder(es)"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ivisão administrativa 1 (Estado/província/outro)"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Imagem" t="r"/>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Divisão administrativa 2 (condado/distrito/outro)" t="r"/>
    <k n="Imagem" t="r"/>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Área" t="r"/>
    <k n="Capital/Maior Cidade" t="r"/>
    <k n="Descrição" t="s"/>
    <k n="Fusos horários" t="r"/>
    <k n="Idioma oficial" t="r"/>
    <k n="Imagem" t="r"/>
    <k n="LearnMoreOnLink" t="r"/>
    <k n="Líder(es)" t="r"/>
    <k n="Maior cidade" t="r"/>
    <k n="Nome" t="s"/>
    <k n="País/região" t="r"/>
    <k n="Pessoas por agregado familiar" t="r"/>
    <k n="População" t="r"/>
    <k n="Unidades habitacionai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Capital/Maior Cidade" t="r"/>
    <k n="Descrição" t="s"/>
    <k n="Imagem" t="r"/>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Imagem"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Capital/Maior Cidade" t="r"/>
    <k n="Descrição" t="s"/>
    <k n="Fusos horários" t="r"/>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ivisão administrativa 1 (Estado/província/outro)" t="r"/>
    <k n="Divisão administrativa 2 (condado/distrito/outro)" t="r"/>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Divisão administrativa 2 (condado/distrito/outro)" t="r"/>
    <k n="Fusos horários"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Descrição" t="s"/>
    <k n="Imagem" t="r"/>
    <k n="LearnMoreOnLink"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Área florestal (%)" t="r"/>
    <k n="Capital/Maior Cidade" t="r"/>
    <k n="Código de chamada" t="r"/>
    <k n="Descrição" t="s"/>
    <k n="Fusos horários" t="r"/>
    <k n="Hino nacional" t="s"/>
    <k n="Idioma oficial" t="r"/>
    <k n="LearnMoreOnLink" t="r"/>
    <k n="Maior cidade" t="r"/>
    <k n="Médicos para cada mil" t="r"/>
    <k n="Nome" t="s"/>
    <k n="PIB" t="r"/>
    <k n="População" t="r"/>
    <k n="População urbana" t="r"/>
    <k n="Quantidade bruta de inscrições do ensino primário (%)" t="r"/>
    <k n="Quantidade bruta de inscrições do ensino superior (%)"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Capital/Maior Cidade" t="r"/>
    <k n="Descrição" t="s"/>
    <k n="LearnMoreOnLink" t="r"/>
    <k n="Líder(es)"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ivisão administrativa 1 (Estado/província/outro)" t="r"/>
    <k n="Divisão administrativa 2 (condado/distrito/outro)" t="r"/>
    <k n="Fusos horários" t="r"/>
    <k n="Imagem"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escrição" t="s"/>
    <k n="Divisão administrativa 1 (Estado/província/outro)"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escrição" t="s"/>
    <k n="Divisão administrativa 1 (Estado/província/outro)" t="r"/>
    <k n="Imagem"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Imagem" t="r"/>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escrição" t="s"/>
    <k n="Divisão administrativa 1 (Estado/província/outro)" t="r"/>
    <k n="Imagem" t="r"/>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Capital/Maior Cidade" t="r"/>
    <k n="Imagem" t="r"/>
    <k n="LearnMoreOnLink" t="r"/>
    <k n="Líder(es)"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Descrição" t="s"/>
    <k n="Fusos horários" t="r"/>
    <k n="Imagem" t="r"/>
    <k n="LearnMoreOnLink" t="r"/>
    <k n="Líder(es)" t="r"/>
    <k n="Maior cidade" t="r"/>
    <k n="Nome" t="s"/>
    <k n="País/região" t="r"/>
    <k n="População" t="r"/>
    <k n="Unidades habitacionai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Capital/Maior Cidade" t="r"/>
    <k n="Descrição" t="s"/>
    <k n="Imagem" t="r"/>
    <k n="LearnMoreOnLink" t="r"/>
    <k n="Líder(es)"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Descrição" t="s"/>
    <k n="Imagem" t="r"/>
    <k n="LearnMoreOnLink"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escrição" t="s"/>
    <k n="Divisão administrativa 1 (Estado/província/outro)" t="r"/>
    <k n="Divisão administrativa 2 (condado/distrito/outro)" t="r"/>
    <k n="Fusos horários" t="r"/>
    <k n="Imagem" t="r"/>
    <k n="Latitude" t="r"/>
    <k n="LearnMoreOnLink" t="r"/>
    <k n="Líder(es)"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Capital/Maior Cidade" t="r"/>
    <k n="Código da moeda" t="s"/>
    <k n="Código de chamada" t="r"/>
    <k n="Descrição" t="s"/>
    <k n="Fusos horários" t="r"/>
    <k n="Hino nacional" t="s"/>
    <k n="Idioma oficial" t="r"/>
    <k n="Imagem" t="r"/>
    <k n="LearnMoreOnLink" t="r"/>
    <k n="Líder(es)" t="r"/>
    <k n="Maior cidade" t="r"/>
    <k n="Nome" t="s"/>
    <k n="PIB" t="r"/>
    <k n="População" t="r"/>
    <k n="Salário mínim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Fusos horários" t="r"/>
    <k n="Imagem" t="r"/>
    <k n="LearnMoreOnLink"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Divisão administrativa 2 (condado/distrito/outro)" t="r"/>
    <k n="Imagem"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Capital/Maior Cidade" t="r"/>
    <k n="Descrição" t="s"/>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Aluguel bruto médio" t="r"/>
    <k n="`Área" t="r"/>
    <k n="Capital/Maior Cidade" t="r"/>
    <k n="Descrição" t="s"/>
    <k n="Fusos horários" t="r"/>
    <k n="Imagem" t="r"/>
    <k n="LearnMoreOnLink" t="r"/>
    <k n="Líder(es)" t="r"/>
    <k n="Maior cidade" t="r"/>
    <k n="Mudança populacional (%)" t="r"/>
    <k n="Nome" t="s"/>
    <k n="País/região" t="r"/>
    <k n="Pessoas por agregado familiar" t="r"/>
    <k n="População" t="r"/>
    <k n="Renda familiar mediana" t="r"/>
    <k n="Unidades habitacionai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Imagem" t="r"/>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Imagem" t="r"/>
    <k n="LearnMoreOnLink"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s"/>
    <k n="Descrição" t="s"/>
    <k n="Imagem" t="r"/>
    <k n="LearnMoreOnLink" t="r"/>
    <k n="Líder(es)"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Área" t="r"/>
    <k n="Capital/Maior Cidade" t="r"/>
    <k n="Descrição" t="s"/>
    <k n="Imagem" t="r"/>
    <k n="LearnMoreOnLink" t="r"/>
    <k n="Líder(es)" t="r"/>
    <k n="Maior cidade" t="r"/>
    <k n="Nome" t="s"/>
    <k n="País/região" t="r"/>
    <k n="População" t="r"/>
    <k n="Unidades habitacionai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Área" t="r"/>
    <k n="Descrição" t="s"/>
    <k n="Fusos horários" t="r"/>
    <k n="LearnMoreOnLink" t="r"/>
    <k n="Líder(es)" t="r"/>
    <k n="Nome" t="s"/>
    <k n="País/região" t="r"/>
    <k n="População" t="r"/>
    <k n="Unidades habitacionai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Área" t="r"/>
    <k n="Descrição" t="s"/>
    <k n="Imagem" t="r"/>
    <k n="LearnMoreOnLink" t="r"/>
    <k n="Líder(es)" t="r"/>
    <k n="Nome" t="s"/>
    <k n="País/região" t="r"/>
    <k n="População" t="r"/>
    <k n="Unidades habitacionai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Área" t="r"/>
    <k n="Capital/Maior Cidade" t="r"/>
    <k n="Descrição" t="s"/>
    <k n="LearnMoreOnLink" t="r"/>
    <k n="Líder(es)" t="r"/>
    <k n="Maior cidade" t="r"/>
    <k n="Nome" t="s"/>
    <k n="País/região" t="r"/>
    <k n="População" t="r"/>
    <k n="Unidades habitacionai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Área" t="r"/>
    <k n="Capital/Maior Cidade" t="r"/>
    <k n="Descrição" t="s"/>
    <k n="Fusos horários" t="r"/>
    <k n="Imagem" t="r"/>
    <k n="LearnMoreOnLink" t="r"/>
    <k n="Líder(es)" t="r"/>
    <k n="Maior cidade" t="r"/>
    <k n="Nome" t="s"/>
    <k n="País/região" t="r"/>
    <k n="População" t="r"/>
    <k n="Unidades habitacionai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Área" t="r"/>
    <k n="Descrição" t="s"/>
    <k n="LearnMoreOnLink" t="r"/>
    <k n="Nome" t="s"/>
    <k n="País/região" t="r"/>
    <k n="População" t="r"/>
    <k n="Unidades habitacionai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Área" t="r"/>
    <k n="Capital/Maior Cidade" t="r"/>
    <k n="Descrição" t="s"/>
    <k n="LearnMoreOnLink" t="r"/>
    <k n="Maior cidade" t="r"/>
    <k n="Nome" t="s"/>
    <k n="País/região" t="r"/>
    <k n="População" t="r"/>
    <k n="Unidades habitacionai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Área" t="r"/>
    <k n="Capital/Maior Cidade" t="r"/>
    <k n="Descrição" t="s"/>
    <k n="Imagem" t="r"/>
    <k n="LearnMoreOnLink" t="r"/>
    <k n="Maior cidade" t="r"/>
    <k n="Nome" t="s"/>
    <k n="País/região" t="r"/>
    <k n="População" t="r"/>
    <k n="Unidades habitacionai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escrição" t="s"/>
    <k n="Divisão administrativa 1 (Estado/província/outro)" t="r"/>
    <k n="Divisão administrativa 2 (condado/distrito/outro)" t="r"/>
    <k n="Imagem"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Imagem" t="r"/>
    <k n="LearnMoreOnLink"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Imagem" t="r"/>
    <k n="Latitude" t="r"/>
    <k n="LearnMoreOnLink" t="r"/>
    <k n="Líder(es)"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escrição" t="s"/>
    <k n="Divisão administrativa 1 (Estado/província/outro)" t="r"/>
    <k n="Divisão administrativa 2 (condado/distrito/outro)" t="r"/>
    <k n="Fusos horários"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Descrição" t="s"/>
    <k n="Imagem"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escrição" t="s"/>
    <k n="Divisão administrativa 1 (Estado/província/outro)" t="r"/>
    <k n="Divisão administrativa 2 (condado/distrito/outro)" t="r"/>
    <k n="Imagem" t="r"/>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LearnMoreOnLink" t="r"/>
    <k n="Maior cidade" t="r"/>
    <k n="Nome" t="s"/>
    <k n="País/região" t="r"/>
    <k n="Time zone(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ivisão administrativa 1 (Estado/província/outro)" t="r"/>
    <k n="Imagem"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Fusos horários" t="r"/>
    <k n="LearnMoreOnLink"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Imagem" t="r"/>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ivisão administrativa 1 (Estado/província/outro)" t="r"/>
    <k n="Fusos horários" t="r"/>
    <k n="Latitude" t="r"/>
    <k n="LearnMoreOnLink" t="r"/>
    <k n="Líder(es)"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Divisão administrativa 2 (condado/distrito/outro)" t="r"/>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Capital/Maior Cidade" t="r"/>
    <k n="Fusos horários" t="r"/>
    <k n="Imagem" t="r"/>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Imagem" t="r"/>
    <k n="LearnMoreOnLink"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LearnMoreOnLink" t="r"/>
    <k n="Maior cidade" t="r"/>
    <k n="Nome" t="s"/>
    <k n="País/região" t="r"/>
    <k n="População" t="r"/>
    <k n="Time zone(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ivisão administrativa 1 (Estado/província/outro)" t="r"/>
    <k n="Divisão administrativa 2 (condado/distrito/outro)" t="r"/>
    <k n="Fusos horários" t="r"/>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Imagem" t="r"/>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Aluguel bruto médio" t="r"/>
    <k n="`Área" t="r"/>
    <k n="Capital/Maior Cidade" t="r"/>
    <k n="Descrição" t="s"/>
    <k n="Imagem" t="r"/>
    <k n="LearnMoreOnLink" t="r"/>
    <k n="Líder(es)" t="r"/>
    <k n="Maior cidade" t="r"/>
    <k n="Mudança populacional (%)" t="r"/>
    <k n="Nome" t="s"/>
    <k n="País/região" t="r"/>
    <k n="Pessoas por agregado familiar" t="r"/>
    <k n="População" t="r"/>
    <k n="Renda familiar mediana" t="r"/>
    <k n="Unidades habitacionai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Divisão administrativa 2 (condado/distrito/outro)" t="r"/>
    <k n="Latitude" t="r"/>
    <k n="LearnMoreOnLink" t="r"/>
    <k n="Líder(es)"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escrição" t="s"/>
    <k n="Imagem" t="r"/>
    <k n="LearnMoreOnLink"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escrição" t="s"/>
    <k n="Divisão administrativa 1 (Estado/província/outro)" t="r"/>
    <k n="Divisão administrativa 2 (condado/distrito/outro)" t="r"/>
    <k n="Fusos horários" t="r"/>
    <k n="Imagem"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ivisão administrativa 1 (Estado/província/outro)" t="r"/>
    <k n="Imagem" t="r"/>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escrição" t="s"/>
    <k n="Fusos horários" t="r"/>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Divisão administrativa 2 (condado/distrito/outro)" t="r"/>
    <k n="Fusos horários" t="r"/>
    <k n="Imagem" t="r"/>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Descrição" t="s"/>
    <k n="Fusos horários" t="r"/>
    <k n="LearnMoreOnLink" t="r"/>
    <k n="Líder(es)"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Descrição" t="s"/>
    <k n="Fusos horários" t="r"/>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Capital/Maior Cidade" t="r"/>
    <k n="Descrição" t="s"/>
    <k n="Idioma oficial" t="r"/>
    <k n="Imagem" t="r"/>
    <k n="LearnMoreOnLink" t="r"/>
    <k n="Maior cida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Descrição" t="s"/>
    <k n="LearnMoreOnLink"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Fusos horários" t="r"/>
    <k n="Latitude" t="r"/>
    <k n="LearnMoreOnLink" t="r"/>
    <k n="Líder(es)"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Área" t="r"/>
    <k n="Capital/Maior Cidade" t="r"/>
    <k n="Descrição" t="s"/>
    <k n="Fusos horários" t="r"/>
    <k n="LearnMoreOnLink" t="r"/>
    <k n="Líder(es)" t="r"/>
    <k n="Maior cidade" t="r"/>
    <k n="Nome" t="s"/>
    <k n="País/região" t="r"/>
    <k n="Pessoas por agregado familiar" t="r"/>
    <k n="População" t="r"/>
    <k n="Unidades habitacionai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Imagem" t="r"/>
    <k n="LearnMoreOnLink" t="r"/>
    <k n="Nome" t="s"/>
    <k n="País/região" t="r"/>
    <k n="Time zone(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ivisão administrativa 1 (Estado/província/outro)" t="r"/>
    <k n="Fusos horários" t="r"/>
    <k n="Imagem" t="r"/>
    <k n="Latitude" t="r"/>
    <k n="LearnMoreOnLink" t="r"/>
    <k n="Líder(es)"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Fusos horários" t="r"/>
    <k n="Imagem" t="r"/>
    <k n="Latitude" t="r"/>
    <k n="LearnMoreOnLink" t="r"/>
    <k n="Líder(es)"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Descrição" t="s"/>
    <k n="Fusos horários" t="r"/>
    <k n="Imagem" t="r"/>
    <k n="LearnMoreOnLink"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Fusos horários" t="r"/>
    <k n="Imagem" t="r"/>
    <k n="LearnMoreOnLink"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escrição" t="s"/>
    <k n="Imagem" t="r"/>
    <k n="Latitude" t="r"/>
    <k n="LearnMoreOnLink" t="r"/>
    <k n="Líder(es)"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escrição" t="s"/>
    <k n="Divisão administrativa 1 (Estado/província/outro)" t="r"/>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Abreviação" t="s"/>
    <k n="Descrição" t="s"/>
    <k n="Imagem" t="r"/>
    <k n="LearnMoreOnLink"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ivisão administrativa 1 (Estado/província/outro)" t="r"/>
    <k n="LearnMoreOnLink"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Área" t="r"/>
    <k n="Capital/Maior Cidade" t="r"/>
    <k n="Descrição" t="s"/>
    <k n="Fusos horários" t="r"/>
    <k n="Imagem" t="r"/>
    <k n="LearnMoreOnLink" t="r"/>
    <k n="Líder(es)" t="r"/>
    <k n="Maior cidade" t="r"/>
    <k n="Nome" t="s"/>
    <k n="País/região" t="r"/>
    <k n="Pessoas por agregado familiar"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escrição" t="s"/>
    <k n="Divisão administrativa 1 (Estado/província/outro)" t="r"/>
    <k n="Fusos horários" t="r"/>
    <k n="Latitude" t="r"/>
    <k n="LearnMoreOnLink" t="r"/>
    <k n="Líder(es)"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Descrição" t="s"/>
    <k n="Fusos horários" t="r"/>
    <k n="LearnMoreOnLink"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Imagem" t="r"/>
    <k n="LearnMoreOnLink" t="r"/>
    <k n="Nome" t="s"/>
    <k n="País/região" t="r"/>
    <k n="População" t="r"/>
    <k n="Time zone(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Capital/Maior Cidade" t="r"/>
    <k n="Fusos horários" t="r"/>
    <k n="Imagem" t="r"/>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Descrição" t="s"/>
    <k n="Fusos horários" t="r"/>
    <k n="Idioma oficial" t="r"/>
    <k n="Imagem" t="r"/>
    <k n="LearnMoreOnLink" t="r"/>
    <k n="Maior cida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Abreviação" t="s"/>
    <k n="Capital/Maior Cidade" t="r"/>
    <k n="Descrição" t="s"/>
    <k n="Imagem" t="r"/>
    <k n="LearnMoreOnLink"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Imagem" t="r"/>
    <k n="LearnMoreOnLink" t="r"/>
    <k n="Maior cidade" t="r"/>
    <k n="Nome" t="s"/>
    <k n="País/região" t="r"/>
    <k n="População" t="r"/>
    <k n="Time zone(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Abreviação" t="s"/>
    <k n="Descrição" t="s"/>
    <k n="Fusos horários" t="r"/>
    <k n="Imagem" t="r"/>
    <k n="LearnMoreOnLink"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Fusos horários" t="r"/>
    <k n="Latitude" t="r"/>
    <k n="LearnMoreOnLink" t="r"/>
    <k n="Longitu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Área" t="r"/>
    <k n="Capital/Maior Cidade" t="r"/>
    <k n="Descrição" t="s"/>
    <k n="LearnMoreOnLink" t="r"/>
    <k n="Líder(es)" t="r"/>
    <k n="Maior cidade" t="r"/>
    <k n="Nome" t="s"/>
    <k n="País/região" t="r"/>
    <k n="Pessoas por agregado familiar"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LearnMoreOnLink" t="r"/>
    <k n="Maior cidade" t="r"/>
    <k n="Nome" t="s"/>
    <k n="País/região" t="r"/>
    <k n="População" t="r"/>
    <k n="Time zone(s)"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Descrição" t="s"/>
    <k n="Fusos horários" t="r"/>
    <k n="Imagem" t="r"/>
    <k n="LearnMoreOnLink" t="r"/>
    <k n="Maior cida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Imagem" t="r"/>
    <k n="Latitude" t="r"/>
    <k n="Líder(es)"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Fusos horários" t="r"/>
    <k n="Imagem" t="r"/>
    <k n="LearnMoreOnLink" t="r"/>
    <k n="Líder(es)" t="r"/>
    <k n="Maior cidade" t="r"/>
    <k n="Nome" t="s"/>
    <k n="País/região" t="r"/>
    <k n="População" t="r"/>
    <k n="Unidades habitacionai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Fusos horários" t="r"/>
    <k n="Imagem" t="r"/>
    <k n="Latitude" t="r"/>
    <k n="LearnMoreOnLink" t="r"/>
    <k n="Longitu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Capital/Maior Cidade" t="r"/>
    <k n="Descrição" t="s"/>
    <k n="Imagem" t="r"/>
    <k n="LearnMoreOnLink" t="r"/>
    <k n="Líder(es)" t="r"/>
    <k n="Maior cida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Capital/Maior Cidade" t="r"/>
    <k n="Descrição" t="s"/>
    <k n="Imagem" t="r"/>
    <k n="LearnMoreOnLink" t="r"/>
    <k n="Maior cidade" t="r"/>
    <k n="Nome" t="s"/>
    <k n="País/regi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Fusos horários" t="r"/>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Imagem" t="r"/>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Fusos horários"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LearnMoreOnLink" t="r"/>
    <k n="Nome" t="s"/>
    <k n="País/região" t="r"/>
    <k n="População" t="r"/>
    <k n="Time zone(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ódigo da moeda" t="s"/>
    <k n="Código de chamada" t="r"/>
    <k n="Consumo de energia de combustível fóssil" t="r"/>
    <k n="Descrição" t="s"/>
    <k n="Despesas pessoais com saúde (%)" t="r"/>
    <k n="Emissões de dióxido de carbono" t="r"/>
    <k n="Expectativa de vida" t="r"/>
    <k n="Fusos horários" t="r"/>
    <k n="Hino nacional" t="s"/>
    <k n="Idioma oficial" t="r"/>
    <k n="Imagem" t="r"/>
    <k n="IPC" t="r"/>
    <k n="LearnMoreOnLink" t="r"/>
    <k n="Líder(es)" t="r"/>
    <k n="Maior cidade" t="r"/>
    <k n="Médicos para cada mil" t="r"/>
    <k n="Mortalidade infantil" t="r"/>
    <k n="Nome" t="s"/>
    <k n="PIB" t="r"/>
    <k n="População" t="r"/>
    <k n="População urbana" t="r"/>
    <k n="População: participação da força de trabalho (%)" t="r"/>
    <k n="População: participação de rendimento dos 10% mais pobres" t="r"/>
    <k n="População: participação de rendimento dos 10% mais ricos" t="r"/>
    <k n="População: participação de rendimento dos 20% em quarto lugar" t="r"/>
    <k n="População: participação de rendimento dos 20% em segundo lugar" t="r"/>
    <k n="População: participação de rendimento dos 20% em terceiro lugar" t="r"/>
    <k n="População: participação de rendimento dos 20% mais pobres" t="r"/>
    <k n="População: participação de rendimento dos 20% mais ricos" t="r"/>
    <k n="Preço da gasolina" t="r"/>
    <k n="Quantidade bruta de inscrições do ensino primário (%)" t="r"/>
    <k n="Quantidade bruta de inscrições do ensino superior (%)" t="r"/>
    <k n="Receita fiscal (%)" t="r"/>
    <k n="Salário mínimo" t="r"/>
    <k n="Subdivisões"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Fusos horários" t="r"/>
    <k n="Imagem" t="r"/>
    <k n="Latitude" t="r"/>
    <k n="LearnMoreOnLink" t="r"/>
    <k n="Longitude" t="r"/>
    <k n="Nome" t="s"/>
    <k n="País/regi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Divisão administrativa 2 (condado/distrito/outro)" t="r"/>
    <k n="Fusos horários" t="r"/>
    <k n="Latitude" t="r"/>
    <k n="LearnMoreOnLink" t="r"/>
    <k n="Líder(es)"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Imagem" t="r"/>
    <k n="LearnMoreOnLink" t="r"/>
    <k n="Nome" t="s"/>
    <k n="País/região" t="r"/>
    <k n="População" t="r"/>
    <k n="Time zone(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escrição" t="s"/>
    <k n="Divisão administrativa 1 (Estado/província/outro)" t="r"/>
    <k n="Divisão administrativa 2 (condado/distrito/outro)" t="r"/>
    <k n="Fusos horários" t="r"/>
    <k n="Latitude" t="r"/>
    <k n="LearnMoreOnLink" t="r"/>
    <k n="Líder(es)"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Área" t="r"/>
    <k n="Descrição" t="s"/>
    <k n="Fusos horários" t="r"/>
    <k n="Imagem" t="r"/>
    <k n="LearnMoreOnLink" t="r"/>
    <k n="Líder(es)" t="r"/>
    <k n="Nome" t="s"/>
    <k n="País/região" t="r"/>
    <k n="Pessoas por agregado familiar" t="r"/>
    <k n="População" t="r"/>
    <k n="Unidades habitacionai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Aluguel bruto médio" t="r"/>
    <k n="Capital/Maior Cidade" t="r"/>
    <k n="Descrição" t="s"/>
    <k n="Imagem" t="r"/>
    <k n="LearnMoreOnLink" t="r"/>
    <k n="Líder(es)" t="r"/>
    <k n="Maior cidade" t="r"/>
    <k n="Mudança populacional (%)" t="r"/>
    <k n="Nome" t="s"/>
    <k n="País/região" t="r"/>
    <k n="Pessoas por agregado familiar" t="r"/>
    <k n="População" t="r"/>
    <k n="Renda familiar mediana" t="r"/>
    <k n="Unidades habitacionai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Descrição" t="s"/>
    <k n="Fusos horários" t="r"/>
    <k n="Imagem" t="r"/>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Descrição" t="s"/>
    <k n="LearnMoreOnLink" t="r"/>
    <k n="Líder(es)"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Descrição" t="s"/>
    <k n="Imagem" t="r"/>
    <k n="LearnMoreOnLink" t="r"/>
    <k n="Líder(es)"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Divisão administrativa 2 (condado/distrito/outro)" t="r"/>
    <k n="Fusos horários" t="r"/>
    <k n="Imagem" t="r"/>
    <k n="Latitude" t="r"/>
    <k n="LearnMoreOnLink" t="r"/>
    <k n="Líder(es)"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Descrição" t="s"/>
    <k n="Fusos horários" t="r"/>
    <k n="Imagem" t="r"/>
    <k n="LearnMoreOnLink"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Divisão administrativa 2 (condado/distrito/outro)"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escrição" t="s"/>
    <k n="Divisão administrativa 1 (Estado/província/outro)" t="r"/>
    <k n="Imagem" t="r"/>
    <k n="LearnMoreOnLink" t="r"/>
    <k n="Nome" t="s"/>
    <k n="País/região" t="r"/>
    <k n="População" t="r"/>
    <k n="Time zone(s)"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apitalização de mercado das empresas listadas" t="r"/>
    <k n="Código de chamada" t="r"/>
    <k n="Consumo de energia de combustível fóssil" t="r"/>
    <k n="Consumo de energia elétrica" t="r"/>
    <k n="Descrição" t="s"/>
    <k n="Despesas pessoais com saúde (%)" t="r"/>
    <k n="Emissões de dióxido de carbono" t="r"/>
    <k n="Expectativa de vida" t="r"/>
    <k n="Fusos horários" t="r"/>
    <k n="Hino nacional" t="s"/>
    <k n="Idioma oficial" t="r"/>
    <k n="Imagem" t="r"/>
    <k n="IPC" t="r"/>
    <k n="LearnMoreOnLink" t="r"/>
    <k n="Líder(es)" t="r"/>
    <k n="Maior cidade" t="r"/>
    <k n="Médicos para cada mil" t="r"/>
    <k n="Mortalidade infantil" t="r"/>
    <k n="Nome" t="s"/>
    <k n="PIB" t="r"/>
    <k n="População" t="r"/>
    <k n="População urbana" t="r"/>
    <k n="População: participação da força de trabalho (%)" t="r"/>
    <k n="População: participação de rendimento dos 10% mais pobres" t="r"/>
    <k n="População: participação de rendimento dos 10% mais ricos" t="r"/>
    <k n="População: participação de rendimento dos 20% em quarto lugar" t="r"/>
    <k n="População: participação de rendimento dos 20% em segundo lugar" t="r"/>
    <k n="População: participação de rendimento dos 20% em terceiro lugar" t="r"/>
    <k n="População: participação de rendimento dos 20% mais pobres" t="r"/>
    <k n="População: participação de rendimento dos 20% mais ricos" t="r"/>
    <k n="Preço da gasolina" t="r"/>
    <k n="Quantidade bruta de inscrições do ensino primário (%)" t="r"/>
    <k n="Quantidade bruta de inscrições do ensino superior (%)" t="r"/>
    <k n="Salário mínimo" t="r"/>
    <k n="Subdivisões"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Fusos horários" t="r"/>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s"/>
    <k n="Descrição" t="s"/>
    <k n="Fusos horários" t="r"/>
    <k n="Imagem" t="r"/>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Descrição" t="s"/>
    <k n="Fusos horários" t="r"/>
    <k n="LearnMoreOnLink"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Fusos horários" t="r"/>
    <k n="Latitude" t="r"/>
    <k n="LearnMoreOnLink" t="r"/>
    <k n="Líder(es)"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Área" t="r"/>
    <k n="Capital/Maior Cidade" t="r"/>
    <k n="Descrição" t="s"/>
    <k n="Fusos horários" t="r"/>
    <k n="Imagem" t="r"/>
    <k n="LearnMoreOnLink" t="r"/>
    <k n="Licenças de construção" t="r"/>
    <k n="Maior cidade" t="r"/>
    <k n="Nome" t="s"/>
    <k n="País/região" t="r"/>
    <k n="Pessoas por agregado familiar" t="r"/>
    <k n="População" t="r"/>
    <k n="Renda familiar mediana" t="r"/>
    <k n="Unidades habitacionai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ivisão administrativa 1 (Estado/província/outro)" t="r"/>
    <k n="Latitude" t="r"/>
    <k n="LearnMoreOnLink" t="r"/>
    <k n="Longitu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Fusos horários" t="r"/>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Descrição" t="s"/>
    <k n="Fusos horários" t="r"/>
    <k n="Imagem" t="r"/>
    <k n="LearnMoreOnLink" t="r"/>
    <k n="Líder(es)"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Fusos horários" t="r"/>
    <k n="Latitude" t="r"/>
    <k n="LearnMoreOnLink" t="r"/>
    <k n="Longitude" t="r"/>
    <k n="Nome" t="s"/>
    <k n="País/regi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Descrição" t="s"/>
    <k n="Fusos horários" t="r"/>
    <k n="Imagem" t="r"/>
    <k n="LearnMoreOnLink" t="r"/>
    <k n="Líder(es)"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Capital/Maior Cidade" t="r"/>
    <k n="Fusos horários" t="r"/>
    <k n="Imagem" t="r"/>
    <k n="LearnMoreOnLink" t="r"/>
    <k n="Maior cida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Aluguel bruto médio" t="r"/>
    <k n="`Área" t="r"/>
    <k n="Capital/Maior Cidade" t="r"/>
    <k n="Descrição" t="s"/>
    <k n="Fusos horários" t="r"/>
    <k n="LearnMoreOnLink" t="r"/>
    <k n="Licenças de construção" t="r"/>
    <k n="Líder(es)" t="r"/>
    <k n="Maior cidade" t="r"/>
    <k n="Mudança populacional (%)" t="r"/>
    <k n="Nome" t="s"/>
    <k n="País/região" t="r"/>
    <k n="Pessoas por agregado familiar" t="r"/>
    <k n="População" t="r"/>
    <k n="População: 65 anos ou mais (%)" t="r"/>
    <k n="População: asiática (%)" t="r"/>
    <k n="População: branco (%)" t="r"/>
    <k n="População: duas ou mais raças (%)" t="r"/>
    <k n="População: formada no ensino médio ou superior (%)" t="r"/>
    <k n="População: grau de bacharel ou superior (%)" t="r"/>
    <k n="População: havaiano nativo e outras ilhas do Pacífico (%)" t="r"/>
    <k n="População: hispânico ou latino (%)" t="r"/>
    <k n="População: índio americano e nativo do Alasca (%)" t="r"/>
    <k n="População: menor de 18 anos (%)" t="r"/>
    <k n="População: menos de 5 anos (%)" t="r"/>
    <k n="População: na força de trabalho civil (%)" t="r"/>
    <k n="População: negra ou afro-americana (%)" t="r"/>
    <k n="População: pessoas com deficiência (%)" t="r"/>
    <k n="População: pessoas nascidas fora do país (%)" t="r"/>
    <k n="Renda familiar mediana" t="r"/>
    <k n="Unidades habitacionais" t="r"/>
    <k n="UniqueName" t="s"/>
    <k n="Valor mediano, unidades habitacionais ocupadas pelo proprietário" t="r"/>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ivisão administrativa 1 (Estado/província/outro)" t="r"/>
    <k n="Divisão administrativa 2 (condado/distrito/outro)"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Fusos horários" t="r"/>
    <k n="Latitude" t="r"/>
    <k n="LearnMoreOnLink" t="r"/>
    <k n="Longitude" t="r"/>
    <k n="Nome" t="s"/>
    <k n="País/regi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Divisão administrativa 1 (Estado/província/outro)" t="r"/>
    <k n="LearnMoreOnLink" t="r"/>
    <k n="Nome" t="s"/>
    <k n="País/regi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s"/>
    <k n="Descrição" t="s"/>
    <k n="Fusos horários" t="r"/>
    <k n="Imagem" t="r"/>
    <k n="LearnMoreOnLink"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Imagem" t="r"/>
    <k n="LearnMoreOnLink" t="r"/>
    <k n="Líder(es)" t="r"/>
    <k n="Maior cida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Divisão administrativa 1 (Estado/província/outro)" t="r"/>
    <k n="Fusos horários" t="r"/>
    <k n="Imagem" t="r"/>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s"/>
    <k n="Descrição" t="s"/>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ivisão administrativa 1 (Estado/província/outro)" t="r"/>
    <k n="Fusos horários" t="r"/>
    <k n="Latitude" t="r"/>
    <k n="LearnMoreOnLink" t="r"/>
    <k n="Longitu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Descrição" t="s"/>
    <k n="Imagem" t="r"/>
    <k n="LearnMoreOnLink" t="r"/>
    <k n="Líder(es)"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Descrição" t="s"/>
    <k n="Fusos horários" t="r"/>
    <k n="LearnMoreOnLink"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Latitude" t="r"/>
    <k n="LearnMoreOnLink" t="r"/>
    <k n="Longitu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Divisão administrativa 2 (condado/distrito/outro)" t="r"/>
    <k n="Fusos horários" t="r"/>
    <k n="Latitude" t="r"/>
    <k n="LearnMoreOnLink" t="r"/>
    <k n="Líder(es)"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ivisão administrativa 1 (Estado/província/outro)" t="r"/>
    <k n="Fusos horários" t="r"/>
    <k n="Latitude"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escrição" t="s"/>
    <k n="Divisão administrativa 1 (Estado/província/outro)" t="r"/>
    <k n="Divisão administrativa 2 (condado/distrito/outro)" t="r"/>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Descrição" t="s"/>
    <k n="Fusos horários" t="r"/>
    <k n="Imagem" t="r"/>
    <k n="LearnMoreOnLink" t="r"/>
    <k n="Maior cida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Divisão administrativa 1 (Estado/província/outro)" t="r"/>
    <k n="Fusos horários" t="r"/>
    <k n="LearnMoreOnLink" t="r"/>
    <k n="Nome" t="s"/>
    <k n="País/regi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Fusos horários" t="r"/>
    <k n="Imagem" t="r"/>
    <k n="Latitude" t="r"/>
    <k n="LearnMoreOnLink" t="r"/>
    <k n="Longitude" t="r"/>
    <k n="Nome" t="s"/>
    <k n="País/regi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Fusos horários"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Fusos horários" t="r"/>
    <k n="Imagem" t="r"/>
    <k n="Latitude" t="r"/>
    <k n="LearnMoreOnLink" t="r"/>
    <k n="Líder(es)" t="r"/>
    <k n="Longitu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Fusos horários" t="r"/>
    <k n="Imagem"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Capital/Maior Cidade" t="r"/>
    <k n="Capitalização de mercado das empresas listadas" t="r"/>
    <k n="Código de chamada" t="r"/>
    <k n="Consumo de energia de combustível fóssil" t="r"/>
    <k n="Consumo de energia elétrica" t="r"/>
    <k n="Descrição" t="s"/>
    <k n="Emissões de dióxido de carbono" t="r"/>
    <k n="Expectativa de vida" t="r"/>
    <k n="Fusos horários" t="r"/>
    <k n="Hino nacional" t="s"/>
    <k n="Idioma oficial" t="r"/>
    <k n="Imagem" t="r"/>
    <k n="IPC" t="r"/>
    <k n="LearnMoreOnLink" t="r"/>
    <k n="Maior cidade" t="r"/>
    <k n="Médicos para cada mil" t="r"/>
    <k n="Nome" t="s"/>
    <k n="PIB" t="r"/>
    <k n="População" t="r"/>
    <k n="População urbana" t="r"/>
    <k n="População: participação da força de trabalho (%)" t="r"/>
    <k n="Preço da gasolina" t="r"/>
    <k n="Quantidade bruta de inscrições do ensino primário (%)" t="r"/>
    <k n="Quantidade bruta de inscrições do ensino superior (%)" t="r"/>
    <k n="Salário mínimo" t="r"/>
    <k n="Taxa de desemprego" t="r"/>
    <k n="Taxa de fertilidade" t="r"/>
    <k n="Taxa de imposto total"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Capital/Maior Cidade" t="r"/>
    <k n="Descrição" t="s"/>
    <k n="Fusos horários" t="r"/>
    <k n="Imagem" t="r"/>
    <k n="LearnMoreOnLink" t="r"/>
    <k n="Líder(es)"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Imagem" t="r"/>
    <k n="LearnMoreOnLink" t="r"/>
    <k n="Maior cidade" t="r"/>
    <k n="Nome" t="s"/>
    <k n="País/região" t="r"/>
    <k n="Time zone(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escrição" t="s"/>
    <k n="Imagem" t="r"/>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Capital/Maior Cidade" t="r"/>
    <k n="Imagem" t="r"/>
    <k n="LearnMoreOnLink" t="r"/>
    <k n="Maior cidade" t="r"/>
    <k n="Nome" t="s"/>
    <k n="País/regi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ivisão administrativa 1 (Estado/província/outro)" t="r"/>
    <k n="Imagem" t="r"/>
    <k n="LearnMoreOnLink" t="r"/>
    <k n="Nome" t="s"/>
    <k n="País/região" t="r"/>
    <k n="População" t="r"/>
    <k n="Time zone(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Imagem" t="r"/>
    <k n="LearnMoreOnLink"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escrição" t="s"/>
    <k n="Divisão administrativa 1 (Estado/província/outro)" t="r"/>
    <k n="Imagem" t="r"/>
    <k n="LearnMoreOnLink"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Fusos horários" t="r"/>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ivisão administrativa 1 (Estado/província/outro)" t="r"/>
    <k n="Imagem" t="r"/>
    <k n="LearnMoreOnLink" t="r"/>
    <k n="Maior cidade" t="r"/>
    <k n="Nome" t="s"/>
    <k n="País/região" t="r"/>
    <k n="População" t="r"/>
    <k n="Time zone(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Descrição" t="s"/>
    <k n="Imagem" t="r"/>
    <k n="LearnMoreOnLink"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ódigo da moeda" t="s"/>
    <k n="Código de chamada" t="r"/>
    <k n="Consumo de energia de combustível fóssil" t="r"/>
    <k n="Descrição" t="s"/>
    <k n="Despesas pessoais com saúde (%)" t="r"/>
    <k n="Emissões de dióxido de carbono" t="r"/>
    <k n="Expectativa de vida" t="r"/>
    <k n="Fusos horários" t="r"/>
    <k n="Hino nacional" t="s"/>
    <k n="Idioma oficial" t="r"/>
    <k n="Imagem" t="r"/>
    <k n="IPC" t="r"/>
    <k n="LearnMoreOnLink" t="r"/>
    <k n="Líder(es)" t="r"/>
    <k n="Maior cidade" t="r"/>
    <k n="Médicos para cada mil" t="r"/>
    <k n="Mortalidade infantil" t="r"/>
    <k n="Nome" t="s"/>
    <k n="PIB" t="r"/>
    <k n="População" t="r"/>
    <k n="População urbana" t="r"/>
    <k n="População: participação da força de trabalho (%)" t="r"/>
    <k n="População: participação de rendimento dos 10% mais pobres" t="r"/>
    <k n="População: participação de rendimento dos 10% mais ricos" t="r"/>
    <k n="População: participação de rendimento dos 20% em quarto lugar" t="r"/>
    <k n="População: participação de rendimento dos 20% em segundo lugar" t="r"/>
    <k n="População: participação de rendimento dos 20% em terceiro lugar" t="r"/>
    <k n="População: participação de rendimento dos 20% mais pobres" t="r"/>
    <k n="População: participação de rendimento dos 20% mais ricos" t="r"/>
    <k n="Quantidade bruta de inscrições do ensino primário (%)" t="r"/>
    <k n="Receita fiscal (%)" t="r"/>
    <k n="Salário mínimo" t="r"/>
    <k n="Subdivisõe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Descrição" t="s"/>
    <k n="Imagem" t="r"/>
    <k n="LearnMoreOnLink" t="r"/>
    <k n="Líder(es)" t="r"/>
    <k n="Maior cida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Descrição" t="s"/>
    <k n="Imagem" t="r"/>
    <k n="LearnMoreOnLink" t="r"/>
    <k n="Maior cida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Descrição" t="s"/>
    <k n="Imagem" t="r"/>
    <k n="LearnMoreOnLink" t="r"/>
    <k n="Nome" t="s"/>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Fusos horários" t="r"/>
    <k n="Imagem" t="r"/>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escrição" t="s"/>
    <k n="Divisão administrativa 1 (Estado/província/outro)" t="r"/>
    <k n="Imagem" t="r"/>
    <k n="LearnMoreOnLink" t="r"/>
    <k n="Nome" t="s"/>
    <k n="País/região" t="r"/>
    <k n="Time zone(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apitalização de mercado das empresas listadas" t="r"/>
    <k n="Código da moeda" t="s"/>
    <k n="Código de chamada" t="r"/>
    <k n="Consumo de energia de combustível fóssil" t="r"/>
    <k n="Descrição" t="s"/>
    <k n="Despesas pessoais com saúde (%)" t="r"/>
    <k n="Emissões de dióxido de carbono" t="r"/>
    <k n="Expectativa de vida" t="r"/>
    <k n="Fusos horários" t="r"/>
    <k n="Hino nacional" t="s"/>
    <k n="Idioma oficial" t="r"/>
    <k n="Imagem" t="r"/>
    <k n="IPC" t="r"/>
    <k n="LearnMoreOnLink" t="r"/>
    <k n="Líder(es)" t="r"/>
    <k n="Maior cidade" t="r"/>
    <k n="Médicos para cada mil" t="r"/>
    <k n="Mortalidade infantil" t="r"/>
    <k n="Nome" t="s"/>
    <k n="PIB" t="r"/>
    <k n="População" t="r"/>
    <k n="População urbana" t="r"/>
    <k n="População: participação da força de trabalho (%)" t="r"/>
    <k n="Preço da gasolina" t="r"/>
    <k n="Quantidade bruta de inscrições do ensino primário (%)" t="r"/>
    <k n="Quantidade bruta de inscrições do ensino superior (%)" t="r"/>
    <k n="Receita fiscal (%)" t="r"/>
    <k n="Salário mínimo" t="r"/>
    <k n="Subdivisões"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escrição" t="s"/>
    <k n="LearnMoreOnLink" t="r"/>
    <k n="Nome" t="s"/>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Descrição" t="s"/>
    <k n="Imagem" t="r"/>
    <k n="LearnMoreOnLink" t="r"/>
    <k n="Líder(es)"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Descrição" t="s"/>
    <k n="Divisão administrativa 1 (Estado/província/outro)" t="r"/>
    <k n="Imagem" t="r"/>
    <k n="Latitude" t="r"/>
    <k n="LearnMoreOnLink" t="r"/>
    <k n="Longitude" t="r"/>
    <k n="Nome" t="s"/>
    <k n="País/regi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Fusos horários" t="r"/>
    <k n="Latitude"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Fusos horários" t="r"/>
    <k n="Imagem" t="r"/>
    <k n="LearnMoreOnLink" t="r"/>
    <k n="Líder(es)"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Imagem" t="r"/>
    <k n="LearnMoreOnLink"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Descrição" t="s"/>
    <k n="Imagem" t="r"/>
    <k n="LearnMoreOnLink"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Fusos horários" t="r"/>
    <k n="Imagem" t="r"/>
    <k n="LearnMoreOnLink" t="r"/>
    <k n="Líder(es)"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Imagem" t="r"/>
    <k n="Latitude" t="r"/>
    <k n="LearnMoreOnLink" t="r"/>
    <k n="Longitude" t="r"/>
    <k n="Nome" t="s"/>
    <k n="País/regi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Imagem" t="r"/>
    <k n="Latitude"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Capital/Maior Cidade" t="r"/>
    <k n="Descrição" t="s"/>
    <k n="LearnMoreOnLink"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ivisão administrativa 1 (Estado/província/outro)" t="r"/>
    <k n="Divisão administrativa 2 (condado/distrito/outro)" t="r"/>
    <k n="Fusos horários" t="r"/>
    <k n="Imagem" t="r"/>
    <k n="Latitude" t="r"/>
    <k n="LearnMoreOnLink" t="r"/>
    <k n="Longitu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Divisão administrativa 2 (condado/distrito/outro)" t="r"/>
    <k n="Fusos horários" t="r"/>
    <k n="Imagem"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escrição" t="s"/>
    <k n="Imagem"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Descrição" t="s"/>
    <k n="Fusos horários" t="r"/>
    <k n="LearnMoreOnLink"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Latitude" t="r"/>
    <k n="LearnMoreOnLink" t="r"/>
    <k n="Líder(es)"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s"/>
    <k n="Descrição" t="s"/>
    <k n="Fusos horários" t="r"/>
    <k n="LearnMoreOnLink" t="r"/>
    <k n="Líder(es)"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Imagem" t="r"/>
    <k n="Latitude" t="r"/>
    <k n="LearnMoreOnLink" t="r"/>
    <k n="Longitude" t="r"/>
    <k n="Nome" t="s"/>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Fusos horários" t="r"/>
    <k n="Imagem" t="r"/>
    <k n="Latitude" t="r"/>
    <k n="LearnMoreOnLink" t="r"/>
    <k n="Líder(es)" t="r"/>
    <k n="Longitude" t="r"/>
    <k n="Nome" t="s"/>
    <k n="País/regi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Imagem" t="r"/>
    <k n="LearnMoreOnLink" t="r"/>
    <k n="Nome" t="s"/>
    <k n="País/região" t="r"/>
    <k n="População" t="r"/>
    <k n="Time zone(s)"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LearnMoreOnLink" t="r"/>
    <k n="Nome" t="s"/>
    <k n="País/região" t="r"/>
    <k n="População" t="r"/>
    <k n="Time zone(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Divisão administrativa 2 (condado/distrito/outro)" t="r"/>
    <k n="Imagem"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ivisão administrativa 1 (Estado/província/outro)" t="r"/>
    <k n="Divisão administrativa 2 (condado/distrito/outro)" t="r"/>
    <k n="Fusos horários" t="r"/>
    <k n="Imagem" t="r"/>
    <k n="Latitude" t="r"/>
    <k n="LearnMoreOnLink" t="r"/>
    <k n="Líder(es)"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Aluguel bruto médio" t="r"/>
    <k n="`Área" t="r"/>
    <k n="Descrição" t="s"/>
    <k n="Fusos horários" t="r"/>
    <k n="Imagem" t="r"/>
    <k n="LearnMoreOnLink" t="r"/>
    <k n="Licenças de construção" t="r"/>
    <k n="Líder(es)" t="r"/>
    <k n="Mudança populacional (%)" t="r"/>
    <k n="Nome" t="s"/>
    <k n="País/região" t="r"/>
    <k n="Pessoas por agregado familiar" t="r"/>
    <k n="População" t="r"/>
    <k n="População: 65 anos ou mais (%)" t="r"/>
    <k n="População: asiática (%)" t="r"/>
    <k n="População: branco (%)" t="r"/>
    <k n="População: duas ou mais raças (%)" t="r"/>
    <k n="População: formada no ensino médio ou superior (%)" t="r"/>
    <k n="População: grau de bacharel ou superior (%)" t="r"/>
    <k n="População: havaiano nativo e outras ilhas do Pacífico (%)" t="r"/>
    <k n="População: hispânico ou latino (%)" t="r"/>
    <k n="População: índio americano e nativo do Alasca (%)" t="r"/>
    <k n="População: menor de 18 anos (%)" t="r"/>
    <k n="População: menos de 5 anos (%)" t="r"/>
    <k n="População: na força de trabalho civil (%)" t="r"/>
    <k n="População: negra ou afro-americana (%)" t="r"/>
    <k n="População: pessoas com deficiência (%)" t="r"/>
    <k n="População: pessoas nascidas fora do país (%)" t="r"/>
    <k n="Renda familiar mediana" t="r"/>
    <k n="Unidades habitacionais" t="r"/>
    <k n="UniqueName" t="s"/>
    <k n="Valor mediano, unidades habitacionais ocupadas pelo proprietário" t="r"/>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Área" t="r"/>
    <k n="Descrição" t="s"/>
    <k n="Fusos horários" t="r"/>
    <k n="LearnMoreOnLink" t="r"/>
    <k n="Líder(es)" t="r"/>
    <k n="Nome" t="s"/>
    <k n="País/região" t="r"/>
    <k n="Pessoas por agregado familiar"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ivisão administrativa 1 (Estado/província/outro)" t="r"/>
    <k n="Fusos horários" t="r"/>
    <k n="Latitude" t="r"/>
    <k n="LearnMoreOnLink" t="r"/>
    <k n="Longitude" t="r"/>
    <k n="Nome" t="s"/>
    <k n="País/regi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Divisão administrativa 1 (Estado/província/outro)" t="r"/>
    <k n="Divisão administrativa 2 (condado/distrito/outro)" t="r"/>
    <k n="Imagem" t="r"/>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Imagem" t="r"/>
    <k n="Latitude" t="r"/>
    <k n="LearnMoreOnLink" t="r"/>
    <k n="Líder(es)" t="r"/>
    <k n="Longitu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LearnMoreOnLink"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escrição" t="s"/>
    <k n="Divisão administrativa 1 (Estado/província/outro)" t="r"/>
    <k n="Imagem" t="r"/>
    <k n="Latitude" t="r"/>
    <k n="LearnMoreOnLink" t="r"/>
    <k n="Longitu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Descrição" t="s"/>
    <k n="Divisão administrativa 1 (Estado/província/outro)" t="r"/>
    <k n="Latitude" t="r"/>
    <k n="LearnMoreOnLink" t="r"/>
    <k n="Líder(es)"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escrição" t="s"/>
    <k n="Divisão administrativa 1 (Estado/província/outro)" t="r"/>
    <k n="Latitude" t="r"/>
    <k n="LearnMoreOnLink" t="r"/>
    <k n="Longitude" t="r"/>
    <k n="Nome" t="s"/>
    <k n="País/regi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Fusos horários" t="r"/>
    <k n="Imagem" t="r"/>
    <k n="LearnMoreOnLink"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Área" t="r"/>
    <k n="Capital/Maior Cidade" t="r"/>
    <k n="Descrição" t="s"/>
    <k n="Imagem" t="r"/>
    <k n="LearnMoreOnLink" t="r"/>
    <k n="Licenças de construção" t="r"/>
    <k n="Líder(es)" t="r"/>
    <k n="Maior cidade" t="r"/>
    <k n="Nome" t="s"/>
    <k n="País/região" t="r"/>
    <k n="Pessoas por agregado familiar" t="r"/>
    <k n="População" t="r"/>
    <k n="Renda familiar mediana" t="r"/>
    <k n="Unidades habitacionai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Área" t="r"/>
    <k n="Capital/Maior Cidade" t="r"/>
    <k n="Descrição" t="s"/>
    <k n="Fusos horários" t="r"/>
    <k n="Imagem" t="r"/>
    <k n="LearnMoreOnLink" t="r"/>
    <k n="Licenças de construção" t="r"/>
    <k n="Líder(es)" t="r"/>
    <k n="Maior cidade" t="r"/>
    <k n="Nome" t="s"/>
    <k n="País/região" t="r"/>
    <k n="Pessoas por agregado familiar" t="r"/>
    <k n="População" t="r"/>
    <k n="Renda familiar mediana" t="r"/>
    <k n="Unidades habitacionai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Latitude" t="r"/>
    <k n="LearnMoreOnLink" t="r"/>
    <k n="Líder(es)"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escrição" t="s"/>
    <k n="LearnMoreOnLink"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Fusos horários" t="r"/>
    <k n="Imagem" t="r"/>
    <k n="LearnMoreOnLink"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Abreviação" t="s"/>
    <k n="Capital/Maior Cidade" t="s"/>
    <k n="Imagem" t="r"/>
    <k n="LearnMoreOnLink" t="r"/>
    <k n="Maior cidade" t="r"/>
    <k n="Nome" t="s"/>
    <k n="País/regi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Divisão administrativa 1 (Estado/província/outro)" t="r"/>
    <k n="LearnMoreOnLink"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escrição" t="s"/>
    <k n="Divisão administrativa 1 (Estado/província/outro)" t="r"/>
    <k n="Fusos horários" t="r"/>
    <k n="Latitude" t="r"/>
    <k n="LearnMoreOnLink" t="r"/>
    <k n="Longitude" t="r"/>
    <k n="Nome" t="s"/>
    <k n="País/regi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LearnMoreOnLink" t="r"/>
    <k n="Maior cidade" t="r"/>
    <k n="Nome" t="s"/>
    <k n="País/região" t="r"/>
    <k n="Time zone(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escrição" t="s"/>
    <k n="Divisão administrativa 1 (Estado/província/outro)" t="r"/>
    <k n="Divisão administrativa 2 (condado/distrito/outro)"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ivisão administrativa 1 (Estado/província/outro)" t="r"/>
    <k n="Fusos horários" t="r"/>
    <k n="Imagem" t="r"/>
    <k n="Latitude" t="r"/>
    <k n="LearnMoreOnLink" t="r"/>
    <k n="Líder(es)"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LearnMoreOnLink" t="r"/>
    <k n="Líder(es)"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Divisão administrativa 2 (condado/distrito/outro)" t="r"/>
    <k n="Fusos horários" t="r"/>
    <k n="Latitude" t="r"/>
    <k n="LearnMoreOnLink" t="r"/>
    <k n="Líder(es)" t="r"/>
    <k n="Longitude" t="r"/>
    <k n="Nome" t="s"/>
    <k n="País/regi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LearnMoreOnLink" t="r"/>
    <k n="Nome" t="s"/>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Divisão administrativa 1 (Estado/província/outro)" t="r"/>
    <k n="Imagem" t="r"/>
    <k n="LearnMoreOnLink"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Latitude" t="r"/>
    <k n="LearnMoreOnLink" t="r"/>
    <k n="Líder(es)"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escrição" t="s"/>
    <k n="Imagem" t="r"/>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Área florestal (%)" t="r"/>
    <k n="Capital/Maior Cidade" t="r"/>
    <k n="Código de chamada" t="r"/>
    <k n="Descrição" t="s"/>
    <k n="Expectativa de vida" t="r"/>
    <k n="Fusos horários" t="r"/>
    <k n="Hino nacional" t="s"/>
    <k n="Idioma oficial" t="r"/>
    <k n="Imagem" t="r"/>
    <k n="LearnMoreOnLink" t="r"/>
    <k n="Maior cidade" t="r"/>
    <k n="Médicos para cada mil" t="r"/>
    <k n="Nome" t="s"/>
    <k n="PIB" t="r"/>
    <k n="População" t="r"/>
    <k n="População urbana" t="r"/>
    <k n="População: participação da força de trabalho (%)" t="r"/>
    <k n="Quantidade bruta de inscrições do ensino primário (%)" t="r"/>
    <k n="Taxa de desemprego" t="r"/>
    <k n="Taxa de fertilidade"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Fusos horários" t="r"/>
    <k n="Imagem" t="r"/>
    <k n="LearnMoreOnLink"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escrição" t="s"/>
    <k n="Divisão administrativa 2 (condado/distrito/outro)" t="r"/>
    <k n="Fusos horários" t="r"/>
    <k n="Imagem"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LearnMoreOnLink"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Imagem" t="r"/>
    <k n="LearnMoreOnLink" t="r"/>
    <k n="Nome" t="s"/>
    <k n="País/região" t="r"/>
    <k n="População" t="r"/>
    <k n="Time zone(s)"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Abreviação" t="s"/>
    <k n="Capital/Maior Cidade" t="r"/>
    <k n="Imagem" t="r"/>
    <k n="LearnMoreOnLink"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ivisão administrativa 1 (Estado/província/outro)" t="r"/>
    <k n="Divisão administrativa 2 (condado/distrito/outro)" t="r"/>
    <k n="Fusos horários" t="r"/>
    <k n="Imagem" t="r"/>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escrição" t="s"/>
    <k n="Divisão administrativa 1 (Estado/província/outro)" t="r"/>
    <k n="Fusos horários" t="r"/>
    <k n="Imagem" t="r"/>
    <k n="Latitude" t="r"/>
    <k n="LearnMoreOnLink" t="r"/>
    <k n="Longitude" t="r"/>
    <k n="Nome" t="s"/>
    <k n="País/regi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Divisão administrativa 2 (condado/distrito/outro)" t="r"/>
    <k n="Fusos horários" t="r"/>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LearnMoreOnLink" t="r"/>
    <k n="Líder(es)"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ivisão administrativa 1 (Estado/província/outro)" t="r"/>
    <k n="Latitude"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ivisão administrativa 1 (Estado/província/outro)" t="r"/>
    <k n="Divisão administrativa 2 (condado/distrito/outro)" t="r"/>
    <k n="Fusos horários" t="r"/>
    <k n="Latitude" t="r"/>
    <k n="LearnMoreOnLink" t="r"/>
    <k n="Líder(es)"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Descrição" t="s"/>
    <k n="Imagem" t="r"/>
    <k n="LearnMoreOnLink" t="r"/>
    <k n="Maior cida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Divisão administrativa 2 (condado/distrito/outro)" t="r"/>
    <k n="Imagem" t="r"/>
    <k n="Latitude" t="r"/>
    <k n="LearnMoreOnLink" t="r"/>
    <k n="Longitu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escrição" t="s"/>
    <k n="Fusos horários"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ivisão administrativa 1 (Estado/província/outro)" t="r"/>
    <k n="Fusos horários" t="r"/>
    <k n="Latitude" t="r"/>
    <k n="LearnMoreOnLink" t="r"/>
    <k n="Líder(es)"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Descrição" t="s"/>
    <k n="Idioma oficial" t="r"/>
    <k n="LearnMoreOnLink" t="r"/>
    <k n="Líder(es)"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ivisão administrativa 1 (Estado/província/outro)" t="r"/>
    <k n="Fusos horários" t="r"/>
    <k n="Imagem" t="r"/>
    <k n="Latitude"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s"/>
    <k n="Descrição" t="s"/>
    <k n="Imagem" t="r"/>
    <k n="LearnMoreOnLink"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ivisão administrativa 1 (Estado/província/outro)" t="r"/>
    <k n="Latitude" t="r"/>
    <k n="LearnMoreOnLink" t="r"/>
    <k n="Longitude" t="r"/>
    <k n="Nome" t="s"/>
    <k n="País/regi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Latitude" t="r"/>
    <k n="LearnMoreOnLink" t="r"/>
    <k n="Longitu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Imagem" t="r"/>
    <k n="Latitude" t="r"/>
    <k n="LearnMoreOnLink" t="r"/>
    <k n="Líder(es)"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Imagem" t="r"/>
    <k n="LearnMoreOnLink" t="r"/>
    <k n="Maior cida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Descrição" t="s"/>
    <k n="Imagem" t="r"/>
    <k n="LearnMoreOnLink" t="r"/>
    <k n="Líder(es)" t="r"/>
    <k n="Maior cida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Divisão administrativa 2 (condado/distrito/outro)" t="r"/>
    <k n="Fusos horários" t="r"/>
    <k n="Imagem" t="r"/>
    <k n="Latitude" t="r"/>
    <k n="LearnMoreOnLink" t="r"/>
    <k n="Líder(es)"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ivisão administrativa 1 (Estado/província/outro)" t="r"/>
    <k n="LearnMoreOnLink" t="r"/>
    <k n="Nome" t="s"/>
    <k n="País/região" t="r"/>
    <k n="População" t="r"/>
    <k n="Time zone(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s"/>
    <k n="Descrição" t="s"/>
    <k n="Fusos horários" t="r"/>
    <k n="Imagem" t="r"/>
    <k n="LearnMoreOnLink" t="r"/>
    <k n="Líder(es)"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escrição" t="s"/>
    <k n="Fusos horários" t="r"/>
    <k n="Latitude" t="r"/>
    <k n="LearnMoreOnLink" t="r"/>
    <k n="Longitude" t="r"/>
    <k n="Nome" t="s"/>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Descrição" t="s"/>
    <k n="Fusos horários" t="r"/>
    <k n="Idioma oficial" t="r"/>
    <k n="Imagem" t="r"/>
    <k n="LearnMoreOnLink"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Descrição" t="s"/>
    <k n="Fusos horários" t="r"/>
    <k n="Imagem" t="r"/>
    <k n="LearnMoreOnLink"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Fusos horários" t="r"/>
    <k n="Latitude" t="r"/>
    <k n="LearnMoreOnLink" t="r"/>
    <k n="Longitu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Aluguel bruto médio" t="r"/>
    <k n="`Área" t="r"/>
    <k n="Capital/Maior Cidade" t="r"/>
    <k n="Descrição" t="s"/>
    <k n="Fusos horários" t="r"/>
    <k n="Imagem" t="r"/>
    <k n="LearnMoreOnLink" t="r"/>
    <k n="Licenças de construção" t="r"/>
    <k n="Líder(es)" t="r"/>
    <k n="Maior cidade" t="r"/>
    <k n="Mudança populacional (%)" t="r"/>
    <k n="Nome" t="s"/>
    <k n="País/região" t="r"/>
    <k n="Pessoas por agregado familiar" t="r"/>
    <k n="População" t="r"/>
    <k n="População: 65 anos ou mais (%)" t="r"/>
    <k n="População: asiática (%)" t="r"/>
    <k n="População: branco (%)" t="r"/>
    <k n="População: duas ou mais raças (%)" t="r"/>
    <k n="População: formada no ensino médio ou superior (%)" t="r"/>
    <k n="População: grau de bacharel ou superior (%)" t="r"/>
    <k n="População: hispânico ou latino (%)" t="r"/>
    <k n="População: índio americano e nativo do Alasca (%)" t="r"/>
    <k n="População: menor de 18 anos (%)" t="r"/>
    <k n="População: menos de 5 anos (%)" t="r"/>
    <k n="População: na força de trabalho civil (%)" t="r"/>
    <k n="População: negra ou afro-americana (%)" t="r"/>
    <k n="População: pessoas com deficiência (%)" t="r"/>
    <k n="População: pessoas nascidas fora do país (%)" t="r"/>
    <k n="Renda familiar mediana" t="r"/>
    <k n="Unidades habitacionais" t="r"/>
    <k n="UniqueName" t="s"/>
    <k n="Valor mediano, unidades habitacionais ocupadas pelo proprietário" t="r"/>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Latitude"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Latitude" t="r"/>
    <k n="LearnMoreOnLink" t="r"/>
    <k n="Longitude" t="r"/>
    <k n="Nome" t="s"/>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s"/>
    <k n="Descrição" t="s"/>
    <k n="Fusos horários" t="r"/>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escrição" t="s"/>
    <k n="Divisão administrativa 1 (Estado/província/outro)" t="r"/>
    <k n="Divisão administrativa 2 (condado/distrito/outro)" t="r"/>
    <k n="Fusos horários" t="r"/>
    <k n="Imagem" t="r"/>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Imagem" t="r"/>
    <k n="Latitude" t="r"/>
    <k n="LearnMoreOnLink" t="r"/>
    <k n="Longitu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Fusos horários" t="r"/>
    <k n="Imagem" t="r"/>
    <k n="Latitude" t="r"/>
    <k n="Líder(es)"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Área" t="r"/>
    <k n="Capital/Maior Cidade" t="r"/>
    <k n="Descrição" t="s"/>
    <k n="Fusos horários" t="r"/>
    <k n="LearnMoreOnLink" t="r"/>
    <k n="Maior cidade" t="r"/>
    <k n="Nome" t="s"/>
    <k n="País/região" t="r"/>
    <k n="Pessoas por agregado familiar" t="r"/>
    <k n="População" t="r"/>
    <k n="Unidades habitacionai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Imagem" t="r"/>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LearnMoreOnLink" t="r"/>
    <k n="Nome" t="s"/>
    <k n="País/regi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Descrição" t="s"/>
    <k n="Imagem" t="r"/>
    <k n="LearnMoreOnLink" t="r"/>
    <k n="Líder(es)"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Capital/Maior Cidade" t="r"/>
    <k n="Fusos horários" t="r"/>
    <k n="Imagem" t="r"/>
    <k n="LearnMoreOnLink"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Fusos horários" t="r"/>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Imagem" t="r"/>
    <k n="Latitude" t="r"/>
    <k n="LearnMoreOnLink" t="r"/>
    <k n="Líder(es)"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ivisão administrativa 1 (Estado/província/outro)" t="r"/>
    <k n="Fusos horários" t="r"/>
    <k n="Imagem" t="r"/>
    <k n="LearnMoreOnLink" t="r"/>
    <k n="Nome" t="s"/>
    <k n="País/regi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Descrição" t="s"/>
    <k n="Divisão administrativa 1 (Estado/província/outro)" t="r"/>
    <k n="Fusos horários" t="r"/>
    <k n="Imagem" t="r"/>
    <k n="Latitude" t="r"/>
    <k n="LearnMoreOnLink" t="r"/>
    <k n="Líder(es)"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Divisão administrativa 2 (condado/distrito/outro)" t="r"/>
    <k n="Fusos horários" t="r"/>
    <k n="Latitude" t="r"/>
    <k n="LearnMoreOnLink" t="r"/>
    <k n="Líder(es)"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ivisão administrativa 1 (Estado/província/outro)" t="r"/>
    <k n="Latitude" t="r"/>
    <k n="LearnMoreOnLink" t="r"/>
    <k n="Líder(es)" t="r"/>
    <k n="Longitu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escrição" t="s"/>
    <k n="Divisão administrativa 2 (condado/distrito/outro)" t="r"/>
    <k n="Fusos horários"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ivisão administrativa 1 (Estado/província/outro)" t="r"/>
    <k n="Divisão administrativa 2 (condado/distrito/outro)" t="r"/>
    <k n="Latitude" t="r"/>
    <k n="LearnMoreOnLink" t="r"/>
    <k n="Longitude" t="r"/>
    <k n="Nome" t="s"/>
    <k n="País/regi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escrição" t="s"/>
    <k n="Divisão administrativa 1 (Estado/província/outro)" t="r"/>
    <k n="Imagem" t="r"/>
    <k n="LearnMoreOnLink" t="r"/>
    <k n="Maior cidade" t="r"/>
    <k n="Nome" t="s"/>
    <k n="País/região" t="r"/>
    <k n="População" t="r"/>
    <k n="Time zone(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LearnMoreOnLink"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Código de chamada" t="r"/>
    <k n="Descrição" t="s"/>
    <k n="Emissões de dióxido de carbono" t="r"/>
    <k n="Expectativa de vida" t="r"/>
    <k n="Fusos horários" t="r"/>
    <k n="Hino nacional" t="s"/>
    <k n="Idioma oficial" t="r"/>
    <k n="Imagem" t="r"/>
    <k n="IPC" t="r"/>
    <k n="LearnMoreOnLink" t="r"/>
    <k n="Médicos para cada mil" t="r"/>
    <k n="Nome" t="s"/>
    <k n="PIB" t="r"/>
    <k n="População" t="r"/>
    <k n="População urbana" t="r"/>
    <k n="População: participação da força de trabalho (%)" t="r"/>
    <k n="Quantidade bruta de inscrições do ensino primário (%)" t="r"/>
    <k n="Quantidade bruta de inscrições do ensino superior (%)" t="r"/>
    <k n="Receita fiscal (%)" t="r"/>
    <k n="Taxa de desemprego" t="r"/>
    <k n="Taxa de fertilidade" t="r"/>
    <k n="Taxa de natalidade"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Fusos horários" t="r"/>
    <k n="Latitude" t="r"/>
    <k n="LearnMoreOnLink" t="r"/>
    <k n="Longitude" t="r"/>
    <k n="Nome" t="s"/>
    <k n="País/regi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Imagem" t="r"/>
    <k n="Latitude" t="r"/>
    <k n="LearnMoreOnLink" t="r"/>
    <k n="Líder(es)" t="r"/>
    <k n="Longitude" t="r"/>
    <k n="Nome" t="s"/>
    <k n="País/regi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Descrição" t="s"/>
    <k n="Fusos horários" t="r"/>
    <k n="Imagem" t="r"/>
    <k n="LearnMoreOnLink" t="r"/>
    <k n="Maior cidade" t="r"/>
    <k n="Nome" t="s"/>
    <k n="País/região" t="r"/>
    <k n="População" t="r"/>
    <k n="Unidades habitacionai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Fusos horários" t="r"/>
    <k n="Imagem" t="r"/>
    <k n="LearnMoreOnLink" t="r"/>
    <k n="Líder(es)"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Fusos horários" t="r"/>
    <k n="LearnMoreOnLink" t="r"/>
    <k n="Líder(es)"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escrição" t="s"/>
    <k n="Divisão administrativa 1 (Estado/província/outro)" t="r"/>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Fusos horários" t="r"/>
    <k n="LearnMoreOnLink" t="r"/>
    <k n="Líder(es)"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Imagem" t="r"/>
    <k n="LearnMoreOnLink" t="r"/>
    <k n="Líder(es)"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Divisão administrativa 2 (condado/distrito/outro)" t="r"/>
    <k n="Fusos horários" t="r"/>
    <k n="Imagem" t="r"/>
    <k n="Latitude" t="r"/>
    <k n="LearnMoreOnLink" t="r"/>
    <k n="Líder(es)"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s"/>
    <k n="Descrição" t="s"/>
    <k n="Fusos horários" t="r"/>
    <k n="LearnMoreOnLink" t="r"/>
    <k n="Líder(es)"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escrição" t="s"/>
    <k n="Divisão administrativa 1 (Estado/província/outro)" t="r"/>
    <k n="LearnMoreOnLink"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Fusos horários" t="r"/>
    <k n="Imagem" t="r"/>
    <k n="LearnMoreOnLink" t="r"/>
    <k n="Líder(es)"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escrição" t="s"/>
    <k n="Divisão administrativa 1 (Estado/província/outro)" t="r"/>
    <k n="LearnMoreOnLink"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ivisão administrativa 1 (Estado/província/outro)" t="r"/>
    <k n="Divisão administrativa 2 (condado/distrito/outro)" t="r"/>
    <k n="Fusos horários" t="r"/>
    <k n="Latitude" t="r"/>
    <k n="LearnMoreOnLink" t="r"/>
    <k n="Longitude" t="r"/>
    <k n="Nome" t="s"/>
    <k n="País/regi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Abreviação" t="s"/>
    <k n="Descrição" t="s"/>
    <k n="LearnMoreOnLink"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Imagem" t="r"/>
    <k n="LearnMoreOnLink"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LearnMoreOnLink" t="r"/>
    <k n="Nome" t="s"/>
    <k n="País/região" t="r"/>
    <k n="População" t="r"/>
    <k n="Time zone(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Capital/Maior Cidade" t="r"/>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Abreviação" t="s"/>
    <k n="Descrição" t="s"/>
    <k n="LearnMoreOnLink"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Imagem" t="r"/>
    <k n="LearnMoreOnLink"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Fusos horários" t="r"/>
    <k n="Latitude" t="r"/>
    <k n="LearnMoreOnLink" t="r"/>
    <k n="Líder(es)" t="r"/>
    <k n="Longitu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Área" t="r"/>
    <k n="Capital/Maior Cidade" t="r"/>
    <k n="Descrição" t="s"/>
    <k n="Fusos horários" t="r"/>
    <k n="Idioma oficial" t="r"/>
    <k n="LearnMoreOnLink" t="r"/>
    <k n="Líder(es)" t="r"/>
    <k n="Maior cidade" t="r"/>
    <k n="Nome" t="s"/>
    <k n="País/região" t="r"/>
    <k n="Pessoas por agregado familiar" t="r"/>
    <k n="População" t="r"/>
    <k n="Unidades habitacionai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LearnMoreOnLink" t="r"/>
    <k n="Maior cidade" t="r"/>
    <k n="Nome" t="s"/>
    <k n="País/região" t="r"/>
    <k n="População" t="r"/>
    <k n="Time zone(s)"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ivisão administrativa 2 (condado/distrito/outro)"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Fusos horários" t="r"/>
    <k n="Latitude" t="r"/>
    <k n="LearnMoreOnLink" t="r"/>
    <k n="Líder(es)" t="r"/>
    <k n="Longitude" t="r"/>
    <k n="Nome" t="s"/>
    <k n="País/regi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ivisão administrativa 1 (Estado/província/outro)" t="r"/>
    <k n="Fusos horários" t="r"/>
    <k n="Latitude"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escrição" t="s"/>
    <k n="Divisão administrativa 1 (Estado/província/outro)" t="r"/>
    <k n="Divisão administrativa 2 (condado/distrito/outro)" t="r"/>
    <k n="Fusos horários" t="r"/>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Fusos horários" t="r"/>
    <k n="Latitude" t="r"/>
    <k n="LearnMoreOnLink" t="r"/>
    <k n="Longitu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Imagem" t="r"/>
    <k n="LearnMoreOnLink" t="r"/>
    <k n="Líder(es)" t="r"/>
    <k n="Maior cida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LearnMoreOnLink" t="r"/>
    <k n="Nome" t="s"/>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Imagem" t="r"/>
    <k n="Latitude" t="r"/>
    <k n="LearnMoreOnLink" t="r"/>
    <k n="Líder(es)"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Imagem" t="r"/>
    <k n="LearnMoreOnLink" t="r"/>
    <k n="Líder(es)"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s"/>
    <k n="Descrição" t="s"/>
    <k n="Fusos horários" t="r"/>
    <k n="Líder(es)" t="r"/>
    <k n="Maior cidade" t="r"/>
    <k n="Nome" t="s"/>
    <k n="País/região" t="r"/>
    <k n="População" t="r"/>
    <k n="Unidades habitacionai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Área florestal (%)" t="r"/>
    <k n="Capital/Maior Cidade" t="r"/>
    <k n="Código de chamada" t="r"/>
    <k n="Descrição" t="s"/>
    <k n="Emissões de dióxido de carbono" t="r"/>
    <k n="Fusos horários" t="r"/>
    <k n="Hino nacional" t="s"/>
    <k n="Idioma oficial" t="r"/>
    <k n="Imagem" t="r"/>
    <k n="LearnMoreOnLink" t="r"/>
    <k n="Nome" t="s"/>
    <k n="PIB" t="r"/>
    <k n="População" t="r"/>
    <k n="População urbana"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Descrição" t="s"/>
    <k n="LearnMoreOnLink"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Fusos horários" t="r"/>
    <k n="Imagem" t="r"/>
    <k n="Latitude" t="r"/>
    <k n="LearnMoreOnLink" t="r"/>
    <k n="Longitude" t="r"/>
    <k n="Nome" t="s"/>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Descrição" t="s"/>
    <k n="Imagem" t="r"/>
    <k n="LearnMoreOnLink"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escrição" t="s"/>
    <k n="Latitude" t="r"/>
    <k n="LearnMoreOnLink" t="r"/>
    <k n="Longitude" t="r"/>
    <k n="Nome" t="s"/>
    <k n="País/regi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gregados familiares" t="r"/>
    <k n="`Área" t="r"/>
    <k n="Capital/Maior Cidade" t="r"/>
    <k n="Descrição" t="s"/>
    <k n="LearnMoreOnLink" t="r"/>
    <k n="Maior cidade" t="r"/>
    <k n="Nome" t="s"/>
    <k n="País/região" t="r"/>
    <k n="Pessoas por agregado familiar" t="r"/>
    <k n="População" t="r"/>
    <k n="Unidades habitacionai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Latitude" t="r"/>
    <k n="LearnMoreOnLink" t="r"/>
    <k n="Longitude" t="r"/>
    <k n="Nome" t="s"/>
    <k n="País/regi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Área" t="r"/>
    <k n="Capital/Maior Cidade" t="s"/>
    <k n="Descrição" t="s"/>
    <k n="Fusos horários" t="r"/>
    <k n="Imagem" t="r"/>
    <k n="LearnMoreOnLink" t="r"/>
    <k n="Maior cidade" t="r"/>
    <k n="Nome" t="s"/>
    <k n="País/região" t="r"/>
    <k n="Pessoas por agregado familiar" t="r"/>
    <k n="População" t="r"/>
    <k n="Unidades habitacionai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Imagem"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Capital/Maior Cidade" t="r"/>
    <k n="Descrição" t="s"/>
    <k n="LearnMoreOnLink" t="r"/>
    <k n="Líder(es)"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escrição" t="s"/>
    <k n="Divisão administrativa 1 (Estado/província/outro)" t="r"/>
    <k n="Fusos horários" t="r"/>
    <k n="Latitude" t="r"/>
    <k n="LearnMoreOnLink" t="r"/>
    <k n="Longitu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Fusos horários" t="r"/>
    <k n="Imagem" t="r"/>
    <k n="LearnMoreOnLink"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Imagem"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escrição" t="s"/>
    <k n="Divisão administrativa 1 (Estado/província/outro)" t="r"/>
    <k n="Latitude" t="r"/>
    <k n="LearnMoreOnLink" t="r"/>
    <k n="Líder(es)"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ivisão administrativa 1 (Estado/província/outro)" t="r"/>
    <k n="Imagem" t="r"/>
    <k n="Latitude" t="r"/>
    <k n="LearnMoreOnLink" t="r"/>
    <k n="Líder(es)"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ivisão administrativa 1 (Estado/província/outro)" t="r"/>
    <k n="Imagem" t="r"/>
    <k n="Latitude" t="r"/>
    <k n="LearnMoreOnLink" t="r"/>
    <k n="Longitude" t="r"/>
    <k n="Nome" t="s"/>
    <k n="País/regi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Capital/Maior Cidade" t="r"/>
    <k n="Descrição" t="s"/>
    <k n="Fusos horários" t="r"/>
    <k n="LearnMoreOnLink" t="r"/>
    <k n="Líder(es)"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Capital/Maior Cidade" t="r"/>
    <k n="Imagem" t="r"/>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ização de mercado das empresas listadas" t="r"/>
    <k n="Código da moeda" t="s"/>
    <k n="Código de chamada" t="r"/>
    <k n="Consumo de energia de combustível fóssil" t="r"/>
    <k n="Consumo de energia elétrica" t="r"/>
    <k n="Descrição" t="s"/>
    <k n="Despesas pessoais com saúde (%)" t="r"/>
    <k n="Emissões de dióxido de carbono" t="r"/>
    <k n="Expectativa de vida" t="r"/>
    <k n="Fusos horários" t="r"/>
    <k n="Hino nacional" t="s"/>
    <k n="Idioma oficial" t="r"/>
    <k n="Imagem" t="r"/>
    <k n="IPC" t="r"/>
    <k n="LearnMoreOnLink" t="r"/>
    <k n="Líder(es)" t="r"/>
    <k n="Médicos para cada mil" t="r"/>
    <k n="Mortalidade infantil" t="r"/>
    <k n="Nome" t="s"/>
    <k n="Nome oficial" t="s"/>
    <k n="PIB" t="r"/>
    <k n="População" t="r"/>
    <k n="População urbana" t="r"/>
    <k n="População: participação da força de trabalho (%)" t="r"/>
    <k n="Preço da gasolina" t="r"/>
    <k n="Quantidade bruta de inscrições do ensino primário (%)" t="r"/>
    <k n="Quantidade bruta de inscrições do ensino superior (%)" t="r"/>
    <k n="Receita fiscal (%)" t="r"/>
    <k n="Subdivisões"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Código de chamada" t="r"/>
    <k n="Descrição" t="s"/>
    <k n="Fusos horários" t="r"/>
    <k n="Hino nacional" t="s"/>
    <k n="Idioma oficial" t="r"/>
    <k n="Imagem" t="r"/>
    <k n="LearnMoreOnLink" t="r"/>
    <k n="Líder(es)" t="r"/>
    <k n="Maior cidade" t="r"/>
    <k n="Nome" t="s"/>
    <k n="PIB"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Fusos horários" t="r"/>
    <k n="LearnMoreOnLink" t="r"/>
    <k n="Maior cida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ivisão administrativa 1 (Estado/província/outro)" t="r"/>
    <k n="Imagem" t="r"/>
    <k n="Latitude" t="r"/>
    <k n="LearnMoreOnLink" t="r"/>
    <k n="Líder(es)"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ivisão administrativa 1 (Estado/província/outro)"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Divisão administrativa 1 (Estado/província/outro)" t="r"/>
    <k n="LearnMoreOnLink" t="r"/>
    <k n="Maior cidade" t="r"/>
    <k n="Nome" t="s"/>
    <k n="País/regi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Divisão administrativa 1 (Estado/província/outro)" t="r"/>
    <k n="Imagem" t="r"/>
    <k n="LearnMoreOnLink" t="r"/>
    <k n="Nome" t="s"/>
    <k n="País/regi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Descrição" t="s"/>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Divisão administrativa 2 (condado/distrito/outro)" t="r"/>
    <k n="Imagem" t="r"/>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Área" t="r"/>
    <k n="Capital/Maior Cidade" t="r"/>
    <k n="Descrição" t="s"/>
    <k n="Fusos horários" t="r"/>
    <k n="Idioma oficial" t="r"/>
    <k n="LearnMoreOnLink" t="r"/>
    <k n="Maior cidade" t="r"/>
    <k n="Nome" t="s"/>
    <k n="País/região" t="r"/>
    <k n="Pessoas por agregado familiar" t="r"/>
    <k n="População" t="r"/>
    <k n="Unidades habitacionai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ivisão administrativa 1 (Estado/província/outro)" t="r"/>
    <k n="Fusos horários" t="r"/>
    <k n="Nome" t="s"/>
    <k n="País/regi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Divisão administrativa 2 (condado/distrito/outro)" t="r"/>
    <k n="Latitude" t="r"/>
    <k n="LearnMoreOnLink" t="r"/>
    <k n="Líder(es)"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Área florestal (%)" t="r"/>
    <k n="Capital/Maior Cidade" t="r"/>
    <k n="Código de chamada" t="r"/>
    <k n="Descrição" t="s"/>
    <k n="Emissões de dióxido de carbono" t="r"/>
    <k n="Expectativa de vida" t="r"/>
    <k n="Fusos horários" t="r"/>
    <k n="Hino nacional" t="s"/>
    <k n="Idioma oficial" t="r"/>
    <k n="Imagem" t="r"/>
    <k n="LearnMoreOnLink" t="r"/>
    <k n="Líder(es)" t="r"/>
    <k n="Maior cidade" t="r"/>
    <k n="Médicos para cada mil" t="r"/>
    <k n="Nome" t="s"/>
    <k n="PIB" t="r"/>
    <k n="População" t="r"/>
    <k n="População urbana" t="r"/>
    <k n="População: participação da força de trabalho (%)" t="r"/>
    <k n="Preço da gasolina" t="r"/>
    <k n="Quantidade bruta de inscrições do ensino primário (%)" t="r"/>
    <k n="Taxa de desemprego" t="r"/>
    <k n="Taxa de fertilidade"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ivisão administrativa 1 (Estado/província/outro)" t="r"/>
    <k n="Divisão administrativa 2 (condado/distrito/outro)" t="r"/>
    <k n="Latitude" t="r"/>
    <k n="LearnMoreOnLink" t="r"/>
    <k n="Líder(es)"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Fusos horários" t="r"/>
    <k n="Imagem" t="r"/>
    <k n="Latitude" t="r"/>
    <k n="LearnMoreOnLink" t="r"/>
    <k n="Líder(es)" t="r"/>
    <k n="Longitu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LearnMoreOnLink"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Capital/Maior Cidade" t="s"/>
    <k n="Descrição" t="s"/>
    <k n="Imagem" t="r"/>
    <k n="LearnMoreOnLink"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Abreviação" t="s"/>
    <k n="Descrição" t="s"/>
    <k n="LearnMoreOnLink" t="r"/>
    <k n="Maior cidade" t="r"/>
    <k n="Nome" t="s"/>
    <k n="País/regi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ivisão administrativa 1 (Estado/província/outro)" t="r"/>
    <k n="LearnMoreOnLink"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Descrição" t="s"/>
    <k n="Imagem" t="r"/>
    <k n="Latitude" t="r"/>
    <k n="LearnMoreOnLink" t="r"/>
    <k n="Longitude" t="r"/>
    <k n="Nome" t="s"/>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escrição" t="s"/>
    <k n="Divisão administrativa 1 (Estado/província/outro)" t="r"/>
    <k n="Fusos horários" t="r"/>
    <k n="Latitude" t="r"/>
    <k n="LearnMoreOnLink" t="r"/>
    <k n="Líder(es)" t="r"/>
    <k n="Longitu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LearnMoreOnLink"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Capital/Maior Cidade" t="s"/>
    <k n="Descrição" t="s"/>
    <k n="Imagem" t="r"/>
    <k n="LearnMoreOnLink" t="r"/>
    <k n="Líder(es)"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ivisão administrativa 1 (Estado/província/outro)" t="r"/>
    <k n="Imagem" t="r"/>
    <k n="Latitude" t="r"/>
    <k n="Líder(es)"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escrição" t="s"/>
    <k n="Fusos horários" t="r"/>
    <k n="Imagem" t="r"/>
    <k n="Latitude" t="r"/>
    <k n="LearnMoreOnLink" t="r"/>
    <k n="Líder(es)"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ivisão administrativa 1 (Estado/província/outro)" t="r"/>
    <k n="Divisão administrativa 2 (condado/distrito/outro)" t="r"/>
    <k n="Fusos horários" t="r"/>
    <k n="Latitude" t="r"/>
    <k n="LearnMoreOnLink" t="r"/>
    <k n="Líder(es)"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Código de chamada" t="r"/>
    <k n="Descrição" t="s"/>
    <k n="Fusos horários" t="r"/>
    <k n="Hino nacional" t="s"/>
    <k n="Idioma oficial" t="r"/>
    <k n="LearnMoreOnLink" t="r"/>
    <k n="Líder(es)" t="r"/>
    <k n="Maior cidade" t="r"/>
    <k n="Nome" t="s"/>
    <k n="PIB" t="r"/>
    <k n="População" t="r"/>
    <k n="Subdivisõe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ivisão administrativa 1 (Estado/província/outro)" t="r"/>
    <k n="Fusos horários" t="r"/>
    <k n="Imagem" t="r"/>
    <k n="Latitude" t="r"/>
    <k n="LearnMoreOnLink" t="r"/>
    <k n="Longitude" t="r"/>
    <k n="Nome" t="s"/>
    <k n="País/regi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Imagem" t="r"/>
    <k n="LearnMoreOnLink" t="r"/>
    <k n="Líder(es)"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Fusos horários" t="r"/>
    <k n="Latitude" t="r"/>
    <k n="LearnMoreOnLink" t="r"/>
    <k n="Líder(es)"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ivisão administrativa 1 (Estado/província/outro)" t="r"/>
    <k n="Imagem" t="r"/>
    <k n="LearnMoreOnLink"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Fusos horários" t="r"/>
    <k n="Imagem" t="r"/>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Imagem" t="r"/>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ivisão administrativa 1 (Estado/província/outro)" t="r"/>
    <k n="Divisão administrativa 2 (condado/distrito/outro)" t="r"/>
    <k n="Fusos horários" t="r"/>
    <k n="Imagem" t="r"/>
    <k n="Latitude" t="r"/>
    <k n="LearnMoreOnLink" t="r"/>
    <k n="Líder(es)"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Imagem" t="r"/>
    <k n="Latitude"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Fusos horários" t="r"/>
    <k n="Latitude" t="r"/>
    <k n="LearnMoreOnLink" t="r"/>
    <k n="Líder(es)"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Imagem" t="r"/>
    <k n="LearnMoreOnLink"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Imagem" t="r"/>
    <k n="LearnMoreOnLink" t="r"/>
    <k n="Nome" t="s"/>
    <k n="País/região" t="r"/>
    <k n="População" t="r"/>
    <k n="UniqueName" t="s"/>
  </s>
</rvStructures>
</file>

<file path=xl/richData/rdsupportingpropertybag.xml><?xml version="1.0" encoding="utf-8"?>
<supportingPropertyBags xmlns="http://schemas.microsoft.com/office/spreadsheetml/2017/richdata2">
  <spbArrays count="508">
    <a count="24">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Latitude</v>
      <v t="s">Longitude</v>
      <v t="s">Fusos horários</v>
      <v t="s">_Flags</v>
      <v t="s">VDPID/VSID</v>
      <v t="s">UniqueName</v>
      <v t="s">_DisplayString</v>
      <v t="s">LearnMoreOnLink</v>
      <v t="s">Descrição</v>
    </a>
    <a count="26">
      <v t="s">%EntityServiceId</v>
      <v t="s">%IsRefreshable</v>
      <v t="s">_CanonicalPropertyNames</v>
      <v t="s">%EntityCulture</v>
      <v t="s">%EntityId</v>
      <v t="s">_Icon</v>
      <v t="s">_Provider</v>
      <v t="s">_Attribution</v>
      <v t="s">_Display</v>
      <v t="s">Nome</v>
      <v t="s">_Format</v>
      <v t="s">Divisão administrativa 1 (Estado/província/outro)</v>
      <v t="s">País/região</v>
      <v t="s">Líder(es)</v>
      <v t="s">_SubLabel</v>
      <v t="s">População</v>
      <v t="s">`Área</v>
      <v t="s">Latitude</v>
      <v t="s">Longitude</v>
      <v t="s">Fusos horários</v>
      <v t="s">_Flags</v>
      <v t="s">VDPID/VSID</v>
      <v t="s">UniqueName</v>
      <v t="s">_DisplayString</v>
      <v t="s">LearnMoreOnLink</v>
      <v t="s">Imagem</v>
    </a>
    <a count="27">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Maior cidade</v>
      <v t="s">Fusos horários</v>
      <v t="s">_Flags</v>
      <v t="s">VDPID/VSID</v>
      <v t="s">UniqueName</v>
      <v t="s">_DisplayString</v>
      <v t="s">LearnMoreOnLink</v>
      <v t="s">Imagem</v>
      <v t="s">Descrição</v>
    </a>
    <a count="20">
      <v t="s">%EntityServiceId</v>
      <v t="s">%IsRefreshable</v>
      <v t="s">_CanonicalPropertyNames</v>
      <v t="s">%EntityCulture</v>
      <v t="s">%EntityId</v>
      <v t="s">_Icon</v>
      <v t="s">_Provider</v>
      <v t="s">_Attribution</v>
      <v t="s">_Display</v>
      <v t="s">Nome</v>
      <v t="s">_Format</v>
      <v t="s">Divisão administrativa 1 (Estado/província/outro)</v>
      <v t="s">País/região</v>
      <v t="s">Latitude</v>
      <v t="s">Longitude</v>
      <v t="s">_Flags</v>
      <v t="s">VDPID/VSID</v>
      <v t="s">UniqueName</v>
      <v t="s">_DisplayString</v>
      <v t="s">LearnMoreOnLink</v>
    </a>
    <a count="25">
      <v t="s">%EntityServiceId</v>
      <v t="s">%IsRefreshable</v>
      <v t="s">_CanonicalPropertyNames</v>
      <v t="s">%EntityCulture</v>
      <v t="s">%EntityId</v>
      <v t="s">_Icon</v>
      <v t="s">_Provider</v>
      <v t="s">_Attribution</v>
      <v t="s">_Display</v>
      <v t="s">Nome</v>
      <v t="s">_Format</v>
      <v t="s">Capital/Maior Cidade</v>
      <v t="s">País/região</v>
      <v t="s">_SubLabel</v>
      <v t="s">População</v>
      <v t="s">`Área</v>
      <v t="s">Maior cidade</v>
      <v t="s">Fusos horários</v>
      <v t="s">_Flags</v>
      <v t="s">VDPID/VSID</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Latitude</v>
      <v t="s">Longitude</v>
      <v t="s">Fusos horários</v>
      <v t="s">_Flags</v>
      <v t="s">VDPID/VSID</v>
      <v t="s">UniqueName</v>
      <v t="s">_DisplayString</v>
      <v t="s">LearnMoreOnLink</v>
      <v t="s">Imagem</v>
    </a>
    <a count="24">
      <v t="s">%EntityServiceId</v>
      <v t="s">%IsRefreshable</v>
      <v t="s">_CanonicalPropertyNames</v>
      <v t="s">%EntityCulture</v>
      <v t="s">%EntityId</v>
      <v t="s">_Icon</v>
      <v t="s">_Provider</v>
      <v t="s">_Attribution</v>
      <v t="s">_Display</v>
      <v t="s">Nome</v>
      <v t="s">_Format</v>
      <v t="s">País/região</v>
      <v t="s">_SubLabel</v>
      <v t="s">População</v>
      <v t="s">`Área</v>
      <v t="s">Abreviação</v>
      <v t="s">Maior cidade</v>
      <v t="s">_Flags</v>
      <v t="s">VDPID/VSID</v>
      <v t="s">UniqueName</v>
      <v t="s">_DisplayString</v>
      <v t="s">LearnMoreOnLink</v>
      <v t="s">Imagem</v>
      <v t="s">Descrição</v>
    </a>
    <a count="26">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Maior cidade</v>
      <v t="s">_Flags</v>
      <v t="s">VDPID/VSID</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Capital/Maior Cidade</v>
      <v t="s">País/região</v>
      <v t="s">_SubLabel</v>
      <v t="s">População</v>
      <v t="s">`Área</v>
      <v t="s">Maior cidade</v>
      <v t="s">_Flags</v>
      <v t="s">VDPID/VSID</v>
      <v t="s">UniqueName</v>
      <v t="s">_DisplayString</v>
      <v t="s">LearnMoreOnLink</v>
      <v t="s">Imagem</v>
      <v t="s">Descrição</v>
    </a>
    <a count="26">
      <v t="s">%EntityServiceId</v>
      <v t="s">%IsRefreshable</v>
      <v t="s">_CanonicalPropertyNames</v>
      <v t="s">%EntityCulture</v>
      <v t="s">%EntityId</v>
      <v t="s">_Icon</v>
      <v t="s">_Provider</v>
      <v t="s">_Attribution</v>
      <v t="s">_Display</v>
      <v t="s">Nome</v>
      <v t="s">_Format</v>
      <v t="s">Divisão administrativa 1 (Estado/província/outro)</v>
      <v t="s">País/região</v>
      <v t="s">Líder(es)</v>
      <v t="s">_SubLabel</v>
      <v t="s">População</v>
      <v t="s">`Área</v>
      <v t="s">Latitude</v>
      <v t="s">Longitude</v>
      <v t="s">Fusos horários</v>
      <v t="s">_Flags</v>
      <v t="s">VDPID/VSID</v>
      <v t="s">UniqueName</v>
      <v t="s">_DisplayString</v>
      <v t="s">LearnMoreOnLink</v>
      <v t="s">Descrição</v>
    </a>
    <a count="20">
      <v t="s">%EntityServiceId</v>
      <v t="s">%IsRefreshable</v>
      <v t="s">_CanonicalPropertyNames</v>
      <v t="s">%EntityCulture</v>
      <v t="s">%EntityId</v>
      <v t="s">_Icon</v>
      <v t="s">_Provider</v>
      <v t="s">_Attribution</v>
      <v t="s">_Display</v>
      <v t="s">Nome</v>
      <v t="s">_Format</v>
      <v t="s">País/região</v>
      <v t="s">Abreviação</v>
      <v t="s">_Flags</v>
      <v t="s">VDPID/VSID</v>
      <v t="s">UniqueName</v>
      <v t="s">_DisplayString</v>
      <v t="s">LearnMoreOnLink</v>
      <v t="s">Imagem</v>
      <v t="s">Descrição</v>
    </a>
    <a count="54">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Maior cidade</v>
      <v t="s">Hino nacional</v>
      <v t="s">Idioma ofici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IPC</v>
      <v t="s">Alterar IPC (%)</v>
      <v t="s">População: participação da força de trabalho (%)</v>
      <v t="s">Salário mínimo</v>
      <v t="s">Receita fiscal (%)</v>
      <v t="s">Taxa de imposto total</v>
      <v t="s">Taxa de desemprego</v>
      <v t="s">Quantidade bruta de inscrições do ensino primário (%)</v>
      <v t="s">Quantidade bruta de inscrições do ensino superior (%)</v>
      <v t="s">Despesas pessoais com saúde (%)</v>
      <v t="s">Médicos para cada mil</v>
      <v t="s">Tamanho das forças armadas</v>
      <v t="s">Fusos horários</v>
      <v t="s">Código de chamada</v>
      <v t="s">_Flags</v>
      <v t="s">VDPID/VSID</v>
      <v t="s">UniqueName</v>
      <v t="s">_DisplayString</v>
      <v t="s">LearnMoreOnLink</v>
      <v t="s">Imagem</v>
      <v t="s">Descrição</v>
    </a>
    <a count="25">
      <v t="s">%EntityServiceId</v>
      <v t="s">%IsRefreshable</v>
      <v t="s">_CanonicalPropertyNames</v>
      <v t="s">%EntityCulture</v>
      <v t="s">%EntityId</v>
      <v t="s">_Icon</v>
      <v t="s">_Provider</v>
      <v t="s">_Attribution</v>
      <v t="s">_Display</v>
      <v t="s">Nome</v>
      <v t="s">_Format</v>
      <v t="s">País/região</v>
      <v t="s">_SubLabel</v>
      <v t="s">População</v>
      <v t="s">`Área</v>
      <v t="s">Abreviação</v>
      <v t="s">Maior cidade</v>
      <v t="s">Fusos horários</v>
      <v t="s">_Flags</v>
      <v t="s">VDPID/VSID</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País/região</v>
      <v t="s">_SubLabel</v>
      <v t="s">População</v>
      <v t="s">`Área</v>
      <v t="s">Abreviação</v>
      <v t="s">Maior cidade</v>
      <v t="s">Fusos horários</v>
      <v t="s">_Flags</v>
      <v t="s">VDPID/VSID</v>
      <v t="s">UniqueName</v>
      <v t="s">_DisplayString</v>
      <v t="s">LearnMoreOnLink</v>
      <v t="s">Imagem</v>
    </a>
    <a count="24">
      <v t="s">%EntityServiceId</v>
      <v t="s">%IsRefreshable</v>
      <v t="s">_CanonicalPropertyNames</v>
      <v t="s">%EntityCulture</v>
      <v t="s">%EntityId</v>
      <v t="s">_Icon</v>
      <v t="s">_Provider</v>
      <v t="s">_Attribution</v>
      <v t="s">_Display</v>
      <v t="s">Nome</v>
      <v t="s">_Format</v>
      <v t="s">País/região</v>
      <v t="s">_SubLabel</v>
      <v t="s">População</v>
      <v t="s">`Área</v>
      <v t="s">Abreviação</v>
      <v t="s">Fusos horários</v>
      <v t="s">_Flags</v>
      <v t="s">VDPID/VSID</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_SubLabel</v>
      <v t="s">População</v>
      <v t="s">Latitude</v>
      <v t="s">Longitude</v>
      <v t="s">_Flags</v>
      <v t="s">VDPID/VSID</v>
      <v t="s">UniqueName</v>
      <v t="s">_DisplayString</v>
      <v t="s">LearnMoreOnLink</v>
      <v t="s">Imagem</v>
    </a>
    <a count="27">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Líder(es)</v>
      <v t="s">_SubLabel</v>
      <v t="s">População</v>
      <v t="s">`Área</v>
      <v t="s">Latitude</v>
      <v t="s">Longitude</v>
      <v t="s">_Flags</v>
      <v t="s">VDPID/VSID</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Divisão administrativa 1 (Estado/província/outro)</v>
      <v t="s">País/região</v>
      <v t="s">_SubLabel</v>
      <v t="s">`Área</v>
      <v t="s">Maior cidade</v>
      <v t="s">_Flags</v>
      <v t="s">VDPID/VSID</v>
      <v t="s">UniqueName</v>
      <v t="s">_DisplayString</v>
      <v t="s">LearnMoreOnLink</v>
      <v t="s">Time zone(s)</v>
      <v t="s">Imagem</v>
      <v t="s">Descrição</v>
    </a>
    <a count="24">
      <v t="s">%EntityServiceId</v>
      <v t="s">%IsRefreshable</v>
      <v t="s">_CanonicalPropertyNames</v>
      <v t="s">%EntityCulture</v>
      <v t="s">%EntityId</v>
      <v t="s">_Icon</v>
      <v t="s">_Provider</v>
      <v t="s">_Attribution</v>
      <v t="s">_Display</v>
      <v t="s">Nome</v>
      <v t="s">_Format</v>
      <v t="s">País/região</v>
      <v t="s">_SubLabel</v>
      <v t="s">População</v>
      <v t="s">Latitude</v>
      <v t="s">Longitude</v>
      <v t="s">Fusos horários</v>
      <v t="s">_Flags</v>
      <v t="s">VDPID/VSID</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Latitude</v>
      <v t="s">Longitude</v>
      <v t="s">Fusos horários</v>
      <v t="s">_Flags</v>
      <v t="s">VDPID/VSID</v>
      <v t="s">UniqueName</v>
      <v t="s">_DisplayString</v>
      <v t="s">LearnMoreOnLink</v>
    </a>
    <a count="25">
      <v t="s">%EntityServiceId</v>
      <v t="s">%IsRefreshable</v>
      <v t="s">_CanonicalPropertyNames</v>
      <v t="s">%EntityCulture</v>
      <v t="s">%EntityId</v>
      <v t="s">_Icon</v>
      <v t="s">_Provider</v>
      <v t="s">_Attribution</v>
      <v t="s">_Display</v>
      <v t="s">Nome</v>
      <v t="s">_Format</v>
      <v t="s">Divisão administrativa 1 (Estado/província/outro)</v>
      <v t="s">País/região</v>
      <v t="s">Líder(es)</v>
      <v t="s">_SubLabel</v>
      <v t="s">População</v>
      <v t="s">`Área</v>
      <v t="s">Latitude</v>
      <v t="s">Longitude</v>
      <v t="s">_Flags</v>
      <v t="s">VDPID/VSID</v>
      <v t="s">UniqueName</v>
      <v t="s">_DisplayString</v>
      <v t="s">LearnMoreOnLink</v>
      <v t="s">Descrição</v>
    </a>
    <a count="28">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Maior cidade</v>
      <v t="s">Agregados familiares</v>
      <v t="s">Pessoas por agregado familiar</v>
      <v t="s">_Flags</v>
      <v t="s">VDPID/VSID</v>
      <v t="s">UniqueName</v>
      <v t="s">_DisplayString</v>
      <v t="s">LearnMoreOnLink</v>
      <v t="s">Imagem</v>
      <v t="s">Descrição</v>
    </a>
    <a count="25">
      <v t="s">%EntityServiceId</v>
      <v t="s">%IsRefreshable</v>
      <v t="s">_CanonicalPropertyNames</v>
      <v t="s">%EntityCulture</v>
      <v t="s">%EntityId</v>
      <v t="s">_Icon</v>
      <v t="s">_Provider</v>
      <v t="s">_Attribution</v>
      <v t="s">_Display</v>
      <v t="s">Nome</v>
      <v t="s">_Format</v>
      <v t="s">Líder(es)</v>
      <v t="s">País/região</v>
      <v t="s">_SubLabel</v>
      <v t="s">População</v>
      <v t="s">`Área</v>
      <v t="s">Abreviação</v>
      <v t="s">Fusos horários</v>
      <v t="s">_Flags</v>
      <v t="s">VDPID/VSID</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_SubLabel</v>
      <v t="s">População</v>
      <v t="s">Latitude</v>
      <v t="s">Longitude</v>
      <v t="s">Fusos horários</v>
      <v t="s">_Flags</v>
      <v t="s">VDPID/VSID</v>
      <v t="s">UniqueName</v>
      <v t="s">_DisplayString</v>
      <v t="s">LearnMoreOnLink</v>
    </a>
    <a count="24">
      <v t="s">%EntityServiceId</v>
      <v t="s">%IsRefreshable</v>
      <v t="s">_CanonicalPropertyNames</v>
      <v t="s">%EntityCulture</v>
      <v t="s">%EntityId</v>
      <v t="s">_Icon</v>
      <v t="s">_Provider</v>
      <v t="s">_Attribution</v>
      <v t="s">_Display</v>
      <v t="s">Nome</v>
      <v t="s">_Format</v>
      <v t="s">Capital/Maior Cidade</v>
      <v t="s">País/região</v>
      <v t="s">_SubLabel</v>
      <v t="s">População</v>
      <v t="s">`Área</v>
      <v t="s">Abreviação</v>
      <v t="s">Maior cidade</v>
      <v t="s">Fusos horários</v>
      <v t="s">_Flags</v>
      <v t="s">UniqueName</v>
      <v t="s">_DisplayString</v>
      <v t="s">LearnMoreOnLink</v>
      <v t="s">Imagem</v>
    </a>
    <a count="28">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Maior cidade</v>
      <v t="s">Idioma oficial</v>
      <v t="s">Fusos horários</v>
      <v t="s">_Flags</v>
      <v t="s">VDPID/VSID</v>
      <v t="s">UniqueName</v>
      <v t="s">_DisplayString</v>
      <v t="s">LearnMoreOnLink</v>
      <v t="s">Imagem</v>
      <v t="s">Descrição</v>
    </a>
    <a count="63">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Consumo de energia elétrica</v>
      <v t="s">IPC</v>
      <v t="s">Alterar IPC (%)</v>
      <v t="s">População: participação de rendimento dos 10% mais ricos</v>
      <v t="s">População: participação de rendimento dos 20% mais ricos</v>
      <v t="s">População: participação de rendimento dos 20% em segundo lugar</v>
      <v t="s">População: participação de rendimento dos 20% em terceiro lugar</v>
      <v t="s">População: participação de rendimento dos 20% em quarto lugar</v>
      <v t="s">População: participação de rendimento dos 20% mais pobres</v>
      <v t="s">População: participação de rendimento dos 10% mais pobres</v>
      <v t="s">População: participação da força de trabalho (%)</v>
      <v t="s">Salário mínimo</v>
      <v t="s">Receita fiscal (%)</v>
      <v t="s">Taxa de imposto total</v>
      <v t="s">Taxa de desemprego</v>
      <v t="s">Quantidade bruta de inscrições do ensino primário (%)</v>
      <v t="s">Quantidade bruta de inscrições do ensino superior (%)</v>
      <v t="s">Despesas pessoais com saúde (%)</v>
      <v t="s">Médicos para cada mil</v>
      <v t="s">Tamanho das forças armadas</v>
      <v t="s">Fusos horários</v>
      <v t="s">Código de chamada</v>
      <v t="s">_Flags</v>
      <v t="s">VDPID/VSID</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Líder(es)</v>
      <v t="s">País/região</v>
      <v t="s">_SubLabel</v>
      <v t="s">População</v>
      <v t="s">`Área</v>
      <v t="s">Abreviação</v>
      <v t="s">Fusos horários</v>
      <v t="s">_Flags</v>
      <v t="s">VDPID/VSID</v>
      <v t="s">UniqueName</v>
      <v t="s">_DisplayString</v>
      <v t="s">LearnMoreOnLink</v>
      <v t="s">Descrição</v>
    </a>
    <a count="25">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Latitude</v>
      <v t="s">Longitude</v>
      <v t="s">Fusos horários</v>
      <v t="s">_Flags</v>
      <v t="s">VDPID/VSID</v>
      <v t="s">UniqueName</v>
      <v t="s">_DisplayString</v>
      <v t="s">LearnMoreOnLink</v>
      <v t="s">Descrição</v>
    </a>
    <a count="25">
      <v t="s">%EntityServiceId</v>
      <v t="s">%IsRefreshable</v>
      <v t="s">_CanonicalPropertyNames</v>
      <v t="s">%EntityCulture</v>
      <v t="s">%EntityId</v>
      <v t="s">_Icon</v>
      <v t="s">_Provider</v>
      <v t="s">_Attribution</v>
      <v t="s">_Display</v>
      <v t="s">Nome</v>
      <v t="s">_Format</v>
      <v t="s">Capital/Maior Cidade</v>
      <v t="s">País/região</v>
      <v t="s">_SubLabel</v>
      <v t="s">População</v>
      <v t="s">`Área</v>
      <v t="s">Abreviação</v>
      <v t="s">Maior cidade</v>
      <v t="s">_Flags</v>
      <v t="s">VDPID/VSID</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Líder(es)</v>
      <v t="s">País/região</v>
      <v t="s">_SubLabel</v>
      <v t="s">População</v>
      <v t="s">`Área</v>
      <v t="s">Abreviação</v>
      <v t="s">Maior cidade</v>
      <v t="s">_Flags</v>
      <v t="s">VDPID/VSID</v>
      <v t="s">UniqueName</v>
      <v t="s">_DisplayString</v>
      <v t="s">LearnMoreOnLink</v>
      <v t="s">Descrição</v>
    </a>
    <a count="25">
      <v t="s">%EntityServiceId</v>
      <v t="s">%IsRefreshable</v>
      <v t="s">_CanonicalPropertyNames</v>
      <v t="s">%EntityCulture</v>
      <v t="s">%EntityId</v>
      <v t="s">_Icon</v>
      <v t="s">_Provider</v>
      <v t="s">_Attribution</v>
      <v t="s">_Display</v>
      <v t="s">Nome</v>
      <v t="s">_Format</v>
      <v t="s">Líder(es)</v>
      <v t="s">País/região</v>
      <v t="s">_SubLabel</v>
      <v t="s">População</v>
      <v t="s">`Área</v>
      <v t="s">Abreviação</v>
      <v t="s">Maior cidade</v>
      <v t="s">_Flags</v>
      <v t="s">VDPID/VSID</v>
      <v t="s">UniqueName</v>
      <v t="s">_DisplayString</v>
      <v t="s">LearnMoreOnLink</v>
      <v t="s">Imagem</v>
      <v t="s">Descrição</v>
    </a>
    <a count="25">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Maior cidade</v>
      <v t="s">_Flags</v>
      <v t="s">VDPID/VSID</v>
      <v t="s">UniqueName</v>
      <v t="s">_DisplayString</v>
      <v t="s">LearnMoreOnLink</v>
      <v t="s">Imagem</v>
    </a>
    <a count="26">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Latitude</v>
      <v t="s">Longitude</v>
      <v t="s">Fusos horários</v>
      <v t="s">_Flags</v>
      <v t="s">VDPID/VSID</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Latitude</v>
      <v t="s">Longitude</v>
      <v t="s">Fusos horários</v>
      <v t="s">_Flags</v>
      <v t="s">UniqueName</v>
      <v t="s">_DisplayString</v>
      <v t="s">LearnMoreOnLink</v>
      <v t="s">Imagem</v>
      <v t="s">Descrição</v>
    </a>
    <a count="26">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Maior cidade</v>
      <v t="s">Fusos horários</v>
      <v t="s">_Flags</v>
      <v t="s">VDPID/VSID</v>
      <v t="s">UniqueName</v>
      <v t="s">_DisplayString</v>
      <v t="s">LearnMoreOnLink</v>
      <v t="s">Descrição</v>
    </a>
    <a count="23">
      <v t="s">%EntityServiceId</v>
      <v t="s">%IsRefreshable</v>
      <v t="s">_CanonicalPropertyNames</v>
      <v t="s">%EntityCulture</v>
      <v t="s">%EntityId</v>
      <v t="s">_Icon</v>
      <v t="s">_Provider</v>
      <v t="s">_Attribution</v>
      <v t="s">_Display</v>
      <v t="s">Nome</v>
      <v t="s">_Format</v>
      <v t="s">Líder(es)</v>
      <v t="s">País/região</v>
      <v t="s">_SubLabel</v>
      <v t="s">`Área</v>
      <v t="s">Abreviação</v>
      <v t="s">Fusos horários</v>
      <v t="s">_Flags</v>
      <v t="s">VDPID/VSID</v>
      <v t="s">UniqueName</v>
      <v t="s">_DisplayString</v>
      <v t="s">LearnMoreOnLink</v>
      <v t="s">Descrição</v>
    </a>
    <a count="64">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Consumo de energia elétrica</v>
      <v t="s">IPC</v>
      <v t="s">Alterar IPC (%)</v>
      <v t="s">População: participação de rendimento dos 10% mais ricos</v>
      <v t="s">População: participação de rendimento dos 20% mais ricos</v>
      <v t="s">População: participação de rendimento dos 20% em segundo lugar</v>
      <v t="s">População: participação de rendimento dos 20% em terceiro lugar</v>
      <v t="s">População: participação de rendimento dos 20% em quarto lugar</v>
      <v t="s">População: participação de rendimento dos 20% mais pobres</v>
      <v t="s">População: participação de rendimento dos 10% mais pobres</v>
      <v t="s">População: participação da força de trabalho (%)</v>
      <v t="s">Salário mínimo</v>
      <v t="s">Receita fiscal (%)</v>
      <v t="s">Taxa de imposto total</v>
      <v t="s">Taxa de desemprego</v>
      <v t="s">Capitalização de mercado das empresas listadas</v>
      <v t="s">Quantidade bruta de inscrições do ensino primário (%)</v>
      <v t="s">Quantidade bruta de inscrições do ensino superior (%)</v>
      <v t="s">Despesas pessoais com saúde (%)</v>
      <v t="s">Médicos para cada mil</v>
      <v t="s">Tamanho das forças armadas</v>
      <v t="s">Fusos horários</v>
      <v t="s">Código de chamada</v>
      <v t="s">_Flags</v>
      <v t="s">VDPID/VSID</v>
      <v t="s">UniqueName</v>
      <v t="s">_DisplayString</v>
      <v t="s">LearnMoreOnLink</v>
      <v t="s">Imagem</v>
      <v t="s">Descrição</v>
    </a>
    <a count="27">
      <v t="s">%EntityServiceId</v>
      <v t="s">%IsRefreshable</v>
      <v t="s">_CanonicalPropertyNames</v>
      <v t="s">%EntityCulture</v>
      <v t="s">%EntityId</v>
      <v t="s">_Icon</v>
      <v t="s">_Provider</v>
      <v t="s">_Attribution</v>
      <v t="s">_Display</v>
      <v t="s">Nome</v>
      <v t="s">_Format</v>
      <v t="s">Divisão administrativa 1 (Estado/província/outro)</v>
      <v t="s">País/região</v>
      <v t="s">Líder(es)</v>
      <v t="s">_SubLabel</v>
      <v t="s">População</v>
      <v t="s">`Área</v>
      <v t="s">Latitude</v>
      <v t="s">Longitude</v>
      <v t="s">Fusos horários</v>
      <v t="s">_Flags</v>
      <v t="s">VDPID/VSID</v>
      <v t="s">UniqueName</v>
      <v t="s">_DisplayString</v>
      <v t="s">LearnMoreOnLink</v>
      <v t="s">Imagem</v>
      <v t="s">Descrição</v>
    </a>
    <a count="25">
      <v t="s">%EntityServiceId</v>
      <v t="s">%IsRefreshable</v>
      <v t="s">_CanonicalPropertyNames</v>
      <v t="s">%EntityCulture</v>
      <v t="s">%EntityId</v>
      <v t="s">_Icon</v>
      <v t="s">_Provider</v>
      <v t="s">_Attribution</v>
      <v t="s">_Display</v>
      <v t="s">Nome</v>
      <v t="s">_Format</v>
      <v t="s">Líder(es)</v>
      <v t="s">País/região</v>
      <v t="s">_SubLabel</v>
      <v t="s">`Área</v>
      <v t="s">Abreviação</v>
      <v t="s">Maior cidade</v>
      <v t="s">Fusos horários</v>
      <v t="s">_Flags</v>
      <v t="s">VDPID/VSID</v>
      <v t="s">UniqueName</v>
      <v t="s">_DisplayString</v>
      <v t="s">LearnMoreOnLink</v>
      <v t="s">Imagem</v>
      <v t="s">Descrição</v>
    </a>
    <a count="23">
      <v t="s">%EntityServiceId</v>
      <v t="s">%IsRefreshable</v>
      <v t="s">_CanonicalPropertyNames</v>
      <v t="s">%EntityCulture</v>
      <v t="s">%EntityId</v>
      <v t="s">_Icon</v>
      <v t="s">_Provider</v>
      <v t="s">_Attribution</v>
      <v t="s">_Display</v>
      <v t="s">Nome</v>
      <v t="s">_Format</v>
      <v t="s">País/região</v>
      <v t="s">_SubLabel</v>
      <v t="s">População</v>
      <v t="s">`Área</v>
      <v t="s">Abreviação</v>
      <v t="s">Maior cidade</v>
      <v t="s">_Flags</v>
      <v t="s">VDPID/VSID</v>
      <v t="s">UniqueName</v>
      <v t="s">_DisplayString</v>
      <v t="s">LearnMoreOnLink</v>
      <v t="s">Descrição</v>
    </a>
    <a count="23">
      <v t="s">%EntityServiceId</v>
      <v t="s">%IsRefreshable</v>
      <v t="s">_CanonicalPropertyNames</v>
      <v t="s">%EntityCulture</v>
      <v t="s">%EntityId</v>
      <v t="s">_Icon</v>
      <v t="s">_Provider</v>
      <v t="s">_Attribution</v>
      <v t="s">_Display</v>
      <v t="s">Nome</v>
      <v t="s">_Format</v>
      <v t="s">Líder(es)</v>
      <v t="s">País/região</v>
      <v t="s">_SubLabel</v>
      <v t="s">População</v>
      <v t="s">`Área</v>
      <v t="s">Abreviação</v>
      <v t="s">Fusos horários</v>
      <v t="s">_Flags</v>
      <v t="s">VDPID/VSID</v>
      <v t="s">UniqueName</v>
      <v t="s">_DisplayString</v>
      <v t="s">LearnMoreOnLink</v>
    </a>
    <a count="25">
      <v t="s">%EntityServiceId</v>
      <v t="s">%IsRefreshable</v>
      <v t="s">_CanonicalPropertyNames</v>
      <v t="s">%EntityCulture</v>
      <v t="s">%EntityId</v>
      <v t="s">_Icon</v>
      <v t="s">_Provider</v>
      <v t="s">_Attribution</v>
      <v t="s">_Display</v>
      <v t="s">Nome</v>
      <v t="s">_Format</v>
      <v t="s">Capital/Maior Cidade</v>
      <v t="s">Líder(es)</v>
      <v t="s">País/região</v>
      <v t="s">_SubLabel</v>
      <v t="s">`Área</v>
      <v t="s">Abreviação</v>
      <v t="s">Maior cidade</v>
      <v t="s">Fusos horários</v>
      <v t="s">_Flags</v>
      <v t="s">VDPID/VSID</v>
      <v t="s">UniqueName</v>
      <v t="s">_DisplayString</v>
      <v t="s">LearnMoreOnLink</v>
      <v t="s">Descrição</v>
    </a>
    <a count="20">
      <v t="s">%EntityServiceId</v>
      <v t="s">%IsRefreshable</v>
      <v t="s">_CanonicalPropertyNames</v>
      <v t="s">%EntityCulture</v>
      <v t="s">%EntityId</v>
      <v t="s">_Icon</v>
      <v t="s">_Provider</v>
      <v t="s">_Attribution</v>
      <v t="s">_Display</v>
      <v t="s">Nome</v>
      <v t="s">_Format</v>
      <v t="s">Líder(es)</v>
      <v t="s">País/região</v>
      <v t="s">Abreviação</v>
      <v t="s">Fusos horários</v>
      <v t="s">_Flags</v>
      <v t="s">VDPID/VSID</v>
      <v t="s">UniqueName</v>
      <v t="s">_DisplayString</v>
      <v t="s">LearnMoreOnLink</v>
    </a>
    <a count="22">
      <v t="s">%EntityServiceId</v>
      <v t="s">%IsRefreshable</v>
      <v t="s">_CanonicalPropertyNames</v>
      <v t="s">%EntityCulture</v>
      <v t="s">%EntityId</v>
      <v t="s">_Icon</v>
      <v t="s">_Provider</v>
      <v t="s">_Attribution</v>
      <v t="s">_Display</v>
      <v t="s">Nome</v>
      <v t="s">_Format</v>
      <v t="s">País/região</v>
      <v t="s">_SubLabel</v>
      <v t="s">`Área</v>
      <v t="s">Abreviação</v>
      <v t="s">Fusos horários</v>
      <v t="s">_Flags</v>
      <v t="s">VDPID/VSID</v>
      <v t="s">UniqueName</v>
      <v t="s">_DisplayString</v>
      <v t="s">LearnMoreOnLink</v>
      <v t="s">Descrição</v>
    </a>
    <a count="24">
      <v t="s">%EntityServiceId</v>
      <v t="s">%IsRefreshable</v>
      <v t="s">_CanonicalPropertyNames</v>
      <v t="s">%EntityCulture</v>
      <v t="s">%EntityId</v>
      <v t="s">_Icon</v>
      <v t="s">_Provider</v>
      <v t="s">_Attribution</v>
      <v t="s">_Display</v>
      <v t="s">Nome</v>
      <v t="s">_Format</v>
      <v t="s">Líder(es)</v>
      <v t="s">País/região</v>
      <v t="s">_SubLabel</v>
      <v t="s">`Área</v>
      <v t="s">Abreviação</v>
      <v t="s">Maior cidade</v>
      <v t="s">Fusos horários</v>
      <v t="s">_Flags</v>
      <v t="s">VDPID/VSID</v>
      <v t="s">UniqueName</v>
      <v t="s">_DisplayString</v>
      <v t="s">LearnMoreOnLink</v>
      <v t="s">Descrição</v>
    </a>
    <a count="22">
      <v t="s">%EntityServiceId</v>
      <v t="s">%IsRefreshable</v>
      <v t="s">_CanonicalPropertyNames</v>
      <v t="s">%EntityCulture</v>
      <v t="s">%EntityId</v>
      <v t="s">_Icon</v>
      <v t="s">_Provider</v>
      <v t="s">_Attribution</v>
      <v t="s">_Display</v>
      <v t="s">Nome</v>
      <v t="s">_Format</v>
      <v t="s">Líder(es)</v>
      <v t="s">País/região</v>
      <v t="s">Abreviação</v>
      <v t="s">Maior cidade</v>
      <v t="s">Fusos horários</v>
      <v t="s">_Flags</v>
      <v t="s">VDPID/VSID</v>
      <v t="s">UniqueName</v>
      <v t="s">_DisplayString</v>
      <v t="s">LearnMoreOnLink</v>
      <v t="s">Imagem</v>
    </a>
    <a count="24">
      <v t="s">%EntityServiceId</v>
      <v t="s">%IsRefreshable</v>
      <v t="s">_CanonicalPropertyNames</v>
      <v t="s">%EntityCulture</v>
      <v t="s">%EntityId</v>
      <v t="s">_Icon</v>
      <v t="s">_Provider</v>
      <v t="s">_Attribution</v>
      <v t="s">_Display</v>
      <v t="s">Nome</v>
      <v t="s">_Format</v>
      <v t="s">Líder(es)</v>
      <v t="s">País/região</v>
      <v t="s">_SubLabel</v>
      <v t="s">`Área</v>
      <v t="s">Abreviação</v>
      <v t="s">Fusos horários</v>
      <v t="s">_Flags</v>
      <v t="s">VDPID/VSID</v>
      <v t="s">UniqueName</v>
      <v t="s">_DisplayString</v>
      <v t="s">LearnMoreOnLink</v>
      <v t="s">Imagem</v>
      <v t="s">Descrição</v>
    </a>
    <a count="26">
      <v t="s">%EntityServiceId</v>
      <v t="s">%IsRefreshable</v>
      <v t="s">_CanonicalPropertyNames</v>
      <v t="s">%EntityCulture</v>
      <v t="s">%EntityId</v>
      <v t="s">_Icon</v>
      <v t="s">_Provider</v>
      <v t="s">_Attribution</v>
      <v t="s">_Display</v>
      <v t="s">Nome</v>
      <v t="s">_Format</v>
      <v t="s">Capital/Maior Cidade</v>
      <v t="s">Líder(es)</v>
      <v t="s">País/região</v>
      <v t="s">_SubLabel</v>
      <v t="s">`Área</v>
      <v t="s">Abreviação</v>
      <v t="s">Maior cidade</v>
      <v t="s">Fusos horários</v>
      <v t="s">_Flags</v>
      <v t="s">VDPID/VSID</v>
      <v t="s">UniqueName</v>
      <v t="s">_DisplayString</v>
      <v t="s">LearnMoreOnLink</v>
      <v t="s">Imagem</v>
      <v t="s">Descrição</v>
    </a>
    <a count="25">
      <v t="s">%EntityServiceId</v>
      <v t="s">%IsRefreshable</v>
      <v t="s">_CanonicalPropertyNames</v>
      <v t="s">%EntityCulture</v>
      <v t="s">%EntityId</v>
      <v t="s">_Icon</v>
      <v t="s">_Provider</v>
      <v t="s">_Attribution</v>
      <v t="s">_Display</v>
      <v t="s">Nome</v>
      <v t="s">_Format</v>
      <v t="s">Capital/Maior Cidade</v>
      <v t="s">Líder(es)</v>
      <v t="s">País/região</v>
      <v t="s">_SubLabel</v>
      <v t="s">`Área</v>
      <v t="s">Abreviação</v>
      <v t="s">Fusos horários</v>
      <v t="s">_Flags</v>
      <v t="s">VDPID/VSID</v>
      <v t="s">UniqueName</v>
      <v t="s">_DisplayString</v>
      <v t="s">LearnMoreOnLink</v>
      <v t="s">Imagem</v>
      <v t="s">Descrição</v>
    </a>
    <a count="22">
      <v t="s">%EntityServiceId</v>
      <v t="s">%IsRefreshable</v>
      <v t="s">_CanonicalPropertyNames</v>
      <v t="s">%EntityCulture</v>
      <v t="s">%EntityId</v>
      <v t="s">_Icon</v>
      <v t="s">_Provider</v>
      <v t="s">_Attribution</v>
      <v t="s">_Display</v>
      <v t="s">Nome</v>
      <v t="s">_Format</v>
      <v t="s">Líder(es)</v>
      <v t="s">País/região</v>
      <v t="s">Abreviação</v>
      <v t="s">Maior cidade</v>
      <v t="s">Fusos horários</v>
      <v t="s">_Flags</v>
      <v t="s">VDPID/VSID</v>
      <v t="s">UniqueName</v>
      <v t="s">_DisplayString</v>
      <v t="s">LearnMoreOnLink</v>
      <v t="s">Descrição</v>
    </a>
    <a count="25">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Fusos horários</v>
      <v t="s">_Flags</v>
      <v t="s">VDPID/VSID</v>
      <v t="s">UniqueName</v>
      <v t="s">_DisplayString</v>
      <v t="s">LearnMoreOnLink</v>
      <v t="s">Descrição</v>
    </a>
    <a count="21">
      <v t="s">%EntityServiceId</v>
      <v t="s">%IsRefreshable</v>
      <v t="s">_CanonicalPropertyNames</v>
      <v t="s">%EntityCulture</v>
      <v t="s">%EntityId</v>
      <v t="s">_Icon</v>
      <v t="s">_Provider</v>
      <v t="s">_Attribution</v>
      <v t="s">_Display</v>
      <v t="s">Nome</v>
      <v t="s">_Format</v>
      <v t="s">Líder(es)</v>
      <v t="s">País/região</v>
      <v t="s">Abreviação</v>
      <v t="s">Fusos horários</v>
      <v t="s">_Flags</v>
      <v t="s">VDPID/VSID</v>
      <v t="s">UniqueName</v>
      <v t="s">_DisplayString</v>
      <v t="s">LearnMoreOnLink</v>
      <v t="s">Descrição</v>
    </a>
    <a count="23">
      <v t="s">%EntityServiceId</v>
      <v t="s">%IsRefreshable</v>
      <v t="s">_CanonicalPropertyNames</v>
      <v t="s">%EntityCulture</v>
      <v t="s">%EntityId</v>
      <v t="s">_Icon</v>
      <v t="s">_Provider</v>
      <v t="s">_Attribution</v>
      <v t="s">_Display</v>
      <v t="s">Nome</v>
      <v t="s">_Format</v>
      <v t="s">Líder(es)</v>
      <v t="s">País/região</v>
      <v t="s">_SubLabel</v>
      <v t="s">`Área</v>
      <v t="s">Abreviação</v>
      <v t="s">Maior cidade</v>
      <v t="s">Fusos horários</v>
      <v t="s">_Flags</v>
      <v t="s">VDPID/VSID</v>
      <v t="s">UniqueName</v>
      <v t="s">_DisplayString</v>
      <v t="s">LearnMoreOnLink</v>
    </a>
    <a count="26">
      <v t="s">%EntityServiceId</v>
      <v t="s">%IsRefreshable</v>
      <v t="s">_CanonicalPropertyNames</v>
      <v t="s">%EntityCulture</v>
      <v t="s">%EntityId</v>
      <v t="s">_Icon</v>
      <v t="s">_Provider</v>
      <v t="s">_Attribution</v>
      <v t="s">_Display</v>
      <v t="s">Nome</v>
      <v t="s">_Format</v>
      <v t="s">Líder(es)</v>
      <v t="s">País/região</v>
      <v t="s">_SubLabel</v>
      <v t="s">População</v>
      <v t="s">`Área</v>
      <v t="s">Abreviação</v>
      <v t="s">Maior cidade</v>
      <v t="s">Fusos horários</v>
      <v t="s">_Flags</v>
      <v t="s">VDPID/VSID</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Líder(es)</v>
      <v t="s">País/região</v>
      <v t="s">_SubLabel</v>
      <v t="s">`Área</v>
      <v t="s">Abreviação</v>
      <v t="s">Maior cidade</v>
      <v t="s">Fusos horários</v>
      <v t="s">_Flags</v>
      <v t="s">VDPID/VSID</v>
      <v t="s">UniqueName</v>
      <v t="s">_DisplayString</v>
      <v t="s">LearnMoreOnLink</v>
      <v t="s">Imagem</v>
    </a>
    <a count="27">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_SubLabel</v>
      <v t="s">População</v>
      <v t="s">`Área</v>
      <v t="s">Latitude</v>
      <v t="s">Longitude</v>
      <v t="s">Fusos horários</v>
      <v t="s">_Flags</v>
      <v t="s">VDPID/VSID</v>
      <v t="s">UniqueName</v>
      <v t="s">_DisplayString</v>
      <v t="s">LearnMoreOnLink</v>
      <v t="s">Imagem</v>
      <v t="s">Descrição</v>
    </a>
    <a count="28">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Líder(es)</v>
      <v t="s">_SubLabel</v>
      <v t="s">População</v>
      <v t="s">`Área</v>
      <v t="s">Latitude</v>
      <v t="s">Longitude</v>
      <v t="s">Fusos horários</v>
      <v t="s">_Flags</v>
      <v t="s">VDPID/VSID</v>
      <v t="s">UniqueName</v>
      <v t="s">_DisplayString</v>
      <v t="s">LearnMoreOnLink</v>
      <v t="s">Imagem</v>
      <v t="s">Descrição</v>
    </a>
    <a count="26">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_SubLabel</v>
      <v t="s">População</v>
      <v t="s">`Área</v>
      <v t="s">Latitude</v>
      <v t="s">Longitude</v>
      <v t="s">Fusos horários</v>
      <v t="s">_Flags</v>
      <v t="s">VDPID/VSID</v>
      <v t="s">UniqueName</v>
      <v t="s">_DisplayString</v>
      <v t="s">LearnMoreOnLink</v>
      <v t="s">Descrição</v>
    </a>
    <a count="27">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Líder(es)</v>
      <v t="s">_SubLabel</v>
      <v t="s">População</v>
      <v t="s">`Área</v>
      <v t="s">Latitude</v>
      <v t="s">Longitude</v>
      <v t="s">Fusos horários</v>
      <v t="s">_Flags</v>
      <v t="s">VDPID/VSID</v>
      <v t="s">UniqueName</v>
      <v t="s">_DisplayString</v>
      <v t="s">LearnMoreOnLink</v>
      <v t="s">Descrição</v>
    </a>
    <a count="21">
      <v t="s">%EntityServiceId</v>
      <v t="s">%IsRefreshable</v>
      <v t="s">_CanonicalPropertyNames</v>
      <v t="s">%EntityCulture</v>
      <v t="s">%EntityId</v>
      <v t="s">_Icon</v>
      <v t="s">_Provider</v>
      <v t="s">_Attribution</v>
      <v t="s">_Display</v>
      <v t="s">Nome</v>
      <v t="s">_Format</v>
      <v t="s">Divisão administrativa 1 (Estado/província/outro)</v>
      <v t="s">País/região</v>
      <v t="s">_SubLabel</v>
      <v t="s">`Área</v>
      <v t="s">_Flags</v>
      <v t="s">VDPID/VSID</v>
      <v t="s">UniqueName</v>
      <v t="s">_DisplayString</v>
      <v t="s">LearnMoreOnLink</v>
      <v t="s">Descrição</v>
    </a>
    <a count="25">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Latitude</v>
      <v t="s">Longitude</v>
      <v t="s">_Flags</v>
      <v t="s">VDPID/VSID</v>
      <v t="s">UniqueName</v>
      <v t="s">_DisplayString</v>
      <v t="s">LearnMoreOnLink</v>
      <v t="s">Imagem</v>
      <v t="s">Descrição</v>
    </a>
    <a count="25">
      <v t="s">%EntityServiceId</v>
      <v t="s">%IsRefreshable</v>
      <v t="s">_CanonicalPropertyNames</v>
      <v t="s">%EntityCulture</v>
      <v t="s">%EntityId</v>
      <v t="s">_Icon</v>
      <v t="s">_Provider</v>
      <v t="s">_Attribution</v>
      <v t="s">_Display</v>
      <v t="s">Nome</v>
      <v t="s">_Format</v>
      <v t="s">Capital/Maior Cidade</v>
      <v t="s">País/região</v>
      <v t="s">_SubLabel</v>
      <v t="s">População</v>
      <v t="s">`Área</v>
      <v t="s">Abreviação</v>
      <v t="s">Maior cidade</v>
      <v t="s">Fusos horários</v>
      <v t="s">_Flags</v>
      <v t="s">VDPID/VSID</v>
      <v t="s">UniqueName</v>
      <v t="s">_DisplayString</v>
      <v t="s">LearnMoreOnLink</v>
      <v t="s">Descrição</v>
    </a>
    <a count="25">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_SubLabel</v>
      <v t="s">`Área</v>
      <v t="s">Latitude</v>
      <v t="s">Longitude</v>
      <v t="s">Fusos horários</v>
      <v t="s">_Flags</v>
      <v t="s">VDPID/VSID</v>
      <v t="s">UniqueName</v>
      <v t="s">_DisplayString</v>
      <v t="s">LearnMoreOnLink</v>
      <v t="s">Descrição</v>
    </a>
    <a count="25">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Latitude</v>
      <v t="s">Longitude</v>
      <v t="s">Fusos horários</v>
      <v t="s">_Flags</v>
      <v t="s">VDPID/VSID</v>
      <v t="s">UniqueName</v>
      <v t="s">_DisplayString</v>
      <v t="s">LearnMoreOnLink</v>
      <v t="s">Imagem</v>
      <v t="s">Descrição</v>
    </a>
    <a count="25">
      <v t="s">%EntityServiceId</v>
      <v t="s">%IsRefreshable</v>
      <v t="s">_CanonicalPropertyNames</v>
      <v t="s">%EntityCulture</v>
      <v t="s">%EntityId</v>
      <v t="s">_Icon</v>
      <v t="s">_Provider</v>
      <v t="s">_Attribution</v>
      <v t="s">_Display</v>
      <v t="s">Nome</v>
      <v t="s">_Format</v>
      <v t="s">País/região</v>
      <v t="s">_SubLabel</v>
      <v t="s">População</v>
      <v t="s">`Área</v>
      <v t="s">Latitude</v>
      <v t="s">Longitude</v>
      <v t="s">Fusos horários</v>
      <v t="s">_Flags</v>
      <v t="s">VDPID/VSID</v>
      <v t="s">UniqueName</v>
      <v t="s">_DisplayString</v>
      <v t="s">LearnMoreOnLink</v>
      <v t="s">Imagem</v>
      <v t="s">Descrição</v>
    </a>
    <a count="26">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Fusos horários</v>
      <v t="s">_Flags</v>
      <v t="s">VDPID/VSID</v>
      <v t="s">UniqueName</v>
      <v t="s">_DisplayString</v>
      <v t="s">LearnMoreOnLink</v>
      <v t="s">Imagem</v>
      <v t="s">Descrição</v>
    </a>
    <a count="26">
      <v t="s">%EntityServiceId</v>
      <v t="s">%IsRefreshable</v>
      <v t="s">_CanonicalPropertyNames</v>
      <v t="s">%EntityCulture</v>
      <v t="s">%EntityId</v>
      <v t="s">_Icon</v>
      <v t="s">_Provider</v>
      <v t="s">_Attribution</v>
      <v t="s">_Display</v>
      <v t="s">Nome</v>
      <v t="s">_Format</v>
      <v t="s">Capital/Maior Cidade</v>
      <v t="s">País/região</v>
      <v t="s">_SubLabel</v>
      <v t="s">População</v>
      <v t="s">`Área</v>
      <v t="s">Abreviação</v>
      <v t="s">Maior cidade</v>
      <v t="s">Fusos horários</v>
      <v t="s">_Flags</v>
      <v t="s">VDPID/VSID</v>
      <v t="s">UniqueName</v>
      <v t="s">_DisplayString</v>
      <v t="s">LearnMoreOnLink</v>
      <v t="s">Imagem</v>
      <v t="s">Descrição</v>
    </a>
    <a count="23">
      <v t="s">%EntityServiceId</v>
      <v t="s">%IsRefreshable</v>
      <v t="s">_CanonicalPropertyNames</v>
      <v t="s">%EntityCulture</v>
      <v t="s">%EntityId</v>
      <v t="s">_Icon</v>
      <v t="s">_Provider</v>
      <v t="s">_Display</v>
      <v t="s">Nome</v>
      <v t="s">_Format</v>
      <v t="s">_Attribution</v>
      <v t="s">Divisão administrativa 1 (Estado/província/outro)</v>
      <v t="s">País/região</v>
      <v t="s">_SubLabel</v>
      <v t="s">População</v>
      <v t="s">Latitude</v>
      <v t="s">Longitude</v>
      <v t="s">Fusos horários</v>
      <v t="s">_Flags</v>
      <v t="s">VDPID/VSID</v>
      <v t="s">UniqueName</v>
      <v t="s">_DisplayString</v>
      <v t="s">LearnMoreOnLink</v>
    </a>
    <a count="28">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Maior cidade</v>
      <v t="s">Agregados familiares</v>
      <v t="s">Fusos horários</v>
      <v t="s">_Flags</v>
      <v t="s">VDPID/VSID</v>
      <v t="s">UniqueName</v>
      <v t="s">_DisplayString</v>
      <v t="s">LearnMoreOnLink</v>
      <v t="s">Imagem</v>
      <v t="s">Descrição</v>
    </a>
    <a count="62">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Consumo de energia elétrica</v>
      <v t="s">IPC</v>
      <v t="s">Alterar IPC (%)</v>
      <v t="s">População: participação de rendimento dos 10% mais ricos</v>
      <v t="s">População: participação de rendimento dos 20% mais ricos</v>
      <v t="s">População: participação de rendimento dos 20% em segundo lugar</v>
      <v t="s">População: participação de rendimento dos 20% em terceiro lugar</v>
      <v t="s">População: participação de rendimento dos 20% em quarto lugar</v>
      <v t="s">População: participação de rendimento dos 20% mais pobres</v>
      <v t="s">População: participação de rendimento dos 10% mais pobres</v>
      <v t="s">População: participação da força de trabalho (%)</v>
      <v t="s">Salário mínimo</v>
      <v t="s">Receita fiscal (%)</v>
      <v t="s">Taxa de imposto total</v>
      <v t="s">Taxa de desemprego</v>
      <v t="s">Capitalização de mercado das empresas listadas</v>
      <v t="s">Quantidade bruta de inscrições do ensino primário (%)</v>
      <v t="s">Quantidade bruta de inscrições do ensino superior (%)</v>
      <v t="s">Despesas pessoais com saúde (%)</v>
      <v t="s">Médicos para cada mil</v>
      <v t="s">Tamanho das forças armadas</v>
      <v t="s">Código de chamada</v>
      <v t="s">_Flags</v>
      <v t="s">VDPID/VSID</v>
      <v t="s">UniqueName</v>
      <v t="s">_DisplayString</v>
      <v t="s">LearnMoreOnLink</v>
      <v t="s">Imagem</v>
      <v t="s">Descrição</v>
    </a>
    <a count="25">
      <v t="s">%EntityServiceId</v>
      <v t="s">%IsRefreshable</v>
      <v t="s">_CanonicalPropertyNames</v>
      <v t="s">%EntityCulture</v>
      <v t="s">%EntityId</v>
      <v t="s">_Icon</v>
      <v t="s">_Provider</v>
      <v t="s">_Attribution</v>
      <v t="s">_Display</v>
      <v t="s">Nome</v>
      <v t="s">_Format</v>
      <v t="s">País/região</v>
      <v t="s">_SubLabel</v>
      <v t="s">População</v>
      <v t="s">`Área</v>
      <v t="s">Abreviação</v>
      <v t="s">Agregados familiares</v>
      <v t="s">Fusos horários</v>
      <v t="s">_Flags</v>
      <v t="s">VDPID/VSID</v>
      <v t="s">UniqueName</v>
      <v t="s">_DisplayString</v>
      <v t="s">LearnMoreOnLink</v>
      <v t="s">Imagem</v>
      <v t="s">Descrição</v>
    </a>
    <a count="27">
      <v t="s">%EntityServiceId</v>
      <v t="s">%IsRefreshable</v>
      <v t="s">_CanonicalPropertyNames</v>
      <v t="s">%EntityCulture</v>
      <v t="s">%EntityId</v>
      <v t="s">_Icon</v>
      <v t="s">_Provider</v>
      <v t="s">_Attribution</v>
      <v t="s">_Display</v>
      <v t="s">Nome</v>
      <v t="s">_Format</v>
      <v t="s">Capital/Maior Cidade</v>
      <v t="s">País/região</v>
      <v t="s">_SubLabel</v>
      <v t="s">População</v>
      <v t="s">`Área</v>
      <v t="s">Abreviação</v>
      <v t="s">Maior cidade</v>
      <v t="s">Agregados familiares</v>
      <v t="s">Fusos horários</v>
      <v t="s">_Flags</v>
      <v t="s">VDPID/VSID</v>
      <v t="s">UniqueName</v>
      <v t="s">_DisplayString</v>
      <v t="s">LearnMoreOnLink</v>
      <v t="s">Imagem</v>
      <v t="s">Descrição</v>
    </a>
    <a count="26">
      <v t="s">%EntityServiceId</v>
      <v t="s">%IsRefreshable</v>
      <v t="s">_CanonicalPropertyNames</v>
      <v t="s">%EntityCulture</v>
      <v t="s">%EntityId</v>
      <v t="s">_Icon</v>
      <v t="s">_Provider</v>
      <v t="s">_Attribution</v>
      <v t="s">_Display</v>
      <v t="s">Nome</v>
      <v t="s">_Format</v>
      <v t="s">Capital/Maior Cidade</v>
      <v t="s">País/região</v>
      <v t="s">_SubLabel</v>
      <v t="s">População</v>
      <v t="s">`Área</v>
      <v t="s">Abreviação</v>
      <v t="s">Maior cidade</v>
      <v t="s">Agregados familiares</v>
      <v t="s">Fusos horários</v>
      <v t="s">_Flags</v>
      <v t="s">VDPID/VSID</v>
      <v t="s">UniqueName</v>
      <v t="s">_DisplayString</v>
      <v t="s">LearnMoreOnLink</v>
      <v t="s">Imagem</v>
    </a>
    <a count="27">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Maior cidade</v>
      <v t="s">Agregados familiares</v>
      <v t="s">Fusos horários</v>
      <v t="s">_Flags</v>
      <v t="s">VDPID/VSID</v>
      <v t="s">UniqueName</v>
      <v t="s">_DisplayString</v>
      <v t="s">LearnMoreOnLink</v>
      <v t="s">Descrição</v>
    </a>
    <a count="26">
      <v t="s">%EntityServiceId</v>
      <v t="s">%IsRefreshable</v>
      <v t="s">_CanonicalPropertyNames</v>
      <v t="s">%EntityCulture</v>
      <v t="s">%EntityId</v>
      <v t="s">_Icon</v>
      <v t="s">_Provider</v>
      <v t="s">_Attribution</v>
      <v t="s">_Display</v>
      <v t="s">Nome</v>
      <v t="s">_Format</v>
      <v t="s">Divisão administrativa 1 (Estado/província/outro)</v>
      <v t="s">País/região</v>
      <v t="s">Líder(es)</v>
      <v t="s">_SubLabel</v>
      <v t="s">População</v>
      <v t="s">Latitude</v>
      <v t="s">Longitude</v>
      <v t="s">Fusos horários</v>
      <v t="s">_Flags</v>
      <v t="s">VDPID/VSID</v>
      <v t="s">UniqueName</v>
      <v t="s">_DisplayString</v>
      <v t="s">LearnMoreOnLink</v>
      <v t="s">Imagem</v>
      <v t="s">Descrição</v>
    </a>
    <a count="25">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Latitude</v>
      <v t="s">Longitude</v>
      <v t="s">Fusos horários</v>
      <v t="s">_Flags</v>
      <v t="s">UniqueName</v>
      <v t="s">_DisplayString</v>
      <v t="s">LearnMoreOnLink</v>
      <v t="s">Imagem</v>
      <v t="s">Descrição</v>
    </a>
    <a count="25">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Latitude</v>
      <v t="s">Longitude</v>
      <v t="s">Fusos horários</v>
      <v t="s">_Flags</v>
      <v t="s">VDPID/VSID</v>
      <v t="s">UniqueName</v>
      <v t="s">_DisplayString</v>
      <v t="s">LearnMoreOnLink</v>
      <v t="s">Imagem</v>
    </a>
    <a count="25">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Maior cidade</v>
      <v t="s">Fusos horários</v>
      <v t="s">_Flags</v>
      <v t="s">UniqueName</v>
      <v t="s">_DisplayString</v>
      <v t="s">LearnMoreOnLink</v>
      <v t="s">Descrição</v>
    </a>
    <a count="24">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Latitude</v>
      <v t="s">Longitude</v>
      <v t="s">_Flags</v>
      <v t="s">UniqueName</v>
      <v t="s">_DisplayString</v>
      <v t="s">LearnMoreOnLink</v>
      <v t="s">Imagem</v>
      <v t="s">Descrição</v>
    </a>
    <a count="23">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Maior cidade</v>
      <v t="s">_Flags</v>
      <v t="s">VDPID/VSID</v>
      <v t="s">UniqueName</v>
      <v t="s">_DisplayString</v>
      <v t="s">LearnMoreOnLink</v>
      <v t="s">Descrição</v>
    </a>
    <a count="23">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_Flags</v>
      <v t="s">VDPID/VSID</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Maior cidade</v>
      <v t="s">_Flags</v>
      <v t="s">VDPID/VSID</v>
      <v t="s">UniqueName</v>
      <v t="s">_DisplayString</v>
      <v t="s">LearnMoreOnLink</v>
      <v t="s">Imagem</v>
      <v t="s">Descrição</v>
    </a>
    <a count="23">
      <v t="s">%EntityServiceId</v>
      <v t="s">%IsRefreshable</v>
      <v t="s">_CanonicalPropertyNames</v>
      <v t="s">%EntityCulture</v>
      <v t="s">%EntityId</v>
      <v t="s">_Icon</v>
      <v t="s">_Provider</v>
      <v t="s">_Attribution</v>
      <v t="s">_Display</v>
      <v t="s">Nome</v>
      <v t="s">_Format</v>
      <v t="s">País/região</v>
      <v t="s">_SubLabel</v>
      <v t="s">População</v>
      <v t="s">`Área</v>
      <v t="s">Latitude</v>
      <v t="s">Longitude</v>
      <v t="s">Fusos horários</v>
      <v t="s">_Flags</v>
      <v t="s">VDPID/VSID</v>
      <v t="s">UniqueName</v>
      <v t="s">_DisplayString</v>
      <v t="s">LearnMoreOnLink</v>
    </a>
    <a count="24">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Maior cidade</v>
      <v t="s">_Flags</v>
      <v t="s">UniqueName</v>
      <v t="s">_DisplayString</v>
      <v t="s">LearnMoreOnLink</v>
      <v t="s">Time zone(s)</v>
      <v t="s">Imagem</v>
      <v t="s">Descrição</v>
    </a>
    <a count="24">
      <v t="s">%EntityServiceId</v>
      <v t="s">%IsRefreshable</v>
      <v t="s">_CanonicalPropertyNames</v>
      <v t="s">%EntityCulture</v>
      <v t="s">%EntityId</v>
      <v t="s">_Icon</v>
      <v t="s">_Provider</v>
      <v t="s">_Attribution</v>
      <v t="s">_Display</v>
      <v t="s">Nome</v>
      <v t="s">_Format</v>
      <v t="s">Capital/Maior Cidade</v>
      <v t="s">País/região</v>
      <v t="s">_SubLabel</v>
      <v t="s">`Área</v>
      <v t="s">Abreviação</v>
      <v t="s">Maior cidade</v>
      <v t="s">_Flags</v>
      <v t="s">VDPID/VSID</v>
      <v t="s">UniqueName</v>
      <v t="s">_DisplayString</v>
      <v t="s">LearnMoreOnLink</v>
      <v t="s">Imagem</v>
      <v t="s">Descrição</v>
    </a>
    <a count="51">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Consumo de energia elétrica</v>
      <v t="s">População: participação da força de trabalho (%)</v>
      <v t="s">Taxa de imposto total</v>
      <v t="s">Taxa de desemprego</v>
      <v t="s">Quantidade bruta de inscrições do ensino primário (%)</v>
      <v t="s">Quantidade bruta de inscrições do ensino superior (%)</v>
      <v t="s">Despesas pessoais com saúde (%)</v>
      <v t="s">Médicos para cada mil</v>
      <v t="s">Tamanho das forças armadas</v>
      <v t="s">Fusos horários</v>
      <v t="s">Código de chamada</v>
      <v t="s">_Flags</v>
      <v t="s">VDPID/VSID</v>
      <v t="s">UniqueName</v>
      <v t="s">_DisplayString</v>
      <v t="s">LearnMoreOnLink</v>
      <v t="s">Imagem</v>
      <v t="s">Descrição</v>
    </a>
    <a count="25">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Maior cidade</v>
      <v t="s">_Flags</v>
      <v t="s">VDPID/VSID</v>
      <v t="s">UniqueName</v>
      <v t="s">_DisplayString</v>
      <v t="s">LearnMoreOnLink</v>
      <v t="s">Time zone(s)</v>
      <v t="s">Imagem</v>
      <v t="s">Descrição</v>
    </a>
    <a count="50">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Maior cidade</v>
      <v t="s">Mudança populacional (%)</v>
      <v t="s">Agregados familiares</v>
      <v t="s">Unidades habitacionais</v>
      <v t="s">Pessoas por agregado familiar</v>
      <v t="s">Renda familiar mediana</v>
      <v t="s">Valor mediano, unidades habitacionais ocupadas pelo proprietário</v>
      <v t="s">Aluguel bruto médio</v>
      <v t="s">Licenças de construção</v>
      <v t="s">População: menos de 5 anos (%)</v>
      <v t="s">População: menor de 18 anos (%)</v>
      <v t="s">População: 65 anos ou mais (%)</v>
      <v t="s">População: pessoas com deficiência (%)</v>
      <v t="s">População: grau de bacharel ou superior (%)</v>
      <v t="s">População: formada no ensino médio ou superior (%)</v>
      <v t="s">População: na força de trabalho civil (%)</v>
      <v t="s">População: pessoas nascidas fora do país (%)</v>
      <v t="s">População: índio americano e nativo do Alasca (%)</v>
      <v t="s">População: asiática (%)</v>
      <v t="s">População: negra ou afro-americana (%)</v>
      <v t="s">População: hispânico ou latino (%)</v>
      <v t="s">População: havaiano nativo e outras ilhas do Pacífico (%)</v>
      <v t="s">População: branco (%)</v>
      <v t="s">População: duas ou mais raças (%)</v>
      <v t="s">Fusos horários</v>
      <v t="s">_Flags</v>
      <v t="s">VDPID/VSID</v>
      <v t="s">UniqueName</v>
      <v t="s">_DisplayString</v>
      <v t="s">LearnMoreOnLink</v>
      <v t="s">Imagem</v>
      <v t="s">Descrição</v>
    </a>
    <a count="22">
      <v t="s">%EntityServiceId</v>
      <v t="s">%IsRefreshable</v>
      <v t="s">_CanonicalPropertyNames</v>
      <v t="s">%EntityCulture</v>
      <v t="s">%EntityId</v>
      <v t="s">_Icon</v>
      <v t="s">_Provider</v>
      <v t="s">_Attribution</v>
      <v t="s">_Display</v>
      <v t="s">Nome</v>
      <v t="s">_Format</v>
      <v t="s">Divisão administrativa 1 (Estado/província/outro)</v>
      <v t="s">País/região</v>
      <v t="s">Latitude</v>
      <v t="s">Longitude</v>
      <v t="s">Fusos horários</v>
      <v t="s">_Flags</v>
      <v t="s">VDPID/VSID</v>
      <v t="s">UniqueName</v>
      <v t="s">_DisplayString</v>
      <v t="s">LearnMoreOnLink</v>
      <v t="s">Descrição</v>
    </a>
    <a count="23">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Latitude</v>
      <v t="s">Longitude</v>
      <v t="s">Fusos horários</v>
      <v t="s">_Flags</v>
      <v t="s">VDPID/VSID</v>
      <v t="s">UniqueName</v>
      <v t="s">_DisplayString</v>
      <v t="s">LearnMoreOnLink</v>
    </a>
    <a count="25">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Maior cidade</v>
      <v t="s">_Flags</v>
      <v t="s">VDPID/VSID</v>
      <v t="s">UniqueName</v>
      <v t="s">_DisplayString</v>
      <v t="s">LearnMoreOnLink</v>
      <v t="s">Descrição</v>
    </a>
    <a count="24">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Maior cidade</v>
      <v t="s">_Flags</v>
      <v t="s">VDPID/VSID</v>
      <v t="s">UniqueName</v>
      <v t="s">_DisplayString</v>
      <v t="s">LearnMoreOnLink</v>
      <v t="s">Time zone(s)</v>
      <v t="s">Descrição</v>
    </a>
    <a count="25">
      <v t="s">%EntityServiceId</v>
      <v t="s">%IsRefreshable</v>
      <v t="s">_CanonicalPropertyNames</v>
      <v t="s">%EntityCulture</v>
      <v t="s">%EntityId</v>
      <v t="s">_Icon</v>
      <v t="s">_Provider</v>
      <v t="s">_Attribution</v>
      <v t="s">_Display</v>
      <v t="s">Nome</v>
      <v t="s">_Format</v>
      <v t="s">Capital/Maior Cidade</v>
      <v t="s">País/região</v>
      <v t="s">_SubLabel</v>
      <v t="s">População</v>
      <v t="s">`Área</v>
      <v t="s">Abreviação</v>
      <v t="s">Maior cidade</v>
      <v t="s">Fusos horários</v>
      <v t="s">_Flags</v>
      <v t="s">VDPID/VSID</v>
      <v t="s">UniqueName</v>
      <v t="s">_DisplayString</v>
      <v t="s">LearnMoreOnLink</v>
      <v t="s">Imagem</v>
    </a>
    <a count="24">
      <v t="s">%EntityServiceId</v>
      <v t="s">%IsRefreshable</v>
      <v t="s">_CanonicalPropertyNames</v>
      <v t="s">%EntityCulture</v>
      <v t="s">%EntityId</v>
      <v t="s">_Icon</v>
      <v t="s">_Provider</v>
      <v t="s">_Attribution</v>
      <v t="s">_Display</v>
      <v t="s">Nome</v>
      <v t="s">_Format</v>
      <v t="s">Capital/Maior Cidade</v>
      <v t="s">País/região</v>
      <v t="s">_SubLabel</v>
      <v t="s">População</v>
      <v t="s">`Área</v>
      <v t="s">Abreviação</v>
      <v t="s">Maior cidade</v>
      <v t="s">_Flags</v>
      <v t="s">VDPID/VSID</v>
      <v t="s">UniqueName</v>
      <v t="s">_DisplayString</v>
      <v t="s">LearnMoreOnLink</v>
      <v t="s">Descrição</v>
    </a>
    <a count="26">
      <v t="s">%EntityServiceId</v>
      <v t="s">%IsRefreshable</v>
      <v t="s">_CanonicalPropertyNames</v>
      <v t="s">%EntityCulture</v>
      <v t="s">%EntityId</v>
      <v t="s">_Icon</v>
      <v t="s">_Provider</v>
      <v t="s">_Attribution</v>
      <v t="s">_Display</v>
      <v t="s">Nome</v>
      <v t="s">_Format</v>
      <v t="s">Divisão administrativa 1 (Estado/província/outro)</v>
      <v t="s">País/região</v>
      <v t="s">Líder(es)</v>
      <v t="s">_SubLabel</v>
      <v t="s">`Área</v>
      <v t="s">Latitude</v>
      <v t="s">Longitude</v>
      <v t="s">Fusos horários</v>
      <v t="s">_Flags</v>
      <v t="s">VDPID/VSID</v>
      <v t="s">UniqueName</v>
      <v t="s">_DisplayString</v>
      <v t="s">LearnMoreOnLink</v>
      <v t="s">Imagem</v>
      <v t="s">Descrição</v>
    </a>
    <a count="49">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Subdivisões</v>
      <v t="s">Expectativa de vida</v>
      <v t="s">Taxa de natalidade</v>
      <v t="s">Taxa de fertilidade</v>
      <v t="s">Mortalidade infantil</v>
      <v t="s">Taxa de mortalidade materna</v>
      <v t="s">População urbana</v>
      <v t="s">Terras agrícolas (%)</v>
      <v t="s">`Área florestal (%)</v>
      <v t="s">Emissões de dióxido de carbono</v>
      <v t="s">Preço da gasolina</v>
      <v t="s">População: participação da força de trabalho (%)</v>
      <v t="s">Receita fiscal (%)</v>
      <v t="s">Taxa de desemprego</v>
      <v t="s">Quantidade bruta de inscrições do ensino primário (%)</v>
      <v t="s">Quantidade bruta de inscrições do ensino superior (%)</v>
      <v t="s">Médicos para cada mil</v>
      <v t="s">Tamanho das forças armadas</v>
      <v t="s">Fusos horários</v>
      <v t="s">Código de chamada</v>
      <v t="s">_Flags</v>
      <v t="s">VDPID/VSID</v>
      <v t="s">UniqueName</v>
      <v t="s">_DisplayString</v>
      <v t="s">LearnMoreOnLink</v>
      <v t="s">Imagem</v>
      <v t="s">Descrição</v>
    </a>
    <a count="25">
      <v t="s">%EntityServiceId</v>
      <v t="s">%IsRefreshable</v>
      <v t="s">_CanonicalPropertyNames</v>
      <v t="s">%EntityCulture</v>
      <v t="s">%EntityId</v>
      <v t="s">_Icon</v>
      <v t="s">_Provider</v>
      <v t="s">_Attribution</v>
      <v t="s">_Display</v>
      <v t="s">Nome</v>
      <v t="s">_Format</v>
      <v t="s">Divisão administrativa 1 (Estado/província/outro)</v>
      <v t="s">País/região</v>
      <v t="s">Líder(es)</v>
      <v t="s">_SubLabel</v>
      <v t="s">`Área</v>
      <v t="s">Latitude</v>
      <v t="s">Longitude</v>
      <v t="s">Fusos horários</v>
      <v t="s">_Flags</v>
      <v t="s">VDPID/VSID</v>
      <v t="s">UniqueName</v>
      <v t="s">_DisplayString</v>
      <v t="s">LearnMoreOnLink</v>
      <v t="s">Descrição</v>
    </a>
    <a count="25">
      <v t="s">%EntityServiceId</v>
      <v t="s">%IsRefreshable</v>
      <v t="s">_CanonicalPropertyNames</v>
      <v t="s">%EntityCulture</v>
      <v t="s">%EntityId</v>
      <v t="s">_Icon</v>
      <v t="s">_Provider</v>
      <v t="s">_Attribution</v>
      <v t="s">_Display</v>
      <v t="s">Nome</v>
      <v t="s">_Format</v>
      <v t="s">Capital/Maior Cidade</v>
      <v t="s">País/região</v>
      <v t="s">_SubLabel</v>
      <v t="s">População</v>
      <v t="s">Abreviação</v>
      <v t="s">Maior cidade</v>
      <v t="s">Fusos horários</v>
      <v t="s">_Flags</v>
      <v t="s">VDPID/VSID</v>
      <v t="s">UniqueName</v>
      <v t="s">_DisplayString</v>
      <v t="s">LearnMoreOnLink</v>
      <v t="s">Imagem</v>
      <v t="s">Descrição</v>
    </a>
    <a count="22">
      <v t="s">%EntityServiceId</v>
      <v t="s">%IsRefreshable</v>
      <v t="s">_CanonicalPropertyNames</v>
      <v t="s">%EntityCulture</v>
      <v t="s">%EntityId</v>
      <v t="s">_Icon</v>
      <v t="s">_Provider</v>
      <v t="s">_Attribution</v>
      <v t="s">_Display</v>
      <v t="s">Nome</v>
      <v t="s">_Format</v>
      <v t="s">Capital/Maior Cidade</v>
      <v t="s">País/região</v>
      <v t="s">Abreviação</v>
      <v t="s">Maior cidade</v>
      <v t="s">Fusos horários</v>
      <v t="s">_Flags</v>
      <v t="s">VDPID/VSID</v>
      <v t="s">UniqueName</v>
      <v t="s">_DisplayString</v>
      <v t="s">LearnMoreOnLink</v>
      <v t="s">Descrição</v>
    </a>
    <a count="24">
      <v t="s">%EntityServiceId</v>
      <v t="s">%IsRefreshable</v>
      <v t="s">_CanonicalPropertyNames</v>
      <v t="s">%EntityCulture</v>
      <v t="s">%EntityId</v>
      <v t="s">_Icon</v>
      <v t="s">_Provider</v>
      <v t="s">_Attribution</v>
      <v t="s">_Display</v>
      <v t="s">Nome</v>
      <v t="s">_Format</v>
      <v t="s">Capital/Maior Cidade</v>
      <v t="s">Líder(es)</v>
      <v t="s">País/região</v>
      <v t="s">Abreviação</v>
      <v t="s">Maior cidade</v>
      <v t="s">Fusos horários</v>
      <v t="s">_Flags</v>
      <v t="s">VDPID/VSID</v>
      <v t="s">UniqueName</v>
      <v t="s">_DisplayString</v>
      <v t="s">LearnMoreOnLink</v>
      <v t="s">Imagem</v>
      <v t="s">Descrição</v>
    </a>
    <a count="23">
      <v t="s">%EntityServiceId</v>
      <v t="s">%IsRefreshable</v>
      <v t="s">_CanonicalPropertyNames</v>
      <v t="s">%EntityCulture</v>
      <v t="s">%EntityId</v>
      <v t="s">_Icon</v>
      <v t="s">_Provider</v>
      <v t="s">_Attribution</v>
      <v t="s">_Display</v>
      <v t="s">Nome</v>
      <v t="s">_Format</v>
      <v t="s">Capital/Maior Cidade</v>
      <v t="s">País/região</v>
      <v t="s">Abreviação</v>
      <v t="s">Maior cidade</v>
      <v t="s">Fusos horários</v>
      <v t="s">_Flags</v>
      <v t="s">VDPID/VSID</v>
      <v t="s">UniqueName</v>
      <v t="s">_DisplayString</v>
      <v t="s">LearnMoreOnLink</v>
      <v t="s">Imagem</v>
      <v t="s">Descrição</v>
    </a>
    <a count="23">
      <v t="s">%EntityServiceId</v>
      <v t="s">%IsRefreshable</v>
      <v t="s">_CanonicalPropertyNames</v>
      <v t="s">%EntityCulture</v>
      <v t="s">%EntityId</v>
      <v t="s">_Icon</v>
      <v t="s">_Provider</v>
      <v t="s">_Attribution</v>
      <v t="s">_Display</v>
      <v t="s">Nome</v>
      <v t="s">_Format</v>
      <v t="s">Capital/Maior Cidade</v>
      <v t="s">Líder(es)</v>
      <v t="s">País/região</v>
      <v t="s">Abreviação</v>
      <v t="s">Fusos horários</v>
      <v t="s">_Flags</v>
      <v t="s">VDPID/VSID</v>
      <v t="s">UniqueName</v>
      <v t="s">_DisplayString</v>
      <v t="s">LearnMoreOnLink</v>
      <v t="s">Imagem</v>
      <v t="s">Descrição</v>
    </a>
    <a count="25">
      <v t="s">%EntityServiceId</v>
      <v t="s">%IsRefreshable</v>
      <v t="s">_CanonicalPropertyNames</v>
      <v t="s">%EntityCulture</v>
      <v t="s">%EntityId</v>
      <v t="s">_Icon</v>
      <v t="s">_Provider</v>
      <v t="s">_Attribution</v>
      <v t="s">_Display</v>
      <v t="s">Nome</v>
      <v t="s">_Format</v>
      <v t="s">Divisão administrativa 1 (Estado/província/outro)</v>
      <v t="s">País/região</v>
      <v t="s">_SubLabel</v>
      <v t="s">`Área</v>
      <v t="s">Latitude</v>
      <v t="s">Longitude</v>
      <v t="s">Fusos horários</v>
      <v t="s">_Flags</v>
      <v t="s">VDPID/VSID</v>
      <v t="s">UniqueName</v>
      <v t="s">_DisplayString</v>
      <v t="s">LearnMoreOnLink</v>
      <v t="s">Imagem</v>
      <v t="s">Descrição</v>
    </a>
    <a count="21">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_Flags</v>
      <v t="s">VDPID/VSID</v>
      <v t="s">UniqueName</v>
      <v t="s">_DisplayString</v>
      <v t="s">LearnMoreOnLink</v>
    </a>
    <a count="21">
      <v t="s">%EntityServiceId</v>
      <v t="s">%IsRefreshable</v>
      <v t="s">_CanonicalPropertyNames</v>
      <v t="s">%EntityCulture</v>
      <v t="s">%EntityId</v>
      <v t="s">_Icon</v>
      <v t="s">_Provider</v>
      <v t="s">_Attribution</v>
      <v t="s">_Display</v>
      <v t="s">Nome</v>
      <v t="s">_Format</v>
      <v t="s">Divisão administrativa 1 (Estado/província/outro)</v>
      <v t="s">País/região</v>
      <v t="s">Latitude</v>
      <v t="s">Longitude</v>
      <v t="s">Fusos horários</v>
      <v t="s">_Flags</v>
      <v t="s">VDPID/VSID</v>
      <v t="s">UniqueName</v>
      <v t="s">_DisplayString</v>
      <v t="s">LearnMoreOnLink</v>
    </a>
    <a count="23">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Latitude</v>
      <v t="s">Longitude</v>
      <v t="s">_Flags</v>
      <v t="s">VDPID/VSID</v>
      <v t="s">UniqueName</v>
      <v t="s">_DisplayString</v>
      <v t="s">LearnMoreOnLink</v>
    </a>
    <a count="26">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Líder(es)</v>
      <v t="s">_SubLabel</v>
      <v t="s">População</v>
      <v t="s">`Área</v>
      <v t="s">Latitude</v>
      <v t="s">Longitude</v>
      <v t="s">_Flags</v>
      <v t="s">VDPID/VSID</v>
      <v t="s">UniqueName</v>
      <v t="s">_DisplayString</v>
      <v t="s">LearnMoreOnLink</v>
      <v t="s">Descrição</v>
    </a>
    <a count="29">
      <v t="s">%EntityServiceId</v>
      <v t="s">%IsRefreshable</v>
      <v t="s">_CanonicalPropertyNames</v>
      <v t="s">%EntityCulture</v>
      <v t="s">%EntityId</v>
      <v t="s">_Icon</v>
      <v t="s">_Provider</v>
      <v t="s">_Attribution</v>
      <v t="s">_Display</v>
      <v t="s">Nome</v>
      <v t="s">_Format</v>
      <v t="s">Capital/Maior Cidade</v>
      <v t="s">País/região</v>
      <v t="s">_SubLabel</v>
      <v t="s">População</v>
      <v t="s">`Área</v>
      <v t="s">Abreviação</v>
      <v t="s">Maior cidade</v>
      <v t="s">Agregados familiares</v>
      <v t="s">Unidades habitacionais</v>
      <v t="s">Pessoas por agregado familiar</v>
      <v t="s">Fusos horários</v>
      <v t="s">_Flags</v>
      <v t="s">VDPID/VSID</v>
      <v t="s">UniqueName</v>
      <v t="s">_DisplayString</v>
      <v t="s">LearnMoreOnLink</v>
      <v t="s">Imagem</v>
      <v t="s">Descrição</v>
    </a>
    <a count="28">
      <v t="s">%EntityServiceId</v>
      <v t="s">%IsRefreshable</v>
      <v t="s">_CanonicalPropertyNames</v>
      <v t="s">%EntityCulture</v>
      <v t="s">%EntityId</v>
      <v t="s">_Icon</v>
      <v t="s">_Provider</v>
      <v t="s">_Attribution</v>
      <v t="s">_Display</v>
      <v t="s">Nome</v>
      <v t="s">_Format</v>
      <v t="s">País/região</v>
      <v t="s">_SubLabel</v>
      <v t="s">População</v>
      <v t="s">`Área</v>
      <v t="s">Abreviação</v>
      <v t="s">Maior cidade</v>
      <v t="s">Agregados familiares</v>
      <v t="s">Unidades habitacionais</v>
      <v t="s">Pessoas por agregado familiar</v>
      <v t="s">Fusos horários</v>
      <v t="s">_Flags</v>
      <v t="s">VDPID/VSID</v>
      <v t="s">UniqueName</v>
      <v t="s">_DisplayString</v>
      <v t="s">LearnMoreOnLink</v>
      <v t="s">Imagem</v>
      <v t="s">Descrição</v>
    </a>
    <a count="27">
      <v t="s">%EntityServiceId</v>
      <v t="s">%IsRefreshable</v>
      <v t="s">_CanonicalPropertyNames</v>
      <v t="s">%EntityCulture</v>
      <v t="s">%EntityId</v>
      <v t="s">_Icon</v>
      <v t="s">_Provider</v>
      <v t="s">_Attribution</v>
      <v t="s">_Display</v>
      <v t="s">Nome</v>
      <v t="s">_Format</v>
      <v t="s">País/região</v>
      <v t="s">_SubLabel</v>
      <v t="s">População</v>
      <v t="s">`Área</v>
      <v t="s">Abreviação</v>
      <v t="s">Maior cidade</v>
      <v t="s">Agregados familiares</v>
      <v t="s">Unidades habitacionais</v>
      <v t="s">Pessoas por agregado familiar</v>
      <v t="s">_Flags</v>
      <v t="s">VDPID/VSID</v>
      <v t="s">UniqueName</v>
      <v t="s">_DisplayString</v>
      <v t="s">LearnMoreOnLink</v>
      <v t="s">Imagem</v>
      <v t="s">Descrição</v>
    </a>
    <a count="28">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Maior cidade</v>
      <v t="s">Agregados familiares</v>
      <v t="s">Unidades habitacionais</v>
      <v t="s">Pessoas por agregado familiar</v>
      <v t="s">_Flags</v>
      <v t="s">VDPID/VSID</v>
      <v t="s">UniqueName</v>
      <v t="s">_DisplayString</v>
      <v t="s">LearnMoreOnLink</v>
      <v t="s">Descrição</v>
    </a>
    <a count="23">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Maior cidade</v>
      <v t="s">_Flags</v>
      <v t="s">VDPID/VSID</v>
      <v t="s">UniqueName</v>
      <v t="s">_DisplayString</v>
      <v t="s">LearnMoreOnLink</v>
      <v t="s">Imagem</v>
    </a>
    <a count="24">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Latitude</v>
      <v t="s">Longitude</v>
      <v t="s">_Flags</v>
      <v t="s">VDPID/VSID</v>
      <v t="s">UniqueName</v>
      <v t="s">_DisplayString</v>
      <v t="s">LearnMoreOnLink</v>
      <v t="s">Descrição</v>
    </a>
    <a count="26">
      <v t="s">%EntityServiceId</v>
      <v t="s">%IsRefreshable</v>
      <v t="s">_CanonicalPropertyNames</v>
      <v t="s">%EntityCulture</v>
      <v t="s">%EntityId</v>
      <v t="s">_Icon</v>
      <v t="s">_Provider</v>
      <v t="s">_Attribution</v>
      <v t="s">_Display</v>
      <v t="s">Nome</v>
      <v t="s">_Format</v>
      <v t="s">País/região</v>
      <v t="s">Líder(es)</v>
      <v t="s">_SubLabel</v>
      <v t="s">População</v>
      <v t="s">`Área</v>
      <v t="s">Latitude</v>
      <v t="s">Longitude</v>
      <v t="s">Fusos horários</v>
      <v t="s">_Flags</v>
      <v t="s">VDPID/VSID</v>
      <v t="s">UniqueName</v>
      <v t="s">_DisplayString</v>
      <v t="s">LearnMoreOnLink</v>
      <v t="s">Imagem</v>
      <v t="s">Descrição</v>
    </a>
    <a count="22">
      <v t="s">%EntityServiceId</v>
      <v t="s">%IsRefreshable</v>
      <v t="s">_CanonicalPropertyNames</v>
      <v t="s">%EntityCulture</v>
      <v t="s">%EntityId</v>
      <v t="s">_Icon</v>
      <v t="s">_Provider</v>
      <v t="s">_Attribution</v>
      <v t="s">_Display</v>
      <v t="s">Nome</v>
      <v t="s">_Format</v>
      <v t="s">Divisão administrativa 1 (Estado/província/outro)</v>
      <v t="s">País/região</v>
      <v t="s">_SubLabel</v>
      <v t="s">`Área</v>
      <v t="s">_Flags</v>
      <v t="s">VDPID/VSID</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Divisão administrativa 1 (Estado/província/outro)</v>
      <v t="s">País/região</v>
      <v t="s">_SubLabel</v>
      <v t="s">`Área</v>
      <v t="s">Latitude</v>
      <v t="s">Longitude</v>
      <v t="s">_Flags</v>
      <v t="s">VDPID/VSID</v>
      <v t="s">UniqueName</v>
      <v t="s">_DisplayString</v>
      <v t="s">LearnMoreOnLink</v>
      <v t="s">Imagem</v>
      <v t="s">Descrição</v>
    </a>
    <a count="23">
      <v t="s">%EntityServiceId</v>
      <v t="s">%IsRefreshable</v>
      <v t="s">_CanonicalPropertyNames</v>
      <v t="s">%EntityCulture</v>
      <v t="s">%EntityId</v>
      <v t="s">_Icon</v>
      <v t="s">_Provider</v>
      <v t="s">_Attribution</v>
      <v t="s">_Display</v>
      <v t="s">Nome</v>
      <v t="s">_Format</v>
      <v t="s">Capital/Maior Cidade</v>
      <v t="s">País/região</v>
      <v t="s">_SubLabel</v>
      <v t="s">`Área</v>
      <v t="s">Maior cidade</v>
      <v t="s">_Flags</v>
      <v t="s">VDPID/VSID</v>
      <v t="s">UniqueName</v>
      <v t="s">_DisplayString</v>
      <v t="s">LearnMoreOnLink</v>
      <v t="s">Imagem</v>
      <v t="s">Descrição</v>
    </a>
    <a count="23">
      <v t="s">%EntityServiceId</v>
      <v t="s">%IsRefreshable</v>
      <v t="s">_CanonicalPropertyNames</v>
      <v t="s">%EntityCulture</v>
      <v t="s">%EntityId</v>
      <v t="s">_Icon</v>
      <v t="s">_Provider</v>
      <v t="s">_Attribution</v>
      <v t="s">_Display</v>
      <v t="s">Nome</v>
      <v t="s">_Format</v>
      <v t="s">Divisão administrativa 1 (Estado/província/outro)</v>
      <v t="s">País/região</v>
      <v t="s">Latitude</v>
      <v t="s">Longitude</v>
      <v t="s">Fusos horários</v>
      <v t="s">_Flags</v>
      <v t="s">VDPID/VSID</v>
      <v t="s">UniqueName</v>
      <v t="s">_DisplayString</v>
      <v t="s">LearnMoreOnLink</v>
      <v t="s">Imagem</v>
      <v t="s">Descrição</v>
    </a>
    <a count="26">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Líder(es)</v>
      <v t="s">_SubLabel</v>
      <v t="s">`Área</v>
      <v t="s">Latitude</v>
      <v t="s">Longitude</v>
      <v t="s">_Flags</v>
      <v t="s">VDPID/VSID</v>
      <v t="s">UniqueName</v>
      <v t="s">_DisplayString</v>
      <v t="s">LearnMoreOnLink</v>
      <v t="s">Imagem</v>
      <v t="s">Descrição</v>
    </a>
    <a count="25">
      <v t="s">%EntityServiceId</v>
      <v t="s">%IsRefreshable</v>
      <v t="s">_CanonicalPropertyNames</v>
      <v t="s">%EntityCulture</v>
      <v t="s">%EntityId</v>
      <v t="s">_Icon</v>
      <v t="s">_Provider</v>
      <v t="s">_Attribution</v>
      <v t="s">_Display</v>
      <v t="s">Nome</v>
      <v t="s">_Format</v>
      <v t="s">Capital/Maior Cidade</v>
      <v t="s">Líder(es)</v>
      <v t="s">País/região</v>
      <v t="s">_SubLabel</v>
      <v t="s">`Área</v>
      <v t="s">Abreviação</v>
      <v t="s">Maior cidade</v>
      <v t="s">Fusos horários</v>
      <v t="s">_Flags</v>
      <v t="s">VDPID/VSID</v>
      <v t="s">UniqueName</v>
      <v t="s">_DisplayString</v>
      <v t="s">LearnMoreOnLink</v>
      <v t="s">Imagem</v>
    </a>
    <a count="22">
      <v t="s">%EntityServiceId</v>
      <v t="s">%IsRefreshable</v>
      <v t="s">_CanonicalPropertyNames</v>
      <v t="s">%EntityCulture</v>
      <v t="s">%EntityId</v>
      <v t="s">_Icon</v>
      <v t="s">_Provider</v>
      <v t="s">_Attribution</v>
      <v t="s">_Display</v>
      <v t="s">Nome</v>
      <v t="s">_Format</v>
      <v t="s">Líder(es)</v>
      <v t="s">_SubLabel</v>
      <v t="s">População</v>
      <v t="s">`Área</v>
      <v t="s">Latitude</v>
      <v t="s">Longitude</v>
      <v t="s">_Flags</v>
      <v t="s">UniqueName</v>
      <v t="s">_DisplayString</v>
      <v t="s">LearnMoreOnLink</v>
      <v t="s">Descrição</v>
    </a>
    <a count="25">
      <v t="s">%EntityServiceId</v>
      <v t="s">%IsRefreshable</v>
      <v t="s">_CanonicalPropertyNames</v>
      <v t="s">%EntityCulture</v>
      <v t="s">%EntityId</v>
      <v t="s">_Icon</v>
      <v t="s">_Provider</v>
      <v t="s">_Attribution</v>
      <v t="s">_Display</v>
      <v t="s">Nome</v>
      <v t="s">_Format</v>
      <v t="s">Líder(es)</v>
      <v t="s">País/região</v>
      <v t="s">_SubLabel</v>
      <v t="s">População</v>
      <v t="s">`Área</v>
      <v t="s">Maior cidade</v>
      <v t="s">Fusos horários</v>
      <v t="s">_Flags</v>
      <v t="s">VDPID/VSID</v>
      <v t="s">UniqueName</v>
      <v t="s">_DisplayString</v>
      <v t="s">LearnMoreOnLink</v>
      <v t="s">Imagem</v>
      <v t="s">Descrição</v>
    </a>
    <a count="25">
      <v t="s">%EntityServiceId</v>
      <v t="s">%IsRefreshable</v>
      <v t="s">_CanonicalPropertyNames</v>
      <v t="s">%EntityCulture</v>
      <v t="s">%EntityId</v>
      <v t="s">_Icon</v>
      <v t="s">_Provider</v>
      <v t="s">_Attribution</v>
      <v t="s">_Display</v>
      <v t="s">Nome</v>
      <v t="s">_Format</v>
      <v t="s">Divisão administrativa 1 (Estado/província/outro)</v>
      <v t="s">País/região</v>
      <v t="s">Líder(es)</v>
      <v t="s">_SubLabel</v>
      <v t="s">População</v>
      <v t="s">Latitude</v>
      <v t="s">Longitude</v>
      <v t="s">Fusos horários</v>
      <v t="s">_Flags</v>
      <v t="s">VDPID/VSID</v>
      <v t="s">UniqueName</v>
      <v t="s">_DisplayString</v>
      <v t="s">LearnMoreOnLink</v>
      <v t="s">Descrição</v>
    </a>
    <a count="24">
      <v t="s">%EntityServiceId</v>
      <v t="s">%IsRefreshable</v>
      <v t="s">_CanonicalPropertyNames</v>
      <v t="s">%EntityCulture</v>
      <v t="s">%EntityId</v>
      <v t="s">_Icon</v>
      <v t="s">_Provider</v>
      <v t="s">_Attribution</v>
      <v t="s">_Display</v>
      <v t="s">Nome</v>
      <v t="s">_Format</v>
      <v t="s">Capital/Maior Cidade</v>
      <v t="s">País/região</v>
      <v t="s">_SubLabel</v>
      <v t="s">População</v>
      <v t="s">`Área</v>
      <v t="s">Maior cidade</v>
      <v t="s">Fusos horários</v>
      <v t="s">_Flags</v>
      <v t="s">UniqueName</v>
      <v t="s">_DisplayString</v>
      <v t="s">LearnMoreOnLink</v>
      <v t="s">Imagem</v>
      <v t="s">Descrição</v>
    </a>
    <a count="57">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Subdivisões</v>
      <v t="s">Expectativa de vida</v>
      <v t="s">Taxa de natalidade</v>
      <v t="s">Taxa de fertilidade</v>
      <v t="s">Mortalidade infantil</v>
      <v t="s">Taxa de mortalidade materna</v>
      <v t="s">População urbana</v>
      <v t="s">Emissões de dióxido de carbono</v>
      <v t="s">Consumo de energia de combustível fóssil</v>
      <v t="s">Preço da gasolina</v>
      <v t="s">Consumo de energia elétrica</v>
      <v t="s">IPC</v>
      <v t="s">Alterar IPC (%)</v>
      <v t="s">População: participação de rendimento dos 10% mais ricos</v>
      <v t="s">População: participação de rendimento dos 20% mais ricos</v>
      <v t="s">População: participação de rendimento dos 20% em segundo lugar</v>
      <v t="s">População: participação de rendimento dos 20% em terceiro lugar</v>
      <v t="s">População: participação de rendimento dos 20% em quarto lugar</v>
      <v t="s">População: participação de rendimento dos 20% mais pobres</v>
      <v t="s">População: participação de rendimento dos 10% mais pobres</v>
      <v t="s">População: participação da força de trabalho (%)</v>
      <v t="s">Taxa de imposto total</v>
      <v t="s">Taxa de desemprego</v>
      <v t="s">Quantidade bruta de inscrições do ensino primário (%)</v>
      <v t="s">Despesas pessoais com saúde (%)</v>
      <v t="s">Tamanho das forças armadas</v>
      <v t="s">Fusos horários</v>
      <v t="s">Código de chamada</v>
      <v t="s">_Flags</v>
      <v t="s">VDPID/VSID</v>
      <v t="s">UniqueName</v>
      <v t="s">_DisplayString</v>
      <v t="s">LearnMoreOnLink</v>
      <v t="s">Imagem</v>
      <v t="s">Descrição</v>
    </a>
    <a count="26">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Maior cidade</v>
      <v t="s">Fusos horários</v>
      <v t="s">_Flags</v>
      <v t="s">UniqueName</v>
      <v t="s">_DisplayString</v>
      <v t="s">LearnMoreOnLink</v>
      <v t="s">Imagem</v>
      <v t="s">Descrição</v>
    </a>
    <a count="26">
      <v t="s">%EntityServiceId</v>
      <v t="s">%IsRefreshable</v>
      <v t="s">_CanonicalPropertyNames</v>
      <v t="s">%EntityCulture</v>
      <v t="s">%EntityId</v>
      <v t="s">_Icon</v>
      <v t="s">_Provider</v>
      <v t="s">_Attribution</v>
      <v t="s">_Display</v>
      <v t="s">Nome</v>
      <v t="s">_Format</v>
      <v t="s">Divisão administrativa 1 (Estado/província/outro)</v>
      <v t="s">País/região</v>
      <v t="s">Líder(es)</v>
      <v t="s">_SubLabel</v>
      <v t="s">População</v>
      <v t="s">`Área</v>
      <v t="s">Latitude</v>
      <v t="s">Longitude</v>
      <v t="s">_Flags</v>
      <v t="s">VDPID/VSID</v>
      <v t="s">UniqueName</v>
      <v t="s">_DisplayString</v>
      <v t="s">LearnMoreOnLink</v>
      <v t="s">Imagem</v>
      <v t="s">Descrição</v>
    </a>
    <a count="63">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Consumo de energia elétrica</v>
      <v t="s">IPC</v>
      <v t="s">Alterar IPC (%)</v>
      <v t="s">População: participação de rendimento dos 10% mais ricos</v>
      <v t="s">População: participação de rendimento dos 20% mais ricos</v>
      <v t="s">População: participação de rendimento dos 20% em segundo lugar</v>
      <v t="s">População: participação de rendimento dos 20% em terceiro lugar</v>
      <v t="s">População: participação de rendimento dos 20% em quarto lugar</v>
      <v t="s">População: participação de rendimento dos 20% mais pobres</v>
      <v t="s">População: participação de rendimento dos 10% mais pobres</v>
      <v t="s">População: participação da força de trabalho (%)</v>
      <v t="s">Salário mínimo</v>
      <v t="s">Receita fiscal (%)</v>
      <v t="s">Taxa de imposto total</v>
      <v t="s">Taxa de desemprego</v>
      <v t="s">Capitalização de mercado das empresas listadas</v>
      <v t="s">Quantidade bruta de inscrições do ensino primário (%)</v>
      <v t="s">Quantidade bruta de inscrições do ensino superior (%)</v>
      <v t="s">Despesas pessoais com saúde (%)</v>
      <v t="s">Médicos para cada mil</v>
      <v t="s">Tamanho das forças armadas</v>
      <v t="s">Fusos horários</v>
      <v t="s">Código de chamada</v>
      <v t="s">_Flags</v>
      <v t="s">VDPID/VSID</v>
      <v t="s">UniqueName</v>
      <v t="s">_DisplayString</v>
      <v t="s">LearnMoreOnLink</v>
      <v t="s">Imagem</v>
      <v t="s">Descrição</v>
    </a>
    <a count="25">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_SubLabel</v>
      <v t="s">População</v>
      <v t="s">`Área</v>
      <v t="s">Latitude</v>
      <v t="s">Longitude</v>
      <v t="s">_Flags</v>
      <v t="s">VDPID/VSID</v>
      <v t="s">UniqueName</v>
      <v t="s">_DisplayString</v>
      <v t="s">LearnMoreOnLink</v>
      <v t="s">Descrição</v>
    </a>
    <a count="24">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Latitude</v>
      <v t="s">Longitude</v>
      <v t="s">_Flags</v>
      <v t="s">VDPID/VSID</v>
      <v t="s">UniqueName</v>
      <v t="s">_DisplayString</v>
      <v t="s">LearnMoreOnLink</v>
      <v t="s">Imagem</v>
    </a>
    <a count="24">
      <v t="s">%EntityServiceId</v>
      <v t="s">%IsRefreshable</v>
      <v t="s">_CanonicalPropertyNames</v>
      <v t="s">%EntityCulture</v>
      <v t="s">%EntityId</v>
      <v t="s">_Icon</v>
      <v t="s">_Provider</v>
      <v t="s">_Attribution</v>
      <v t="s">_Display</v>
      <v t="s">Nome</v>
      <v t="s">_Format</v>
      <v t="s">Líder(es)</v>
      <v t="s">País/região</v>
      <v t="s">_SubLabel</v>
      <v t="s">População</v>
      <v t="s">`Área</v>
      <v t="s">Abreviação</v>
      <v t="s">_Flags</v>
      <v t="s">VDPID/VSID</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País/região</v>
      <v t="s">_SubLabel</v>
      <v t="s">`Área</v>
      <v t="s">Abreviação</v>
      <v t="s">Maior cidade</v>
      <v t="s">Fusos horários</v>
      <v t="s">_Flags</v>
      <v t="s">VDPID/VSID</v>
      <v t="s">UniqueName</v>
      <v t="s">_DisplayString</v>
      <v t="s">LearnMoreOnLink</v>
      <v t="s">Imagem</v>
      <v t="s">Descrição</v>
    </a>
    <a count="30">
      <v t="s">%EntityServiceId</v>
      <v t="s">%IsRefreshable</v>
      <v t="s">_CanonicalPropertyNames</v>
      <v t="s">%EntityCulture</v>
      <v t="s">%EntityId</v>
      <v t="s">_Icon</v>
      <v t="s">_Provider</v>
      <v t="s">_Attribution</v>
      <v t="s">_Display</v>
      <v t="s">Nome</v>
      <v t="s">_Format</v>
      <v t="s">Capital/Maior Cidade</v>
      <v t="s">País/região</v>
      <v t="s">_SubLabel</v>
      <v t="s">População</v>
      <v t="s">`Área</v>
      <v t="s">Abreviação</v>
      <v t="s">Maior cidade</v>
      <v t="s">Agregados familiares</v>
      <v t="s">Unidades habitacionais</v>
      <v t="s">Pessoas por agregado familiar</v>
      <v t="s">Renda familiar mediana</v>
      <v t="s">Licenças de construção</v>
      <v t="s">_Flags</v>
      <v t="s">VDPID/VSID</v>
      <v t="s">UniqueName</v>
      <v t="s">_DisplayString</v>
      <v t="s">LearnMoreOnLink</v>
      <v t="s">Imagem</v>
      <v t="s">Descrição</v>
    </a>
    <a count="30">
      <v t="s">%EntityServiceId</v>
      <v t="s">%IsRefreshable</v>
      <v t="s">_CanonicalPropertyNames</v>
      <v t="s">%EntityCulture</v>
      <v t="s">%EntityId</v>
      <v t="s">_Icon</v>
      <v t="s">_Provider</v>
      <v t="s">_Attribution</v>
      <v t="s">_Display</v>
      <v t="s">Nome</v>
      <v t="s">_Format</v>
      <v t="s">Capital/Maior Cidade</v>
      <v t="s">País/região</v>
      <v t="s">_SubLabel</v>
      <v t="s">População</v>
      <v t="s">`Área</v>
      <v t="s">Abreviação</v>
      <v t="s">Maior cidade</v>
      <v t="s">Agregados familiares</v>
      <v t="s">Unidades habitacionais</v>
      <v t="s">Pessoas por agregado familiar</v>
      <v t="s">Renda familiar mediana</v>
      <v t="s">Licenças de construção</v>
      <v t="s">Fusos horários</v>
      <v t="s">_Flags</v>
      <v t="s">VDPID/VSID</v>
      <v t="s">UniqueName</v>
      <v t="s">_DisplayString</v>
      <v t="s">LearnMoreOnLink</v>
      <v t="s">Descrição</v>
    </a>
    <a count="60">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IPC</v>
      <v t="s">Alterar IPC (%)</v>
      <v t="s">População: participação de rendimento dos 10% mais ricos</v>
      <v t="s">População: participação de rendimento dos 20% mais ricos</v>
      <v t="s">População: participação de rendimento dos 20% em segundo lugar</v>
      <v t="s">População: participação de rendimento dos 20% em terceiro lugar</v>
      <v t="s">População: participação de rendimento dos 20% em quarto lugar</v>
      <v t="s">População: participação de rendimento dos 20% mais pobres</v>
      <v t="s">População: participação de rendimento dos 10% mais pobres</v>
      <v t="s">População: participação da força de trabalho (%)</v>
      <v t="s">Taxa de imposto total</v>
      <v t="s">Taxa de desemprego</v>
      <v t="s">Quantidade bruta de inscrições do ensino primário (%)</v>
      <v t="s">Quantidade bruta de inscrições do ensino superior (%)</v>
      <v t="s">Despesas pessoais com saúde (%)</v>
      <v t="s">Médicos para cada mil</v>
      <v t="s">Tamanho das forças armadas</v>
      <v t="s">Fusos horários</v>
      <v t="s">Código de chamada</v>
      <v t="s">_Flags</v>
      <v t="s">VDPID/VSID</v>
      <v t="s">UniqueName</v>
      <v t="s">_DisplayString</v>
      <v t="s">LearnMoreOnLink</v>
      <v t="s">Imagem</v>
      <v t="s">Descrição</v>
    </a>
    <a count="23">
      <v t="s">%EntityServiceId</v>
      <v t="s">%IsRefreshable</v>
      <v t="s">_CanonicalPropertyNames</v>
      <v t="s">%EntityCulture</v>
      <v t="s">%EntityId</v>
      <v t="s">_Icon</v>
      <v t="s">_Provider</v>
      <v t="s">_Attribution</v>
      <v t="s">_Display</v>
      <v t="s">Nome</v>
      <v t="s">_Format</v>
      <v t="s">País/região</v>
      <v t="s">_SubLabel</v>
      <v t="s">População</v>
      <v t="s">`Área</v>
      <v t="s">Abreviação</v>
      <v t="s">_Flags</v>
      <v t="s">VDPID/VSID</v>
      <v t="s">UniqueName</v>
      <v t="s">_DisplayString</v>
      <v t="s">LearnMoreOnLink</v>
      <v t="s">Imagem</v>
      <v t="s">Descrição</v>
    </a>
    <a count="25">
      <v t="s">%EntityServiceId</v>
      <v t="s">%IsRefreshable</v>
      <v t="s">_CanonicalPropertyNames</v>
      <v t="s">%EntityCulture</v>
      <v t="s">%EntityId</v>
      <v t="s">_Icon</v>
      <v t="s">_Provider</v>
      <v t="s">_Attribution</v>
      <v t="s">_Display</v>
      <v t="s">Nome</v>
      <v t="s">_Format</v>
      <v t="s">Divisão administrativa 1 (Estado/província/outro)</v>
      <v t="s">País/região</v>
      <v t="s">Líder(es)</v>
      <v t="s">_SubLabel</v>
      <v t="s">População</v>
      <v t="s">`Área</v>
      <v t="s">Latitude</v>
      <v t="s">Longitude</v>
      <v t="s">_Flags</v>
      <v t="s">VDPID/VSID</v>
      <v t="s">UniqueName</v>
      <v t="s">_DisplayString</v>
      <v t="s">LearnMoreOnLink</v>
      <v t="s">Imagem</v>
    </a>
    <a count="22">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Latitude</v>
      <v t="s">Longitude</v>
      <v t="s">_Flags</v>
      <v t="s">VDPID/VSID</v>
      <v t="s">UniqueName</v>
      <v t="s">_DisplayString</v>
      <v t="s">LearnMoreOnLink</v>
    </a>
    <a count="23">
      <v t="s">%EntityServiceId</v>
      <v t="s">%IsRefreshable</v>
      <v t="s">_CanonicalPropertyNames</v>
      <v t="s">%EntityCulture</v>
      <v t="s">%EntityId</v>
      <v t="s">_Icon</v>
      <v t="s">_Provider</v>
      <v t="s">_Attribution</v>
      <v t="s">_Display</v>
      <v t="s">Nome</v>
      <v t="s">_Format</v>
      <v t="s">País/região</v>
      <v t="s">_SubLabel</v>
      <v t="s">População</v>
      <v t="s">`Área</v>
      <v t="s">Maior cidade</v>
      <v t="s">_Flags</v>
      <v t="s">VDPID/VSID</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_SubLabel</v>
      <v t="s">`Área</v>
      <v t="s">Latitude</v>
      <v t="s">Longitude</v>
      <v t="s">_Flags</v>
      <v t="s">VDPID/VSID</v>
      <v t="s">UniqueName</v>
      <v t="s">_DisplayString</v>
      <v t="s">LearnMoreOnLink</v>
      <v t="s">Imagem</v>
    </a>
    <a count="31">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Maior cidade</v>
      <v t="s">Idioma oficial</v>
      <v t="s">Agregados familiares</v>
      <v t="s">Unidades habitacionais</v>
      <v t="s">Pessoas por agregado familiar</v>
      <v t="s">Fusos horários</v>
      <v t="s">_Flags</v>
      <v t="s">VDPID/VSID</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Capital/Maior Cidade</v>
      <v t="s">País/região</v>
      <v t="s">_SubLabel</v>
      <v t="s">População</v>
      <v t="s">Abreviação</v>
      <v t="s">Maior cidade</v>
      <v t="s">_Flags</v>
      <v t="s">VDPID/VSID</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País/região</v>
      <v t="s">_SubLabel</v>
      <v t="s">População</v>
      <v t="s">`Área</v>
      <v t="s">Latitude</v>
      <v t="s">Longitude</v>
      <v t="s">_Flags</v>
      <v t="s">VDPID/VSID</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Capital/Maior Cidade</v>
      <v t="s">País/região</v>
      <v t="s">_SubLabel</v>
      <v t="s">População</v>
      <v t="s">`Área</v>
      <v t="s">Maior cidade</v>
      <v t="s">Fusos horários</v>
      <v t="s">_Flags</v>
      <v t="s">VDPID/VSID</v>
      <v t="s">UniqueName</v>
      <v t="s">_DisplayString</v>
      <v t="s">LearnMoreOnLink</v>
      <v t="s">Descrição</v>
    </a>
    <a count="21">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Latitude</v>
      <v t="s">Longitude</v>
      <v t="s">_Flags</v>
      <v t="s">VDPID/VSID</v>
      <v t="s">UniqueName</v>
      <v t="s">_DisplayString</v>
      <v t="s">LearnMoreOnLink</v>
    </a>
    <a count="25">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_SubLabel</v>
      <v t="s">População</v>
      <v t="s">`Área</v>
      <v t="s">Latitude</v>
      <v t="s">Longitude</v>
      <v t="s">Fusos horários</v>
      <v t="s">_Flags</v>
      <v t="s">VDPID/VSID</v>
      <v t="s">UniqueName</v>
      <v t="s">_DisplayString</v>
      <v t="s">LearnMoreOnLink</v>
    </a>
    <a count="23">
      <v t="s">%EntityServiceId</v>
      <v t="s">%IsRefreshable</v>
      <v t="s">_CanonicalPropertyNames</v>
      <v t="s">%EntityCulture</v>
      <v t="s">%EntityId</v>
      <v t="s">_Icon</v>
      <v t="s">_Provider</v>
      <v t="s">_Attribution</v>
      <v t="s">_Display</v>
      <v t="s">Nome</v>
      <v t="s">_Format</v>
      <v t="s">País/região</v>
      <v t="s">_SubLabel</v>
      <v t="s">`Área</v>
      <v t="s">Abreviação</v>
      <v t="s">Maior cidade</v>
      <v t="s">_Flags</v>
      <v t="s">VDPID/VSID</v>
      <v t="s">UniqueName</v>
      <v t="s">_DisplayString</v>
      <v t="s">LearnMoreOnLink</v>
      <v t="s">Imagem</v>
      <v t="s">Descrição</v>
    </a>
    <a count="35">
      <v t="s">%EntityServiceId</v>
      <v t="s">%IsRefreshable</v>
      <v t="s">_CanonicalPropertyNames</v>
      <v t="s">%EntityCulture</v>
      <v t="s">%EntityId</v>
      <v t="s">_Icon</v>
      <v t="s">_Provider</v>
      <v t="s">_Attribution</v>
      <v t="s">_Display</v>
      <v t="s">Nome</v>
      <v t="s">_Format</v>
      <v t="s">Capital/Maior Cidade</v>
      <v t="s">_SubLabel</v>
      <v t="s">População</v>
      <v t="s">`Área</v>
      <v t="s">Abreviação</v>
      <v t="s">PIB</v>
      <v t="s">Maior cidade</v>
      <v t="s">Hino nacional</v>
      <v t="s">Idioma oficial</v>
      <v t="s">Taxa de natalidade</v>
      <v t="s">População urbana</v>
      <v t="s">Terras agrícolas (%)</v>
      <v t="s">`Área florestal (%)</v>
      <v t="s">Quantidade bruta de inscrições do ensino primário (%)</v>
      <v t="s">Quantidade bruta de inscrições do ensino superior (%)</v>
      <v t="s">Médicos para cada mil</v>
      <v t="s">Fusos horários</v>
      <v t="s">Código de chamada</v>
      <v t="s">_Flags</v>
      <v t="s">VDPID/VSID</v>
      <v t="s">UniqueName</v>
      <v t="s">_DisplayString</v>
      <v t="s">LearnMoreOnLink</v>
      <v t="s">Descrição</v>
    </a>
    <a count="24">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Maior cidade</v>
      <v t="s">_Flags</v>
      <v t="s">VDPID/VSID</v>
      <v t="s">UniqueName</v>
      <v t="s">_DisplayString</v>
      <v t="s">LearnMoreOnLink</v>
      <v t="s">Descrição</v>
    </a>
    <a count="25">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_SubLabel</v>
      <v t="s">População</v>
      <v t="s">Latitude</v>
      <v t="s">Longitude</v>
      <v t="s">Fusos horários</v>
      <v t="s">_Flags</v>
      <v t="s">VDPID/VSID</v>
      <v t="s">UniqueName</v>
      <v t="s">_DisplayString</v>
      <v t="s">LearnMoreOnLink</v>
      <v t="s">Imagem</v>
    </a>
    <a count="23">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Latitude</v>
      <v t="s">Longitude</v>
      <v t="s">_Flags</v>
      <v t="s">VDPID/VSID</v>
      <v t="s">UniqueName</v>
      <v t="s">_DisplayString</v>
      <v t="s">LearnMoreOnLink</v>
      <v t="s">Descrição</v>
    </a>
    <a count="24">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Latitude</v>
      <v t="s">Longitude</v>
      <v t="s">_Flags</v>
      <v t="s">VDPID/VSID</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Capital/Maior Cidade</v>
      <v t="s">País/região</v>
      <v t="s">_SubLabel</v>
      <v t="s">População</v>
      <v t="s">`Área</v>
      <v t="s">Abreviação</v>
      <v t="s">Maior cidade</v>
      <v t="s">_Flags</v>
      <v t="s">VDPID/VSID</v>
      <v t="s">UniqueName</v>
      <v t="s">_DisplayString</v>
      <v t="s">LearnMoreOnLink</v>
      <v t="s">Imagem</v>
    </a>
    <a count="22">
      <v t="s">%EntityServiceId</v>
      <v t="s">%IsRefreshable</v>
      <v t="s">_CanonicalPropertyNames</v>
      <v t="s">%EntityCulture</v>
      <v t="s">%EntityId</v>
      <v t="s">_Icon</v>
      <v t="s">_Provider</v>
      <v t="s">_Attribution</v>
      <v t="s">_Display</v>
      <v t="s">Nome</v>
      <v t="s">_Format</v>
      <v t="s">Divisão administrativa 1 (Estado/província/outro)</v>
      <v t="s">País/região</v>
      <v t="s">Latitude</v>
      <v t="s">Longitude</v>
      <v t="s">_Flags</v>
      <v t="s">VDPID/VSID</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Maior cidade</v>
      <v t="s">_Flags</v>
      <v t="s">VDPID/VSID</v>
      <v t="s">UniqueName</v>
      <v t="s">_DisplayString</v>
      <v t="s">LearnMoreOnLink</v>
      <v t="s">Imagem</v>
    </a>
    <a count="28">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Maior cidade</v>
      <v t="s">Unidades habitacionais</v>
      <v t="s">Fusos horários</v>
      <v t="s">_Flags</v>
      <v t="s">VDPID/VSID</v>
      <v t="s">UniqueName</v>
      <v t="s">_DisplayString</v>
      <v t="s">LearnMoreOnLink</v>
      <v t="s">Imagem</v>
      <v t="s">Descrição</v>
    </a>
    <a count="25">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Maior cidade</v>
      <v t="s">_Flags</v>
      <v t="s">VDPID/VSID</v>
      <v t="s">UniqueName</v>
      <v t="s">_DisplayString</v>
      <v t="s">LearnMoreOnLink</v>
      <v t="s">Imagem</v>
      <v t="s">Descrição</v>
    </a>
    <a count="23">
      <v t="s">%EntityServiceId</v>
      <v t="s">%IsRefreshable</v>
      <v t="s">_CanonicalPropertyNames</v>
      <v t="s">%EntityCulture</v>
      <v t="s">%EntityId</v>
      <v t="s">_Icon</v>
      <v t="s">_Provider</v>
      <v t="s">_Attribution</v>
      <v t="s">_Display</v>
      <v t="s">Nome</v>
      <v t="s">_Format</v>
      <v t="s">Capital/Maior Cidade</v>
      <v t="s">País/região</v>
      <v t="s">_SubLabel</v>
      <v t="s">População</v>
      <v t="s">`Área</v>
      <v t="s">Abreviação</v>
      <v t="s">_Flags</v>
      <v t="s">UniqueName</v>
      <v t="s">_DisplayString</v>
      <v t="s">LearnMoreOnLink</v>
      <v t="s">Imagem</v>
      <v t="s">Descrição</v>
    </a>
    <a count="27">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Líder(es)</v>
      <v t="s">_SubLabel</v>
      <v t="s">População</v>
      <v t="s">Latitude</v>
      <v t="s">Longitude</v>
      <v t="s">Fusos horários</v>
      <v t="s">_Flags</v>
      <v t="s">VDPID/VSID</v>
      <v t="s">UniqueName</v>
      <v t="s">_DisplayString</v>
      <v t="s">LearnMoreOnLink</v>
      <v t="s">Imagem</v>
      <v t="s">Descrição</v>
    </a>
    <a count="31">
      <v t="s">%EntityServiceId</v>
      <v t="s">%IsRefreshable</v>
      <v t="s">_CanonicalPropertyNames</v>
      <v t="s">%EntityCulture</v>
      <v t="s">%EntityId</v>
      <v t="s">_Icon</v>
      <v t="s">_Provider</v>
      <v t="s">_Attribution</v>
      <v t="s">_Display</v>
      <v t="s">Nome</v>
      <v t="s">_Format</v>
      <v t="s">Capital/Maior Cidade</v>
      <v t="s">Líder(es)</v>
      <v t="s">_SubLabel</v>
      <v t="s">População</v>
      <v t="s">`Área</v>
      <v t="s">PIB</v>
      <v t="s">Código da moeda</v>
      <v t="s">Maior cidade</v>
      <v t="s">Hino nacional</v>
      <v t="s">Idioma oficial</v>
      <v t="s">Salário mínimo</v>
      <v t="s">Fusos horários</v>
      <v t="s">Código de chamada</v>
      <v t="s">_Flags</v>
      <v t="s">VDPID/VSID</v>
      <v t="s">UniqueName</v>
      <v t="s">_DisplayString</v>
      <v t="s">LearnMoreOnLink</v>
      <v t="s">Imagem</v>
      <v t="s">Descrição</v>
    </a>
    <a count="21">
      <v t="s">%EntityServiceId</v>
      <v t="s">%IsRefreshable</v>
      <v t="s">_CanonicalPropertyNames</v>
      <v t="s">%EntityCulture</v>
      <v t="s">%EntityId</v>
      <v t="s">_Icon</v>
      <v t="s">_Provider</v>
      <v t="s">_Attribution</v>
      <v t="s">_Display</v>
      <v t="s">Nome</v>
      <v t="s">_Format</v>
      <v t="s">País/região</v>
      <v t="s">_SubLabel</v>
      <v t="s">População</v>
      <v t="s">`Área</v>
      <v t="s">Fusos horários</v>
      <v t="s">_Flags</v>
      <v t="s">UniqueName</v>
      <v t="s">_DisplayString</v>
      <v t="s">LearnMoreOnLink</v>
      <v t="s">Imagem</v>
    </a>
    <a count="26">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_SubLabel</v>
      <v t="s">População</v>
      <v t="s">`Área</v>
      <v t="s">Latitude</v>
      <v t="s">Longitude</v>
      <v t="s">_Flags</v>
      <v t="s">VDPID/VSID</v>
      <v t="s">UniqueName</v>
      <v t="s">_DisplayString</v>
      <v t="s">LearnMoreOnLink</v>
      <v t="s">Imagem</v>
      <v t="s">Descrição</v>
    </a>
    <a count="23">
      <v t="s">%EntityServiceId</v>
      <v t="s">%IsRefreshable</v>
      <v t="s">_CanonicalPropertyNames</v>
      <v t="s">%EntityCulture</v>
      <v t="s">%EntityId</v>
      <v t="s">_Icon</v>
      <v t="s">_Provider</v>
      <v t="s">_Attribution</v>
      <v t="s">_Display</v>
      <v t="s">Nome</v>
      <v t="s">_Format</v>
      <v t="s">Capital/Maior Cidade</v>
      <v t="s">País/região</v>
      <v t="s">_SubLabel</v>
      <v t="s">População</v>
      <v t="s">`Área</v>
      <v t="s">Maior cidade</v>
      <v t="s">_Flags</v>
      <v t="s">VDPID/VSID</v>
      <v t="s">UniqueName</v>
      <v t="s">_DisplayString</v>
      <v t="s">LearnMoreOnLink</v>
      <v t="s">Descrição</v>
    </a>
    <a count="33">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Maior cidade</v>
      <v t="s">Mudança populacional (%)</v>
      <v t="s">Agregados familiares</v>
      <v t="s">Unidades habitacionais</v>
      <v t="s">Pessoas por agregado familiar</v>
      <v t="s">Renda familiar mediana</v>
      <v t="s">Aluguel bruto médio</v>
      <v t="s">Fusos horários</v>
      <v t="s">_Flags</v>
      <v t="s">VDPID/VSID</v>
      <v t="s">UniqueName</v>
      <v t="s">_DisplayString</v>
      <v t="s">LearnMoreOnLink</v>
      <v t="s">Imagem</v>
      <v t="s">Descrição</v>
    </a>
    <a count="22">
      <v t="s">%EntityServiceId</v>
      <v t="s">%IsRefreshable</v>
      <v t="s">_CanonicalPropertyNames</v>
      <v t="s">%EntityCulture</v>
      <v t="s">%EntityId</v>
      <v t="s">_Icon</v>
      <v t="s">_Provider</v>
      <v t="s">_Attribution</v>
      <v t="s">_Display</v>
      <v t="s">Nome</v>
      <v t="s">_Format</v>
      <v t="s">País/região</v>
      <v t="s">_SubLabel</v>
      <v t="s">População</v>
      <v t="s">`Área</v>
      <v t="s">Maior cidade</v>
      <v t="s">_Flags</v>
      <v t="s">VDPID/VSID</v>
      <v t="s">UniqueName</v>
      <v t="s">_DisplayString</v>
      <v t="s">LearnMoreOnLink</v>
      <v t="s">Imagem</v>
    </a>
    <a count="22">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_Flags</v>
      <v t="s">VDPID/VSID</v>
      <v t="s">UniqueName</v>
      <v t="s">_DisplayString</v>
      <v t="s">LearnMoreOnLink</v>
      <v t="s">Imagem</v>
    </a>
    <a count="28">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Maior cidade</v>
      <v t="s">Agregados familiares</v>
      <v t="s">Unidades habitacionais</v>
      <v t="s">_Flags</v>
      <v t="s">VDPID/VSID</v>
      <v t="s">UniqueName</v>
      <v t="s">_DisplayString</v>
      <v t="s">LearnMoreOnLink</v>
      <v t="s">Imagem</v>
      <v t="s">Descrição</v>
    </a>
    <a count="26">
      <v t="s">%EntityServiceId</v>
      <v t="s">%IsRefreshable</v>
      <v t="s">_CanonicalPropertyNames</v>
      <v t="s">%EntityCulture</v>
      <v t="s">%EntityId</v>
      <v t="s">_Icon</v>
      <v t="s">_Provider</v>
      <v t="s">_Attribution</v>
      <v t="s">_Display</v>
      <v t="s">Nome</v>
      <v t="s">_Format</v>
      <v t="s">Líder(es)</v>
      <v t="s">País/região</v>
      <v t="s">_SubLabel</v>
      <v t="s">População</v>
      <v t="s">`Área</v>
      <v t="s">Abreviação</v>
      <v t="s">Agregados familiares</v>
      <v t="s">Unidades habitacionais</v>
      <v t="s">Fusos horários</v>
      <v t="s">_Flags</v>
      <v t="s">VDPID/VSID</v>
      <v t="s">UniqueName</v>
      <v t="s">_DisplayString</v>
      <v t="s">LearnMoreOnLink</v>
      <v t="s">Descrição</v>
    </a>
    <a count="26">
      <v t="s">%EntityServiceId</v>
      <v t="s">%IsRefreshable</v>
      <v t="s">_CanonicalPropertyNames</v>
      <v t="s">%EntityCulture</v>
      <v t="s">%EntityId</v>
      <v t="s">_Icon</v>
      <v t="s">_Provider</v>
      <v t="s">_Attribution</v>
      <v t="s">_Display</v>
      <v t="s">Nome</v>
      <v t="s">_Format</v>
      <v t="s">Líder(es)</v>
      <v t="s">País/região</v>
      <v t="s">_SubLabel</v>
      <v t="s">População</v>
      <v t="s">`Área</v>
      <v t="s">Abreviação</v>
      <v t="s">Agregados familiares</v>
      <v t="s">Unidades habitacionais</v>
      <v t="s">_Flags</v>
      <v t="s">VDPID/VSID</v>
      <v t="s">UniqueName</v>
      <v t="s">_DisplayString</v>
      <v t="s">LearnMoreOnLink</v>
      <v t="s">Imagem</v>
      <v t="s">Descrição</v>
    </a>
    <a count="27">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Maior cidade</v>
      <v t="s">Agregados familiares</v>
      <v t="s">Unidades habitacionais</v>
      <v t="s">_Flags</v>
      <v t="s">VDPID/VSID</v>
      <v t="s">UniqueName</v>
      <v t="s">_DisplayString</v>
      <v t="s">LearnMoreOnLink</v>
      <v t="s">Descrição</v>
    </a>
    <a count="29">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Maior cidade</v>
      <v t="s">Agregados familiares</v>
      <v t="s">Unidades habitacionais</v>
      <v t="s">Fusos horários</v>
      <v t="s">_Flags</v>
      <v t="s">VDPID/VSID</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País/região</v>
      <v t="s">_SubLabel</v>
      <v t="s">População</v>
      <v t="s">`Área</v>
      <v t="s">Abreviação</v>
      <v t="s">Agregados familiares</v>
      <v t="s">Unidades habitacionais</v>
      <v t="s">_Flags</v>
      <v t="s">VDPID/VSID</v>
      <v t="s">UniqueName</v>
      <v t="s">_DisplayString</v>
      <v t="s">LearnMoreOnLink</v>
      <v t="s">Descrição</v>
    </a>
    <a count="26">
      <v t="s">%EntityServiceId</v>
      <v t="s">%IsRefreshable</v>
      <v t="s">_CanonicalPropertyNames</v>
      <v t="s">%EntityCulture</v>
      <v t="s">%EntityId</v>
      <v t="s">_Icon</v>
      <v t="s">_Provider</v>
      <v t="s">_Attribution</v>
      <v t="s">_Display</v>
      <v t="s">Nome</v>
      <v t="s">_Format</v>
      <v t="s">Capital/Maior Cidade</v>
      <v t="s">País/região</v>
      <v t="s">_SubLabel</v>
      <v t="s">População</v>
      <v t="s">`Área</v>
      <v t="s">Abreviação</v>
      <v t="s">Maior cidade</v>
      <v t="s">Agregados familiares</v>
      <v t="s">Unidades habitacionais</v>
      <v t="s">_Flags</v>
      <v t="s">VDPID/VSID</v>
      <v t="s">UniqueName</v>
      <v t="s">_DisplayString</v>
      <v t="s">LearnMoreOnLink</v>
      <v t="s">Descrição</v>
    </a>
    <a count="27">
      <v t="s">%EntityServiceId</v>
      <v t="s">%IsRefreshable</v>
      <v t="s">_CanonicalPropertyNames</v>
      <v t="s">%EntityCulture</v>
      <v t="s">%EntityId</v>
      <v t="s">_Icon</v>
      <v t="s">_Provider</v>
      <v t="s">_Attribution</v>
      <v t="s">_Display</v>
      <v t="s">Nome</v>
      <v t="s">_Format</v>
      <v t="s">Capital/Maior Cidade</v>
      <v t="s">País/região</v>
      <v t="s">_SubLabel</v>
      <v t="s">População</v>
      <v t="s">`Área</v>
      <v t="s">Abreviação</v>
      <v t="s">Maior cidade</v>
      <v t="s">Agregados familiares</v>
      <v t="s">Unidades habitacionais</v>
      <v t="s">_Flags</v>
      <v t="s">VDPID/VSID</v>
      <v t="s">UniqueName</v>
      <v t="s">_DisplayString</v>
      <v t="s">LearnMoreOnLink</v>
      <v t="s">Imagem</v>
      <v t="s">Descrição</v>
    </a>
    <a count="25">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_SubLabel</v>
      <v t="s">População</v>
      <v t="s">Latitude</v>
      <v t="s">Longitude</v>
      <v t="s">_Flags</v>
      <v t="s">VDPID/VSID</v>
      <v t="s">UniqueName</v>
      <v t="s">_DisplayString</v>
      <v t="s">LearnMoreOnLink</v>
      <v t="s">Imagem</v>
      <v t="s">Descrição</v>
    </a>
    <a count="23">
      <v t="s">%EntityServiceId</v>
      <v t="s">%IsRefreshable</v>
      <v t="s">_CanonicalPropertyNames</v>
      <v t="s">%EntityCulture</v>
      <v t="s">%EntityId</v>
      <v t="s">_Icon</v>
      <v t="s">_Provider</v>
      <v t="s">_Attribution</v>
      <v t="s">_Display</v>
      <v t="s">Nome</v>
      <v t="s">_Format</v>
      <v t="s">Divisão administrativa 1 (Estado/província/outro)</v>
      <v t="s">País/região</v>
      <v t="s">_SubLabel</v>
      <v t="s">`Área</v>
      <v t="s">Maior cidade</v>
      <v t="s">_Flags</v>
      <v t="s">VDPID/VSID</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Divisão administrativa 1 (Estado/província/outro)</v>
      <v t="s">País/região</v>
      <v t="s">Líder(es)</v>
      <v t="s">_SubLabel</v>
      <v t="s">`Área</v>
      <v t="s">Latitude</v>
      <v t="s">Longitude</v>
      <v t="s">_Flags</v>
      <v t="s">VDPID/VSID</v>
      <v t="s">UniqueName</v>
      <v t="s">_DisplayString</v>
      <v t="s">LearnMoreOnLink</v>
      <v t="s">Imagem</v>
    </a>
    <a count="25">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_SubLabel</v>
      <v t="s">População</v>
      <v t="s">Latitude</v>
      <v t="s">Longitude</v>
      <v t="s">Fusos horários</v>
      <v t="s">_Flags</v>
      <v t="s">VDPID/VSID</v>
      <v t="s">UniqueName</v>
      <v t="s">_DisplayString</v>
      <v t="s">LearnMoreOnLink</v>
      <v t="s">Descrição</v>
    </a>
    <a count="24">
      <v t="s">%EntityServiceId</v>
      <v t="s">%IsRefreshable</v>
      <v t="s">_CanonicalPropertyNames</v>
      <v t="s">%EntityCulture</v>
      <v t="s">%EntityId</v>
      <v t="s">_Icon</v>
      <v t="s">_Provider</v>
      <v t="s">_Attribution</v>
      <v t="s">_Display</v>
      <v t="s">Nome</v>
      <v t="s">_Format</v>
      <v t="s">Capital/Maior Cidade</v>
      <v t="s">País/região</v>
      <v t="s">_SubLabel</v>
      <v t="s">População</v>
      <v t="s">`Área</v>
      <v t="s">Abreviação</v>
      <v t="s">Maior cidade</v>
      <v t="s">_Flags</v>
      <v t="s">VDPID/VSID</v>
      <v t="s">UniqueName</v>
      <v t="s">_DisplayString</v>
      <v t="s">Imagem</v>
      <v t="s">Descrição</v>
    </a>
    <a count="23">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Latitude</v>
      <v t="s">Longitude</v>
      <v t="s">_Flags</v>
      <v t="s">VDPID/VSID</v>
      <v t="s">UniqueName</v>
      <v t="s">_DisplayString</v>
      <v t="s">LearnMoreOnLink</v>
      <v t="s">Imagem</v>
      <v t="s">Descrição</v>
    </a>
    <a count="23">
      <v t="s">%EntityServiceId</v>
      <v t="s">%IsRefreshable</v>
      <v t="s">_CanonicalPropertyNames</v>
      <v t="s">%EntityCulture</v>
      <v t="s">%EntityId</v>
      <v t="s">_Icon</v>
      <v t="s">_Provider</v>
      <v t="s">_Attribution</v>
      <v t="s">_Display</v>
      <v t="s">Nome</v>
      <v t="s">_Format</v>
      <v t="s">Divisão administrativa 1 (Estado/província/outro)</v>
      <v t="s">País/região</v>
      <v t="s">_SubLabel</v>
      <v t="s">`Área</v>
      <v t="s">Maior cidade</v>
      <v t="s">_Flags</v>
      <v t="s">VDPID/VSID</v>
      <v t="s">UniqueName</v>
      <v t="s">_DisplayString</v>
      <v t="s">LearnMoreOnLink</v>
      <v t="s">Time zone(s)</v>
      <v t="s">Descrição</v>
    </a>
    <a count="23">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Latitude</v>
      <v t="s">Longitude</v>
      <v t="s">_Flags</v>
      <v t="s">VDPID/VSID</v>
      <v t="s">UniqueName</v>
      <v t="s">_DisplayString</v>
      <v t="s">LearnMoreOnLink</v>
      <v t="s">Imagem</v>
    </a>
    <a count="22">
      <v t="s">%EntityServiceId</v>
      <v t="s">%IsRefreshable</v>
      <v t="s">_CanonicalPropertyNames</v>
      <v t="s">%EntityCulture</v>
      <v t="s">%EntityId</v>
      <v t="s">_Icon</v>
      <v t="s">_Provider</v>
      <v t="s">_Attribution</v>
      <v t="s">_Display</v>
      <v t="s">Nome</v>
      <v t="s">_Format</v>
      <v t="s">País/região</v>
      <v t="s">_SubLabel</v>
      <v t="s">População</v>
      <v t="s">`Área</v>
      <v t="s">Abreviação</v>
      <v t="s">Fusos horários</v>
      <v t="s">_Flags</v>
      <v t="s">VDPID/VSID</v>
      <v t="s">UniqueName</v>
      <v t="s">_DisplayString</v>
      <v t="s">LearnMoreOnLink</v>
    </a>
    <a count="20">
      <v t="s">%EntityServiceId</v>
      <v t="s">%IsRefreshable</v>
      <v t="s">_CanonicalPropertyNames</v>
      <v t="s">%EntityCulture</v>
      <v t="s">%EntityId</v>
      <v t="s">_Icon</v>
      <v t="s">_Provider</v>
      <v t="s">_Attribution</v>
      <v t="s">_Display</v>
      <v t="s">Nome</v>
      <v t="s">_Format</v>
      <v t="s">País/região</v>
      <v t="s">Latitude</v>
      <v t="s">Longitude</v>
      <v t="s">_Flags</v>
      <v t="s">VDPID/VSID</v>
      <v t="s">UniqueName</v>
      <v t="s">_DisplayString</v>
      <v t="s">LearnMoreOnLink</v>
      <v t="s">Imagem</v>
    </a>
    <a count="24">
      <v t="s">%EntityServiceId</v>
      <v t="s">%IsRefreshable</v>
      <v t="s">_CanonicalPropertyNames</v>
      <v t="s">%EntityCulture</v>
      <v t="s">%EntityId</v>
      <v t="s">_Icon</v>
      <v t="s">_Provider</v>
      <v t="s">_Attribution</v>
      <v t="s">_Display</v>
      <v t="s">Nome</v>
      <v t="s">_Format</v>
      <v t="s">Divisão administrativa 1 (Estado/província/outro)</v>
      <v t="s">País/região</v>
      <v t="s">Líder(es)</v>
      <v t="s">_SubLabel</v>
      <v t="s">População</v>
      <v t="s">Latitude</v>
      <v t="s">Longitude</v>
      <v t="s">Fusos horários</v>
      <v t="s">_Flags</v>
      <v t="s">VDPID/VSID</v>
      <v t="s">UniqueName</v>
      <v t="s">_DisplayString</v>
      <v t="s">LearnMoreOnLink</v>
    </a>
    <a count="23">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_SubLabel</v>
      <v t="s">`Área</v>
      <v t="s">Latitude</v>
      <v t="s">Longitude</v>
      <v t="s">_Flags</v>
      <v t="s">VDPID/VSID</v>
      <v t="s">UniqueName</v>
      <v t="s">_DisplayString</v>
      <v t="s">LearnMoreOnLink</v>
    </a>
    <a count="24">
      <v t="s">%EntityServiceId</v>
      <v t="s">%IsRefreshable</v>
      <v t="s">_CanonicalPropertyNames</v>
      <v t="s">%EntityCulture</v>
      <v t="s">%EntityId</v>
      <v t="s">_Icon</v>
      <v t="s">_Provider</v>
      <v t="s">_Attribution</v>
      <v t="s">_Display</v>
      <v t="s">Nome</v>
      <v t="s">_Format</v>
      <v t="s">Capital/Maior Cidade</v>
      <v t="s">País/região</v>
      <v t="s">_SubLabel</v>
      <v t="s">População</v>
      <v t="s">Abreviação</v>
      <v t="s">Maior cidade</v>
      <v t="s">Fusos horários</v>
      <v t="s">_Flags</v>
      <v t="s">VDPID/VSID</v>
      <v t="s">UniqueName</v>
      <v t="s">_DisplayString</v>
      <v t="s">LearnMoreOnLink</v>
      <v t="s">Imagem</v>
    </a>
    <a count="22">
      <v t="s">%EntityServiceId</v>
      <v t="s">%IsRefreshable</v>
      <v t="s">_CanonicalPropertyNames</v>
      <v t="s">%EntityCulture</v>
      <v t="s">%EntityId</v>
      <v t="s">_Icon</v>
      <v t="s">_Provider</v>
      <v t="s">_Attribution</v>
      <v t="s">_Display</v>
      <v t="s">Nome</v>
      <v t="s">_Format</v>
      <v t="s">País/região</v>
      <v t="s">_SubLabel</v>
      <v t="s">População</v>
      <v t="s">`Área</v>
      <v t="s">Abreviação</v>
      <v t="s">_Flags</v>
      <v t="s">VDPID/VSID</v>
      <v t="s">UniqueName</v>
      <v t="s">_DisplayString</v>
      <v t="s">LearnMoreOnLink</v>
      <v t="s">Imagem</v>
    </a>
    <a count="23">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Maior cidade</v>
      <v t="s">_Flags</v>
      <v t="s">VDPID/VSID</v>
      <v t="s">UniqueName</v>
      <v t="s">_DisplayString</v>
      <v t="s">LearnMoreOnLink</v>
      <v t="s">Time zone(s)</v>
    </a>
    <a count="22">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Latitude</v>
      <v t="s">Longitude</v>
      <v t="s">Fusos horários</v>
      <v t="s">_Flags</v>
      <v t="s">VDPID/VSID</v>
      <v t="s">UniqueName</v>
      <v t="s">_DisplayString</v>
      <v t="s">LearnMoreOnLink</v>
    </a>
    <a count="22">
      <v t="s">%EntityServiceId</v>
      <v t="s">%IsRefreshable</v>
      <v t="s">_CanonicalPropertyNames</v>
      <v t="s">%EntityCulture</v>
      <v t="s">%EntityId</v>
      <v t="s">_Icon</v>
      <v t="s">_Provider</v>
      <v t="s">_Attribution</v>
      <v t="s">_Display</v>
      <v t="s">Nome</v>
      <v t="s">_Format</v>
      <v t="s">País/região</v>
      <v t="s">_SubLabel</v>
      <v t="s">População</v>
      <v t="s">Abreviação</v>
      <v t="s">Maior cidade</v>
      <v t="s">_Flags</v>
      <v t="s">VDPID/VSID</v>
      <v t="s">UniqueName</v>
      <v t="s">_DisplayString</v>
      <v t="s">LearnMoreOnLink</v>
      <v t="s">Imagem</v>
    </a>
    <a count="22">
      <v t="s">%EntityServiceId</v>
      <v t="s">%IsRefreshable</v>
      <v t="s">_CanonicalPropertyNames</v>
      <v t="s">%EntityCulture</v>
      <v t="s">%EntityId</v>
      <v t="s">_Icon</v>
      <v t="s">_Provider</v>
      <v t="s">_Attribution</v>
      <v t="s">_Display</v>
      <v t="s">Nome</v>
      <v t="s">_Format</v>
      <v t="s">País/região</v>
      <v t="s">_SubLabel</v>
      <v t="s">População</v>
      <v t="s">`Área</v>
      <v t="s">Abreviação</v>
      <v t="s">Maior cidade</v>
      <v t="s">_Flags</v>
      <v t="s">VDPID/VSID</v>
      <v t="s">UniqueName</v>
      <v t="s">_DisplayString</v>
      <v t="s">LearnMoreOnLink</v>
    </a>
    <a count="32">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Maior cidade</v>
      <v t="s">Mudança populacional (%)</v>
      <v t="s">Agregados familiares</v>
      <v t="s">Unidades habitacionais</v>
      <v t="s">Pessoas por agregado familiar</v>
      <v t="s">Renda familiar mediana</v>
      <v t="s">Aluguel bruto médio</v>
      <v t="s">_Flags</v>
      <v t="s">VDPID/VSID</v>
      <v t="s">UniqueName</v>
      <v t="s">_DisplayString</v>
      <v t="s">LearnMoreOnLink</v>
      <v t="s">Imagem</v>
      <v t="s">Descrição</v>
    </a>
    <a count="25">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Líder(es)</v>
      <v t="s">_SubLabel</v>
      <v t="s">`Área</v>
      <v t="s">Latitude</v>
      <v t="s">Longitude</v>
      <v t="s">_Flags</v>
      <v t="s">VDPID/VSID</v>
      <v t="s">UniqueName</v>
      <v t="s">_DisplayString</v>
      <v t="s">LearnMoreOnLink</v>
      <v t="s">Descrição</v>
    </a>
    <a count="20">
      <v t="s">%EntityServiceId</v>
      <v t="s">%IsRefreshable</v>
      <v t="s">_CanonicalPropertyNames</v>
      <v t="s">%EntityCulture</v>
      <v t="s">%EntityId</v>
      <v t="s">_Icon</v>
      <v t="s">_Provider</v>
      <v t="s">_Attribution</v>
      <v t="s">_Display</v>
      <v t="s">Nome</v>
      <v t="s">_Format</v>
      <v t="s">País/região</v>
      <v t="s">Maior cidade</v>
      <v t="s">_Flags</v>
      <v t="s">VDPID/VSID</v>
      <v t="s">UniqueName</v>
      <v t="s">_DisplayString</v>
      <v t="s">LearnMoreOnLink</v>
      <v t="s">Imagem</v>
      <v t="s">Descrição</v>
    </a>
    <a count="26">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_SubLabel</v>
      <v t="s">População</v>
      <v t="s">Latitude</v>
      <v t="s">Longitude</v>
      <v t="s">Fusos horários</v>
      <v t="s">_Flags</v>
      <v t="s">VDPID/VSID</v>
      <v t="s">UniqueName</v>
      <v t="s">_DisplayString</v>
      <v t="s">LearnMoreOnLink</v>
      <v t="s">Imagem</v>
      <v t="s">Descrição</v>
    </a>
    <a count="21">
      <v t="s">%EntityServiceId</v>
      <v t="s">%IsRefreshable</v>
      <v t="s">_CanonicalPropertyNames</v>
      <v t="s">%EntityCulture</v>
      <v t="s">%EntityId</v>
      <v t="s">_Icon</v>
      <v t="s">_Provider</v>
      <v t="s">_Attribution</v>
      <v t="s">_Display</v>
      <v t="s">Nome</v>
      <v t="s">_Format</v>
      <v t="s">Divisão administrativa 1 (Estado/província/outro)</v>
      <v t="s">País/região</v>
      <v t="s">Latitude</v>
      <v t="s">Longitude</v>
      <v t="s">_Flags</v>
      <v t="s">VDPID/VSID</v>
      <v t="s">UniqueName</v>
      <v t="s">_DisplayString</v>
      <v t="s">LearnMoreOnLink</v>
      <v t="s">Imagem</v>
    </a>
    <a count="21">
      <v t="s">%EntityServiceId</v>
      <v t="s">%IsRefreshable</v>
      <v t="s">_CanonicalPropertyNames</v>
      <v t="s">%EntityCulture</v>
      <v t="s">%EntityId</v>
      <v t="s">_Icon</v>
      <v t="s">_Provider</v>
      <v t="s">_Attribution</v>
      <v t="s">_Display</v>
      <v t="s">Nome</v>
      <v t="s">_Format</v>
      <v t="s">País/região</v>
      <v t="s">Latitude</v>
      <v t="s">Longitude</v>
      <v t="s">Fusos horários</v>
      <v t="s">_Flags</v>
      <v t="s">VDPID/VSID</v>
      <v t="s">UniqueName</v>
      <v t="s">_DisplayString</v>
      <v t="s">LearnMoreOnLink</v>
      <v t="s">Descrição</v>
    </a>
    <a count="26">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_SubLabel</v>
      <v t="s">`Área</v>
      <v t="s">Latitude</v>
      <v t="s">Longitude</v>
      <v t="s">Fusos horários</v>
      <v t="s">_Flags</v>
      <v t="s">VDPID/VSID</v>
      <v t="s">UniqueName</v>
      <v t="s">_DisplayString</v>
      <v t="s">LearnMoreOnLink</v>
      <v t="s">Imagem</v>
      <v t="s">Descrição</v>
    </a>
    <a count="25">
      <v t="s">%EntityServiceId</v>
      <v t="s">%IsRefreshable</v>
      <v t="s">_CanonicalPropertyNames</v>
      <v t="s">%EntityCulture</v>
      <v t="s">%EntityId</v>
      <v t="s">_Icon</v>
      <v t="s">_Provider</v>
      <v t="s">_Attribution</v>
      <v t="s">_Display</v>
      <v t="s">Nome</v>
      <v t="s">_Format</v>
      <v t="s">Líder(es)</v>
      <v t="s">País/região</v>
      <v t="s">_SubLabel</v>
      <v t="s">População</v>
      <v t="s">`Área</v>
      <v t="s">Abreviação</v>
      <v t="s">Maior cidade</v>
      <v t="s">Fusos horários</v>
      <v t="s">_Flags</v>
      <v t="s">VDPID/VSID</v>
      <v t="s">UniqueName</v>
      <v t="s">_DisplayString</v>
      <v t="s">LearnMoreOnLink</v>
      <v t="s">Descrição</v>
    </a>
    <a count="24">
      <v t="s">%EntityServiceId</v>
      <v t="s">%IsRefreshable</v>
      <v t="s">_CanonicalPropertyNames</v>
      <v t="s">%EntityCulture</v>
      <v t="s">%EntityId</v>
      <v t="s">_Icon</v>
      <v t="s">_Provider</v>
      <v t="s">_Attribution</v>
      <v t="s">_Display</v>
      <v t="s">Nome</v>
      <v t="s">_Format</v>
      <v t="s">País/região</v>
      <v t="s">_SubLabel</v>
      <v t="s">População</v>
      <v t="s">`Área</v>
      <v t="s">Abreviação</v>
      <v t="s">Maior cidade</v>
      <v t="s">Fusos horários</v>
      <v t="s">_Flags</v>
      <v t="s">VDPID/VSID</v>
      <v t="s">UniqueName</v>
      <v t="s">_DisplayString</v>
      <v t="s">LearnMoreOnLink</v>
      <v t="s">Descrição</v>
    </a>
    <a count="24">
      <v t="s">%EntityServiceId</v>
      <v t="s">%IsRefreshable</v>
      <v t="s">_CanonicalPropertyNames</v>
      <v t="s">%EntityCulture</v>
      <v t="s">%EntityId</v>
      <v t="s">_Icon</v>
      <v t="s">_Provider</v>
      <v t="s">_Attribution</v>
      <v t="s">_Display</v>
      <v t="s">Nome</v>
      <v t="s">_Format</v>
      <v t="s">Capital/Maior Cidade</v>
      <v t="s">País/região</v>
      <v t="s">_SubLabel</v>
      <v t="s">População</v>
      <v t="s">`Área</v>
      <v t="s">Maior cidade</v>
      <v t="s">Idioma oficial</v>
      <v t="s">_Flags</v>
      <v t="s">UniqueName</v>
      <v t="s">_DisplayString</v>
      <v t="s">LearnMoreOnLink</v>
      <v t="s">Imagem</v>
      <v t="s">Descrição</v>
    </a>
    <a count="22">
      <v t="s">%EntityServiceId</v>
      <v t="s">%IsRefreshable</v>
      <v t="s">_CanonicalPropertyNames</v>
      <v t="s">%EntityCulture</v>
      <v t="s">%EntityId</v>
      <v t="s">_Icon</v>
      <v t="s">_Provider</v>
      <v t="s">_Attribution</v>
      <v t="s">_Display</v>
      <v t="s">Nome</v>
      <v t="s">_Format</v>
      <v t="s">País/região</v>
      <v t="s">_SubLabel</v>
      <v t="s">`Área</v>
      <v t="s">Abreviação</v>
      <v t="s">Maior cidade</v>
      <v t="s">_Flags</v>
      <v t="s">VDPID/VSID</v>
      <v t="s">UniqueName</v>
      <v t="s">_DisplayString</v>
      <v t="s">LearnMoreOnLink</v>
      <v t="s">Descrição</v>
    </a>
    <a count="24">
      <v t="s">%EntityServiceId</v>
      <v t="s">%IsRefreshable</v>
      <v t="s">_CanonicalPropertyNames</v>
      <v t="s">%EntityCulture</v>
      <v t="s">%EntityId</v>
      <v t="s">_Icon</v>
      <v t="s">_Provider</v>
      <v t="s">_Attribution</v>
      <v t="s">_Display</v>
      <v t="s">Nome</v>
      <v t="s">_Format</v>
      <v t="s">Divisão administrativa 1 (Estado/província/outro)</v>
      <v t="s">País/região</v>
      <v t="s">Líder(es)</v>
      <v t="s">_SubLabel</v>
      <v t="s">`Área</v>
      <v t="s">Latitude</v>
      <v t="s">Longitude</v>
      <v t="s">Fusos horários</v>
      <v t="s">_Flags</v>
      <v t="s">VDPID/VSID</v>
      <v t="s">UniqueName</v>
      <v t="s">_DisplayString</v>
      <v t="s">LearnMoreOnLink</v>
    </a>
    <a count="29">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Maior cidade</v>
      <v t="s">Agregados familiares</v>
      <v t="s">Unidades habitacionais</v>
      <v t="s">Pessoas por agregado familiar</v>
      <v t="s">Fusos horários</v>
      <v t="s">_Flags</v>
      <v t="s">VDPID/VSID</v>
      <v t="s">UniqueName</v>
      <v t="s">_DisplayString</v>
      <v t="s">LearnMoreOnLink</v>
      <v t="s">Descrição</v>
    </a>
    <a count="23">
      <v t="s">%EntityServiceId</v>
      <v t="s">%IsRefreshable</v>
      <v t="s">_CanonicalPropertyNames</v>
      <v t="s">%EntityCulture</v>
      <v t="s">%EntityId</v>
      <v t="s">_Icon</v>
      <v t="s">_Provider</v>
      <v t="s">_Attribution</v>
      <v t="s">_Display</v>
      <v t="s">Nome</v>
      <v t="s">_Format</v>
      <v t="s">Divisão administrativa 1 (Estado/província/outro)</v>
      <v t="s">País/região</v>
      <v t="s">_SubLabel</v>
      <v t="s">`Área</v>
      <v t="s">_Flags</v>
      <v t="s">VDPID/VSID</v>
      <v t="s">UniqueName</v>
      <v t="s">_DisplayString</v>
      <v t="s">LearnMoreOnLink</v>
      <v t="s">Time zone(s)</v>
      <v t="s">Imagem</v>
      <v t="s">Descrição</v>
    </a>
    <a count="25">
      <v t="s">%EntityServiceId</v>
      <v t="s">%IsRefreshable</v>
      <v t="s">_CanonicalPropertyNames</v>
      <v t="s">%EntityCulture</v>
      <v t="s">%EntityId</v>
      <v t="s">_Icon</v>
      <v t="s">_Provider</v>
      <v t="s">_Attribution</v>
      <v t="s">_Display</v>
      <v t="s">Nome</v>
      <v t="s">_Format</v>
      <v t="s">Divisão administrativa 1 (Estado/província/outro)</v>
      <v t="s">País/região</v>
      <v t="s">Líder(es)</v>
      <v t="s">_SubLabel</v>
      <v t="s">População</v>
      <v t="s">Latitude</v>
      <v t="s">Longitude</v>
      <v t="s">Fusos horários</v>
      <v t="s">_Flags</v>
      <v t="s">VDPID/VSID</v>
      <v t="s">UniqueName</v>
      <v t="s">_DisplayString</v>
      <v t="s">LearnMoreOnLink</v>
      <v t="s">Imagem</v>
    </a>
    <a count="25">
      <v t="s">%EntityServiceId</v>
      <v t="s">%IsRefreshable</v>
      <v t="s">_CanonicalPropertyNames</v>
      <v t="s">%EntityCulture</v>
      <v t="s">%EntityId</v>
      <v t="s">_Icon</v>
      <v t="s">_Provider</v>
      <v t="s">_Attribution</v>
      <v t="s">_Display</v>
      <v t="s">Nome</v>
      <v t="s">_Format</v>
      <v t="s">Divisão administrativa 1 (Estado/província/outro)</v>
      <v t="s">País/região</v>
      <v t="s">Líder(es)</v>
      <v t="s">_SubLabel</v>
      <v t="s">`Área</v>
      <v t="s">Latitude</v>
      <v t="s">Longitude</v>
      <v t="s">Fusos horários</v>
      <v t="s">_Flags</v>
      <v t="s">VDPID/VSID</v>
      <v t="s">UniqueName</v>
      <v t="s">_DisplayString</v>
      <v t="s">LearnMoreOnLink</v>
      <v t="s">Imagem</v>
    </a>
    <a count="25">
      <v t="s">%EntityServiceId</v>
      <v t="s">%IsRefreshable</v>
      <v t="s">_CanonicalPropertyNames</v>
      <v t="s">%EntityCulture</v>
      <v t="s">%EntityId</v>
      <v t="s">_Icon</v>
      <v t="s">_Provider</v>
      <v t="s">_Attribution</v>
      <v t="s">_Display</v>
      <v t="s">Nome</v>
      <v t="s">_Format</v>
      <v t="s">Capital/Maior Cidade</v>
      <v t="s">País/região</v>
      <v t="s">_SubLabel</v>
      <v t="s">`Área</v>
      <v t="s">Abreviação</v>
      <v t="s">Maior cidade</v>
      <v t="s">Fusos horários</v>
      <v t="s">_Flags</v>
      <v t="s">VDPID/VSID</v>
      <v t="s">UniqueName</v>
      <v t="s">_DisplayString</v>
      <v t="s">LearnMoreOnLink</v>
      <v t="s">Imagem</v>
      <v t="s">Descrição</v>
    </a>
    <a count="21">
      <v t="s">%EntityServiceId</v>
      <v t="s">%IsRefreshable</v>
      <v t="s">_CanonicalPropertyNames</v>
      <v t="s">%EntityCulture</v>
      <v t="s">%EntityId</v>
      <v t="s">_Icon</v>
      <v t="s">_Provider</v>
      <v t="s">_Display</v>
      <v t="s">Nome</v>
      <v t="s">_Format</v>
      <v t="s">_Attribution</v>
      <v t="s">País/região</v>
      <v t="s">_SubLabel</v>
      <v t="s">População</v>
      <v t="s">Fusos horários</v>
      <v t="s">_Flags</v>
      <v t="s">VDPID/VSID</v>
      <v t="s">UniqueName</v>
      <v t="s">_DisplayString</v>
      <v t="s">LearnMoreOnLink</v>
      <v t="s">Imagem</v>
    </a>
    <a count="22">
      <v t="s">%EntityServiceId</v>
      <v t="s">%IsRefreshable</v>
      <v t="s">_CanonicalPropertyNames</v>
      <v t="s">%EntityCulture</v>
      <v t="s">%EntityId</v>
      <v t="s">_Icon</v>
      <v t="s">_Provider</v>
      <v t="s">_Attribution</v>
      <v t="s">_Display</v>
      <v t="s">Nome</v>
      <v t="s">_Format</v>
      <v t="s">País/região</v>
      <v t="s">Líder(es)</v>
      <v t="s">Latitude</v>
      <v t="s">Longitude</v>
      <v t="s">_Flags</v>
      <v t="s">VDPID/VSID</v>
      <v t="s">UniqueName</v>
      <v t="s">_DisplayString</v>
      <v t="s">LearnMoreOnLink</v>
      <v t="s">Imagem</v>
      <v t="s">Descrição</v>
    </a>
    <a count="21">
      <v t="s">%EntityServiceId</v>
      <v t="s">%IsRefreshable</v>
      <v t="s">_CanonicalPropertyNames</v>
      <v t="s">%EntityCulture</v>
      <v t="s">%EntityId</v>
      <v t="s">_Icon</v>
      <v t="s">_Provider</v>
      <v t="s">_Attribution</v>
      <v t="s">_Display</v>
      <v t="s">Nome</v>
      <v t="s">_Format</v>
      <v t="s">Divisão administrativa 1 (Estado/província/outro)</v>
      <v t="s">País/região</v>
      <v t="s">Latitude</v>
      <v t="s">Longitude</v>
      <v t="s">_Flags</v>
      <v t="s">VDPID/VSID</v>
      <v t="s">UniqueName</v>
      <v t="s">_DisplayString</v>
      <v t="s">LearnMoreOnLink</v>
      <v t="s">Descrição</v>
    </a>
    <a count="21">
      <v t="s">%EntityServiceId</v>
      <v t="s">%IsRefreshable</v>
      <v t="s">_CanonicalPropertyNames</v>
      <v t="s">%EntityCulture</v>
      <v t="s">%EntityId</v>
      <v t="s">_Icon</v>
      <v t="s">_Provider</v>
      <v t="s">_Attribution</v>
      <v t="s">_Display</v>
      <v t="s">Nome</v>
      <v t="s">_Format</v>
      <v t="s">País/região</v>
      <v t="s">Abreviação</v>
      <v t="s">Maior cidade</v>
      <v t="s">_Flags</v>
      <v t="s">VDPID/VSID</v>
      <v t="s">UniqueName</v>
      <v t="s">_DisplayString</v>
      <v t="s">LearnMoreOnLink</v>
      <v t="s">Imagem</v>
      <v t="s">Descrição</v>
    </a>
    <a count="19">
      <v t="s">%EntityServiceId</v>
      <v t="s">%IsRefreshable</v>
      <v t="s">_CanonicalPropertyNames</v>
      <v t="s">%EntityCulture</v>
      <v t="s">%EntityId</v>
      <v t="s">_Icon</v>
      <v t="s">_Provider</v>
      <v t="s">_Attribution</v>
      <v t="s">_Display</v>
      <v t="s">Nome</v>
      <v t="s">_Format</v>
      <v t="s">Divisão administrativa 1 (Estado/província/outro)</v>
      <v t="s">País/região</v>
      <v t="s">Maior cidade</v>
      <v t="s">_Flags</v>
      <v t="s">VDPID/VSID</v>
      <v t="s">UniqueName</v>
      <v t="s">_DisplayString</v>
      <v t="s">LearnMoreOnLink</v>
    </a>
    <a count="29">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Maior cidade</v>
      <v t="s">Agregados familiares</v>
      <v t="s">Pessoas por agregado familiar</v>
      <v t="s">Fusos horários</v>
      <v t="s">_Flags</v>
      <v t="s">VDPID/VSID</v>
      <v t="s">UniqueName</v>
      <v t="s">_DisplayString</v>
      <v t="s">LearnMoreOnLink</v>
      <v t="s">Imagem</v>
      <v t="s">Descrição</v>
    </a>
    <a count="23">
      <v t="s">%EntityServiceId</v>
      <v t="s">%IsRefreshable</v>
      <v t="s">_CanonicalPropertyNames</v>
      <v t="s">%EntityCulture</v>
      <v t="s">%EntityId</v>
      <v t="s">_Icon</v>
      <v t="s">_Provider</v>
      <v t="s">_Attribution</v>
      <v t="s">_Display</v>
      <v t="s">Nome</v>
      <v t="s">_Format</v>
      <v t="s">Divisão administrativa 1 (Estado/província/outro)</v>
      <v t="s">País/região</v>
      <v t="s">Líder(es)</v>
      <v t="s">Latitude</v>
      <v t="s">Longitude</v>
      <v t="s">Fusos horários</v>
      <v t="s">_Flags</v>
      <v t="s">VDPID/VSID</v>
      <v t="s">UniqueName</v>
      <v t="s">_DisplayString</v>
      <v t="s">LearnMoreOnLink</v>
      <v t="s">Descrição</v>
    </a>
    <a count="23">
      <v t="s">%EntityServiceId</v>
      <v t="s">%IsRefreshable</v>
      <v t="s">_CanonicalPropertyNames</v>
      <v t="s">%EntityCulture</v>
      <v t="s">%EntityId</v>
      <v t="s">_Icon</v>
      <v t="s">_Provider</v>
      <v t="s">_Attribution</v>
      <v t="s">_Display</v>
      <v t="s">Nome</v>
      <v t="s">_Format</v>
      <v t="s">País/região</v>
      <v t="s">_SubLabel</v>
      <v t="s">População</v>
      <v t="s">`Área</v>
      <v t="s">Abreviação</v>
      <v t="s">Fusos horários</v>
      <v t="s">_Flags</v>
      <v t="s">VDPID/VSID</v>
      <v t="s">UniqueName</v>
      <v t="s">_DisplayString</v>
      <v t="s">LearnMoreOnLink</v>
      <v t="s">Descrição</v>
    </a>
    <a count="24">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_Flags</v>
      <v t="s">VDPID/VSID</v>
      <v t="s">UniqueName</v>
      <v t="s">_DisplayString</v>
      <v t="s">LearnMoreOnLink</v>
      <v t="s">Time zone(s)</v>
      <v t="s">Imagem</v>
      <v t="s">Descrição</v>
    </a>
    <a count="24">
      <v t="s">%EntityServiceId</v>
      <v t="s">%IsRefreshable</v>
      <v t="s">_CanonicalPropertyNames</v>
      <v t="s">%EntityCulture</v>
      <v t="s">%EntityId</v>
      <v t="s">_Icon</v>
      <v t="s">_Provider</v>
      <v t="s">_Attribution</v>
      <v t="s">_Display</v>
      <v t="s">Nome</v>
      <v t="s">_Format</v>
      <v t="s">Capital/Maior Cidade</v>
      <v t="s">País/região</v>
      <v t="s">_SubLabel</v>
      <v t="s">População</v>
      <v t="s">`Área</v>
      <v t="s">Maior cidade</v>
      <v t="s">Fusos horários</v>
      <v t="s">_Flags</v>
      <v t="s">VDPID/VSID</v>
      <v t="s">UniqueName</v>
      <v t="s">_DisplayString</v>
      <v t="s">LearnMoreOnLink</v>
      <v t="s">Imagem</v>
    </a>
    <a count="22">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Maior cidade</v>
      <v t="s">_Flags</v>
      <v t="s">VDPID/VSID</v>
      <v t="s">UniqueName</v>
      <v t="s">_DisplayString</v>
      <v t="s">LearnMoreOnLink</v>
    </a>
    <a count="26">
      <v t="s">%EntityServiceId</v>
      <v t="s">%IsRefreshable</v>
      <v t="s">_CanonicalPropertyNames</v>
      <v t="s">%EntityCulture</v>
      <v t="s">%EntityId</v>
      <v t="s">_Icon</v>
      <v t="s">_Provider</v>
      <v t="s">_Attribution</v>
      <v t="s">_Display</v>
      <v t="s">Nome</v>
      <v t="s">_Format</v>
      <v t="s">Capital/Maior Cidade</v>
      <v t="s">País/região</v>
      <v t="s">_SubLabel</v>
      <v t="s">População</v>
      <v t="s">`Área</v>
      <v t="s">Abreviação</v>
      <v t="s">Maior cidade</v>
      <v t="s">Idioma oficial</v>
      <v t="s">Fusos horários</v>
      <v t="s">_Flags</v>
      <v t="s">UniqueName</v>
      <v t="s">_DisplayString</v>
      <v t="s">LearnMoreOnLink</v>
      <v t="s">Imagem</v>
      <v t="s">Descrição</v>
    </a>
    <a count="22">
      <v t="s">%EntityServiceId</v>
      <v t="s">%IsRefreshable</v>
      <v t="s">_CanonicalPropertyNames</v>
      <v t="s">%EntityCulture</v>
      <v t="s">%EntityId</v>
      <v t="s">_Icon</v>
      <v t="s">_Provider</v>
      <v t="s">_Attribution</v>
      <v t="s">_Display</v>
      <v t="s">Nome</v>
      <v t="s">_Format</v>
      <v t="s">Capital/Maior Cidade</v>
      <v t="s">País/região</v>
      <v t="s">Abreviação</v>
      <v t="s">Maior cidade</v>
      <v t="s">_Flags</v>
      <v t="s">VDPID/VSID</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Maior cidade</v>
      <v t="s">_Flags</v>
      <v t="s">VDPID/VSID</v>
      <v t="s">UniqueName</v>
      <v t="s">_DisplayString</v>
      <v t="s">LearnMoreOnLink</v>
      <v t="s">Time zone(s)</v>
      <v t="s">Imagem</v>
    </a>
    <a count="22">
      <v t="s">%EntityServiceId</v>
      <v t="s">%IsRefreshable</v>
      <v t="s">_CanonicalPropertyNames</v>
      <v t="s">%EntityCulture</v>
      <v t="s">%EntityId</v>
      <v t="s">_Icon</v>
      <v t="s">_Provider</v>
      <v t="s">_Attribution</v>
      <v t="s">_Display</v>
      <v t="s">Nome</v>
      <v t="s">_Format</v>
      <v t="s">País/região</v>
      <v t="s">Abreviação</v>
      <v t="s">Maior cidade</v>
      <v t="s">Fusos horários</v>
      <v t="s">_Flags</v>
      <v t="s">VDPID/VSID</v>
      <v t="s">UniqueName</v>
      <v t="s">_DisplayString</v>
      <v t="s">LearnMoreOnLink</v>
      <v t="s">Imagem</v>
      <v t="s">Descrição</v>
    </a>
    <a count="23">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Latitude</v>
      <v t="s">Longitude</v>
      <v t="s">Fusos horários</v>
      <v t="s">_Flags</v>
      <v t="s">UniqueName</v>
      <v t="s">_DisplayString</v>
      <v t="s">LearnMoreOnLink</v>
    </a>
    <a count="27">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Maior cidade</v>
      <v t="s">Agregados familiares</v>
      <v t="s">Pessoas por agregado familiar</v>
      <v t="s">_Flags</v>
      <v t="s">VDPID/VSID</v>
      <v t="s">UniqueName</v>
      <v t="s">_DisplayString</v>
      <v t="s">LearnMoreOnLink</v>
      <v t="s">Descrição</v>
    </a>
    <a count="23">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Maior cidade</v>
      <v t="s">_Flags</v>
      <v t="s">UniqueName</v>
      <v t="s">_DisplayString</v>
      <v t="s">LearnMoreOnLink</v>
      <v t="s">Time zone(s)</v>
      <v t="s">Descrição</v>
    </a>
    <a count="25">
      <v t="s">%EntityServiceId</v>
      <v t="s">%IsRefreshable</v>
      <v t="s">_CanonicalPropertyNames</v>
      <v t="s">%EntityCulture</v>
      <v t="s">%EntityId</v>
      <v t="s">_Icon</v>
      <v t="s">_Provider</v>
      <v t="s">_Attribution</v>
      <v t="s">_Display</v>
      <v t="s">Nome</v>
      <v t="s">_Format</v>
      <v t="s">Capital/Maior Cidade</v>
      <v t="s">País/região</v>
      <v t="s">_SubLabel</v>
      <v t="s">População</v>
      <v t="s">`Área</v>
      <v t="s">Abreviação</v>
      <v t="s">Maior cidade</v>
      <v t="s">Fusos horários</v>
      <v t="s">_Flags</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Divisão administrativa 1 (Estado/província/outro)</v>
      <v t="s">País/região</v>
      <v t="s">Líder(es)</v>
      <v t="s">_SubLabel</v>
      <v t="s">População</v>
      <v t="s">`Área</v>
      <v t="s">Latitude</v>
      <v t="s">Longitude</v>
      <v t="s">_Flags</v>
      <v t="s">VDPID/VSID</v>
      <v t="s">UniqueName</v>
      <v t="s">_DisplayString</v>
      <v t="s">Imagem</v>
    </a>
    <a count="27">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Maior cidade</v>
      <v t="s">Unidades habitacionais</v>
      <v t="s">Fusos horários</v>
      <v t="s">_Flags</v>
      <v t="s">VDPID/VSID</v>
      <v t="s">UniqueName</v>
      <v t="s">_DisplayString</v>
      <v t="s">LearnMoreOnLink</v>
      <v t="s">Imagem</v>
    </a>
    <a count="24">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Latitude</v>
      <v t="s">Longitude</v>
      <v t="s">Fusos horários</v>
      <v t="s">_Flags</v>
      <v t="s">UniqueName</v>
      <v t="s">_DisplayString</v>
      <v t="s">LearnMoreOnLink</v>
      <v t="s">Imagem</v>
    </a>
    <a count="24">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Maior cidade</v>
      <v t="s">_Flags</v>
      <v t="s">UniqueName</v>
      <v t="s">_DisplayString</v>
      <v t="s">LearnMoreOnLink</v>
      <v t="s">Imagem</v>
      <v t="s">Descrição</v>
    </a>
    <a count="22">
      <v t="s">%EntityServiceId</v>
      <v t="s">%IsRefreshable</v>
      <v t="s">_CanonicalPropertyNames</v>
      <v t="s">%EntityCulture</v>
      <v t="s">%EntityId</v>
      <v t="s">_Icon</v>
      <v t="s">_Provider</v>
      <v t="s">_Attribution</v>
      <v t="s">_Display</v>
      <v t="s">Nome</v>
      <v t="s">_Format</v>
      <v t="s">Divisão administrativa 1 (Estado/província/outro)</v>
      <v t="s">País/região</v>
      <v t="s">_SubLabel</v>
      <v t="s">`Área</v>
      <v t="s">Latitude</v>
      <v t="s">Longitude</v>
      <v t="s">_Flags</v>
      <v t="s">VDPID/VSID</v>
      <v t="s">UniqueName</v>
      <v t="s">_DisplayString</v>
      <v t="s">LearnMoreOnLink</v>
    </a>
    <a count="20">
      <v t="s">%EntityServiceId</v>
      <v t="s">%IsRefreshable</v>
      <v t="s">_CanonicalPropertyNames</v>
      <v t="s">%EntityCulture</v>
      <v t="s">%EntityId</v>
      <v t="s">_Icon</v>
      <v t="s">_Provider</v>
      <v t="s">_Attribution</v>
      <v t="s">_Display</v>
      <v t="s">Nome</v>
      <v t="s">_Format</v>
      <v t="s">Capital/Maior Cidade</v>
      <v t="s">País/região</v>
      <v t="s">Maior cidade</v>
      <v t="s">_Flags</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Divisão administrativa 1 (Estado/província/outro)</v>
      <v t="s">País/região</v>
      <v t="s">_SubLabel</v>
      <v t="s">`Área</v>
      <v t="s">Latitude</v>
      <v t="s">Longitude</v>
      <v t="s">Fusos horários</v>
      <v t="s">_Flags</v>
      <v t="s">VDPID/VSID</v>
      <v t="s">UniqueName</v>
      <v t="s">_DisplayString</v>
      <v t="s">LearnMoreOnLink</v>
      <v t="s">Descrição</v>
    </a>
    <a count="23">
      <v t="s">%EntityServiceId</v>
      <v t="s">%IsRefreshable</v>
      <v t="s">_CanonicalPropertyNames</v>
      <v t="s">%EntityCulture</v>
      <v t="s">%EntityId</v>
      <v t="s">_Icon</v>
      <v t="s">_Provider</v>
      <v t="s">_Attribution</v>
      <v t="s">_Display</v>
      <v t="s">Nome</v>
      <v t="s">_Format</v>
      <v t="s">Divisão administrativa 1 (Estado/província/outro)</v>
      <v t="s">País/região</v>
      <v t="s">_SubLabel</v>
      <v t="s">`Área</v>
      <v t="s">Latitude</v>
      <v t="s">Longitude</v>
      <v t="s">_Flags</v>
      <v t="s">VDPID/VSID</v>
      <v t="s">UniqueName</v>
      <v t="s">_DisplayString</v>
      <v t="s">LearnMoreOnLink</v>
      <v t="s">Imagem</v>
    </a>
    <a count="22">
      <v t="s">%EntityServiceId</v>
      <v t="s">%IsRefreshable</v>
      <v t="s">_CanonicalPropertyNames</v>
      <v t="s">%EntityCulture</v>
      <v t="s">%EntityId</v>
      <v t="s">_Icon</v>
      <v t="s">_Provider</v>
      <v t="s">_Attribution</v>
      <v t="s">_Display</v>
      <v t="s">Nome</v>
      <v t="s">_Format</v>
      <v t="s">País/região</v>
      <v t="s">_SubLabel</v>
      <v t="s">População</v>
      <v t="s">Latitude</v>
      <v t="s">Longitude</v>
      <v t="s">Fusos horários</v>
      <v t="s">_Flags</v>
      <v t="s">VDPID/VSID</v>
      <v t="s">UniqueName</v>
      <v t="s">_DisplayString</v>
      <v t="s">LearnMoreOnLink</v>
    </a>
    <a count="23">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_Flags</v>
      <v t="s">VDPID/VSID</v>
      <v t="s">UniqueName</v>
      <v t="s">_DisplayString</v>
      <v t="s">LearnMoreOnLink</v>
      <v t="s">Time zone(s)</v>
      <v t="s">Descrição</v>
    </a>
    <a count="62">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IPC</v>
      <v t="s">Alterar IPC (%)</v>
      <v t="s">População: participação de rendimento dos 10% mais ricos</v>
      <v t="s">População: participação de rendimento dos 20% mais ricos</v>
      <v t="s">População: participação de rendimento dos 20% em segundo lugar</v>
      <v t="s">População: participação de rendimento dos 20% em terceiro lugar</v>
      <v t="s">População: participação de rendimento dos 20% em quarto lugar</v>
      <v t="s">População: participação de rendimento dos 20% mais pobres</v>
      <v t="s">População: participação de rendimento dos 10% mais pobres</v>
      <v t="s">População: participação da força de trabalho (%)</v>
      <v t="s">Salário mínimo</v>
      <v t="s">Receita fiscal (%)</v>
      <v t="s">Taxa de imposto total</v>
      <v t="s">Taxa de desemprego</v>
      <v t="s">Quantidade bruta de inscrições do ensino primário (%)</v>
      <v t="s">Quantidade bruta de inscrições do ensino superior (%)</v>
      <v t="s">Despesas pessoais com saúde (%)</v>
      <v t="s">Médicos para cada mil</v>
      <v t="s">Tamanho das forças armadas</v>
      <v t="s">Fusos horários</v>
      <v t="s">Código de chamada</v>
      <v t="s">_Flags</v>
      <v t="s">VDPID/VSID</v>
      <v t="s">UniqueName</v>
      <v t="s">_DisplayString</v>
      <v t="s">LearnMoreOnLink</v>
      <v t="s">Imagem</v>
      <v t="s">Descrição</v>
    </a>
    <a count="23">
      <v t="s">%EntityServiceId</v>
      <v t="s">%IsRefreshable</v>
      <v t="s">_CanonicalPropertyNames</v>
      <v t="s">%EntityCulture</v>
      <v t="s">%EntityId</v>
      <v t="s">_Icon</v>
      <v t="s">_Provider</v>
      <v t="s">_Attribution</v>
      <v t="s">_Display</v>
      <v t="s">Nome</v>
      <v t="s">_Format</v>
      <v t="s">Divisão administrativa 1 (Estado/província/outro)</v>
      <v t="s">País/região</v>
      <v t="s">_SubLabel</v>
      <v t="s">`Área</v>
      <v t="s">Latitude</v>
      <v t="s">Longitude</v>
      <v t="s">Fusos horários</v>
      <v t="s">_Flags</v>
      <v t="s">UniqueName</v>
      <v t="s">_DisplayString</v>
      <v t="s">LearnMoreOnLink</v>
      <v t="s">Imagem</v>
    </a>
    <a count="26">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Líder(es)</v>
      <v t="s">_SubLabel</v>
      <v t="s">`Área</v>
      <v t="s">Latitude</v>
      <v t="s">Longitude</v>
      <v t="s">Fusos horários</v>
      <v t="s">_Flags</v>
      <v t="s">VDPID/VSID</v>
      <v t="s">UniqueName</v>
      <v t="s">_DisplayString</v>
      <v t="s">LearnMoreOnLink</v>
      <v t="s">Descrição</v>
    </a>
    <a count="23">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_Flags</v>
      <v t="s">VDPID/VSID</v>
      <v t="s">UniqueName</v>
      <v t="s">_DisplayString</v>
      <v t="s">LearnMoreOnLink</v>
      <v t="s">Time zone(s)</v>
      <v t="s">Imagem</v>
    </a>
    <a count="26">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Líder(es)</v>
      <v t="s">_SubLabel</v>
      <v t="s">População</v>
      <v t="s">Latitude</v>
      <v t="s">Longitude</v>
      <v t="s">Fusos horários</v>
      <v t="s">_Flags</v>
      <v t="s">VDPID/VSID</v>
      <v t="s">UniqueName</v>
      <v t="s">_DisplayString</v>
      <v t="s">LearnMoreOnLink</v>
      <v t="s">Descrição</v>
    </a>
    <a count="28">
      <v t="s">%EntityServiceId</v>
      <v t="s">%IsRefreshable</v>
      <v t="s">_CanonicalPropertyNames</v>
      <v t="s">%EntityCulture</v>
      <v t="s">%EntityId</v>
      <v t="s">_Icon</v>
      <v t="s">_Provider</v>
      <v t="s">_Attribution</v>
      <v t="s">_Display</v>
      <v t="s">Nome</v>
      <v t="s">_Format</v>
      <v t="s">Líder(es)</v>
      <v t="s">País/região</v>
      <v t="s">_SubLabel</v>
      <v t="s">População</v>
      <v t="s">`Área</v>
      <v t="s">Abreviação</v>
      <v t="s">Agregados familiares</v>
      <v t="s">Unidades habitacionais</v>
      <v t="s">Pessoas por agregado familiar</v>
      <v t="s">Fusos horários</v>
      <v t="s">_Flags</v>
      <v t="s">VDPID/VSID</v>
      <v t="s">UniqueName</v>
      <v t="s">_DisplayString</v>
      <v t="s">LearnMoreOnLink</v>
      <v t="s">Imagem</v>
      <v t="s">Descrição</v>
    </a>
    <a count="31">
      <v t="s">%EntityServiceId</v>
      <v t="s">%IsRefreshable</v>
      <v t="s">_CanonicalPropertyNames</v>
      <v t="s">%EntityCulture</v>
      <v t="s">%EntityId</v>
      <v t="s">_Icon</v>
      <v t="s">_Provider</v>
      <v t="s">_Attribution</v>
      <v t="s">_Display</v>
      <v t="s">Nome</v>
      <v t="s">_Format</v>
      <v t="s">Capital/Maior Cidade</v>
      <v t="s">Líder(es)</v>
      <v t="s">País/região</v>
      <v t="s">_SubLabel</v>
      <v t="s">População</v>
      <v t="s">Abreviação</v>
      <v t="s">Maior cidade</v>
      <v t="s">Mudança populacional (%)</v>
      <v t="s">Agregados familiares</v>
      <v t="s">Unidades habitacionais</v>
      <v t="s">Pessoas por agregado familiar</v>
      <v t="s">Renda familiar mediana</v>
      <v t="s">Aluguel bruto médio</v>
      <v t="s">_Flags</v>
      <v t="s">VDPID/VSID</v>
      <v t="s">UniqueName</v>
      <v t="s">_DisplayString</v>
      <v t="s">LearnMoreOnLink</v>
      <v t="s">Imagem</v>
      <v t="s">Descrição</v>
    </a>
    <a count="21">
      <v t="s">%EntityServiceId</v>
      <v t="s">%IsRefreshable</v>
      <v t="s">_CanonicalPropertyNames</v>
      <v t="s">%EntityCulture</v>
      <v t="s">%EntityId</v>
      <v t="s">_Icon</v>
      <v t="s">_Provider</v>
      <v t="s">_Attribution</v>
      <v t="s">_Display</v>
      <v t="s">Nome</v>
      <v t="s">_Format</v>
      <v t="s">País/região</v>
      <v t="s">_SubLabel</v>
      <v t="s">População</v>
      <v t="s">Latitude</v>
      <v t="s">Longitude</v>
      <v t="s">_Flags</v>
      <v t="s">VDPID/VSID</v>
      <v t="s">UniqueName</v>
      <v t="s">_DisplayString</v>
      <v t="s">LearnMoreOnLink</v>
    </a>
    <a count="24">
      <v t="s">%EntityServiceId</v>
      <v t="s">%IsRefreshable</v>
      <v t="s">_CanonicalPropertyNames</v>
      <v t="s">%EntityCulture</v>
      <v t="s">%EntityId</v>
      <v t="s">_Icon</v>
      <v t="s">_Provider</v>
      <v t="s">_Attribution</v>
      <v t="s">_Display</v>
      <v t="s">Nome</v>
      <v t="s">_Format</v>
      <v t="s">País/região</v>
      <v t="s">_SubLabel</v>
      <v t="s">População</v>
      <v t="s">Abreviação</v>
      <v t="s">Maior cidade</v>
      <v t="s">Fusos horários</v>
      <v t="s">_Flags</v>
      <v t="s">VDPID/VSID</v>
      <v t="s">UniqueName</v>
      <v t="s">_DisplayString</v>
      <v t="s">LearnMoreOnLink</v>
      <v t="s">Imagem</v>
      <v t="s">Descrição</v>
    </a>
    <a count="23">
      <v t="s">%EntityServiceId</v>
      <v t="s">%IsRefreshable</v>
      <v t="s">_CanonicalPropertyNames</v>
      <v t="s">%EntityCulture</v>
      <v t="s">%EntityId</v>
      <v t="s">_Icon</v>
      <v t="s">_Provider</v>
      <v t="s">_Attribution</v>
      <v t="s">_Display</v>
      <v t="s">Nome</v>
      <v t="s">_Format</v>
      <v t="s">Líder(es)</v>
      <v t="s">País/região</v>
      <v t="s">_SubLabel</v>
      <v t="s">População</v>
      <v t="s">`Área</v>
      <v t="s">Abreviação</v>
      <v t="s">_Flags</v>
      <v t="s">VDPID/VSID</v>
      <v t="s">UniqueName</v>
      <v t="s">_DisplayString</v>
      <v t="s">LearnMoreOnLink</v>
      <v t="s">Descrição</v>
    </a>
    <a count="24">
      <v t="s">%EntityServiceId</v>
      <v t="s">%IsRefreshable</v>
      <v t="s">_CanonicalPropertyNames</v>
      <v t="s">%EntityCulture</v>
      <v t="s">%EntityId</v>
      <v t="s">_Icon</v>
      <v t="s">_Provider</v>
      <v t="s">_Attribution</v>
      <v t="s">_Display</v>
      <v t="s">Nome</v>
      <v t="s">_Format</v>
      <v t="s">Líder(es)</v>
      <v t="s">País/região</v>
      <v t="s">_SubLabel</v>
      <v t="s">`Área</v>
      <v t="s">Abreviação</v>
      <v t="s">Maior cidade</v>
      <v t="s">_Flags</v>
      <v t="s">VDPID/VSID</v>
      <v t="s">UniqueName</v>
      <v t="s">_DisplayString</v>
      <v t="s">LearnMoreOnLink</v>
      <v t="s">Imagem</v>
      <v t="s">Descrição</v>
    </a>
    <a count="27">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Líder(es)</v>
      <v t="s">_SubLabel</v>
      <v t="s">População</v>
      <v t="s">`Área</v>
      <v t="s">Latitude</v>
      <v t="s">Longitude</v>
      <v t="s">Fusos horários</v>
      <v t="s">_Flags</v>
      <v t="s">VDPID/VSID</v>
      <v t="s">UniqueName</v>
      <v t="s">_DisplayString</v>
      <v t="s">LearnMoreOnLink</v>
      <v t="s">Imagem</v>
    </a>
    <a count="23">
      <v t="s">%EntityServiceId</v>
      <v t="s">%IsRefreshable</v>
      <v t="s">_CanonicalPropertyNames</v>
      <v t="s">%EntityCulture</v>
      <v t="s">%EntityId</v>
      <v t="s">_Icon</v>
      <v t="s">_Provider</v>
      <v t="s">_Attribution</v>
      <v t="s">_Display</v>
      <v t="s">Nome</v>
      <v t="s">_Format</v>
      <v t="s">País/região</v>
      <v t="s">_SubLabel</v>
      <v t="s">População</v>
      <v t="s">`Área</v>
      <v t="s">Abreviação</v>
      <v t="s">Fusos horários</v>
      <v t="s">_Flags</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_SubLabel</v>
      <v t="s">População</v>
      <v t="s">`Área</v>
      <v t="s">Latitude</v>
      <v t="s">Longitude</v>
      <v t="s">_Flags</v>
      <v t="s">VDPID/VSID</v>
      <v t="s">UniqueName</v>
      <v t="s">_DisplayString</v>
      <v t="s">LearnMoreOnLink</v>
    </a>
    <a count="22">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_Flags</v>
      <v t="s">UniqueName</v>
      <v t="s">_DisplayString</v>
      <v t="s">LearnMoreOnLink</v>
      <v t="s">Time zone(s)</v>
      <v t="s">Imagem</v>
      <v t="s">Descrição</v>
    </a>
    <a count="62">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Maior cidade</v>
      <v t="s">Hino nacional</v>
      <v t="s">Idioma ofici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Consumo de energia elétrica</v>
      <v t="s">IPC</v>
      <v t="s">Alterar IPC (%)</v>
      <v t="s">População: participação de rendimento dos 10% mais ricos</v>
      <v t="s">População: participação de rendimento dos 20% mais ricos</v>
      <v t="s">População: participação de rendimento dos 20% em segundo lugar</v>
      <v t="s">População: participação de rendimento dos 20% em terceiro lugar</v>
      <v t="s">População: participação de rendimento dos 20% em quarto lugar</v>
      <v t="s">População: participação de rendimento dos 20% mais pobres</v>
      <v t="s">População: participação de rendimento dos 10% mais pobres</v>
      <v t="s">População: participação da força de trabalho (%)</v>
      <v t="s">Salário mínimo</v>
      <v t="s">Taxa de imposto total</v>
      <v t="s">Taxa de desemprego</v>
      <v t="s">Capitalização de mercado das empresas listadas</v>
      <v t="s">Quantidade bruta de inscrições do ensino primário (%)</v>
      <v t="s">Quantidade bruta de inscrições do ensino superior (%)</v>
      <v t="s">Despesas pessoais com saúde (%)</v>
      <v t="s">Médicos para cada mil</v>
      <v t="s">Tamanho das forças armadas</v>
      <v t="s">Fusos horários</v>
      <v t="s">Código de chamada</v>
      <v t="s">_Flags</v>
      <v t="s">VDPID/VSID</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Capital/Maior Cidade</v>
      <v t="s">País/região</v>
      <v t="s">_SubLabel</v>
      <v t="s">População</v>
      <v t="s">`Área</v>
      <v t="s">Abreviação</v>
      <v t="s">Maior cidade</v>
      <v t="s">Fusos horários</v>
      <v t="s">_Flags</v>
      <v t="s">VDPID/VSID</v>
      <v t="s">UniqueName</v>
      <v t="s">_DisplayString</v>
      <v t="s">LearnMoreOnLink</v>
    </a>
    <a count="24">
      <v t="s">%EntityServiceId</v>
      <v t="s">%IsRefreshable</v>
      <v t="s">_CanonicalPropertyNames</v>
      <v t="s">%EntityCulture</v>
      <v t="s">%EntityId</v>
      <v t="s">_Icon</v>
      <v t="s">_Provider</v>
      <v t="s">_Attribution</v>
      <v t="s">_Display</v>
      <v t="s">Nome</v>
      <v t="s">_Format</v>
      <v t="s">Capital/Maior Cidade</v>
      <v t="s">País/região</v>
      <v t="s">_SubLabel</v>
      <v t="s">`Área</v>
      <v t="s">Abreviação</v>
      <v t="s">Maior cidade</v>
      <v t="s">Fusos horários</v>
      <v t="s">_Flags</v>
      <v t="s">VDPID/VSID</v>
      <v t="s">UniqueName</v>
      <v t="s">_DisplayString</v>
      <v t="s">LearnMoreOnLink</v>
      <v t="s">Descrição</v>
    </a>
    <a count="25">
      <v t="s">%EntityServiceId</v>
      <v t="s">%IsRefreshable</v>
      <v t="s">_CanonicalPropertyNames</v>
      <v t="s">%EntityCulture</v>
      <v t="s">%EntityId</v>
      <v t="s">_Icon</v>
      <v t="s">_Provider</v>
      <v t="s">_Attribution</v>
      <v t="s">_Display</v>
      <v t="s">Nome</v>
      <v t="s">_Format</v>
      <v t="s">Divisão administrativa 1 (Estado/província/outro)</v>
      <v t="s">País/região</v>
      <v t="s">Líder(es)</v>
      <v t="s">_SubLabel</v>
      <v t="s">População</v>
      <v t="s">`Área</v>
      <v t="s">Latitude</v>
      <v t="s">Longitude</v>
      <v t="s">Fusos horários</v>
      <v t="s">_Flags</v>
      <v t="s">VDPID/VSID</v>
      <v t="s">UniqueName</v>
      <v t="s">_DisplayString</v>
      <v t="s">LearnMoreOnLink</v>
    </a>
    <a count="31">
      <v t="s">%EntityServiceId</v>
      <v t="s">%IsRefreshable</v>
      <v t="s">_CanonicalPropertyNames</v>
      <v t="s">%EntityCulture</v>
      <v t="s">%EntityId</v>
      <v t="s">_Icon</v>
      <v t="s">_Provider</v>
      <v t="s">_Attribution</v>
      <v t="s">_Display</v>
      <v t="s">Nome</v>
      <v t="s">_Format</v>
      <v t="s">Capital/Maior Cidade</v>
      <v t="s">País/região</v>
      <v t="s">_SubLabel</v>
      <v t="s">População</v>
      <v t="s">`Área</v>
      <v t="s">Abreviação</v>
      <v t="s">Maior cidade</v>
      <v t="s">Agregados familiares</v>
      <v t="s">Unidades habitacionais</v>
      <v t="s">Pessoas por agregado familiar</v>
      <v t="s">Renda familiar mediana</v>
      <v t="s">Licenças de construção</v>
      <v t="s">Fusos horários</v>
      <v t="s">_Flags</v>
      <v t="s">VDPID/VSID</v>
      <v t="s">UniqueName</v>
      <v t="s">_DisplayString</v>
      <v t="s">LearnMoreOnLink</v>
      <v t="s">Imagem</v>
      <v t="s">Descrição</v>
    </a>
    <a count="21">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Latitude</v>
      <v t="s">Longitude</v>
      <v t="s">_Flags</v>
      <v t="s">UniqueName</v>
      <v t="s">_DisplayString</v>
      <v t="s">LearnMoreOnLink</v>
    </a>
    <a count="23">
      <v t="s">%EntityServiceId</v>
      <v t="s">%IsRefreshable</v>
      <v t="s">_CanonicalPropertyNames</v>
      <v t="s">%EntityCulture</v>
      <v t="s">%EntityId</v>
      <v t="s">_Icon</v>
      <v t="s">_Provider</v>
      <v t="s">_Attribution</v>
      <v t="s">_Display</v>
      <v t="s">Nome</v>
      <v t="s">_Format</v>
      <v t="s">Divisão administrativa 1 (Estado/província/outro)</v>
      <v t="s">País/região</v>
      <v t="s">_SubLabel</v>
      <v t="s">`Área</v>
      <v t="s">Latitude</v>
      <v t="s">Longitude</v>
      <v t="s">Fusos horários</v>
      <v t="s">_Flags</v>
      <v t="s">VDPID/VSID</v>
      <v t="s">UniqueName</v>
      <v t="s">_DisplayString</v>
      <v t="s">LearnMoreOnLink</v>
    </a>
    <a count="24">
      <v t="s">%EntityServiceId</v>
      <v t="s">%IsRefreshable</v>
      <v t="s">_CanonicalPropertyNames</v>
      <v t="s">%EntityCulture</v>
      <v t="s">%EntityId</v>
      <v t="s">_Icon</v>
      <v t="s">_Provider</v>
      <v t="s">_Attribution</v>
      <v t="s">_Display</v>
      <v t="s">Nome</v>
      <v t="s">_Format</v>
      <v t="s">Líder(es)</v>
      <v t="s">País/região</v>
      <v t="s">_SubLabel</v>
      <v t="s">População</v>
      <v t="s">Abreviação</v>
      <v t="s">Fusos horários</v>
      <v t="s">_Flags</v>
      <v t="s">VDPID/VSID</v>
      <v t="s">UniqueName</v>
      <v t="s">_DisplayString</v>
      <v t="s">LearnMoreOnLink</v>
      <v t="s">Imagem</v>
      <v t="s">Descrição</v>
    </a>
    <a count="19">
      <v t="s">%EntityServiceId</v>
      <v t="s">%IsRefreshable</v>
      <v t="s">_CanonicalPropertyNames</v>
      <v t="s">%EntityCulture</v>
      <v t="s">%EntityId</v>
      <v t="s">_Icon</v>
      <v t="s">_Provider</v>
      <v t="s">_Attribution</v>
      <v t="s">_Display</v>
      <v t="s">Nome</v>
      <v t="s">_Format</v>
      <v t="s">País/região</v>
      <v t="s">Latitude</v>
      <v t="s">Longitude</v>
      <v t="s">Fusos horários</v>
      <v t="s">_Flags</v>
      <v t="s">UniqueName</v>
      <v t="s">_DisplayString</v>
      <v t="s">LearnMoreOnLink</v>
    </a>
    <a count="25">
      <v t="s">%EntityServiceId</v>
      <v t="s">%IsRefreshable</v>
      <v t="s">_CanonicalPropertyNames</v>
      <v t="s">%EntityCulture</v>
      <v t="s">%EntityId</v>
      <v t="s">_Icon</v>
      <v t="s">_Provider</v>
      <v t="s">_Attribution</v>
      <v t="s">_Display</v>
      <v t="s">Nome</v>
      <v t="s">_Format</v>
      <v t="s">Líder(es)</v>
      <v t="s">País/região</v>
      <v t="s">_SubLabel</v>
      <v t="s">População</v>
      <v t="s">Abreviação</v>
      <v t="s">Maior cidade</v>
      <v t="s">Fusos horários</v>
      <v t="s">_Flags</v>
      <v t="s">VDPID/VSID</v>
      <v t="s">UniqueName</v>
      <v t="s">_DisplayString</v>
      <v t="s">LearnMoreOnLink</v>
      <v t="s">Imagem</v>
      <v t="s">Descrição</v>
    </a>
    <a count="23">
      <v t="s">%EntityServiceId</v>
      <v t="s">%IsRefreshable</v>
      <v t="s">_CanonicalPropertyNames</v>
      <v t="s">%EntityCulture</v>
      <v t="s">%EntityId</v>
      <v t="s">_Icon</v>
      <v t="s">_Provider</v>
      <v t="s">_Attribution</v>
      <v t="s">_Display</v>
      <v t="s">Nome</v>
      <v t="s">_Format</v>
      <v t="s">Capital/Maior Cidade</v>
      <v t="s">País/região</v>
      <v t="s">_SubLabel</v>
      <v t="s">População</v>
      <v t="s">Abreviação</v>
      <v t="s">Maior cidade</v>
      <v t="s">Fusos horários</v>
      <v t="s">_Flags</v>
      <v t="s">UniqueName</v>
      <v t="s">_DisplayString</v>
      <v t="s">LearnMoreOnLink</v>
      <v t="s">Imagem</v>
    </a>
    <a count="49">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Maior cidade</v>
      <v t="s">Mudança populacional (%)</v>
      <v t="s">Agregados familiares</v>
      <v t="s">Unidades habitacionais</v>
      <v t="s">Pessoas por agregado familiar</v>
      <v t="s">Renda familiar mediana</v>
      <v t="s">Valor mediano, unidades habitacionais ocupadas pelo proprietário</v>
      <v t="s">Aluguel bruto médio</v>
      <v t="s">Licenças de construção</v>
      <v t="s">População: menos de 5 anos (%)</v>
      <v t="s">População: menor de 18 anos (%)</v>
      <v t="s">População: 65 anos ou mais (%)</v>
      <v t="s">População: pessoas com deficiência (%)</v>
      <v t="s">População: grau de bacharel ou superior (%)</v>
      <v t="s">População: formada no ensino médio ou superior (%)</v>
      <v t="s">População: na força de trabalho civil (%)</v>
      <v t="s">População: pessoas nascidas fora do país (%)</v>
      <v t="s">População: índio americano e nativo do Alasca (%)</v>
      <v t="s">População: asiática (%)</v>
      <v t="s">População: negra ou afro-americana (%)</v>
      <v t="s">População: hispânico ou latino (%)</v>
      <v t="s">População: havaiano nativo e outras ilhas do Pacífico (%)</v>
      <v t="s">População: branco (%)</v>
      <v t="s">População: duas ou mais raças (%)</v>
      <v t="s">Fusos horários</v>
      <v t="s">_Flags</v>
      <v t="s">VDPID/VSID</v>
      <v t="s">UniqueName</v>
      <v t="s">_DisplayString</v>
      <v t="s">LearnMoreOnLink</v>
      <v t="s">Descrição</v>
    </a>
    <a count="23">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_SubLabel</v>
      <v t="s">População</v>
      <v t="s">Latitude</v>
      <v t="s">Longitude</v>
      <v t="s">_Flags</v>
      <v t="s">VDPID/VSID</v>
      <v t="s">UniqueName</v>
      <v t="s">_DisplayString</v>
      <v t="s">LearnMoreOnLink</v>
    </a>
    <a count="22">
      <v t="s">%EntityServiceId</v>
      <v t="s">%IsRefreshable</v>
      <v t="s">_CanonicalPropertyNames</v>
      <v t="s">%EntityCulture</v>
      <v t="s">%EntityId</v>
      <v t="s">_Icon</v>
      <v t="s">_Provider</v>
      <v t="s">_Attribution</v>
      <v t="s">_Display</v>
      <v t="s">Nome</v>
      <v t="s">_Format</v>
      <v t="s">Divisão administrativa 1 (Estado/província/outro)</v>
      <v t="s">País/região</v>
      <v t="s">_SubLabel</v>
      <v t="s">`Área</v>
      <v t="s">Latitude</v>
      <v t="s">Longitude</v>
      <v t="s">Fusos horários</v>
      <v t="s">_Flags</v>
      <v t="s">UniqueName</v>
      <v t="s">_DisplayString</v>
      <v t="s">LearnMoreOnLink</v>
    </a>
    <a count="17">
      <v t="s">%EntityServiceId</v>
      <v t="s">%IsRefreshable</v>
      <v t="s">_CanonicalPropertyNames</v>
      <v t="s">%EntityCulture</v>
      <v t="s">%EntityId</v>
      <v t="s">_Icon</v>
      <v t="s">_Provider</v>
      <v t="s">_Attribution</v>
      <v t="s">_Display</v>
      <v t="s">Nome</v>
      <v t="s">_Format</v>
      <v t="s">Divisão administrativa 1 (Estado/província/outro)</v>
      <v t="s">País/região</v>
      <v t="s">_Flags</v>
      <v t="s">UniqueName</v>
      <v t="s">_DisplayString</v>
      <v t="s">LearnMoreOnLink</v>
    </a>
    <a count="25">
      <v t="s">%EntityServiceId</v>
      <v t="s">%IsRefreshable</v>
      <v t="s">_CanonicalPropertyNames</v>
      <v t="s">%EntityCulture</v>
      <v t="s">%EntityId</v>
      <v t="s">_Icon</v>
      <v t="s">_Provider</v>
      <v t="s">_Attribution</v>
      <v t="s">_Display</v>
      <v t="s">Nome</v>
      <v t="s">_Format</v>
      <v t="s">Capital/Maior Cidade</v>
      <v t="s">País/região</v>
      <v t="s">_SubLabel</v>
      <v t="s">População</v>
      <v t="s">`Área</v>
      <v t="s">Abreviação</v>
      <v t="s">Fusos horários</v>
      <v t="s">_Flags</v>
      <v t="s">VDPID/VSID</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Maior cidade</v>
      <v t="s">_Flags</v>
      <v t="s">UniqueName</v>
      <v t="s">_DisplayString</v>
      <v t="s">LearnMoreOnLink</v>
      <v t="s">Imagem</v>
    </a>
    <a count="22">
      <v t="s">%EntityServiceId</v>
      <v t="s">%IsRefreshable</v>
      <v t="s">_CanonicalPropertyNames</v>
      <v t="s">%EntityCulture</v>
      <v t="s">%EntityId</v>
      <v t="s">_Icon</v>
      <v t="s">_Provider</v>
      <v t="s">_Attribution</v>
      <v t="s">_Display</v>
      <v t="s">Nome</v>
      <v t="s">_Format</v>
      <v t="s">Divisão administrativa 1 (Estado/província/outro)</v>
      <v t="s">País/região</v>
      <v t="s">Latitude</v>
      <v t="s">Longitude</v>
      <v t="s">Fusos horários</v>
      <v t="s">_Flags</v>
      <v t="s">VDPID/VSID</v>
      <v t="s">UniqueName</v>
      <v t="s">_DisplayString</v>
      <v t="s">LearnMoreOnLink</v>
      <v t="s">Imagem</v>
    </a>
    <a count="22">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Latitude</v>
      <v t="s">Longitude</v>
      <v t="s">Fusos horários</v>
      <v t="s">_Flags</v>
      <v t="s">UniqueName</v>
      <v t="s">_DisplayString</v>
      <v t="s">LearnMoreOnLink</v>
    </a>
    <a count="25">
      <v t="s">%EntityServiceId</v>
      <v t="s">%IsRefreshable</v>
      <v t="s">_CanonicalPropertyNames</v>
      <v t="s">%EntityCulture</v>
      <v t="s">%EntityId</v>
      <v t="s">_Icon</v>
      <v t="s">_Provider</v>
      <v t="s">_Attribution</v>
      <v t="s">_Display</v>
      <v t="s">Nome</v>
      <v t="s">_Format</v>
      <v t="s">Capital/Maior Cidade</v>
      <v t="s">Líder(es)</v>
      <v t="s">País/região</v>
      <v t="s">_SubLabel</v>
      <v t="s">`Área</v>
      <v t="s">Abreviação</v>
      <v t="s">Maior cidade</v>
      <v t="s">_Flags</v>
      <v t="s">VDPID/VSID</v>
      <v t="s">UniqueName</v>
      <v t="s">_DisplayString</v>
      <v t="s">LearnMoreOnLink</v>
      <v t="s">Imagem</v>
      <v t="s">Descrição</v>
    </a>
    <a count="23">
      <v t="s">%EntityServiceId</v>
      <v t="s">%IsRefreshable</v>
      <v t="s">_CanonicalPropertyNames</v>
      <v t="s">%EntityCulture</v>
      <v t="s">%EntityId</v>
      <v t="s">_Icon</v>
      <v t="s">_Provider</v>
      <v t="s">_Attribution</v>
      <v t="s">_Display</v>
      <v t="s">Nome</v>
      <v t="s">_Format</v>
      <v t="s">País/região</v>
      <v t="s">_SubLabel</v>
      <v t="s">`Área</v>
      <v t="s">Abreviação</v>
      <v t="s">Maior cidade</v>
      <v t="s">Fusos horários</v>
      <v t="s">_Flags</v>
      <v t="s">VDPID/VSID</v>
      <v t="s">UniqueName</v>
      <v t="s">_DisplayString</v>
      <v t="s">LearnMoreOnLink</v>
      <v t="s">Descrição</v>
    </a>
    <a count="23">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Latitude</v>
      <v t="s">Longitude</v>
      <v t="s">_Flags</v>
      <v t="s">UniqueName</v>
      <v t="s">_DisplayString</v>
      <v t="s">LearnMoreOnLink</v>
      <v t="s">Descrição</v>
    </a>
    <a count="26">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Líder(es)</v>
      <v t="s">_SubLabel</v>
      <v t="s">População</v>
      <v t="s">`Área</v>
      <v t="s">Latitude</v>
      <v t="s">Longitude</v>
      <v t="s">Fusos horários</v>
      <v t="s">_Flags</v>
      <v t="s">VDPID/VSID</v>
      <v t="s">UniqueName</v>
      <v t="s">_DisplayString</v>
      <v t="s">LearnMoreOnLink</v>
    </a>
    <a count="20">
      <v t="s">%EntityServiceId</v>
      <v t="s">%IsRefreshable</v>
      <v t="s">_CanonicalPropertyNames</v>
      <v t="s">%EntityCulture</v>
      <v t="s">%EntityId</v>
      <v t="s">_Icon</v>
      <v t="s">_Provider</v>
      <v t="s">_Attribution</v>
      <v t="s">_Display</v>
      <v t="s">Nome</v>
      <v t="s">_Format</v>
      <v t="s">Divisão administrativa 1 (Estado/província/outro)</v>
      <v t="s">País/região</v>
      <v t="s">Latitude</v>
      <v t="s">Longitude</v>
      <v t="s">Fusos horários</v>
      <v t="s">_Flags</v>
      <v t="s">VDPID/VSID</v>
      <v t="s">UniqueName</v>
      <v t="s">_DisplayString</v>
    </a>
    <a count="22">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Latitude</v>
      <v t="s">Longitude</v>
      <v t="s">_Flags</v>
      <v t="s">VDPID/VSID</v>
      <v t="s">UniqueName</v>
      <v t="s">_DisplayString</v>
      <v t="s">LearnMoreOnLink</v>
      <v t="s">Descrição</v>
    </a>
    <a count="24">
      <v t="s">%EntityServiceId</v>
      <v t="s">%IsRefreshable</v>
      <v t="s">_CanonicalPropertyNames</v>
      <v t="s">%EntityCulture</v>
      <v t="s">%EntityId</v>
      <v t="s">_Icon</v>
      <v t="s">_Provider</v>
      <v t="s">_Attribution</v>
      <v t="s">_Display</v>
      <v t="s">Nome</v>
      <v t="s">_Format</v>
      <v t="s">País/região</v>
      <v t="s">_SubLabel</v>
      <v t="s">População</v>
      <v t="s">`Área</v>
      <v t="s">Abreviação</v>
      <v t="s">Maior cidade</v>
      <v t="s">Fusos horários</v>
      <v t="s">_Flags</v>
      <v t="s">UniqueName</v>
      <v t="s">_DisplayString</v>
      <v t="s">LearnMoreOnLink</v>
      <v t="s">Imagem</v>
      <v t="s">Descrição</v>
    </a>
    <a count="18">
      <v t="s">%EntityServiceId</v>
      <v t="s">%IsRefreshable</v>
      <v t="s">_CanonicalPropertyNames</v>
      <v t="s">%EntityCulture</v>
      <v t="s">%EntityId</v>
      <v t="s">_Icon</v>
      <v t="s">_Provider</v>
      <v t="s">_Attribution</v>
      <v t="s">_Display</v>
      <v t="s">Nome</v>
      <v t="s">_Format</v>
      <v t="s">Divisão administrativa 1 (Estado/província/outro)</v>
      <v t="s">País/região</v>
      <v t="s">Fusos horários</v>
      <v t="s">_Flags</v>
      <v t="s">UniqueName</v>
      <v t="s">_DisplayString</v>
      <v t="s">LearnMoreOnLink</v>
    </a>
    <a count="22">
      <v t="s">%EntityServiceId</v>
      <v t="s">%IsRefreshable</v>
      <v t="s">_CanonicalPropertyNames</v>
      <v t="s">%EntityCulture</v>
      <v t="s">%EntityId</v>
      <v t="s">_Icon</v>
      <v t="s">_Provider</v>
      <v t="s">_Attribution</v>
      <v t="s">_Display</v>
      <v t="s">Nome</v>
      <v t="s">_Format</v>
      <v t="s">País/região</v>
      <v t="s">_SubLabel</v>
      <v t="s">`Área</v>
      <v t="s">Latitude</v>
      <v t="s">Longitude</v>
      <v t="s">Fusos horários</v>
      <v t="s">_Flags</v>
      <v t="s">UniqueName</v>
      <v t="s">_DisplayString</v>
      <v t="s">LearnMoreOnLink</v>
      <v t="s">Imagem</v>
    </a>
    <a count="24">
      <v t="s">%EntityServiceId</v>
      <v t="s">%IsRefreshable</v>
      <v t="s">_CanonicalPropertyNames</v>
      <v t="s">%EntityCulture</v>
      <v t="s">%EntityId</v>
      <v t="s">_Icon</v>
      <v t="s">_Provider</v>
      <v t="s">_Attribution</v>
      <v t="s">_Display</v>
      <v t="s">Nome</v>
      <v t="s">_Format</v>
      <v t="s">País/região</v>
      <v t="s">_SubLabel</v>
      <v t="s">População</v>
      <v t="s">`Área</v>
      <v t="s">Latitude</v>
      <v t="s">Longitude</v>
      <v t="s">Fusos horários</v>
      <v t="s">_Flags</v>
      <v t="s">VDPID/VSID</v>
      <v t="s">UniqueName</v>
      <v t="s">_DisplayString</v>
      <v t="s">LearnMoreOnLink</v>
      <v t="s">Descrição</v>
    </a>
    <a count="25">
      <v t="s">%EntityServiceId</v>
      <v t="s">%IsRefreshable</v>
      <v t="s">_CanonicalPropertyNames</v>
      <v t="s">%EntityCulture</v>
      <v t="s">%EntityId</v>
      <v t="s">_Icon</v>
      <v t="s">_Provider</v>
      <v t="s">_Attribution</v>
      <v t="s">_Display</v>
      <v t="s">Nome</v>
      <v t="s">_Format</v>
      <v t="s">País/região</v>
      <v t="s">Líder(es)</v>
      <v t="s">_SubLabel</v>
      <v t="s">População</v>
      <v t="s">`Área</v>
      <v t="s">Latitude</v>
      <v t="s">Longitude</v>
      <v t="s">Fusos horários</v>
      <v t="s">_Flags</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País/região</v>
      <v t="s">_SubLabel</v>
      <v t="s">População</v>
      <v t="s">`Área</v>
      <v t="s">Latitude</v>
      <v t="s">Longitude</v>
      <v t="s">Fusos horários</v>
      <v t="s">_Flags</v>
      <v t="s">VDPID/VSID</v>
      <v t="s">UniqueName</v>
      <v t="s">_DisplayString</v>
      <v t="s">LearnMoreOnLink</v>
      <v t="s">Imagem</v>
    </a>
    <a count="48">
      <v t="s">%EntityServiceId</v>
      <v t="s">%IsRefreshable</v>
      <v t="s">_CanonicalPropertyNames</v>
      <v t="s">%EntityCulture</v>
      <v t="s">%EntityId</v>
      <v t="s">_Icon</v>
      <v t="s">_Provider</v>
      <v t="s">_Attribution</v>
      <v t="s">_Display</v>
      <v t="s">Nome</v>
      <v t="s">_Format</v>
      <v t="s">Capital/Maior Cidade</v>
      <v t="s">_SubLabel</v>
      <v t="s">População</v>
      <v t="s">`Área</v>
      <v t="s">Abreviação</v>
      <v t="s">PIB</v>
      <v t="s">Maior cidade</v>
      <v t="s">Hino nacional</v>
      <v t="s">Idioma oficial</v>
      <v t="s">Expectativa de vida</v>
      <v t="s">Taxa de natalidade</v>
      <v t="s">Taxa de fertilidade</v>
      <v t="s">População urbana</v>
      <v t="s">Terras agrícolas (%)</v>
      <v t="s">Emissões de dióxido de carbono</v>
      <v t="s">Consumo de energia de combustível fóssil</v>
      <v t="s">Preço da gasolina</v>
      <v t="s">Consumo de energia elétrica</v>
      <v t="s">IPC</v>
      <v t="s">Alterar IPC (%)</v>
      <v t="s">População: participação da força de trabalho (%)</v>
      <v t="s">Salário mínimo</v>
      <v t="s">Taxa de imposto total</v>
      <v t="s">Taxa de desemprego</v>
      <v t="s">Capitalização de mercado das empresas listadas</v>
      <v t="s">Quantidade bruta de inscrições do ensino primário (%)</v>
      <v t="s">Quantidade bruta de inscrições do ensino superior (%)</v>
      <v t="s">Médicos para cada mil</v>
      <v t="s">Fusos horários</v>
      <v t="s">Código de chamada</v>
      <v t="s">_Flags</v>
      <v t="s">VDPID/VSID</v>
      <v t="s">UniqueName</v>
      <v t="s">_DisplayString</v>
      <v t="s">LearnMoreOnLink</v>
      <v t="s">Imagem</v>
      <v t="s">Descrição</v>
    </a>
    <a count="19">
      <v t="s">%EntityServiceId</v>
      <v t="s">%IsRefreshable</v>
      <v t="s">_CanonicalPropertyNames</v>
      <v t="s">%EntityCulture</v>
      <v t="s">%EntityId</v>
      <v t="s">_Icon</v>
      <v t="s">_Provider</v>
      <v t="s">_Attribution</v>
      <v t="s">_Display</v>
      <v t="s">Nome</v>
      <v t="s">_Format</v>
      <v t="s">País/região</v>
      <v t="s">Latitude</v>
      <v t="s">Longitude</v>
      <v t="s">_Flags</v>
      <v t="s">VDPID/VSID</v>
      <v t="s">UniqueName</v>
      <v t="s">_DisplayString</v>
      <v t="s">LearnMoreOnLink</v>
    </a>
    <a count="26">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Maior cidade</v>
      <v t="s">Fusos horários</v>
      <v t="s">_Flags</v>
      <v t="s">VDPID/VSID</v>
      <v t="s">UniqueName</v>
      <v t="s">_DisplayString</v>
      <v t="s">LearnMoreOnLink</v>
      <v t="s">Imagem</v>
      <v t="s">Descrição</v>
    </a>
    <a count="23">
      <v t="s">%EntityServiceId</v>
      <v t="s">%IsRefreshable</v>
      <v t="s">_CanonicalPropertyNames</v>
      <v t="s">%EntityCulture</v>
      <v t="s">%EntityId</v>
      <v t="s">_Icon</v>
      <v t="s">_Provider</v>
      <v t="s">_Display</v>
      <v t="s">Nome</v>
      <v t="s">_Format</v>
      <v t="s">_Attribution</v>
      <v t="s">Divisão administrativa 1 (Estado/província/outro)</v>
      <v t="s">País/região</v>
      <v t="s">_SubLabel</v>
      <v t="s">`Área</v>
      <v t="s">Maior cidade</v>
      <v t="s">_Flags</v>
      <v t="s">VDPID/VSID</v>
      <v t="s">UniqueName</v>
      <v t="s">_DisplayString</v>
      <v t="s">LearnMoreOnLink</v>
      <v t="s">Time zone(s)</v>
      <v t="s">Imagem</v>
    </a>
    <a count="21">
      <v t="s">%EntityServiceId</v>
      <v t="s">%IsRefreshable</v>
      <v t="s">_CanonicalPropertyNames</v>
      <v t="s">%EntityCulture</v>
      <v t="s">%EntityId</v>
      <v t="s">_Icon</v>
      <v t="s">_Provider</v>
      <v t="s">_Attribution</v>
      <v t="s">_Display</v>
      <v t="s">Nome</v>
      <v t="s">_Format</v>
      <v t="s">País/região</v>
      <v t="s">Latitude</v>
      <v t="s">Longitude</v>
      <v t="s">_Flags</v>
      <v t="s">VDPID/VSID</v>
      <v t="s">UniqueName</v>
      <v t="s">_DisplayString</v>
      <v t="s">LearnMoreOnLink</v>
      <v t="s">Imagem</v>
      <v t="s">Descrição</v>
    </a>
    <a count="19">
      <v t="s">%EntityServiceId</v>
      <v t="s">%IsRefreshable</v>
      <v t="s">_CanonicalPropertyNames</v>
      <v t="s">%EntityCulture</v>
      <v t="s">%EntityId</v>
      <v t="s">_Icon</v>
      <v t="s">_Provider</v>
      <v t="s">_Attribution</v>
      <v t="s">_Display</v>
      <v t="s">Nome</v>
      <v t="s">_Format</v>
      <v t="s">Capital/Maior Cidade</v>
      <v t="s">País/região</v>
      <v t="s">Maior cidade</v>
      <v t="s">_Flags</v>
      <v t="s">UniqueName</v>
      <v t="s">_DisplayString</v>
      <v t="s">LearnMoreOnLink</v>
      <v t="s">Imagem</v>
    </a>
    <a count="22">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_Flags</v>
      <v t="s">VDPID/VSID</v>
      <v t="s">UniqueName</v>
      <v t="s">_DisplayString</v>
      <v t="s">LearnMoreOnLink</v>
      <v t="s">Time zone(s)</v>
      <v t="s">Imagem</v>
    </a>
    <a count="21">
      <v t="s">%EntityServiceId</v>
      <v t="s">%IsRefreshable</v>
      <v t="s">_CanonicalPropertyNames</v>
      <v t="s">%EntityCulture</v>
      <v t="s">%EntityId</v>
      <v t="s">_Icon</v>
      <v t="s">_Provider</v>
      <v t="s">_Attribution</v>
      <v t="s">_Display</v>
      <v t="s">Nome</v>
      <v t="s">_Format</v>
      <v t="s">Divisão administrativa 1 (Estado/província/outro)</v>
      <v t="s">País/região</v>
      <v t="s">_SubLabel</v>
      <v t="s">`Área</v>
      <v t="s">_Flags</v>
      <v t="s">VDPID/VSID</v>
      <v t="s">UniqueName</v>
      <v t="s">_DisplayString</v>
      <v t="s">LearnMoreOnLink</v>
      <v t="s">Imagem</v>
    </a>
    <a count="20">
      <v t="s">%EntityServiceId</v>
      <v t="s">%IsRefreshable</v>
      <v t="s">_CanonicalPropertyNames</v>
      <v t="s">%EntityCulture</v>
      <v t="s">%EntityId</v>
      <v t="s">_Icon</v>
      <v t="s">_Provider</v>
      <v t="s">_Attribution</v>
      <v t="s">_Display</v>
      <v t="s">Nome</v>
      <v t="s">_Format</v>
      <v t="s">Divisão administrativa 1 (Estado/província/outro)</v>
      <v t="s">País/região</v>
      <v t="s">_Flags</v>
      <v t="s">VDPID/VSID</v>
      <v t="s">UniqueName</v>
      <v t="s">_DisplayString</v>
      <v t="s">LearnMoreOnLink</v>
      <v t="s">Imagem</v>
      <v t="s">Descrição</v>
    </a>
    <a count="20">
      <v t="s">%EntityServiceId</v>
      <v t="s">%IsRefreshable</v>
      <v t="s">_CanonicalPropertyNames</v>
      <v t="s">%EntityCulture</v>
      <v t="s">%EntityId</v>
      <v t="s">_Icon</v>
      <v t="s">_Provider</v>
      <v t="s">_Attribution</v>
      <v t="s">_Display</v>
      <v t="s">Nome</v>
      <v t="s">_Format</v>
      <v t="s">País/região</v>
      <v t="s">Latitude</v>
      <v t="s">Longitude</v>
      <v t="s">Fusos horários</v>
      <v t="s">_Flags</v>
      <v t="s">VDPID/VSID</v>
      <v t="s">UniqueName</v>
      <v t="s">_DisplayString</v>
      <v t="s">LearnMoreOnLink</v>
    </a>
    <a count="23">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Maior cidade</v>
      <v t="s">_Flags</v>
      <v t="s">VDPID/VSID</v>
      <v t="s">UniqueName</v>
      <v t="s">_DisplayString</v>
      <v t="s">LearnMoreOnLink</v>
      <v t="s">Time zone(s)</v>
      <v t="s">Imagem</v>
    </a>
    <a count="22">
      <v t="s">%EntityServiceId</v>
      <v t="s">%IsRefreshable</v>
      <v t="s">_CanonicalPropertyNames</v>
      <v t="s">%EntityCulture</v>
      <v t="s">%EntityId</v>
      <v t="s">_Icon</v>
      <v t="s">_Provider</v>
      <v t="s">_Attribution</v>
      <v t="s">_Display</v>
      <v t="s">Nome</v>
      <v t="s">_Format</v>
      <v t="s">País/região</v>
      <v t="s">_SubLabel</v>
      <v t="s">População</v>
      <v t="s">`Área</v>
      <v t="s">Abreviação</v>
      <v t="s">_Flags</v>
      <v t="s">UniqueName</v>
      <v t="s">_DisplayString</v>
      <v t="s">LearnMoreOnLink</v>
      <v t="s">Imagem</v>
      <v t="s">Descrição</v>
    </a>
    <a count="59">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IPC</v>
      <v t="s">Alterar IPC (%)</v>
      <v t="s">População: participação de rendimento dos 10% mais ricos</v>
      <v t="s">População: participação de rendimento dos 20% mais ricos</v>
      <v t="s">População: participação de rendimento dos 20% em segundo lugar</v>
      <v t="s">População: participação de rendimento dos 20% em terceiro lugar</v>
      <v t="s">População: participação de rendimento dos 20% em quarto lugar</v>
      <v t="s">População: participação de rendimento dos 20% mais pobres</v>
      <v t="s">População: participação de rendimento dos 10% mais pobres</v>
      <v t="s">População: participação da força de trabalho (%)</v>
      <v t="s">Salário mínimo</v>
      <v t="s">Receita fiscal (%)</v>
      <v t="s">Taxa de imposto total</v>
      <v t="s">Taxa de desemprego</v>
      <v t="s">Quantidade bruta de inscrições do ensino primário (%)</v>
      <v t="s">Despesas pessoais com saúde (%)</v>
      <v t="s">Médicos para cada mil</v>
      <v t="s">Fusos horários</v>
      <v t="s">Código de chamada</v>
      <v t="s">_Flags</v>
      <v t="s">VDPID/VSID</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Líder(es)</v>
      <v t="s">País/região</v>
      <v t="s">_SubLabel</v>
      <v t="s">População</v>
      <v t="s">`Área</v>
      <v t="s">Abreviação</v>
      <v t="s">Maior cidade</v>
      <v t="s">_Flags</v>
      <v t="s">UniqueName</v>
      <v t="s">_DisplayString</v>
      <v t="s">LearnMoreOnLink</v>
      <v t="s">Imagem</v>
      <v t="s">Descrição</v>
    </a>
    <a count="23">
      <v t="s">%EntityServiceId</v>
      <v t="s">%IsRefreshable</v>
      <v t="s">_CanonicalPropertyNames</v>
      <v t="s">%EntityCulture</v>
      <v t="s">%EntityId</v>
      <v t="s">_Icon</v>
      <v t="s">_Provider</v>
      <v t="s">_Attribution</v>
      <v t="s">_Display</v>
      <v t="s">Nome</v>
      <v t="s">_Format</v>
      <v t="s">País/região</v>
      <v t="s">_SubLabel</v>
      <v t="s">População</v>
      <v t="s">`Área</v>
      <v t="s">Abreviação</v>
      <v t="s">Maior cidade</v>
      <v t="s">_Flags</v>
      <v t="s">UniqueName</v>
      <v t="s">_DisplayString</v>
      <v t="s">LearnMoreOnLink</v>
      <v t="s">Imagem</v>
      <v t="s">Descrição</v>
    </a>
    <a count="17">
      <v t="s">%EntityServiceId</v>
      <v t="s">%IsRefreshable</v>
      <v t="s">_CanonicalPropertyNames</v>
      <v t="s">%EntityCulture</v>
      <v t="s">%EntityId</v>
      <v t="s">_Icon</v>
      <v t="s">_Provider</v>
      <v t="s">_Attribution</v>
      <v t="s">_Display</v>
      <v t="s">Nome</v>
      <v t="s">_Format</v>
      <v t="s">_Flags</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Divisão administrativa 1 (Estado/província/outro)</v>
      <v t="s">País/região</v>
      <v t="s">_SubLabel</v>
      <v t="s">`Área</v>
      <v t="s">Latitude</v>
      <v t="s">Longitude</v>
      <v t="s">Fusos horários</v>
      <v t="s">_Flags</v>
      <v t="s">VDPID/VSID</v>
      <v t="s">UniqueName</v>
      <v t="s">_DisplayString</v>
      <v t="s">LearnMoreOnLink</v>
      <v t="s">Imagem</v>
    </a>
    <a count="21">
      <v t="s">%EntityServiceId</v>
      <v t="s">%IsRefreshable</v>
      <v t="s">_CanonicalPropertyNames</v>
      <v t="s">%EntityCulture</v>
      <v t="s">%EntityId</v>
      <v t="s">_Icon</v>
      <v t="s">_Provider</v>
      <v t="s">_Attribution</v>
      <v t="s">_Display</v>
      <v t="s">Nome</v>
      <v t="s">_Format</v>
      <v t="s">Divisão administrativa 1 (Estado/província/outro)</v>
      <v t="s">País/região</v>
      <v t="s">_Flags</v>
      <v t="s">VDPID/VSID</v>
      <v t="s">UniqueName</v>
      <v t="s">_DisplayString</v>
      <v t="s">LearnMoreOnLink</v>
      <v t="s">Time zone(s)</v>
      <v t="s">Imagem</v>
      <v t="s">Descrição</v>
    </a>
    <a count="56">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IPC</v>
      <v t="s">Alterar IPC (%)</v>
      <v t="s">População: participação da força de trabalho (%)</v>
      <v t="s">Salário mínimo</v>
      <v t="s">Receita fiscal (%)</v>
      <v t="s">Taxa de imposto total</v>
      <v t="s">Taxa de desemprego</v>
      <v t="s">Capitalização de mercado das empresas listadas</v>
      <v t="s">Quantidade bruta de inscrições do ensino primário (%)</v>
      <v t="s">Quantidade bruta de inscrições do ensino superior (%)</v>
      <v t="s">Despesas pessoais com saúde (%)</v>
      <v t="s">Médicos para cada mil</v>
      <v t="s">Tamanho das forças armadas</v>
      <v t="s">Fusos horários</v>
      <v t="s">Código de chamada</v>
      <v t="s">_Flags</v>
      <v t="s">VDPID/VSID</v>
      <v t="s">UniqueName</v>
      <v t="s">_DisplayString</v>
      <v t="s">LearnMoreOnLink</v>
      <v t="s">Imagem</v>
      <v t="s">Descrição</v>
    </a>
    <a count="16">
      <v t="s">%EntityServiceId</v>
      <v t="s">%IsRefreshable</v>
      <v t="s">_CanonicalPropertyNames</v>
      <v t="s">%EntityCulture</v>
      <v t="s">%EntityId</v>
      <v t="s">_Icon</v>
      <v t="s">_Provider</v>
      <v t="s">_Attribution</v>
      <v t="s">_Display</v>
      <v t="s">Nome</v>
      <v t="s">_Format</v>
      <v t="s">_Flags</v>
      <v t="s">UniqueName</v>
      <v t="s">_DisplayString</v>
      <v t="s">LearnMoreOnLink</v>
      <v t="s">Descrição</v>
    </a>
    <a count="24">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_Flags</v>
      <v t="s">UniqueName</v>
      <v t="s">_DisplayString</v>
      <v t="s">LearnMoreOnLink</v>
      <v t="s">Imagem</v>
      <v t="s">Descrição</v>
    </a>
    <a count="21">
      <v t="s">%EntityServiceId</v>
      <v t="s">%IsRefreshable</v>
      <v t="s">_CanonicalPropertyNames</v>
      <v t="s">%EntityCulture</v>
      <v t="s">%EntityId</v>
      <v t="s">_Icon</v>
      <v t="s">_Provider</v>
      <v t="s">_Attribution</v>
      <v t="s">_Display</v>
      <v t="s">Nome</v>
      <v t="s">_Format</v>
      <v t="s">Divisão administrativa 1 (Estado/província/outro)</v>
      <v t="s">País/região</v>
      <v t="s">Latitude</v>
      <v t="s">Longitude</v>
      <v t="s">_Flags</v>
      <v t="s">UniqueName</v>
      <v t="s">_DisplayString</v>
      <v t="s">LearnMoreOnLink</v>
      <v t="s">Imagem</v>
      <v t="s">Descrição</v>
    </a>
    <a count="23">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Latitude</v>
      <v t="s">Longitude</v>
      <v t="s">Fusos horários</v>
      <v t="s">_Flags</v>
      <v t="s">VDPID/VSID</v>
      <v t="s">UniqueName</v>
      <v t="s">_DisplayString</v>
    </a>
    <a count="26">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Maior cidade</v>
      <v t="s">Fusos horários</v>
      <v t="s">_Flags</v>
      <v t="s">VDPID/VSID</v>
      <v t="s">UniqueName</v>
      <v t="s">_DisplayString</v>
      <v t="s">LearnMoreOnLink</v>
      <v t="s">Imagem</v>
    </a>
    <a count="21">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_Flags</v>
      <v t="s">UniqueName</v>
      <v t="s">_DisplayString</v>
      <v t="s">LearnMoreOnLink</v>
      <v t="s">Imagem</v>
    </a>
    <a count="24">
      <v t="s">%EntityServiceId</v>
      <v t="s">%IsRefreshable</v>
      <v t="s">_CanonicalPropertyNames</v>
      <v t="s">%EntityCulture</v>
      <v t="s">%EntityId</v>
      <v t="s">_Icon</v>
      <v t="s">_Provider</v>
      <v t="s">_Attribution</v>
      <v t="s">_Display</v>
      <v t="s">Nome</v>
      <v t="s">_Format</v>
      <v t="s">Capital/Maior Cidade</v>
      <v t="s">País/região</v>
      <v t="s">_SubLabel</v>
      <v t="s">População</v>
      <v t="s">`Área</v>
      <v t="s">Abreviação</v>
      <v t="s">_Flags</v>
      <v t="s">VDPID/VSID</v>
      <v t="s">UniqueName</v>
      <v t="s">_DisplayString</v>
      <v t="s">LearnMoreOnLink</v>
      <v t="s">Imagem</v>
      <v t="s">Descrição</v>
    </a>
    <a count="23">
      <v t="s">%EntityServiceId</v>
      <v t="s">%IsRefreshable</v>
      <v t="s">_CanonicalPropertyNames</v>
      <v t="s">%EntityCulture</v>
      <v t="s">%EntityId</v>
      <v t="s">_Icon</v>
      <v t="s">_Provider</v>
      <v t="s">_Attribution</v>
      <v t="s">_Display</v>
      <v t="s">Nome</v>
      <v t="s">_Format</v>
      <v t="s">Líder(es)</v>
      <v t="s">País/região</v>
      <v t="s">_SubLabel</v>
      <v t="s">`Área</v>
      <v t="s">Fusos horários</v>
      <v t="s">_Flags</v>
      <v t="s">VDPID/VSID</v>
      <v t="s">UniqueName</v>
      <v t="s">_DisplayString</v>
      <v t="s">LearnMoreOnLink</v>
      <v t="s">Imagem</v>
      <v t="s">Descrição</v>
    </a>
    <a count="23">
      <v t="s">%EntityServiceId</v>
      <v t="s">%IsRefreshable</v>
      <v t="s">_CanonicalPropertyNames</v>
      <v t="s">%EntityCulture</v>
      <v t="s">%EntityId</v>
      <v t="s">_Icon</v>
      <v t="s">_Provider</v>
      <v t="s">_Attribution</v>
      <v t="s">_Display</v>
      <v t="s">Nome</v>
      <v t="s">_Format</v>
      <v t="s">Divisão administrativa 1 (Estado/província/outro)</v>
      <v t="s">País/região</v>
      <v t="s">_SubLabel</v>
      <v t="s">`Área</v>
      <v t="s">Latitude</v>
      <v t="s">Longitude</v>
      <v t="s">_Flags</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Latitude</v>
      <v t="s">Longitude</v>
      <v t="s">_Flags</v>
      <v t="s">VDPID/VSID</v>
      <v t="s">UniqueName</v>
      <v t="s">_DisplayString</v>
      <v t="s">Imagem</v>
      <v t="s">Descrição</v>
    </a>
    <a count="22">
      <v t="s">%EntityServiceId</v>
      <v t="s">%IsRefreshable</v>
      <v t="s">_CanonicalPropertyNames</v>
      <v t="s">%EntityCulture</v>
      <v t="s">%EntityId</v>
      <v t="s">_Icon</v>
      <v t="s">_Provider</v>
      <v t="s">_Attribution</v>
      <v t="s">_Display</v>
      <v t="s">Nome</v>
      <v t="s">_Format</v>
      <v t="s">Capital/Maior Cidade</v>
      <v t="s">País/região</v>
      <v t="s">_SubLabel</v>
      <v t="s">`Área</v>
      <v t="s">Maior cidade</v>
      <v t="s">_Flags</v>
      <v t="s">VDPID/VSID</v>
      <v t="s">UniqueName</v>
      <v t="s">_DisplayString</v>
      <v t="s">LearnMoreOnLink</v>
      <v t="s">Descrição</v>
    </a>
    <a count="24">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_SubLabel</v>
      <v t="s">População</v>
      <v t="s">Latitude</v>
      <v t="s">Longitude</v>
      <v t="s">Fusos horários</v>
      <v t="s">_Flags</v>
      <v t="s">UniqueName</v>
      <v t="s">_DisplayString</v>
      <v t="s">LearnMoreOnLink</v>
      <v t="s">Imagem</v>
    </a>
    <a count="26">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_SubLabel</v>
      <v t="s">População</v>
      <v t="s">`Área</v>
      <v t="s">Latitude</v>
      <v t="s">Longitude</v>
      <v t="s">Fusos horários</v>
      <v t="s">_Flags</v>
      <v t="s">VDPID/VSID</v>
      <v t="s">UniqueName</v>
      <v t="s">_DisplayString</v>
      <v t="s">LearnMoreOnLink</v>
      <v t="s">Imagem</v>
    </a>
    <a count="23">
      <v t="s">%EntityServiceId</v>
      <v t="s">%IsRefreshable</v>
      <v t="s">_CanonicalPropertyNames</v>
      <v t="s">%EntityCulture</v>
      <v t="s">%EntityId</v>
      <v t="s">_Icon</v>
      <v t="s">_Provider</v>
      <v t="s">_Attribution</v>
      <v t="s">_Display</v>
      <v t="s">Nome</v>
      <v t="s">_Format</v>
      <v t="s">País/região</v>
      <v t="s">_SubLabel</v>
      <v t="s">População</v>
      <v t="s">Latitude</v>
      <v t="s">Longitude</v>
      <v t="s">_Flags</v>
      <v t="s">VDPID/VSID</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Capital/Maior Cidade</v>
      <v t="s">País/região</v>
      <v t="s">_SubLabel</v>
      <v t="s">População</v>
      <v t="s">`Área</v>
      <v t="s">Abreviação</v>
      <v t="s">Fusos horários</v>
      <v t="s">_Flags</v>
      <v t="s">VDPID/VSID</v>
      <v t="s">UniqueName</v>
      <v t="s">_DisplayString</v>
      <v t="s">LearnMoreOnLink</v>
      <v t="s">Descrição</v>
    </a>
    <a count="24">
      <v t="s">%EntityServiceId</v>
      <v t="s">%IsRefreshable</v>
      <v t="s">_CanonicalPropertyNames</v>
      <v t="s">%EntityCulture</v>
      <v t="s">%EntityId</v>
      <v t="s">_Icon</v>
      <v t="s">_Provider</v>
      <v t="s">_Attribution</v>
      <v t="s">_Display</v>
      <v t="s">Nome</v>
      <v t="s">_Format</v>
      <v t="s">Divisão administrativa 1 (Estado/província/outro)</v>
      <v t="s">País/região</v>
      <v t="s">Líder(es)</v>
      <v t="s">_SubLabel</v>
      <v t="s">População</v>
      <v t="s">`Área</v>
      <v t="s">Latitude</v>
      <v t="s">Longitude</v>
      <v t="s">_Flags</v>
      <v t="s">VDPID/VSID</v>
      <v t="s">UniqueName</v>
      <v t="s">_DisplayString</v>
      <v t="s">LearnMoreOnLink</v>
    </a>
    <a count="23">
      <v t="s">%EntityServiceId</v>
      <v t="s">%IsRefreshable</v>
      <v t="s">_CanonicalPropertyNames</v>
      <v t="s">%EntityCulture</v>
      <v t="s">%EntityId</v>
      <v t="s">_Icon</v>
      <v t="s">_Provider</v>
      <v t="s">_Attribution</v>
      <v t="s">_Display</v>
      <v t="s">Nome</v>
      <v t="s">_Format</v>
      <v t="s">_SubLabel</v>
      <v t="s">População</v>
      <v t="s">`Área</v>
      <v t="s">Latitude</v>
      <v t="s">Longitude</v>
      <v t="s">_Flags</v>
      <v t="s">VDPID/VSID</v>
      <v t="s">UniqueName</v>
      <v t="s">_DisplayString</v>
      <v t="s">LearnMoreOnLink</v>
      <v t="s">Imagem</v>
      <v t="s">Descrição</v>
    </a>
    <a count="25">
      <v t="s">%EntityServiceId</v>
      <v t="s">%IsRefreshable</v>
      <v t="s">_CanonicalPropertyNames</v>
      <v t="s">%EntityCulture</v>
      <v t="s">%EntityId</v>
      <v t="s">_Icon</v>
      <v t="s">_Provider</v>
      <v t="s">_Attribution</v>
      <v t="s">_Display</v>
      <v t="s">Nome</v>
      <v t="s">_Format</v>
      <v t="s">Divisão administrativa 1 (Estado/província/outro)</v>
      <v t="s">País/região</v>
      <v t="s">Líder(es)</v>
      <v t="s">_SubLabel</v>
      <v t="s">`Área</v>
      <v t="s">Latitude</v>
      <v t="s">Longitude</v>
      <v t="s">Fusos horários</v>
      <v t="s">_Flags</v>
      <v t="s">UniqueName</v>
      <v t="s">_DisplayString</v>
      <v t="s">LearnMoreOnLink</v>
      <v t="s">Imagem</v>
      <v t="s">Descrição</v>
    </a>
    <a count="23">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_Flags</v>
      <v t="s">UniqueName</v>
      <v t="s">_DisplayString</v>
      <v t="s">LearnMoreOnLink</v>
      <v t="s">Time zone(s)</v>
      <v t="s">Imagem</v>
      <v t="s">Descrição</v>
    </a>
    <a count="21">
      <v t="s">%EntityServiceId</v>
      <v t="s">%IsRefreshable</v>
      <v t="s">_CanonicalPropertyNames</v>
      <v t="s">%EntityCulture</v>
      <v t="s">%EntityId</v>
      <v t="s">_Icon</v>
      <v t="s">_Provider</v>
      <v t="s">_Attribution</v>
      <v t="s">_Display</v>
      <v t="s">Nome</v>
      <v t="s">_Format</v>
      <v t="s">País/região</v>
      <v t="s">_SubLabel</v>
      <v t="s">População</v>
      <v t="s">`Área</v>
      <v t="s">_Flags</v>
      <v t="s">VDPID/VSID</v>
      <v t="s">UniqueName</v>
      <v t="s">_DisplayString</v>
      <v t="s">LearnMoreOnLink</v>
      <v t="s">Time zone(s)</v>
    </a>
    <a count="25">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_SubLabel</v>
      <v t="s">População</v>
      <v t="s">`Área</v>
      <v t="s">Latitude</v>
      <v t="s">Longitude</v>
      <v t="s">_Flags</v>
      <v t="s">VDPID/VSID</v>
      <v t="s">UniqueName</v>
      <v t="s">_DisplayString</v>
      <v t="s">LearnMoreOnLink</v>
      <v t="s">Imagem</v>
    </a>
    <a count="26">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Líder(es)</v>
      <v t="s">_SubLabel</v>
      <v t="s">População</v>
      <v t="s">Latitude</v>
      <v t="s">Longitude</v>
      <v t="s">Fusos horários</v>
      <v t="s">_Flags</v>
      <v t="s">VDPID/VSID</v>
      <v t="s">UniqueName</v>
      <v t="s">_DisplayString</v>
      <v t="s">LearnMoreOnLink</v>
      <v t="s">Imagem</v>
    </a>
    <a count="48">
      <v t="s">%EntityServiceId</v>
      <v t="s">%IsRefreshable</v>
      <v t="s">_CanonicalPropertyNames</v>
      <v t="s">%EntityCulture</v>
      <v t="s">%EntityId</v>
      <v t="s">_Icon</v>
      <v t="s">_Provider</v>
      <v t="s">_Attribution</v>
      <v t="s">_Display</v>
      <v t="s">Nome</v>
      <v t="s">_Format</v>
      <v t="s">Líder(es)</v>
      <v t="s">País/região</v>
      <v t="s">_SubLabel</v>
      <v t="s">População</v>
      <v t="s">`Área</v>
      <v t="s">Abreviação</v>
      <v t="s">Mudança populacional (%)</v>
      <v t="s">Agregados familiares</v>
      <v t="s">Unidades habitacionais</v>
      <v t="s">Pessoas por agregado familiar</v>
      <v t="s">Renda familiar mediana</v>
      <v t="s">Valor mediano, unidades habitacionais ocupadas pelo proprietário</v>
      <v t="s">Aluguel bruto médio</v>
      <v t="s">Licenças de construção</v>
      <v t="s">População: menos de 5 anos (%)</v>
      <v t="s">População: menor de 18 anos (%)</v>
      <v t="s">População: 65 anos ou mais (%)</v>
      <v t="s">População: pessoas com deficiência (%)</v>
      <v t="s">População: grau de bacharel ou superior (%)</v>
      <v t="s">População: formada no ensino médio ou superior (%)</v>
      <v t="s">População: na força de trabalho civil (%)</v>
      <v t="s">População: pessoas nascidas fora do país (%)</v>
      <v t="s">População: índio americano e nativo do Alasca (%)</v>
      <v t="s">População: asiática (%)</v>
      <v t="s">População: negra ou afro-americana (%)</v>
      <v t="s">População: hispânico ou latino (%)</v>
      <v t="s">População: havaiano nativo e outras ilhas do Pacífico (%)</v>
      <v t="s">População: branco (%)</v>
      <v t="s">População: duas ou mais raças (%)</v>
      <v t="s">Fusos horários</v>
      <v t="s">_Flags</v>
      <v t="s">VDPID/VSID</v>
      <v t="s">UniqueName</v>
      <v t="s">_DisplayString</v>
      <v t="s">LearnMoreOnLink</v>
      <v t="s">Imagem</v>
      <v t="s">Descrição</v>
    </a>
    <a count="26">
      <v t="s">%EntityServiceId</v>
      <v t="s">%IsRefreshable</v>
      <v t="s">_CanonicalPropertyNames</v>
      <v t="s">%EntityCulture</v>
      <v t="s">%EntityId</v>
      <v t="s">_Icon</v>
      <v t="s">_Provider</v>
      <v t="s">_Attribution</v>
      <v t="s">_Display</v>
      <v t="s">Nome</v>
      <v t="s">_Format</v>
      <v t="s">Líder(es)</v>
      <v t="s">País/região</v>
      <v t="s">_SubLabel</v>
      <v t="s">População</v>
      <v t="s">`Área</v>
      <v t="s">Abreviação</v>
      <v t="s">Agregados familiares</v>
      <v t="s">Pessoas por agregado familiar</v>
      <v t="s">Fusos horários</v>
      <v t="s">_Flags</v>
      <v t="s">VDPID/VSID</v>
      <v t="s">UniqueName</v>
      <v t="s">_DisplayString</v>
      <v t="s">LearnMoreOnLink</v>
      <v t="s">Descrição</v>
    </a>
    <a count="20">
      <v t="s">%EntityServiceId</v>
      <v t="s">%IsRefreshable</v>
      <v t="s">_CanonicalPropertyNames</v>
      <v t="s">%EntityCulture</v>
      <v t="s">%EntityId</v>
      <v t="s">_Icon</v>
      <v t="s">_Provider</v>
      <v t="s">_Attribution</v>
      <v t="s">_Display</v>
      <v t="s">Nome</v>
      <v t="s">_Format</v>
      <v t="s">Divisão administrativa 1 (Estado/província/outro)</v>
      <v t="s">País/região</v>
      <v t="s">Latitude</v>
      <v t="s">Longitude</v>
      <v t="s">Fusos horários</v>
      <v t="s">_Flags</v>
      <v t="s">UniqueName</v>
      <v t="s">_DisplayString</v>
      <v t="s">LearnMoreOnLink</v>
    </a>
    <a count="22">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Latitude</v>
      <v t="s">Longitude</v>
      <v t="s">_Flags</v>
      <v t="s">VDPID/VSID</v>
      <v t="s">UniqueName</v>
      <v t="s">_DisplayString</v>
      <v t="s">LearnMoreOnLink</v>
      <v t="s">Imagem</v>
    </a>
    <a count="24">
      <v t="s">%EntityServiceId</v>
      <v t="s">%IsRefreshable</v>
      <v t="s">_CanonicalPropertyNames</v>
      <v t="s">%EntityCulture</v>
      <v t="s">%EntityId</v>
      <v t="s">_Icon</v>
      <v t="s">_Provider</v>
      <v t="s">_Attribution</v>
      <v t="s">_Display</v>
      <v t="s">Nome</v>
      <v t="s">_Format</v>
      <v t="s">Divisão administrativa 1 (Estado/província/outro)</v>
      <v t="s">País/região</v>
      <v t="s">Líder(es)</v>
      <v t="s">_SubLabel</v>
      <v t="s">População</v>
      <v t="s">`Área</v>
      <v t="s">Latitude</v>
      <v t="s">Longitude</v>
      <v t="s">_Flags</v>
      <v t="s">UniqueName</v>
      <v t="s">_DisplayString</v>
      <v t="s">LearnMoreOnLink</v>
      <v t="s">Imagem</v>
    </a>
    <a count="22">
      <v t="s">%EntityServiceId</v>
      <v t="s">%IsRefreshable</v>
      <v t="s">_CanonicalPropertyNames</v>
      <v t="s">%EntityCulture</v>
      <v t="s">%EntityId</v>
      <v t="s">_Icon</v>
      <v t="s">_Provider</v>
      <v t="s">_Attribution</v>
      <v t="s">_Display</v>
      <v t="s">Nome</v>
      <v t="s">_Format</v>
      <v t="s">Divisão administrativa 1 (Estado/província/outro)</v>
      <v t="s">País/região</v>
      <v t="s">_SubLabel</v>
      <v t="s">`Área</v>
      <v t="s">Maior cidade</v>
      <v t="s">_Flags</v>
      <v t="s">VDPID/VSID</v>
      <v t="s">UniqueName</v>
      <v t="s">_DisplayString</v>
      <v t="s">LearnMoreOnLink</v>
      <v t="s">Descrição</v>
    </a>
    <a count="23">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Latitude</v>
      <v t="s">Longitude</v>
      <v t="s">_Flags</v>
      <v t="s">UniqueName</v>
      <v t="s">_DisplayString</v>
      <v t="s">LearnMoreOnLink</v>
      <v t="s">Imagem</v>
      <v t="s">Descrição</v>
    </a>
    <a count="22">
      <v t="s">%EntityServiceId</v>
      <v t="s">%IsRefreshable</v>
      <v t="s">_CanonicalPropertyNames</v>
      <v t="s">%EntityCulture</v>
      <v t="s">%EntityId</v>
      <v t="s">_Icon</v>
      <v t="s">_Provider</v>
      <v t="s">_Attribution</v>
      <v t="s">_Display</v>
      <v t="s">Nome</v>
      <v t="s">_Format</v>
      <v t="s">Divisão administrativa 1 (Estado/província/outro)</v>
      <v t="s">País/região</v>
      <v t="s">Líder(es)</v>
      <v t="s">Latitude</v>
      <v t="s">Longitude</v>
      <v t="s">_Flags</v>
      <v t="s">VDPID/VSID</v>
      <v t="s">UniqueName</v>
      <v t="s">_DisplayString</v>
      <v t="s">LearnMoreOnLink</v>
      <v t="s">Descrição</v>
    </a>
    <a count="20">
      <v t="s">%EntityServiceId</v>
      <v t="s">%IsRefreshable</v>
      <v t="s">_CanonicalPropertyNames</v>
      <v t="s">%EntityCulture</v>
      <v t="s">%EntityId</v>
      <v t="s">_Icon</v>
      <v t="s">_Provider</v>
      <v t="s">_Attribution</v>
      <v t="s">_Display</v>
      <v t="s">Nome</v>
      <v t="s">_Format</v>
      <v t="s">Divisão administrativa 1 (Estado/província/outro)</v>
      <v t="s">País/região</v>
      <v t="s">Latitude</v>
      <v t="s">Longitude</v>
      <v t="s">_Flags</v>
      <v t="s">UniqueName</v>
      <v t="s">_DisplayString</v>
      <v t="s">LearnMoreOnLink</v>
      <v t="s">Descrição</v>
    </a>
    <a count="20">
      <v t="s">%EntityServiceId</v>
      <v t="s">%IsRefreshable</v>
      <v t="s">_CanonicalPropertyNames</v>
      <v t="s">%EntityCulture</v>
      <v t="s">%EntityId</v>
      <v t="s">_Icon</v>
      <v t="s">_Provider</v>
      <v t="s">_Attribution</v>
      <v t="s">_Display</v>
      <v t="s">Nome</v>
      <v t="s">_Format</v>
      <v t="s">País/região</v>
      <v t="s">_SubLabel</v>
      <v t="s">População</v>
      <v t="s">Fusos horários</v>
      <v t="s">_Flags</v>
      <v t="s">UniqueName</v>
      <v t="s">_DisplayString</v>
      <v t="s">LearnMoreOnLink</v>
      <v t="s">Imagem</v>
    </a>
    <a count="31">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Maior cidade</v>
      <v t="s">Agregados familiares</v>
      <v t="s">Unidades habitacionais</v>
      <v t="s">Pessoas por agregado familiar</v>
      <v t="s">Renda familiar mediana</v>
      <v t="s">Licenças de construção</v>
      <v t="s">_Flags</v>
      <v t="s">VDPID/VSID</v>
      <v t="s">UniqueName</v>
      <v t="s">_DisplayString</v>
      <v t="s">LearnMoreOnLink</v>
      <v t="s">Imagem</v>
      <v t="s">Descrição</v>
    </a>
    <a count="32">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Maior cidade</v>
      <v t="s">Agregados familiares</v>
      <v t="s">Unidades habitacionais</v>
      <v t="s">Pessoas por agregado familiar</v>
      <v t="s">Renda familiar mediana</v>
      <v t="s">Licenças de construção</v>
      <v t="s">Fusos horários</v>
      <v t="s">_Flags</v>
      <v t="s">VDPID/VSID</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País/região</v>
      <v t="s">Líder(es)</v>
      <v t="s">_SubLabel</v>
      <v t="s">População</v>
      <v t="s">`Área</v>
      <v t="s">Latitude</v>
      <v t="s">Longitude</v>
      <v t="s">_Flags</v>
      <v t="s">VDPID/VSID</v>
      <v t="s">UniqueName</v>
      <v t="s">_DisplayString</v>
      <v t="s">LearnMoreOnLink</v>
      <v t="s">Descrição</v>
    </a>
    <a count="19">
      <v t="s">%EntityServiceId</v>
      <v t="s">%IsRefreshable</v>
      <v t="s">_CanonicalPropertyNames</v>
      <v t="s">%EntityCulture</v>
      <v t="s">%EntityId</v>
      <v t="s">_Icon</v>
      <v t="s">_Provider</v>
      <v t="s">_Attribution</v>
      <v t="s">_Display</v>
      <v t="s">Nome</v>
      <v t="s">_Format</v>
      <v t="s">País/região</v>
      <v t="s">Maior cidade</v>
      <v t="s">_Flags</v>
      <v t="s">VDPID/VSID</v>
      <v t="s">UniqueName</v>
      <v t="s">_DisplayString</v>
      <v t="s">LearnMoreOnLink</v>
      <v t="s">Descrição</v>
    </a>
    <a count="22">
      <v t="s">%EntityServiceId</v>
      <v t="s">%IsRefreshable</v>
      <v t="s">_CanonicalPropertyNames</v>
      <v t="s">%EntityCulture</v>
      <v t="s">%EntityId</v>
      <v t="s">_Icon</v>
      <v t="s">_Provider</v>
      <v t="s">_Attribution</v>
      <v t="s">_Display</v>
      <v t="s">Nome</v>
      <v t="s">_Format</v>
      <v t="s">País/região</v>
      <v t="s">_SubLabel</v>
      <v t="s">`Área</v>
      <v t="s">Fusos horários</v>
      <v t="s">_Flags</v>
      <v t="s">VDPID/VSID</v>
      <v t="s">UniqueName</v>
      <v t="s">_DisplayString</v>
      <v t="s">LearnMoreOnLink</v>
      <v t="s">Imagem</v>
      <v t="s">Descrição</v>
    </a>
    <a count="20">
      <v t="s">%EntityServiceId</v>
      <v t="s">%IsRefreshable</v>
      <v t="s">_CanonicalPropertyNames</v>
      <v t="s">%EntityCulture</v>
      <v t="s">%EntityId</v>
      <v t="s">_Icon</v>
      <v t="s">_Provider</v>
      <v t="s">_Attribution</v>
      <v t="s">_Display</v>
      <v t="s">Nome</v>
      <v t="s">_Format</v>
      <v t="s">Capital/Maior Cidade</v>
      <v t="s">País/região</v>
      <v t="s">Abreviação</v>
      <v t="s">Maior cidade</v>
      <v t="s">_Flags</v>
      <v t="s">UniqueName</v>
      <v t="s">_DisplayString</v>
      <v t="s">LearnMoreOnLink</v>
      <v t="s">Imagem</v>
    </a>
    <a count="18">
      <v t="s">%EntityServiceId</v>
      <v t="s">%IsRefreshable</v>
      <v t="s">_CanonicalPropertyNames</v>
      <v t="s">%EntityCulture</v>
      <v t="s">%EntityId</v>
      <v t="s">_Icon</v>
      <v t="s">_Provider</v>
      <v t="s">_Attribution</v>
      <v t="s">_Display</v>
      <v t="s">Nome</v>
      <v t="s">_Format</v>
      <v t="s">Divisão administrativa 1 (Estado/província/outro)</v>
      <v t="s">País/região</v>
      <v t="s">_Flags</v>
      <v t="s">VDPID/VSID</v>
      <v t="s">UniqueName</v>
      <v t="s">_DisplayString</v>
      <v t="s">LearnMoreOnLink</v>
    </a>
    <a count="21">
      <v t="s">%EntityServiceId</v>
      <v t="s">%IsRefreshable</v>
      <v t="s">_CanonicalPropertyNames</v>
      <v t="s">%EntityCulture</v>
      <v t="s">%EntityId</v>
      <v t="s">_Icon</v>
      <v t="s">_Provider</v>
      <v t="s">_Attribution</v>
      <v t="s">_Display</v>
      <v t="s">Nome</v>
      <v t="s">_Format</v>
      <v t="s">Divisão administrativa 1 (Estado/província/outro)</v>
      <v t="s">País/região</v>
      <v t="s">Latitude</v>
      <v t="s">Longitude</v>
      <v t="s">Fusos horários</v>
      <v t="s">_Flags</v>
      <v t="s">UniqueName</v>
      <v t="s">_DisplayString</v>
      <v t="s">LearnMoreOnLink</v>
      <v t="s">Descrição</v>
    </a>
    <a count="22">
      <v t="s">%EntityServiceId</v>
      <v t="s">%IsRefreshable</v>
      <v t="s">_CanonicalPropertyNames</v>
      <v t="s">%EntityCulture</v>
      <v t="s">%EntityId</v>
      <v t="s">_Icon</v>
      <v t="s">_Provider</v>
      <v t="s">_Attribution</v>
      <v t="s">_Display</v>
      <v t="s">Nome</v>
      <v t="s">_Format</v>
      <v t="s">Divisão administrativa 1 (Estado/província/outro)</v>
      <v t="s">País/região</v>
      <v t="s">_SubLabel</v>
      <v t="s">`Área</v>
      <v t="s">Maior cidade</v>
      <v t="s">_Flags</v>
      <v t="s">VDPID/VSID</v>
      <v t="s">UniqueName</v>
      <v t="s">_DisplayString</v>
      <v t="s">LearnMoreOnLink</v>
      <v t="s">Time zone(s)</v>
    </a>
    <a count="24">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_SubLabel</v>
      <v t="s">População</v>
      <v t="s">Latitude</v>
      <v t="s">Longitude</v>
      <v t="s">_Flags</v>
      <v t="s">VDPID/VSID</v>
      <v t="s">UniqueName</v>
      <v t="s">_DisplayString</v>
      <v t="s">LearnMoreOnLink</v>
      <v t="s">Descrição</v>
    </a>
    <a count="23">
      <v t="s">%EntityServiceId</v>
      <v t="s">%IsRefreshable</v>
      <v t="s">_CanonicalPropertyNames</v>
      <v t="s">%EntityCulture</v>
      <v t="s">%EntityId</v>
      <v t="s">_Icon</v>
      <v t="s">_Provider</v>
      <v t="s">_Attribution</v>
      <v t="s">_Display</v>
      <v t="s">Nome</v>
      <v t="s">_Format</v>
      <v t="s">Divisão administrativa 1 (Estado/província/outro)</v>
      <v t="s">País/região</v>
      <v t="s">Líder(es)</v>
      <v t="s">Latitude</v>
      <v t="s">Longitude</v>
      <v t="s">Fusos horários</v>
      <v t="s">_Flags</v>
      <v t="s">VDPID/VSID</v>
      <v t="s">UniqueName</v>
      <v t="s">_DisplayString</v>
      <v t="s">LearnMoreOnLink</v>
      <v t="s">Imagem</v>
    </a>
    <a count="24">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Maior cidade</v>
      <v t="s">_Flags</v>
      <v t="s">VDPID/VSID</v>
      <v t="s">UniqueName</v>
      <v t="s">_DisplayString</v>
      <v t="s">LearnMoreOnLink</v>
    </a>
    <a count="24">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Líder(es)</v>
      <v t="s">_SubLabel</v>
      <v t="s">`Área</v>
      <v t="s">Latitude</v>
      <v t="s">Longitude</v>
      <v t="s">Fusos horários</v>
      <v t="s">_Flags</v>
      <v t="s">UniqueName</v>
      <v t="s">_DisplayString</v>
      <v t="s">LearnMoreOnLink</v>
    </a>
    <a count="15">
      <v t="s">%EntityServiceId</v>
      <v t="s">%IsRefreshable</v>
      <v t="s">_CanonicalPropertyNames</v>
      <v t="s">%EntityCulture</v>
      <v t="s">%EntityId</v>
      <v t="s">_Icon</v>
      <v t="s">_Provider</v>
      <v t="s">_Attribution</v>
      <v t="s">_Display</v>
      <v t="s">Nome</v>
      <v t="s">_Format</v>
      <v t="s">_Flags</v>
      <v t="s">UniqueName</v>
      <v t="s">_DisplayString</v>
      <v t="s">LearnMoreOnLink</v>
    </a>
    <a count="20">
      <v t="s">%EntityServiceId</v>
      <v t="s">%IsRefreshable</v>
      <v t="s">_CanonicalPropertyNames</v>
      <v t="s">%EntityCulture</v>
      <v t="s">%EntityId</v>
      <v t="s">_Icon</v>
      <v t="s">_Provider</v>
      <v t="s">_Attribution</v>
      <v t="s">_Display</v>
      <v t="s">Nome</v>
      <v t="s">_Format</v>
      <v t="s">Divisão administrativa 1 (Estado/província/outro)</v>
      <v t="s">País/região</v>
      <v t="s">Maior cidade</v>
      <v t="s">_Flags</v>
      <v t="s">VDPID/VSID</v>
      <v t="s">UniqueName</v>
      <v t="s">_DisplayString</v>
      <v t="s">LearnMoreOnLink</v>
      <v t="s">Imagem</v>
    </a>
    <a count="24">
      <v t="s">%EntityServiceId</v>
      <v t="s">%IsRefreshable</v>
      <v t="s">_CanonicalPropertyNames</v>
      <v t="s">%EntityCulture</v>
      <v t="s">%EntityId</v>
      <v t="s">_Icon</v>
      <v t="s">_Provider</v>
      <v t="s">_Attribution</v>
      <v t="s">_Display</v>
      <v t="s">Nome</v>
      <v t="s">_Format</v>
      <v t="s">Divisão administrativa 1 (Estado/província/outro)</v>
      <v t="s">País/região</v>
      <v t="s">Líder(es)</v>
      <v t="s">_SubLabel</v>
      <v t="s">`Área</v>
      <v t="s">Latitude</v>
      <v t="s">Longitude</v>
      <v t="s">_Flags</v>
      <v t="s">VDPID/VSID</v>
      <v t="s">UniqueName</v>
      <v t="s">_DisplayString</v>
      <v t="s">LearnMoreOnLink</v>
      <v t="s">Descrição</v>
    </a>
    <a count="22">
      <v t="s">%EntityServiceId</v>
      <v t="s">%IsRefreshable</v>
      <v t="s">_CanonicalPropertyNames</v>
      <v t="s">%EntityCulture</v>
      <v t="s">%EntityId</v>
      <v t="s">_Icon</v>
      <v t="s">_Provider</v>
      <v t="s">_Attribution</v>
      <v t="s">_Display</v>
      <v t="s">Nome</v>
      <v t="s">_Format</v>
      <v t="s">País/região</v>
      <v t="s">_SubLabel</v>
      <v t="s">População</v>
      <v t="s">Maior cidade</v>
      <v t="s">_Flags</v>
      <v t="s">VDPID/VSID</v>
      <v t="s">UniqueName</v>
      <v t="s">_DisplayString</v>
      <v t="s">LearnMoreOnLink</v>
      <v t="s">Imagem</v>
      <v t="s">Descrição</v>
    </a>
    <a count="39">
      <v t="s">%EntityServiceId</v>
      <v t="s">%IsRefreshable</v>
      <v t="s">_CanonicalPropertyNames</v>
      <v t="s">%EntityCulture</v>
      <v t="s">%EntityId</v>
      <v t="s">_Icon</v>
      <v t="s">_Provider</v>
      <v t="s">_Attribution</v>
      <v t="s">_Display</v>
      <v t="s">Nome</v>
      <v t="s">_Format</v>
      <v t="s">Capital/Maior Cidade</v>
      <v t="s">_SubLabel</v>
      <v t="s">População</v>
      <v t="s">`Área</v>
      <v t="s">Abreviação</v>
      <v t="s">PIB</v>
      <v t="s">Maior cidade</v>
      <v t="s">Hino nacional</v>
      <v t="s">Idioma oficial</v>
      <v t="s">Expectativa de vida</v>
      <v t="s">Taxa de natalidade</v>
      <v t="s">Taxa de fertilidade</v>
      <v t="s">População urbana</v>
      <v t="s">Terras agrícolas (%)</v>
      <v t="s">`Área florestal (%)</v>
      <v t="s">População: participação da força de trabalho (%)</v>
      <v t="s">Taxa de desemprego</v>
      <v t="s">Quantidade bruta de inscrições do ensino primário (%)</v>
      <v t="s">Médicos para cada mil</v>
      <v t="s">Fusos horários</v>
      <v t="s">Código de chamada</v>
      <v t="s">_Flags</v>
      <v t="s">VDPID/VSID</v>
      <v t="s">UniqueName</v>
      <v t="s">_DisplayString</v>
      <v t="s">LearnMoreOnLink</v>
      <v t="s">Imagem</v>
      <v t="s">Descrição</v>
    </a>
    <a count="23">
      <v t="s">%EntityServiceId</v>
      <v t="s">%IsRefreshable</v>
      <v t="s">_CanonicalPropertyNames</v>
      <v t="s">%EntityCulture</v>
      <v t="s">%EntityId</v>
      <v t="s">_Icon</v>
      <v t="s">_Provider</v>
      <v t="s">_Attribution</v>
      <v t="s">_Display</v>
      <v t="s">Nome</v>
      <v t="s">_Format</v>
      <v t="s">País/região</v>
      <v t="s">_SubLabel</v>
      <v t="s">População</v>
      <v t="s">`Área</v>
      <v t="s">Abreviação</v>
      <v t="s">Fusos horários</v>
      <v t="s">_Flags</v>
      <v t="s">VDPID/VSID</v>
      <v t="s">UniqueName</v>
      <v t="s">_DisplayString</v>
      <v t="s">LearnMoreOnLink</v>
      <v t="s">Imagem</v>
    </a>
    <a count="25">
      <v t="s">%EntityServiceId</v>
      <v t="s">%IsRefreshable</v>
      <v t="s">_CanonicalPropertyNames</v>
      <v t="s">%EntityCulture</v>
      <v t="s">%EntityId</v>
      <v t="s">_Icon</v>
      <v t="s">_Provider</v>
      <v t="s">_Attribution</v>
      <v t="s">_Display</v>
      <v t="s">Nome</v>
      <v t="s">_Format</v>
      <v t="s">Divisão administrativa 2 (condado/distrito/outro)</v>
      <v t="s">País/região</v>
      <v t="s">_SubLabel</v>
      <v t="s">População</v>
      <v t="s">Latitude</v>
      <v t="s">Longitude</v>
      <v t="s">Fusos horários</v>
      <v t="s">_Flags</v>
      <v t="s">VDPID/VSID</v>
      <v t="s">UniqueName</v>
      <v t="s">_DisplayString</v>
      <v t="s">LearnMoreOnLink</v>
      <v t="s">Imagem</v>
      <v t="s">Descrição</v>
    </a>
    <a count="21">
      <v t="s">%EntityServiceId</v>
      <v t="s">%IsRefreshable</v>
      <v t="s">_CanonicalPropertyNames</v>
      <v t="s">%EntityCulture</v>
      <v t="s">%EntityId</v>
      <v t="s">_Icon</v>
      <v t="s">_Provider</v>
      <v t="s">_Attribution</v>
      <v t="s">_Display</v>
      <v t="s">Nome</v>
      <v t="s">_Format</v>
      <v t="s">Divisão administrativa 1 (Estado/província/outro)</v>
      <v t="s">País/região</v>
      <v t="s">_SubLabel</v>
      <v t="s">`Área</v>
      <v t="s">Maior cidade</v>
      <v t="s">_Flags</v>
      <v t="s">VDPID/VSID</v>
      <v t="s">UniqueName</v>
      <v t="s">_DisplayString</v>
      <v t="s">LearnMoreOnLink</v>
    </a>
    <a count="22">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_Flags</v>
      <v t="s">UniqueName</v>
      <v t="s">_DisplayString</v>
      <v t="s">LearnMoreOnLink</v>
      <v t="s">Time zone(s)</v>
      <v t="s">Imagem</v>
    </a>
    <a count="21">
      <v t="s">%EntityServiceId</v>
      <v t="s">%IsRefreshable</v>
      <v t="s">_CanonicalPropertyNames</v>
      <v t="s">%EntityCulture</v>
      <v t="s">%EntityId</v>
      <v t="s">_Icon</v>
      <v t="s">_Provider</v>
      <v t="s">_Attribution</v>
      <v t="s">_Display</v>
      <v t="s">Nome</v>
      <v t="s">_Format</v>
      <v t="s">Capital/Maior Cidade</v>
      <v t="s">País/região</v>
      <v t="s">Abreviação</v>
      <v t="s">Maior cidade</v>
      <v t="s">_Flags</v>
      <v t="s">VDPID/VSID</v>
      <v t="s">UniqueName</v>
      <v t="s">_DisplayString</v>
      <v t="s">LearnMoreOnLink</v>
      <v t="s">Imagem</v>
    </a>
    <a count="23">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Latitude</v>
      <v t="s">Longitude</v>
      <v t="s">Fusos horários</v>
      <v t="s">_Flags</v>
      <v t="s">VDPID/VSID</v>
      <v t="s">UniqueName</v>
      <v t="s">_DisplayString</v>
      <v t="s">LearnMoreOnLink</v>
      <v t="s">Imagem</v>
    </a>
    <a count="22">
      <v t="s">%EntityServiceId</v>
      <v t="s">%IsRefreshable</v>
      <v t="s">_CanonicalPropertyNames</v>
      <v t="s">%EntityCulture</v>
      <v t="s">%EntityId</v>
      <v t="s">_Icon</v>
      <v t="s">_Provider</v>
      <v t="s">_Attribution</v>
      <v t="s">_Display</v>
      <v t="s">Nome</v>
      <v t="s">_Format</v>
      <v t="s">Divisão administrativa 1 (Estado/província/outro)</v>
      <v t="s">País/região</v>
      <v t="s">Latitude</v>
      <v t="s">Longitude</v>
      <v t="s">Fusos horários</v>
      <v t="s">_Flags</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_SubLabel</v>
      <v t="s">`Área</v>
      <v t="s">Latitude</v>
      <v t="s">Longitude</v>
      <v t="s">Fusos horários</v>
      <v t="s">_Flags</v>
      <v t="s">VDPID/VSID</v>
      <v t="s">UniqueName</v>
      <v t="s">_DisplayString</v>
      <v t="s">LearnMoreOnLink</v>
    </a>
    <a count="21">
      <v t="s">%EntityServiceId</v>
      <v t="s">%IsRefreshable</v>
      <v t="s">_CanonicalPropertyNames</v>
      <v t="s">%EntityCulture</v>
      <v t="s">%EntityId</v>
      <v t="s">_Icon</v>
      <v t="s">_Provider</v>
      <v t="s">_Attribution</v>
      <v t="s">_Display</v>
      <v t="s">Nome</v>
      <v t="s">_Format</v>
      <v t="s">Líder(es)</v>
      <v t="s">País/região</v>
      <v t="s">_SubLabel</v>
      <v t="s">População</v>
      <v t="s">Maior cidade</v>
      <v t="s">_Flags</v>
      <v t="s">VDPID/VSID</v>
      <v t="s">UniqueName</v>
      <v t="s">_DisplayString</v>
      <v t="s">LearnMoreOnLink</v>
    </a>
    <a count="19">
      <v t="s">%EntityServiceId</v>
      <v t="s">%IsRefreshable</v>
      <v t="s">_CanonicalPropertyNames</v>
      <v t="s">%EntityCulture</v>
      <v t="s">%EntityId</v>
      <v t="s">_Icon</v>
      <v t="s">_Provider</v>
      <v t="s">_Attribution</v>
      <v t="s">_Display</v>
      <v t="s">Nome</v>
      <v t="s">_Format</v>
      <v t="s">Divisão administrativa 1 (Estado/província/outro)</v>
      <v t="s">País/região</v>
      <v t="s">Latitude</v>
      <v t="s">Longitude</v>
      <v t="s">_Flags</v>
      <v t="s">VDPID/VSID</v>
      <v t="s">UniqueName</v>
      <v t="s">_DisplayString</v>
    </a>
    <a count="25">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Líder(es)</v>
      <v t="s">_SubLabel</v>
      <v t="s">População</v>
      <v t="s">Latitude</v>
      <v t="s">Longitude</v>
      <v t="s">Fusos horários</v>
      <v t="s">_Flags</v>
      <v t="s">VDPID/VSID</v>
      <v t="s">UniqueName</v>
      <v t="s">_DisplayString</v>
      <v t="s">LearnMoreOnLink</v>
    </a>
    <a count="24">
      <v t="s">%EntityServiceId</v>
      <v t="s">%IsRefreshable</v>
      <v t="s">_CanonicalPropertyNames</v>
      <v t="s">%EntityCulture</v>
      <v t="s">%EntityId</v>
      <v t="s">_Icon</v>
      <v t="s">_Provider</v>
      <v t="s">_Attribution</v>
      <v t="s">_Display</v>
      <v t="s">Nome</v>
      <v t="s">_Format</v>
      <v t="s">Capital/Maior Cidade</v>
      <v t="s">País/região</v>
      <v t="s">_SubLabel</v>
      <v t="s">População</v>
      <v t="s">`Área</v>
      <v t="s">Abreviação</v>
      <v t="s">Maior cidade</v>
      <v t="s">_Flags</v>
      <v t="s">UniqueName</v>
      <v t="s">_DisplayString</v>
      <v t="s">LearnMoreOnLink</v>
      <v t="s">Imagem</v>
      <v t="s">Descrição</v>
    </a>
    <a count="25">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_SubLabel</v>
      <v t="s">População</v>
      <v t="s">`Área</v>
      <v t="s">Latitude</v>
      <v t="s">Longitude</v>
      <v t="s">_Flags</v>
      <v t="s">UniqueName</v>
      <v t="s">_DisplayString</v>
      <v t="s">LearnMoreOnLink</v>
      <v t="s">Imagem</v>
      <v t="s">Descrição</v>
    </a>
    <a count="23">
      <v t="s">%EntityServiceId</v>
      <v t="s">%IsRefreshable</v>
      <v t="s">_CanonicalPropertyNames</v>
      <v t="s">%EntityCulture</v>
      <v t="s">%EntityId</v>
      <v t="s">_Icon</v>
      <v t="s">_Provider</v>
      <v t="s">_Attribution</v>
      <v t="s">_Display</v>
      <v t="s">Nome</v>
      <v t="s">_Format</v>
      <v t="s">País/região</v>
      <v t="s">_SubLabel</v>
      <v t="s">População</v>
      <v t="s">Latitude</v>
      <v t="s">Longitude</v>
      <v t="s">Fusos horários</v>
      <v t="s">_Flags</v>
      <v t="s">VDPID/VSID</v>
      <v t="s">UniqueName</v>
      <v t="s">_DisplayString</v>
      <v t="s">LearnMoreOnLink</v>
      <v t="s">Descrição</v>
    </a>
    <a count="22">
      <v t="s">%EntityServiceId</v>
      <v t="s">%IsRefreshable</v>
      <v t="s">_CanonicalPropertyNames</v>
      <v t="s">%EntityCulture</v>
      <v t="s">%EntityId</v>
      <v t="s">_Icon</v>
      <v t="s">_Provider</v>
      <v t="s">_Attribution</v>
      <v t="s">_Display</v>
      <v t="s">Nome</v>
      <v t="s">_Format</v>
      <v t="s">Divisão administrativa 1 (Estado/província/outro)</v>
      <v t="s">País/região</v>
      <v t="s">Líder(es)</v>
      <v t="s">Latitude</v>
      <v t="s">Longitude</v>
      <v t="s">Fusos horários</v>
      <v t="s">_Flags</v>
      <v t="s">VDPID/VSID</v>
      <v t="s">UniqueName</v>
      <v t="s">_DisplayString</v>
      <v t="s">LearnMoreOnLink</v>
    </a>
    <a count="23">
      <v t="s">%EntityServiceId</v>
      <v t="s">%IsRefreshable</v>
      <v t="s">_CanonicalPropertyNames</v>
      <v t="s">%EntityCulture</v>
      <v t="s">%EntityId</v>
      <v t="s">_Icon</v>
      <v t="s">_Provider</v>
      <v t="s">_Attribution</v>
      <v t="s">_Display</v>
      <v t="s">Nome</v>
      <v t="s">_Format</v>
      <v t="s">Divisão administrativa 1 (Estado/província/outro)</v>
      <v t="s">País/região</v>
      <v t="s">_SubLabel</v>
      <v t="s">`Área</v>
      <v t="s">Latitude</v>
      <v t="s">Longitude</v>
      <v t="s">_Flags</v>
      <v t="s">VDPID/VSID</v>
      <v t="s">UniqueName</v>
      <v t="s">_DisplayString</v>
      <v t="s">LearnMoreOnLink</v>
      <v t="s">Descrição</v>
    </a>
    <a count="26">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Maior cidade</v>
      <v t="s">Idioma oficial</v>
      <v t="s">_Flags</v>
      <v t="s">VDPID/VSID</v>
      <v t="s">UniqueName</v>
      <v t="s">_DisplayString</v>
      <v t="s">LearnMoreOnLink</v>
      <v t="s">Descrição</v>
    </a>
    <a count="23">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Latitude</v>
      <v t="s">Longitude</v>
      <v t="s">Fusos horários</v>
      <v t="s">_Flags</v>
      <v t="s">VDPID/VSID</v>
      <v t="s">UniqueName</v>
      <v t="s">_DisplayString</v>
      <v t="s">Imagem</v>
    </a>
    <a count="19">
      <v t="s">%EntityServiceId</v>
      <v t="s">%IsRefreshable</v>
      <v t="s">_CanonicalPropertyNames</v>
      <v t="s">%EntityCulture</v>
      <v t="s">%EntityId</v>
      <v t="s">_Icon</v>
      <v t="s">_Provider</v>
      <v t="s">_Attribution</v>
      <v t="s">_Display</v>
      <v t="s">Nome</v>
      <v t="s">_Format</v>
      <v t="s">Divisão administrativa 1 (Estado/província/outro)</v>
      <v t="s">País/região</v>
      <v t="s">Latitude</v>
      <v t="s">Longitude</v>
      <v t="s">_Flags</v>
      <v t="s">UniqueName</v>
      <v t="s">_DisplayString</v>
      <v t="s">LearnMoreOnLink</v>
    </a>
    <a count="22">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Latitude</v>
      <v t="s">Longitude</v>
      <v t="s">_Flags</v>
      <v t="s">UniqueName</v>
      <v t="s">_DisplayString</v>
      <v t="s">LearnMoreOnLink</v>
    </a>
    <a count="25">
      <v t="s">%EntityServiceId</v>
      <v t="s">%IsRefreshable</v>
      <v t="s">_CanonicalPropertyNames</v>
      <v t="s">%EntityCulture</v>
      <v t="s">%EntityId</v>
      <v t="s">_Icon</v>
      <v t="s">_Provider</v>
      <v t="s">_Attribution</v>
      <v t="s">_Display</v>
      <v t="s">Nome</v>
      <v t="s">_Format</v>
      <v t="s">Divisão administrativa 1 (Estado/província/outro)</v>
      <v t="s">País/região</v>
      <v t="s">Líder(es)</v>
      <v t="s">_SubLabel</v>
      <v t="s">`Área</v>
      <v t="s">Latitude</v>
      <v t="s">Longitude</v>
      <v t="s">_Flags</v>
      <v t="s">VDPID/VSID</v>
      <v t="s">UniqueName</v>
      <v t="s">_DisplayString</v>
      <v t="s">LearnMoreOnLink</v>
      <v t="s">Imagem</v>
      <v t="s">Descrição</v>
    </a>
    <a count="23">
      <v t="s">%EntityServiceId</v>
      <v t="s">%IsRefreshable</v>
      <v t="s">_CanonicalPropertyNames</v>
      <v t="s">%EntityCulture</v>
      <v t="s">%EntityId</v>
      <v t="s">_Icon</v>
      <v t="s">_Provider</v>
      <v t="s">_Attribution</v>
      <v t="s">_Display</v>
      <v t="s">Nome</v>
      <v t="s">_Format</v>
      <v t="s">Capital/Maior Cidade</v>
      <v t="s">País/região</v>
      <v t="s">_SubLabel</v>
      <v t="s">População</v>
      <v t="s">`Área</v>
      <v t="s">Abreviação</v>
      <v t="s">Maior cidade</v>
      <v t="s">_Flags</v>
      <v t="s">UniqueName</v>
      <v t="s">_DisplayString</v>
      <v t="s">LearnMoreOnLink</v>
      <v t="s">Imagem</v>
    </a>
    <a count="25">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Maior cidade</v>
      <v t="s">_Flags</v>
      <v t="s">UniqueName</v>
      <v t="s">_DisplayString</v>
      <v t="s">LearnMoreOnLink</v>
      <v t="s">Imagem</v>
      <v t="s">Descrição</v>
    </a>
    <a count="27">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Líder(es)</v>
      <v t="s">_SubLabel</v>
      <v t="s">`Área</v>
      <v t="s">Latitude</v>
      <v t="s">Longitude</v>
      <v t="s">Fusos horários</v>
      <v t="s">_Flags</v>
      <v t="s">VDPID/VSID</v>
      <v t="s">UniqueName</v>
      <v t="s">_DisplayString</v>
      <v t="s">LearnMoreOnLink</v>
      <v t="s">Imagem</v>
      <v t="s">Descrição</v>
    </a>
    <a count="21">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_Flags</v>
      <v t="s">VDPID/VSID</v>
      <v t="s">UniqueName</v>
      <v t="s">_DisplayString</v>
      <v t="s">LearnMoreOnLink</v>
      <v t="s">Time zone(s)</v>
    </a>
    <a count="19">
      <v t="s">%EntityServiceId</v>
      <v t="s">%IsRefreshable</v>
      <v t="s">_CanonicalPropertyNames</v>
      <v t="s">%EntityCulture</v>
      <v t="s">%EntityId</v>
      <v t="s">_Icon</v>
      <v t="s">_Provider</v>
      <v t="s">_Attribution</v>
      <v t="s">_Display</v>
      <v t="s">Nome</v>
      <v t="s">_Format</v>
      <v t="s">Latitude</v>
      <v t="s">Longitude</v>
      <v t="s">Fusos horários</v>
      <v t="s">_Flags</v>
      <v t="s">UniqueName</v>
      <v t="s">_DisplayString</v>
      <v t="s">LearnMoreOnLink</v>
      <v t="s">Descrição</v>
    </a>
    <a count="26">
      <v t="s">%EntityServiceId</v>
      <v t="s">%IsRefreshable</v>
      <v t="s">_CanonicalPropertyNames</v>
      <v t="s">%EntityCulture</v>
      <v t="s">%EntityId</v>
      <v t="s">_Icon</v>
      <v t="s">_Provider</v>
      <v t="s">_Attribution</v>
      <v t="s">_Display</v>
      <v t="s">Nome</v>
      <v t="s">_Format</v>
      <v t="s">Capital/Maior Cidade</v>
      <v t="s">País/região</v>
      <v t="s">_SubLabel</v>
      <v t="s">`Área</v>
      <v t="s">Abreviação</v>
      <v t="s">Maior cidade</v>
      <v t="s">Idioma oficial</v>
      <v t="s">Fusos horários</v>
      <v t="s">_Flags</v>
      <v t="s">VDPID/VSID</v>
      <v t="s">UniqueName</v>
      <v t="s">_DisplayString</v>
      <v t="s">LearnMoreOnLink</v>
      <v t="s">Imagem</v>
      <v t="s">Descrição</v>
    </a>
    <a count="22">
      <v t="s">%EntityServiceId</v>
      <v t="s">%IsRefreshable</v>
      <v t="s">_CanonicalPropertyNames</v>
      <v t="s">%EntityCulture</v>
      <v t="s">%EntityId</v>
      <v t="s">_Icon</v>
      <v t="s">_Provider</v>
      <v t="s">_Display</v>
      <v t="s">Nome</v>
      <v t="s">_Format</v>
      <v t="s">_Attribution</v>
      <v t="s">Divisão administrativa 1 (Estado/província/outro)</v>
      <v t="s">País/região</v>
      <v t="s">_SubLabel</v>
      <v t="s">População</v>
      <v t="s">`Área</v>
      <v t="s">Maior cidade</v>
      <v t="s">_Flags</v>
      <v t="s">VDPID/VSID</v>
      <v t="s">UniqueName</v>
      <v t="s">_DisplayString</v>
      <v t="s">LearnMoreOnLink</v>
    </a>
    <a count="24">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Latitude</v>
      <v t="s">Longitude</v>
      <v t="s">Fusos horários</v>
      <v t="s">_Flags</v>
      <v t="s">UniqueName</v>
      <v t="s">_DisplayString</v>
      <v t="s">LearnMoreOnLink</v>
      <v t="s">Descrição</v>
    </a>
    <a count="49">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Maior cidade</v>
      <v t="s">Mudança populacional (%)</v>
      <v t="s">Agregados familiares</v>
      <v t="s">Unidades habitacionais</v>
      <v t="s">Pessoas por agregado familiar</v>
      <v t="s">Renda familiar mediana</v>
      <v t="s">Valor mediano, unidades habitacionais ocupadas pelo proprietário</v>
      <v t="s">Aluguel bruto médio</v>
      <v t="s">Licenças de construção</v>
      <v t="s">População: menos de 5 anos (%)</v>
      <v t="s">População: menor de 18 anos (%)</v>
      <v t="s">População: 65 anos ou mais (%)</v>
      <v t="s">População: pessoas com deficiência (%)</v>
      <v t="s">População: grau de bacharel ou superior (%)</v>
      <v t="s">População: formada no ensino médio ou superior (%)</v>
      <v t="s">População: na força de trabalho civil (%)</v>
      <v t="s">População: pessoas nascidas fora do país (%)</v>
      <v t="s">População: índio americano e nativo do Alasca (%)</v>
      <v t="s">População: asiática (%)</v>
      <v t="s">População: negra ou afro-americana (%)</v>
      <v t="s">População: hispânico ou latino (%)</v>
      <v t="s">População: branco (%)</v>
      <v t="s">População: duas ou mais raças (%)</v>
      <v t="s">Fusos horários</v>
      <v t="s">_Flags</v>
      <v t="s">VDPID/VSID</v>
      <v t="s">UniqueName</v>
      <v t="s">_DisplayString</v>
      <v t="s">LearnMoreOnLink</v>
      <v t="s">Imagem</v>
      <v t="s">Descrição</v>
    </a>
    <a count="22">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Latitude</v>
      <v t="s">Longitude</v>
      <v t="s">_Flags</v>
      <v t="s">VDPID/VSID</v>
      <v t="s">UniqueName</v>
      <v t="s">_DisplayString</v>
    </a>
    <a count="22">
      <v t="s">%EntityServiceId</v>
      <v t="s">%IsRefreshable</v>
      <v t="s">_CanonicalPropertyNames</v>
      <v t="s">%EntityCulture</v>
      <v t="s">%EntityId</v>
      <v t="s">_Icon</v>
      <v t="s">_Provider</v>
      <v t="s">_Attribution</v>
      <v t="s">_Display</v>
      <v t="s">Nome</v>
      <v t="s">_Format</v>
      <v t="s">_SubLabel</v>
      <v t="s">População</v>
      <v t="s">`Área</v>
      <v t="s">Latitude</v>
      <v t="s">Longitude</v>
      <v t="s">_Flags</v>
      <v t="s">VDPID/VSID</v>
      <v t="s">UniqueName</v>
      <v t="s">_DisplayString</v>
      <v t="s">LearnMoreOnLink</v>
      <v t="s">Descrição</v>
    </a>
    <a count="24">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Latitude</v>
      <v t="s">Longitude</v>
      <v t="s">Fusos horários</v>
      <v t="s">_Flags</v>
      <v t="s">VDPID/VSID</v>
      <v t="s">UniqueName</v>
      <v t="s">_DisplayString</v>
      <v t="s">LearnMoreOnLink</v>
      <v t="s">Imagem</v>
      <v t="s">Descrição</v>
    </a>
    <a count="23">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Latitude</v>
      <v t="s">Longitude</v>
      <v t="s">_Flags</v>
      <v t="s">UniqueName</v>
      <v t="s">_DisplayString</v>
      <v t="s">LearnMoreOnLink</v>
      <v t="s">Imagem</v>
    </a>
    <a count="25">
      <v t="s">%EntityServiceId</v>
      <v t="s">%IsRefreshable</v>
      <v t="s">_CanonicalPropertyNames</v>
      <v t="s">%EntityCulture</v>
      <v t="s">%EntityId</v>
      <v t="s">_Icon</v>
      <v t="s">_Provider</v>
      <v t="s">_Attribution</v>
      <v t="s">_Display</v>
      <v t="s">Nome</v>
      <v t="s">_Format</v>
      <v t="s">Divisão administrativa 1 (Estado/província/outro)</v>
      <v t="s">País/região</v>
      <v t="s">Líder(es)</v>
      <v t="s">_SubLabel</v>
      <v t="s">População</v>
      <v t="s">`Área</v>
      <v t="s">Latitude</v>
      <v t="s">Longitude</v>
      <v t="s">Fusos horários</v>
      <v t="s">_Flags</v>
      <v t="s">VDPID/VSID</v>
      <v t="s">UniqueName</v>
      <v t="s">_DisplayString</v>
      <v t="s">Imagem</v>
    </a>
    <a count="28">
      <v t="s">%EntityServiceId</v>
      <v t="s">%IsRefreshable</v>
      <v t="s">_CanonicalPropertyNames</v>
      <v t="s">%EntityCulture</v>
      <v t="s">%EntityId</v>
      <v t="s">_Icon</v>
      <v t="s">_Provider</v>
      <v t="s">_Attribution</v>
      <v t="s">_Display</v>
      <v t="s">Nome</v>
      <v t="s">_Format</v>
      <v t="s">Capital/Maior Cidade</v>
      <v t="s">País/região</v>
      <v t="s">_SubLabel</v>
      <v t="s">População</v>
      <v t="s">`Área</v>
      <v t="s">Abreviação</v>
      <v t="s">Maior cidade</v>
      <v t="s">Agregados familiares</v>
      <v t="s">Unidades habitacionais</v>
      <v t="s">Pessoas por agregado familiar</v>
      <v t="s">Fusos horários</v>
      <v t="s">_Flags</v>
      <v t="s">VDPID/VSID</v>
      <v t="s">UniqueName</v>
      <v t="s">_DisplayString</v>
      <v t="s">LearnMoreOnLink</v>
      <v t="s">Descrição</v>
    </a>
    <a count="23">
      <v t="s">%EntityServiceId</v>
      <v t="s">%IsRefreshable</v>
      <v t="s">_CanonicalPropertyNames</v>
      <v t="s">%EntityCulture</v>
      <v t="s">%EntityId</v>
      <v t="s">_Icon</v>
      <v t="s">_Provider</v>
      <v t="s">_Attribution</v>
      <v t="s">_Display</v>
      <v t="s">Nome</v>
      <v t="s">_Format</v>
      <v t="s">País/região</v>
      <v t="s">_SubLabel</v>
      <v t="s">População</v>
      <v t="s">`Área</v>
      <v t="s">Abreviação</v>
      <v t="s">Maior cidade</v>
      <v t="s">_Flags</v>
      <v t="s">VDPID/VSID</v>
      <v t="s">UniqueName</v>
      <v t="s">_DisplayString</v>
      <v t="s">LearnMoreOnLink</v>
      <v t="s">Imagem</v>
    </a>
    <a count="16">
      <v t="s">%EntityServiceId</v>
      <v t="s">%IsRefreshable</v>
      <v t="s">_CanonicalPropertyNames</v>
      <v t="s">%EntityCulture</v>
      <v t="s">%EntityId</v>
      <v t="s">_Icon</v>
      <v t="s">_Provider</v>
      <v t="s">_Attribution</v>
      <v t="s">_Display</v>
      <v t="s">Nome</v>
      <v t="s">_Format</v>
      <v t="s">País/região</v>
      <v t="s">_Flags</v>
      <v t="s">UniqueName</v>
      <v t="s">_DisplayString</v>
      <v t="s">LearnMoreOnLink</v>
    </a>
    <a count="25">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_Flags</v>
      <v t="s">VDPID/VSID</v>
      <v t="s">UniqueName</v>
      <v t="s">_DisplayString</v>
      <v t="s">LearnMoreOnLink</v>
      <v t="s">Imagem</v>
      <v t="s">Descrição</v>
    </a>
    <a count="23">
      <v t="s">%EntityServiceId</v>
      <v t="s">%IsRefreshable</v>
      <v t="s">_CanonicalPropertyNames</v>
      <v t="s">%EntityCulture</v>
      <v t="s">%EntityId</v>
      <v t="s">_Icon</v>
      <v t="s">_Provider</v>
      <v t="s">_Attribution</v>
      <v t="s">_Display</v>
      <v t="s">Nome</v>
      <v t="s">_Format</v>
      <v t="s">Capital/Maior Cidade</v>
      <v t="s">País/região</v>
      <v t="s">_SubLabel</v>
      <v t="s">População</v>
      <v t="s">Abreviação</v>
      <v t="s">Fusos horários</v>
      <v t="s">_Flags</v>
      <v t="s">VDPID/VSID</v>
      <v t="s">UniqueName</v>
      <v t="s">_DisplayString</v>
      <v t="s">LearnMoreOnLink</v>
      <v t="s">Imagem</v>
    </a>
    <a count="23">
      <v t="s">%EntityServiceId</v>
      <v t="s">%IsRefreshable</v>
      <v t="s">_CanonicalPropertyNames</v>
      <v t="s">%EntityCulture</v>
      <v t="s">%EntityId</v>
      <v t="s">_Icon</v>
      <v t="s">_Provider</v>
      <v t="s">_Attribution</v>
      <v t="s">_Display</v>
      <v t="s">Nome</v>
      <v t="s">_Format</v>
      <v t="s">País/região</v>
      <v t="s">_SubLabel</v>
      <v t="s">`Área</v>
      <v t="s">Latitude</v>
      <v t="s">Longitude</v>
      <v t="s">Fusos horários</v>
      <v t="s">_Flags</v>
      <v t="s">VDPID/VSID</v>
      <v t="s">UniqueName</v>
      <v t="s">_DisplayString</v>
      <v t="s">LearnMoreOnLink</v>
      <v t="s">Descrição</v>
    </a>
    <a count="24">
      <v t="s">%EntityServiceId</v>
      <v t="s">%IsRefreshable</v>
      <v t="s">_CanonicalPropertyNames</v>
      <v t="s">%EntityCulture</v>
      <v t="s">%EntityId</v>
      <v t="s">_Icon</v>
      <v t="s">_Provider</v>
      <v t="s">_Attribution</v>
      <v t="s">_Display</v>
      <v t="s">Nome</v>
      <v t="s">_Format</v>
      <v t="s">País/região</v>
      <v t="s">Líder(es)</v>
      <v t="s">_SubLabel</v>
      <v t="s">`Área</v>
      <v t="s">Latitude</v>
      <v t="s">Longitude</v>
      <v t="s">_Flags</v>
      <v t="s">VDPID/VSID</v>
      <v t="s">UniqueName</v>
      <v t="s">_DisplayString</v>
      <v t="s">LearnMoreOnLink</v>
      <v t="s">Imagem</v>
      <v t="s">Descrição</v>
    </a>
    <a count="19">
      <v t="s">%EntityServiceId</v>
      <v t="s">%IsRefreshable</v>
      <v t="s">_CanonicalPropertyNames</v>
      <v t="s">%EntityCulture</v>
      <v t="s">%EntityId</v>
      <v t="s">_Icon</v>
      <v t="s">_Provider</v>
      <v t="s">_Attribution</v>
      <v t="s">_Display</v>
      <v t="s">Nome</v>
      <v t="s">_Format</v>
      <v t="s">Divisão administrativa 1 (Estado/província/outro)</v>
      <v t="s">País/região</v>
      <v t="s">Fusos horários</v>
      <v t="s">_Flags</v>
      <v t="s">UniqueName</v>
      <v t="s">_DisplayString</v>
      <v t="s">LearnMoreOnLink</v>
      <v t="s">Imagem</v>
    </a>
    <a count="24">
      <v t="s">%EntityServiceId</v>
      <v t="s">%IsRefreshable</v>
      <v t="s">_CanonicalPropertyNames</v>
      <v t="s">%EntityCulture</v>
      <v t="s">%EntityId</v>
      <v t="s">_Icon</v>
      <v t="s">_Provider</v>
      <v t="s">_Attribution</v>
      <v t="s">_Display</v>
      <v t="s">Nome</v>
      <v t="s">_Format</v>
      <v t="s">Divisão administrativa 1 (Estado/província/outro)</v>
      <v t="s">País/região</v>
      <v t="s">Líder(es)</v>
      <v t="s">Latitude</v>
      <v t="s">Longitude</v>
      <v t="s">Fusos horários</v>
      <v t="s">_Flags</v>
      <v t="s">VDPID/VSID</v>
      <v t="s">UniqueName</v>
      <v t="s">_DisplayString</v>
      <v t="s">LearnMoreOnLink</v>
      <v t="s">Imagem</v>
      <v t="s">Descrição</v>
    </a>
    <a count="25">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Líder(es)</v>
      <v t="s">_SubLabel</v>
      <v t="s">`Área</v>
      <v t="s">Latitude</v>
      <v t="s">Longitude</v>
      <v t="s">Fusos horários</v>
      <v t="s">_Flags</v>
      <v t="s">VDPID/VSID</v>
      <v t="s">UniqueName</v>
      <v t="s">_DisplayString</v>
      <v t="s">LearnMoreOnLink</v>
    </a>
    <a count="22">
      <v t="s">%EntityServiceId</v>
      <v t="s">%IsRefreshable</v>
      <v t="s">_CanonicalPropertyNames</v>
      <v t="s">%EntityCulture</v>
      <v t="s">%EntityId</v>
      <v t="s">_Icon</v>
      <v t="s">_Provider</v>
      <v t="s">_Attribution</v>
      <v t="s">_Display</v>
      <v t="s">Nome</v>
      <v t="s">_Format</v>
      <v t="s">Divisão administrativa 1 (Estado/província/outro)</v>
      <v t="s">País/região</v>
      <v t="s">Líder(es)</v>
      <v t="s">_SubLabel</v>
      <v t="s">População</v>
      <v t="s">Latitude</v>
      <v t="s">Longitude</v>
      <v t="s">_Flags</v>
      <v t="s">UniqueName</v>
      <v t="s">_DisplayString</v>
      <v t="s">LearnMoreOnLink</v>
    </a>
    <a count="24">
      <v t="s">%EntityServiceId</v>
      <v t="s">%IsRefreshable</v>
      <v t="s">_CanonicalPropertyNames</v>
      <v t="s">%EntityCulture</v>
      <v t="s">%EntityId</v>
      <v t="s">_Icon</v>
      <v t="s">_Provider</v>
      <v t="s">_Attribution</v>
      <v t="s">_Display</v>
      <v t="s">Nome</v>
      <v t="s">_Format</v>
      <v t="s">Divisão administrativa 2 (condado/distrito/outro)</v>
      <v t="s">País/região</v>
      <v t="s">_SubLabel</v>
      <v t="s">População</v>
      <v t="s">Latitude</v>
      <v t="s">Longitude</v>
      <v t="s">Fusos horários</v>
      <v t="s">_Flags</v>
      <v t="s">VDPID/VSID</v>
      <v t="s">UniqueName</v>
      <v t="s">_DisplayString</v>
      <v t="s">LearnMoreOnLink</v>
      <v t="s">Descrição</v>
    </a>
    <a count="20">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Latitude</v>
      <v t="s">Longitude</v>
      <v t="s">_Flags</v>
      <v t="s">UniqueName</v>
      <v t="s">_DisplayString</v>
      <v t="s">LearnMoreOnLink</v>
    </a>
    <a count="24">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Maior cidade</v>
      <v t="s">_Flags</v>
      <v t="s">VDPID/VSID</v>
      <v t="s">UniqueName</v>
      <v t="s">_DisplayString</v>
      <v t="s">LearnMoreOnLink</v>
      <v t="s">Time zone(s)</v>
      <v t="s">Imagem</v>
      <v t="s">Descrição</v>
    </a>
    <a count="22">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_Flags</v>
      <v t="s">VDPID/VSID</v>
      <v t="s">UniqueName</v>
      <v t="s">_DisplayString</v>
      <v t="s">LearnMoreOnLink</v>
      <v t="s">Descrição</v>
    </a>
    <a count="40">
      <v t="s">%EntityServiceId</v>
      <v t="s">%IsRefreshable</v>
      <v t="s">_CanonicalPropertyNames</v>
      <v t="s">%EntityCulture</v>
      <v t="s">%EntityId</v>
      <v t="s">_Icon</v>
      <v t="s">_Provider</v>
      <v t="s">_Attribution</v>
      <v t="s">_Display</v>
      <v t="s">Nome</v>
      <v t="s">_Format</v>
      <v t="s">_SubLabel</v>
      <v t="s">População</v>
      <v t="s">`Área</v>
      <v t="s">Abreviação</v>
      <v t="s">PIB</v>
      <v t="s">Hino nacional</v>
      <v t="s">Idioma oficial</v>
      <v t="s">Expectativa de vida</v>
      <v t="s">Taxa de natalidade</v>
      <v t="s">Taxa de fertilidade</v>
      <v t="s">População urbana</v>
      <v t="s">Emissões de dióxido de carbono</v>
      <v t="s">IPC</v>
      <v t="s">Alterar IPC (%)</v>
      <v t="s">População: participação da força de trabalho (%)</v>
      <v t="s">Receita fiscal (%)</v>
      <v t="s">Taxa de desemprego</v>
      <v t="s">Quantidade bruta de inscrições do ensino primário (%)</v>
      <v t="s">Quantidade bruta de inscrições do ensino superior (%)</v>
      <v t="s">Médicos para cada mil</v>
      <v t="s">Fusos horários</v>
      <v t="s">Código de chamada</v>
      <v t="s">_Flags</v>
      <v t="s">VDPID/VSID</v>
      <v t="s">UniqueName</v>
      <v t="s">_DisplayString</v>
      <v t="s">LearnMoreOnLink</v>
      <v t="s">Imagem</v>
      <v t="s">Descrição</v>
    </a>
    <a count="23">
      <v t="s">%EntityServiceId</v>
      <v t="s">%IsRefreshable</v>
      <v t="s">_CanonicalPropertyNames</v>
      <v t="s">%EntityCulture</v>
      <v t="s">%EntityId</v>
      <v t="s">_Icon</v>
      <v t="s">_Provider</v>
      <v t="s">_Attribution</v>
      <v t="s">_Display</v>
      <v t="s">Nome</v>
      <v t="s">_Format</v>
      <v t="s">Divisão administrativa 1 (Estado/província/outro)</v>
      <v t="s">País/região</v>
      <v t="s">_SubLabel</v>
      <v t="s">`Área</v>
      <v t="s">Latitude</v>
      <v t="s">Longitude</v>
      <v t="s">Fusos horários</v>
      <v t="s">_Flags</v>
      <v t="s">UniqueName</v>
      <v t="s">_DisplayString</v>
      <v t="s">LearnMoreOnLink</v>
      <v t="s">Descrição</v>
    </a>
    <a count="23">
      <v t="s">%EntityServiceId</v>
      <v t="s">%IsRefreshable</v>
      <v t="s">_CanonicalPropertyNames</v>
      <v t="s">%EntityCulture</v>
      <v t="s">%EntityId</v>
      <v t="s">_Icon</v>
      <v t="s">_Provider</v>
      <v t="s">_Attribution</v>
      <v t="s">_Display</v>
      <v t="s">Nome</v>
      <v t="s">_Format</v>
      <v t="s">Divisão administrativa 1 (Estado/província/outro)</v>
      <v t="s">País/região</v>
      <v t="s">Líder(es)</v>
      <v t="s">_SubLabel</v>
      <v t="s">`Área</v>
      <v t="s">Latitude</v>
      <v t="s">Longitude</v>
      <v t="s">_Flags</v>
      <v t="s">UniqueName</v>
      <v t="s">_DisplayString</v>
      <v t="s">LearnMoreOnLink</v>
      <v t="s">Imagem</v>
    </a>
    <a count="27">
      <v t="s">%EntityServiceId</v>
      <v t="s">%IsRefreshable</v>
      <v t="s">_CanonicalPropertyNames</v>
      <v t="s">%EntityCulture</v>
      <v t="s">%EntityId</v>
      <v t="s">_Icon</v>
      <v t="s">_Provider</v>
      <v t="s">_Attribution</v>
      <v t="s">_Display</v>
      <v t="s">Nome</v>
      <v t="s">_Format</v>
      <v t="s">Capital/Maior Cidade</v>
      <v t="s">País/região</v>
      <v t="s">_SubLabel</v>
      <v t="s">População</v>
      <v t="s">`Área</v>
      <v t="s">Abreviação</v>
      <v t="s">Maior cidade</v>
      <v t="s">Unidades habitacionais</v>
      <v t="s">Fusos horários</v>
      <v t="s">_Flags</v>
      <v t="s">VDPID/VSID</v>
      <v t="s">UniqueName</v>
      <v t="s">_DisplayString</v>
      <v t="s">LearnMoreOnLink</v>
      <v t="s">Imagem</v>
      <v t="s">Descrição</v>
    </a>
    <a count="25">
      <v t="s">%EntityServiceId</v>
      <v t="s">%IsRefreshable</v>
      <v t="s">_CanonicalPropertyNames</v>
      <v t="s">%EntityCulture</v>
      <v t="s">%EntityId</v>
      <v t="s">_Icon</v>
      <v t="s">_Provider</v>
      <v t="s">_Attribution</v>
      <v t="s">_Display</v>
      <v t="s">Nome</v>
      <v t="s">_Format</v>
      <v t="s">Líder(es)</v>
      <v t="s">País/região</v>
      <v t="s">_SubLabel</v>
      <v t="s">População</v>
      <v t="s">`Área</v>
      <v t="s">Abreviação</v>
      <v t="s">Maior cidade</v>
      <v t="s">Fusos horários</v>
      <v t="s">_Flags</v>
      <v t="s">VDPID/VSID</v>
      <v t="s">UniqueName</v>
      <v t="s">_DisplayString</v>
      <v t="s">LearnMoreOnLink</v>
      <v t="s">Imagem</v>
    </a>
    <a count="23">
      <v t="s">%EntityServiceId</v>
      <v t="s">%IsRefreshable</v>
      <v t="s">_CanonicalPropertyNames</v>
      <v t="s">%EntityCulture</v>
      <v t="s">%EntityId</v>
      <v t="s">_Icon</v>
      <v t="s">_Provider</v>
      <v t="s">_Attribution</v>
      <v t="s">_Display</v>
      <v t="s">Nome</v>
      <v t="s">_Format</v>
      <v t="s">Líder(es)</v>
      <v t="s">País/região</v>
      <v t="s">_SubLabel</v>
      <v t="s">População</v>
      <v t="s">`Área</v>
      <v t="s">Fusos horários</v>
      <v t="s">_Flags</v>
      <v t="s">VDPID/VSID</v>
      <v t="s">UniqueName</v>
      <v t="s">_DisplayString</v>
      <v t="s">LearnMoreOnLink</v>
      <v t="s">Descrição</v>
    </a>
    <a count="22">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Maior cidade</v>
      <v t="s">_Flags</v>
      <v t="s">VDPID/VSID</v>
      <v t="s">UniqueName</v>
      <v t="s">_DisplayString</v>
      <v t="s">LearnMoreOnLink</v>
      <v t="s">Descrição</v>
    </a>
    <a count="25">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Maior cidade</v>
      <v t="s">Fusos horários</v>
      <v t="s">_Flags</v>
      <v t="s">VDPID/VSID</v>
      <v t="s">UniqueName</v>
      <v t="s">_DisplayString</v>
      <v t="s">LearnMoreOnLink</v>
    </a>
    <a count="23">
      <v t="s">%EntityServiceId</v>
      <v t="s">%IsRefreshable</v>
      <v t="s">_CanonicalPropertyNames</v>
      <v t="s">%EntityCulture</v>
      <v t="s">%EntityId</v>
      <v t="s">_Icon</v>
      <v t="s">_Provider</v>
      <v t="s">_Attribution</v>
      <v t="s">_Display</v>
      <v t="s">Nome</v>
      <v t="s">_Format</v>
      <v t="s">Líder(es)</v>
      <v t="s">País/região</v>
      <v t="s">_SubLabel</v>
      <v t="s">População</v>
      <v t="s">`Área</v>
      <v t="s">Maior cidade</v>
      <v t="s">_Flags</v>
      <v t="s">VDPID/VSID</v>
      <v t="s">UniqueName</v>
      <v t="s">_DisplayString</v>
      <v t="s">LearnMoreOnLink</v>
      <v t="s">Imagem</v>
    </a>
    <a count="22">
      <v t="s">%EntityServiceId</v>
      <v t="s">%IsRefreshable</v>
      <v t="s">_CanonicalPropertyNames</v>
      <v t="s">%EntityCulture</v>
      <v t="s">%EntityId</v>
      <v t="s">_Icon</v>
      <v t="s">_Provider</v>
      <v t="s">_Display</v>
      <v t="s">Nome</v>
      <v t="s">_Format</v>
      <v t="s">_Attribution</v>
      <v t="s">Divisão administrativa 1 (Estado/província/outro)</v>
      <v t="s">País/região</v>
      <v t="s">Líder(es)</v>
      <v t="s">Latitude</v>
      <v t="s">Longitude</v>
      <v t="s">Fusos horários</v>
      <v t="s">_Flags</v>
      <v t="s">VDPID/VSID</v>
      <v t="s">UniqueName</v>
      <v t="s">_DisplayString</v>
      <v t="s">LearnMoreOnLink</v>
    </a>
    <a count="26">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Líder(es)</v>
      <v t="s">_SubLabel</v>
      <v t="s">`Área</v>
      <v t="s">Latitude</v>
      <v t="s">Longitude</v>
      <v t="s">Fusos horários</v>
      <v t="s">_Flags</v>
      <v t="s">VDPID/VSID</v>
      <v t="s">UniqueName</v>
      <v t="s">_DisplayString</v>
      <v t="s">LearnMoreOnLink</v>
      <v t="s">Imagem</v>
    </a>
    <a count="22">
      <v t="s">%EntityServiceId</v>
      <v t="s">%IsRefreshable</v>
      <v t="s">_CanonicalPropertyNames</v>
      <v t="s">%EntityCulture</v>
      <v t="s">%EntityId</v>
      <v t="s">_Icon</v>
      <v t="s">_Provider</v>
      <v t="s">_Display</v>
      <v t="s">Nome</v>
      <v t="s">_Format</v>
      <v t="s">_Attribution</v>
      <v t="s">Divisão administrativa 1 (Estado/província/outro)</v>
      <v t="s">País/região</v>
      <v t="s">_SubLabel</v>
      <v t="s">População</v>
      <v t="s">Latitude</v>
      <v t="s">Longitude</v>
      <v t="s">_Flags</v>
      <v t="s">VDPID/VSID</v>
      <v t="s">UniqueName</v>
      <v t="s">_DisplayString</v>
      <v t="s">LearnMoreOnLink</v>
    </a>
    <a count="20">
      <v t="s">%EntityServiceId</v>
      <v t="s">%IsRefreshable</v>
      <v t="s">_CanonicalPropertyNames</v>
      <v t="s">%EntityCulture</v>
      <v t="s">%EntityId</v>
      <v t="s">_Icon</v>
      <v t="s">_Provider</v>
      <v t="s">_Attribution</v>
      <v t="s">_Display</v>
      <v t="s">Nome</v>
      <v t="s">_Format</v>
      <v t="s">Divisão administrativa 1 (Estado/província/outro)</v>
      <v t="s">País/região</v>
      <v t="s">Maior cidade</v>
      <v t="s">_Flags</v>
      <v t="s">VDPID/VSID</v>
      <v t="s">UniqueName</v>
      <v t="s">_DisplayString</v>
      <v t="s">LearnMoreOnLink</v>
      <v t="s">Descrição</v>
    </a>
    <a count="25">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Fusos horários</v>
      <v t="s">_Flags</v>
      <v t="s">VDPID/VSID</v>
      <v t="s">UniqueName</v>
      <v t="s">_DisplayString</v>
      <v t="s">LearnMoreOnLink</v>
      <v t="s">Imagem</v>
    </a>
    <a count="19">
      <v t="s">%EntityServiceId</v>
      <v t="s">%IsRefreshable</v>
      <v t="s">_CanonicalPropertyNames</v>
      <v t="s">%EntityCulture</v>
      <v t="s">%EntityId</v>
      <v t="s">_Icon</v>
      <v t="s">_Provider</v>
      <v t="s">_Attribution</v>
      <v t="s">_Display</v>
      <v t="s">Nome</v>
      <v t="s">_Format</v>
      <v t="s">Divisão administrativa 1 (Estado/província/outro)</v>
      <v t="s">País/região</v>
      <v t="s">_Flags</v>
      <v t="s">VDPID/VSID</v>
      <v t="s">UniqueName</v>
      <v t="s">_DisplayString</v>
      <v t="s">LearnMoreOnLink</v>
      <v t="s">Descrição</v>
    </a>
    <a count="21">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Latitude</v>
      <v t="s">Longitude</v>
      <v t="s">Fusos horários</v>
      <v t="s">_Flags</v>
      <v t="s">UniqueName</v>
      <v t="s">_DisplayString</v>
      <v t="s">LearnMoreOnLink</v>
    </a>
    <a count="20">
      <v t="s">%EntityServiceId</v>
      <v t="s">%IsRefreshable</v>
      <v t="s">_CanonicalPropertyNames</v>
      <v t="s">%EntityCulture</v>
      <v t="s">%EntityId</v>
      <v t="s">_Icon</v>
      <v t="s">_Provider</v>
      <v t="s">_Attribution</v>
      <v t="s">_Display</v>
      <v t="s">Nome</v>
      <v t="s">_Format</v>
      <v t="s">País/região</v>
      <v t="s">Abreviação</v>
      <v t="s">Maior cidade</v>
      <v t="s">_Flags</v>
      <v t="s">VDPID/VSID</v>
      <v t="s">UniqueName</v>
      <v t="s">_DisplayString</v>
      <v t="s">LearnMoreOnLink</v>
      <v t="s">Descrição</v>
    </a>
    <a count="22">
      <v t="s">%EntityServiceId</v>
      <v t="s">%IsRefreshable</v>
      <v t="s">_CanonicalPropertyNames</v>
      <v t="s">%EntityCulture</v>
      <v t="s">%EntityId</v>
      <v t="s">_Icon</v>
      <v t="s">_Provider</v>
      <v t="s">_Attribution</v>
      <v t="s">_Display</v>
      <v t="s">Nome</v>
      <v t="s">_Format</v>
      <v t="s">Divisão administrativa 1 (Estado/província/outro)</v>
      <v t="s">País/região</v>
      <v t="s">_SubLabel</v>
      <v t="s">`Área</v>
      <v t="s">Maior cidade</v>
      <v t="s">_Flags</v>
      <v t="s">VDPID/VSID</v>
      <v t="s">UniqueName</v>
      <v t="s">_DisplayString</v>
      <v t="s">LearnMoreOnLink</v>
      <v t="s">Imagem</v>
    </a>
    <a count="22">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_Flags</v>
      <v t="s">VDPID/VSID</v>
      <v t="s">UniqueName</v>
      <v t="s">_DisplayString</v>
      <v t="s">LearnMoreOnLink</v>
      <v t="s">Time zone(s)</v>
    </a>
    <a count="24">
      <v t="s">%EntityServiceId</v>
      <v t="s">%IsRefreshable</v>
      <v t="s">_CanonicalPropertyNames</v>
      <v t="s">%EntityCulture</v>
      <v t="s">%EntityId</v>
      <v t="s">_Icon</v>
      <v t="s">_Provider</v>
      <v t="s">_Display</v>
      <v t="s">Nome</v>
      <v t="s">_Format</v>
      <v t="s">_Attribution</v>
      <v t="s">Divisão administrativa 1 (Estado/província/outro)</v>
      <v t="s">País/região</v>
      <v t="s">_SubLabel</v>
      <v t="s">População</v>
      <v t="s">`Área</v>
      <v t="s">Latitude</v>
      <v t="s">Longitude</v>
      <v t="s">Fusos horários</v>
      <v t="s">_Flags</v>
      <v t="s">VDPID/VSID</v>
      <v t="s">UniqueName</v>
      <v t="s">_DisplayString</v>
      <v t="s">LearnMoreOnLink</v>
    </a>
    <a count="22">
      <v t="s">%EntityServiceId</v>
      <v t="s">%IsRefreshable</v>
      <v t="s">_CanonicalPropertyNames</v>
      <v t="s">%EntityCulture</v>
      <v t="s">%EntityId</v>
      <v t="s">_Icon</v>
      <v t="s">_Provider</v>
      <v t="s">_Attribution</v>
      <v t="s">_Display</v>
      <v t="s">Nome</v>
      <v t="s">_Format</v>
      <v t="s">Capital/Maior Cidade</v>
      <v t="s">País/região</v>
      <v t="s">_SubLabel</v>
      <v t="s">População</v>
      <v t="s">`Área</v>
      <v t="s">Maior cidade</v>
      <v t="s">_Flags</v>
      <v t="s">VDPID/VSID</v>
      <v t="s">UniqueName</v>
      <v t="s">_DisplayString</v>
      <v t="s">LearnMoreOnLink</v>
    </a>
    <a count="19">
      <v t="s">%EntityServiceId</v>
      <v t="s">%IsRefreshable</v>
      <v t="s">_CanonicalPropertyNames</v>
      <v t="s">%EntityCulture</v>
      <v t="s">%EntityId</v>
      <v t="s">_Icon</v>
      <v t="s">_Provider</v>
      <v t="s">_Attribution</v>
      <v t="s">_Display</v>
      <v t="s">Nome</v>
      <v t="s">_Format</v>
      <v t="s">País/região</v>
      <v t="s">Abreviação</v>
      <v t="s">_Flags</v>
      <v t="s">VDPID/VSID</v>
      <v t="s">UniqueName</v>
      <v t="s">_DisplayString</v>
      <v t="s">LearnMoreOnLink</v>
      <v t="s">Descrição</v>
    </a>
    <a count="22">
      <v t="s">%EntityServiceId</v>
      <v t="s">%IsRefreshable</v>
      <v t="s">_CanonicalPropertyNames</v>
      <v t="s">%EntityCulture</v>
      <v t="s">%EntityId</v>
      <v t="s">_Icon</v>
      <v t="s">_Provider</v>
      <v t="s">_Attribution</v>
      <v t="s">_Display</v>
      <v t="s">Nome</v>
      <v t="s">_Format</v>
      <v t="s">Capital/Maior Cidade</v>
      <v t="s">País/região</v>
      <v t="s">_SubLabel</v>
      <v t="s">População</v>
      <v t="s">`Área</v>
      <v t="s">Abreviação</v>
      <v t="s">_Flags</v>
      <v t="s">UniqueName</v>
      <v t="s">_DisplayString</v>
      <v t="s">LearnMoreOnLink</v>
      <v t="s">Imagem</v>
    </a>
    <a count="25">
      <v t="s">%EntityServiceId</v>
      <v t="s">%IsRefreshable</v>
      <v t="s">_CanonicalPropertyNames</v>
      <v t="s">%EntityCulture</v>
      <v t="s">%EntityId</v>
      <v t="s">_Icon</v>
      <v t="s">_Provider</v>
      <v t="s">_Attribution</v>
      <v t="s">_Display</v>
      <v t="s">Nome</v>
      <v t="s">_Format</v>
      <v t="s">Divisão administrativa 1 (Estado/província/outro)</v>
      <v t="s">País/região</v>
      <v t="s">Líder(es)</v>
      <v t="s">_SubLabel</v>
      <v t="s">População</v>
      <v t="s">`Área</v>
      <v t="s">Latitude</v>
      <v t="s">Longitude</v>
      <v t="s">Fusos horários</v>
      <v t="s">_Flags</v>
      <v t="s">UniqueName</v>
      <v t="s">_DisplayString</v>
      <v t="s">LearnMoreOnLink</v>
      <v t="s">Descrição</v>
    </a>
    <a count="30">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Maior cidade</v>
      <v t="s">Idioma oficial</v>
      <v t="s">Agregados familiares</v>
      <v t="s">Unidades habitacionais</v>
      <v t="s">Pessoas por agregado familiar</v>
      <v t="s">Fusos horários</v>
      <v t="s">_Flags</v>
      <v t="s">VDPID/VSID</v>
      <v t="s">UniqueName</v>
      <v t="s">_DisplayString</v>
      <v t="s">LearnMoreOnLink</v>
      <v t="s">Descrição</v>
    </a>
    <a count="22">
      <v t="s">%EntityServiceId</v>
      <v t="s">%IsRefreshable</v>
      <v t="s">_CanonicalPropertyNames</v>
      <v t="s">%EntityCulture</v>
      <v t="s">%EntityId</v>
      <v t="s">_Icon</v>
      <v t="s">_Provider</v>
      <v t="s">_Attribution</v>
      <v t="s">_Display</v>
      <v t="s">Nome</v>
      <v t="s">_Format</v>
      <v t="s">País/região</v>
      <v t="s">_SubLabel</v>
      <v t="s">População</v>
      <v t="s">`Área</v>
      <v t="s">Latitude</v>
      <v t="s">Longitude</v>
      <v t="s">_Flags</v>
      <v t="s">VDPID/VSID</v>
      <v t="s">UniqueName</v>
      <v t="s">_DisplayString</v>
      <v t="s">LearnMoreOnLink</v>
    </a>
    <a count="23">
      <v t="s">%EntityServiceId</v>
      <v t="s">%IsRefreshable</v>
      <v t="s">_CanonicalPropertyNames</v>
      <v t="s">%EntityCulture</v>
      <v t="s">%EntityId</v>
      <v t="s">_Icon</v>
      <v t="s">_Provider</v>
      <v t="s">_Attribution</v>
      <v t="s">_Display</v>
      <v t="s">Nome</v>
      <v t="s">_Format</v>
      <v t="s">País/região</v>
      <v t="s">_SubLabel</v>
      <v t="s">População</v>
      <v t="s">`Área</v>
      <v t="s">Latitude</v>
      <v t="s">Longitude</v>
      <v t="s">_Flags</v>
      <v t="s">VDPID/VSID</v>
      <v t="s">UniqueName</v>
      <v t="s">_DisplayString</v>
      <v t="s">LearnMoreOnLink</v>
      <v t="s">Descrição</v>
    </a>
    <a count="24">
      <v t="s">%EntityServiceId</v>
      <v t="s">%IsRefreshable</v>
      <v t="s">_CanonicalPropertyNames</v>
      <v t="s">%EntityCulture</v>
      <v t="s">%EntityId</v>
      <v t="s">_Icon</v>
      <v t="s">_Provider</v>
      <v t="s">_Display</v>
      <v t="s">Nome</v>
      <v t="s">_Format</v>
      <v t="s">_Attribution</v>
      <v t="s">Divisão administrativa 2 (condado/distrito/outro)</v>
      <v t="s">Divisão administrativa 1 (Estado/província/outro)</v>
      <v t="s">País/região</v>
      <v t="s">_SubLabel</v>
      <v t="s">População</v>
      <v t="s">`Área</v>
      <v t="s">Latitude</v>
      <v t="s">Longitude</v>
      <v t="s">_Flags</v>
      <v t="s">VDPID/VSID</v>
      <v t="s">UniqueName</v>
      <v t="s">_DisplayString</v>
      <v t="s">LearnMoreOnLink</v>
    </a>
    <a count="22">
      <v t="s">%EntityServiceId</v>
      <v t="s">%IsRefreshable</v>
      <v t="s">_CanonicalPropertyNames</v>
      <v t="s">%EntityCulture</v>
      <v t="s">%EntityId</v>
      <v t="s">_Icon</v>
      <v t="s">_Provider</v>
      <v t="s">_Attribution</v>
      <v t="s">_Display</v>
      <v t="s">Nome</v>
      <v t="s">_Format</v>
      <v t="s">País/região</v>
      <v t="s">_SubLabel</v>
      <v t="s">`Área</v>
      <v t="s">Latitude</v>
      <v t="s">Longitude</v>
      <v t="s">_Flags</v>
      <v t="s">VDPID/VSID</v>
      <v t="s">UniqueName</v>
      <v t="s">_DisplayString</v>
      <v t="s">LearnMoreOnLink</v>
      <v t="s">Descrição</v>
    </a>
    <a count="21">
      <v t="s">%EntityServiceId</v>
      <v t="s">%IsRefreshable</v>
      <v t="s">_CanonicalPropertyNames</v>
      <v t="s">%EntityCulture</v>
      <v t="s">%EntityId</v>
      <v t="s">_Icon</v>
      <v t="s">_Provider</v>
      <v t="s">_Attribution</v>
      <v t="s">_Display</v>
      <v t="s">Nome</v>
      <v t="s">_Format</v>
      <v t="s">País/região</v>
      <v t="s">_SubLabel</v>
      <v t="s">População</v>
      <v t="s">`Área</v>
      <v t="s">Maior cidade</v>
      <v t="s">_Flags</v>
      <v t="s">UniqueName</v>
      <v t="s">_DisplayString</v>
      <v t="s">LearnMoreOnLink</v>
      <v t="s">Time zone(s)</v>
    </a>
    <a count="22">
      <v t="s">%EntityServiceId</v>
      <v t="s">%IsRefreshable</v>
      <v t="s">_CanonicalPropertyNames</v>
      <v t="s">%EntityCulture</v>
      <v t="s">%EntityId</v>
      <v t="s">_Icon</v>
      <v t="s">_Provider</v>
      <v t="s">_Attribution</v>
      <v t="s">_Display</v>
      <v t="s">Nome</v>
      <v t="s">_Format</v>
      <v t="s">Divisão administrativa 2 (condado/distrito/outro)</v>
      <v t="s">País/região</v>
      <v t="s">_SubLabel</v>
      <v t="s">População</v>
      <v t="s">Latitude</v>
      <v t="s">Longitude</v>
      <v t="s">_Flags</v>
      <v t="s">VDPID/VSID</v>
      <v t="s">UniqueName</v>
      <v t="s">_DisplayString</v>
      <v t="s">LearnMoreOnLink</v>
    </a>
    <a count="24">
      <v t="s">%EntityServiceId</v>
      <v t="s">%IsRefreshable</v>
      <v t="s">_CanonicalPropertyNames</v>
      <v t="s">%EntityCulture</v>
      <v t="s">%EntityId</v>
      <v t="s">_Icon</v>
      <v t="s">_Provider</v>
      <v t="s">_Attribution</v>
      <v t="s">_Display</v>
      <v t="s">Nome</v>
      <v t="s">_Format</v>
      <v t="s">Divisão administrativa 1 (Estado/província/outro)</v>
      <v t="s">País/região</v>
      <v t="s">Líder(es)</v>
      <v t="s">_SubLabel</v>
      <v t="s">`Área</v>
      <v t="s">Latitude</v>
      <v t="s">Longitude</v>
      <v t="s">Fusos horários</v>
      <v t="s">_Flags</v>
      <v t="s">UniqueName</v>
      <v t="s">_DisplayString</v>
      <v t="s">LearnMoreOnLink</v>
      <v t="s">Descrição</v>
    </a>
    <a count="22">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Latitude</v>
      <v t="s">Longitude</v>
      <v t="s">Fusos horários</v>
      <v t="s">_Flags</v>
      <v t="s">VDPID/VSID</v>
      <v t="s">UniqueName</v>
      <v t="s">_DisplayString</v>
    </a>
    <a count="26">
      <v t="s">%EntityServiceId</v>
      <v t="s">%IsRefreshable</v>
      <v t="s">_CanonicalPropertyNames</v>
      <v t="s">%EntityCulture</v>
      <v t="s">%EntityId</v>
      <v t="s">_Icon</v>
      <v t="s">_Provider</v>
      <v t="s">_Display</v>
      <v t="s">Nome</v>
      <v t="s">_Format</v>
      <v t="s">_Attribution</v>
      <v t="s">Divisão administrativa 2 (condado/distrito/outro)</v>
      <v t="s">Divisão administrativa 1 (Estado/província/outro)</v>
      <v t="s">País/região</v>
      <v t="s">Líder(es)</v>
      <v t="s">_SubLabel</v>
      <v t="s">População</v>
      <v t="s">`Área</v>
      <v t="s">Latitude</v>
      <v t="s">Longitude</v>
      <v t="s">Fusos horários</v>
      <v t="s">_Flags</v>
      <v t="s">VDPID/VSID</v>
      <v t="s">UniqueName</v>
      <v t="s">_DisplayString</v>
      <v t="s">LearnMoreOnLink</v>
    </a>
    <a count="23">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Latitude</v>
      <v t="s">Longitude</v>
      <v t="s">Fusos horários</v>
      <v t="s">_Flags</v>
      <v t="s">VDPID/VSID</v>
      <v t="s">UniqueName</v>
      <v t="s">_DisplayString</v>
      <v t="s">LearnMoreOnLink</v>
      <v t="s">Descrição</v>
    </a>
    <a count="21">
      <v t="s">%EntityServiceId</v>
      <v t="s">%IsRefreshable</v>
      <v t="s">_CanonicalPropertyNames</v>
      <v t="s">%EntityCulture</v>
      <v t="s">%EntityId</v>
      <v t="s">_Icon</v>
      <v t="s">_Provider</v>
      <v t="s">_Attribution</v>
      <v t="s">_Display</v>
      <v t="s">Nome</v>
      <v t="s">_Format</v>
      <v t="s">País/região</v>
      <v t="s">_SubLabel</v>
      <v t="s">População</v>
      <v t="s">Latitude</v>
      <v t="s">Longitude</v>
      <v t="s">Fusos horários</v>
      <v t="s">_Flags</v>
      <v t="s">UniqueName</v>
      <v t="s">_DisplayString</v>
      <v t="s">LearnMoreOnLink</v>
    </a>
    <a count="25">
      <v t="s">%EntityServiceId</v>
      <v t="s">%IsRefreshable</v>
      <v t="s">_CanonicalPropertyNames</v>
      <v t="s">%EntityCulture</v>
      <v t="s">%EntityId</v>
      <v t="s">_Icon</v>
      <v t="s">_Provider</v>
      <v t="s">_Display</v>
      <v t="s">Nome</v>
      <v t="s">_Format</v>
      <v t="s">_Attribution</v>
      <v t="s">Divisão administrativa 2 (condado/distrito/outro)</v>
      <v t="s">Divisão administrativa 1 (Estado/província/outro)</v>
      <v t="s">País/região</v>
      <v t="s">_SubLabel</v>
      <v t="s">População</v>
      <v t="s">`Área</v>
      <v t="s">Latitude</v>
      <v t="s">Longitude</v>
      <v t="s">Fusos horários</v>
      <v t="s">_Flags</v>
      <v t="s">VDPID/VSID</v>
      <v t="s">UniqueName</v>
      <v t="s">_DisplayString</v>
      <v t="s">LearnMoreOnLink</v>
    </a>
    <a count="23">
      <v t="s">%EntityServiceId</v>
      <v t="s">%IsRefreshable</v>
      <v t="s">_CanonicalPropertyNames</v>
      <v t="s">%EntityCulture</v>
      <v t="s">%EntityId</v>
      <v t="s">_Icon</v>
      <v t="s">_Provider</v>
      <v t="s">_Attribution</v>
      <v t="s">_Display</v>
      <v t="s">Nome</v>
      <v t="s">_Format</v>
      <v t="s">Líder(es)</v>
      <v t="s">País/região</v>
      <v t="s">_SubLabel</v>
      <v t="s">População</v>
      <v t="s">`Área</v>
      <v t="s">Abreviação</v>
      <v t="s">Maior cidade</v>
      <v t="s">_Flags</v>
      <v t="s">UniqueName</v>
      <v t="s">_DisplayString</v>
      <v t="s">LearnMoreOnLink</v>
      <v t="s">Imagem</v>
    </a>
    <a count="17">
      <v t="s">%EntityServiceId</v>
      <v t="s">%IsRefreshable</v>
      <v t="s">_CanonicalPropertyNames</v>
      <v t="s">%EntityCulture</v>
      <v t="s">%EntityId</v>
      <v t="s">_Icon</v>
      <v t="s">_Provider</v>
      <v t="s">_Attribution</v>
      <v t="s">_Display</v>
      <v t="s">Nome</v>
      <v t="s">_Format</v>
      <v t="s">_SubLabel</v>
      <v t="s">População</v>
      <v t="s">_Flags</v>
      <v t="s">UniqueName</v>
      <v t="s">_DisplayString</v>
      <v t="s">LearnMoreOnLink</v>
    </a>
    <a count="24">
      <v t="s">%EntityServiceId</v>
      <v t="s">%IsRefreshable</v>
      <v t="s">_CanonicalPropertyNames</v>
      <v t="s">%EntityCulture</v>
      <v t="s">%EntityId</v>
      <v t="s">_Icon</v>
      <v t="s">_Provider</v>
      <v t="s">_Attribution</v>
      <v t="s">_Display</v>
      <v t="s">Nome</v>
      <v t="s">_Format</v>
      <v t="s">País/região</v>
      <v t="s">Líder(es)</v>
      <v t="s">_SubLabel</v>
      <v t="s">População</v>
      <v t="s">`Área</v>
      <v t="s">Latitude</v>
      <v t="s">Longitude</v>
      <v t="s">_Flags</v>
      <v t="s">VDPID/VSID</v>
      <v t="s">UniqueName</v>
      <v t="s">_DisplayString</v>
      <v t="s">LearnMoreOnLink</v>
      <v t="s">Imagem</v>
    </a>
    <a count="23">
      <v t="s">%EntityServiceId</v>
      <v t="s">%IsRefreshable</v>
      <v t="s">_CanonicalPropertyNames</v>
      <v t="s">%EntityCulture</v>
      <v t="s">%EntityId</v>
      <v t="s">_Icon</v>
      <v t="s">_Provider</v>
      <v t="s">_Attribution</v>
      <v t="s">_Display</v>
      <v t="s">Nome</v>
      <v t="s">_Format</v>
      <v t="s">Líder(es)</v>
      <v t="s">País/região</v>
      <v t="s">_SubLabel</v>
      <v t="s">População</v>
      <v t="s">`Área</v>
      <v t="s">_Flags</v>
      <v t="s">VDPID/VSID</v>
      <v t="s">UniqueName</v>
      <v t="s">_DisplayString</v>
      <v t="s">LearnMoreOnLink</v>
      <v t="s">Imagem</v>
      <v t="s">Descrição</v>
    </a>
    <a count="26">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Maior cidade</v>
      <v t="s">Unidades habitacionais</v>
      <v t="s">Fusos horários</v>
      <v t="s">_Flags</v>
      <v t="s">VDPID/VSID</v>
      <v t="s">UniqueName</v>
      <v t="s">_DisplayString</v>
      <v t="s">Descrição</v>
    </a>
    <a count="32">
      <v t="s">%EntityServiceId</v>
      <v t="s">%IsRefreshable</v>
      <v t="s">_CanonicalPropertyNames</v>
      <v t="s">%EntityCulture</v>
      <v t="s">%EntityId</v>
      <v t="s">_Icon</v>
      <v t="s">_Provider</v>
      <v t="s">_Attribution</v>
      <v t="s">_Display</v>
      <v t="s">Nome</v>
      <v t="s">_Format</v>
      <v t="s">Capital/Maior Cidade</v>
      <v t="s">_SubLabel</v>
      <v t="s">População</v>
      <v t="s">`Área</v>
      <v t="s">Abreviação</v>
      <v t="s">PIB</v>
      <v t="s">Hino nacional</v>
      <v t="s">Idioma oficial</v>
      <v t="s">População urbana</v>
      <v t="s">Terras agrícolas (%)</v>
      <v t="s">`Área florestal (%)</v>
      <v t="s">Emissões de dióxido de carbono</v>
      <v t="s">Fusos horários</v>
      <v t="s">Código de chamada</v>
      <v t="s">_Flags</v>
      <v t="s">VDPID/VSID</v>
      <v t="s">UniqueName</v>
      <v t="s">_DisplayString</v>
      <v t="s">LearnMoreOnLink</v>
      <v t="s">Imagem</v>
      <v t="s">Descrição</v>
    </a>
    <a count="22">
      <v t="s">%EntityServiceId</v>
      <v t="s">%IsRefreshable</v>
      <v t="s">_CanonicalPropertyNames</v>
      <v t="s">%EntityCulture</v>
      <v t="s">%EntityId</v>
      <v t="s">_Icon</v>
      <v t="s">_Provider</v>
      <v t="s">_Attribution</v>
      <v t="s">_Display</v>
      <v t="s">Nome</v>
      <v t="s">_Format</v>
      <v t="s">País/região</v>
      <v t="s">_SubLabel</v>
      <v t="s">População</v>
      <v t="s">`Área</v>
      <v t="s">Abreviação</v>
      <v t="s">_Flags</v>
      <v t="s">VDPID/VSID</v>
      <v t="s">UniqueName</v>
      <v t="s">_DisplayString</v>
      <v t="s">LearnMoreOnLink</v>
      <v t="s">Descrição</v>
    </a>
    <a count="25">
      <v t="s">%EntityServiceId</v>
      <v t="s">%IsRefreshable</v>
      <v t="s">_CanonicalPropertyNames</v>
      <v t="s">%EntityCulture</v>
      <v t="s">%EntityId</v>
      <v t="s">_Icon</v>
      <v t="s">_Provider</v>
      <v t="s">_Display</v>
      <v t="s">Nome</v>
      <v t="s">_Format</v>
      <v t="s">_Attribution</v>
      <v t="s">Divisão administrativa 1 (Estado/província/outro)</v>
      <v t="s">País/região</v>
      <v t="s">_SubLabel</v>
      <v t="s">População</v>
      <v t="s">`Área</v>
      <v t="s">Latitude</v>
      <v t="s">Longitude</v>
      <v t="s">Fusos horários</v>
      <v t="s">_Flags</v>
      <v t="s">VDPID/VSID</v>
      <v t="s">UniqueName</v>
      <v t="s">_DisplayString</v>
      <v t="s">LearnMoreOnLink</v>
      <v t="s">Imagem</v>
    </a>
    <a count="24">
      <v t="s">%EntityServiceId</v>
      <v t="s">%IsRefreshable</v>
      <v t="s">_CanonicalPropertyNames</v>
      <v t="s">%EntityCulture</v>
      <v t="s">%EntityId</v>
      <v t="s">_Icon</v>
      <v t="s">_Provider</v>
      <v t="s">_Display</v>
      <v t="s">Nome</v>
      <v t="s">_Format</v>
      <v t="s">_Attribution</v>
      <v t="s">Divisão administrativa 1 (Estado/província/outro)</v>
      <v t="s">País/região</v>
      <v t="s">_SubLabel</v>
      <v t="s">População</v>
      <v t="s">`Área</v>
      <v t="s">Latitude</v>
      <v t="s">Longitude</v>
      <v t="s">_Flags</v>
      <v t="s">VDPID/VSID</v>
      <v t="s">UniqueName</v>
      <v t="s">_DisplayString</v>
      <v t="s">LearnMoreOnLink</v>
      <v t="s">Descrição</v>
    </a>
    <a count="23">
      <v t="s">%EntityServiceId</v>
      <v t="s">%IsRefreshable</v>
      <v t="s">_CanonicalPropertyNames</v>
      <v t="s">%EntityCulture</v>
      <v t="s">%EntityId</v>
      <v t="s">_Icon</v>
      <v t="s">_Provider</v>
      <v t="s">_Attribution</v>
      <v t="s">_Display</v>
      <v t="s">Nome</v>
      <v t="s">_Format</v>
      <v t="s">_SubLabel</v>
      <v t="s">`Área</v>
      <v t="s">Latitude</v>
      <v t="s">Longitude</v>
      <v t="s">Fusos horários</v>
      <v t="s">_Flags</v>
      <v t="s">VDPID/VSID</v>
      <v t="s">UniqueName</v>
      <v t="s">_DisplayString</v>
      <v t="s">LearnMoreOnLink</v>
      <v t="s">Imagem</v>
      <v t="s">Descrição</v>
    </a>
    <a count="22">
      <v t="s">%EntityServiceId</v>
      <v t="s">%IsRefreshable</v>
      <v t="s">_CanonicalPropertyNames</v>
      <v t="s">%EntityCulture</v>
      <v t="s">%EntityId</v>
      <v t="s">_Icon</v>
      <v t="s">_Provider</v>
      <v t="s">_Attribution</v>
      <v t="s">_Display</v>
      <v t="s">Nome</v>
      <v t="s">_Format</v>
      <v t="s">País/região</v>
      <v t="s">_SubLabel</v>
      <v t="s">`Área</v>
      <v t="s">Abreviação</v>
      <v t="s">_Flags</v>
      <v t="s">VDPID/VSID</v>
      <v t="s">UniqueName</v>
      <v t="s">_DisplayString</v>
      <v t="s">LearnMoreOnLink</v>
      <v t="s">Imagem</v>
      <v t="s">Descrição</v>
    </a>
    <a count="19">
      <v t="s">%EntityServiceId</v>
      <v t="s">%IsRefreshable</v>
      <v t="s">_CanonicalPropertyNames</v>
      <v t="s">%EntityCulture</v>
      <v t="s">%EntityId</v>
      <v t="s">_Icon</v>
      <v t="s">_Provider</v>
      <v t="s">_Attribution</v>
      <v t="s">_Display</v>
      <v t="s">Nome</v>
      <v t="s">_Format</v>
      <v t="s">País/região</v>
      <v t="s">Latitude</v>
      <v t="s">Longitude</v>
      <v t="s">_Flags</v>
      <v t="s">UniqueName</v>
      <v t="s">_DisplayString</v>
      <v t="s">LearnMoreOnLink</v>
      <v t="s">Descrição</v>
    </a>
    <a count="26">
      <v t="s">%EntityServiceId</v>
      <v t="s">%IsRefreshable</v>
      <v t="s">_CanonicalPropertyNames</v>
      <v t="s">%EntityCulture</v>
      <v t="s">%EntityId</v>
      <v t="s">_Icon</v>
      <v t="s">_Provider</v>
      <v t="s">_Attribution</v>
      <v t="s">_Display</v>
      <v t="s">Nome</v>
      <v t="s">_Format</v>
      <v t="s">Capital/Maior Cidade</v>
      <v t="s">País/região</v>
      <v t="s">_SubLabel</v>
      <v t="s">População</v>
      <v t="s">`Área</v>
      <v t="s">Maior cidade</v>
      <v t="s">Agregados familiares</v>
      <v t="s">Unidades habitacionais</v>
      <v t="s">Pessoas por agregado familiar</v>
      <v t="s">_Flags</v>
      <v t="s">VDPID/VSID</v>
      <v t="s">UniqueName</v>
      <v t="s">_DisplayString</v>
      <v t="s">LearnMoreOnLink</v>
      <v t="s">Descrição</v>
    </a>
    <a count="23">
      <v t="s">%EntityServiceId</v>
      <v t="s">%IsRefreshable</v>
      <v t="s">_CanonicalPropertyNames</v>
      <v t="s">%EntityCulture</v>
      <v t="s">%EntityId</v>
      <v t="s">_Icon</v>
      <v t="s">_Provider</v>
      <v t="s">_Display</v>
      <v t="s">Nome</v>
      <v t="s">_Format</v>
      <v t="s">_Attribution</v>
      <v t="s">Divisão administrativa 1 (Estado/província/outro)</v>
      <v t="s">País/região</v>
      <v t="s">_SubLabel</v>
      <v t="s">População</v>
      <v t="s">`Área</v>
      <v t="s">Latitude</v>
      <v t="s">Longitude</v>
      <v t="s">_Flags</v>
      <v t="s">VDPID/VSID</v>
      <v t="s">UniqueName</v>
      <v t="s">_DisplayString</v>
      <v t="s">LearnMoreOnLink</v>
    </a>
    <a count="18">
      <v t="s">%EntityServiceId</v>
      <v t="s">%IsRefreshable</v>
      <v t="s">_CanonicalPropertyNames</v>
      <v t="s">%EntityCulture</v>
      <v t="s">%EntityId</v>
      <v t="s">_Icon</v>
      <v t="s">_Provider</v>
      <v t="s">_Attribution</v>
      <v t="s">_Display</v>
      <v t="s">Nome</v>
      <v t="s">_Format</v>
      <v t="s">País/região</v>
      <v t="s">Latitude</v>
      <v t="s">Longitude</v>
      <v t="s">_Flags</v>
      <v t="s">UniqueName</v>
      <v t="s">_DisplayString</v>
      <v t="s">LearnMoreOnLink</v>
    </a>
    <a count="23">
      <v t="s">%EntityServiceId</v>
      <v t="s">%IsRefreshable</v>
      <v t="s">_CanonicalPropertyNames</v>
      <v t="s">%EntityCulture</v>
      <v t="s">%EntityId</v>
      <v t="s">_Icon</v>
      <v t="s">_Provider</v>
      <v t="s">_Attribution</v>
      <v t="s">_Display</v>
      <v t="s">Nome</v>
      <v t="s">_Format</v>
      <v t="s">País/região</v>
      <v t="s">_SubLabel</v>
      <v t="s">População</v>
      <v t="s">`Área</v>
      <v t="s">Latitude</v>
      <v t="s">Longitude</v>
      <v t="s">_Flags</v>
      <v t="s">VDPID/VSID</v>
      <v t="s">UniqueName</v>
      <v t="s">_DisplayString</v>
      <v t="s">LearnMoreOnLink</v>
      <v t="s">Imagem</v>
    </a>
    <a count="23">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_Flags</v>
      <v t="s">VDPID/VSID</v>
      <v t="s">UniqueName</v>
      <v t="s">_DisplayString</v>
      <v t="s">LearnMoreOnLink</v>
      <v t="s">Descrição</v>
    </a>
    <a count="23">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Latitude</v>
      <v t="s">Longitude</v>
      <v t="s">Fusos horários</v>
      <v t="s">_Flags</v>
      <v t="s">UniqueName</v>
      <v t="s">_DisplayString</v>
      <v t="s">LearnMoreOnLink</v>
      <v t="s">Descrição</v>
    </a>
    <a count="23">
      <v t="s">%EntityServiceId</v>
      <v t="s">%IsRefreshable</v>
      <v t="s">_CanonicalPropertyNames</v>
      <v t="s">%EntityCulture</v>
      <v t="s">%EntityId</v>
      <v t="s">_Icon</v>
      <v t="s">_Provider</v>
      <v t="s">_Attribution</v>
      <v t="s">_Display</v>
      <v t="s">Nome</v>
      <v t="s">_Format</v>
      <v t="s">País/região</v>
      <v t="s">_SubLabel</v>
      <v t="s">População</v>
      <v t="s">`Área</v>
      <v t="s">Fusos horários</v>
      <v t="s">_Flags</v>
      <v t="s">VDPID/VSID</v>
      <v t="s">UniqueName</v>
      <v t="s">_DisplayString</v>
      <v t="s">LearnMoreOnLink</v>
      <v t="s">Imagem</v>
      <v t="s">Descrição</v>
    </a>
    <a count="23">
      <v t="s">%EntityServiceId</v>
      <v t="s">%IsRefreshable</v>
      <v t="s">_CanonicalPropertyNames</v>
      <v t="s">%EntityCulture</v>
      <v t="s">%EntityId</v>
      <v t="s">_Icon</v>
      <v t="s">_Provider</v>
      <v t="s">_Attribution</v>
      <v t="s">_Display</v>
      <v t="s">Nome</v>
      <v t="s">_Format</v>
      <v t="s">Capital/Maior Cidade</v>
      <v t="s">País/região</v>
      <v t="s">_SubLabel</v>
      <v t="s">População</v>
      <v t="s">`Área</v>
      <v t="s">Abreviação</v>
      <v t="s">Maior cidade</v>
      <v t="s">_Flags</v>
      <v t="s">VDPID/VSID</v>
      <v t="s">UniqueName</v>
      <v t="s">_DisplayString</v>
      <v t="s">Imagem</v>
    </a>
    <a count="24">
      <v t="s">%EntityServiceId</v>
      <v t="s">%IsRefreshable</v>
      <v t="s">_CanonicalPropertyNames</v>
      <v t="s">%EntityCulture</v>
      <v t="s">%EntityId</v>
      <v t="s">_Icon</v>
      <v t="s">_Provider</v>
      <v t="s">_Attribution</v>
      <v t="s">_Display</v>
      <v t="s">Nome</v>
      <v t="s">_Format</v>
      <v t="s">Divisão administrativa 1 (Estado/província/outro)</v>
      <v t="s">País/região</v>
      <v t="s">Líder(es)</v>
      <v t="s">_SubLabel</v>
      <v t="s">População</v>
      <v t="s">Latitude</v>
      <v t="s">Longitude</v>
      <v t="s">_Flags</v>
      <v t="s">VDPID/VSID</v>
      <v t="s">UniqueName</v>
      <v t="s">_DisplayString</v>
      <v t="s">LearnMoreOnLink</v>
      <v t="s">Descrição</v>
    </a>
    <a count="22">
      <v t="s">%EntityServiceId</v>
      <v t="s">%IsRefreshable</v>
      <v t="s">_CanonicalPropertyNames</v>
      <v t="s">%EntityCulture</v>
      <v t="s">%EntityId</v>
      <v t="s">_Icon</v>
      <v t="s">_Provider</v>
      <v t="s">_Attribution</v>
      <v t="s">_Display</v>
      <v t="s">Nome</v>
      <v t="s">_Format</v>
      <v t="s">Divisão administrativa 1 (Estado/província/outro)</v>
      <v t="s">País/região</v>
      <v t="s">Líder(es)</v>
      <v t="s">Latitude</v>
      <v t="s">Longitude</v>
      <v t="s">_Flags</v>
      <v t="s">VDPID/VSID</v>
      <v t="s">UniqueName</v>
      <v t="s">_DisplayString</v>
      <v t="s">LearnMoreOnLink</v>
      <v t="s">Imagem</v>
    </a>
    <a count="23">
      <v t="s">%EntityServiceId</v>
      <v t="s">%IsRefreshable</v>
      <v t="s">_CanonicalPropertyNames</v>
      <v t="s">%EntityCulture</v>
      <v t="s">%EntityId</v>
      <v t="s">_Icon</v>
      <v t="s">_Provider</v>
      <v t="s">_Display</v>
      <v t="s">Nome</v>
      <v t="s">_Format</v>
      <v t="s">_Attribution</v>
      <v t="s">Divisão administrativa 2 (condado/distrito/outro)</v>
      <v t="s">Divisão administrativa 1 (Estado/província/outro)</v>
      <v t="s">País/região</v>
      <v t="s">Latitude</v>
      <v t="s">Longitude</v>
      <v t="s">Fusos horários</v>
      <v t="s">_Flags</v>
      <v t="s">VDPID/VSID</v>
      <v t="s">UniqueName</v>
      <v t="s">_DisplayString</v>
      <v t="s">LearnMoreOnLink</v>
      <v t="s">Imagem</v>
    </a>
    <a count="25">
      <v t="s">%EntityServiceId</v>
      <v t="s">%IsRefreshable</v>
      <v t="s">_CanonicalPropertyNames</v>
      <v t="s">%EntityCulture</v>
      <v t="s">%EntityId</v>
      <v t="s">_Icon</v>
      <v t="s">_Provider</v>
      <v t="s">_Display</v>
      <v t="s">Nome</v>
      <v t="s">_Format</v>
      <v t="s">_Attribution</v>
      <v t="s">Divisão administrativa 1 (Estado/província/outro)</v>
      <v t="s">País/região</v>
      <v t="s">Líder(es)</v>
      <v t="s">_SubLabel</v>
      <v t="s">População</v>
      <v t="s">`Área</v>
      <v t="s">Latitude</v>
      <v t="s">Longitude</v>
      <v t="s">Fusos horários</v>
      <v t="s">_Flags</v>
      <v t="s">VDPID/VSID</v>
      <v t="s">UniqueName</v>
      <v t="s">_DisplayString</v>
      <v t="s">LearnMoreOnLink</v>
    </a>
    <a count="20">
      <v t="s">%EntityServiceId</v>
      <v t="s">%IsRefreshable</v>
      <v t="s">_CanonicalPropertyNames</v>
      <v t="s">%EntityCulture</v>
      <v t="s">%EntityId</v>
      <v t="s">_Icon</v>
      <v t="s">_Provider</v>
      <v t="s">_Attribution</v>
      <v t="s">_Display</v>
      <v t="s">Nome</v>
      <v t="s">_Format</v>
      <v t="s">Divisão administrativa 1 (Estado/província/outro)</v>
      <v t="s">País/região</v>
      <v t="s">Latitude</v>
      <v t="s">Longitude</v>
      <v t="s">_Flags</v>
      <v t="s">UniqueName</v>
      <v t="s">_DisplayString</v>
      <v t="s">LearnMoreOnLink</v>
      <v t="s">Imagem</v>
    </a>
    <a count="25">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Maior cidade</v>
      <v t="s">Fusos horários</v>
      <v t="s">_Flags</v>
      <v t="s">VDPID/VSID</v>
      <v t="s">UniqueName</v>
      <v t="s">_DisplayString</v>
      <v t="s">LearnMoreOnLink</v>
      <v t="s">Descrição</v>
    </a>
    <a count="20">
      <v t="s">%EntityServiceId</v>
      <v t="s">%IsRefreshable</v>
      <v t="s">_CanonicalPropertyNames</v>
      <v t="s">%EntityCulture</v>
      <v t="s">%EntityId</v>
      <v t="s">_Icon</v>
      <v t="s">_Provider</v>
      <v t="s">_Display</v>
      <v t="s">Nome</v>
      <v t="s">_Format</v>
      <v t="s">_Attribution</v>
      <v t="s">Divisão administrativa 1 (Estado/província/outro)</v>
      <v t="s">País/região</v>
      <v t="s">Latitude</v>
      <v t="s">Longitude</v>
      <v t="s">_Flags</v>
      <v t="s">VDPID/VSID</v>
      <v t="s">UniqueName</v>
      <v t="s">_DisplayString</v>
      <v t="s">LearnMoreOnLink</v>
    </a>
    <a count="23">
      <v t="s">%EntityServiceId</v>
      <v t="s">%IsRefreshable</v>
      <v t="s">_CanonicalPropertyNames</v>
      <v t="s">%EntityCulture</v>
      <v t="s">%EntityId</v>
      <v t="s">_Icon</v>
      <v t="s">_Provider</v>
      <v t="s">_Attribution</v>
      <v t="s">_Display</v>
      <v t="s">Nome</v>
      <v t="s">_Format</v>
      <v t="s">Capital/Maior Cidade</v>
      <v t="s">País/região</v>
      <v t="s">_SubLabel</v>
      <v t="s">População</v>
      <v t="s">Abreviação</v>
      <v t="s">Maior cidade</v>
      <v t="s">_Flags</v>
      <v t="s">VDPID/VSID</v>
      <v t="s">UniqueName</v>
      <v t="s">_DisplayString</v>
      <v t="s">LearnMoreOnLink</v>
      <v t="s">Imagem</v>
    </a>
    <a count="55">
      <v t="s">%EntityServiceId</v>
      <v t="s">%IsRefreshable</v>
      <v t="s">_CanonicalPropertyNames</v>
      <v t="s">%EntityCulture</v>
      <v t="s">%EntityId</v>
      <v t="s">_Icon</v>
      <v t="s">_Provider</v>
      <v t="s">_Attribution</v>
      <v t="s">_Display</v>
      <v t="s">Nome</v>
      <v t="s">_Format</v>
      <v t="s">Líder(es)</v>
      <v t="s">_SubLabel</v>
      <v t="s">População</v>
      <v t="s">`Área</v>
      <v t="s">Abreviação</v>
      <v t="s">PIB</v>
      <v t="s">Código da moeda</v>
      <v t="s">Hino nacional</v>
      <v t="s">Idioma oficial</v>
      <v t="s">Nome ofici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Consumo de energia elétrica</v>
      <v t="s">IPC</v>
      <v t="s">Alterar IPC (%)</v>
      <v t="s">População: participação da força de trabalho (%)</v>
      <v t="s">Receita fiscal (%)</v>
      <v t="s">Taxa de imposto total</v>
      <v t="s">Taxa de desemprego</v>
      <v t="s">Capitalização de mercado das empresas listadas</v>
      <v t="s">Quantidade bruta de inscrições do ensino primário (%)</v>
      <v t="s">Quantidade bruta de inscrições do ensino superior (%)</v>
      <v t="s">Despesas pessoais com saúde (%)</v>
      <v t="s">Médicos para cada mil</v>
      <v t="s">Tamanho das forças armadas</v>
      <v t="s">Fusos horários</v>
      <v t="s">Código de chamada</v>
      <v t="s">_Flags</v>
      <v t="s">VDPID/VSID</v>
      <v t="s">UniqueName</v>
      <v t="s">_DisplayString</v>
      <v t="s">LearnMoreOnLink</v>
      <v t="s">Imagem</v>
      <v t="s">Descrição</v>
    </a>
    <a count="30">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Maior cidade</v>
      <v t="s">Hino nacional</v>
      <v t="s">Idioma oficial</v>
      <v t="s">Fusos horários</v>
      <v t="s">Código de chamada</v>
      <v t="s">_Flags</v>
      <v t="s">VDPID/VSID</v>
      <v t="s">UniqueName</v>
      <v t="s">_DisplayString</v>
      <v t="s">LearnMoreOnLink</v>
      <v t="s">Imagem</v>
      <v t="s">Descrição</v>
    </a>
    <a count="23">
      <v t="s">%EntityServiceId</v>
      <v t="s">%IsRefreshable</v>
      <v t="s">_CanonicalPropertyNames</v>
      <v t="s">%EntityCulture</v>
      <v t="s">%EntityId</v>
      <v t="s">_Icon</v>
      <v t="s">_Provider</v>
      <v t="s">_Attribution</v>
      <v t="s">_Display</v>
      <v t="s">Nome</v>
      <v t="s">_Format</v>
      <v t="s">Capital/Maior Cidade</v>
      <v t="s">País/região</v>
      <v t="s">_SubLabel</v>
      <v t="s">População</v>
      <v t="s">`Área</v>
      <v t="s">Abreviação</v>
      <v t="s">Maior cidade</v>
      <v t="s">Fusos horários</v>
      <v t="s">_Flags</v>
      <v t="s">UniqueName</v>
      <v t="s">_DisplayString</v>
      <v t="s">LearnMoreOnLink</v>
    </a>
    <a count="24">
      <v t="s">%EntityServiceId</v>
      <v t="s">%IsRefreshable</v>
      <v t="s">_CanonicalPropertyNames</v>
      <v t="s">%EntityCulture</v>
      <v t="s">%EntityId</v>
      <v t="s">_Icon</v>
      <v t="s">_Provider</v>
      <v t="s">_Display</v>
      <v t="s">Nome</v>
      <v t="s">_Format</v>
      <v t="s">_Attribution</v>
      <v t="s">Divisão administrativa 1 (Estado/província/outro)</v>
      <v t="s">País/região</v>
      <v t="s">Líder(es)</v>
      <v t="s">_SubLabel</v>
      <v t="s">População</v>
      <v t="s">Latitude</v>
      <v t="s">Longitude</v>
      <v t="s">_Flags</v>
      <v t="s">VDPID/VSID</v>
      <v t="s">UniqueName</v>
      <v t="s">_DisplayString</v>
      <v t="s">LearnMoreOnLink</v>
      <v t="s">Imagem</v>
    </a>
    <a count="18">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_Flags</v>
      <v t="s">UniqueName</v>
      <v t="s">_DisplayString</v>
    </a>
    <a count="18">
      <v t="s">%EntityServiceId</v>
      <v t="s">%IsRefreshable</v>
      <v t="s">_CanonicalPropertyNames</v>
      <v t="s">%EntityCulture</v>
      <v t="s">%EntityId</v>
      <v t="s">_Icon</v>
      <v t="s">_Provider</v>
      <v t="s">_Attribution</v>
      <v t="s">_Display</v>
      <v t="s">Nome</v>
      <v t="s">_Format</v>
      <v t="s">Divisão administrativa 1 (Estado/província/outro)</v>
      <v t="s">País/região</v>
      <v t="s">Maior cidade</v>
      <v t="s">_Flags</v>
      <v t="s">UniqueName</v>
      <v t="s">_DisplayString</v>
      <v t="s">LearnMoreOnLink</v>
    </a>
    <a count="18">
      <v t="s">%EntityServiceId</v>
      <v t="s">%IsRefreshable</v>
      <v t="s">_CanonicalPropertyNames</v>
      <v t="s">%EntityCulture</v>
      <v t="s">%EntityId</v>
      <v t="s">_Icon</v>
      <v t="s">_Provider</v>
      <v t="s">_Attribution</v>
      <v t="s">_Display</v>
      <v t="s">Nome</v>
      <v t="s">_Format</v>
      <v t="s">Divisão administrativa 1 (Estado/província/outro)</v>
      <v t="s">País/região</v>
      <v t="s">_Flags</v>
      <v t="s">UniqueName</v>
      <v t="s">_DisplayString</v>
      <v t="s">LearnMoreOnLink</v>
      <v t="s">Imagem</v>
    </a>
    <a count="20">
      <v t="s">%EntityServiceId</v>
      <v t="s">%IsRefreshable</v>
      <v t="s">_CanonicalPropertyNames</v>
      <v t="s">%EntityCulture</v>
      <v t="s">%EntityId</v>
      <v t="s">_Icon</v>
      <v t="s">_Provider</v>
      <v t="s">_Attribution</v>
      <v t="s">_Display</v>
      <v t="s">Nome</v>
      <v t="s">_Format</v>
      <v t="s">País/região</v>
      <v t="s">Latitude</v>
      <v t="s">Longitude</v>
      <v t="s">_Flags</v>
      <v t="s">VDPID/VSID</v>
      <v t="s">UniqueName</v>
      <v t="s">_DisplayString</v>
      <v t="s">LearnMoreOnLink</v>
      <v t="s">Descrição</v>
    </a>
    <a count="25">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_SubLabel</v>
      <v t="s">`Área</v>
      <v t="s">Latitude</v>
      <v t="s">Longitude</v>
      <v t="s">_Flags</v>
      <v t="s">VDPID/VSID</v>
      <v t="s">UniqueName</v>
      <v t="s">_DisplayString</v>
      <v t="s">LearnMoreOnLink</v>
      <v t="s">Imagem</v>
      <v t="s">Descrição</v>
    </a>
    <a count="29">
      <v t="s">%EntityServiceId</v>
      <v t="s">%IsRefreshable</v>
      <v t="s">_CanonicalPropertyNames</v>
      <v t="s">%EntityCulture</v>
      <v t="s">%EntityId</v>
      <v t="s">_Icon</v>
      <v t="s">_Provider</v>
      <v t="s">_Attribution</v>
      <v t="s">_Display</v>
      <v t="s">Nome</v>
      <v t="s">_Format</v>
      <v t="s">Capital/Maior Cidade</v>
      <v t="s">País/região</v>
      <v t="s">_SubLabel</v>
      <v t="s">População</v>
      <v t="s">`Área</v>
      <v t="s">Abreviação</v>
      <v t="s">Maior cidade</v>
      <v t="s">Idioma oficial</v>
      <v t="s">Agregados familiares</v>
      <v t="s">Unidades habitacionais</v>
      <v t="s">Pessoas por agregado familiar</v>
      <v t="s">Fusos horários</v>
      <v t="s">_Flags</v>
      <v t="s">VDPID/VSID</v>
      <v t="s">UniqueName</v>
      <v t="s">_DisplayString</v>
      <v t="s">LearnMoreOnLink</v>
      <v t="s">Descrição</v>
    </a>
    <a count="17">
      <v t="s">%EntityServiceId</v>
      <v t="s">%IsRefreshable</v>
      <v t="s">_CanonicalPropertyNames</v>
      <v t="s">%EntityCulture</v>
      <v t="s">%EntityId</v>
      <v t="s">_Icon</v>
      <v t="s">_Provider</v>
      <v t="s">_Attribution</v>
      <v t="s">_Display</v>
      <v t="s">Nome</v>
      <v t="s">_Format</v>
      <v t="s">Divisão administrativa 1 (Estado/província/outro)</v>
      <v t="s">País/região</v>
      <v t="s">Fusos horários</v>
      <v t="s">_Flags</v>
      <v t="s">UniqueName</v>
      <v t="s">_DisplayString</v>
    </a>
    <a count="25">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Líder(es)</v>
      <v t="s">_SubLabel</v>
      <v t="s">População</v>
      <v t="s">`Área</v>
      <v t="s">Latitude</v>
      <v t="s">Longitude</v>
      <v t="s">_Flags</v>
      <v t="s">VDPID/VSID</v>
      <v t="s">UniqueName</v>
      <v t="s">_DisplayString</v>
      <v t="s">LearnMoreOnLink</v>
    </a>
    <a count="42">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Maior cidade</v>
      <v t="s">Hino nacional</v>
      <v t="s">Idioma oficial</v>
      <v t="s">Expectativa de vida</v>
      <v t="s">Taxa de natalidade</v>
      <v t="s">Taxa de fertilidade</v>
      <v t="s">População urbana</v>
      <v t="s">Terras agrícolas (%)</v>
      <v t="s">`Área florestal (%)</v>
      <v t="s">Emissões de dióxido de carbono</v>
      <v t="s">Preço da gasolina</v>
      <v t="s">População: participação da força de trabalho (%)</v>
      <v t="s">Taxa de desemprego</v>
      <v t="s">Quantidade bruta de inscrições do ensino primário (%)</v>
      <v t="s">Médicos para cada mil</v>
      <v t="s">Fusos horários</v>
      <v t="s">Código de chamada</v>
      <v t="s">_Flags</v>
      <v t="s">VDPID/VSID</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Líder(es)</v>
      <v t="s">_SubLabel</v>
      <v t="s">População</v>
      <v t="s">Latitude</v>
      <v t="s">Longitude</v>
      <v t="s">_Flags</v>
      <v t="s">VDPID/VSID</v>
      <v t="s">UniqueName</v>
      <v t="s">_DisplayString</v>
      <v t="s">LearnMoreOnLink</v>
    </a>
    <a count="25">
      <v t="s">%EntityServiceId</v>
      <v t="s">%IsRefreshable</v>
      <v t="s">_CanonicalPropertyNames</v>
      <v t="s">%EntityCulture</v>
      <v t="s">%EntityId</v>
      <v t="s">_Icon</v>
      <v t="s">_Provider</v>
      <v t="s">_Attribution</v>
      <v t="s">_Display</v>
      <v t="s">Nome</v>
      <v t="s">_Format</v>
      <v t="s">Divisão administrativa 1 (Estado/província/outro)</v>
      <v t="s">País/região</v>
      <v t="s">Líder(es)</v>
      <v t="s">_SubLabel</v>
      <v t="s">População</v>
      <v t="s">`Área</v>
      <v t="s">Latitude</v>
      <v t="s">Longitude</v>
      <v t="s">Fusos horários</v>
      <v t="s">_Flags</v>
      <v t="s">UniqueName</v>
      <v t="s">_DisplayString</v>
      <v t="s">LearnMoreOnLink</v>
      <v t="s">Imagem</v>
    </a>
    <a count="18">
      <v t="s">%EntityServiceId</v>
      <v t="s">%IsRefreshable</v>
      <v t="s">_CanonicalPropertyNames</v>
      <v t="s">%EntityCulture</v>
      <v t="s">%EntityId</v>
      <v t="s">_Icon</v>
      <v t="s">_Provider</v>
      <v t="s">_Attribution</v>
      <v t="s">_Display</v>
      <v t="s">Nome</v>
      <v t="s">_Format</v>
      <v t="s">País/região</v>
      <v t="s">Maior cidade</v>
      <v t="s">_Flags</v>
      <v t="s">VDPID/VSID</v>
      <v t="s">UniqueName</v>
      <v t="s">_DisplayString</v>
      <v t="s">LearnMoreOnLink</v>
    </a>
    <a count="23">
      <v t="s">%EntityServiceId</v>
      <v t="s">%IsRefreshable</v>
      <v t="s">_CanonicalPropertyNames</v>
      <v t="s">%EntityCulture</v>
      <v t="s">%EntityId</v>
      <v t="s">_Icon</v>
      <v t="s">_Provider</v>
      <v t="s">_Attribution</v>
      <v t="s">_Display</v>
      <v t="s">Nome</v>
      <v t="s">_Format</v>
      <v t="s">Capital/Maior Cidade</v>
      <v t="s">País/região</v>
      <v t="s">_SubLabel</v>
      <v t="s">População</v>
      <v t="s">`Área</v>
      <v t="s">_Flags</v>
      <v t="s">VDPID/VSID</v>
      <v t="s">UniqueName</v>
      <v t="s">_DisplayString</v>
      <v t="s">LearnMoreOnLink</v>
      <v t="s">Imagem</v>
      <v t="s">Descrição</v>
    </a>
    <a count="24">
      <v t="s">%EntityServiceId</v>
      <v t="s">%IsRefreshable</v>
      <v t="s">_CanonicalPropertyNames</v>
      <v t="s">%EntityCulture</v>
      <v t="s">%EntityId</v>
      <v t="s">_Icon</v>
      <v t="s">_Provider</v>
      <v t="s">_Display</v>
      <v t="s">Nome</v>
      <v t="s">_Format</v>
      <v t="s">_Attribution</v>
      <v t="s">Divisão administrativa 2 (condado/distrito/outro)</v>
      <v t="s">Divisão administrativa 1 (Estado/província/outro)</v>
      <v t="s">País/região</v>
      <v t="s">_SubLabel</v>
      <v t="s">População</v>
      <v t="s">Latitude</v>
      <v t="s">Longitude</v>
      <v t="s">Fusos horários</v>
      <v t="s">_Flags</v>
      <v t="s">VDPID/VSID</v>
      <v t="s">UniqueName</v>
      <v t="s">_DisplayString</v>
      <v t="s">LearnMoreOnLink</v>
    </a>
    <a count="19">
      <v t="s">%EntityServiceId</v>
      <v t="s">%IsRefreshable</v>
      <v t="s">_CanonicalPropertyNames</v>
      <v t="s">%EntityCulture</v>
      <v t="s">%EntityId</v>
      <v t="s">_Icon</v>
      <v t="s">_Provider</v>
      <v t="s">_Attribution</v>
      <v t="s">_Display</v>
      <v t="s">Nome</v>
      <v t="s">_Format</v>
      <v t="s">País/região</v>
      <v t="s">Abreviação</v>
      <v t="s">Maior cidade</v>
      <v t="s">_Flags</v>
      <v t="s">UniqueName</v>
      <v t="s">_DisplayString</v>
      <v t="s">LearnMoreOnLink</v>
      <v t="s">Descrição</v>
    </a>
    <a count="19">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_Flags</v>
      <v t="s">UniqueName</v>
      <v t="s">_DisplayString</v>
      <v t="s">LearnMoreOnLink</v>
    </a>
    <a count="19">
      <v t="s">%EntityServiceId</v>
      <v t="s">%IsRefreshable</v>
      <v t="s">_CanonicalPropertyNames</v>
      <v t="s">%EntityCulture</v>
      <v t="s">%EntityId</v>
      <v t="s">_Icon</v>
      <v t="s">_Provider</v>
      <v t="s">_Attribution</v>
      <v t="s">_Display</v>
      <v t="s">Nome</v>
      <v t="s">_Format</v>
      <v t="s">Latitude</v>
      <v t="s">Longitude</v>
      <v t="s">_Flags</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Divisão administrativa 1 (Estado/província/outro)</v>
      <v t="s">País/região</v>
      <v t="s">Líder(es)</v>
      <v t="s">_SubLabel</v>
      <v t="s">População</v>
      <v t="s">Latitude</v>
      <v t="s">Longitude</v>
      <v t="s">Fusos horários</v>
      <v t="s">_Flags</v>
      <v t="s">UniqueName</v>
      <v t="s">_DisplayString</v>
      <v t="s">LearnMoreOnLink</v>
      <v t="s">Descrição</v>
    </a>
    <a count="20">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_Flags</v>
      <v t="s">UniqueName</v>
      <v t="s">_DisplayString</v>
      <v t="s">LearnMoreOnLink</v>
    </a>
    <a count="23">
      <v t="s">%EntityServiceId</v>
      <v t="s">%IsRefreshable</v>
      <v t="s">_CanonicalPropertyNames</v>
      <v t="s">%EntityCulture</v>
      <v t="s">%EntityId</v>
      <v t="s">_Icon</v>
      <v t="s">_Provider</v>
      <v t="s">_Attribution</v>
      <v t="s">_Display</v>
      <v t="s">Nome</v>
      <v t="s">_Format</v>
      <v t="s">Divisão administrativa 1 (Estado/província/outro)</v>
      <v t="s">País/região</v>
      <v t="s">Líder(es)</v>
      <v t="s">_SubLabel</v>
      <v t="s">População</v>
      <v t="s">Latitude</v>
      <v t="s">Longitude</v>
      <v t="s">_Flags</v>
      <v t="s">VDPID/VSID</v>
      <v t="s">UniqueName</v>
      <v t="s">_DisplayString</v>
      <v t="s">Imagem</v>
    </a>
    <a count="25">
      <v t="s">%EntityServiceId</v>
      <v t="s">%IsRefreshable</v>
      <v t="s">_CanonicalPropertyNames</v>
      <v t="s">%EntityCulture</v>
      <v t="s">%EntityId</v>
      <v t="s">_Icon</v>
      <v t="s">_Provider</v>
      <v t="s">_Attribution</v>
      <v t="s">_Display</v>
      <v t="s">Nome</v>
      <v t="s">_Format</v>
      <v t="s">País/região</v>
      <v t="s">Líder(es)</v>
      <v t="s">_SubLabel</v>
      <v t="s">População</v>
      <v t="s">Latitude</v>
      <v t="s">Longitude</v>
      <v t="s">Fusos horários</v>
      <v t="s">_Flags</v>
      <v t="s">VDPID/VSID</v>
      <v t="s">UniqueName</v>
      <v t="s">_DisplayString</v>
      <v t="s">LearnMoreOnLink</v>
      <v t="s">Imagem</v>
      <v t="s">Descrição</v>
    </a>
    <a count="23">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Líder(es)</v>
      <v t="s">Latitude</v>
      <v t="s">Longitude</v>
      <v t="s">Fusos horários</v>
      <v t="s">_Flags</v>
      <v t="s">VDPID/VSID</v>
      <v t="s">UniqueName</v>
      <v t="s">_DisplayString</v>
      <v t="s">LearnMoreOnLink</v>
    </a>
    <a count="30">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Maior cidade</v>
      <v t="s">Hino nacional</v>
      <v t="s">Idioma oficial</v>
      <v t="s">Subdivisões</v>
      <v t="s">Fusos horários</v>
      <v t="s">Código de chamada</v>
      <v t="s">_Flags</v>
      <v t="s">VDPID/VSID</v>
      <v t="s">UniqueName</v>
      <v t="s">_DisplayString</v>
      <v t="s">LearnMoreOnLink</v>
      <v t="s">Descrição</v>
    </a>
    <a count="21">
      <v t="s">%EntityServiceId</v>
      <v t="s">%IsRefreshable</v>
      <v t="s">_CanonicalPropertyNames</v>
      <v t="s">%EntityCulture</v>
      <v t="s">%EntityId</v>
      <v t="s">_Icon</v>
      <v t="s">_Provider</v>
      <v t="s">_Attribution</v>
      <v t="s">_Display</v>
      <v t="s">Nome</v>
      <v t="s">_Format</v>
      <v t="s">Divisão administrativa 1 (Estado/província/outro)</v>
      <v t="s">País/região</v>
      <v t="s">Latitude</v>
      <v t="s">Longitude</v>
      <v t="s">Fusos horários</v>
      <v t="s">_Flags</v>
      <v t="s">UniqueName</v>
      <v t="s">_DisplayString</v>
      <v t="s">LearnMoreOnLink</v>
      <v t="s">Imagem</v>
    </a>
    <a count="23">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_Flags</v>
      <v t="s">UniqueName</v>
      <v t="s">_DisplayString</v>
      <v t="s">LearnMoreOnLink</v>
      <v t="s">Imagem</v>
    </a>
    <a count="25">
      <v t="s">%EntityServiceId</v>
      <v t="s">%IsRefreshable</v>
      <v t="s">_CanonicalPropertyNames</v>
      <v t="s">%EntityCulture</v>
      <v t="s">%EntityId</v>
      <v t="s">_Icon</v>
      <v t="s">_Provider</v>
      <v t="s">_Attribution</v>
      <v t="s">_Display</v>
      <v t="s">Nome</v>
      <v t="s">_Format</v>
      <v t="s">País/região</v>
      <v t="s">Líder(es)</v>
      <v t="s">_SubLabel</v>
      <v t="s">População</v>
      <v t="s">`Área</v>
      <v t="s">Latitude</v>
      <v t="s">Longitude</v>
      <v t="s">Fusos horários</v>
      <v t="s">_Flags</v>
      <v t="s">VDPID/VSID</v>
      <v t="s">UniqueName</v>
      <v t="s">_DisplayString</v>
      <v t="s">LearnMoreOnLink</v>
      <v t="s">Descrição</v>
    </a>
    <a count="20">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_Flags</v>
      <v t="s">UniqueName</v>
      <v t="s">_DisplayString</v>
      <v t="s">LearnMoreOnLink</v>
      <v t="s">Imagem</v>
    </a>
    <a count="23">
      <v t="s">%EntityServiceId</v>
      <v t="s">%IsRefreshable</v>
      <v t="s">_CanonicalPropertyNames</v>
      <v t="s">%EntityCulture</v>
      <v t="s">%EntityId</v>
      <v t="s">_Icon</v>
      <v t="s">_Provider</v>
      <v t="s">_Attribution</v>
      <v t="s">_Display</v>
      <v t="s">Nome</v>
      <v t="s">_Format</v>
      <v t="s">País/região</v>
      <v t="s">_SubLabel</v>
      <v t="s">`Área</v>
      <v t="s">Latitude</v>
      <v t="s">Longitude</v>
      <v t="s">Fusos horários</v>
      <v t="s">_Flags</v>
      <v t="s">VDPID/VSID</v>
      <v t="s">UniqueName</v>
      <v t="s">_DisplayString</v>
      <v t="s">LearnMoreOnLink</v>
      <v t="s">Imagem</v>
    </a>
    <a count="23">
      <v t="s">%EntityServiceId</v>
      <v t="s">%IsRefreshable</v>
      <v t="s">_CanonicalPropertyNames</v>
      <v t="s">%EntityCulture</v>
      <v t="s">%EntityId</v>
      <v t="s">_Icon</v>
      <v t="s">_Provider</v>
      <v t="s">_Attribution</v>
      <v t="s">_Display</v>
      <v t="s">Nome</v>
      <v t="s">_Format</v>
      <v t="s">País/região</v>
      <v t="s">_SubLabel</v>
      <v t="s">`Área</v>
      <v t="s">Latitude</v>
      <v t="s">Longitude</v>
      <v t="s">_Flags</v>
      <v t="s">VDPID/VSID</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Líder(es)</v>
      <v t="s">Latitude</v>
      <v t="s">Longitude</v>
      <v t="s">Fusos horários</v>
      <v t="s">_Flags</v>
      <v t="s">VDPID/VSID</v>
      <v t="s">UniqueName</v>
      <v t="s">_DisplayString</v>
      <v t="s">LearnMoreOnLink</v>
      <v t="s">Imagem</v>
    </a>
    <a count="26">
      <v t="s">%EntityServiceId</v>
      <v t="s">%IsRefreshable</v>
      <v t="s">_CanonicalPropertyNames</v>
      <v t="s">%EntityCulture</v>
      <v t="s">%EntityId</v>
      <v t="s">_Icon</v>
      <v t="s">_Provider</v>
      <v t="s">_Display</v>
      <v t="s">Nome</v>
      <v t="s">_Format</v>
      <v t="s">_Attribution</v>
      <v t="s">Divisão administrativa 2 (condado/distrito/outro)</v>
      <v t="s">Divisão administrativa 1 (Estado/província/outro)</v>
      <v t="s">País/região</v>
      <v t="s">_SubLabel</v>
      <v t="s">População</v>
      <v t="s">`Área</v>
      <v t="s">Latitude</v>
      <v t="s">Longitude</v>
      <v t="s">Fusos horários</v>
      <v t="s">_Flags</v>
      <v t="s">VDPID/VSID</v>
      <v t="s">UniqueName</v>
      <v t="s">_DisplayString</v>
      <v t="s">LearnMoreOnLink</v>
      <v t="s">Imagem</v>
    </a>
    <a count="22">
      <v t="s">%EntityServiceId</v>
      <v t="s">%IsRefreshable</v>
      <v t="s">_CanonicalPropertyNames</v>
      <v t="s">%EntityCulture</v>
      <v t="s">%EntityId</v>
      <v t="s">_Icon</v>
      <v t="s">_Provider</v>
      <v t="s">_Attribution</v>
      <v t="s">_Display</v>
      <v t="s">Nome</v>
      <v t="s">_Format</v>
      <v t="s">Divisão administrativa 1 (Estado/província/outro)</v>
      <v t="s">País/região</v>
      <v t="s">_SubLabel</v>
      <v t="s">`Área</v>
      <v t="s">Latitude</v>
      <v t="s">Longitude</v>
      <v t="s">_Flags</v>
      <v t="s">VDPID/VSID</v>
      <v t="s">UniqueName</v>
      <v t="s">_DisplayString</v>
      <v t="s">Imagem</v>
    </a>
    <a count="24">
      <v t="s">%EntityServiceId</v>
      <v t="s">%IsRefreshable</v>
      <v t="s">_CanonicalPropertyNames</v>
      <v t="s">%EntityCulture</v>
      <v t="s">%EntityId</v>
      <v t="s">_Icon</v>
      <v t="s">_Provider</v>
      <v t="s">_Attribution</v>
      <v t="s">_Display</v>
      <v t="s">Nome</v>
      <v t="s">_Format</v>
      <v t="s">País/região</v>
      <v t="s">Líder(es)</v>
      <v t="s">_SubLabel</v>
      <v t="s">`Área</v>
      <v t="s">Latitude</v>
      <v t="s">Longitude</v>
      <v t="s">Fusos horários</v>
      <v t="s">_Flags</v>
      <v t="s">VDPID/VSID</v>
      <v t="s">UniqueName</v>
      <v t="s">_DisplayString</v>
      <v t="s">LearnMoreOnLink</v>
      <v t="s">Descrição</v>
    </a>
    <a count="22">
      <v t="s">%EntityServiceId</v>
      <v t="s">%IsRefreshable</v>
      <v t="s">_CanonicalPropertyNames</v>
      <v t="s">%EntityCulture</v>
      <v t="s">%EntityId</v>
      <v t="s">_Icon</v>
      <v t="s">_Provider</v>
      <v t="s">_Attribution</v>
      <v t="s">_Display</v>
      <v t="s">Nome</v>
      <v t="s">_Format</v>
      <v t="s">País/região</v>
      <v t="s">_SubLabel</v>
      <v t="s">`Área</v>
      <v t="s">Abreviação</v>
      <v t="s">Maior cidade</v>
      <v t="s">_Flags</v>
      <v t="s">VDPID/VSID</v>
      <v t="s">UniqueName</v>
      <v t="s">_DisplayString</v>
      <v t="s">LearnMoreOnLink</v>
      <v t="s">Imagem</v>
    </a>
    <a count="22">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_Flags</v>
      <v t="s">UniqueName</v>
      <v t="s">_DisplayString</v>
      <v t="s">LearnMoreOnLink</v>
      <v t="s">Imagem</v>
      <v t="s">Descrição</v>
    </a>
  </spbArrays>
  <spbData count="21903">
    <spb s="0">
      <v xml:space="preserve">Wikipedia	Wikipedia	</v>
      <v xml:space="preserve">CC-BY-SA	CC-BY-SA	</v>
      <v xml:space="preserve">http://en.wikipedia.org/wiki/Vatomandry	http://pt.wikipedia.org/wiki/Vatomandry	</v>
      <v xml:space="preserve">http://creativecommons.org/licenses/by-sa/3.0/	http://creativecommons.org/licenses/by-sa/3.0/	</v>
    </spb>
    <spb s="0">
      <v xml:space="preserve">Wikipedia	Wikipedia	</v>
      <v xml:space="preserve">CC-BY-SA	CC-BY-SA	</v>
      <v xml:space="preserve">http://en.wikipedia.org/wiki/Vatomandry	http://it.wikipedia.org/wiki/Vatomandry	</v>
      <v xml:space="preserve">http://creativecommons.org/licenses/by-sa/3.0/	http://creativecommons.org/licenses/by-sa/3.0/	</v>
    </spb>
    <spb s="0">
      <v xml:space="preserve">Wikipedia	</v>
      <v xml:space="preserve">CC-BY-SA	</v>
      <v xml:space="preserve">http://en.wikipedia.org/wiki/Vatomandry	</v>
      <v xml:space="preserve">http://creativecommons.org/licenses/by-sa/3.0/	</v>
    </spb>
    <spb s="1">
      <v>0</v>
      <v>1</v>
      <v>0</v>
      <v>1</v>
      <v>2</v>
      <v>0</v>
      <v>0</v>
      <v>0</v>
    </spb>
    <spb s="2">
      <v>Name</v>
      <v>Latitude</v>
      <v>Description</v>
      <v>Longitude</v>
      <v>Population</v>
      <v>UniqueName</v>
      <v>VDPID/VSID</v>
      <v>Country/region</v>
      <v>LearnMoreOnLink</v>
      <v>Admin Division 1 (State/province/other)</v>
    </spb>
    <spb s="3">
      <v>0</v>
      <v>Name</v>
      <v>LearnMoreOnLink</v>
    </spb>
    <spb s="4">
      <v>0</v>
      <v>0</v>
      <v>0</v>
    </spb>
    <spb s="5">
      <v>6</v>
      <v>6</v>
      <v>6</v>
    </spb>
    <spb s="6">
      <v>1</v>
    </spb>
    <spb s="7">
      <v>https://www.bing.com</v>
      <v>https://www.bing.com/th?id=Ga%5Cbing_yt.png&amp;w=100&amp;h=40&amp;c=0&amp;pid=0.1</v>
      <v>Da plataforma Bing</v>
    </spb>
    <spb s="8">
      <v>2019</v>
    </spb>
    <spb s="9">
      <v>2</v>
    </spb>
    <spb s="9">
      <v>3</v>
    </spb>
    <spb s="0">
      <v xml:space="preserve">Wikipedia	</v>
      <v xml:space="preserve">CC-BY-SA	</v>
      <v xml:space="preserve">http://en.wikipedia.org/wiki/Yingkou	</v>
      <v xml:space="preserve">http://creativecommons.org/licenses/by-sa/3.0/	</v>
    </spb>
    <spb s="0">
      <v xml:space="preserve">Wikipedia	Wikipedia	</v>
      <v xml:space="preserve">CC-BY-SA	CC-BY-SA	</v>
      <v xml:space="preserve">http://en.wikipedia.org/wiki/Yingkou	http://it.wikipedia.org/wiki/Yingkou	</v>
      <v xml:space="preserve">http://creativecommons.org/licenses/by-sa/3.0/	http://creativecommons.org/licenses/by-sa/3.0/	</v>
    </spb>
    <spb s="10">
      <v>13</v>
      <v>13</v>
      <v>14</v>
      <v>14</v>
      <v>13</v>
      <v>13</v>
      <v>13</v>
      <v>13</v>
    </spb>
    <spb s="11">
      <v>Name</v>
      <v>Area</v>
      <v>Image</v>
      <v>Latitude</v>
      <v>Longitude</v>
      <v>Population</v>
      <v>UniqueName</v>
      <v>VDPID/VSID</v>
      <v>Country/region</v>
      <v>LearnMoreOnLink</v>
      <v>Admin Division 1 (State/province/other)</v>
    </spb>
    <spb s="3">
      <v>1</v>
      <v>Name</v>
      <v>LearnMoreOnLink</v>
    </spb>
    <spb s="12">
      <v>1</v>
      <v>4</v>
    </spb>
    <spb s="13">
      <v>km quadrado</v>
      <v>2020</v>
    </spb>
    <spb s="0">
      <v xml:space="preserve">Wikipedia	</v>
      <v xml:space="preserve">CC BY 3.0	</v>
      <v xml:space="preserve">http://de.wikipedia.org/wiki/Yingkou	</v>
      <v xml:space="preserve">https://creativecommons.org/licenses/by/3.0	</v>
    </spb>
    <spb s="0">
      <v xml:space="preserve">Wikipedia	</v>
      <v xml:space="preserve">CC-BY-SA	</v>
      <v xml:space="preserve">http://pt.wikipedia.org/wiki/Liaoningue	</v>
      <v xml:space="preserve">http://creativecommons.org/licenses/by-sa/3.0/	</v>
    </spb>
    <spb s="0">
      <v xml:space="preserve">Wikipedia	Wikipedia	</v>
      <v xml:space="preserve">CC-BY-SA	CC-BY-SA	</v>
      <v xml:space="preserve">http://en.wikipedia.org/wiki/Liaoning	http://es.wikipedia.org/wiki/Liaoning	</v>
      <v xml:space="preserve">http://creativecommons.org/licenses/by-sa/3.0/	http://creativecommons.org/licenses/by-sa/3.0/	</v>
    </spb>
    <spb s="0">
      <v xml:space="preserve">Wikipedia	</v>
      <v xml:space="preserve">CC-BY-SA	</v>
      <v xml:space="preserve">http://en.wikipedia.org/wiki/Liaoning	</v>
      <v xml:space="preserve">http://creativecommons.org/licenses/by-sa/3.0/	</v>
    </spb>
    <spb s="0">
      <v xml:space="preserve">Wikipedia	Wikipedia	</v>
      <v xml:space="preserve">CC-BY-SA	CC-BY-SA	</v>
      <v xml:space="preserve">http://en.wikipedia.org/wiki/Liaoning	http://pt.wikipedia.org/wiki/Liaoningue	</v>
      <v xml:space="preserve">http://creativecommons.org/licenses/by-sa/3.0/	http://creativecommons.org/licenses/by-sa/3.0/	</v>
    </spb>
    <spb s="14">
      <v>21</v>
      <v>22</v>
      <v>21</v>
      <v>23</v>
      <v>23</v>
      <v>21</v>
      <v>24</v>
      <v>24</v>
      <v>24</v>
    </spb>
    <spb s="15">
      <v>Name</v>
      <v>Area</v>
      <v>Image</v>
      <v>Description</v>
      <v>Population</v>
      <v>Abbreviation</v>
      <v>UniqueName</v>
      <v>VDPID/VSID</v>
      <v>Country/region</v>
      <v>Largest city</v>
      <v>LearnMoreOnLink</v>
      <v>Capital/Major City</v>
    </spb>
    <spb s="3">
      <v>2</v>
      <v>Name</v>
      <v>LearnMoreOnLink</v>
    </spb>
    <spb s="0">
      <v xml:space="preserve">Wikipedia	</v>
      <v xml:space="preserve">CC BY-SA 3.0	</v>
      <v xml:space="preserve">http://tr.wikipedia.org/wiki/Liaoning	</v>
      <v xml:space="preserve">https://creativecommons.org/licenses/by-sa/3.0	</v>
    </spb>
    <spb s="0">
      <v xml:space="preserve">Wikipedia	</v>
      <v xml:space="preserve">CC-BY-SA	</v>
      <v xml:space="preserve">http://en.wikipedia.org/wiki/Sanamxai	</v>
      <v xml:space="preserve">http://creativecommons.org/licenses/by-sa/3.0/	</v>
    </spb>
    <spb s="16">
      <v>29</v>
      <v>29</v>
      <v>29</v>
      <v>29</v>
      <v>29</v>
      <v>29</v>
    </spb>
    <spb s="17">
      <v>Name</v>
      <v>Latitude</v>
      <v>Longitude</v>
      <v>UniqueName</v>
      <v>VDPID/VSID</v>
      <v>Country/region</v>
      <v>LearnMoreOnLink</v>
      <v>Admin Division 1 (State/province/other)</v>
    </spb>
    <spb s="3">
      <v>3</v>
      <v>Name</v>
      <v>LearnMoreOnLink</v>
    </spb>
    <spb s="0">
      <v xml:space="preserve">Wikipedia	Wikipedia	</v>
      <v xml:space="preserve">CC-BY-SA	CC-BY-SA	</v>
      <v xml:space="preserve">http://pt.wikipedia.org/wiki/Jutlândia_do_Norte_(região)	http://en.wikipedia.org/wiki/North_Denmark_Region	</v>
      <v xml:space="preserve">http://creativecommons.org/licenses/by-sa/3.0/	http://creativecommons.org/licenses/by-sa/3.0/	</v>
    </spb>
    <spb s="0">
      <v xml:space="preserve">Wikipedia	</v>
      <v xml:space="preserve">CC-BY-SA	</v>
      <v xml:space="preserve">http://en.wikipedia.org/wiki/North_Jutland_Region	</v>
      <v xml:space="preserve">http://creativecommons.org/licenses/by-sa/3.0/	</v>
    </spb>
    <spb s="0">
      <v xml:space="preserve">Wikipedia	</v>
      <v xml:space="preserve">CC-BY-SA	</v>
      <v xml:space="preserve">http://pt.wikipedia.org/wiki/Jutlândia_do_Norte_(região)	</v>
      <v xml:space="preserve">http://creativecommons.org/licenses/by-sa/3.0/	</v>
    </spb>
    <spb s="0">
      <v xml:space="preserve">Wikipedia	Wikipedia	Wikipedia	</v>
      <v xml:space="preserve">CC-BY-SA	CC-BY-SA	CC-BY-SA	</v>
      <v xml:space="preserve">http://en.wikipedia.org/wiki/North_Jutland_Region	http://pt.wikipedia.org/wiki/Jutlândia_do_Norte_(região)	http://en.wikipedia.org/wiki/North_Denmark_Region	</v>
      <v xml:space="preserve">http://creativecommons.org/licenses/by-sa/3.0/	http://creativecommons.org/licenses/by-sa/3.0/	http://creativecommons.org/licenses/by-sa/3.0/	</v>
    </spb>
    <spb s="18">
      <v>33</v>
      <v>34</v>
      <v>35</v>
      <v>34</v>
      <v>33</v>
      <v>36</v>
      <v>36</v>
      <v>36</v>
    </spb>
    <spb s="19">
      <v>Name</v>
      <v>Area</v>
      <v>Image</v>
      <v>Description</v>
      <v>Population</v>
      <v>UniqueName</v>
      <v>VDPID/VSID</v>
      <v>Country/region</v>
      <v>Largest city</v>
      <v>LearnMoreOnLink</v>
      <v>Capital/Major City</v>
    </spb>
    <spb s="3">
      <v>4</v>
      <v>Name</v>
      <v>LearnMoreOnLink</v>
    </spb>
    <spb s="13">
      <v>km quadrado</v>
      <v>2021</v>
    </spb>
    <spb s="0">
      <v xml:space="preserve">Wikipedia	</v>
      <v xml:space="preserve">Public domain	</v>
      <v xml:space="preserve">http://pt.wikipedia.org/wiki/Jutlândia_do_Norte_(região)	</v>
      <v xml:space="preserve">http://en.wikipedia.org/wiki/Public_domain	</v>
    </spb>
    <spb s="0">
      <v xml:space="preserve">Wikipedia	</v>
      <v xml:space="preserve">CC-BY-SA	</v>
      <v xml:space="preserve">http://en.wikipedia.org/wiki/Nsanje	</v>
      <v xml:space="preserve">http://creativecommons.org/licenses/by-sa/3.0/	</v>
    </spb>
    <spb s="20">
      <v>42</v>
      <v>42</v>
      <v>42</v>
      <v>42</v>
      <v>42</v>
    </spb>
    <spb s="21">
      <v>Name</v>
      <v>Image</v>
      <v>Latitude</v>
      <v>Longitude</v>
      <v>Population</v>
      <v>UniqueName</v>
      <v>VDPID/VSID</v>
      <v>Country/region</v>
      <v>LearnMoreOnLink</v>
      <v>Admin Division 1 (State/province/other)</v>
    </spb>
    <spb s="3">
      <v>5</v>
      <v>Name</v>
      <v>LearnMoreOnLink</v>
    </spb>
    <spb s="8">
      <v>2018</v>
    </spb>
    <spb s="0">
      <v xml:space="preserve">Wikipedia	</v>
      <v xml:space="preserve">CC BY-SA 3.0	</v>
      <v xml:space="preserve">http://en.wikipedia.org/wiki/Nsanje	</v>
      <v xml:space="preserve">https://creativecommons.org/licenses/by-sa/3.0	</v>
    </spb>
    <spb s="0">
      <v xml:space="preserve">Wikipedia	Wikipedia	</v>
      <v xml:space="preserve">CC-BY-SA	CC-BY-SA	</v>
      <v xml:space="preserve">http://en.wikipedia.org/wiki/Nsanje_District	http://pt.wikipedia.org/wiki/Nsanje	</v>
      <v xml:space="preserve">http://creativecommons.org/licenses/by-sa/3.0/	http://creativecommons.org/licenses/by-sa/3.0/	</v>
    </spb>
    <spb s="0">
      <v xml:space="preserve">Wikipedia	</v>
      <v xml:space="preserve">CC-BY-SA	</v>
      <v xml:space="preserve">http://en.wikipedia.org/wiki/Nsanje_District	</v>
      <v xml:space="preserve">http://creativecommons.org/licenses/by-sa/3.0/	</v>
    </spb>
    <spb s="0">
      <v xml:space="preserve">Wikipedia	</v>
      <v xml:space="preserve">CC-BY-SA	</v>
      <v xml:space="preserve">http://pt.wikipedia.org/wiki/Nsanje	</v>
      <v xml:space="preserve">http://creativecommons.org/licenses/by-sa/3.0/	</v>
    </spb>
    <spb s="22">
      <v>48</v>
      <v>49</v>
      <v>50</v>
      <v>49</v>
      <v>49</v>
      <v>48</v>
      <v>48</v>
    </spb>
    <spb s="23">
      <v>Name</v>
      <v>Area</v>
      <v>Image</v>
      <v>Description</v>
      <v>Population</v>
      <v>Abbreviation</v>
      <v>UniqueName</v>
      <v>VDPID/VSID</v>
      <v>Country/region</v>
      <v>Largest city</v>
      <v>LearnMoreOnLink</v>
    </spb>
    <spb s="3">
      <v>6</v>
      <v>Name</v>
      <v>LearnMoreOnLink</v>
    </spb>
    <spb s="24">
      <v>0</v>
      <v>0</v>
    </spb>
    <spb s="25">
      <v>54</v>
      <v>6</v>
      <v>6</v>
      <v>6</v>
    </spb>
    <spb s="26">
      <v>1</v>
      <v>4</v>
      <v>5</v>
    </spb>
    <spb s="13">
      <v>km quadrado</v>
      <v>2018</v>
    </spb>
    <spb s="0">
      <v xml:space="preserve">Wikipedia	</v>
      <v xml:space="preserve">CC-BY-SA-3.0	</v>
      <v xml:space="preserve">http://pt.wikipedia.org/wiki/Nsanje	</v>
      <v xml:space="preserve">http://creativecommons.org/licenses/by-sa/3.0/	</v>
    </spb>
    <spb s="0">
      <v xml:space="preserve">Wikipedia	</v>
      <v xml:space="preserve">CC-BY-SA	</v>
      <v xml:space="preserve">http://pt.wikipedia.org/wiki/Daira	</v>
      <v xml:space="preserve">http://creativecommons.org/licenses/by-sa/3.0/	</v>
    </spb>
    <spb s="0">
      <v xml:space="preserve">Wikipedia	</v>
      <v xml:space="preserve">CC-BY-SA	</v>
      <v xml:space="preserve">http://en.wikipedia.org/wiki/Ad_Dhahirah_Governorate	</v>
      <v xml:space="preserve">http://creativecommons.org/licenses/by-sa/3.0/	</v>
    </spb>
    <spb s="0">
      <v xml:space="preserve">Wikipedia	Wikipedia	</v>
      <v xml:space="preserve">CC-BY-SA	CC-BY-SA	</v>
      <v xml:space="preserve">http://en.wikipedia.org/wiki/Ad_Dhahirah_Governorate	http://pt.wikipedia.org/wiki/Daira	</v>
      <v xml:space="preserve">http://creativecommons.org/licenses/by-sa/3.0/	http://creativecommons.org/licenses/by-sa/3.0/	</v>
    </spb>
    <spb s="14">
      <v>59</v>
      <v>60</v>
      <v>59</v>
      <v>60</v>
      <v>60</v>
      <v>59</v>
      <v>61</v>
      <v>61</v>
      <v>61</v>
    </spb>
    <spb s="3">
      <v>7</v>
      <v>Name</v>
      <v>LearnMoreOnLink</v>
    </spb>
    <spb s="0">
      <v xml:space="preserve">Wikipedia	</v>
      <v xml:space="preserve">CC BY-SA 3.0	</v>
      <v xml:space="preserve">http://en.wikipedia.org/wiki/Ad_Dhahirah_Governorate	</v>
      <v xml:space="preserve">https://creativecommons.org/licenses/by-sa/3.0	</v>
    </spb>
    <spb s="0">
      <v xml:space="preserve">Wikipedia	Wikipedia	</v>
      <v xml:space="preserve">CC-BY-SA	CC-BY-SA	</v>
      <v xml:space="preserve">http://en.wikipedia.org/wiki/Aargau	http://pt.wikipedia.org/wiki/Argóvia	</v>
      <v xml:space="preserve">http://creativecommons.org/licenses/by-sa/3.0/	http://creativecommons.org/licenses/by-sa/3.0/	</v>
    </spb>
    <spb s="0">
      <v xml:space="preserve">Wikipedia	</v>
      <v xml:space="preserve">CC-BY-SA	</v>
      <v xml:space="preserve">http://en.wikipedia.org/wiki/Aargau	</v>
      <v xml:space="preserve">http://creativecommons.org/licenses/by-sa/3.0/	</v>
    </spb>
    <spb s="0">
      <v xml:space="preserve">Wikipedia	</v>
      <v xml:space="preserve">CC-BY-SA	</v>
      <v xml:space="preserve">http://pt.wikipedia.org/wiki/Argóvia	</v>
      <v xml:space="preserve">http://creativecommons.org/licenses/by-sa/3.0/	</v>
    </spb>
    <spb s="18">
      <v>65</v>
      <v>66</v>
      <v>67</v>
      <v>66</v>
      <v>65</v>
      <v>65</v>
      <v>65</v>
      <v>65</v>
    </spb>
    <spb s="3">
      <v>8</v>
      <v>Name</v>
      <v>LearnMoreOnLink</v>
    </spb>
    <spb s="13">
      <v>km quadrado</v>
      <v>1888</v>
    </spb>
    <spb s="0">
      <v xml:space="preserve">Wikipedia	</v>
      <v xml:space="preserve">Public domain	</v>
      <v xml:space="preserve">http://en.wikipedia.org/wiki/Aargau	</v>
      <v xml:space="preserve">http://en.wikipedia.org/wiki/Public_domain	</v>
    </spb>
    <spb s="0">
      <v xml:space="preserve">Wikipedia	Wikipedia	</v>
      <v xml:space="preserve">CC-BY-SA	CC-BY-SA	</v>
      <v xml:space="preserve">http://en.wikipedia.org/wiki/Aarhus	http://pt.wikipedia.org/wiki/Aarhus	</v>
      <v xml:space="preserve">http://creativecommons.org/licenses/by-sa/3.0/	http://creativecommons.org/licenses/by-sa/3.0/	</v>
    </spb>
    <spb s="0">
      <v xml:space="preserve">Wikipedia	</v>
      <v xml:space="preserve">CC-BY-SA	</v>
      <v xml:space="preserve">http://en.wikipedia.org/wiki/Aarhus	</v>
      <v xml:space="preserve">http://creativecommons.org/licenses/by-sa/3.0/	</v>
    </spb>
    <spb s="0">
      <v xml:space="preserve">Wikipedia	</v>
      <v xml:space="preserve">CC-BY-SA	</v>
      <v xml:space="preserve">http://pt.wikipedia.org/wiki/Aarhus	</v>
      <v xml:space="preserve">http://creativecommons.org/licenses/by-sa/3.0/	</v>
    </spb>
    <spb s="0">
      <v xml:space="preserve">Wikipedia	Wikipedia	Tripadvisor	</v>
      <v xml:space="preserve">CC-BY-SA	CC-BY-SA		</v>
      <v xml:space="preserve">http://en.wikipedia.org/wiki/Aarhus	http://pt.wikipedia.org/wiki/Aarhus	http://www.tripadvisor.ru/Tourism-g189530-m17457-Aarhus_Aarhus_Municipality_East_Jutland_Jutland-Vacations.html	</v>
      <v xml:space="preserve">http://creativecommons.org/licenses/by-sa/3.0/	http://creativecommons.org/licenses/by-sa/3.0/		</v>
    </spb>
    <spb s="0">
      <v xml:space="preserve">Wikipedia	Wikipedia	Wikipedia	</v>
      <v xml:space="preserve">CC-BY-SA	CC-BY-SA	CC-BY-SA	</v>
      <v xml:space="preserve">http://en.wikipedia.org/wiki/Aarhus	http://pt.wikipedia.org/wiki/Aarhus	http://es.wikipedia.org/wiki/Aarhus	</v>
      <v xml:space="preserve">http://creativecommons.org/licenses/by-sa/3.0/	http://creativecommons.org/licenses/by-sa/3.0/	http://creativecommons.org/licenses/by-sa/3.0/	</v>
    </spb>
    <spb s="27">
      <v>72</v>
      <v>73</v>
      <v>74</v>
      <v>73</v>
      <v>72</v>
      <v>75</v>
      <v>76</v>
    </spb>
    <spb s="28">
      <v>Name</v>
      <v>Area</v>
      <v>Latitude</v>
      <v>Description</v>
      <v>Longitude</v>
      <v>Population</v>
      <v>UniqueName</v>
      <v>VDPID/VSID</v>
      <v>Country/region</v>
      <v>LearnMoreOnLink</v>
      <v>Admin Division 1 (State/province/other)</v>
    </spb>
    <spb s="3">
      <v>9</v>
      <v>Name</v>
      <v>LearnMoreOnLink</v>
    </spb>
    <spb s="29">
      <v>1</v>
      <v>5</v>
    </spb>
    <spb s="13">
      <v>km quadrado</v>
      <v>2011</v>
    </spb>
    <spb s="0">
      <v xml:space="preserve">Wikipedia	Wikipedia	</v>
      <v xml:space="preserve">CC-BY-SA	CC-BY-SA	</v>
      <v xml:space="preserve">http://pt.wikipedia.org/wiki/South_Abaco	http://en.wikipedia.org/wiki/South_Abaco	</v>
      <v xml:space="preserve">http://creativecommons.org/licenses/by-sa/3.0/	http://creativecommons.org/licenses/by-sa/3.0/	</v>
    </spb>
    <spb s="0">
      <v xml:space="preserve">Wikipedia	</v>
      <v xml:space="preserve">CC-BY-SA	</v>
      <v xml:space="preserve">http://en.wikipedia.org/wiki/South_Abaco	</v>
      <v xml:space="preserve">http://creativecommons.org/licenses/by-sa/3.0/	</v>
    </spb>
    <spb s="30">
      <v>82</v>
      <v>82</v>
      <v>83</v>
      <v>82</v>
      <v>82</v>
    </spb>
    <spb s="31">
      <v>Name</v>
      <v>Image</v>
      <v>Description</v>
      <v>Abbreviation</v>
      <v>UniqueName</v>
      <v>VDPID/VSID</v>
      <v>Country/region</v>
      <v>LearnMoreOnLink</v>
    </spb>
    <spb s="3">
      <v>10</v>
      <v>Name</v>
      <v>LearnMoreOnLink</v>
    </spb>
    <spb s="0">
      <v xml:space="preserve">Wikipedia	</v>
      <v xml:space="preserve">Public domain	</v>
      <v xml:space="preserve">http://es.wikipedia.org/wiki/Ábaco_Sur	</v>
      <v xml:space="preserve">http://en.wikipedia.org/wiki/Public_domain	</v>
    </spb>
    <spb s="0">
      <v xml:space="preserve">data.worldbank.org	</v>
      <v xml:space="preserve">	</v>
      <v xml:space="preserve">http://data.worldbank.org/indicator/FP.CPI.TOTL	</v>
      <v xml:space="preserve">	</v>
    </spb>
    <spb s="0">
      <v xml:space="preserve">Wikipedia	Cia	travel.state.gov	</v>
      <v xml:space="preserve">CC-BY-SA			</v>
      <v xml:space="preserve">http://en.wikipedia.org/wiki/The_Bahamas	https://www.cia.gov/library/publications/the-world-factbook/geos/bf.html?Transportation	https://travel.state.gov/content/travel/en/international-travel/International-Travel-Country-Information-Pages/Bahamas.html	</v>
      <v xml:space="preserve">http://creativecommons.org/licenses/by-sa/3.0/			</v>
    </spb>
    <spb s="0">
      <v xml:space="preserve">Wikipedia	Wikipedia	</v>
      <v xml:space="preserve">CC-BY-SA	CC-BY-SA	</v>
      <v xml:space="preserve">http://en.wikipedia.org/wiki/The_Bahamas	http://pt.wikipedia.org/wiki/Bahamas	</v>
      <v xml:space="preserve">http://creativecommons.org/licenses/by-sa/3.0/	http://creativecommons.org/licenses/by-sa/3.0/	</v>
    </spb>
    <spb s="0">
      <v xml:space="preserve">Wikipedia	</v>
      <v xml:space="preserve">CC-BY-SA	</v>
      <v xml:space="preserve">http://en.wikipedia.org/wiki/The_Bahamas	</v>
      <v xml:space="preserve">http://creativecommons.org/licenses/by-sa/3.0/	</v>
    </spb>
    <spb s="0">
      <v xml:space="preserve">Wikipedia	</v>
      <v xml:space="preserve">CC-BY-SA	</v>
      <v xml:space="preserve">http://pt.wikipedia.org/wiki/Bahamas	</v>
      <v xml:space="preserve">http://creativecommons.org/licenses/by-sa/3.0/	</v>
    </spb>
    <spb s="0">
      <v xml:space="preserve">data.worldbank.org	</v>
      <v xml:space="preserve">	</v>
      <v xml:space="preserve">http://data.worldbank.org/indicator/SP.POP.TOTL	</v>
      <v xml:space="preserve">	</v>
    </spb>
    <spb s="0">
      <v xml:space="preserve">Wikipedia	Wikipedia	Wikipedia	Cia	</v>
      <v xml:space="preserve">CC-BY-SA	CC-BY-SA	CC-BY-SA		</v>
      <v xml:space="preserve">http://en.wikipedia.org/wiki/The_Bahamas	http://pt.wikipedia.org/wiki/Bahamas	http://fr.wikipedia.org/wiki/Bahamas	https://www.cia.gov/library/publications/the-world-factbook/geos/bf.html?Transportation	</v>
      <v xml:space="preserve">http://creativecommons.org/licenses/by-sa/3.0/	http://creativecommons.org/licenses/by-sa/3.0/	http://creativecommons.org/licenses/by-sa/3.0/		</v>
    </spb>
    <spb s="0">
      <v xml:space="preserve">Cia	</v>
      <v xml:space="preserve">	</v>
      <v xml:space="preserve">https://www.cia.gov/library/publications/the-world-factbook/geos/bf.html?Transportation	</v>
      <v xml:space="preserve">	</v>
    </spb>
    <spb s="0">
      <v xml:space="preserve">data.worldbank.org	</v>
      <v xml:space="preserve">	</v>
      <v xml:space="preserve">http://data.worldbank.org/indicator/SP.URB.TOTL	</v>
      <v xml:space="preserve">	</v>
    </spb>
    <spb s="0">
      <v xml:space="preserve">data.worldbank.org	</v>
      <v xml:space="preserve">	</v>
      <v xml:space="preserve">http://data.worldbank.org/indicator/SP.DYN.CBRT.IN	</v>
      <v xml:space="preserve">	</v>
    </spb>
    <spb s="0">
      <v xml:space="preserve">data.worldbank.org	</v>
      <v xml:space="preserve">	</v>
      <v xml:space="preserve">http://data.worldbank.org/indicator/SP.DYN.LE00.IN	</v>
      <v xml:space="preserve">	</v>
    </spb>
    <spb s="0">
      <v xml:space="preserve">data.worldbank.org	</v>
      <v xml:space="preserve">	</v>
      <v xml:space="preserve">http://data.worldbank.org/indicator/SP.DYN.TFRT.IN	</v>
      <v xml:space="preserve">	</v>
    </spb>
    <spb s="0">
      <v xml:space="preserve">data.worldbank.org	</v>
      <v xml:space="preserve">	</v>
      <v xml:space="preserve">http://data.worldbank.org/indicator/SP.DYN.IMRT.IN	</v>
      <v xml:space="preserve">	</v>
    </spb>
    <spb s="0">
      <v xml:space="preserve">data.worldbank.org	</v>
      <v xml:space="preserve">	</v>
      <v xml:space="preserve">http://data.worldbank.org/indicator/SH.MED.PHYS.ZS	</v>
      <v xml:space="preserve">	</v>
    </spb>
    <spb s="0">
      <v xml:space="preserve">data.worldbank.org	</v>
      <v xml:space="preserve">	</v>
      <v xml:space="preserve">http://data.worldbank.org/indicator/MS.MIL.TOTL.P1	</v>
      <v xml:space="preserve">	</v>
    </spb>
    <spb s="0">
      <v xml:space="preserve">data.worldbank.org	</v>
      <v xml:space="preserve">	</v>
      <v xml:space="preserve">http://data.worldbank.org/indicator/SH.STA.MMRT	</v>
      <v xml:space="preserve">	</v>
    </spb>
    <spb s="0">
      <v xml:space="preserve">data.worldbank.org	</v>
      <v xml:space="preserve">	</v>
      <v xml:space="preserve">http://data.worldbank.org/indicator/EN.ATM.CO2E.KT	</v>
      <v xml:space="preserve">	</v>
    </spb>
    <spb s="0">
      <v xml:space="preserve">data.worldbank.org	</v>
      <v xml:space="preserve">	</v>
      <v xml:space="preserve">http://data.worldbank.org/indicator/SL.TLF.CACT.ZS	</v>
      <v xml:space="preserve">	</v>
    </spb>
    <spb s="32">
      <v>88</v>
      <v>89</v>
      <v>90</v>
      <v>91</v>
      <v>92</v>
      <v>93</v>
      <v>91</v>
      <v>90</v>
      <v>94</v>
      <v>90</v>
      <v>91</v>
      <v>95</v>
      <v>96</v>
      <v>91</v>
      <v>89</v>
      <v>95</v>
      <v>95</v>
      <v>97</v>
      <v>98</v>
      <v>99</v>
      <v>95</v>
      <v>94</v>
      <v>100</v>
      <v>95</v>
      <v>101</v>
      <v>95</v>
      <v>102</v>
      <v>103</v>
      <v>104</v>
      <v>95</v>
      <v>95</v>
      <v>105</v>
      <v>95</v>
      <v>95</v>
    </spb>
    <spb s="33">
      <v>CPI</v>
      <v>GDP</v>
      <v>Name</v>
      <v>Area</v>
      <v>Image</v>
      <v>Description</v>
      <v>Population</v>
      <v>Abbreviation</v>
      <v>UniqueName</v>
      <v>VDPID/VSID</v>
      <v>Largest city</v>
      <v>National anthem</v>
      <v>Minimum wage</v>
      <v>CPI Change (%)</v>
      <v>LearnMoreOnLink</v>
      <v>Urban population</v>
      <v>Calling code</v>
      <v>Gasoline price</v>
      <v>Tax revenue (%)</v>
      <v>Unemployment rate</v>
      <v>Birth rate</v>
      <v>Forested area (%)</v>
      <v>Life expectancy</v>
      <v>Fertility rate</v>
      <v>Capital/Major City</v>
      <v>Infant mortality</v>
      <v>Agricultural land (%)</v>
      <v>Physicians per thousand</v>
      <v>Total tax rate</v>
      <v>Armed forces size</v>
      <v>Maternal mortality ratio</v>
      <v>Carbon dioxide emissions</v>
      <v>Out of pocket health expenditure (%)</v>
      <v>Fossil fuel energy consumption</v>
      <v>Population: Labor force participation (%)</v>
      <v>Gross primary education enrollment (%)</v>
      <v>Gross tertiary education enrollment (%)</v>
    </spb>
    <spb s="3">
      <v>11</v>
      <v>Name</v>
      <v>LearnMoreOnLink</v>
    </spb>
    <spb s="34">
      <v>2019</v>
      <v>2019</v>
      <v>km quadrado</v>
      <v>2019</v>
      <v>2019</v>
      <v>2019</v>
      <v>por litro (2016)</v>
      <v>2018</v>
      <v>2019</v>
      <v>por mil (2018)</v>
      <v>anos (2018)</v>
      <v>2018</v>
      <v>2016</v>
      <v>por mil (2018)</v>
      <v>2016</v>
      <v>2017</v>
      <v>2019</v>
      <v>2017</v>
      <v>mortes por 100.000 (2017)</v>
      <v>quilotoneladas por ano (2016)</v>
      <v>2015</v>
      <v>2007</v>
      <v>2019</v>
      <v>2018</v>
      <v>1995</v>
    </spb>
    <spb s="9">
      <v>6</v>
    </spb>
    <spb s="9">
      <v>7</v>
    </spb>
    <spb s="9">
      <v>8</v>
    </spb>
    <spb s="0">
      <v xml:space="preserve">Wikipedia	</v>
      <v xml:space="preserve">Public domain	</v>
      <v xml:space="preserve">http://en.wikipedia.org/wiki/The_Bahamas	</v>
      <v xml:space="preserve">http://en.wikipedia.org/wiki/Public_domain	</v>
    </spb>
    <spb s="9">
      <v>9</v>
    </spb>
    <spb s="9">
      <v>10</v>
    </spb>
    <spb s="9">
      <v>11</v>
    </spb>
    <spb s="9">
      <v>12</v>
    </spb>
    <spb s="9">
      <v>13</v>
    </spb>
    <spb s="0">
      <v xml:space="preserve">Wikipedia	Wikipedia	</v>
      <v xml:space="preserve">CC-BY-SA	CC-BY-SA	</v>
      <v xml:space="preserve">http://en.wikipedia.org/wiki/New_Providence	http://pt.wikipedia.org/wiki/Nova_Providência	</v>
      <v xml:space="preserve">http://creativecommons.org/licenses/by-sa/3.0/	http://creativecommons.org/licenses/by-sa/3.0/	</v>
    </spb>
    <spb s="0">
      <v xml:space="preserve">Wikipedia	Wikipedia	Wikipedia	Wikipedia	</v>
      <v xml:space="preserve">CC-BY-SA	CC-BY-SA	CC-BY-SA	CC-BY-SA	</v>
      <v xml:space="preserve">http://en.wikipedia.org/wiki/New_Providence	http://de.wikipedia.org/wiki/New_Providence_(Bahamas)	http://es.wikipedia.org/wiki/Nueva_Providencia	http://fr.wikipedia.org/wiki/New_Providence	</v>
      <v xml:space="preserve">http://creativecommons.org/licenses/by-sa/3.0/	http://creativecommons.org/licenses/by-sa/3.0/	http://creativecommons.org/licenses/by-sa/3.0/	http://creativecommons.org/licenses/by-sa/3.0/	</v>
    </spb>
    <spb s="0">
      <v xml:space="preserve">Wikipedia	</v>
      <v xml:space="preserve">CC-BY-SA	</v>
      <v xml:space="preserve">http://pt.wikipedia.org/wiki/Nova_Providência	</v>
      <v xml:space="preserve">http://creativecommons.org/licenses/by-sa/3.0/	</v>
    </spb>
    <spb s="0">
      <v xml:space="preserve">Wikipedia	</v>
      <v xml:space="preserve">CC-BY-SA	</v>
      <v xml:space="preserve">http://en.wikipedia.org/wiki/New_Providence	</v>
      <v xml:space="preserve">http://creativecommons.org/licenses/by-sa/3.0/	</v>
    </spb>
    <spb s="0">
      <v xml:space="preserve">Wikipedia	Wikipedia	Wikipedia	</v>
      <v xml:space="preserve">CC-BY-SA	CC-BY-SA	CC-BY-SA	</v>
      <v xml:space="preserve">http://en.wikipedia.org/wiki/New_Providence	http://pt.wikipedia.org/wiki/Nova_Providência	http://de.wikipedia.org/wiki/New_Providence_(Bahamas)	</v>
      <v xml:space="preserve">http://creativecommons.org/licenses/by-sa/3.0/	http://creativecommons.org/licenses/by-sa/3.0/	http://creativecommons.org/licenses/by-sa/3.0/	</v>
    </spb>
    <spb s="22">
      <v>119</v>
      <v>120</v>
      <v>121</v>
      <v>122</v>
      <v>122</v>
      <v>119</v>
      <v>123</v>
    </spb>
    <spb s="3">
      <v>12</v>
      <v>Name</v>
      <v>LearnMoreOnLink</v>
    </spb>
    <spb s="13">
      <v>km quadrado</v>
      <v>2016</v>
    </spb>
    <spb s="0">
      <v xml:space="preserve">Wikipedia	</v>
      <v xml:space="preserve">Public domain	</v>
      <v xml:space="preserve">http://en.wikipedia.org/wiki/New_Providence	</v>
      <v xml:space="preserve">http://en.wikipedia.org/wiki/Public_domain	</v>
    </spb>
    <spb s="0">
      <v xml:space="preserve">Wikipedia	</v>
      <v xml:space="preserve">CC-BY-SA	</v>
      <v xml:space="preserve">http://en.wikipedia.org/wiki/Inagua	</v>
      <v xml:space="preserve">http://creativecommons.org/licenses/by-sa/3.0/	</v>
    </spb>
    <spb s="35">
      <v>128</v>
      <v>128</v>
      <v>128</v>
      <v>128</v>
      <v>128</v>
      <v>128</v>
    </spb>
    <spb s="36">
      <v>Name</v>
      <v>Area</v>
      <v>Image</v>
      <v>Population</v>
      <v>Abbreviation</v>
      <v>UniqueName</v>
      <v>VDPID/VSID</v>
      <v>Country/region</v>
      <v>Largest city</v>
      <v>LearnMoreOnLink</v>
    </spb>
    <spb s="3">
      <v>13</v>
      <v>Name</v>
      <v>LearnMoreOnLink</v>
    </spb>
    <spb s="13">
      <v>km quadrado</v>
      <v>2010</v>
    </spb>
    <spb s="0">
      <v xml:space="preserve">Wikipedia	</v>
      <v xml:space="preserve">Public domain	</v>
      <v xml:space="preserve">http://de.wikipedia.org/wiki/Inagua	</v>
      <v xml:space="preserve">http://en.wikipedia.org/wiki/Public_domain	</v>
    </spb>
    <spb s="0">
      <v xml:space="preserve">Wikipedia	Wikipedia	</v>
      <v xml:space="preserve">CC-BY-SA	CC-BY-SA	</v>
      <v xml:space="preserve">http://en.wikipedia.org/wiki/Exuma	http://pt.wikipedia.org/wiki/Exuma	</v>
      <v xml:space="preserve">http://creativecommons.org/licenses/by-sa/3.0/	http://creativecommons.org/licenses/by-sa/3.0/	</v>
    </spb>
    <spb s="0">
      <v xml:space="preserve">Wikipedia	Wikipedia	</v>
      <v xml:space="preserve">CC-BY-SA	CC-BY-SA	</v>
      <v xml:space="preserve">http://en.wikipedia.org/wiki/Exuma	http://de.wikipedia.org/wiki/Exuma_(Bahamas)	</v>
      <v xml:space="preserve">http://creativecommons.org/licenses/by-sa/3.0/	http://creativecommons.org/licenses/by-sa/3.0/	</v>
    </spb>
    <spb s="0">
      <v xml:space="preserve">Wikipedia	</v>
      <v xml:space="preserve">CC-BY-SA	</v>
      <v xml:space="preserve">http://pt.wikipedia.org/wiki/Exuma	</v>
      <v xml:space="preserve">http://creativecommons.org/licenses/by-sa/3.0/	</v>
    </spb>
    <spb s="0">
      <v xml:space="preserve">Wikipedia	</v>
      <v xml:space="preserve">CC-BY-SA	</v>
      <v xml:space="preserve">http://en.wikipedia.org/wiki/Exuma	</v>
      <v xml:space="preserve">http://creativecommons.org/licenses/by-sa/3.0/	</v>
    </spb>
    <spb s="22">
      <v>134</v>
      <v>135</v>
      <v>136</v>
      <v>137</v>
      <v>137</v>
      <v>134</v>
      <v>134</v>
    </spb>
    <spb s="37">
      <v>Name</v>
      <v>Area</v>
      <v>Image</v>
      <v>Description</v>
      <v>Population</v>
      <v>Abbreviation</v>
      <v>UniqueName</v>
      <v>VDPID/VSID</v>
      <v>Country/region</v>
      <v>LearnMoreOnLink</v>
    </spb>
    <spb s="3">
      <v>14</v>
      <v>Name</v>
      <v>LearnMoreOnLink</v>
    </spb>
    <spb s="0">
      <v xml:space="preserve">Wikipedia	</v>
      <v xml:space="preserve">Public domain	</v>
      <v xml:space="preserve">http://de.wikipedia.org/wiki/Exuma_(Bahamas)	</v>
      <v xml:space="preserve">http://en.wikipedia.org/wiki/Public_domain	</v>
    </spb>
    <spb s="0">
      <v xml:space="preserve">Wikipedia	Wikipedia	</v>
      <v xml:space="preserve">CC-BY-SA	CC-BY-SA	</v>
      <v xml:space="preserve">http://en.wikipedia.org/wiki/Andros_(town)	http://de.wikipedia.org/wiki/Verwaltungsgliederung_von_Andros	</v>
      <v xml:space="preserve">http://creativecommons.org/licenses/by-sa/3.0/	http://creativecommons.org/licenses/by-sa/3.0/	</v>
    </spb>
    <spb s="0">
      <v xml:space="preserve">Wikipedia	</v>
      <v xml:space="preserve">CC-BY-SA	</v>
      <v xml:space="preserve">http://de.wikipedia.org/wiki/Verwaltungsgliederung_von_Andros	</v>
      <v xml:space="preserve">http://creativecommons.org/licenses/by-sa/3.0/	</v>
    </spb>
    <spb s="0">
      <v xml:space="preserve">Wikipedia	</v>
      <v xml:space="preserve">CC-BY-SA	</v>
      <v xml:space="preserve">http://en.wikipedia.org/wiki/Andros_(town)	</v>
      <v xml:space="preserve">http://creativecommons.org/licenses/by-sa/3.0/	</v>
    </spb>
    <spb s="38">
      <v>142</v>
      <v>143</v>
      <v>142</v>
      <v>144</v>
      <v>144</v>
      <v>144</v>
    </spb>
    <spb s="39">
      <v>Name</v>
      <v>Image</v>
      <v>Latitude</v>
      <v>Longitude</v>
      <v>Population</v>
      <v>UniqueName</v>
      <v>VDPID/VSID</v>
      <v>Country/region</v>
      <v>LearnMoreOnLink</v>
      <v>Admin Division 1 (State/province/other)</v>
      <v>Admin Division 2 (County/district/other)</v>
    </spb>
    <spb s="3">
      <v>15</v>
      <v>Name</v>
      <v>LearnMoreOnLink</v>
    </spb>
    <spb s="8">
      <v>2011</v>
    </spb>
    <spb s="0">
      <v xml:space="preserve">Wikipedia	</v>
      <v xml:space="preserve">CC BY 3.0	</v>
      <v xml:space="preserve">http://pl.wikipedia.org/wiki/Jednostka_regionalna_Andros	</v>
      <v xml:space="preserve">https://creativecommons.org/licenses/by/3.0	</v>
    </spb>
    <spb s="0">
      <v xml:space="preserve">Wikipedia	Wikipedia	</v>
      <v xml:space="preserve">CC-BY-SA	CC-BY-SA	</v>
      <v xml:space="preserve">http://en.wikipedia.org/wiki/Abbeville	http://pt.wikipedia.org/wiki/Abbeville	</v>
      <v xml:space="preserve">http://creativecommons.org/licenses/by-sa/3.0/	http://creativecommons.org/licenses/by-sa/3.0/	</v>
    </spb>
    <spb s="0">
      <v xml:space="preserve">Wikipedia	Wikipedia	</v>
      <v xml:space="preserve">CC-BY-SA	CC-BY-SA	</v>
      <v xml:space="preserve">http://en.wikipedia.org/wiki/Abbeville	http://fr.wikipedia.org/wiki/Abbeville	</v>
      <v xml:space="preserve">http://creativecommons.org/licenses/by-sa/3.0/	http://creativecommons.org/licenses/by-sa/3.0/	</v>
    </spb>
    <spb s="0">
      <v xml:space="preserve">Wikipedia	</v>
      <v xml:space="preserve">CC-BY-SA	</v>
      <v xml:space="preserve">http://pt.wikipedia.org/wiki/Abbeville	</v>
      <v xml:space="preserve">http://creativecommons.org/licenses/by-sa/3.0/	</v>
    </spb>
    <spb s="0">
      <v xml:space="preserve">Wikipedia	</v>
      <v xml:space="preserve">CC-BY-SA	</v>
      <v xml:space="preserve">http://en.wikipedia.org/wiki/Abbeville	</v>
      <v xml:space="preserve">http://creativecommons.org/licenses/by-sa/3.0/	</v>
    </spb>
    <spb s="0">
      <v xml:space="preserve">Wikipedia	Wikipedia	Wikipedia	Wikipedia	Wikipedia	</v>
      <v xml:space="preserve">CC-BY-SA	CC-BY-SA	CC-BY-SA	CC-BY-SA	CC-BY-SA	</v>
      <v xml:space="preserve">http://en.wikipedia.org/wiki/Abbeville	http://pt.wikipedia.org/wiki/Abbeville	http://de.wikipedia.org/wiki/Abbeville	http://es.wikipedia.org/wiki/Abbeville_(Somme)	http://fr.wikipedia.org/wiki/Abbeville	</v>
      <v xml:space="preserve">http://creativecommons.org/licenses/by-sa/3.0/	http://creativecommons.org/licenses/by-sa/3.0/	http://creativecommons.org/licenses/by-sa/3.0/	http://creativecommons.org/licenses/by-sa/3.0/	http://creativecommons.org/licenses/by-sa/3.0/	</v>
    </spb>
    <spb s="0">
      <v xml:space="preserve">Wikipedia	Wikipedia	Wikipedia	Wikipedia	</v>
      <v xml:space="preserve">CC-BY-SA	CC-BY-SA	CC-BY-SA	CC-BY-SA	</v>
      <v xml:space="preserve">http://en.wikipedia.org/wiki/Abbeville	http://pt.wikipedia.org/wiki/Abbeville	http://es.wikipedia.org/wiki/Abbeville_(Somme)	http://fr.wikipedia.org/wiki/Abbeville	</v>
      <v xml:space="preserve">http://creativecommons.org/licenses/by-sa/3.0/	http://creativecommons.org/licenses/by-sa/3.0/	http://creativecommons.org/licenses/by-sa/3.0/	http://creativecommons.org/licenses/by-sa/3.0/	</v>
    </spb>
    <spb s="40">
      <v>150</v>
      <v>151</v>
      <v>152</v>
      <v>153</v>
      <v>150</v>
      <v>150</v>
      <v>154</v>
      <v>155</v>
    </spb>
    <spb s="41">
      <v>Name</v>
      <v>Area</v>
      <v>Image</v>
      <v>Latitude</v>
      <v>Description</v>
      <v>Longitude</v>
      <v>Population</v>
      <v>UniqueName</v>
      <v>VDPID/VSID</v>
      <v>Country/region</v>
      <v>LearnMoreOnLink</v>
      <v>Admin Division 1 (State/province/other)</v>
      <v>Admin Division 2 (County/district/other)</v>
    </spb>
    <spb s="3">
      <v>16</v>
      <v>Name</v>
      <v>LearnMoreOnLink</v>
    </spb>
    <spb s="13">
      <v>km quadrado</v>
      <v>2006</v>
    </spb>
    <spb s="0">
      <v xml:space="preserve">Wikipedia	</v>
      <v xml:space="preserve">CC BY-SA 3.0	</v>
      <v xml:space="preserve">http://pt.wikipedia.org/wiki/Abbeville	</v>
      <v xml:space="preserve">https://creativecommons.org/licenses/by-sa/3.0	</v>
    </spb>
    <spb s="0">
      <v xml:space="preserve">Wikipedia	Wikipedia	</v>
      <v xml:space="preserve">CC-BY-SA	CC-BY-SA	</v>
      <v xml:space="preserve">http://pt.wikipedia.org/wiki/Somme	http://en.wikipedia.org/wiki/Somme_(department)	</v>
      <v xml:space="preserve">http://creativecommons.org/licenses/by-sa/3.0/	http://creativecommons.org/licenses/by-sa/3.0/	</v>
    </spb>
    <spb s="0">
      <v xml:space="preserve">Wikipedia	Wikipedia	</v>
      <v xml:space="preserve">CC-BY-SA	CC-BY-SA	</v>
      <v xml:space="preserve">http://en.wikipedia.org/wiki/Somme_(department)	http://es.wikipedia.org/wiki/Somme_(departamento)	</v>
      <v xml:space="preserve">http://creativecommons.org/licenses/by-sa/3.0/	http://creativecommons.org/licenses/by-sa/3.0/	</v>
    </spb>
    <spb s="0">
      <v xml:space="preserve">Wikipedia	</v>
      <v xml:space="preserve">CC-BY-SA	</v>
      <v xml:space="preserve">http://pt.wikipedia.org/wiki/Somme	</v>
      <v xml:space="preserve">http://creativecommons.org/licenses/by-sa/3.0/	</v>
    </spb>
    <spb s="0">
      <v xml:space="preserve">Wikipedia	Wikipedia	Wikipedia	</v>
      <v xml:space="preserve">CC-BY-SA	CC-BY-SA	CC-BY-SA	</v>
      <v xml:space="preserve">http://pt.wikipedia.org/wiki/Somme	http://en.wikipedia.org/wiki/Somme_(department)	http://es.wikipedia.org/wiki/Somme_(departamento)	</v>
      <v xml:space="preserve">http://creativecommons.org/licenses/by-sa/3.0/	http://creativecommons.org/licenses/by-sa/3.0/	http://creativecommons.org/licenses/by-sa/3.0/	</v>
    </spb>
    <spb s="42">
      <v>161</v>
      <v>162</v>
      <v>163</v>
      <v>161</v>
      <v>161</v>
      <v>161</v>
      <v>164</v>
    </spb>
    <spb s="43">
      <v>Name</v>
      <v>Area</v>
      <v>Image</v>
      <v>Description</v>
      <v>UniqueName</v>
      <v>VDPID/VSID</v>
      <v>Country/region</v>
      <v>Largest city</v>
      <v>LearnMoreOnLink</v>
      <v>Admin Division 1 (State/province/other)</v>
    </spb>
    <spb s="3">
      <v>17</v>
      <v>Name</v>
      <v>LearnMoreOnLink</v>
    </spb>
    <spb s="44">
      <v>6</v>
      <v>6</v>
      <v>6</v>
      <v>6</v>
    </spb>
    <spb s="45">
      <v>km quadrado</v>
    </spb>
    <spb s="0">
      <v xml:space="preserve">Wikipedia	</v>
      <v xml:space="preserve">CC BY 2.5	</v>
      <v xml:space="preserve">http://no.wikipedia.org/wiki/Somme	</v>
      <v xml:space="preserve">https://creativecommons.org/licenses/by/2.5	</v>
    </spb>
    <spb s="0">
      <v xml:space="preserve">Wikipedia	Wikipedia	</v>
      <v xml:space="preserve">CC-BY-SA	CC-BY-SA	</v>
      <v xml:space="preserve">http://pt.wikipedia.org/wiki/Abéché	http://sl.wikipedia.org/wiki/Abeche	</v>
      <v xml:space="preserve">http://creativecommons.org/licenses/by-sa/3.0/	http://creativecommons.org/licenses/by-sa/3.0/	</v>
    </spb>
    <spb s="0">
      <v xml:space="preserve">Wikipedia	</v>
      <v xml:space="preserve">CC-BY-SA	</v>
      <v xml:space="preserve">http://pt.wikipedia.org/wiki/Abéché	</v>
      <v xml:space="preserve">http://creativecommons.org/licenses/by-sa/3.0/	</v>
    </spb>
    <spb s="0">
      <v xml:space="preserve">Wikipedia	</v>
      <v xml:space="preserve">CC-BY-SA	</v>
      <v xml:space="preserve">http://en.wikipedia.org/wiki/Abéché	</v>
      <v xml:space="preserve">http://creativecommons.org/licenses/by-sa/3.0/	</v>
    </spb>
    <spb s="0">
      <v xml:space="preserve">Wikipedia	Wikipedia	Wikipedia	</v>
      <v xml:space="preserve">CC-BY-SA	CC-BY-SA	CC-BY-SA	</v>
      <v xml:space="preserve">http://en.wikipedia.org/wiki/Abéché	http://pt.wikipedia.org/wiki/Abéché	http://sl.wikipedia.org/wiki/Abeche	</v>
      <v xml:space="preserve">http://creativecommons.org/licenses/by-sa/3.0/	http://creativecommons.org/licenses/by-sa/3.0/	http://creativecommons.org/licenses/by-sa/3.0/	</v>
    </spb>
    <spb s="46">
      <v>171</v>
      <v>172</v>
      <v>173</v>
      <v>171</v>
      <v>174</v>
    </spb>
    <spb s="47">
      <v>Name</v>
      <v>Image</v>
      <v>Latitude</v>
      <v>Description</v>
      <v>Longitude</v>
      <v>Population</v>
      <v>UniqueName</v>
      <v>VDPID/VSID</v>
      <v>Country/region</v>
      <v>LearnMoreOnLink</v>
    </spb>
    <spb s="3">
      <v>18</v>
      <v>Name</v>
      <v>LearnMoreOnLink</v>
    </spb>
    <spb s="8">
      <v>2012</v>
    </spb>
    <spb s="0">
      <v xml:space="preserve">Wikipedia	</v>
      <v xml:space="preserve">CC BY-SA 3.0	</v>
      <v xml:space="preserve">http://sv.wikipedia.org/wiki/Abéché	</v>
      <v xml:space="preserve">https://creativecommons.org/licenses/by-sa/3.0	</v>
    </spb>
    <spb s="0">
      <v xml:space="preserve">Wikipedia	Wikipedia	</v>
      <v xml:space="preserve">CC-BY-SA	CC-BY-SA	</v>
      <v xml:space="preserve">http://en.wikipedia.org/wiki/Abeïbara	http://no.wikipedia.org/wiki/index.html?curid=1038310	</v>
      <v xml:space="preserve">http://creativecommons.org/licenses/by-sa/3.0/	http://creativecommons.org/licenses/by-sa/3.0/	</v>
    </spb>
    <spb s="0">
      <v xml:space="preserve">Wikipedia	</v>
      <v xml:space="preserve">CC-BY-SA	</v>
      <v xml:space="preserve">http://en.wikipedia.org/wiki/Abeïbara	</v>
      <v xml:space="preserve">http://creativecommons.org/licenses/by-sa/3.0/	</v>
    </spb>
    <spb s="48">
      <v>180</v>
      <v>181</v>
      <v>181</v>
      <v>180</v>
      <v>180</v>
      <v>180</v>
    </spb>
    <spb s="49">
      <v>Name</v>
      <v>Area</v>
      <v>Latitude</v>
      <v>Longitude</v>
      <v>Population</v>
      <v>UniqueName</v>
      <v>VDPID/VSID</v>
      <v>Country/region</v>
      <v>LearnMoreOnLink</v>
      <v>Admin Division 1 (State/province/other)</v>
    </spb>
    <spb s="3">
      <v>19</v>
      <v>Name</v>
      <v>LearnMoreOnLink</v>
    </spb>
    <spb s="13">
      <v>km quadrado</v>
      <v>2009</v>
    </spb>
    <spb s="0">
      <v xml:space="preserve">Wikipedia	</v>
      <v xml:space="preserve">CC-BY-SA	</v>
      <v xml:space="preserve">http://pt.wikipedia.org/wiki/Jaiapura	</v>
      <v xml:space="preserve">http://creativecommons.org/licenses/by-sa/3.0/	</v>
    </spb>
    <spb s="0">
      <v xml:space="preserve">Wikipedia	Wikipedia	</v>
      <v xml:space="preserve">CC-BY-SA	CC-BY-SA	</v>
      <v xml:space="preserve">http://en.wikipedia.org/wiki/Jayapura	http://fr.wikipedia.org/wiki/Jayapura	</v>
      <v xml:space="preserve">http://creativecommons.org/licenses/by-sa/3.0/	http://creativecommons.org/licenses/by-sa/3.0/	</v>
    </spb>
    <spb s="0">
      <v xml:space="preserve">Wikipedia	Wikipedia	</v>
      <v xml:space="preserve">CC-BY-SA	CC-BY-SA	</v>
      <v xml:space="preserve">http://en.wikipedia.org/wiki/Jayapura	http://it.wikipedia.org/wiki/Jayapura	</v>
      <v xml:space="preserve">http://creativecommons.org/licenses/by-sa/3.0/	http://creativecommons.org/licenses/by-sa/3.0/	</v>
    </spb>
    <spb s="0">
      <v xml:space="preserve">Wikipedia	</v>
      <v xml:space="preserve">CC-BY-SA	</v>
      <v xml:space="preserve">http://en.wikipedia.org/wiki/Jayapura	</v>
      <v xml:space="preserve">http://creativecommons.org/licenses/by-sa/3.0/	</v>
    </spb>
    <spb s="0">
      <v xml:space="preserve">Wikipedia	Wikipedia	</v>
      <v xml:space="preserve">CC-BY-SA	CC-BY-SA	</v>
      <v xml:space="preserve">http://en.wikipedia.org/wiki/Jayapura	http://pt.wikipedia.org/wiki/Jaiapura	</v>
      <v xml:space="preserve">http://creativecommons.org/licenses/by-sa/3.0/	http://creativecommons.org/licenses/by-sa/3.0/	</v>
    </spb>
    <spb s="0">
      <v xml:space="preserve">Wikipedia	Wikipedia	Wikipedia	</v>
      <v xml:space="preserve">CC-BY-SA	CC-BY-SA	CC-BY-SA	</v>
      <v xml:space="preserve">http://en.wikipedia.org/wiki/Jayapura	http://pt.wikipedia.org/wiki/Jaiapura	http://es.wikipedia.org/wiki/Jayapura	</v>
      <v xml:space="preserve">http://creativecommons.org/licenses/by-sa/3.0/	http://creativecommons.org/licenses/by-sa/3.0/	http://creativecommons.org/licenses/by-sa/3.0/	</v>
    </spb>
    <spb s="50">
      <v>186</v>
      <v>187</v>
      <v>188</v>
      <v>186</v>
      <v>188</v>
      <v>189</v>
      <v>186</v>
      <v>190</v>
      <v>191</v>
    </spb>
    <spb s="3">
      <v>20</v>
      <v>Name</v>
      <v>LearnMoreOnLink</v>
    </spb>
    <spb s="0">
      <v xml:space="preserve">Wikipedia	Wikipedia	</v>
      <v xml:space="preserve">CC-BY-SA	CC-BY-SA	</v>
      <v xml:space="preserve">http://en.wikipedia.org/wiki/Papua_(province)	http://pt.wikipedia.org/wiki/Papua_(província_indonésia)	</v>
      <v xml:space="preserve">http://creativecommons.org/licenses/by-sa/3.0/	http://creativecommons.org/licenses/by-sa/3.0/	</v>
    </spb>
    <spb s="0">
      <v xml:space="preserve">Wikipedia	</v>
      <v xml:space="preserve">CC-BY-SA	</v>
      <v xml:space="preserve">http://en.wikipedia.org/wiki/Papua_(province)	</v>
      <v xml:space="preserve">http://creativecommons.org/licenses/by-sa/3.0/	</v>
    </spb>
    <spb s="0">
      <v xml:space="preserve">Wikipedia	</v>
      <v xml:space="preserve">CC-BY-SA	</v>
      <v xml:space="preserve">http://pt.wikipedia.org/wiki/Papua_(província_indonésia)	</v>
      <v xml:space="preserve">http://creativecommons.org/licenses/by-sa/3.0/	</v>
    </spb>
    <spb s="0">
      <v xml:space="preserve">sp2010.bps.go.id	</v>
      <v xml:space="preserve">	</v>
      <v xml:space="preserve">https://sp2010.bps.go.id/index.php/site/tabel?tid=336&amp;wid=0000000000&amp;lang=en	</v>
      <v xml:space="preserve">	</v>
    </spb>
    <spb s="51">
      <v>194</v>
      <v>195</v>
      <v>196</v>
      <v>195</v>
      <v>195</v>
      <v>194</v>
      <v>194</v>
      <v>195</v>
      <v>197</v>
      <v>195</v>
      <v>197</v>
    </spb>
    <spb s="52">
      <v>Name</v>
      <v>Area</v>
      <v>Image</v>
      <v>Description</v>
      <v>Population</v>
      <v>Abbreviation</v>
      <v>UniqueName</v>
      <v>VDPID/VSID</v>
      <v>Country/region</v>
      <v>Largest city</v>
      <v>LearnMoreOnLink</v>
      <v>Households</v>
      <v>Capital/Major City</v>
      <v>Persons per household</v>
    </spb>
    <spb s="3">
      <v>21</v>
      <v>Name</v>
      <v>LearnMoreOnLink</v>
    </spb>
    <spb s="53">
      <v>km quadrado</v>
      <v>2021</v>
      <v>2010</v>
      <v>2010</v>
    </spb>
    <spb s="0">
      <v xml:space="preserve">Wikipedia	</v>
      <v xml:space="preserve">CC BY 2.0	</v>
      <v xml:space="preserve">http://es.wikipedia.org/wiki/Provincia_de_Papúa	</v>
      <v xml:space="preserve">https://creativecommons.org/licenses/by/2.0	</v>
    </spb>
    <spb s="0">
      <v xml:space="preserve">Wikipedia	Wikipedia	</v>
      <v xml:space="preserve">CC-BY-SA	CC-BY-SA	</v>
      <v xml:space="preserve">http://en.wikipedia.org/wiki/Abia_State	http://pt.wikipedia.org/wiki/Abia_(estado)	</v>
      <v xml:space="preserve">http://creativecommons.org/licenses/by-sa/3.0/	http://creativecommons.org/licenses/by-sa/3.0/	</v>
    </spb>
    <spb s="0">
      <v xml:space="preserve">Wikipedia	Wikipedia	</v>
      <v xml:space="preserve">CC-BY-SA	CC-BY-SA	</v>
      <v xml:space="preserve">http://en.wikipedia.org/wiki/Abia_State	http://es.wikipedia.org/wiki/Abia_(estado)	</v>
      <v xml:space="preserve">http://creativecommons.org/licenses/by-sa/3.0/	http://creativecommons.org/licenses/by-sa/3.0/	</v>
    </spb>
    <spb s="0">
      <v xml:space="preserve">Wikipedia	</v>
      <v xml:space="preserve">CC-BY-SA	</v>
      <v xml:space="preserve">http://en.wikipedia.org/wiki/Abia_State	</v>
      <v xml:space="preserve">http://creativecommons.org/licenses/by-sa/3.0/	</v>
    </spb>
    <spb s="54">
      <v>203</v>
      <v>204</v>
      <v>203</v>
      <v>205</v>
      <v>205</v>
      <v>203</v>
      <v>203</v>
      <v>203</v>
    </spb>
    <spb s="0">
      <v xml:space="preserve">Wikipedia	</v>
      <v xml:space="preserve">CC BY-SA 3.0	</v>
      <v xml:space="preserve">http://en.wikipedia.org/wiki/Abia_State	</v>
      <v xml:space="preserve">https://creativecommons.org/licenses/by-sa/3.0	</v>
    </spb>
    <spb s="0">
      <v xml:space="preserve">Wikipedia	</v>
      <v xml:space="preserve">CC-BY-SA	</v>
      <v xml:space="preserve">http://pt.wikipedia.org/wiki/Abidjã	</v>
      <v xml:space="preserve">http://creativecommons.org/licenses/by-sa/3.0/	</v>
    </spb>
    <spb s="0">
      <v xml:space="preserve">Wikipedia	</v>
      <v xml:space="preserve">CC-BY-SA	</v>
      <v xml:space="preserve">http://en.wikipedia.org/wiki/Abidjan	</v>
      <v xml:space="preserve">http://creativecommons.org/licenses/by-sa/3.0/	</v>
    </spb>
    <spb s="0">
      <v xml:space="preserve">Wikipedia	Wikipedia	</v>
      <v xml:space="preserve">CC-BY-SA	CC-BY-SA	</v>
      <v xml:space="preserve">http://en.wikipedia.org/wiki/Abidjan	http://pt.wikipedia.org/wiki/Abidjã	</v>
      <v xml:space="preserve">http://creativecommons.org/licenses/by-sa/3.0/	http://creativecommons.org/licenses/by-sa/3.0/	</v>
    </spb>
    <spb s="22">
      <v>208</v>
      <v>209</v>
      <v>208</v>
      <v>209</v>
      <v>209</v>
      <v>208</v>
      <v>210</v>
    </spb>
    <spb s="3">
      <v>22</v>
      <v>Name</v>
      <v>LearnMoreOnLink</v>
    </spb>
    <spb s="0">
      <v xml:space="preserve">Wikipedia	</v>
      <v xml:space="preserve">CC BY-SA 3.0	</v>
      <v xml:space="preserve">http://pl.wikipedia.org/wiki/Abidżan	</v>
      <v xml:space="preserve">https://creativecommons.org/licenses/by-sa/3.0	</v>
    </spb>
    <spb s="0">
      <v xml:space="preserve">Wikipedia	</v>
      <v xml:space="preserve">CC-BY-SA	</v>
      <v xml:space="preserve">http://en.wikipedia.org/wiki/Abim,_Uganda	</v>
      <v xml:space="preserve">http://creativecommons.org/licenses/by-sa/3.0/	</v>
    </spb>
    <spb s="38">
      <v>214</v>
      <v>214</v>
      <v>214</v>
      <v>214</v>
      <v>214</v>
      <v>214</v>
    </spb>
    <spb s="55">
      <v>Name</v>
      <v>Latitude</v>
      <v>Longitude</v>
      <v>Population</v>
      <v>UniqueName</v>
      <v>VDPID/VSID</v>
      <v>Country/region</v>
      <v>LearnMoreOnLink</v>
      <v>Admin Division 1 (State/province/other)</v>
      <v>Admin Division 2 (County/district/other)</v>
    </spb>
    <spb s="3">
      <v>23</v>
      <v>Name</v>
      <v>LearnMoreOnLink</v>
    </spb>
    <spb s="8">
      <v>2020</v>
    </spb>
    <spb s="0">
      <v xml:space="preserve">Wikipedia	</v>
      <v xml:space="preserve">CC-BY-SA	</v>
      <v xml:space="preserve">http://en.wikipedia.org/wiki/Abim_District	</v>
      <v xml:space="preserve">http://creativecommons.org/licenses/by-sa/3.0/	</v>
    </spb>
    <spb s="56">
      <v>219</v>
      <v>219</v>
      <v>219</v>
      <v>219</v>
      <v>219</v>
      <v>219</v>
      <v>219</v>
      <v>219</v>
    </spb>
    <spb s="57">
      <v>Name</v>
      <v>Area</v>
      <v>Image</v>
      <v>Population</v>
      <v>Abbreviation</v>
      <v>UniqueName</v>
      <v>Country/region</v>
      <v>Largest city</v>
      <v>LearnMoreOnLink</v>
      <v>Capital/Major City</v>
    </spb>
    <spb s="3">
      <v>24</v>
      <v>Name</v>
      <v>LearnMoreOnLink</v>
    </spb>
    <spb s="58">
      <v>6</v>
      <v>6</v>
    </spb>
    <spb s="13">
      <v>km quadrado</v>
      <v>2012</v>
    </spb>
    <spb s="0">
      <v xml:space="preserve">Wikipedia	</v>
      <v xml:space="preserve">Public domain	</v>
      <v xml:space="preserve">http://es.wikipedia.org/wiki/Distrito_de_Abim	</v>
      <v xml:space="preserve">http://en.wikipedia.org/wiki/Public_domain	</v>
    </spb>
    <spb s="0">
      <v xml:space="preserve">Wikipedia	Wikipedia	</v>
      <v xml:space="preserve">CC-BY-SA	CC-BY-SA	</v>
      <v xml:space="preserve">http://en.wikipedia.org/wiki/Abkhazia	http://pt.wikipedia.org/wiki/Abecásia	</v>
      <v xml:space="preserve">http://creativecommons.org/licenses/by-sa/3.0/	http://creativecommons.org/licenses/by-sa/3.0/	</v>
    </spb>
    <spb s="0">
      <v xml:space="preserve">Wikipedia	</v>
      <v xml:space="preserve">CC-BY-SA	</v>
      <v xml:space="preserve">http://en.wikipedia.org/wiki/Abkhazia	</v>
      <v xml:space="preserve">http://creativecommons.org/licenses/by-sa/3.0/	</v>
    </spb>
    <spb s="0">
      <v xml:space="preserve">Wikipedia	</v>
      <v xml:space="preserve">CC-BY-SA	</v>
      <v xml:space="preserve">http://pt.wikipedia.org/wiki/Abecásia	</v>
      <v xml:space="preserve">http://creativecommons.org/licenses/by-sa/3.0/	</v>
    </spb>
    <spb s="0">
      <v xml:space="preserve">Wikipedia	Wikipedia	</v>
      <v xml:space="preserve">CC-BY-SA	CC-BY-SA	</v>
      <v xml:space="preserve">http://en.wikipedia.org/wiki/Abkhazia	http://fr.wikipedia.org/wiki/Abkhazie	</v>
      <v xml:space="preserve">http://creativecommons.org/licenses/by-sa/3.0/	http://creativecommons.org/licenses/by-sa/3.0/	</v>
    </spb>
    <spb s="14">
      <v>226</v>
      <v>227</v>
      <v>228</v>
      <v>227</v>
      <v>227</v>
      <v>226</v>
      <v>226</v>
      <v>229</v>
      <v>229</v>
    </spb>
    <spb s="3">
      <v>25</v>
      <v>Name</v>
      <v>LearnMoreOnLink</v>
    </spb>
    <spb s="0">
      <v xml:space="preserve">Wikipedia	</v>
      <v xml:space="preserve">Public domain	</v>
      <v xml:space="preserve">http://en.wikipedia.org/wiki/Abkhazia	</v>
      <v xml:space="preserve">http://en.wikipedia.org/wiki/Public_domain	</v>
    </spb>
    <spb s="0">
      <v xml:space="preserve">Wikipedia	Cia	travel.state.gov	</v>
      <v xml:space="preserve">CC-BY-SA			</v>
      <v xml:space="preserve">http://en.wikipedia.org/wiki/Georgia_(country)	https://www.cia.gov/library/publications/the-world-factbook/geos/gg.html?Transportation	https://travel.state.gov/content/travel/en/international-travel/International-Travel-Country-Information-Pages/Georgia.html	</v>
      <v xml:space="preserve">http://creativecommons.org/licenses/by-sa/3.0/			</v>
    </spb>
    <spb s="0">
      <v xml:space="preserve">Wikipedia	Wikipedia	</v>
      <v xml:space="preserve">CC-BY-SA	CC-BY-SA	</v>
      <v xml:space="preserve">http://en.wikipedia.org/wiki/Georgia_(country)	http://pt.wikipedia.org/wiki/Geórgia	</v>
      <v xml:space="preserve">http://creativecommons.org/licenses/by-sa/3.0/	http://creativecommons.org/licenses/by-sa/3.0/	</v>
    </spb>
    <spb s="0">
      <v xml:space="preserve">Wikipedia	Wikipedia	Cia	</v>
      <v xml:space="preserve">CC-BY-SA	CC-BY-SA		</v>
      <v xml:space="preserve">http://en.wikipedia.org/wiki/Georgia_(country)	http://es.wikipedia.org/wiki/Georgia	https://www.cia.gov/library/publications/the-world-factbook/geos/gg.html?Transportation	</v>
      <v xml:space="preserve">http://creativecommons.org/licenses/by-sa/3.0/	http://creativecommons.org/licenses/by-sa/3.0/		</v>
    </spb>
    <spb s="0">
      <v xml:space="preserve">Wikipedia	</v>
      <v xml:space="preserve">CC-BY-SA	</v>
      <v xml:space="preserve">http://pt.wikipedia.org/wiki/Geórgia	</v>
      <v xml:space="preserve">http://creativecommons.org/licenses/by-sa/3.0/	</v>
    </spb>
    <spb s="0">
      <v xml:space="preserve">Wikipedia	</v>
      <v xml:space="preserve">CC-BY-SA	</v>
      <v xml:space="preserve">http://en.wikipedia.org/wiki/Georgia_(country)	</v>
      <v xml:space="preserve">http://creativecommons.org/licenses/by-sa/3.0/	</v>
    </spb>
    <spb s="0">
      <v xml:space="preserve">Wikipedia	Cia	</v>
      <v xml:space="preserve">CC-BY-SA		</v>
      <v xml:space="preserve">http://en.wikipedia.org/wiki/Georgia_(country)	https://www.cia.gov/library/publications/the-world-factbook/geos/gg.html?Transportation	</v>
      <v xml:space="preserve">http://creativecommons.org/licenses/by-sa/3.0/		</v>
    </spb>
    <spb s="0">
      <v xml:space="preserve">Cia	</v>
      <v xml:space="preserve">	</v>
      <v xml:space="preserve">https://www.cia.gov/library/publications/the-world-factbook/geos/gg.html?Transportation	</v>
      <v xml:space="preserve">	</v>
    </spb>
    <spb s="0">
      <v xml:space="preserve">data.worldbank.org	</v>
      <v xml:space="preserve">	</v>
      <v xml:space="preserve">http://data.worldbank.org/indicator/EG.USE.ELEC.KH.PC	</v>
      <v xml:space="preserve">	</v>
    </spb>
    <spb s="59">
      <v>88</v>
      <v>233</v>
      <v>234</v>
      <v>235</v>
      <v>236</v>
      <v>93</v>
      <v>237</v>
      <v>234</v>
      <v>238</v>
      <v>234</v>
      <v>237</v>
      <v>239</v>
      <v>237</v>
      <v>96</v>
      <v>238</v>
      <v>233</v>
      <v>239</v>
      <v>239</v>
      <v>97</v>
      <v>98</v>
      <v>99</v>
      <v>239</v>
      <v>238</v>
      <v>100</v>
      <v>239</v>
      <v>101</v>
      <v>239</v>
      <v>102</v>
      <v>240</v>
      <v>103</v>
      <v>104</v>
      <v>239</v>
      <v>239</v>
      <v>105</v>
      <v>239</v>
      <v>239</v>
      <v>239</v>
      <v>239</v>
      <v>239</v>
      <v>239</v>
      <v>239</v>
      <v>239</v>
      <v>239</v>
    </spb>
    <spb s="60">
      <v>CPI</v>
      <v>GDP</v>
      <v>Name</v>
      <v>Area</v>
      <v>Image</v>
      <v>Description</v>
      <v>Population</v>
      <v>Abbreviation</v>
      <v>UniqueName</v>
      <v>VDPID/VSID</v>
      <v>Largest city</v>
      <v>National anthem</v>
      <v>Minimum wage</v>
      <v>CPI Change (%)</v>
      <v>Currency code</v>
      <v>LearnMoreOnLink</v>
      <v>Urban population</v>
      <v>Calling code</v>
      <v>Gasoline price</v>
      <v>Tax revenue (%)</v>
      <v>Unemployment rate</v>
      <v>Birth rate</v>
      <v>Forested area (%)</v>
      <v>Life expectancy</v>
      <v>Fertility rate</v>
      <v>Capital/Major City</v>
      <v>Infant mortality</v>
      <v>Agricultural land (%)</v>
      <v>Physicians per thousand</v>
      <v>Total tax rate</v>
      <v>Armed forces size</v>
      <v>Electric power consumption</v>
      <v>Maternal mortality ratio</v>
      <v>Carbon dioxide emissions</v>
      <v>Out of pocket health expenditure (%)</v>
      <v>Fossil fuel energy consumption</v>
      <v>Population: Labor force participation (%)</v>
      <v>Gross primary education enrollment (%)</v>
      <v>Gross tertiary education enrollment (%)</v>
      <v>Population: Income share highest 10%</v>
      <v>Population: Income share highest 20%</v>
      <v>Population: Income share lowest 10%</v>
      <v>Population: Income share lowest 20%</v>
      <v>Population: Income share fourth 20%</v>
      <v>Population: Income share second 20%</v>
      <v>Population: Income share third 20%</v>
    </spb>
    <spb s="3">
      <v>26</v>
      <v>Name</v>
      <v>LearnMoreOnLink</v>
    </spb>
    <spb s="61">
      <v>2019</v>
      <v>2019</v>
      <v>km quadrado</v>
      <v>2019</v>
      <v>2019</v>
      <v>2019</v>
      <v>por litro (2016)</v>
      <v>2018</v>
      <v>2019</v>
      <v>por mil (2018)</v>
      <v>anos (2018)</v>
      <v>2018</v>
      <v>2016</v>
      <v>por mil (2018)</v>
      <v>2016</v>
      <v>2018</v>
      <v>2019</v>
      <v>2017</v>
      <v>kWh (2014)</v>
      <v>mortes por 100.000 (2017)</v>
      <v>quilotoneladas por ano (2016)</v>
      <v>2015</v>
      <v>2014</v>
      <v>2019</v>
      <v>2018</v>
      <v>2019</v>
      <v>2018</v>
      <v>2018</v>
      <v>2018</v>
      <v>2018</v>
      <v>2018</v>
      <v>2018</v>
      <v>2018</v>
    </spb>
    <spb s="0">
      <v xml:space="preserve">Wikipedia	</v>
      <v xml:space="preserve">Public domain	</v>
      <v xml:space="preserve">http://en.wikipedia.org/wiki/Georgia_(country)	</v>
      <v xml:space="preserve">http://en.wikipedia.org/wiki/Public_domain	</v>
    </spb>
    <spb s="0">
      <v xml:space="preserve">Wikipedia	</v>
      <v xml:space="preserve">CC-BY-SA	</v>
      <v xml:space="preserve">http://pt.wikipedia.org/wiki/Tiblíssi	</v>
      <v xml:space="preserve">http://creativecommons.org/licenses/by-sa/3.0/	</v>
    </spb>
    <spb s="0">
      <v xml:space="preserve">Wikipedia	</v>
      <v xml:space="preserve">CC-BY-SA	</v>
      <v xml:space="preserve">http://en.wikipedia.org/wiki/Tbilisi	</v>
      <v xml:space="preserve">http://creativecommons.org/licenses/by-sa/3.0/	</v>
    </spb>
    <spb s="0">
      <v xml:space="preserve">Wikipedia	Wikipedia	Tripadvisor	</v>
      <v xml:space="preserve">CC-BY-SA	CC-BY-SA		</v>
      <v xml:space="preserve">http://en.wikipedia.org/wiki/Tbilisi	http://pt.wikipedia.org/wiki/Tiblíssi	http://www.tripadvisor.ru/Tourism-g294195-m17457-Tbilisi-Vacations.html	</v>
      <v xml:space="preserve">http://creativecommons.org/licenses/by-sa/3.0/	http://creativecommons.org/licenses/by-sa/3.0/		</v>
    </spb>
    <spb s="22">
      <v>246</v>
      <v>247</v>
      <v>246</v>
      <v>247</v>
      <v>247</v>
      <v>246</v>
      <v>248</v>
    </spb>
    <spb s="62">
      <v>Name</v>
      <v>Area</v>
      <v>Description</v>
      <v>Population</v>
      <v>Abbreviation</v>
      <v>UniqueName</v>
      <v>VDPID/VSID</v>
      <v>Country/region</v>
      <v>LearnMoreOnLink</v>
    </spb>
    <spb s="3">
      <v>27</v>
      <v>Name</v>
      <v>LearnMoreOnLink</v>
    </spb>
    <spb s="0">
      <v xml:space="preserve">Wikipedia	Wikipedia	</v>
      <v xml:space="preserve">CC-BY-SA	CC-BY-SA	</v>
      <v xml:space="preserve">http://en.wikipedia.org/wiki/Batumi	http://pt.wikipedia.org/wiki/Batumi	</v>
      <v xml:space="preserve">http://creativecommons.org/licenses/by-sa/3.0/	http://creativecommons.org/licenses/by-sa/3.0/	</v>
    </spb>
    <spb s="0">
      <v xml:space="preserve">Wikipedia	Wikipedia	</v>
      <v xml:space="preserve">CC-BY-SA	CC-BY-SA	</v>
      <v xml:space="preserve">http://en.wikipedia.org/wiki/Batumi	http://es.wikipedia.org/wiki/Batumi	</v>
      <v xml:space="preserve">http://creativecommons.org/licenses/by-sa/3.0/	http://creativecommons.org/licenses/by-sa/3.0/	</v>
    </spb>
    <spb s="0">
      <v xml:space="preserve">Wikipedia	</v>
      <v xml:space="preserve">CC-BY-SA	</v>
      <v xml:space="preserve">http://pt.wikipedia.org/wiki/Batumi	</v>
      <v xml:space="preserve">http://creativecommons.org/licenses/by-sa/3.0/	</v>
    </spb>
    <spb s="0">
      <v xml:space="preserve">Wikipedia	</v>
      <v xml:space="preserve">CC-BY-SA	</v>
      <v xml:space="preserve">http://en.wikipedia.org/wiki/Batumi	</v>
      <v xml:space="preserve">http://creativecommons.org/licenses/by-sa/3.0/	</v>
    </spb>
    <spb s="0">
      <v xml:space="preserve">Wikipedia	Wikipedia	Tripadvisor	</v>
      <v xml:space="preserve">CC-BY-SA	CC-BY-SA		</v>
      <v xml:space="preserve">http://en.wikipedia.org/wiki/Batumi	http://pt.wikipedia.org/wiki/Batumi	http://www.tripadvisor.ru/Tourism-g297576-m17457-Batumi_Adjara_Region-Vacations.html	</v>
      <v xml:space="preserve">http://creativecommons.org/licenses/by-sa/3.0/	http://creativecommons.org/licenses/by-sa/3.0/		</v>
    </spb>
    <spb s="0">
      <v xml:space="preserve">Wikipedia	Wikipedia	Wikipedia	</v>
      <v xml:space="preserve">CC-BY-SA	CC-BY-SA	CC-BY-SA	</v>
      <v xml:space="preserve">http://en.wikipedia.org/wiki/Batumi	http://pt.wikipedia.org/wiki/Batumi	http://es.wikipedia.org/wiki/Batumi	</v>
      <v xml:space="preserve">http://creativecommons.org/licenses/by-sa/3.0/	http://creativecommons.org/licenses/by-sa/3.0/	http://creativecommons.org/licenses/by-sa/3.0/	</v>
    </spb>
    <spb s="27">
      <v>252</v>
      <v>253</v>
      <v>254</v>
      <v>255</v>
      <v>252</v>
      <v>256</v>
      <v>257</v>
    </spb>
    <spb s="0">
      <v xml:space="preserve">Wikipedia	</v>
      <v xml:space="preserve">CC-BY-SA	</v>
      <v xml:space="preserve">http://pt.wikipedia.org/wiki/Guria_(região)	</v>
      <v xml:space="preserve">http://creativecommons.org/licenses/by-sa/3.0/	</v>
    </spb>
    <spb s="0">
      <v xml:space="preserve">Wikipedia	Wikipedia	</v>
      <v xml:space="preserve">CC-BY-SA	CC-BY-SA	</v>
      <v xml:space="preserve">http://en.wikipedia.org/wiki/Guria	http://es.wikipedia.org/wiki/Guria	</v>
      <v xml:space="preserve">http://creativecommons.org/licenses/by-sa/3.0/	http://creativecommons.org/licenses/by-sa/3.0/	</v>
    </spb>
    <spb s="0">
      <v xml:space="preserve">Wikipedia	</v>
      <v xml:space="preserve">CC-BY-SA	</v>
      <v xml:space="preserve">http://en.wikipedia.org/wiki/Guria	</v>
      <v xml:space="preserve">http://creativecommons.org/licenses/by-sa/3.0/	</v>
    </spb>
    <spb s="0">
      <v xml:space="preserve">Wikipedia	Wikipedia	</v>
      <v xml:space="preserve">CC-BY-SA	CC-BY-SA	</v>
      <v xml:space="preserve">http://en.wikipedia.org/wiki/Guria	http://pt.wikipedia.org/wiki/Guria_(região)	</v>
      <v xml:space="preserve">http://creativecommons.org/licenses/by-sa/3.0/	http://creativecommons.org/licenses/by-sa/3.0/	</v>
    </spb>
    <spb s="14">
      <v>259</v>
      <v>260</v>
      <v>259</v>
      <v>261</v>
      <v>261</v>
      <v>259</v>
      <v>262</v>
      <v>261</v>
      <v>261</v>
    </spb>
    <spb s="0">
      <v xml:space="preserve">Wikipedia	</v>
      <v xml:space="preserve">CC BY-SA 3.0	</v>
      <v xml:space="preserve">http://pt.wikipedia.org/wiki/Guria_(região)	</v>
      <v xml:space="preserve">https://creativecommons.org/licenses/by-sa/3.0	</v>
    </spb>
    <spb s="0">
      <v xml:space="preserve">Wikipedia	Wikipedia	</v>
      <v xml:space="preserve">CC-BY-SA	CC-BY-SA	</v>
      <v xml:space="preserve">http://en.wikipedia.org/wiki/Gori,_Georgia	http://pt.wikipedia.org/wiki/Gori	</v>
      <v xml:space="preserve">http://creativecommons.org/licenses/by-sa/3.0/	http://creativecommons.org/licenses/by-sa/3.0/	</v>
    </spb>
    <spb s="0">
      <v xml:space="preserve">Wikipedia	</v>
      <v xml:space="preserve">CC-BY-SA	</v>
      <v xml:space="preserve">http://en.wikipedia.org/wiki/Gori,_Georgia	</v>
      <v xml:space="preserve">http://creativecommons.org/licenses/by-sa/3.0/	</v>
    </spb>
    <spb s="0">
      <v xml:space="preserve">Wikipedia	</v>
      <v xml:space="preserve">CC-BY-SA	</v>
      <v xml:space="preserve">http://pt.wikipedia.org/wiki/Gori	</v>
      <v xml:space="preserve">http://creativecommons.org/licenses/by-sa/3.0/	</v>
    </spb>
    <spb s="0">
      <v xml:space="preserve">Wikipedia	Wikipedia	Wikipedia	</v>
      <v xml:space="preserve">CC-BY-SA	CC-BY-SA	CC-BY-SA	</v>
      <v xml:space="preserve">http://en.wikipedia.org/wiki/Gori,_Georgia	http://pt.wikipedia.org/wiki/Gori	http://es.wikipedia.org/wiki/Gori	</v>
      <v xml:space="preserve">http://creativecommons.org/licenses/by-sa/3.0/	http://creativecommons.org/licenses/by-sa/3.0/	http://creativecommons.org/licenses/by-sa/3.0/	</v>
    </spb>
    <spb s="50">
      <v>265</v>
      <v>266</v>
      <v>266</v>
      <v>267</v>
      <v>266</v>
      <v>266</v>
      <v>265</v>
      <v>265</v>
      <v>268</v>
    </spb>
    <spb s="3">
      <v>28</v>
      <v>Name</v>
      <v>LearnMoreOnLink</v>
    </spb>
    <spb s="0">
      <v xml:space="preserve">Wikipedia	</v>
      <v xml:space="preserve">CC-BY-SA	</v>
      <v xml:space="preserve">http://pt.wikipedia.org/wiki/Mingrélia-Alta_Suanécia	</v>
      <v xml:space="preserve">http://creativecommons.org/licenses/by-sa/3.0/	</v>
    </spb>
    <spb s="0">
      <v xml:space="preserve">Wikipedia	</v>
      <v xml:space="preserve">CC-BY-SA	</v>
      <v xml:space="preserve">http://en.wikipedia.org/wiki/Samegrelo-Zemo_Svaneti	</v>
      <v xml:space="preserve">http://creativecommons.org/licenses/by-sa/3.0/	</v>
    </spb>
    <spb s="0">
      <v xml:space="preserve">Wikipedia	Wikipedia	</v>
      <v xml:space="preserve">CC-BY-SA	CC-BY-SA	</v>
      <v xml:space="preserve">http://en.wikipedia.org/wiki/Samegrelo-Zemo_Svaneti	http://pt.wikipedia.org/wiki/Mingrélia-Alta_Suanécia	</v>
      <v xml:space="preserve">http://creativecommons.org/licenses/by-sa/3.0/	http://creativecommons.org/licenses/by-sa/3.0/	</v>
    </spb>
    <spb s="54">
      <v>271</v>
      <v>272</v>
      <v>271</v>
      <v>272</v>
      <v>272</v>
      <v>271</v>
      <v>273</v>
      <v>273</v>
    </spb>
    <spb s="3">
      <v>29</v>
      <v>Name</v>
      <v>LearnMoreOnLink</v>
    </spb>
    <spb s="0">
      <v xml:space="preserve">Wikipedia	</v>
      <v xml:space="preserve">CC BY-SA 3.0	</v>
      <v xml:space="preserve">http://en.wikipedia.org/wiki/Samegrelo-Zemo_Svaneti	</v>
      <v xml:space="preserve">https://creativecommons.org/licenses/by-sa/3.0	</v>
    </spb>
    <spb s="0">
      <v xml:space="preserve">Wikipedia	Wikipedia	</v>
      <v xml:space="preserve">CC-BY-SA	CC-BY-SA	</v>
      <v xml:space="preserve">http://en.wikipedia.org/wiki/Adjara	http://pt.wikipedia.org/wiki/Adjara	</v>
      <v xml:space="preserve">http://creativecommons.org/licenses/by-sa/3.0/	http://creativecommons.org/licenses/by-sa/3.0/	</v>
    </spb>
    <spb s="0">
      <v xml:space="preserve">Wikipedia	</v>
      <v xml:space="preserve">CC-BY-SA	</v>
      <v xml:space="preserve">http://en.wikipedia.org/wiki/Adjara	</v>
      <v xml:space="preserve">http://creativecommons.org/licenses/by-sa/3.0/	</v>
    </spb>
    <spb s="0">
      <v xml:space="preserve">Wikipedia	</v>
      <v xml:space="preserve">CC-BY-SA	</v>
      <v xml:space="preserve">http://pt.wikipedia.org/wiki/Adjara	</v>
      <v xml:space="preserve">http://creativecommons.org/licenses/by-sa/3.0/	</v>
    </spb>
    <spb s="14">
      <v>277</v>
      <v>278</v>
      <v>279</v>
      <v>278</v>
      <v>278</v>
      <v>277</v>
      <v>277</v>
      <v>277</v>
      <v>277</v>
    </spb>
    <spb s="13">
      <v>km quadrado</v>
      <v>2019</v>
    </spb>
    <spb s="0">
      <v xml:space="preserve">Wikipedia	</v>
      <v xml:space="preserve">Public domain	</v>
      <v xml:space="preserve">http://pt.wikipedia.org/wiki/Adjara	</v>
      <v xml:space="preserve">http://en.wikipedia.org/wiki/Public_domain	</v>
    </spb>
    <spb s="0">
      <v xml:space="preserve">Wikipedia	</v>
      <v xml:space="preserve">CC-BY-SA	</v>
      <v xml:space="preserve">http://pt.wikipedia.org/wiki/Ibéria_Interior	</v>
      <v xml:space="preserve">http://creativecommons.org/licenses/by-sa/3.0/	</v>
    </spb>
    <spb s="0">
      <v xml:space="preserve">Wikipedia	</v>
      <v xml:space="preserve">CC-BY-SA	</v>
      <v xml:space="preserve">http://en.wikipedia.org/wiki/Shida_Kartli	</v>
      <v xml:space="preserve">http://creativecommons.org/licenses/by-sa/3.0/	</v>
    </spb>
    <spb s="0">
      <v xml:space="preserve">Wikipedia	Wikipedia	</v>
      <v xml:space="preserve">CC-BY-SA	CC-BY-SA	</v>
      <v xml:space="preserve">http://en.wikipedia.org/wiki/Shida_Kartli	http://pt.wikipedia.org/wiki/Ibéria_Interior	</v>
      <v xml:space="preserve">http://creativecommons.org/licenses/by-sa/3.0/	http://creativecommons.org/licenses/by-sa/3.0/	</v>
    </spb>
    <spb s="22">
      <v>283</v>
      <v>284</v>
      <v>283</v>
      <v>284</v>
      <v>284</v>
      <v>283</v>
      <v>285</v>
    </spb>
    <spb s="63">
      <v>Name</v>
      <v>Area</v>
      <v>Description</v>
      <v>Population</v>
      <v>Abbreviation</v>
      <v>UniqueName</v>
      <v>VDPID/VSID</v>
      <v>Country/region</v>
      <v>Largest city</v>
      <v>LearnMoreOnLink</v>
    </spb>
    <spb s="3">
      <v>30</v>
      <v>Name</v>
      <v>LearnMoreOnLink</v>
    </spb>
    <spb s="0">
      <v xml:space="preserve">Wikipedia	</v>
      <v xml:space="preserve">CC-BY-SA	</v>
      <v xml:space="preserve">http://pt.wikipedia.org/wiki/Mesquécia-Javaquécia	</v>
      <v xml:space="preserve">http://creativecommons.org/licenses/by-sa/3.0/	</v>
    </spb>
    <spb s="0">
      <v xml:space="preserve">Wikipedia	</v>
      <v xml:space="preserve">CC-BY-SA	</v>
      <v xml:space="preserve">http://en.wikipedia.org/wiki/Samtskhe–Javakheti	</v>
      <v xml:space="preserve">http://creativecommons.org/licenses/by-sa/3.0/	</v>
    </spb>
    <spb s="0">
      <v xml:space="preserve">Wikipedia	Wikipedia	Wikipedia	</v>
      <v xml:space="preserve">CC-BY-SA	CC-BY-SA	CC-BY-SA	</v>
      <v xml:space="preserve">http://en.wikipedia.org/wiki/Samtskhe–Javakheti	http://pt.wikipedia.org/wiki/Mesquécia-Javaquécia	http://en.wikipedia.org/wiki/Samtskhe-Javakheti	</v>
      <v xml:space="preserve">http://creativecommons.org/licenses/by-sa/3.0/	http://creativecommons.org/licenses/by-sa/3.0/	http://creativecommons.org/licenses/by-sa/3.0/	</v>
    </spb>
    <spb s="22">
      <v>289</v>
      <v>290</v>
      <v>289</v>
      <v>290</v>
      <v>290</v>
      <v>289</v>
      <v>291</v>
    </spb>
    <spb s="3">
      <v>31</v>
      <v>Name</v>
      <v>LearnMoreOnLink</v>
    </spb>
    <spb s="0">
      <v xml:space="preserve">Wikipedia	</v>
      <v xml:space="preserve">CC BY-SA 3.0	</v>
      <v xml:space="preserve">http://en.wikipedia.org/wiki/Samtskhe–Javakheti	</v>
      <v xml:space="preserve">https://creativecommons.org/licenses/by-sa/3.0	</v>
    </spb>
    <spb s="0">
      <v xml:space="preserve">Wikipedia	</v>
      <v xml:space="preserve">CC-BY-SA	</v>
      <v xml:space="preserve">http://en.wikipedia.org/wiki/Kakheti	</v>
      <v xml:space="preserve">http://creativecommons.org/licenses/by-sa/3.0/	</v>
    </spb>
    <spb s="0">
      <v xml:space="preserve">Wikipedia	Wikipedia	</v>
      <v xml:space="preserve">CC-BY-SA	CC-BY-SA	</v>
      <v xml:space="preserve">http://en.wikipedia.org/wiki/Kakheti	http://es.wikipedia.org/wiki/Kajetia	</v>
      <v xml:space="preserve">http://creativecommons.org/licenses/by-sa/3.0/	http://creativecommons.org/licenses/by-sa/3.0/	</v>
    </spb>
    <spb s="56">
      <v>295</v>
      <v>296</v>
      <v>295</v>
      <v>295</v>
      <v>295</v>
      <v>295</v>
      <v>296</v>
      <v>296</v>
    </spb>
    <spb s="64">
      <v>Name</v>
      <v>Area</v>
      <v>Image</v>
      <v>Population</v>
      <v>Abbreviation</v>
      <v>UniqueName</v>
      <v>VDPID/VSID</v>
      <v>Country/region</v>
      <v>Largest city</v>
      <v>LearnMoreOnLink</v>
      <v>Capital/Major City</v>
    </spb>
    <spb s="3">
      <v>32</v>
      <v>Name</v>
      <v>LearnMoreOnLink</v>
    </spb>
    <spb s="0">
      <v xml:space="preserve">Wikipedia	</v>
      <v xml:space="preserve">Public domain	</v>
      <v xml:space="preserve">http://sv.wikipedia.org/wiki/Kachetien	</v>
      <v xml:space="preserve">http://en.wikipedia.org/wiki/Public_domain	</v>
    </spb>
    <spb s="0">
      <v xml:space="preserve">Wikipedia	</v>
      <v xml:space="preserve">CC-BY-SA	</v>
      <v xml:space="preserve">http://pt.wikipedia.org/wiki/Ibéria_Inferior	</v>
      <v xml:space="preserve">http://creativecommons.org/licenses/by-sa/3.0/	</v>
    </spb>
    <spb s="0">
      <v xml:space="preserve">Wikipedia	</v>
      <v xml:space="preserve">CC-BY-SA	</v>
      <v xml:space="preserve">http://en.wikipedia.org/wiki/Kvemo_Kartli	</v>
      <v xml:space="preserve">http://creativecommons.org/licenses/by-sa/3.0/	</v>
    </spb>
    <spb s="0">
      <v xml:space="preserve">Wikipedia	Wikipedia	</v>
      <v xml:space="preserve">CC-BY-SA	CC-BY-SA	</v>
      <v xml:space="preserve">http://en.wikipedia.org/wiki/Kvemo_Kartli	http://pt.wikipedia.org/wiki/Ibéria_Inferior	</v>
      <v xml:space="preserve">http://creativecommons.org/licenses/by-sa/3.0/	http://creativecommons.org/licenses/by-sa/3.0/	</v>
    </spb>
    <spb s="22">
      <v>301</v>
      <v>302</v>
      <v>301</v>
      <v>302</v>
      <v>302</v>
      <v>301</v>
      <v>303</v>
    </spb>
    <spb s="0">
      <v xml:space="preserve">Wikipedia	</v>
      <v xml:space="preserve">CC BY-SA 3.0	</v>
      <v xml:space="preserve">http://en.wikipedia.org/wiki/Kvemo_Kartli	</v>
      <v xml:space="preserve">https://creativecommons.org/licenses/by-sa/3.0	</v>
    </spb>
    <spb s="0">
      <v xml:space="preserve">Wikipedia	</v>
      <v xml:space="preserve">CC-BY-SA	</v>
      <v xml:space="preserve">http://pt.wikipedia.org/wiki/Racha-Lechumi_e_Suanécia_Inferior	</v>
      <v xml:space="preserve">http://creativecommons.org/licenses/by-sa/3.0/	</v>
    </spb>
    <spb s="0">
      <v xml:space="preserve">Wikipedia	</v>
      <v xml:space="preserve">CC-BY-SA	</v>
      <v xml:space="preserve">http://en.wikipedia.org/wiki/Racha-Lechkhumi_and_Kvemo_Svaneti	</v>
      <v xml:space="preserve">http://creativecommons.org/licenses/by-sa/3.0/	</v>
    </spb>
    <spb s="0">
      <v xml:space="preserve">Wikipedia	Wikipedia	</v>
      <v xml:space="preserve">CC-BY-SA	CC-BY-SA	</v>
      <v xml:space="preserve">http://en.wikipedia.org/wiki/Racha-Lechkhumi_and_Kvemo_Svaneti	http://pt.wikipedia.org/wiki/Racha-Lechumi_e_Suanécia_Inferior	</v>
      <v xml:space="preserve">http://creativecommons.org/licenses/by-sa/3.0/	http://creativecommons.org/licenses/by-sa/3.0/	</v>
    </spb>
    <spb s="22">
      <v>306</v>
      <v>307</v>
      <v>306</v>
      <v>307</v>
      <v>307</v>
      <v>306</v>
      <v>308</v>
    </spb>
    <spb s="0">
      <v xml:space="preserve">Wikipedia	</v>
      <v xml:space="preserve">CC BY-SA 3.0	</v>
      <v xml:space="preserve">http://pt.wikipedia.org/wiki/Racha-Lechumi_e_Suanécia_Inferior	</v>
      <v xml:space="preserve">https://creativecommons.org/licenses/by-sa/3.0	</v>
    </spb>
    <spb s="0">
      <v xml:space="preserve">Wikipedia	Wikipedia	</v>
      <v xml:space="preserve">CC-BY-SA	CC-BY-SA	</v>
      <v xml:space="preserve">http://en.wikipedia.org/wiki/Abobo	http://pt.wikipedia.org/wiki/Abobo	</v>
      <v xml:space="preserve">http://creativecommons.org/licenses/by-sa/3.0/	http://creativecommons.org/licenses/by-sa/3.0/	</v>
    </spb>
    <spb s="0">
      <v xml:space="preserve">Wikipedia	</v>
      <v xml:space="preserve">CC-BY-SA	</v>
      <v xml:space="preserve">http://en.wikipedia.org/wiki/Abobo	</v>
      <v xml:space="preserve">http://creativecommons.org/licenses/by-sa/3.0/	</v>
    </spb>
    <spb s="27">
      <v>311</v>
      <v>312</v>
      <v>311</v>
      <v>312</v>
      <v>311</v>
      <v>311</v>
      <v>312</v>
    </spb>
    <spb s="65">
      <v>Name</v>
      <v>Area</v>
      <v>Image</v>
      <v>Latitude</v>
      <v>Description</v>
      <v>Longitude</v>
      <v>Population</v>
      <v>UniqueName</v>
      <v>VDPID/VSID</v>
      <v>Country/region</v>
      <v>LearnMoreOnLink</v>
      <v>Admin Division 1 (State/province/other)</v>
    </spb>
    <spb s="3">
      <v>33</v>
      <v>Name</v>
      <v>LearnMoreOnLink</v>
    </spb>
    <spb s="13">
      <v>km quadrado</v>
      <v>2014</v>
    </spb>
    <spb s="0">
      <v xml:space="preserve">Wikipedia	</v>
      <v xml:space="preserve">CC BY-SA 4.0	</v>
      <v xml:space="preserve">http://en.wikipedia.org/wiki/Abobo	</v>
      <v xml:space="preserve">https://creativecommons.org/licenses/by-sa/4.0	</v>
    </spb>
    <spb s="0">
      <v xml:space="preserve">Wikipedia	</v>
      <v xml:space="preserve">CC-BY-SA	</v>
      <v xml:space="preserve">http://pt.wikipedia.org/wiki/Aboisso	</v>
      <v xml:space="preserve">http://creativecommons.org/licenses/by-sa/3.0/	</v>
    </spb>
    <spb s="0">
      <v xml:space="preserve">Wikipedia	</v>
      <v xml:space="preserve">CC-BY-SA	</v>
      <v xml:space="preserve">http://en.wikipedia.org/wiki/Aboisso	</v>
      <v xml:space="preserve">http://creativecommons.org/licenses/by-sa/3.0/	</v>
    </spb>
    <spb s="0">
      <v xml:space="preserve">Wikipedia	Wikipedia	</v>
      <v xml:space="preserve">CC-BY-SA	CC-BY-SA	</v>
      <v xml:space="preserve">http://en.wikipedia.org/wiki/Aboisso	http://pt.wikipedia.org/wiki/Aboisso	</v>
      <v xml:space="preserve">http://creativecommons.org/licenses/by-sa/3.0/	http://creativecommons.org/licenses/by-sa/3.0/	</v>
    </spb>
    <spb s="1">
      <v>318</v>
      <v>319</v>
      <v>318</v>
      <v>319</v>
      <v>319</v>
      <v>318</v>
      <v>320</v>
      <v>319</v>
    </spb>
    <spb s="66">
      <v>Name</v>
      <v>Image</v>
      <v>Latitude</v>
      <v>Description</v>
      <v>Longitude</v>
      <v>Population</v>
      <v>UniqueName</v>
      <v>Country/region</v>
      <v>LearnMoreOnLink</v>
      <v>Admin Division 1 (State/province/other)</v>
    </spb>
    <spb s="3">
      <v>34</v>
      <v>Name</v>
      <v>LearnMoreOnLink</v>
    </spb>
    <spb s="67">
      <v>54</v>
      <v>6</v>
      <v>6</v>
    </spb>
    <spb s="8">
      <v>2014</v>
    </spb>
    <spb s="0">
      <v xml:space="preserve">Wikipedia	</v>
      <v xml:space="preserve">Public domain	</v>
      <v xml:space="preserve">http://pt.wikipedia.org/wiki/Aboisso	</v>
      <v xml:space="preserve">http://en.wikipedia.org/wiki/Public_domain	</v>
    </spb>
    <spb s="0">
      <v xml:space="preserve">Wikipedia	Wikipedia	</v>
      <v xml:space="preserve">CC-BY-SA	CC-BY-SA	</v>
      <v xml:space="preserve">http://en.wikipedia.org/wiki/Abbottabad	http://pt.wikipedia.org/wiki/Abbottabad	</v>
      <v xml:space="preserve">http://creativecommons.org/licenses/by-sa/3.0/	http://creativecommons.org/licenses/by-sa/3.0/	</v>
    </spb>
    <spb s="0">
      <v xml:space="preserve">Wikipedia	</v>
      <v xml:space="preserve">CC-BY-SA	</v>
      <v xml:space="preserve">http://en.wikipedia.org/wiki/Abbottabad	</v>
      <v xml:space="preserve">http://creativecommons.org/licenses/by-sa/3.0/	</v>
    </spb>
    <spb s="0">
      <v xml:space="preserve">Wikipedia	</v>
      <v xml:space="preserve">CC-BY-SA	</v>
      <v xml:space="preserve">http://pt.wikipedia.org/wiki/Abbottabad	</v>
      <v xml:space="preserve">http://creativecommons.org/licenses/by-sa/3.0/	</v>
    </spb>
    <spb s="0">
      <v xml:space="preserve">Wikipedia	Wikipedia	Wikipedia	Wikipedia	</v>
      <v xml:space="preserve">CC-BY-SA	CC-BY-SA	CC-BY-SA	CC-BY-SA	</v>
      <v xml:space="preserve">http://en.wikipedia.org/wiki/Abbottabad	http://pt.wikipedia.org/wiki/Abbottabad	http://es.wikipedia.org/wiki/Abbottabad	http://fr.wikipedia.org/wiki/Abbottabad	</v>
      <v xml:space="preserve">http://creativecommons.org/licenses/by-sa/3.0/	http://creativecommons.org/licenses/by-sa/3.0/	http://creativecommons.org/licenses/by-sa/3.0/	http://creativecommons.org/licenses/by-sa/3.0/	</v>
    </spb>
    <spb s="27">
      <v>327</v>
      <v>328</v>
      <v>329</v>
      <v>328</v>
      <v>327</v>
      <v>327</v>
      <v>330</v>
    </spb>
    <spb s="13">
      <v>km quadrado</v>
      <v>2017</v>
    </spb>
    <spb s="0">
      <v xml:space="preserve">Wikipedia	Wikipedia	</v>
      <v xml:space="preserve">CC-BY-SA	CC-BY-SA	</v>
      <v xml:space="preserve">http://en.wikipedia.org/wiki/Khyber_Pakhtunkhwa	http://pt.wikipedia.org/wiki/Khyber_Pakhtunkhwa	</v>
      <v xml:space="preserve">http://creativecommons.org/licenses/by-sa/3.0/	http://creativecommons.org/licenses/by-sa/3.0/	</v>
    </spb>
    <spb s="0">
      <v xml:space="preserve">Wikipedia	Wikipedia	</v>
      <v xml:space="preserve">CC-BY-SA	CC-BY-SA	</v>
      <v xml:space="preserve">http://en.wikipedia.org/wiki/Khyber_Pakhtunkhwa	http://de.wikipedia.org/wiki/Khyber_Pakhtunkhwa	</v>
      <v xml:space="preserve">http://creativecommons.org/licenses/by-sa/3.0/	http://creativecommons.org/licenses/by-sa/3.0/	</v>
    </spb>
    <spb s="0">
      <v xml:space="preserve">Wikipedia	</v>
      <v xml:space="preserve">CC-BY-SA	</v>
      <v xml:space="preserve">http://pt.wikipedia.org/wiki/Khyber_Pakhtunkhwa	</v>
      <v xml:space="preserve">http://creativecommons.org/licenses/by-sa/3.0/	</v>
    </spb>
    <spb s="0">
      <v xml:space="preserve">Wikipedia	</v>
      <v xml:space="preserve">CC-BY-SA	</v>
      <v xml:space="preserve">http://en.wikipedia.org/wiki/Khyber_Pakhtunkhwa	</v>
      <v xml:space="preserve">http://creativecommons.org/licenses/by-sa/3.0/	</v>
    </spb>
    <spb s="14">
      <v>333</v>
      <v>334</v>
      <v>335</v>
      <v>336</v>
      <v>336</v>
      <v>333</v>
      <v>333</v>
      <v>333</v>
      <v>333</v>
    </spb>
    <spb s="68">
      <v>Name</v>
      <v>Area</v>
      <v>Description</v>
      <v>Population</v>
      <v>Abbreviation</v>
      <v>UniqueName</v>
      <v>VDPID/VSID</v>
      <v>Country/region</v>
      <v>Largest city</v>
      <v>LearnMoreOnLink</v>
      <v>Capital/Major City</v>
    </spb>
    <spb s="3">
      <v>35</v>
      <v>Name</v>
      <v>LearnMoreOnLink</v>
    </spb>
    <spb s="0">
      <v xml:space="preserve">Wikipedia	Wikipedia	</v>
      <v xml:space="preserve">CC-BY-SA	CC-BY-SA	</v>
      <v xml:space="preserve">http://pt.wikipedia.org/wiki/Abra_(província)	http://en.wikipedia.org/wiki/Abra_(province)	</v>
      <v xml:space="preserve">http://creativecommons.org/licenses/by-sa/3.0/	http://creativecommons.org/licenses/by-sa/3.0/	</v>
    </spb>
    <spb s="0">
      <v xml:space="preserve">Wikipedia	</v>
      <v xml:space="preserve">CC-BY-SA	</v>
      <v xml:space="preserve">http://en.wikipedia.org/wiki/Abra_(province)	</v>
      <v xml:space="preserve">http://creativecommons.org/licenses/by-sa/3.0/	</v>
    </spb>
    <spb s="0">
      <v xml:space="preserve">Wikipedia	</v>
      <v xml:space="preserve">CC-BY-SA	</v>
      <v xml:space="preserve">http://pt.wikipedia.org/wiki/Abra_(província)	</v>
      <v xml:space="preserve">http://creativecommons.org/licenses/by-sa/3.0/	</v>
    </spb>
    <spb s="69">
      <v>340</v>
      <v>341</v>
      <v>342</v>
      <v>341</v>
      <v>340</v>
      <v>340</v>
    </spb>
    <spb s="70">
      <v>Name</v>
      <v>Area</v>
      <v>Description</v>
      <v>Abbreviation</v>
      <v>UniqueName</v>
      <v>VDPID/VSID</v>
      <v>Country/region</v>
      <v>LearnMoreOnLink</v>
    </spb>
    <spb s="3">
      <v>36</v>
      <v>Name</v>
      <v>LearnMoreOnLink</v>
    </spb>
    <spb s="0">
      <v xml:space="preserve">Wikipedia	Cia	travel.state.gov	</v>
      <v xml:space="preserve">CC-BY-SA			</v>
      <v xml:space="preserve">http://en.wikipedia.org/wiki/Philippines	https://www.cia.gov/library/publications/the-world-factbook/geos/rp.html?Transportation	https://travel.state.gov/content/travel/en/international-travel/International-Travel-Country-Information-Pages/Philippines.html	</v>
      <v xml:space="preserve">http://creativecommons.org/licenses/by-sa/3.0/			</v>
    </spb>
    <spb s="0">
      <v xml:space="preserve">Wikipedia	Wikipedia	</v>
      <v xml:space="preserve">CC-BY-SA	CC-BY-SA	</v>
      <v xml:space="preserve">http://en.wikipedia.org/wiki/Philippines	http://pt.wikipedia.org/wiki/Filipinas	</v>
      <v xml:space="preserve">http://creativecommons.org/licenses/by-sa/3.0/	http://creativecommons.org/licenses/by-sa/3.0/	</v>
    </spb>
    <spb s="0">
      <v xml:space="preserve">Wikipedia	Cia	</v>
      <v xml:space="preserve">CC-BY-SA		</v>
      <v xml:space="preserve">http://en.wikipedia.org/wiki/Philippines	https://www.cia.gov/library/publications/the-world-factbook/geos/rp.html?Transportation	</v>
      <v xml:space="preserve">http://creativecommons.org/licenses/by-sa/3.0/		</v>
    </spb>
    <spb s="0">
      <v xml:space="preserve">Wikipedia	</v>
      <v xml:space="preserve">CC-BY-SA	</v>
      <v xml:space="preserve">http://pt.wikipedia.org/wiki/Filipinas	</v>
      <v xml:space="preserve">http://creativecommons.org/licenses/by-sa/3.0/	</v>
    </spb>
    <spb s="0">
      <v xml:space="preserve">Wikipedia	</v>
      <v xml:space="preserve">CC-BY-SA	</v>
      <v xml:space="preserve">http://en.wikipedia.org/wiki/Philippines	</v>
      <v xml:space="preserve">http://creativecommons.org/licenses/by-sa/3.0/	</v>
    </spb>
    <spb s="0">
      <v xml:space="preserve">Wikipedia	Wikipedia	Wikipedia	Cia	</v>
      <v xml:space="preserve">CC-BY-SA	CC-BY-SA	CC-BY-SA		</v>
      <v xml:space="preserve">http://en.wikipedia.org/wiki/Philippines	http://pt.wikipedia.org/wiki/Filipinas	http://fr.wikipedia.org/wiki/Philippines	https://www.cia.gov/library/publications/the-world-factbook/geos/rp.html?Transportation	</v>
      <v xml:space="preserve">http://creativecommons.org/licenses/by-sa/3.0/	http://creativecommons.org/licenses/by-sa/3.0/	http://creativecommons.org/licenses/by-sa/3.0/		</v>
    </spb>
    <spb s="0">
      <v xml:space="preserve">Cia	</v>
      <v xml:space="preserve">	</v>
      <v xml:space="preserve">https://www.cia.gov/library/publications/the-world-factbook/geos/rp.html?Transportation	</v>
      <v xml:space="preserve">	</v>
    </spb>
    <spb s="71">
      <v>88</v>
      <v>346</v>
      <v>347</v>
      <v>348</v>
      <v>349</v>
      <v>93</v>
      <v>350</v>
      <v>347</v>
      <v>351</v>
      <v>347</v>
      <v>350</v>
      <v>352</v>
      <v>350</v>
      <v>96</v>
      <v>348</v>
      <v>346</v>
      <v>352</v>
      <v>352</v>
      <v>97</v>
      <v>98</v>
      <v>99</v>
      <v>352</v>
      <v>351</v>
      <v>100</v>
      <v>352</v>
      <v>101</v>
      <v>352</v>
      <v>102</v>
      <v>240</v>
      <v>103</v>
      <v>104</v>
      <v>352</v>
      <v>352</v>
      <v>346</v>
      <v>105</v>
      <v>352</v>
      <v>352</v>
      <v>352</v>
      <v>352</v>
      <v>352</v>
      <v>352</v>
      <v>352</v>
      <v>352</v>
      <v>352</v>
    </spb>
    <spb s="72">
      <v>CPI</v>
      <v>GDP</v>
      <v>Name</v>
      <v>Area</v>
      <v>Image</v>
      <v>Description</v>
      <v>Population</v>
      <v>Abbreviation</v>
      <v>UniqueName</v>
      <v>VDPID/VSID</v>
      <v>Largest city</v>
      <v>National anthem</v>
      <v>Minimum wage</v>
      <v>CPI Change (%)</v>
      <v>Currency code</v>
      <v>LearnMoreOnLink</v>
      <v>Urban population</v>
      <v>Calling code</v>
      <v>Gasoline price</v>
      <v>Tax revenue (%)</v>
      <v>Unemployment rate</v>
      <v>Birth rate</v>
      <v>Forested area (%)</v>
      <v>Life expectancy</v>
      <v>Fertility rate</v>
      <v>Capital/Major City</v>
      <v>Infant mortality</v>
      <v>Agricultural land (%)</v>
      <v>Physicians per thousand</v>
      <v>Total tax rate</v>
      <v>Armed forces size</v>
      <v>Electric power consumption</v>
      <v>Maternal mortality ratio</v>
      <v>Carbon dioxide emissions</v>
      <v>Out of pocket health expenditure (%)</v>
      <v>Fossil fuel energy consumption</v>
      <v>Market cap of listed companies</v>
      <v>Population: Labor force participation (%)</v>
      <v>Gross primary education enrollment (%)</v>
      <v>Gross tertiary education enrollment (%)</v>
      <v>Population: Income share highest 10%</v>
      <v>Population: Income share highest 20%</v>
      <v>Population: Income share lowest 10%</v>
      <v>Population: Income share lowest 20%</v>
      <v>Population: Income share fourth 20%</v>
      <v>Population: Income share second 20%</v>
      <v>Population: Income share third 20%</v>
    </spb>
    <spb s="3">
      <v>37</v>
      <v>Name</v>
      <v>LearnMoreOnLink</v>
    </spb>
    <spb s="73">
      <v>2019</v>
      <v>2019</v>
      <v>km quadrado</v>
      <v>2019</v>
      <v>2019</v>
      <v>2019</v>
      <v>por litro (2016)</v>
      <v>2018</v>
      <v>2019</v>
      <v>por mil (2018)</v>
      <v>anos (2018)</v>
      <v>2018</v>
      <v>2016</v>
      <v>por mil (2018)</v>
      <v>2016</v>
      <v>2017</v>
      <v>2019</v>
      <v>2017</v>
      <v>kWh (2014)</v>
      <v>mortes por 100.000 (2017)</v>
      <v>quilotoneladas por ano (2016)</v>
      <v>2015</v>
      <v>2014</v>
      <v>2019</v>
      <v>2019</v>
      <v>2017</v>
      <v>2017</v>
      <v>2015</v>
      <v>2015</v>
      <v>2015</v>
      <v>2015</v>
      <v>2015</v>
      <v>2015</v>
      <v>2015</v>
    </spb>
    <spb s="0">
      <v xml:space="preserve">Wikipedia	</v>
      <v xml:space="preserve">Public domain	</v>
      <v xml:space="preserve">http://en.wikipedia.org/wiki/Philippines	</v>
      <v xml:space="preserve">http://en.wikipedia.org/wiki/Public_domain	</v>
    </spb>
    <spb s="0">
      <v xml:space="preserve">Wikipedia	Wikipedia	</v>
      <v xml:space="preserve">CC-BY-SA	CC-BY-SA	</v>
      <v xml:space="preserve">http://en.wikipedia.org/wiki/Manila	http://pt.wikipedia.org/wiki/Manila	</v>
      <v xml:space="preserve">http://creativecommons.org/licenses/by-sa/3.0/	http://creativecommons.org/licenses/by-sa/3.0/	</v>
    </spb>
    <spb s="0">
      <v xml:space="preserve">Wikipedia	Wikipedia	Wikipedia	</v>
      <v xml:space="preserve">CC-BY-SA	CC-BY-SA	CC-BY-SA	</v>
      <v xml:space="preserve">http://en.wikipedia.org/wiki/Manila	http://de.wikipedia.org/wiki/Manila	http://es.wikipedia.org/wiki/Manila	</v>
      <v xml:space="preserve">http://creativecommons.org/licenses/by-sa/3.0/	http://creativecommons.org/licenses/by-sa/3.0/	http://creativecommons.org/licenses/by-sa/3.0/	</v>
    </spb>
    <spb s="0">
      <v xml:space="preserve">Wikipedia	</v>
      <v xml:space="preserve">CC-BY-SA	</v>
      <v xml:space="preserve">http://pt.wikipedia.org/wiki/Manila	</v>
      <v xml:space="preserve">http://creativecommons.org/licenses/by-sa/3.0/	</v>
    </spb>
    <spb s="0">
      <v xml:space="preserve">Wikipedia	</v>
      <v xml:space="preserve">CC-BY-SA	</v>
      <v xml:space="preserve">http://en.wikipedia.org/wiki/Manila	</v>
      <v xml:space="preserve">http://creativecommons.org/licenses/by-sa/3.0/	</v>
    </spb>
    <spb s="0">
      <v xml:space="preserve">Wikipedia	Wikipedia	Tripadvisor	</v>
      <v xml:space="preserve">CC-BY-SA	CC-BY-SA		</v>
      <v xml:space="preserve">http://en.wikipedia.org/wiki/Manila	http://pt.wikipedia.org/wiki/Manila	http://www.tripadvisor.se/Tourism-g298573-m17457-Manila_Metro_Manila_Luzon-Vacations.html	</v>
      <v xml:space="preserve">http://creativecommons.org/licenses/by-sa/3.0/	http://creativecommons.org/licenses/by-sa/3.0/		</v>
    </spb>
    <spb s="0">
      <v xml:space="preserve">Wikipedia	Wikipedia	Wikipedia	</v>
      <v xml:space="preserve">CC-BY-SA	CC-BY-SA	CC-BY-SA	</v>
      <v xml:space="preserve">http://en.wikipedia.org/wiki/Manila	http://pt.wikipedia.org/wiki/Manila	http://es.wikipedia.org/wiki/Manila	</v>
      <v xml:space="preserve">http://creativecommons.org/licenses/by-sa/3.0/	http://creativecommons.org/licenses/by-sa/3.0/	http://creativecommons.org/licenses/by-sa/3.0/	</v>
    </spb>
    <spb s="27">
      <v>358</v>
      <v>359</v>
      <v>360</v>
      <v>361</v>
      <v>358</v>
      <v>362</v>
      <v>363</v>
    </spb>
    <spb s="3">
      <v>38</v>
      <v>Name</v>
      <v>LearnMoreOnLink</v>
    </spb>
    <spb s="0">
      <v xml:space="preserve">Wikipedia	</v>
      <v xml:space="preserve">CC-BY-SA-3.0	</v>
      <v xml:space="preserve">http://fr.wikipedia.org/wiki/Manille	</v>
      <v xml:space="preserve">http://creativecommons.org/licenses/by-sa/3.0/	</v>
    </spb>
    <spb s="0">
      <v xml:space="preserve">Wikipedia	</v>
      <v xml:space="preserve">CC-BY-SA	</v>
      <v xml:space="preserve">http://pt.wikipedia.org/wiki/Oriental_Mindoro	</v>
      <v xml:space="preserve">http://creativecommons.org/licenses/by-sa/3.0/	</v>
    </spb>
    <spb s="0">
      <v xml:space="preserve">Wikipedia	</v>
      <v xml:space="preserve">CC-BY-SA	</v>
      <v xml:space="preserve">http://en.wikipedia.org/wiki/Oriental_Mindoro	</v>
      <v xml:space="preserve">http://creativecommons.org/licenses/by-sa/3.0/	</v>
    </spb>
    <spb s="0">
      <v xml:space="preserve">Wikipedia	Wikipedia	</v>
      <v xml:space="preserve">CC-BY-SA	CC-BY-SA	</v>
      <v xml:space="preserve">http://pt.wikipedia.org/wiki/Oriental_Mindoro	http://en.wikipedia.org/wiki/Oriental_Mindoro	</v>
      <v xml:space="preserve">http://creativecommons.org/licenses/by-sa/3.0/	http://creativecommons.org/licenses/by-sa/3.0/	</v>
    </spb>
    <spb s="69">
      <v>367</v>
      <v>368</v>
      <v>367</v>
      <v>368</v>
      <v>367</v>
      <v>369</v>
    </spb>
    <spb s="74">
      <v>Name</v>
      <v>Area</v>
      <v>Image</v>
      <v>Description</v>
      <v>Abbreviation</v>
      <v>UniqueName</v>
      <v>VDPID/VSID</v>
      <v>Country/region</v>
      <v>Largest city</v>
      <v>LearnMoreOnLink</v>
    </spb>
    <spb s="3">
      <v>39</v>
      <v>Name</v>
      <v>LearnMoreOnLink</v>
    </spb>
    <spb s="0">
      <v xml:space="preserve">Wikipedia	</v>
      <v xml:space="preserve">Public domain	</v>
      <v xml:space="preserve">http://en.wikipedia.org/wiki/Oriental_Mindoro	</v>
      <v xml:space="preserve">http://en.wikipedia.org/wiki/Public_domain	</v>
    </spb>
    <spb s="0">
      <v xml:space="preserve">Wikipedia	</v>
      <v xml:space="preserve">CC-BY-SA	</v>
      <v xml:space="preserve">http://pt.wikipedia.org/wiki/Samar_(ilha)	</v>
      <v xml:space="preserve">http://creativecommons.org/licenses/by-sa/3.0/	</v>
    </spb>
    <spb s="0">
      <v xml:space="preserve">Wikipedia	</v>
      <v xml:space="preserve">CC-BY-SA	</v>
      <v xml:space="preserve">http://en.wikipedia.org/wiki/Samar	</v>
      <v xml:space="preserve">http://creativecommons.org/licenses/by-sa/3.0/	</v>
    </spb>
    <spb s="0">
      <v xml:space="preserve">Wikipedia	Wikipedia	Wikipedia	</v>
      <v xml:space="preserve">CC-BY-SA	CC-BY-SA	CC-BY-SA	</v>
      <v xml:space="preserve">http://en.wikipedia.org/wiki/Samar	http://pt.wikipedia.org/wiki/Samar_(ilha)	http://vi.wikipedia.org/wiki/Samar	</v>
      <v xml:space="preserve">http://creativecommons.org/licenses/by-sa/3.0/	http://creativecommons.org/licenses/by-sa/3.0/	http://creativecommons.org/licenses/by-sa/3.0/	</v>
    </spb>
    <spb s="22">
      <v>374</v>
      <v>375</v>
      <v>374</v>
      <v>375</v>
      <v>375</v>
      <v>374</v>
      <v>376</v>
    </spb>
    <spb s="3">
      <v>40</v>
      <v>Name</v>
      <v>LearnMoreOnLink</v>
    </spb>
    <spb s="0">
      <v xml:space="preserve">Wikipedia	</v>
      <v xml:space="preserve">CC-BY-SA	</v>
      <v xml:space="preserve">http://en.wikipedia.org/wiki/Camiguin	</v>
      <v xml:space="preserve">http://creativecommons.org/licenses/by-sa/3.0/	</v>
    </spb>
    <spb s="35">
      <v>379</v>
      <v>379</v>
      <v>379</v>
      <v>379</v>
      <v>379</v>
      <v>379</v>
    </spb>
    <spb s="75">
      <v>Name</v>
      <v>Area</v>
      <v>Population</v>
      <v>Abbreviation</v>
      <v>UniqueName</v>
      <v>VDPID/VSID</v>
      <v>Country/region</v>
      <v>LearnMoreOnLink</v>
    </spb>
    <spb s="3">
      <v>41</v>
      <v>Name</v>
      <v>LearnMoreOnLink</v>
    </spb>
    <spb s="13">
      <v>km quadrado</v>
      <v>2007</v>
    </spb>
    <spb s="0">
      <v xml:space="preserve">Wikipedia	</v>
      <v xml:space="preserve">CC-BY-SA	</v>
      <v xml:space="preserve">http://pt.wikipedia.org/wiki/Maguindanao	</v>
      <v xml:space="preserve">http://creativecommons.org/licenses/by-sa/3.0/	</v>
    </spb>
    <spb s="0">
      <v xml:space="preserve">Wikipedia	</v>
      <v xml:space="preserve">CC-BY-SA	</v>
      <v xml:space="preserve">http://en.wikipedia.org/wiki/Maguindanao	</v>
      <v xml:space="preserve">http://creativecommons.org/licenses/by-sa/3.0/	</v>
    </spb>
    <spb s="0">
      <v xml:space="preserve">Wikipedia	Wikipedia	</v>
      <v xml:space="preserve">CC-BY-SA	CC-BY-SA	</v>
      <v xml:space="preserve">http://pt.wikipedia.org/wiki/Maguindanao	http://en.wikipedia.org/wiki/Maguindanao	</v>
      <v xml:space="preserve">http://creativecommons.org/licenses/by-sa/3.0/	http://creativecommons.org/licenses/by-sa/3.0/	</v>
    </spb>
    <spb s="76">
      <v>384</v>
      <v>385</v>
      <v>384</v>
      <v>385</v>
      <v>384</v>
      <v>386</v>
      <v>386</v>
    </spb>
    <spb s="77">
      <v>Name</v>
      <v>Area</v>
      <v>Description</v>
      <v>Abbreviation</v>
      <v>UniqueName</v>
      <v>VDPID/VSID</v>
      <v>Country/region</v>
      <v>Largest city</v>
      <v>LearnMoreOnLink</v>
      <v>Capital/Major City</v>
    </spb>
    <spb s="3">
      <v>42</v>
      <v>Name</v>
      <v>LearnMoreOnLink</v>
    </spb>
    <spb s="0">
      <v xml:space="preserve">Wikipedia	</v>
      <v xml:space="preserve">CC-BY-SA	</v>
      <v xml:space="preserve">http://en.wikipedia.org/wiki/Tawi-Tawi	</v>
      <v xml:space="preserve">http://creativecommons.org/licenses/by-sa/3.0/	</v>
    </spb>
    <spb s="78">
      <v>390</v>
      <v>390</v>
      <v>390</v>
      <v>390</v>
    </spb>
    <spb s="79">
      <v>Name</v>
      <v>Abbreviation</v>
      <v>UniqueName</v>
      <v>VDPID/VSID</v>
      <v>Country/region</v>
      <v>LearnMoreOnLink</v>
    </spb>
    <spb s="3">
      <v>43</v>
      <v>Name</v>
      <v>LearnMoreOnLink</v>
    </spb>
    <spb s="0">
      <v xml:space="preserve">Wikipedia	Wikipedia	</v>
      <v xml:space="preserve">CC-BY-SA	CC-BY-SA	</v>
      <v xml:space="preserve">http://en.wikipedia.org/wiki/Metro_Manila	http://pt.wikipedia.org/wiki/Grande_Manila	</v>
      <v xml:space="preserve">http://creativecommons.org/licenses/by-sa/3.0/	http://creativecommons.org/licenses/by-sa/3.0/	</v>
    </spb>
    <spb s="0">
      <v xml:space="preserve">Wikipedia	Wikipedia	</v>
      <v xml:space="preserve">CC-BY-SA	CC-BY-SA	</v>
      <v xml:space="preserve">http://en.wikipedia.org/wiki/Metro_Manila	http://es.wikipedia.org/wiki/Gran_Manila	</v>
      <v xml:space="preserve">http://creativecommons.org/licenses/by-sa/3.0/	http://creativecommons.org/licenses/by-sa/3.0/	</v>
    </spb>
    <spb s="0">
      <v xml:space="preserve">Wikipedia	</v>
      <v xml:space="preserve">CC-BY-SA	</v>
      <v xml:space="preserve">http://pt.wikipedia.org/wiki/Grande_Manila	</v>
      <v xml:space="preserve">http://creativecommons.org/licenses/by-sa/3.0/	</v>
    </spb>
    <spb s="0">
      <v xml:space="preserve">Wikipedia	</v>
      <v xml:space="preserve">CC-BY-SA	</v>
      <v xml:space="preserve">http://en.wikipedia.org/wiki/Metro_Manila	</v>
      <v xml:space="preserve">http://creativecommons.org/licenses/by-sa/3.0/	</v>
    </spb>
    <spb s="69">
      <v>394</v>
      <v>395</v>
      <v>396</v>
      <v>397</v>
      <v>394</v>
      <v>394</v>
    </spb>
    <spb s="3">
      <v>44</v>
      <v>Name</v>
      <v>LearnMoreOnLink</v>
    </spb>
    <spb s="0">
      <v xml:space="preserve">Wikipedia	</v>
      <v xml:space="preserve">CC-BY-SA	</v>
      <v xml:space="preserve">http://pt.wikipedia.org/wiki/Ilocos_Sul	</v>
      <v xml:space="preserve">http://creativecommons.org/licenses/by-sa/3.0/	</v>
    </spb>
    <spb s="0">
      <v xml:space="preserve">Wikipedia	</v>
      <v xml:space="preserve">CC-BY-SA	</v>
      <v xml:space="preserve">http://en.wikipedia.org/wiki/Ilocos_Sur	</v>
      <v xml:space="preserve">http://creativecommons.org/licenses/by-sa/3.0/	</v>
    </spb>
    <spb s="0">
      <v xml:space="preserve">Wikipedia	Wikipedia	</v>
      <v xml:space="preserve">CC-BY-SA	CC-BY-SA	</v>
      <v xml:space="preserve">http://pt.wikipedia.org/wiki/Ilocos_Sul	http://en.wikipedia.org/wiki/Ilocos_Sur	</v>
      <v xml:space="preserve">http://creativecommons.org/licenses/by-sa/3.0/	http://creativecommons.org/licenses/by-sa/3.0/	</v>
    </spb>
    <spb s="69">
      <v>400</v>
      <v>401</v>
      <v>400</v>
      <v>401</v>
      <v>400</v>
      <v>402</v>
    </spb>
    <spb s="80">
      <v>Name</v>
      <v>Area</v>
      <v>Description</v>
      <v>Abbreviation</v>
      <v>UniqueName</v>
      <v>VDPID/VSID</v>
      <v>Country/region</v>
      <v>Largest city</v>
      <v>LearnMoreOnLink</v>
    </spb>
    <spb s="3">
      <v>45</v>
      <v>Name</v>
      <v>LearnMoreOnLink</v>
    </spb>
    <spb s="0">
      <v xml:space="preserve">Wikipedia	Wikipedia	</v>
      <v xml:space="preserve">CC-BY-SA	CC-BY-SA	</v>
      <v xml:space="preserve">http://pt.wikipedia.org/wiki/Zamboanga_do_Sul	http://en.wikipedia.org/wiki/Zamboanga_del_Sur	</v>
      <v xml:space="preserve">http://creativecommons.org/licenses/by-sa/3.0/	http://creativecommons.org/licenses/by-sa/3.0/	</v>
    </spb>
    <spb s="0">
      <v xml:space="preserve">Wikipedia	</v>
      <v xml:space="preserve">CC-BY-SA	</v>
      <v xml:space="preserve">http://en.wikipedia.org/wiki/Zamboanga_del_Sur	</v>
      <v xml:space="preserve">http://creativecommons.org/licenses/by-sa/3.0/	</v>
    </spb>
    <spb s="0">
      <v xml:space="preserve">Wikipedia	</v>
      <v xml:space="preserve">CC-BY-SA	</v>
      <v xml:space="preserve">http://pt.wikipedia.org/wiki/Zamboanga_do_Sul	</v>
      <v xml:space="preserve">http://creativecommons.org/licenses/by-sa/3.0/	</v>
    </spb>
    <spb s="69">
      <v>406</v>
      <v>407</v>
      <v>408</v>
      <v>407</v>
      <v>406</v>
      <v>406</v>
    </spb>
    <spb s="0">
      <v xml:space="preserve">Wikipedia	</v>
      <v xml:space="preserve">CC-BY-SA	</v>
      <v xml:space="preserve">http://en.wikipedia.org/wiki/Davao_del_Norte	</v>
      <v xml:space="preserve">http://creativecommons.org/licenses/by-sa/3.0/	</v>
    </spb>
    <spb s="78">
      <v>410</v>
      <v>410</v>
      <v>410</v>
      <v>410</v>
    </spb>
    <spb s="81">
      <v>Name</v>
      <v>Image</v>
      <v>Abbreviation</v>
      <v>UniqueName</v>
      <v>VDPID/VSID</v>
      <v>Country/region</v>
      <v>Largest city</v>
      <v>LearnMoreOnLink</v>
    </spb>
    <spb s="3">
      <v>46</v>
      <v>Name</v>
      <v>LearnMoreOnLink</v>
    </spb>
    <spb s="0">
      <v xml:space="preserve">Wikipedia	</v>
      <v xml:space="preserve">Public domain	</v>
      <v xml:space="preserve">http://en.wikipedia.org/wiki/Davao_del_Norte	</v>
      <v xml:space="preserve">http://en.wikipedia.org/wiki/Public_domain	</v>
    </spb>
    <spb s="0">
      <v xml:space="preserve">Wikipedia	</v>
      <v xml:space="preserve">CC-BY-SA	</v>
      <v xml:space="preserve">http://pt.wikipedia.org/wiki/Cotabato_do_Sul	</v>
      <v xml:space="preserve">http://creativecommons.org/licenses/by-sa/3.0/	</v>
    </spb>
    <spb s="0">
      <v xml:space="preserve">Wikipedia	</v>
      <v xml:space="preserve">CC-BY-SA	</v>
      <v xml:space="preserve">http://en.wikipedia.org/wiki/South_Cotabato	</v>
      <v xml:space="preserve">http://creativecommons.org/licenses/by-sa/3.0/	</v>
    </spb>
    <spb s="0">
      <v xml:space="preserve">Wikipedia	Wikipedia	</v>
      <v xml:space="preserve">CC-BY-SA	CC-BY-SA	</v>
      <v xml:space="preserve">http://pt.wikipedia.org/wiki/Cotabato_do_Sul	http://en.wikipedia.org/wiki/South_Cotabato	</v>
      <v xml:space="preserve">http://creativecommons.org/licenses/by-sa/3.0/	http://creativecommons.org/licenses/by-sa/3.0/	</v>
    </spb>
    <spb s="69">
      <v>415</v>
      <v>416</v>
      <v>415</v>
      <v>416</v>
      <v>415</v>
      <v>417</v>
    </spb>
    <spb s="0">
      <v xml:space="preserve">Wikipedia	</v>
      <v xml:space="preserve">CC BY-SA 4.0	</v>
      <v xml:space="preserve">http://pt.wikipedia.org/wiki/Cotabato_do_Sul	</v>
      <v xml:space="preserve">https://creativecommons.org/licenses/by-sa/4.0	</v>
    </spb>
    <spb s="0">
      <v xml:space="preserve">Wikipedia	</v>
      <v xml:space="preserve">CC-BY-SA	</v>
      <v xml:space="preserve">http://pt.wikipedia.org/wiki/Bukidnon	</v>
      <v xml:space="preserve">http://creativecommons.org/licenses/by-sa/3.0/	</v>
    </spb>
    <spb s="0">
      <v xml:space="preserve">Wikipedia	</v>
      <v xml:space="preserve">CC-BY-SA	</v>
      <v xml:space="preserve">http://en.wikipedia.org/wiki/Bukidnon	</v>
      <v xml:space="preserve">http://creativecommons.org/licenses/by-sa/3.0/	</v>
    </spb>
    <spb s="0">
      <v xml:space="preserve">Wikipedia	Wikipedia	</v>
      <v xml:space="preserve">CC-BY-SA	CC-BY-SA	</v>
      <v xml:space="preserve">http://pt.wikipedia.org/wiki/Bukidnon	http://en.wikipedia.org/wiki/Bukidnon	</v>
      <v xml:space="preserve">http://creativecommons.org/licenses/by-sa/3.0/	http://creativecommons.org/licenses/by-sa/3.0/	</v>
    </spb>
    <spb s="69">
      <v>420</v>
      <v>421</v>
      <v>420</v>
      <v>421</v>
      <v>420</v>
      <v>422</v>
    </spb>
    <spb s="0">
      <v xml:space="preserve">Wikipedia	</v>
      <v xml:space="preserve">CC-BY-SA	</v>
      <v xml:space="preserve">http://pt.wikipedia.org/wiki/Surigao_do_Sul	</v>
      <v xml:space="preserve">http://creativecommons.org/licenses/by-sa/3.0/	</v>
    </spb>
    <spb s="0">
      <v xml:space="preserve">Wikipedia	</v>
      <v xml:space="preserve">CC-BY-SA	</v>
      <v xml:space="preserve">http://en.wikipedia.org/wiki/Surigao_del_Sur	</v>
      <v xml:space="preserve">http://creativecommons.org/licenses/by-sa/3.0/	</v>
    </spb>
    <spb s="0">
      <v xml:space="preserve">Wikipedia	Wikipedia	</v>
      <v xml:space="preserve">CC-BY-SA	CC-BY-SA	</v>
      <v xml:space="preserve">http://pt.wikipedia.org/wiki/Surigao_do_Sul	http://en.wikipedia.org/wiki/Surigao_del_Sur	</v>
      <v xml:space="preserve">http://creativecommons.org/licenses/by-sa/3.0/	http://creativecommons.org/licenses/by-sa/3.0/	</v>
    </spb>
    <spb s="69">
      <v>424</v>
      <v>425</v>
      <v>424</v>
      <v>425</v>
      <v>424</v>
      <v>426</v>
    </spb>
    <spb s="0">
      <v xml:space="preserve">Wikipedia	</v>
      <v xml:space="preserve">CC-BY-SA	</v>
      <v xml:space="preserve">http://pt.wikipedia.org/wiki/Surigao_do_Norte	</v>
      <v xml:space="preserve">http://creativecommons.org/licenses/by-sa/3.0/	</v>
    </spb>
    <spb s="0">
      <v xml:space="preserve">Wikipedia	</v>
      <v xml:space="preserve">CC-BY-SA	</v>
      <v xml:space="preserve">http://en.wikipedia.org/wiki/Surigao_del_Norte	</v>
      <v xml:space="preserve">http://creativecommons.org/licenses/by-sa/3.0/	</v>
    </spb>
    <spb s="0">
      <v xml:space="preserve">Wikipedia	Wikipedia	</v>
      <v xml:space="preserve">CC-BY-SA	CC-BY-SA	</v>
      <v xml:space="preserve">http://pt.wikipedia.org/wiki/Surigao_do_Norte	http://en.wikipedia.org/wiki/Surigao_del_Norte	</v>
      <v xml:space="preserve">http://creativecommons.org/licenses/by-sa/3.0/	http://creativecommons.org/licenses/by-sa/3.0/	</v>
    </spb>
    <spb s="69">
      <v>428</v>
      <v>429</v>
      <v>428</v>
      <v>429</v>
      <v>428</v>
      <v>430</v>
    </spb>
    <spb s="0">
      <v xml:space="preserve">Wikipedia	</v>
      <v xml:space="preserve">CC-BY-SA	</v>
      <v xml:space="preserve">http://pt.wikipedia.org/wiki/Sultan_Kudarat	</v>
      <v xml:space="preserve">http://creativecommons.org/licenses/by-sa/3.0/	</v>
    </spb>
    <spb s="0">
      <v xml:space="preserve">Wikipedia	</v>
      <v xml:space="preserve">CC-BY-SA	</v>
      <v xml:space="preserve">http://en.wikipedia.org/wiki/Sultan_Kudarat	</v>
      <v xml:space="preserve">http://creativecommons.org/licenses/by-sa/3.0/	</v>
    </spb>
    <spb s="0">
      <v xml:space="preserve">Wikipedia	Wikipedia	</v>
      <v xml:space="preserve">CC-BY-SA	CC-BY-SA	</v>
      <v xml:space="preserve">http://pt.wikipedia.org/wiki/Sultan_Kudarat	http://en.wikipedia.org/wiki/Sultan_Kudarat	</v>
      <v xml:space="preserve">http://creativecommons.org/licenses/by-sa/3.0/	http://creativecommons.org/licenses/by-sa/3.0/	</v>
    </spb>
    <spb s="69">
      <v>432</v>
      <v>433</v>
      <v>432</v>
      <v>433</v>
      <v>432</v>
      <v>434</v>
    </spb>
    <spb s="0">
      <v xml:space="preserve">Wikipedia	</v>
      <v xml:space="preserve">CC-BY-SA-3.0	</v>
      <v xml:space="preserve">http://it.wikipedia.org/wiki/Provincia_di_Sultan_Kudarat	</v>
      <v xml:space="preserve">http://creativecommons.org/licenses/by-sa/3.0/	</v>
    </spb>
    <spb s="0">
      <v xml:space="preserve">Wikipedia	Wikipedia	</v>
      <v xml:space="preserve">CC-BY-SA	CC-BY-SA	</v>
      <v xml:space="preserve">http://pt.wikipedia.org/wiki/Zamboanga_Sibugay	http://en.wikipedia.org/wiki/Zamboanga_Sibugay	</v>
      <v xml:space="preserve">http://creativecommons.org/licenses/by-sa/3.0/	http://creativecommons.org/licenses/by-sa/3.0/	</v>
    </spb>
    <spb s="0">
      <v xml:space="preserve">Wikipedia	</v>
      <v xml:space="preserve">CC-BY-SA	</v>
      <v xml:space="preserve">http://en.wikipedia.org/wiki/Zamboanga_Sibugay	</v>
      <v xml:space="preserve">http://creativecommons.org/licenses/by-sa/3.0/	</v>
    </spb>
    <spb s="0">
      <v xml:space="preserve">Wikipedia	</v>
      <v xml:space="preserve">CC-BY-SA	</v>
      <v xml:space="preserve">http://pt.wikipedia.org/wiki/Zamboanga_Sibugay	</v>
      <v xml:space="preserve">http://creativecommons.org/licenses/by-sa/3.0/	</v>
    </spb>
    <spb s="69">
      <v>437</v>
      <v>438</v>
      <v>439</v>
      <v>438</v>
      <v>437</v>
      <v>437</v>
    </spb>
    <spb s="82">
      <v>Name</v>
      <v>Area</v>
      <v>Image</v>
      <v>Description</v>
      <v>Abbreviation</v>
      <v>UniqueName</v>
      <v>VDPID/VSID</v>
      <v>Country/region</v>
      <v>LearnMoreOnLink</v>
    </spb>
    <spb s="3">
      <v>47</v>
      <v>Name</v>
      <v>LearnMoreOnLink</v>
    </spb>
    <spb s="0">
      <v xml:space="preserve">Wikipedia	</v>
      <v xml:space="preserve">Public domain	</v>
      <v xml:space="preserve">http://en.wikipedia.org/wiki/Zamboanga_Sibugay	</v>
      <v xml:space="preserve">http://en.wikipedia.org/wiki/Public_domain	</v>
    </spb>
    <spb s="0">
      <v xml:space="preserve">Wikipedia	</v>
      <v xml:space="preserve">CC-BY-SA	</v>
      <v xml:space="preserve">http://pt.wikipedia.org/wiki/Agusan_do_Norte	</v>
      <v xml:space="preserve">http://creativecommons.org/licenses/by-sa/3.0/	</v>
    </spb>
    <spb s="0">
      <v xml:space="preserve">Wikipedia	</v>
      <v xml:space="preserve">CC-BY-SA	</v>
      <v xml:space="preserve">http://en.wikipedia.org/wiki/Agusan_del_Norte	</v>
      <v xml:space="preserve">http://creativecommons.org/licenses/by-sa/3.0/	</v>
    </spb>
    <spb s="0">
      <v xml:space="preserve">Wikipedia	Wikipedia	</v>
      <v xml:space="preserve">CC-BY-SA	CC-BY-SA	</v>
      <v xml:space="preserve">http://pt.wikipedia.org/wiki/Agusan_do_Norte	http://en.wikipedia.org/wiki/Agusan_del_Norte	</v>
      <v xml:space="preserve">http://creativecommons.org/licenses/by-sa/3.0/	http://creativecommons.org/licenses/by-sa/3.0/	</v>
    </spb>
    <spb s="83">
      <v>444</v>
      <v>445</v>
      <v>444</v>
      <v>445</v>
      <v>444</v>
      <v>446</v>
      <v>446</v>
      <v>446</v>
    </spb>
    <spb s="84">
      <v>Name</v>
      <v>Area</v>
      <v>Image</v>
      <v>Description</v>
      <v>Abbreviation</v>
      <v>UniqueName</v>
      <v>VDPID/VSID</v>
      <v>Country/region</v>
      <v>Largest city</v>
      <v>LearnMoreOnLink</v>
      <v>Capital/Major City</v>
    </spb>
    <spb s="3">
      <v>48</v>
      <v>Name</v>
      <v>LearnMoreOnLink</v>
    </spb>
    <spb s="0">
      <v xml:space="preserve">Wikipedia	</v>
      <v xml:space="preserve">CC BY-SA 4.0	</v>
      <v xml:space="preserve">http://pt.wikipedia.org/wiki/Agusan_do_Norte	</v>
      <v xml:space="preserve">https://creativecommons.org/licenses/by-sa/4.0	</v>
    </spb>
    <spb s="0">
      <v xml:space="preserve">Wikipedia	</v>
      <v xml:space="preserve">CC-BY-SA	</v>
      <v xml:space="preserve">http://pt.wikipedia.org/wiki/Agusan_do_Sul	</v>
      <v xml:space="preserve">http://creativecommons.org/licenses/by-sa/3.0/	</v>
    </spb>
    <spb s="0">
      <v xml:space="preserve">Wikipedia	</v>
      <v xml:space="preserve">CC-BY-SA	</v>
      <v xml:space="preserve">http://en.wikipedia.org/wiki/Agusan_del_Sur	</v>
      <v xml:space="preserve">http://creativecommons.org/licenses/by-sa/3.0/	</v>
    </spb>
    <spb s="0">
      <v xml:space="preserve">Wikipedia	Wikipedia	</v>
      <v xml:space="preserve">CC-BY-SA	CC-BY-SA	</v>
      <v xml:space="preserve">http://pt.wikipedia.org/wiki/Agusan_do_Sul	http://en.wikipedia.org/wiki/Agusan_del_Sur	</v>
      <v xml:space="preserve">http://creativecommons.org/licenses/by-sa/3.0/	http://creativecommons.org/licenses/by-sa/3.0/	</v>
    </spb>
    <spb s="69">
      <v>451</v>
      <v>452</v>
      <v>451</v>
      <v>452</v>
      <v>451</v>
      <v>453</v>
    </spb>
    <spb s="0">
      <v xml:space="preserve">Wikipedia	</v>
      <v xml:space="preserve">CC-BY-SA	</v>
      <v xml:space="preserve">http://pt.wikipedia.org/wiki/Ifugao	</v>
      <v xml:space="preserve">http://creativecommons.org/licenses/by-sa/3.0/	</v>
    </spb>
    <spb s="0">
      <v xml:space="preserve">Wikipedia	</v>
      <v xml:space="preserve">CC-BY-SA	</v>
      <v xml:space="preserve">http://en.wikipedia.org/wiki/Ifugao	</v>
      <v xml:space="preserve">http://creativecommons.org/licenses/by-sa/3.0/	</v>
    </spb>
    <spb s="0">
      <v xml:space="preserve">Wikipedia	Wikipedia	</v>
      <v xml:space="preserve">CC-BY-SA	CC-BY-SA	</v>
      <v xml:space="preserve">http://pt.wikipedia.org/wiki/Ifugao	http://en.wikipedia.org/wiki/Ifugao	</v>
      <v xml:space="preserve">http://creativecommons.org/licenses/by-sa/3.0/	http://creativecommons.org/licenses/by-sa/3.0/	</v>
    </spb>
    <spb s="69">
      <v>455</v>
      <v>456</v>
      <v>455</v>
      <v>456</v>
      <v>455</v>
      <v>457</v>
    </spb>
    <spb s="0">
      <v xml:space="preserve">Wikipedia	</v>
      <v xml:space="preserve">CC-BY-SA	</v>
      <v xml:space="preserve">http://pt.wikipedia.org/wiki/Apayao	</v>
      <v xml:space="preserve">http://creativecommons.org/licenses/by-sa/3.0/	</v>
    </spb>
    <spb s="0">
      <v xml:space="preserve">Wikipedia	</v>
      <v xml:space="preserve">CC-BY-SA	</v>
      <v xml:space="preserve">http://en.wikipedia.org/wiki/Apayao	</v>
      <v xml:space="preserve">http://creativecommons.org/licenses/by-sa/3.0/	</v>
    </spb>
    <spb s="0">
      <v xml:space="preserve">Wikipedia	Wikipedia	</v>
      <v xml:space="preserve">CC-BY-SA	CC-BY-SA	</v>
      <v xml:space="preserve">http://pt.wikipedia.org/wiki/Apayao	http://en.wikipedia.org/wiki/Apayao	</v>
      <v xml:space="preserve">http://creativecommons.org/licenses/by-sa/3.0/	http://creativecommons.org/licenses/by-sa/3.0/	</v>
    </spb>
    <spb s="69">
      <v>459</v>
      <v>460</v>
      <v>459</v>
      <v>460</v>
      <v>459</v>
      <v>461</v>
    </spb>
    <spb s="0">
      <v xml:space="preserve">Wikipedia	</v>
      <v xml:space="preserve">CC-BY-SA	</v>
      <v xml:space="preserve">http://pt.wikipedia.org/wiki/Pangasinan	</v>
      <v xml:space="preserve">http://creativecommons.org/licenses/by-sa/3.0/	</v>
    </spb>
    <spb s="0">
      <v xml:space="preserve">Wikipedia	</v>
      <v xml:space="preserve">CC-BY-SA	</v>
      <v xml:space="preserve">http://en.wikipedia.org/wiki/Pangasinan	</v>
      <v xml:space="preserve">http://creativecommons.org/licenses/by-sa/3.0/	</v>
    </spb>
    <spb s="0">
      <v xml:space="preserve">Wikipedia	Wikipedia	</v>
      <v xml:space="preserve">CC-BY-SA	CC-BY-SA	</v>
      <v xml:space="preserve">http://pt.wikipedia.org/wiki/Pangasinan	http://en.wikipedia.org/wiki/Pangasinan	</v>
      <v xml:space="preserve">http://creativecommons.org/licenses/by-sa/3.0/	http://creativecommons.org/licenses/by-sa/3.0/	</v>
    </spb>
    <spb s="69">
      <v>463</v>
      <v>464</v>
      <v>463</v>
      <v>464</v>
      <v>463</v>
      <v>465</v>
    </spb>
    <spb s="0">
      <v xml:space="preserve">Wikipedia	</v>
      <v xml:space="preserve">CC-BY-SA	</v>
      <v xml:space="preserve">http://pt.wikipedia.org/wiki/Nova_Vizcaya	</v>
      <v xml:space="preserve">http://creativecommons.org/licenses/by-sa/3.0/	</v>
    </spb>
    <spb s="0">
      <v xml:space="preserve">Wikipedia	</v>
      <v xml:space="preserve">CC-BY-SA	</v>
      <v xml:space="preserve">http://en.wikipedia.org/wiki/Nueva_Vizcaya	</v>
      <v xml:space="preserve">http://creativecommons.org/licenses/by-sa/3.0/	</v>
    </spb>
    <spb s="0">
      <v xml:space="preserve">Wikipedia	Wikipedia	</v>
      <v xml:space="preserve">CC-BY-SA	CC-BY-SA	</v>
      <v xml:space="preserve">http://pt.wikipedia.org/wiki/Nova_Vizcaya	http://en.wikipedia.org/wiki/Nueva_Vizcaya	</v>
      <v xml:space="preserve">http://creativecommons.org/licenses/by-sa/3.0/	http://creativecommons.org/licenses/by-sa/3.0/	</v>
    </spb>
    <spb s="76">
      <v>467</v>
      <v>468</v>
      <v>467</v>
      <v>468</v>
      <v>467</v>
      <v>469</v>
      <v>469</v>
    </spb>
    <spb s="85">
      <v>Name</v>
      <v>Area</v>
      <v>Image</v>
      <v>Description</v>
      <v>Abbreviation</v>
      <v>UniqueName</v>
      <v>VDPID/VSID</v>
      <v>Country/region</v>
      <v>LearnMoreOnLink</v>
      <v>Capital/Major City</v>
    </spb>
    <spb s="3">
      <v>49</v>
      <v>Name</v>
      <v>LearnMoreOnLink</v>
    </spb>
    <spb s="0">
      <v xml:space="preserve">Wikipedia	</v>
      <v xml:space="preserve">Public domain	</v>
      <v xml:space="preserve">http://it.wikipedia.org/wiki/Provincia_di_Nueva_Vizcaya	</v>
      <v xml:space="preserve">http://en.wikipedia.org/wiki/Public_domain	</v>
    </spb>
    <spb s="0">
      <v xml:space="preserve">Wikipedia	</v>
      <v xml:space="preserve">CC-BY-SA	</v>
      <v xml:space="preserve">http://pt.wikipedia.org/wiki/Sorsogon	</v>
      <v xml:space="preserve">http://creativecommons.org/licenses/by-sa/3.0/	</v>
    </spb>
    <spb s="0">
      <v xml:space="preserve">Wikipedia	</v>
      <v xml:space="preserve">CC-BY-SA	</v>
      <v xml:space="preserve">http://en.wikipedia.org/wiki/Sorsogon	</v>
      <v xml:space="preserve">http://creativecommons.org/licenses/by-sa/3.0/	</v>
    </spb>
    <spb s="0">
      <v xml:space="preserve">Wikipedia	Wikipedia	</v>
      <v xml:space="preserve">CC-BY-SA	CC-BY-SA	</v>
      <v xml:space="preserve">http://pt.wikipedia.org/wiki/Sorsogon	http://en.wikipedia.org/wiki/Sorsogon	</v>
      <v xml:space="preserve">http://creativecommons.org/licenses/by-sa/3.0/	http://creativecommons.org/licenses/by-sa/3.0/	</v>
    </spb>
    <spb s="69">
      <v>474</v>
      <v>475</v>
      <v>474</v>
      <v>475</v>
      <v>474</v>
      <v>476</v>
    </spb>
    <spb s="0">
      <v xml:space="preserve">Wikipedia	</v>
      <v xml:space="preserve">CC-BY-SA	</v>
      <v xml:space="preserve">http://pt.wikipedia.org/wiki/Benguet	</v>
      <v xml:space="preserve">http://creativecommons.org/licenses/by-sa/3.0/	</v>
    </spb>
    <spb s="0">
      <v xml:space="preserve">Wikipedia	</v>
      <v xml:space="preserve">CC-BY-SA	</v>
      <v xml:space="preserve">http://en.wikipedia.org/wiki/Benguet	</v>
      <v xml:space="preserve">http://creativecommons.org/licenses/by-sa/3.0/	</v>
    </spb>
    <spb s="0">
      <v xml:space="preserve">Wikipedia	Wikipedia	</v>
      <v xml:space="preserve">CC-BY-SA	CC-BY-SA	</v>
      <v xml:space="preserve">http://pt.wikipedia.org/wiki/Benguet	http://en.wikipedia.org/wiki/Benguet	</v>
      <v xml:space="preserve">http://creativecommons.org/licenses/by-sa/3.0/	http://creativecommons.org/licenses/by-sa/3.0/	</v>
    </spb>
    <spb s="69">
      <v>478</v>
      <v>479</v>
      <v>478</v>
      <v>479</v>
      <v>478</v>
      <v>480</v>
    </spb>
    <spb s="0">
      <v xml:space="preserve">Wikipedia	</v>
      <v xml:space="preserve">Public domain	</v>
      <v xml:space="preserve">http://it.wikipedia.org/wiki/Provincia_di_Benguet	</v>
      <v xml:space="preserve">http://en.wikipedia.org/wiki/Public_domain	</v>
    </spb>
    <spb s="0">
      <v xml:space="preserve">Wikipedia	Wikipedia	</v>
      <v xml:space="preserve">CC-BY-SA	CC-BY-SA	</v>
      <v xml:space="preserve">http://pt.wikipedia.org/wiki/Zambales	http://en.wikipedia.org/wiki/Zambales	</v>
      <v xml:space="preserve">http://creativecommons.org/licenses/by-sa/3.0/	http://creativecommons.org/licenses/by-sa/3.0/	</v>
    </spb>
    <spb s="0">
      <v xml:space="preserve">Wikipedia	</v>
      <v xml:space="preserve">CC-BY-SA	</v>
      <v xml:space="preserve">http://pt.wikipedia.org/wiki/Zambales	</v>
      <v xml:space="preserve">http://creativecommons.org/licenses/by-sa/3.0/	</v>
    </spb>
    <spb s="0">
      <v xml:space="preserve">Wikipedia	</v>
      <v xml:space="preserve">CC-BY-SA	</v>
      <v xml:space="preserve">http://en.wikipedia.org/wiki/Zambales	</v>
      <v xml:space="preserve">http://creativecommons.org/licenses/by-sa/3.0/	</v>
    </spb>
    <spb s="30">
      <v>483</v>
      <v>484</v>
      <v>485</v>
      <v>483</v>
      <v>483</v>
    </spb>
    <spb s="86">
      <v>Name</v>
      <v>Description</v>
      <v>Abbreviation</v>
      <v>UniqueName</v>
      <v>VDPID/VSID</v>
      <v>Country/region</v>
      <v>Largest city</v>
      <v>LearnMoreOnLink</v>
    </spb>
    <spb s="3">
      <v>50</v>
      <v>Name</v>
      <v>LearnMoreOnLink</v>
    </spb>
    <spb s="0">
      <v xml:space="preserve">Wikipedia	Wikipedia	</v>
      <v xml:space="preserve">CC-BY-SA	CC-BY-SA	</v>
      <v xml:space="preserve">http://en.wikipedia.org/wiki/Basilan	http://pt.wikipedia.org/wiki/Basilan	</v>
      <v xml:space="preserve">http://creativecommons.org/licenses/by-sa/3.0/	http://creativecommons.org/licenses/by-sa/3.0/	</v>
    </spb>
    <spb s="0">
      <v xml:space="preserve">Wikipedia	</v>
      <v xml:space="preserve">CC-BY-SA	</v>
      <v xml:space="preserve">http://en.wikipedia.org/wiki/Basilan	</v>
      <v xml:space="preserve">http://creativecommons.org/licenses/by-sa/3.0/	</v>
    </spb>
    <spb s="0">
      <v xml:space="preserve">Wikipedia	</v>
      <v xml:space="preserve">CC-BY-SA	</v>
      <v xml:space="preserve">http://pt.wikipedia.org/wiki/Basilan	</v>
      <v xml:space="preserve">http://creativecommons.org/licenses/by-sa/3.0/	</v>
    </spb>
    <spb s="54">
      <v>489</v>
      <v>490</v>
      <v>491</v>
      <v>490</v>
      <v>490</v>
      <v>489</v>
      <v>489</v>
      <v>489</v>
    </spb>
    <spb s="87">
      <v>Name</v>
      <v>Area</v>
      <v>Description</v>
      <v>Population</v>
      <v>Abbreviation</v>
      <v>UniqueName</v>
      <v>VDPID/VSID</v>
      <v>Country/region</v>
      <v>LearnMoreOnLink</v>
      <v>Capital/Major City</v>
    </spb>
    <spb s="3">
      <v>51</v>
      <v>Name</v>
      <v>LearnMoreOnLink</v>
    </spb>
    <spb s="13">
      <v>km quadrado</v>
      <v>2000</v>
    </spb>
    <spb s="0">
      <v xml:space="preserve">Wikipedia	</v>
      <v xml:space="preserve">CC-BY-SA	</v>
      <v xml:space="preserve">http://pt.wikipedia.org/wiki/La_Union_(província)	</v>
      <v xml:space="preserve">http://creativecommons.org/licenses/by-sa/3.0/	</v>
    </spb>
    <spb s="0">
      <v xml:space="preserve">Wikipedia	</v>
      <v xml:space="preserve">CC-BY-SA	</v>
      <v xml:space="preserve">http://en.wikipedia.org/wiki/La_Union	</v>
      <v xml:space="preserve">http://creativecommons.org/licenses/by-sa/3.0/	</v>
    </spb>
    <spb s="0">
      <v xml:space="preserve">Wikipedia	Wikipedia	</v>
      <v xml:space="preserve">CC-BY-SA	CC-BY-SA	</v>
      <v xml:space="preserve">http://pt.wikipedia.org/wiki/La_Union_(província)	http://en.wikipedia.org/wiki/La_Union	</v>
      <v xml:space="preserve">http://creativecommons.org/licenses/by-sa/3.0/	http://creativecommons.org/licenses/by-sa/3.0/	</v>
    </spb>
    <spb s="69">
      <v>496</v>
      <v>497</v>
      <v>496</v>
      <v>497</v>
      <v>496</v>
      <v>498</v>
    </spb>
    <spb s="0">
      <v xml:space="preserve">Wikipedia	</v>
      <v xml:space="preserve">CC-BY-SA	</v>
      <v xml:space="preserve">http://pt.wikipedia.org/wiki/Aklan	</v>
      <v xml:space="preserve">http://creativecommons.org/licenses/by-sa/3.0/	</v>
    </spb>
    <spb s="0">
      <v xml:space="preserve">Wikipedia	</v>
      <v xml:space="preserve">CC-BY-SA	</v>
      <v xml:space="preserve">http://en.wikipedia.org/wiki/Aklan	</v>
      <v xml:space="preserve">http://creativecommons.org/licenses/by-sa/3.0/	</v>
    </spb>
    <spb s="0">
      <v xml:space="preserve">Wikipedia	Wikipedia	</v>
      <v xml:space="preserve">CC-BY-SA	CC-BY-SA	</v>
      <v xml:space="preserve">http://pt.wikipedia.org/wiki/Aklan	http://en.wikipedia.org/wiki/Aklan	</v>
      <v xml:space="preserve">http://creativecommons.org/licenses/by-sa/3.0/	http://creativecommons.org/licenses/by-sa/3.0/	</v>
    </spb>
    <spb s="69">
      <v>500</v>
      <v>501</v>
      <v>500</v>
      <v>501</v>
      <v>500</v>
      <v>502</v>
    </spb>
    <spb s="0">
      <v xml:space="preserve">Wikipedia	</v>
      <v xml:space="preserve">CC BY-SA 4.0	</v>
      <v xml:space="preserve">http://pt.wikipedia.org/wiki/Aklan	</v>
      <v xml:space="preserve">https://creativecommons.org/licenses/by-sa/4.0	</v>
    </spb>
    <spb s="0">
      <v xml:space="preserve">Wikipedia	</v>
      <v xml:space="preserve">CC-BY-SA	</v>
      <v xml:space="preserve">http://pt.wikipedia.org/wiki/Negros_Ocidental	</v>
      <v xml:space="preserve">http://creativecommons.org/licenses/by-sa/3.0/	</v>
    </spb>
    <spb s="0">
      <v xml:space="preserve">Wikipedia	</v>
      <v xml:space="preserve">CC-BY-SA	</v>
      <v xml:space="preserve">http://en.wikipedia.org/wiki/Negros_Occidental	</v>
      <v xml:space="preserve">http://creativecommons.org/licenses/by-sa/3.0/	</v>
    </spb>
    <spb s="0">
      <v xml:space="preserve">Wikipedia	Wikipedia	</v>
      <v xml:space="preserve">CC-BY-SA	CC-BY-SA	</v>
      <v xml:space="preserve">http://pt.wikipedia.org/wiki/Negros_Ocidental	http://en.wikipedia.org/wiki/Negros_Occidental	</v>
      <v xml:space="preserve">http://creativecommons.org/licenses/by-sa/3.0/	http://creativecommons.org/licenses/by-sa/3.0/	</v>
    </spb>
    <spb s="69">
      <v>505</v>
      <v>506</v>
      <v>505</v>
      <v>506</v>
      <v>505</v>
      <v>507</v>
    </spb>
    <spb s="0">
      <v xml:space="preserve">Wikipedia	</v>
      <v xml:space="preserve">CC-BY-SA	</v>
      <v xml:space="preserve">http://pt.wikipedia.org/wiki/Sulu	</v>
      <v xml:space="preserve">http://creativecommons.org/licenses/by-sa/3.0/	</v>
    </spb>
    <spb s="0">
      <v xml:space="preserve">Wikipedia	</v>
      <v xml:space="preserve">CC-BY-SA	</v>
      <v xml:space="preserve">http://en.wikipedia.org/wiki/Sulu	</v>
      <v xml:space="preserve">http://creativecommons.org/licenses/by-sa/3.0/	</v>
    </spb>
    <spb s="0">
      <v xml:space="preserve">Wikipedia	Wikipedia	</v>
      <v xml:space="preserve">CC-BY-SA	CC-BY-SA	</v>
      <v xml:space="preserve">http://pt.wikipedia.org/wiki/Sulu	http://en.wikipedia.org/wiki/Sulu	</v>
      <v xml:space="preserve">http://creativecommons.org/licenses/by-sa/3.0/	http://creativecommons.org/licenses/by-sa/3.0/	</v>
    </spb>
    <spb s="69">
      <v>509</v>
      <v>510</v>
      <v>509</v>
      <v>510</v>
      <v>509</v>
      <v>511</v>
    </spb>
    <spb s="0">
      <v xml:space="preserve">Wikipedia	</v>
      <v xml:space="preserve">CC-BY-SA	</v>
      <v xml:space="preserve">http://pt.wikipedia.org/wiki/Antique_(Filipinas)	</v>
      <v xml:space="preserve">http://creativecommons.org/licenses/by-sa/3.0/	</v>
    </spb>
    <spb s="0">
      <v xml:space="preserve">Wikipedia	</v>
      <v xml:space="preserve">CC-BY-SA	</v>
      <v xml:space="preserve">http://en.wikipedia.org/wiki/Antique_(province)	</v>
      <v xml:space="preserve">http://creativecommons.org/licenses/by-sa/3.0/	</v>
    </spb>
    <spb s="0">
      <v xml:space="preserve">Wikipedia	Wikipedia	</v>
      <v xml:space="preserve">CC-BY-SA	CC-BY-SA	</v>
      <v xml:space="preserve">http://pt.wikipedia.org/wiki/Antique_(Filipinas)	http://en.wikipedia.org/wiki/Antique_(province)	</v>
      <v xml:space="preserve">http://creativecommons.org/licenses/by-sa/3.0/	http://creativecommons.org/licenses/by-sa/3.0/	</v>
    </spb>
    <spb s="69">
      <v>513</v>
      <v>514</v>
      <v>513</v>
      <v>514</v>
      <v>513</v>
      <v>515</v>
    </spb>
    <spb s="0">
      <v xml:space="preserve">Wikipedia	</v>
      <v xml:space="preserve">CC BY-SA 4.0	</v>
      <v xml:space="preserve">http://pt.wikipedia.org/wiki/Antique_(Filipinas)	</v>
      <v xml:space="preserve">https://creativecommons.org/licenses/by-sa/4.0	</v>
    </spb>
    <spb s="0">
      <v xml:space="preserve">Wikipedia	</v>
      <v xml:space="preserve">CC-BY-SA	</v>
      <v xml:space="preserve">http://pt.wikipedia.org/wiki/Ocidental_Mindoro	</v>
      <v xml:space="preserve">http://creativecommons.org/licenses/by-sa/3.0/	</v>
    </spb>
    <spb s="0">
      <v xml:space="preserve">Wikipedia	</v>
      <v xml:space="preserve">CC-BY-SA	</v>
      <v xml:space="preserve">http://en.wikipedia.org/wiki/Occidental_Mindoro	</v>
      <v xml:space="preserve">http://creativecommons.org/licenses/by-sa/3.0/	</v>
    </spb>
    <spb s="0">
      <v xml:space="preserve">Wikipedia	Wikipedia	</v>
      <v xml:space="preserve">CC-BY-SA	CC-BY-SA	</v>
      <v xml:space="preserve">http://pt.wikipedia.org/wiki/Ocidental_Mindoro	http://en.wikipedia.org/wiki/Occidental_Mindoro	</v>
      <v xml:space="preserve">http://creativecommons.org/licenses/by-sa/3.0/	http://creativecommons.org/licenses/by-sa/3.0/	</v>
    </spb>
    <spb s="69">
      <v>518</v>
      <v>519</v>
      <v>518</v>
      <v>519</v>
      <v>518</v>
      <v>520</v>
    </spb>
    <spb s="0">
      <v xml:space="preserve">Wikipedia	</v>
      <v xml:space="preserve">CC BY 3.0	</v>
      <v xml:space="preserve">http://pt.wikipedia.org/wiki/Ocidental_Mindoro	</v>
      <v xml:space="preserve">https://creativecommons.org/licenses/by/3.0	</v>
    </spb>
    <spb s="0">
      <v xml:space="preserve">Wikipedia	Wikipedia	</v>
      <v xml:space="preserve">CC-BY-SA	CC-BY-SA	</v>
      <v xml:space="preserve">http://pt.wikipedia.org/wiki/Bataan	http://en.wikipedia.org/wiki/Bataan	</v>
      <v xml:space="preserve">http://creativecommons.org/licenses/by-sa/3.0/	http://creativecommons.org/licenses/by-sa/3.0/	</v>
    </spb>
    <spb s="0">
      <v xml:space="preserve">Wikipedia	</v>
      <v xml:space="preserve">CC-BY-SA	</v>
      <v xml:space="preserve">http://en.wikipedia.org/wiki/Bataan	</v>
      <v xml:space="preserve">http://creativecommons.org/licenses/by-sa/3.0/	</v>
    </spb>
    <spb s="0">
      <v xml:space="preserve">Wikipedia	</v>
      <v xml:space="preserve">CC-BY-SA	</v>
      <v xml:space="preserve">http://pt.wikipedia.org/wiki/Bataan	</v>
      <v xml:space="preserve">http://creativecommons.org/licenses/by-sa/3.0/	</v>
    </spb>
    <spb s="69">
      <v>523</v>
      <v>524</v>
      <v>525</v>
      <v>524</v>
      <v>523</v>
      <v>523</v>
    </spb>
    <spb s="0">
      <v xml:space="preserve">Wikipedia	</v>
      <v xml:space="preserve">CC-BY-SA-3.0	</v>
      <v xml:space="preserve">http://pt.wikipedia.org/wiki/Península_de_Bataan	</v>
      <v xml:space="preserve">http://creativecommons.org/licenses/by-sa/3.0/	</v>
    </spb>
    <spb s="0">
      <v xml:space="preserve">Wikipedia	</v>
      <v xml:space="preserve">CC-BY-SA	</v>
      <v xml:space="preserve">http://pt.wikipedia.org/wiki/Aurora_(província)	</v>
      <v xml:space="preserve">http://creativecommons.org/licenses/by-sa/3.0/	</v>
    </spb>
    <spb s="0">
      <v xml:space="preserve">Wikipedia	</v>
      <v xml:space="preserve">CC-BY-SA	</v>
      <v xml:space="preserve">http://en.wikipedia.org/wiki/Aurora_(province)	</v>
      <v xml:space="preserve">http://creativecommons.org/licenses/by-sa/3.0/	</v>
    </spb>
    <spb s="0">
      <v xml:space="preserve">Wikipedia	Wikipedia	</v>
      <v xml:space="preserve">CC-BY-SA	CC-BY-SA	</v>
      <v xml:space="preserve">http://pt.wikipedia.org/wiki/Aurora_(província)	http://en.wikipedia.org/wiki/Aurora_(province)	</v>
      <v xml:space="preserve">http://creativecommons.org/licenses/by-sa/3.0/	http://creativecommons.org/licenses/by-sa/3.0/	</v>
    </spb>
    <spb s="69">
      <v>528</v>
      <v>529</v>
      <v>528</v>
      <v>529</v>
      <v>528</v>
      <v>530</v>
    </spb>
    <spb s="0">
      <v xml:space="preserve">Wikipedia	</v>
      <v xml:space="preserve">CC-BY-SA	</v>
      <v xml:space="preserve">http://pt.wikipedia.org/wiki/Bulacan	</v>
      <v xml:space="preserve">http://creativecommons.org/licenses/by-sa/3.0/	</v>
    </spb>
    <spb s="0">
      <v xml:space="preserve">Wikipedia	</v>
      <v xml:space="preserve">CC-BY-SA	</v>
      <v xml:space="preserve">http://en.wikipedia.org/wiki/Bulacan	</v>
      <v xml:space="preserve">http://creativecommons.org/licenses/by-sa/3.0/	</v>
    </spb>
    <spb s="0">
      <v xml:space="preserve">Wikipedia	Wikipedia	</v>
      <v xml:space="preserve">CC-BY-SA	CC-BY-SA	</v>
      <v xml:space="preserve">http://pt.wikipedia.org/wiki/Bulacan	http://en.wikipedia.org/wiki/Bulacan	</v>
      <v xml:space="preserve">http://creativecommons.org/licenses/by-sa/3.0/	http://creativecommons.org/licenses/by-sa/3.0/	</v>
    </spb>
    <spb s="69">
      <v>532</v>
      <v>533</v>
      <v>532</v>
      <v>533</v>
      <v>532</v>
      <v>534</v>
    </spb>
    <spb s="0">
      <v xml:space="preserve">Wikipedia	</v>
      <v xml:space="preserve">Public domain	</v>
      <v xml:space="preserve">http://it.wikipedia.org/wiki/Provincia_di_Bulacan	</v>
      <v xml:space="preserve">http://en.wikipedia.org/wiki/Public_domain	</v>
    </spb>
    <spb s="0">
      <v xml:space="preserve">Wikipedia	Wikipedia	</v>
      <v xml:space="preserve">CC-BY-SA	CC-BY-SA	</v>
      <v xml:space="preserve">http://pt.wikipedia.org/wiki/Pampanga	http://en.wikipedia.org/wiki/Pampanga	</v>
      <v xml:space="preserve">http://creativecommons.org/licenses/by-sa/3.0/	http://creativecommons.org/licenses/by-sa/3.0/	</v>
    </spb>
    <spb s="0">
      <v xml:space="preserve">Wikipedia	</v>
      <v xml:space="preserve">CC-BY-SA	</v>
      <v xml:space="preserve">http://en.wikipedia.org/wiki/Pampanga	</v>
      <v xml:space="preserve">http://creativecommons.org/licenses/by-sa/3.0/	</v>
    </spb>
    <spb s="0">
      <v xml:space="preserve">Wikipedia	</v>
      <v xml:space="preserve">CC-BY-SA	</v>
      <v xml:space="preserve">http://pt.wikipedia.org/wiki/Pampanga	</v>
      <v xml:space="preserve">http://creativecommons.org/licenses/by-sa/3.0/	</v>
    </spb>
    <spb s="76">
      <v>537</v>
      <v>538</v>
      <v>539</v>
      <v>538</v>
      <v>537</v>
      <v>537</v>
      <v>537</v>
    </spb>
    <spb s="0">
      <v xml:space="preserve">Wikipedia	</v>
      <v xml:space="preserve">CC-BY-SA	</v>
      <v xml:space="preserve">http://pt.wikipedia.org/wiki/Nova_Ecija	</v>
      <v xml:space="preserve">http://creativecommons.org/licenses/by-sa/3.0/	</v>
    </spb>
    <spb s="0">
      <v xml:space="preserve">Wikipedia	</v>
      <v xml:space="preserve">CC-BY-SA	</v>
      <v xml:space="preserve">http://en.wikipedia.org/wiki/Nueva_Ecija	</v>
      <v xml:space="preserve">http://creativecommons.org/licenses/by-sa/3.0/	</v>
    </spb>
    <spb s="0">
      <v xml:space="preserve">Wikipedia	Wikipedia	</v>
      <v xml:space="preserve">CC-BY-SA	CC-BY-SA	</v>
      <v xml:space="preserve">http://pt.wikipedia.org/wiki/Nova_Ecija	http://en.wikipedia.org/wiki/Nueva_Ecija	</v>
      <v xml:space="preserve">http://creativecommons.org/licenses/by-sa/3.0/	http://creativecommons.org/licenses/by-sa/3.0/	</v>
    </spb>
    <spb s="76">
      <v>541</v>
      <v>542</v>
      <v>541</v>
      <v>542</v>
      <v>541</v>
      <v>543</v>
      <v>543</v>
    </spb>
    <spb s="0">
      <v xml:space="preserve">Wikipedia	</v>
      <v xml:space="preserve">CC-BY-SA	</v>
      <v xml:space="preserve">http://pt.wikipedia.org/wiki/Batanes	</v>
      <v xml:space="preserve">http://creativecommons.org/licenses/by-sa/3.0/	</v>
    </spb>
    <spb s="0">
      <v xml:space="preserve">Wikipedia	</v>
      <v xml:space="preserve">CC-BY-SA	</v>
      <v xml:space="preserve">http://en.wikipedia.org/wiki/Batanes	</v>
      <v xml:space="preserve">http://creativecommons.org/licenses/by-sa/3.0/	</v>
    </spb>
    <spb s="0">
      <v xml:space="preserve">Wikipedia	Wikipedia	</v>
      <v xml:space="preserve">CC-BY-SA	CC-BY-SA	</v>
      <v xml:space="preserve">http://pt.wikipedia.org/wiki/Batanes	http://en.wikipedia.org/wiki/Batanes	</v>
      <v xml:space="preserve">http://creativecommons.org/licenses/by-sa/3.0/	http://creativecommons.org/licenses/by-sa/3.0/	</v>
    </spb>
    <spb s="69">
      <v>545</v>
      <v>546</v>
      <v>545</v>
      <v>546</v>
      <v>545</v>
      <v>547</v>
    </spb>
    <spb s="0">
      <v xml:space="preserve">Wikipedia	</v>
      <v xml:space="preserve">CC-BY-SA	</v>
      <v xml:space="preserve">http://pt.wikipedia.org/wiki/Ilocos_Norte	</v>
      <v xml:space="preserve">http://creativecommons.org/licenses/by-sa/3.0/	</v>
    </spb>
    <spb s="0">
      <v xml:space="preserve">Wikipedia	</v>
      <v xml:space="preserve">CC-BY-SA	</v>
      <v xml:space="preserve">http://en.wikipedia.org/wiki/Ilocos_Norte	</v>
      <v xml:space="preserve">http://creativecommons.org/licenses/by-sa/3.0/	</v>
    </spb>
    <spb s="0">
      <v xml:space="preserve">Wikipedia	Wikipedia	</v>
      <v xml:space="preserve">CC-BY-SA	CC-BY-SA	</v>
      <v xml:space="preserve">http://pt.wikipedia.org/wiki/Ilocos_Norte	http://en.wikipedia.org/wiki/Ilocos_Norte	</v>
      <v xml:space="preserve">http://creativecommons.org/licenses/by-sa/3.0/	http://creativecommons.org/licenses/by-sa/3.0/	</v>
    </spb>
    <spb s="69">
      <v>549</v>
      <v>550</v>
      <v>549</v>
      <v>550</v>
      <v>549</v>
      <v>551</v>
    </spb>
    <spb s="0">
      <v xml:space="preserve">Wikipedia	</v>
      <v xml:space="preserve">CC-BY-SA	</v>
      <v xml:space="preserve">http://pt.wikipedia.org/wiki/Samar_Oriental	</v>
      <v xml:space="preserve">http://creativecommons.org/licenses/by-sa/3.0/	</v>
    </spb>
    <spb s="0">
      <v xml:space="preserve">Wikipedia	</v>
      <v xml:space="preserve">CC-BY-SA	</v>
      <v xml:space="preserve">http://en.wikipedia.org/wiki/Eastern_Samar	</v>
      <v xml:space="preserve">http://creativecommons.org/licenses/by-sa/3.0/	</v>
    </spb>
    <spb s="0">
      <v xml:space="preserve">Wikipedia	Wikipedia	</v>
      <v xml:space="preserve">CC-BY-SA	CC-BY-SA	</v>
      <v xml:space="preserve">http://pt.wikipedia.org/wiki/Samar_Oriental	http://en.wikipedia.org/wiki/Eastern_Samar	</v>
      <v xml:space="preserve">http://creativecommons.org/licenses/by-sa/3.0/	http://creativecommons.org/licenses/by-sa/3.0/	</v>
    </spb>
    <spb s="69">
      <v>553</v>
      <v>554</v>
      <v>553</v>
      <v>554</v>
      <v>553</v>
      <v>555</v>
    </spb>
    <spb s="0">
      <v xml:space="preserve">Wikipedia	</v>
      <v xml:space="preserve">CC-BY-SA	</v>
      <v xml:space="preserve">http://pt.wikipedia.org/wiki/Rizal	</v>
      <v xml:space="preserve">http://creativecommons.org/licenses/by-sa/3.0/	</v>
    </spb>
    <spb s="0">
      <v xml:space="preserve">Wikipedia	</v>
      <v xml:space="preserve">CC-BY-SA	</v>
      <v xml:space="preserve">http://en.wikipedia.org/wiki/Rizal	</v>
      <v xml:space="preserve">http://creativecommons.org/licenses/by-sa/3.0/	</v>
    </spb>
    <spb s="0">
      <v xml:space="preserve">Wikipedia	Wikipedia	</v>
      <v xml:space="preserve">CC-BY-SA	CC-BY-SA	</v>
      <v xml:space="preserve">http://pt.wikipedia.org/wiki/Rizal	http://en.wikipedia.org/wiki/Rizal	</v>
      <v xml:space="preserve">http://creativecommons.org/licenses/by-sa/3.0/	http://creativecommons.org/licenses/by-sa/3.0/	</v>
    </spb>
    <spb s="76">
      <v>557</v>
      <v>558</v>
      <v>557</v>
      <v>558</v>
      <v>557</v>
      <v>559</v>
      <v>559</v>
    </spb>
    <spb s="0">
      <v xml:space="preserve">Wikipedia	</v>
      <v xml:space="preserve">CC BY-SA 4.0	</v>
      <v xml:space="preserve">http://pt.wikipedia.org/wiki/Rizal	</v>
      <v xml:space="preserve">https://creativecommons.org/licenses/by-sa/4.0	</v>
    </spb>
    <spb s="0">
      <v xml:space="preserve">Wikipedia	</v>
      <v xml:space="preserve">CC-BY-SA	</v>
      <v xml:space="preserve">http://en.wikipedia.org/wiki/Cavite	</v>
      <v xml:space="preserve">http://creativecommons.org/licenses/by-sa/3.0/	</v>
    </spb>
    <spb s="0">
      <v xml:space="preserve">Wikipedia	</v>
      <v xml:space="preserve">CC-BY-SA	</v>
      <v xml:space="preserve">http://pt.wikipedia.org/wiki/Cavite	</v>
      <v xml:space="preserve">http://creativecommons.org/licenses/by-sa/3.0/	</v>
    </spb>
    <spb s="0">
      <v xml:space="preserve">Wikipedia	Wikipedia	</v>
      <v xml:space="preserve">CC-BY-SA	CC-BY-SA	</v>
      <v xml:space="preserve">http://pt.wikipedia.org/wiki/Cavite	http://en.wikipedia.org/wiki/Cavite	</v>
      <v xml:space="preserve">http://creativecommons.org/licenses/by-sa/3.0/	http://creativecommons.org/licenses/by-sa/3.0/	</v>
    </spb>
    <spb s="76">
      <v>562</v>
      <v>562</v>
      <v>563</v>
      <v>562</v>
      <v>562</v>
      <v>564</v>
      <v>564</v>
    </spb>
    <spb s="0">
      <v xml:space="preserve">Wikipedia	</v>
      <v xml:space="preserve">CC-BY-SA	</v>
      <v xml:space="preserve">http://pt.wikipedia.org/wiki/Cotabato	</v>
      <v xml:space="preserve">http://creativecommons.org/licenses/by-sa/3.0/	</v>
    </spb>
    <spb s="0">
      <v xml:space="preserve">Wikipedia	</v>
      <v xml:space="preserve">CC-BY-SA	</v>
      <v xml:space="preserve">http://en.wikipedia.org/wiki/Cotabato	</v>
      <v xml:space="preserve">http://creativecommons.org/licenses/by-sa/3.0/	</v>
    </spb>
    <spb s="0">
      <v xml:space="preserve">Wikipedia	Wikipedia	</v>
      <v xml:space="preserve">CC-BY-SA	CC-BY-SA	</v>
      <v xml:space="preserve">http://pt.wikipedia.org/wiki/Cotabato	http://en.wikipedia.org/wiki/Cotabato	</v>
      <v xml:space="preserve">http://creativecommons.org/licenses/by-sa/3.0/	http://creativecommons.org/licenses/by-sa/3.0/	</v>
    </spb>
    <spb s="69">
      <v>566</v>
      <v>567</v>
      <v>566</v>
      <v>567</v>
      <v>566</v>
      <v>568</v>
    </spb>
    <spb s="0">
      <v xml:space="preserve">Wikipedia	</v>
      <v xml:space="preserve">Public domain	</v>
      <v xml:space="preserve">http://en.wikipedia.org/wiki/Cotabato	</v>
      <v xml:space="preserve">http://en.wikipedia.org/wiki/Public_domain	</v>
    </spb>
    <spb s="0">
      <v xml:space="preserve">Wikipedia	</v>
      <v xml:space="preserve">CC-BY-SA	</v>
      <v xml:space="preserve">http://pt.wikipedia.org/wiki/Catanduanes	</v>
      <v xml:space="preserve">http://creativecommons.org/licenses/by-sa/3.0/	</v>
    </spb>
    <spb s="0">
      <v xml:space="preserve">Wikipedia	</v>
      <v xml:space="preserve">CC-BY-SA	</v>
      <v xml:space="preserve">http://en.wikipedia.org/wiki/Catanduanes	</v>
      <v xml:space="preserve">http://creativecommons.org/licenses/by-sa/3.0/	</v>
    </spb>
    <spb s="0">
      <v xml:space="preserve">Wikipedia	Wikipedia	</v>
      <v xml:space="preserve">CC-BY-SA	CC-BY-SA	</v>
      <v xml:space="preserve">http://pt.wikipedia.org/wiki/Catanduanes	http://en.wikipedia.org/wiki/Catanduanes	</v>
      <v xml:space="preserve">http://creativecommons.org/licenses/by-sa/3.0/	http://creativecommons.org/licenses/by-sa/3.0/	</v>
    </spb>
    <spb s="69">
      <v>571</v>
      <v>572</v>
      <v>571</v>
      <v>572</v>
      <v>571</v>
      <v>573</v>
    </spb>
    <spb s="0">
      <v xml:space="preserve">Wikipedia	</v>
      <v xml:space="preserve">Public domain	</v>
      <v xml:space="preserve">http://en.wikipedia.org/wiki/Catanduanes	</v>
      <v xml:space="preserve">http://en.wikipedia.org/wiki/Public_domain	</v>
    </spb>
    <spb s="0">
      <v xml:space="preserve">Wikipedia	Wikipedia	</v>
      <v xml:space="preserve">CC-BY-SA	CC-BY-SA	</v>
      <v xml:space="preserve">http://pt.wikipedia.org/wiki/Albay	http://en.wikipedia.org/wiki/Albay	</v>
      <v xml:space="preserve">http://creativecommons.org/licenses/by-sa/3.0/	http://creativecommons.org/licenses/by-sa/3.0/	</v>
    </spb>
    <spb s="0">
      <v xml:space="preserve">Wikipedia	</v>
      <v xml:space="preserve">CC-BY-SA	</v>
      <v xml:space="preserve">http://en.wikipedia.org/wiki/Albay	</v>
      <v xml:space="preserve">http://creativecommons.org/licenses/by-sa/3.0/	</v>
    </spb>
    <spb s="0">
      <v xml:space="preserve">Wikipedia	</v>
      <v xml:space="preserve">CC-BY-SA	</v>
      <v xml:space="preserve">http://pt.wikipedia.org/wiki/Albay	</v>
      <v xml:space="preserve">http://creativecommons.org/licenses/by-sa/3.0/	</v>
    </spb>
    <spb s="69">
      <v>576</v>
      <v>577</v>
      <v>578</v>
      <v>577</v>
      <v>576</v>
      <v>576</v>
    </spb>
    <spb s="0">
      <v xml:space="preserve">Wikipedia	</v>
      <v xml:space="preserve">CC-BY-SA-3.0	</v>
      <v xml:space="preserve">http://it.wikipedia.org/wiki/Provincia_di_Albay	</v>
      <v xml:space="preserve">http://creativecommons.org/licenses/by-sa/3.0/	</v>
    </spb>
    <spb s="0">
      <v xml:space="preserve">Wikipedia	</v>
      <v xml:space="preserve">CC-BY-SA	</v>
      <v xml:space="preserve">http://pt.wikipedia.org/wiki/Isabela_(província)	</v>
      <v xml:space="preserve">http://creativecommons.org/licenses/by-sa/3.0/	</v>
    </spb>
    <spb s="0">
      <v xml:space="preserve">Wikipedia	</v>
      <v xml:space="preserve">CC-BY-SA	</v>
      <v xml:space="preserve">http://en.wikipedia.org/wiki/Isabela_(province)	</v>
      <v xml:space="preserve">http://creativecommons.org/licenses/by-sa/3.0/	</v>
    </spb>
    <spb s="0">
      <v xml:space="preserve">Wikipedia	Wikipedia	</v>
      <v xml:space="preserve">CC-BY-SA	CC-BY-SA	</v>
      <v xml:space="preserve">http://pt.wikipedia.org/wiki/Isabela_(província)	http://en.wikipedia.org/wiki/Isabela_(province)	</v>
      <v xml:space="preserve">http://creativecommons.org/licenses/by-sa/3.0/	http://creativecommons.org/licenses/by-sa/3.0/	</v>
    </spb>
    <spb s="30">
      <v>581</v>
      <v>581</v>
      <v>582</v>
      <v>581</v>
      <v>583</v>
    </spb>
    <spb s="88">
      <v>Name</v>
      <v>Description</v>
      <v>Abbreviation</v>
      <v>UniqueName</v>
      <v>VDPID/VSID</v>
      <v>Country/region</v>
      <v>LearnMoreOnLink</v>
    </spb>
    <spb s="3">
      <v>52</v>
      <v>Name</v>
      <v>LearnMoreOnLink</v>
    </spb>
    <spb s="0">
      <v xml:space="preserve">Wikipedia	</v>
      <v xml:space="preserve">CC-BY-SA	</v>
      <v xml:space="preserve">http://pt.wikipedia.org/wiki/Batangas	</v>
      <v xml:space="preserve">http://creativecommons.org/licenses/by-sa/3.0/	</v>
    </spb>
    <spb s="0">
      <v xml:space="preserve">Wikipedia	</v>
      <v xml:space="preserve">CC-BY-SA	</v>
      <v xml:space="preserve">http://en.wikipedia.org/wiki/Batangas	</v>
      <v xml:space="preserve">http://creativecommons.org/licenses/by-sa/3.0/	</v>
    </spb>
    <spb s="0">
      <v xml:space="preserve">Wikipedia	Wikipedia	</v>
      <v xml:space="preserve">CC-BY-SA	CC-BY-SA	</v>
      <v xml:space="preserve">http://pt.wikipedia.org/wiki/Batangas	http://en.wikipedia.org/wiki/Batangas	</v>
      <v xml:space="preserve">http://creativecommons.org/licenses/by-sa/3.0/	http://creativecommons.org/licenses/by-sa/3.0/	</v>
    </spb>
    <spb s="69">
      <v>587</v>
      <v>588</v>
      <v>587</v>
      <v>588</v>
      <v>587</v>
      <v>589</v>
    </spb>
    <spb s="0">
      <v xml:space="preserve">Wikipedia	</v>
      <v xml:space="preserve">CC-BY-SA	</v>
      <v xml:space="preserve">http://pt.wikipedia.org/wiki/Quezon	</v>
      <v xml:space="preserve">http://creativecommons.org/licenses/by-sa/3.0/	</v>
    </spb>
    <spb s="0">
      <v xml:space="preserve">Wikipedia	Wikipedia	</v>
      <v xml:space="preserve">CC-BY-SA	CC-BY-SA	</v>
      <v xml:space="preserve">http://en.wikipedia.org/wiki/Quezon	http://fr.wikipedia.org/wiki/Quezon_(province)	</v>
      <v xml:space="preserve">http://creativecommons.org/licenses/by-sa/3.0/	http://creativecommons.org/licenses/by-sa/3.0/	</v>
    </spb>
    <spb s="0">
      <v xml:space="preserve">Wikipedia	</v>
      <v xml:space="preserve">CC-BY-SA	</v>
      <v xml:space="preserve">http://en.wikipedia.org/wiki/Quezon	</v>
      <v xml:space="preserve">http://creativecommons.org/licenses/by-sa/3.0/	</v>
    </spb>
    <spb s="0">
      <v xml:space="preserve">Wikipedia	Wikipedia	</v>
      <v xml:space="preserve">CC-BY-SA	CC-BY-SA	</v>
      <v xml:space="preserve">http://pt.wikipedia.org/wiki/Quezon	http://en.wikipedia.org/wiki/Quezon	</v>
      <v xml:space="preserve">http://creativecommons.org/licenses/by-sa/3.0/	http://creativecommons.org/licenses/by-sa/3.0/	</v>
    </spb>
    <spb s="83">
      <v>591</v>
      <v>592</v>
      <v>591</v>
      <v>593</v>
      <v>591</v>
      <v>594</v>
      <v>594</v>
      <v>594</v>
    </spb>
    <spb s="0">
      <v xml:space="preserve">Wikipedia	</v>
      <v xml:space="preserve">Public domain	</v>
      <v xml:space="preserve">http://it.wikipedia.org/wiki/Provincia_di_Quezon	</v>
      <v xml:space="preserve">http://en.wikipedia.org/wiki/Public_domain	</v>
    </spb>
    <spb s="0">
      <v xml:space="preserve">Wikipedia	</v>
      <v xml:space="preserve">CC-BY-SA	</v>
      <v xml:space="preserve">http://en.wikipedia.org/wiki/Cagayan	</v>
      <v xml:space="preserve">http://creativecommons.org/licenses/by-sa/3.0/	</v>
    </spb>
    <spb s="89">
      <v>597</v>
      <v>597</v>
      <v>597</v>
      <v>597</v>
      <v>597</v>
    </spb>
    <spb s="90">
      <v>Name</v>
      <v>Area</v>
      <v>Abbreviation</v>
      <v>UniqueName</v>
      <v>VDPID/VSID</v>
      <v>Country/region</v>
      <v>Largest city</v>
      <v>LearnMoreOnLink</v>
    </spb>
    <spb s="3">
      <v>53</v>
      <v>Name</v>
      <v>LearnMoreOnLink</v>
    </spb>
    <spb s="0">
      <v xml:space="preserve">Wikipedia	Wikipedia	</v>
      <v xml:space="preserve">CC-BY-SA	CC-BY-SA	</v>
      <v xml:space="preserve">http://pt.wikipedia.org/wiki/Leyte_(província)	http://zh.wikipedia.org/zh-tw/index.html?curid=314476	</v>
      <v xml:space="preserve">http://creativecommons.org/licenses/by-sa/3.0/	http://creativecommons.org/licenses/by-sa/3.0/	</v>
    </spb>
    <spb s="0">
      <v xml:space="preserve">Wikipedia	</v>
      <v xml:space="preserve">CC-BY-SA	</v>
      <v xml:space="preserve">http://zh.wikipedia.org/zh-tw/index.html?curid=314476	</v>
      <v xml:space="preserve">http://creativecommons.org/licenses/by-sa/3.0/	</v>
    </spb>
    <spb s="0">
      <v xml:space="preserve">Wikipedia	</v>
      <v xml:space="preserve">CC-BY-SA	</v>
      <v xml:space="preserve">http://pt.wikipedia.org/wiki/Leyte_(província)	</v>
      <v xml:space="preserve">http://creativecommons.org/licenses/by-sa/3.0/	</v>
    </spb>
    <spb s="0">
      <v xml:space="preserve">Wikipedia	</v>
      <v xml:space="preserve">CC-BY-SA	</v>
      <v xml:space="preserve">http://en.wikipedia.org/wiki/Leyte_(province)	</v>
      <v xml:space="preserve">http://creativecommons.org/licenses/by-sa/3.0/	</v>
    </spb>
    <spb s="0">
      <v xml:space="preserve">Wikipedia	Wikipedia	Wikipedia	</v>
      <v xml:space="preserve">CC-BY-SA	CC-BY-SA	CC-BY-SA	</v>
      <v xml:space="preserve">http://pt.wikipedia.org/wiki/Leyte_(província)	http://en.wikipedia.org/wiki/Leyte_(province)	http://zh.wikipedia.org/zh-tw/index.html?curid=314476	</v>
      <v xml:space="preserve">http://creativecommons.org/licenses/by-sa/3.0/	http://creativecommons.org/licenses/by-sa/3.0/	http://creativecommons.org/licenses/by-sa/3.0/	</v>
    </spb>
    <spb s="22">
      <v>601</v>
      <v>602</v>
      <v>603</v>
      <v>602</v>
      <v>604</v>
      <v>601</v>
      <v>605</v>
    </spb>
    <spb s="3">
      <v>54</v>
      <v>Name</v>
      <v>LearnMoreOnLink</v>
    </spb>
    <spb s="0">
      <v xml:space="preserve">Wikipedia	</v>
      <v xml:space="preserve">CC BY-SA 4.0	</v>
      <v xml:space="preserve">http://it.wikipedia.org/wiki/Provincia_di_Leyte	</v>
      <v xml:space="preserve">https://creativecommons.org/licenses/by-sa/4.0	</v>
    </spb>
    <spb s="0">
      <v xml:space="preserve">Wikipedia	Wikipedia	</v>
      <v xml:space="preserve">CC-BY-SA	CC-BY-SA	</v>
      <v xml:space="preserve">http://pt.wikipedia.org/wiki/Cebu	http://en.wikipedia.org/wiki/Cebu	</v>
      <v xml:space="preserve">http://creativecommons.org/licenses/by-sa/3.0/	http://creativecommons.org/licenses/by-sa/3.0/	</v>
    </spb>
    <spb s="0">
      <v xml:space="preserve">Wikipedia	</v>
      <v xml:space="preserve">CC-BY-SA	</v>
      <v xml:space="preserve">http://en.wikipedia.org/wiki/Cebu	</v>
      <v xml:space="preserve">http://creativecommons.org/licenses/by-sa/3.0/	</v>
    </spb>
    <spb s="0">
      <v xml:space="preserve">Wikipedia	</v>
      <v xml:space="preserve">CC-BY-SA	</v>
      <v xml:space="preserve">http://pt.wikipedia.org/wiki/Cebu	</v>
      <v xml:space="preserve">http://creativecommons.org/licenses/by-sa/3.0/	</v>
    </spb>
    <spb s="69">
      <v>609</v>
      <v>610</v>
      <v>611</v>
      <v>610</v>
      <v>609</v>
      <v>609</v>
    </spb>
    <spb s="0">
      <v xml:space="preserve">Wikipedia	</v>
      <v xml:space="preserve">CC-BY-SA	</v>
      <v xml:space="preserve">http://en.wikipedia.org/wiki/Romblon	</v>
      <v xml:space="preserve">http://creativecommons.org/licenses/by-sa/3.0/	</v>
    </spb>
    <spb s="0">
      <v xml:space="preserve">Wikipedia	Wikipedia	</v>
      <v xml:space="preserve">CC-BY-SA	CC-BY-SA	</v>
      <v xml:space="preserve">http://pt.wikipedia.org/wiki/Romblon	http://en.wikipedia.org/wiki/Romblon	</v>
      <v xml:space="preserve">http://creativecommons.org/licenses/by-sa/3.0/	http://creativecommons.org/licenses/by-sa/3.0/	</v>
    </spb>
    <spb s="89">
      <v>613</v>
      <v>613</v>
      <v>613</v>
      <v>613</v>
      <v>614</v>
    </spb>
    <spb s="91">
      <v>Name</v>
      <v>Area</v>
      <v>Image</v>
      <v>Abbreviation</v>
      <v>UniqueName</v>
      <v>VDPID/VSID</v>
      <v>Country/region</v>
      <v>Largest city</v>
      <v>LearnMoreOnLink</v>
    </spb>
    <spb s="3">
      <v>55</v>
      <v>Name</v>
      <v>LearnMoreOnLink</v>
    </spb>
    <spb s="0">
      <v xml:space="preserve">Wikipedia	</v>
      <v xml:space="preserve">Public domain	</v>
      <v xml:space="preserve">http://en.wikipedia.org/wiki/Romblon	</v>
      <v xml:space="preserve">http://en.wikipedia.org/wiki/Public_domain	</v>
    </spb>
    <spb s="0">
      <v xml:space="preserve">Wikipedia	</v>
      <v xml:space="preserve">CC-BY-SA	</v>
      <v xml:space="preserve">http://pt.wikipedia.org/wiki/Capiz	</v>
      <v xml:space="preserve">http://creativecommons.org/licenses/by-sa/3.0/	</v>
    </spb>
    <spb s="0">
      <v xml:space="preserve">Wikipedia	</v>
      <v xml:space="preserve">CC-BY-SA	</v>
      <v xml:space="preserve">http://en.wikipedia.org/wiki/Capiz	</v>
      <v xml:space="preserve">http://creativecommons.org/licenses/by-sa/3.0/	</v>
    </spb>
    <spb s="0">
      <v xml:space="preserve">Wikipedia	Wikipedia	</v>
      <v xml:space="preserve">CC-BY-SA	CC-BY-SA	</v>
      <v xml:space="preserve">http://pt.wikipedia.org/wiki/Capiz	http://en.wikipedia.org/wiki/Capiz	</v>
      <v xml:space="preserve">http://creativecommons.org/licenses/by-sa/3.0/	http://creativecommons.org/licenses/by-sa/3.0/	</v>
    </spb>
    <spb s="69">
      <v>619</v>
      <v>620</v>
      <v>619</v>
      <v>620</v>
      <v>619</v>
      <v>621</v>
    </spb>
    <spb s="0">
      <v xml:space="preserve">Wikipedia	</v>
      <v xml:space="preserve">CC-BY-SA	</v>
      <v xml:space="preserve">http://pt.wikipedia.org/wiki/Palauã	</v>
      <v xml:space="preserve">http://creativecommons.org/licenses/by-sa/3.0/	</v>
    </spb>
    <spb s="0">
      <v xml:space="preserve">Wikipedia	</v>
      <v xml:space="preserve">CC-BY-SA	</v>
      <v xml:space="preserve">http://en.wikipedia.org/wiki/Palawan	</v>
      <v xml:space="preserve">http://creativecommons.org/licenses/by-sa/3.0/	</v>
    </spb>
    <spb s="0">
      <v xml:space="preserve">Wikipedia	Wikipedia	</v>
      <v xml:space="preserve">CC-BY-SA	CC-BY-SA	</v>
      <v xml:space="preserve">http://pt.wikipedia.org/wiki/Palauã	http://en.wikipedia.org/wiki/Palawan	</v>
      <v xml:space="preserve">http://creativecommons.org/licenses/by-sa/3.0/	http://creativecommons.org/licenses/by-sa/3.0/	</v>
    </spb>
    <spb s="69">
      <v>623</v>
      <v>624</v>
      <v>623</v>
      <v>624</v>
      <v>623</v>
      <v>625</v>
    </spb>
    <spb s="0">
      <v xml:space="preserve">Wikipedia	</v>
      <v xml:space="preserve">CC-BY-SA	</v>
      <v xml:space="preserve">http://pt.wikipedia.org/wiki/Cidade_do_Cotabato	</v>
      <v xml:space="preserve">http://creativecommons.org/licenses/by-sa/3.0/	</v>
    </spb>
    <spb s="0">
      <v xml:space="preserve">Wikipedia	</v>
      <v xml:space="preserve">CC-BY-SA	</v>
      <v xml:space="preserve">http://en.wikipedia.org/wiki/Cotabato_City	</v>
      <v xml:space="preserve">http://creativecommons.org/licenses/by-sa/3.0/	</v>
    </spb>
    <spb s="0">
      <v xml:space="preserve">Wikipedia	Wikipedia	Tripadvisor	</v>
      <v xml:space="preserve">CC-BY-SA	CC-BY-SA		</v>
      <v xml:space="preserve">http://en.wikipedia.org/wiki/Cotabato_City	http://pt.wikipedia.org/wiki/Cidade_do_Cotabato	http://www.tripadvisor.com/Tourism-g661417-m17457-Cotabato_City_Mindanao-Vacations.html	</v>
      <v xml:space="preserve">http://creativecommons.org/licenses/by-sa/3.0/	http://creativecommons.org/licenses/by-sa/3.0/		</v>
    </spb>
    <spb s="0">
      <v xml:space="preserve">Wikipedia	Wikipedia	Wikipedia	</v>
      <v xml:space="preserve">CC-BY-SA	CC-BY-SA	CC-BY-SA	</v>
      <v xml:space="preserve">http://en.wikipedia.org/wiki/Cotabato_City	http://pt.wikipedia.org/wiki/Cidade_do_Cotabato	http://es.wikipedia.org/wiki/Cotabato	</v>
      <v xml:space="preserve">http://creativecommons.org/licenses/by-sa/3.0/	http://creativecommons.org/licenses/by-sa/3.0/	http://creativecommons.org/licenses/by-sa/3.0/	</v>
    </spb>
    <spb s="92">
      <v>627</v>
      <v>628</v>
      <v>628</v>
      <v>627</v>
      <v>628</v>
      <v>628</v>
      <v>627</v>
      <v>629</v>
      <v>630</v>
      <v>630</v>
    </spb>
    <spb s="3">
      <v>56</v>
      <v>Name</v>
      <v>LearnMoreOnLink</v>
    </spb>
    <spb s="0">
      <v xml:space="preserve">Wikipedia	</v>
      <v xml:space="preserve">CC BY-SA 4.0	</v>
      <v xml:space="preserve">http://it.wikipedia.org/wiki/Cotabato	</v>
      <v xml:space="preserve">https://creativecommons.org/licenses/by-sa/4.0	</v>
    </spb>
    <spb s="0">
      <v xml:space="preserve">Wikipedia	Wikipedia	</v>
      <v xml:space="preserve">CC-BY-SA	CC-BY-SA	</v>
      <v xml:space="preserve">http://en.wikipedia.org/wiki/Zamboanga_City	http://pt.wikipedia.org/wiki/Zamboanga	</v>
      <v xml:space="preserve">http://creativecommons.org/licenses/by-sa/3.0/	http://creativecommons.org/licenses/by-sa/3.0/	</v>
    </spb>
    <spb s="0">
      <v xml:space="preserve">Wikipedia	</v>
      <v xml:space="preserve">CC-BY-SA	</v>
      <v xml:space="preserve">http://en.wikipedia.org/wiki/Zamboanga_City	</v>
      <v xml:space="preserve">http://creativecommons.org/licenses/by-sa/3.0/	</v>
    </spb>
    <spb s="0">
      <v xml:space="preserve">Wikipedia	</v>
      <v xml:space="preserve">CC-BY-SA	</v>
      <v xml:space="preserve">http://pt.wikipedia.org/wiki/Zamboanga	</v>
      <v xml:space="preserve">http://creativecommons.org/licenses/by-sa/3.0/	</v>
    </spb>
    <spb s="92">
      <v>634</v>
      <v>635</v>
      <v>635</v>
      <v>636</v>
      <v>635</v>
      <v>635</v>
      <v>634</v>
      <v>634</v>
      <v>634</v>
      <v>634</v>
    </spb>
    <spb s="3">
      <v>57</v>
      <v>Name</v>
      <v>LearnMoreOnLink</v>
    </spb>
    <spb s="0">
      <v xml:space="preserve">Wikipedia	</v>
      <v xml:space="preserve">CC BY-SA 3.0	</v>
      <v xml:space="preserve">http://pt.wikipedia.org/wiki/Zamboanga	</v>
      <v xml:space="preserve">https://creativecommons.org/licenses/by-sa/3.0	</v>
    </spb>
    <spb s="0">
      <v xml:space="preserve">Wikipedia	</v>
      <v xml:space="preserve">CC-BY-SA	</v>
      <v xml:space="preserve">http://pt.wikipedia.org/wiki/Cidade_de_Surigao	</v>
      <v xml:space="preserve">http://creativecommons.org/licenses/by-sa/3.0/	</v>
    </spb>
    <spb s="0">
      <v xml:space="preserve">Wikipedia	</v>
      <v xml:space="preserve">CC-BY-SA	</v>
      <v xml:space="preserve">http://en.wikipedia.org/wiki/Surigao_City	</v>
      <v xml:space="preserve">http://creativecommons.org/licenses/by-sa/3.0/	</v>
    </spb>
    <spb s="0">
      <v xml:space="preserve">Wikipedia	Wikipedia	Tripadvisor	</v>
      <v xml:space="preserve">CC-BY-SA	CC-BY-SA		</v>
      <v xml:space="preserve">http://en.wikipedia.org/wiki/Surigao_City	http://pt.wikipedia.org/wiki/Cidade_de_Surigao	http://www.tripadvisor.com/Tourism-g1459886-m17457-Surigao_City_Mindanao-Vacations.html	</v>
      <v xml:space="preserve">http://creativecommons.org/licenses/by-sa/3.0/	http://creativecommons.org/licenses/by-sa/3.0/		</v>
    </spb>
    <spb s="0">
      <v xml:space="preserve">Wikipedia	Wikipedia	Wikipedia	</v>
      <v xml:space="preserve">CC-BY-SA	CC-BY-SA	CC-BY-SA	</v>
      <v xml:space="preserve">http://en.wikipedia.org/wiki/Surigao_City	http://pt.wikipedia.org/wiki/Cidade_de_Surigao	http://es.wikipedia.org/wiki/Surigao	</v>
      <v xml:space="preserve">http://creativecommons.org/licenses/by-sa/3.0/	http://creativecommons.org/licenses/by-sa/3.0/	http://creativecommons.org/licenses/by-sa/3.0/	</v>
    </spb>
    <spb s="92">
      <v>640</v>
      <v>641</v>
      <v>641</v>
      <v>640</v>
      <v>641</v>
      <v>641</v>
      <v>640</v>
      <v>642</v>
      <v>643</v>
      <v>643</v>
    </spb>
    <spb s="0">
      <v xml:space="preserve">Wikipedia	</v>
      <v xml:space="preserve">CC BY-SA 4.0	</v>
      <v xml:space="preserve">http://pt.wikipedia.org/wiki/Cidade_de_Surigao	</v>
      <v xml:space="preserve">https://creativecommons.org/licenses/by-sa/4.0	</v>
    </spb>
    <spb s="0">
      <v xml:space="preserve">Wikipedia	</v>
      <v xml:space="preserve">CC-BY-SA	</v>
      <v xml:space="preserve">http://pt.wikipedia.org/wiki/Olongapo	</v>
      <v xml:space="preserve">http://creativecommons.org/licenses/by-sa/3.0/	</v>
    </spb>
    <spb s="0">
      <v xml:space="preserve">Wikipedia	</v>
      <v xml:space="preserve">CC-BY-SA	</v>
      <v xml:space="preserve">http://en.wikipedia.org/wiki/Olongapo	</v>
      <v xml:space="preserve">http://creativecommons.org/licenses/by-sa/3.0/	</v>
    </spb>
    <spb s="0">
      <v xml:space="preserve">Wikipedia	Wikipedia	Tripadvisor	</v>
      <v xml:space="preserve">CC-BY-SA	CC-BY-SA		</v>
      <v xml:space="preserve">http://en.wikipedia.org/wiki/Olongapo	http://pt.wikipedia.org/wiki/Olongapo	http://www.tripadvisor.ru/Tourism-g469411-m17457-Olongapo_Central_Luzon_Region_Luzon-Vacations.html	</v>
      <v xml:space="preserve">http://creativecommons.org/licenses/by-sa/3.0/	http://creativecommons.org/licenses/by-sa/3.0/		</v>
    </spb>
    <spb s="0">
      <v xml:space="preserve">Wikipedia	Wikipedia	</v>
      <v xml:space="preserve">CC-BY-SA	CC-BY-SA	</v>
      <v xml:space="preserve">http://en.wikipedia.org/wiki/Olongapo	http://pt.wikipedia.org/wiki/Olongapo	</v>
      <v xml:space="preserve">http://creativecommons.org/licenses/by-sa/3.0/	http://creativecommons.org/licenses/by-sa/3.0/	</v>
    </spb>
    <spb s="92">
      <v>646</v>
      <v>647</v>
      <v>647</v>
      <v>646</v>
      <v>647</v>
      <v>647</v>
      <v>646</v>
      <v>648</v>
      <v>649</v>
      <v>649</v>
    </spb>
    <spb s="93">
      <v>Name</v>
      <v>Area</v>
      <v>Latitude</v>
      <v>Description</v>
      <v>Longitude</v>
      <v>Population</v>
      <v>UniqueName</v>
      <v>VDPID/VSID</v>
      <v>Country/region</v>
      <v>LearnMoreOnLink</v>
      <v>Admin Division 1 (State/province/other)</v>
      <v>Admin Division 2 (County/district/other)</v>
    </spb>
    <spb s="3">
      <v>58</v>
      <v>Name</v>
      <v>LearnMoreOnLink</v>
    </spb>
    <spb s="0">
      <v xml:space="preserve">Wikipedia	Wikipedia	</v>
      <v xml:space="preserve">CC-BY-SA	CC-BY-SA	</v>
      <v xml:space="preserve">http://en.wikipedia.org/wiki/Caloocan	http://pt.wikipedia.org/wiki/Caloocan	</v>
      <v xml:space="preserve">http://creativecommons.org/licenses/by-sa/3.0/	http://creativecommons.org/licenses/by-sa/3.0/	</v>
    </spb>
    <spb s="0">
      <v xml:space="preserve">Wikipedia	</v>
      <v xml:space="preserve">CC-BY-SA	</v>
      <v xml:space="preserve">http://en.wikipedia.org/wiki/Caloocan	</v>
      <v xml:space="preserve">http://creativecommons.org/licenses/by-sa/3.0/	</v>
    </spb>
    <spb s="0">
      <v xml:space="preserve">Wikipedia	</v>
      <v xml:space="preserve">CC-BY-SA	</v>
      <v xml:space="preserve">http://pt.wikipedia.org/wiki/Caloocan	</v>
      <v xml:space="preserve">http://creativecommons.org/licenses/by-sa/3.0/	</v>
    </spb>
    <spb s="0">
      <v xml:space="preserve">Wikipedia	Wikipedia	Wikipedia	</v>
      <v xml:space="preserve">CC-BY-SA	CC-BY-SA	CC-BY-SA	</v>
      <v xml:space="preserve">http://en.wikipedia.org/wiki/Caloocan	http://pt.wikipedia.org/wiki/Caloocan	http://es.wikipedia.org/wiki/Caloocan	</v>
      <v xml:space="preserve">http://creativecommons.org/licenses/by-sa/3.0/	http://creativecommons.org/licenses/by-sa/3.0/	http://creativecommons.org/licenses/by-sa/3.0/	</v>
    </spb>
    <spb s="92">
      <v>653</v>
      <v>654</v>
      <v>654</v>
      <v>655</v>
      <v>654</v>
      <v>654</v>
      <v>653</v>
      <v>653</v>
      <v>656</v>
      <v>653</v>
    </spb>
    <spb s="3">
      <v>59</v>
      <v>Name</v>
      <v>LearnMoreOnLink</v>
    </spb>
    <spb s="0">
      <v xml:space="preserve">Wikipedia	</v>
      <v xml:space="preserve">CC-BY-SA	</v>
      <v xml:space="preserve">http://pt.wikipedia.org/wiki/Legazpi_(Albay)	</v>
      <v xml:space="preserve">http://creativecommons.org/licenses/by-sa/3.0/	</v>
    </spb>
    <spb s="0">
      <v xml:space="preserve">Wikipedia	</v>
      <v xml:space="preserve">CC-BY-SA	</v>
      <v xml:space="preserve">http://en.wikipedia.org/wiki/Legazpi,_Albay	</v>
      <v xml:space="preserve">http://creativecommons.org/licenses/by-sa/3.0/	</v>
    </spb>
    <spb s="0">
      <v xml:space="preserve">Wikipedia	Wikipedia	</v>
      <v xml:space="preserve">CC-BY-SA	CC-BY-SA	</v>
      <v xml:space="preserve">http://en.wikipedia.org/wiki/Legazpi,_Albay	http://pt.wikipedia.org/wiki/Legazpi_(Albay)	</v>
      <v xml:space="preserve">http://creativecommons.org/licenses/by-sa/3.0/	http://creativecommons.org/licenses/by-sa/3.0/	</v>
    </spb>
    <spb s="0">
      <v xml:space="preserve">Wikipedia	Wikipedia	Wikipedia	</v>
      <v xml:space="preserve">CC-BY-SA	CC-BY-SA	CC-BY-SA	</v>
      <v xml:space="preserve">http://en.wikipedia.org/wiki/Legazpi,_Albay	http://pt.wikipedia.org/wiki/Legazpi_(Albay)	http://es.wikipedia.org/wiki/Legazpi_(Albay)	</v>
      <v xml:space="preserve">http://creativecommons.org/licenses/by-sa/3.0/	http://creativecommons.org/licenses/by-sa/3.0/	http://creativecommons.org/licenses/by-sa/3.0/	</v>
    </spb>
    <spb s="40">
      <v>659</v>
      <v>660</v>
      <v>659</v>
      <v>660</v>
      <v>659</v>
      <v>661</v>
      <v>662</v>
      <v>662</v>
    </spb>
    <spb s="0">
      <v xml:space="preserve">Wikipedia	</v>
      <v xml:space="preserve">CC BY-SA 2.5	</v>
      <v xml:space="preserve">http://pt.wikipedia.org/wiki/Legazpi_(Albay)	</v>
      <v xml:space="preserve">https://creativecommons.org/licenses/by-sa/2.5	</v>
    </spb>
    <spb s="0">
      <v xml:space="preserve">Wikipedia	</v>
      <v xml:space="preserve">CC-BY-SA	</v>
      <v xml:space="preserve">http://pt.wikipedia.org/wiki/Tuguegarao	</v>
      <v xml:space="preserve">http://creativecommons.org/licenses/by-sa/3.0/	</v>
    </spb>
    <spb s="0">
      <v xml:space="preserve">Wikipedia	</v>
      <v xml:space="preserve">CC-BY-SA	</v>
      <v xml:space="preserve">http://en.wikipedia.org/wiki/Tuguegarao	</v>
      <v xml:space="preserve">http://creativecommons.org/licenses/by-sa/3.0/	</v>
    </spb>
    <spb s="0">
      <v xml:space="preserve">Wikipedia	Wikipedia	travel.yahoo.com	</v>
      <v xml:space="preserve">CC-BY-SA	CC-BY-SA		</v>
      <v xml:space="preserve">http://en.wikipedia.org/wiki/Tuguegarao	http://pt.wikipedia.org/wiki/Tuguegarao	http://travel.yahoo.com/p-travelguide-4874727-tuguegarao_philippines_vacations-i	</v>
      <v xml:space="preserve">http://creativecommons.org/licenses/by-sa/3.0/	http://creativecommons.org/licenses/by-sa/3.0/		</v>
    </spb>
    <spb s="0">
      <v xml:space="preserve">Wikipedia	Wikipedia	</v>
      <v xml:space="preserve">CC-BY-SA	CC-BY-SA	</v>
      <v xml:space="preserve">http://en.wikipedia.org/wiki/Tuguegarao	http://es.wikipedia.org/wiki/Tuguegarao	</v>
      <v xml:space="preserve">http://creativecommons.org/licenses/by-sa/3.0/	http://creativecommons.org/licenses/by-sa/3.0/	</v>
    </spb>
    <spb s="92">
      <v>665</v>
      <v>666</v>
      <v>666</v>
      <v>665</v>
      <v>666</v>
      <v>666</v>
      <v>665</v>
      <v>667</v>
      <v>668</v>
      <v>668</v>
    </spb>
    <spb s="0">
      <v xml:space="preserve">Wikipedia	</v>
      <v xml:space="preserve">CC0	</v>
      <v xml:space="preserve">http://pt.wikipedia.org/wiki/Tuguegarao	</v>
      <v xml:space="preserve">http://creativecommons.org/publicdomain/zero/1.0/deed.en	</v>
    </spb>
    <spb s="0">
      <v xml:space="preserve">Wikipedia	</v>
      <v xml:space="preserve">CC-BY-SA	</v>
      <v xml:space="preserve">http://pt.wikipedia.org/wiki/Abrantes	</v>
      <v xml:space="preserve">http://creativecommons.org/licenses/by-sa/3.0/	</v>
    </spb>
    <spb s="0">
      <v xml:space="preserve">Wikipedia	Wikipedia	</v>
      <v xml:space="preserve">CC-BY-SA	CC-BY-SA	</v>
      <v xml:space="preserve">http://pt.wikipedia.org/wiki/Abrantes	http://en.wikipedia.org/wiki/Abrantes	</v>
      <v xml:space="preserve">http://creativecommons.org/licenses/by-sa/3.0/	http://creativecommons.org/licenses/by-sa/3.0/	</v>
    </spb>
    <spb s="0">
      <v xml:space="preserve">Wikipedia	Wikipedia	Wikipedia	</v>
      <v xml:space="preserve">CC-BY-SA	CC-BY-SA	CC-BY-SA	</v>
      <v xml:space="preserve">http://pt.wikipedia.org/wiki/Abrantes	http://en.wikipedia.org/wiki/Abrantes	http://es.wikipedia.org/wiki/Abrantes	</v>
      <v xml:space="preserve">http://creativecommons.org/licenses/by-sa/3.0/	http://creativecommons.org/licenses/by-sa/3.0/	http://creativecommons.org/licenses/by-sa/3.0/	</v>
    </spb>
    <spb s="94">
      <v>671</v>
      <v>672</v>
      <v>671</v>
      <v>671</v>
      <v>672</v>
      <v>673</v>
    </spb>
    <spb s="95">
      <v>Name</v>
      <v>Area</v>
      <v>Description</v>
      <v>UniqueName</v>
      <v>VDPID/VSID</v>
      <v>Country/region</v>
      <v>LearnMoreOnLink</v>
      <v>Admin Division 1 (State/province/other)</v>
    </spb>
    <spb s="3">
      <v>60</v>
      <v>Name</v>
      <v>LearnMoreOnLink</v>
    </spb>
    <spb s="0">
      <v xml:space="preserve">Wikipedia	Wikipedia	</v>
      <v xml:space="preserve">CC-BY-SA	CC-BY-SA	</v>
      <v xml:space="preserve">http://en.wikipedia.org/wiki/Abricots	http://pt.wikipedia.org/wiki/Abricots	</v>
      <v xml:space="preserve">http://creativecommons.org/licenses/by-sa/3.0/	http://creativecommons.org/licenses/by-sa/3.0/	</v>
    </spb>
    <spb s="0">
      <v xml:space="preserve">Wikipedia	</v>
      <v xml:space="preserve">CC-BY-SA	</v>
      <v xml:space="preserve">http://en.wikipedia.org/wiki/Abricots	</v>
      <v xml:space="preserve">http://creativecommons.org/licenses/by-sa/3.0/	</v>
    </spb>
    <spb s="0">
      <v xml:space="preserve">Wikipedia	</v>
      <v xml:space="preserve">CC-BY-SA	</v>
      <v xml:space="preserve">http://pt.wikipedia.org/wiki/Abricots	</v>
      <v xml:space="preserve">http://creativecommons.org/licenses/by-sa/3.0/	</v>
    </spb>
    <spb s="27">
      <v>677</v>
      <v>678</v>
      <v>679</v>
      <v>678</v>
      <v>677</v>
      <v>677</v>
      <v>677</v>
    </spb>
    <spb s="3">
      <v>61</v>
      <v>Name</v>
      <v>LearnMoreOnLink</v>
    </spb>
    <spb s="13">
      <v>km quadrado</v>
      <v>2015</v>
    </spb>
    <spb s="0">
      <v xml:space="preserve">Wikipedia	</v>
      <v xml:space="preserve">CC BY-SA 3.0	</v>
      <v xml:space="preserve">http://pt.wikipedia.org/wiki/Abricots	</v>
      <v xml:space="preserve">https://creativecommons.org/licenses/by-sa/3.0	</v>
    </spb>
    <spb s="0">
      <v xml:space="preserve">Wikipedia	</v>
      <v xml:space="preserve">CC-BY-SA	</v>
      <v xml:space="preserve">http://pt.wikipedia.org/wiki/Grande_Enseada	</v>
      <v xml:space="preserve">http://creativecommons.org/licenses/by-sa/3.0/	</v>
    </spb>
    <spb s="0">
      <v xml:space="preserve">Wikipedia	</v>
      <v xml:space="preserve">CC-BY-SA	</v>
      <v xml:space="preserve">http://en.wikipedia.org/wiki/Grand'Anse_(department)	</v>
      <v xml:space="preserve">http://creativecommons.org/licenses/by-sa/3.0/	</v>
    </spb>
    <spb s="0">
      <v xml:space="preserve">Wikipedia	Wikipedia	</v>
      <v xml:space="preserve">CC-BY-SA	CC-BY-SA	</v>
      <v xml:space="preserve">http://en.wikipedia.org/wiki/Grand'Anse_(department)	http://pt.wikipedia.org/wiki/Grande_Enseada	</v>
      <v xml:space="preserve">http://creativecommons.org/licenses/by-sa/3.0/	http://creativecommons.org/licenses/by-sa/3.0/	</v>
    </spb>
    <spb s="22">
      <v>684</v>
      <v>685</v>
      <v>684</v>
      <v>685</v>
      <v>685</v>
      <v>684</v>
      <v>686</v>
    </spb>
    <spb s="0">
      <v xml:space="preserve">Wikipedia	</v>
      <v xml:space="preserve">CC BY 3.0	</v>
      <v xml:space="preserve">http://pt.wikipedia.org/wiki/Grande_Enseada	</v>
      <v xml:space="preserve">https://creativecommons.org/licenses/by/3.0	</v>
    </spb>
    <spb s="0">
      <v xml:space="preserve">Wikipedia	Wikipedia	</v>
      <v xml:space="preserve">CC-BY-SA	CC-BY-SA	</v>
      <v xml:space="preserve">http://en.wikipedia.org/wiki/Abruzzo	http://pt.wikipedia.org/wiki/Abruzos	</v>
      <v xml:space="preserve">http://creativecommons.org/licenses/by-sa/3.0/	http://creativecommons.org/licenses/by-sa/3.0/	</v>
    </spb>
    <spb s="0">
      <v xml:space="preserve">Wikipedia	Wikipedia	</v>
      <v xml:space="preserve">CC-BY-SA	CC-BY-SA	</v>
      <v xml:space="preserve">http://en.wikipedia.org/wiki/Abruzzo	http://es.wikipedia.org/wiki/Abruzos	</v>
      <v xml:space="preserve">http://creativecommons.org/licenses/by-sa/3.0/	http://creativecommons.org/licenses/by-sa/3.0/	</v>
    </spb>
    <spb s="0">
      <v xml:space="preserve">Wikipedia	</v>
      <v xml:space="preserve">CC-BY-SA	</v>
      <v xml:space="preserve">http://pt.wikipedia.org/wiki/Abruzos	</v>
      <v xml:space="preserve">http://creativecommons.org/licenses/by-sa/3.0/	</v>
    </spb>
    <spb s="0">
      <v xml:space="preserve">Wikipedia	</v>
      <v xml:space="preserve">CC-BY-SA	</v>
      <v xml:space="preserve">http://en.wikipedia.org/wiki/Abruzzo	</v>
      <v xml:space="preserve">http://creativecommons.org/licenses/by-sa/3.0/	</v>
    </spb>
    <spb s="54">
      <v>689</v>
      <v>690</v>
      <v>691</v>
      <v>692</v>
      <v>692</v>
      <v>689</v>
      <v>689</v>
      <v>689</v>
    </spb>
    <spb s="0">
      <v xml:space="preserve">Wikipedia	</v>
      <v xml:space="preserve">Public domain	</v>
      <v xml:space="preserve">http://en.wikipedia.org/wiki/Abruzzo	</v>
      <v xml:space="preserve">http://en.wikipedia.org/wiki/Public_domain	</v>
    </spb>
    <spb s="0">
      <v xml:space="preserve">Wikipedia	Wikipedia	</v>
      <v xml:space="preserve">CC-BY-SA	CC-BY-SA	</v>
      <v xml:space="preserve">http://en.wikipedia.org/wiki/L'Aquila	http://pt.wikipedia.org/wiki/Áquila_(comuna_italiana)	</v>
      <v xml:space="preserve">http://creativecommons.org/licenses/by-sa/3.0/	http://creativecommons.org/licenses/by-sa/3.0/	</v>
    </spb>
    <spb s="0">
      <v xml:space="preserve">Wikipedia	Wikipedia	</v>
      <v xml:space="preserve">CC-BY-SA	CC-BY-SA	</v>
      <v xml:space="preserve">http://en.wikipedia.org/wiki/L'Aquila	http://fr.wikipedia.org/wiki/L'Aquila	</v>
      <v xml:space="preserve">http://creativecommons.org/licenses/by-sa/3.0/	http://creativecommons.org/licenses/by-sa/3.0/	</v>
    </spb>
    <spb s="0">
      <v xml:space="preserve">Wikipedia	</v>
      <v xml:space="preserve">CC-BY-SA	</v>
      <v xml:space="preserve">http://pt.wikipedia.org/wiki/Áquila_(comuna_italiana)	</v>
      <v xml:space="preserve">http://creativecommons.org/licenses/by-sa/3.0/	</v>
    </spb>
    <spb s="0">
      <v xml:space="preserve">Wikipedia	</v>
      <v xml:space="preserve">CC-BY-SA	</v>
      <v xml:space="preserve">http://en.wikipedia.org/wiki/L'Aquila	</v>
      <v xml:space="preserve">http://creativecommons.org/licenses/by-sa/3.0/	</v>
    </spb>
    <spb s="27">
      <v>695</v>
      <v>696</v>
      <v>697</v>
      <v>698</v>
      <v>695</v>
      <v>695</v>
      <v>695</v>
    </spb>
    <spb s="13">
      <v>km quadrado</v>
      <v>2013</v>
    </spb>
    <spb s="0">
      <v xml:space="preserve">Wikipedia	</v>
      <v xml:space="preserve">CC BY-SA 2.5	</v>
      <v xml:space="preserve">http://en.wikipedia.org/wiki/L'Aquila	</v>
      <v xml:space="preserve">https://creativecommons.org/licenses/by-sa/2.5	</v>
    </spb>
    <spb s="0">
      <v xml:space="preserve">Wikipedia	Wikipedia	</v>
      <v xml:space="preserve">CC-BY-SA	CC-BY-SA	</v>
      <v xml:space="preserve">http://en.wikipedia.org/wiki/Pescara	http://pt.wikipedia.org/wiki/Pescara	</v>
      <v xml:space="preserve">http://creativecommons.org/licenses/by-sa/3.0/	http://creativecommons.org/licenses/by-sa/3.0/	</v>
    </spb>
    <spb s="0">
      <v xml:space="preserve">Wikipedia	</v>
      <v xml:space="preserve">CC-BY-SA	</v>
      <v xml:space="preserve">http://en.wikipedia.org/wiki/Pescara	</v>
      <v xml:space="preserve">http://creativecommons.org/licenses/by-sa/3.0/	</v>
    </spb>
    <spb s="0">
      <v xml:space="preserve">Wikipedia	</v>
      <v xml:space="preserve">CC-BY-SA	</v>
      <v xml:space="preserve">http://pt.wikipedia.org/wiki/Pescara	</v>
      <v xml:space="preserve">http://creativecommons.org/licenses/by-sa/3.0/	</v>
    </spb>
    <spb s="0">
      <v xml:space="preserve">Wikipedia	Wikipedia	Wikipedia	</v>
      <v xml:space="preserve">CC-BY-SA	CC-BY-SA	CC-BY-SA	</v>
      <v xml:space="preserve">http://en.wikipedia.org/wiki/Pescara	http://pt.wikipedia.org/wiki/Pescara	http://es.wikipedia.org/wiki/Pescara	</v>
      <v xml:space="preserve">http://creativecommons.org/licenses/by-sa/3.0/	http://creativecommons.org/licenses/by-sa/3.0/	http://creativecommons.org/licenses/by-sa/3.0/	</v>
    </spb>
    <spb s="50">
      <v>702</v>
      <v>703</v>
      <v>703</v>
      <v>704</v>
      <v>703</v>
      <v>703</v>
      <v>702</v>
      <v>702</v>
      <v>705</v>
    </spb>
    <spb s="0">
      <v xml:space="preserve">Wikipedia	</v>
      <v xml:space="preserve">CC-BY-SA-3.0	</v>
      <v xml:space="preserve">http://nl.wikipedia.org/wiki/Pescara_(stad)	</v>
      <v xml:space="preserve">http://creativecommons.org/licenses/by-sa/3.0/	</v>
    </spb>
    <spb s="0">
      <v xml:space="preserve">Wikipedia	Wikipedia	</v>
      <v xml:space="preserve">CC-BY-SA	CC-BY-SA	</v>
      <v xml:space="preserve">http://en.wikipedia.org/wiki/Absheron_District	http://pt.wikipedia.org/wiki/Absheron_(rayon)	</v>
      <v xml:space="preserve">http://creativecommons.org/licenses/by-sa/3.0/	http://creativecommons.org/licenses/by-sa/3.0/	</v>
    </spb>
    <spb s="0">
      <v xml:space="preserve">Wikipedia	</v>
      <v xml:space="preserve">CC-BY-SA	</v>
      <v xml:space="preserve">http://en.wikipedia.org/wiki/Absheron_District	</v>
      <v xml:space="preserve">http://creativecommons.org/licenses/by-sa/3.0/	</v>
    </spb>
    <spb s="0">
      <v xml:space="preserve">Wikipedia	</v>
      <v xml:space="preserve">CC-BY-SA	</v>
      <v xml:space="preserve">http://pt.wikipedia.org/wiki/Absheron_(rayon)	</v>
      <v xml:space="preserve">http://creativecommons.org/licenses/by-sa/3.0/	</v>
    </spb>
    <spb s="14">
      <v>708</v>
      <v>709</v>
      <v>710</v>
      <v>709</v>
      <v>709</v>
      <v>708</v>
      <v>708</v>
      <v>708</v>
      <v>708</v>
    </spb>
    <spb s="3">
      <v>62</v>
      <v>Name</v>
      <v>LearnMoreOnLink</v>
    </spb>
    <spb s="0">
      <v xml:space="preserve">Wikipedia	</v>
      <v xml:space="preserve">CC-BY-SA	</v>
      <v xml:space="preserve">http://pt.wikipedia.org/wiki/Abuyog	</v>
      <v xml:space="preserve">http://creativecommons.org/licenses/by-sa/3.0/	</v>
    </spb>
    <spb s="0">
      <v xml:space="preserve">Wikipedia	Wikipedia	</v>
      <v xml:space="preserve">CC-BY-SA	CC-BY-SA	</v>
      <v xml:space="preserve">http://en.wikipedia.org/wiki/Abuyog,_Leyte	http://de.wikipedia.org/wiki/Abuyog	</v>
      <v xml:space="preserve">http://creativecommons.org/licenses/by-sa/3.0/	http://creativecommons.org/licenses/by-sa/3.0/	</v>
    </spb>
    <spb s="0">
      <v xml:space="preserve">Wikipedia	</v>
      <v xml:space="preserve">CC-BY-SA	</v>
      <v xml:space="preserve">http://en.wikipedia.org/wiki/Abuyog,_Leyte	</v>
      <v xml:space="preserve">http://creativecommons.org/licenses/by-sa/3.0/	</v>
    </spb>
    <spb s="0">
      <v xml:space="preserve">Wikipedia	Wikipedia	Wikipedia	</v>
      <v xml:space="preserve">CC-BY-SA	CC-BY-SA	CC-BY-SA	</v>
      <v xml:space="preserve">http://pt.wikipedia.org/wiki/Abuyog	http://en.wikipedia.org/wiki/Abuyog,_Leyte	http://en.wikipedia.org/wiki/Abuyog	</v>
      <v xml:space="preserve">http://creativecommons.org/licenses/by-sa/3.0/	http://creativecommons.org/licenses/by-sa/3.0/	http://creativecommons.org/licenses/by-sa/3.0/	</v>
    </spb>
    <spb s="0">
      <v xml:space="preserve">Wikipedia	Wikipedia	</v>
      <v xml:space="preserve">CC-BY-SA	CC-BY-SA	</v>
      <v xml:space="preserve">http://pt.wikipedia.org/wiki/Abuyog	http://en.wikipedia.org/wiki/Abuyog,_Leyte	</v>
      <v xml:space="preserve">http://creativecommons.org/licenses/by-sa/3.0/	http://creativecommons.org/licenses/by-sa/3.0/	</v>
    </spb>
    <spb s="96">
      <v>713</v>
      <v>714</v>
      <v>715</v>
      <v>713</v>
      <v>715</v>
      <v>713</v>
      <v>716</v>
      <v>717</v>
      <v>717</v>
    </spb>
    <spb s="97">
      <v>Name</v>
      <v>Area</v>
      <v>Latitude</v>
      <v>Description</v>
      <v>Longitude</v>
      <v>UniqueName</v>
      <v>VDPID/VSID</v>
      <v>Country/region</v>
      <v>LearnMoreOnLink</v>
      <v>Admin Division 1 (State/province/other)</v>
      <v>Admin Division 2 (County/district/other)</v>
    </spb>
    <spb s="3">
      <v>63</v>
      <v>Name</v>
      <v>LearnMoreOnLink</v>
    </spb>
    <spb s="0">
      <v xml:space="preserve">Wikipedia	Wikipedia	</v>
      <v xml:space="preserve">CC-BY-SA	CC-BY-SA	</v>
      <v xml:space="preserve">http://en.wikipedia.org/wiki/Abyan_Governorate	http://pt.wikipedia.org/wiki/Abyan	</v>
      <v xml:space="preserve">http://creativecommons.org/licenses/by-sa/3.0/	http://creativecommons.org/licenses/by-sa/3.0/	</v>
    </spb>
    <spb s="0">
      <v xml:space="preserve">Wikipedia	</v>
      <v xml:space="preserve">CC-BY-SA	</v>
      <v xml:space="preserve">http://en.wikipedia.org/wiki/Abyan_Governorate	</v>
      <v xml:space="preserve">http://creativecommons.org/licenses/by-sa/3.0/	</v>
    </spb>
    <spb s="0">
      <v xml:space="preserve">Wikipedia	</v>
      <v xml:space="preserve">CC-BY-SA	</v>
      <v xml:space="preserve">http://pt.wikipedia.org/wiki/Abyan	</v>
      <v xml:space="preserve">http://creativecommons.org/licenses/by-sa/3.0/	</v>
    </spb>
    <spb s="22">
      <v>721</v>
      <v>722</v>
      <v>723</v>
      <v>722</v>
      <v>722</v>
      <v>721</v>
      <v>721</v>
    </spb>
    <spb s="0">
      <v xml:space="preserve">Wikipedia	</v>
      <v xml:space="preserve">CC BY-SA 3.0	</v>
      <v xml:space="preserve">http://en.wikipedia.org/wiki/Abyan_Governorate	</v>
      <v xml:space="preserve">https://creativecommons.org/licenses/by-sa/3.0	</v>
    </spb>
    <spb s="0">
      <v xml:space="preserve">Wikipedia	Wikipedia	</v>
      <v xml:space="preserve">CC-BY-SA	CC-BY-SA	</v>
      <v xml:space="preserve">http://en.wikipedia.org/wiki/Lahij	http://pt.wikipedia.org/wiki/Lahij	</v>
      <v xml:space="preserve">http://creativecommons.org/licenses/by-sa/3.0/	http://creativecommons.org/licenses/by-sa/3.0/	</v>
    </spb>
    <spb s="0">
      <v xml:space="preserve">Wikipedia	</v>
      <v xml:space="preserve">CC-BY-SA	</v>
      <v xml:space="preserve">http://pt.wikipedia.org/wiki/Lahij	</v>
      <v xml:space="preserve">http://creativecommons.org/licenses/by-sa/3.0/	</v>
    </spb>
    <spb s="0">
      <v xml:space="preserve">Wikipedia	</v>
      <v xml:space="preserve">CC-BY-SA	</v>
      <v xml:space="preserve">http://en.wikipedia.org/wiki/Lahij	</v>
      <v xml:space="preserve">http://creativecommons.org/licenses/by-sa/3.0/	</v>
    </spb>
    <spb s="98">
      <v>726</v>
      <v>727</v>
      <v>728</v>
      <v>726</v>
      <v>726</v>
      <v>726</v>
    </spb>
    <spb s="99">
      <v>Name</v>
      <v>Image</v>
      <v>Latitude</v>
      <v>Description</v>
      <v>Longitude</v>
      <v>Population</v>
      <v>UniqueName</v>
      <v>VDPID/VSID</v>
      <v>Country/region</v>
      <v>LearnMoreOnLink</v>
      <v>Admin Division 1 (State/province/other)</v>
    </spb>
    <spb s="3">
      <v>64</v>
      <v>Name</v>
      <v>LearnMoreOnLink</v>
    </spb>
    <spb s="0">
      <v xml:space="preserve">Wikipedia	</v>
      <v xml:space="preserve">Public domain	</v>
      <v xml:space="preserve">http://en.wikipedia.org/wiki/Lahij	</v>
      <v xml:space="preserve">http://en.wikipedia.org/wiki/Public_domain	</v>
    </spb>
    <spb s="0">
      <v xml:space="preserve">Wikipedia	Wikipedia	</v>
      <v xml:space="preserve">CC-BY-SA	CC-BY-SA	</v>
      <v xml:space="preserve">http://en.wikipedia.org/wiki/Abyei	http://pt.wikipedia.org/wiki/Abyei	</v>
      <v xml:space="preserve">http://creativecommons.org/licenses/by-sa/3.0/	http://creativecommons.org/licenses/by-sa/3.0/	</v>
    </spb>
    <spb s="0">
      <v xml:space="preserve">Wikipedia	</v>
      <v xml:space="preserve">CC-BY-SA	</v>
      <v xml:space="preserve">http://en.wikipedia.org/wiki/Abyei	</v>
      <v xml:space="preserve">http://creativecommons.org/licenses/by-sa/3.0/	</v>
    </spb>
    <spb s="0">
      <v xml:space="preserve">Wikipedia	</v>
      <v xml:space="preserve">CC-BY-SA	</v>
      <v xml:space="preserve">http://pt.wikipedia.org/wiki/Abyei	</v>
      <v xml:space="preserve">http://creativecommons.org/licenses/by-sa/3.0/	</v>
    </spb>
    <spb s="100">
      <v>733</v>
      <v>734</v>
      <v>735</v>
      <v>734</v>
      <v>733</v>
      <v>733</v>
    </spb>
    <spb s="101">
      <v>Name</v>
      <v>Area</v>
      <v>Image</v>
      <v>Latitude</v>
      <v>Description</v>
      <v>Longitude</v>
      <v>Population</v>
      <v>UniqueName</v>
      <v>VDPID/VSID</v>
      <v>Country/region</v>
      <v>LearnMoreOnLink</v>
    </spb>
    <spb s="3">
      <v>65</v>
      <v>Name</v>
      <v>LearnMoreOnLink</v>
    </spb>
    <spb s="0">
      <v xml:space="preserve">Wikipedia	</v>
      <v xml:space="preserve">CC BY 2.0	</v>
      <v xml:space="preserve">http://es.wikipedia.org/wiki/Abyei	</v>
      <v xml:space="preserve">https://creativecommons.org/licenses/by/2.0	</v>
    </spb>
    <spb s="0">
      <v xml:space="preserve">Wikipedia	Cia	travel.state.gov	</v>
      <v xml:space="preserve">CC-BY-SA			</v>
      <v xml:space="preserve">http://en.wikipedia.org/wiki/Sudan	https://www.cia.gov/library/publications/the-world-factbook/geos/su.html?Transportation	https://travel.state.gov/content/travel/en/international-travel/International-Travel-Country-Information-Pages/Sudan.html	</v>
      <v xml:space="preserve">http://creativecommons.org/licenses/by-sa/3.0/			</v>
    </spb>
    <spb s="0">
      <v xml:space="preserve">Wikipedia	Wikipedia	</v>
      <v xml:space="preserve">CC-BY-SA	CC-BY-SA	</v>
      <v xml:space="preserve">http://en.wikipedia.org/wiki/Sudan	http://pt.wikipedia.org/wiki/Sudão	</v>
      <v xml:space="preserve">http://creativecommons.org/licenses/by-sa/3.0/	http://creativecommons.org/licenses/by-sa/3.0/	</v>
    </spb>
    <spb s="0">
      <v xml:space="preserve">Wikipedia	Wikipedia	</v>
      <v xml:space="preserve">CC-BY-SA	CC-BY-SA	</v>
      <v xml:space="preserve">http://en.wikipedia.org/wiki/Sudan	http://fr.wikipedia.org/wiki/Soudan	</v>
      <v xml:space="preserve">http://creativecommons.org/licenses/by-sa/3.0/	http://creativecommons.org/licenses/by-sa/3.0/	</v>
    </spb>
    <spb s="0">
      <v xml:space="preserve">Wikipedia	</v>
      <v xml:space="preserve">CC-BY-SA	</v>
      <v xml:space="preserve">http://pt.wikipedia.org/wiki/Sudão	</v>
      <v xml:space="preserve">http://creativecommons.org/licenses/by-sa/3.0/	</v>
    </spb>
    <spb s="0">
      <v xml:space="preserve">Wikipedia	</v>
      <v xml:space="preserve">CC-BY-SA	</v>
      <v xml:space="preserve">http://en.wikipedia.org/wiki/Sudan	</v>
      <v xml:space="preserve">http://creativecommons.org/licenses/by-sa/3.0/	</v>
    </spb>
    <spb s="0">
      <v xml:space="preserve">Cia	</v>
      <v xml:space="preserve">	</v>
      <v xml:space="preserve">https://www.cia.gov/library/publications/the-world-factbook/geos/su.html?Transportation	</v>
      <v xml:space="preserve">	</v>
    </spb>
    <spb s="0">
      <v xml:space="preserve">Wikipedia	Cia	</v>
      <v xml:space="preserve">CC-BY-SA		</v>
      <v xml:space="preserve">http://en.wikipedia.org/wiki/Sudan	https://www.cia.gov/library/publications/the-world-factbook/geos/su.html?Transportation	</v>
      <v xml:space="preserve">http://creativecommons.org/licenses/by-sa/3.0/		</v>
    </spb>
    <spb s="0">
      <v xml:space="preserve">Wikipedia	Wikipedia	Wikipedia	Cia	</v>
      <v xml:space="preserve">CC-BY-SA	CC-BY-SA	CC-BY-SA		</v>
      <v xml:space="preserve">http://en.wikipedia.org/wiki/Sudan	http://pt.wikipedia.org/wiki/Sudão	http://fr.wikipedia.org/wiki/Soudan	https://www.cia.gov/library/publications/the-world-factbook/geos/su.html?Transportation	</v>
      <v xml:space="preserve">http://creativecommons.org/licenses/by-sa/3.0/	http://creativecommons.org/licenses/by-sa/3.0/	http://creativecommons.org/licenses/by-sa/3.0/		</v>
    </spb>
    <spb s="102">
      <v>88</v>
      <v>740</v>
      <v>741</v>
      <v>742</v>
      <v>743</v>
      <v>93</v>
      <v>744</v>
      <v>741</v>
      <v>741</v>
      <v>744</v>
      <v>745</v>
      <v>744</v>
      <v>96</v>
      <v>746</v>
      <v>740</v>
      <v>745</v>
      <v>745</v>
      <v>97</v>
      <v>98</v>
      <v>99</v>
      <v>745</v>
      <v>747</v>
      <v>100</v>
      <v>745</v>
      <v>101</v>
      <v>745</v>
      <v>102</v>
      <v>240</v>
      <v>103</v>
      <v>104</v>
      <v>745</v>
      <v>745</v>
      <v>105</v>
      <v>745</v>
      <v>745</v>
      <v>745</v>
      <v>745</v>
      <v>745</v>
      <v>745</v>
      <v>745</v>
      <v>745</v>
      <v>745</v>
    </spb>
    <spb s="61">
      <v>2019</v>
      <v>2019</v>
      <v>km quadrado</v>
      <v>2019</v>
      <v>2019</v>
      <v>2019</v>
      <v>por litro (2016)</v>
      <v>2016</v>
      <v>2019</v>
      <v>por mil (2018)</v>
      <v>anos (2018)</v>
      <v>2018</v>
      <v>2015</v>
      <v>por mil (2018)</v>
      <v>2015</v>
      <v>2017</v>
      <v>2019</v>
      <v>2017</v>
      <v>kWh (2014)</v>
      <v>mortes por 100.000 (2017)</v>
      <v>quilotoneladas por ano (2016)</v>
      <v>2015</v>
      <v>2014</v>
      <v>2019</v>
      <v>2017</v>
      <v>2015</v>
      <v>2014</v>
      <v>2014</v>
      <v>2014</v>
      <v>2014</v>
      <v>2014</v>
      <v>2014</v>
      <v>2014</v>
    </spb>
    <spb s="0">
      <v xml:space="preserve">Wikipedia	</v>
      <v xml:space="preserve">Public domain	</v>
      <v xml:space="preserve">http://es.wikipedia.org/wiki/Sudán	</v>
      <v xml:space="preserve">http://en.wikipedia.org/wiki/Public_domain	</v>
    </spb>
    <spb s="0">
      <v xml:space="preserve">Wikipedia	Wikipedia	</v>
      <v xml:space="preserve">CC-BY-SA	CC-BY-SA	</v>
      <v xml:space="preserve">http://en.wikipedia.org/wiki/Khartoum	http://pt.wikipedia.org/wiki/Cartum	</v>
      <v xml:space="preserve">http://creativecommons.org/licenses/by-sa/3.0/	http://creativecommons.org/licenses/by-sa/3.0/	</v>
    </spb>
    <spb s="0">
      <v xml:space="preserve">Wikipedia	Wikipedia	</v>
      <v xml:space="preserve">CC-BY-SA	CC-BY-SA	</v>
      <v xml:space="preserve">http://en.wikipedia.org/wiki/Khartoum	http://es.wikipedia.org/wiki/Jartum	</v>
      <v xml:space="preserve">http://creativecommons.org/licenses/by-sa/3.0/	http://creativecommons.org/licenses/by-sa/3.0/	</v>
    </spb>
    <spb s="0">
      <v xml:space="preserve">Wikipedia	</v>
      <v xml:space="preserve">CC-BY-SA	</v>
      <v xml:space="preserve">http://pt.wikipedia.org/wiki/Cartum	</v>
      <v xml:space="preserve">http://creativecommons.org/licenses/by-sa/3.0/	</v>
    </spb>
    <spb s="0">
      <v xml:space="preserve">Wikipedia	</v>
      <v xml:space="preserve">CC-BY-SA	</v>
      <v xml:space="preserve">http://en.wikipedia.org/wiki/Khartoum	</v>
      <v xml:space="preserve">http://creativecommons.org/licenses/by-sa/3.0/	</v>
    </spb>
    <spb s="0">
      <v xml:space="preserve">Wikipedia	Wikipedia	Tripadvisor	</v>
      <v xml:space="preserve">CC-BY-SA	CC-BY-SA		</v>
      <v xml:space="preserve">http://en.wikipedia.org/wiki/Khartoum	http://pt.wikipedia.org/wiki/Cartum	http://www.tripadvisor.com/Tourism-g293835-m17457-Khartoum_Khartoum_State-Vacations.html	</v>
      <v xml:space="preserve">http://creativecommons.org/licenses/by-sa/3.0/	http://creativecommons.org/licenses/by-sa/3.0/		</v>
    </spb>
    <spb s="0">
      <v xml:space="preserve">Wikipedia	Wikipedia	Wikipedia	Wikipedia	</v>
      <v xml:space="preserve">CC-BY-SA	CC-BY-SA	CC-BY-SA	CC-BY-SA	</v>
      <v xml:space="preserve">http://en.wikipedia.org/wiki/Khartoum	http://pt.wikipedia.org/wiki/Cartum	http://es.wikipedia.org/wiki/Jartum	http://fr.wikipedia.org/wiki/Khartoum	</v>
      <v xml:space="preserve">http://creativecommons.org/licenses/by-sa/3.0/	http://creativecommons.org/licenses/by-sa/3.0/	http://creativecommons.org/licenses/by-sa/3.0/	http://creativecommons.org/licenses/by-sa/3.0/	</v>
    </spb>
    <spb s="27">
      <v>751</v>
      <v>752</v>
      <v>753</v>
      <v>754</v>
      <v>751</v>
      <v>755</v>
      <v>756</v>
    </spb>
    <spb s="0">
      <v xml:space="preserve">Wikipedia	</v>
      <v xml:space="preserve">Public domain	</v>
      <v xml:space="preserve">http://pt.wikipedia.org/wiki/Cartum	</v>
      <v xml:space="preserve">http://en.wikipedia.org/wiki/Public_domain	</v>
    </spb>
    <spb s="0">
      <v xml:space="preserve">Wikipedia	</v>
      <v xml:space="preserve">CC-BY-SA	</v>
      <v xml:space="preserve">http://pt.wikipedia.org/wiki/Ondurmã	</v>
      <v xml:space="preserve">http://creativecommons.org/licenses/by-sa/3.0/	</v>
    </spb>
    <spb s="0">
      <v xml:space="preserve">Wikipedia	</v>
      <v xml:space="preserve">CC-BY-SA	</v>
      <v xml:space="preserve">http://en.wikipedia.org/wiki/Omdurman	</v>
      <v xml:space="preserve">http://creativecommons.org/licenses/by-sa/3.0/	</v>
    </spb>
    <spb s="0">
      <v xml:space="preserve">Wikipedia	Wikipedia	</v>
      <v xml:space="preserve">CC-BY-SA	CC-BY-SA	</v>
      <v xml:space="preserve">http://en.wikipedia.org/wiki/Omdurman	http://pt.wikipedia.org/wiki/Ondurmã	</v>
      <v xml:space="preserve">http://creativecommons.org/licenses/by-sa/3.0/	http://creativecommons.org/licenses/by-sa/3.0/	</v>
    </spb>
    <spb s="0">
      <v xml:space="preserve">Wikipedia	Wikipedia	Wikipedia	</v>
      <v xml:space="preserve">CC-BY-SA	CC-BY-SA	CC-BY-SA	</v>
      <v xml:space="preserve">http://en.wikipedia.org/wiki/Omdurman	http://pt.wikipedia.org/wiki/Ondurmã	http://fr.wikipedia.org/wiki/Omdourman	</v>
      <v xml:space="preserve">http://creativecommons.org/licenses/by-sa/3.0/	http://creativecommons.org/licenses/by-sa/3.0/	http://creativecommons.org/licenses/by-sa/3.0/	</v>
    </spb>
    <spb s="27">
      <v>759</v>
      <v>760</v>
      <v>759</v>
      <v>760</v>
      <v>759</v>
      <v>761</v>
      <v>762</v>
    </spb>
    <spb s="13">
      <v>km quadrado</v>
      <v>2008</v>
    </spb>
    <spb s="0">
      <v xml:space="preserve">Wikipedia	</v>
      <v xml:space="preserve">CC BY 3.0	</v>
      <v xml:space="preserve">http://ru.wikipedia.org/wiki/Омдурман	</v>
      <v xml:space="preserve">https://creativecommons.org/licenses/by/3.0	</v>
    </spb>
    <spb s="0">
      <v xml:space="preserve">Wikipedia	Wikipedia	</v>
      <v xml:space="preserve">CC-BY-SA	CC-BY-SA	</v>
      <v xml:space="preserve">http://en.wikipedia.org/wiki/North_Darfur	http://pt.wikipedia.org/wiki/Darfur_do_Norte	</v>
      <v xml:space="preserve">http://creativecommons.org/licenses/by-sa/3.0/	http://creativecommons.org/licenses/by-sa/3.0/	</v>
    </spb>
    <spb s="0">
      <v xml:space="preserve">Wikipedia	Wikipedia	Wikipedia	</v>
      <v xml:space="preserve">CC-BY-SA	CC-BY-SA	CC-BY-SA	</v>
      <v xml:space="preserve">http://en.wikipedia.org/wiki/North_Darfur	http://fr.wikipedia.org/wiki/Darfour_du_Nord	http://es.wikipedia.org/wiki/Darfur_del_Norte	</v>
      <v xml:space="preserve">http://creativecommons.org/licenses/by-sa/3.0/	http://creativecommons.org/licenses/by-sa/3.0/	http://creativecommons.org/licenses/by-sa/3.0/	</v>
    </spb>
    <spb s="0">
      <v xml:space="preserve">Wikipedia	</v>
      <v xml:space="preserve">CC-BY-SA	</v>
      <v xml:space="preserve">http://pt.wikipedia.org/wiki/Darfur_do_Norte	</v>
      <v xml:space="preserve">http://creativecommons.org/licenses/by-sa/3.0/	</v>
    </spb>
    <spb s="0">
      <v xml:space="preserve">Wikipedia	</v>
      <v xml:space="preserve">CC-BY-SA	</v>
      <v xml:space="preserve">http://en.wikipedia.org/wiki/North_Darfur	</v>
      <v xml:space="preserve">http://creativecommons.org/licenses/by-sa/3.0/	</v>
    </spb>
    <spb s="14">
      <v>766</v>
      <v>767</v>
      <v>768</v>
      <v>769</v>
      <v>769</v>
      <v>766</v>
      <v>766</v>
      <v>766</v>
      <v>766</v>
    </spb>
    <spb s="0">
      <v xml:space="preserve">Wikipedia	</v>
      <v xml:space="preserve">CC BY-SA 3.0	</v>
      <v xml:space="preserve">http://pt.wikipedia.org/wiki/Darfur_do_Norte	</v>
      <v xml:space="preserve">https://creativecommons.org/licenses/by-sa/3.0	</v>
    </spb>
    <spb s="0">
      <v xml:space="preserve">Wikipedia	Wikipedia	</v>
      <v xml:space="preserve">CC-BY-SA	CC-BY-SA	</v>
      <v xml:space="preserve">http://en.wikipedia.org/wiki/West_Darfur	http://pt.wikipedia.org/wiki/Darfur_Ocidental	</v>
      <v xml:space="preserve">http://creativecommons.org/licenses/by-sa/3.0/	http://creativecommons.org/licenses/by-sa/3.0/	</v>
    </spb>
    <spb s="0">
      <v xml:space="preserve">Wikipedia	Wikipedia	</v>
      <v xml:space="preserve">CC-BY-SA	CC-BY-SA	</v>
      <v xml:space="preserve">http://en.wikipedia.org/wiki/West_Darfur	http://fr.wikipedia.org/wiki/Darfour-Occidental	</v>
      <v xml:space="preserve">http://creativecommons.org/licenses/by-sa/3.0/	http://creativecommons.org/licenses/by-sa/3.0/	</v>
    </spb>
    <spb s="0">
      <v xml:space="preserve">Wikipedia	</v>
      <v xml:space="preserve">CC-BY-SA	</v>
      <v xml:space="preserve">http://pt.wikipedia.org/wiki/Darfur_Ocidental	</v>
      <v xml:space="preserve">http://creativecommons.org/licenses/by-sa/3.0/	</v>
    </spb>
    <spb s="0">
      <v xml:space="preserve">Wikipedia	</v>
      <v xml:space="preserve">CC-BY-SA	</v>
      <v xml:space="preserve">http://en.wikipedia.org/wiki/West_Darfur	</v>
      <v xml:space="preserve">http://creativecommons.org/licenses/by-sa/3.0/	</v>
    </spb>
    <spb s="14">
      <v>772</v>
      <v>773</v>
      <v>774</v>
      <v>775</v>
      <v>775</v>
      <v>772</v>
      <v>772</v>
      <v>772</v>
      <v>772</v>
    </spb>
    <spb s="0">
      <v xml:space="preserve">Wikipedia	</v>
      <v xml:space="preserve">CC BY-SA 3.0	</v>
      <v xml:space="preserve">http://pt.wikipedia.org/wiki/Darfur_Ocidental	</v>
      <v xml:space="preserve">https://creativecommons.org/licenses/by-sa/3.0	</v>
    </spb>
    <spb s="0">
      <v xml:space="preserve">Wikipedia	Wikipedia	</v>
      <v xml:space="preserve">CC-BY-SA	CC-BY-SA	</v>
      <v xml:space="preserve">http://en.wikipedia.org/wiki/South_Kordofan	http://pt.wikipedia.org/wiki/Cordofão_do_Sul	</v>
      <v xml:space="preserve">http://creativecommons.org/licenses/by-sa/3.0/	http://creativecommons.org/licenses/by-sa/3.0/	</v>
    </spb>
    <spb s="0">
      <v xml:space="preserve">Wikipedia	</v>
      <v xml:space="preserve">CC-BY-SA	</v>
      <v xml:space="preserve">http://en.wikipedia.org/wiki/South_Kordofan	</v>
      <v xml:space="preserve">http://creativecommons.org/licenses/by-sa/3.0/	</v>
    </spb>
    <spb s="0">
      <v xml:space="preserve">Wikipedia	</v>
      <v xml:space="preserve">CC-BY-SA	</v>
      <v xml:space="preserve">http://pt.wikipedia.org/wiki/Cordofão_do_Sul	</v>
      <v xml:space="preserve">http://creativecommons.org/licenses/by-sa/3.0/	</v>
    </spb>
    <spb s="14">
      <v>778</v>
      <v>779</v>
      <v>780</v>
      <v>779</v>
      <v>779</v>
      <v>778</v>
      <v>778</v>
      <v>779</v>
      <v>779</v>
    </spb>
    <spb s="0">
      <v xml:space="preserve">Wikipedia	</v>
      <v xml:space="preserve">CC BY-SA 3.0	</v>
      <v xml:space="preserve">http://pt.wikipedia.org/wiki/Cordofão_do_Sul	</v>
      <v xml:space="preserve">https://creativecommons.org/licenses/by-sa/3.0	</v>
    </spb>
    <spb s="0">
      <v xml:space="preserve">Wikipedia	Wikipedia	</v>
      <v xml:space="preserve">CC-BY-SA	CC-BY-SA	</v>
      <v xml:space="preserve">http://pt.wikipedia.org/wiki/Cordofão_Ocidental	http://en.wikipedia.org/wiki/West_Kurdufan	</v>
      <v xml:space="preserve">http://creativecommons.org/licenses/by-sa/3.0/	http://creativecommons.org/licenses/by-sa/3.0/	</v>
    </spb>
    <spb s="0">
      <v xml:space="preserve">Wikipedia	</v>
      <v xml:space="preserve">CC-BY-SA	</v>
      <v xml:space="preserve">http://en.wikipedia.org/wiki/West_Kordofan	</v>
      <v xml:space="preserve">http://creativecommons.org/licenses/by-sa/3.0/	</v>
    </spb>
    <spb s="0">
      <v xml:space="preserve">Wikipedia	</v>
      <v xml:space="preserve">CC-BY-SA	</v>
      <v xml:space="preserve">http://pt.wikipedia.org/wiki/Cordofão_Ocidental	</v>
      <v xml:space="preserve">http://creativecommons.org/licenses/by-sa/3.0/	</v>
    </spb>
    <spb s="0">
      <v xml:space="preserve">Wikipedia	Wikipedia	Wikipedia	</v>
      <v xml:space="preserve">CC-BY-SA	CC-BY-SA	CC-BY-SA	</v>
      <v xml:space="preserve">http://en.wikipedia.org/wiki/West_Kordofan	http://pt.wikipedia.org/wiki/Cordofão_Ocidental	http://en.wikipedia.org/wiki/West_Kurdufan	</v>
      <v xml:space="preserve">http://creativecommons.org/licenses/by-sa/3.0/	http://creativecommons.org/licenses/by-sa/3.0/	http://creativecommons.org/licenses/by-sa/3.0/	</v>
    </spb>
    <spb s="0">
      <v xml:space="preserve">Wikipedia	Wikipedia	</v>
      <v xml:space="preserve">CC-BY-SA	CC-BY-SA	</v>
      <v xml:space="preserve">http://en.wikipedia.org/wiki/West_Kordofan	http://en.wikipedia.org/wiki/West_Kurdufan	</v>
      <v xml:space="preserve">http://creativecommons.org/licenses/by-sa/3.0/	http://creativecommons.org/licenses/by-sa/3.0/	</v>
    </spb>
    <spb s="54">
      <v>783</v>
      <v>784</v>
      <v>785</v>
      <v>784</v>
      <v>784</v>
      <v>783</v>
      <v>786</v>
      <v>787</v>
    </spb>
    <spb s="103">
      <v>Name</v>
      <v>Area</v>
      <v>Image</v>
      <v>Description</v>
      <v>Population</v>
      <v>Abbreviation</v>
      <v>UniqueName</v>
      <v>VDPID/VSID</v>
      <v>Country/region</v>
      <v>LearnMoreOnLink</v>
      <v>Capital/Major City</v>
    </spb>
    <spb s="3">
      <v>66</v>
      <v>Name</v>
      <v>LearnMoreOnLink</v>
    </spb>
    <spb s="0">
      <v xml:space="preserve">Wikipedia	</v>
      <v xml:space="preserve">CC BY-SA 3.0	</v>
      <v xml:space="preserve">http://pt.wikipedia.org/wiki/Cordofão_Ocidental	</v>
      <v xml:space="preserve">https://creativecommons.org/licenses/by-sa/3.0	</v>
    </spb>
    <spb s="0">
      <v xml:space="preserve">Wikipedia	</v>
      <v xml:space="preserve">CC-BY-SA	</v>
      <v xml:space="preserve">http://pt.wikipedia.org/wiki/Gezira_(estado)	</v>
      <v xml:space="preserve">http://creativecommons.org/licenses/by-sa/3.0/	</v>
    </spb>
    <spb s="0">
      <v xml:space="preserve">Wikipedia	Wikipedia	</v>
      <v xml:space="preserve">CC-BY-SA	CC-BY-SA	</v>
      <v xml:space="preserve">http://en.wikipedia.org/wiki/Gezira_(state)	http://en.wikipedia.org/wiki/Al_Jazirah_(state)	</v>
      <v xml:space="preserve">http://creativecommons.org/licenses/by-sa/3.0/	http://creativecommons.org/licenses/by-sa/3.0/	</v>
    </spb>
    <spb s="0">
      <v xml:space="preserve">Wikipedia	</v>
      <v xml:space="preserve">CC-BY-SA	</v>
      <v xml:space="preserve">http://en.wikipedia.org/wiki/Gezira_(state)	</v>
      <v xml:space="preserve">http://creativecommons.org/licenses/by-sa/3.0/	</v>
    </spb>
    <spb s="0">
      <v xml:space="preserve">Wikipedia	Wikipedia	Wikipedia	</v>
      <v xml:space="preserve">CC-BY-SA	CC-BY-SA	CC-BY-SA	</v>
      <v xml:space="preserve">http://en.wikipedia.org/wiki/Gezira_(state)	http://en.wikipedia.org/wiki/Al_Jazirah_(state)	http://pt.wikipedia.org/wiki/Gezira_(estado)	</v>
      <v xml:space="preserve">http://creativecommons.org/licenses/by-sa/3.0/	http://creativecommons.org/licenses/by-sa/3.0/	http://creativecommons.org/licenses/by-sa/3.0/	</v>
    </spb>
    <spb s="14">
      <v>792</v>
      <v>793</v>
      <v>792</v>
      <v>793</v>
      <v>794</v>
      <v>792</v>
      <v>795</v>
      <v>795</v>
      <v>795</v>
    </spb>
    <spb s="0">
      <v xml:space="preserve">Wikipedia	</v>
      <v xml:space="preserve">CC BY-SA 3.0	</v>
      <v xml:space="preserve">http://pt.wikipedia.org/wiki/Gezira_(estado)	</v>
      <v xml:space="preserve">https://creativecommons.org/licenses/by-sa/3.0	</v>
    </spb>
    <spb s="0">
      <v xml:space="preserve">Wikipedia	Wikipedia	</v>
      <v xml:space="preserve">CC-BY-SA	CC-BY-SA	</v>
      <v xml:space="preserve">http://en.wikipedia.org/wiki/Red_Sea_(state)	http://pt.wikipedia.org/wiki/Mar_Vermelho_(Sudão)	</v>
      <v xml:space="preserve">http://creativecommons.org/licenses/by-sa/3.0/	http://creativecommons.org/licenses/by-sa/3.0/	</v>
    </spb>
    <spb s="0">
      <v xml:space="preserve">Wikipedia	</v>
      <v xml:space="preserve">CC-BY-SA	</v>
      <v xml:space="preserve">http://en.wikipedia.org/wiki/Red_Sea_(state)	</v>
      <v xml:space="preserve">http://creativecommons.org/licenses/by-sa/3.0/	</v>
    </spb>
    <spb s="0">
      <v xml:space="preserve">Wikipedia	</v>
      <v xml:space="preserve">CC-BY-SA	</v>
      <v xml:space="preserve">http://pt.wikipedia.org/wiki/Mar_Vermelho_(Sudão)	</v>
      <v xml:space="preserve">http://creativecommons.org/licenses/by-sa/3.0/	</v>
    </spb>
    <spb s="14">
      <v>798</v>
      <v>799</v>
      <v>800</v>
      <v>799</v>
      <v>799</v>
      <v>798</v>
      <v>798</v>
      <v>798</v>
      <v>798</v>
    </spb>
    <spb s="3">
      <v>67</v>
      <v>Name</v>
      <v>LearnMoreOnLink</v>
    </spb>
    <spb s="0">
      <v xml:space="preserve">Wikipedia	</v>
      <v xml:space="preserve">CC BY-SA 3.0	</v>
      <v xml:space="preserve">http://pt.wikipedia.org/wiki/Mar_Vermelho_(Sudão)	</v>
      <v xml:space="preserve">https://creativecommons.org/licenses/by-sa/3.0	</v>
    </spb>
    <spb s="0">
      <v xml:space="preserve">Wikipedia	Wikipedia	</v>
      <v xml:space="preserve">CC-BY-SA	CC-BY-SA	</v>
      <v xml:space="preserve">http://en.wikipedia.org/wiki/Blue_Nile_(state)	http://pt.wikipedia.org/wiki/Nilo_Azul_(Sudão)	</v>
      <v xml:space="preserve">http://creativecommons.org/licenses/by-sa/3.0/	http://creativecommons.org/licenses/by-sa/3.0/	</v>
    </spb>
    <spb s="0">
      <v xml:space="preserve">Wikipedia	</v>
      <v xml:space="preserve">CC-BY-SA	</v>
      <v xml:space="preserve">http://en.wikipedia.org/wiki/Blue_Nile_(state)	</v>
      <v xml:space="preserve">http://creativecommons.org/licenses/by-sa/3.0/	</v>
    </spb>
    <spb s="0">
      <v xml:space="preserve">Wikipedia	</v>
      <v xml:space="preserve">CC-BY-SA	</v>
      <v xml:space="preserve">http://pt.wikipedia.org/wiki/Nilo_Azul_(Sudão)	</v>
      <v xml:space="preserve">http://creativecommons.org/licenses/by-sa/3.0/	</v>
    </spb>
    <spb s="54">
      <v>804</v>
      <v>805</v>
      <v>806</v>
      <v>805</v>
      <v>805</v>
      <v>804</v>
      <v>804</v>
      <v>804</v>
    </spb>
    <spb s="0">
      <v xml:space="preserve">Wikipedia	</v>
      <v xml:space="preserve">CC BY-SA 3.0	</v>
      <v xml:space="preserve">http://pt.wikipedia.org/wiki/Nilo_Azul_(Sudão)	</v>
      <v xml:space="preserve">https://creativecommons.org/licenses/by-sa/3.0	</v>
    </spb>
    <spb s="0">
      <v xml:space="preserve">Wikipedia	Wikipedia	</v>
      <v xml:space="preserve">CC-BY-SA	CC-BY-SA	</v>
      <v xml:space="preserve">http://en.wikipedia.org/wiki/Al_Qadarif_(state)	http://pt.wikipedia.org/wiki/Gadarife_(estado)	</v>
      <v xml:space="preserve">http://creativecommons.org/licenses/by-sa/3.0/	http://creativecommons.org/licenses/by-sa/3.0/	</v>
    </spb>
    <spb s="0">
      <v xml:space="preserve">Wikipedia	Wikipedia	</v>
      <v xml:space="preserve">CC-BY-SA	CC-BY-SA	</v>
      <v xml:space="preserve">http://en.wikipedia.org/wiki/Al_Qadarif_(state)	http://fr.wikipedia.org/wiki/Al_Qadarif	</v>
      <v xml:space="preserve">http://creativecommons.org/licenses/by-sa/3.0/	http://creativecommons.org/licenses/by-sa/3.0/	</v>
    </spb>
    <spb s="0">
      <v xml:space="preserve">Wikipedia	</v>
      <v xml:space="preserve">CC-BY-SA	</v>
      <v xml:space="preserve">http://pt.wikipedia.org/wiki/Gadarife_(estado)	</v>
      <v xml:space="preserve">http://creativecommons.org/licenses/by-sa/3.0/	</v>
    </spb>
    <spb s="0">
      <v xml:space="preserve">Wikipedia	</v>
      <v xml:space="preserve">CC-BY-SA	</v>
      <v xml:space="preserve">http://en.wikipedia.org/wiki/Al_Qadarif_(state)	</v>
      <v xml:space="preserve">http://creativecommons.org/licenses/by-sa/3.0/	</v>
    </spb>
    <spb s="14">
      <v>809</v>
      <v>810</v>
      <v>811</v>
      <v>812</v>
      <v>812</v>
      <v>809</v>
      <v>809</v>
      <v>809</v>
      <v>809</v>
    </spb>
    <spb s="0">
      <v xml:space="preserve">Wikipedia	</v>
      <v xml:space="preserve">CC BY-SA 3.0	</v>
      <v xml:space="preserve">http://es.wikipedia.org/wiki/Estado_de_Gadarif	</v>
      <v xml:space="preserve">https://creativecommons.org/licenses/by-sa/3.0	</v>
    </spb>
    <spb s="0">
      <v xml:space="preserve">Wikipedia	Wikipedia	</v>
      <v xml:space="preserve">CC-BY-SA	CC-BY-SA	</v>
      <v xml:space="preserve">http://en.wikipedia.org/wiki/Khartoum_(state)	http://pt.wikipedia.org/wiki/Cartum_(estado)	</v>
      <v xml:space="preserve">http://creativecommons.org/licenses/by-sa/3.0/	http://creativecommons.org/licenses/by-sa/3.0/	</v>
    </spb>
    <spb s="0">
      <v xml:space="preserve">Wikipedia	</v>
      <v xml:space="preserve">CC-BY-SA	</v>
      <v xml:space="preserve">http://en.wikipedia.org/wiki/Khartoum_(state)	</v>
      <v xml:space="preserve">http://creativecommons.org/licenses/by-sa/3.0/	</v>
    </spb>
    <spb s="0">
      <v xml:space="preserve">Wikipedia	</v>
      <v xml:space="preserve">CC-BY-SA	</v>
      <v xml:space="preserve">http://pt.wikipedia.org/wiki/Cartum_(estado)	</v>
      <v xml:space="preserve">http://creativecommons.org/licenses/by-sa/3.0/	</v>
    </spb>
    <spb s="54">
      <v>815</v>
      <v>816</v>
      <v>817</v>
      <v>816</v>
      <v>816</v>
      <v>815</v>
      <v>815</v>
      <v>815</v>
    </spb>
    <spb s="0">
      <v xml:space="preserve">Wikipedia	</v>
      <v xml:space="preserve">CC BY-SA 3.0	</v>
      <v xml:space="preserve">http://it.wikipedia.org/wiki/Khartum_(stato)	</v>
      <v xml:space="preserve">https://creativecommons.org/licenses/by-sa/3.0	</v>
    </spb>
    <spb s="0">
      <v xml:space="preserve">Wikipedia	Wikipedia	</v>
      <v xml:space="preserve">CC-BY-SA	CC-BY-SA	</v>
      <v xml:space="preserve">http://en.wikipedia.org/wiki/White_Nile_(state)	http://pt.wikipedia.org/wiki/Nilo_Branco_(Sudão)	</v>
      <v xml:space="preserve">http://creativecommons.org/licenses/by-sa/3.0/	http://creativecommons.org/licenses/by-sa/3.0/	</v>
    </spb>
    <spb s="0">
      <v xml:space="preserve">Wikipedia	</v>
      <v xml:space="preserve">CC-BY-SA	</v>
      <v xml:space="preserve">http://en.wikipedia.org/wiki/White_Nile_(state)	</v>
      <v xml:space="preserve">http://creativecommons.org/licenses/by-sa/3.0/	</v>
    </spb>
    <spb s="0">
      <v xml:space="preserve">Wikipedia	</v>
      <v xml:space="preserve">CC-BY-SA	</v>
      <v xml:space="preserve">http://pt.wikipedia.org/wiki/Nilo_Branco_(Sudão)	</v>
      <v xml:space="preserve">http://creativecommons.org/licenses/by-sa/3.0/	</v>
    </spb>
    <spb s="54">
      <v>820</v>
      <v>821</v>
      <v>822</v>
      <v>821</v>
      <v>821</v>
      <v>820</v>
      <v>820</v>
      <v>821</v>
    </spb>
    <spb s="0">
      <v xml:space="preserve">Wikipedia	</v>
      <v xml:space="preserve">CC BY-SA 3.0	</v>
      <v xml:space="preserve">http://pt.wikipedia.org/wiki/Nilo_Branco_(Sudão)	</v>
      <v xml:space="preserve">https://creativecommons.org/licenses/by-sa/3.0	</v>
    </spb>
    <spb s="0">
      <v xml:space="preserve">Wikipedia	</v>
      <v xml:space="preserve">CC-BY-SA	</v>
      <v xml:space="preserve">http://pt.wikipedia.org/wiki/Cassala_(estado)	</v>
      <v xml:space="preserve">http://creativecommons.org/licenses/by-sa/3.0/	</v>
    </spb>
    <spb s="0">
      <v xml:space="preserve">Wikipedia	Wikipedia	</v>
      <v xml:space="preserve">CC-BY-SA	CC-BY-SA	</v>
      <v xml:space="preserve">http://en.wikipedia.org/wiki/Kassala_(state)	http://es.wikipedia.org/wiki/Kasala_(estado)	</v>
      <v xml:space="preserve">http://creativecommons.org/licenses/by-sa/3.0/	http://creativecommons.org/licenses/by-sa/3.0/	</v>
    </spb>
    <spb s="0">
      <v xml:space="preserve">Wikipedia	</v>
      <v xml:space="preserve">CC-BY-SA	</v>
      <v xml:space="preserve">http://en.wikipedia.org/wiki/Kassala_(state)	</v>
      <v xml:space="preserve">http://creativecommons.org/licenses/by-sa/3.0/	</v>
    </spb>
    <spb s="0">
      <v xml:space="preserve">Wikipedia	Wikipedia	</v>
      <v xml:space="preserve">CC-BY-SA	CC-BY-SA	</v>
      <v xml:space="preserve">http://en.wikipedia.org/wiki/Kassala_(state)	http://pt.wikipedia.org/wiki/Cassala_(estado)	</v>
      <v xml:space="preserve">http://creativecommons.org/licenses/by-sa/3.0/	http://creativecommons.org/licenses/by-sa/3.0/	</v>
    </spb>
    <spb s="14">
      <v>825</v>
      <v>826</v>
      <v>825</v>
      <v>827</v>
      <v>827</v>
      <v>825</v>
      <v>828</v>
      <v>828</v>
      <v>828</v>
    </spb>
    <spb s="0">
      <v xml:space="preserve">Wikipedia	</v>
      <v xml:space="preserve">CC BY 3.0	</v>
      <v xml:space="preserve">http://en.wikipedia.org/wiki/Kassala_(state)	</v>
      <v xml:space="preserve">https://creativecommons.org/licenses/by/3.0	</v>
    </spb>
    <spb s="0">
      <v xml:space="preserve">Wikipedia	Wikipedia	</v>
      <v xml:space="preserve">CC-BY-SA	CC-BY-SA	</v>
      <v xml:space="preserve">http://en.wikipedia.org/wiki/River_Nile_(state)	http://pt.wikipedia.org/wiki/Rio_Nilo_(Sudão)	</v>
      <v xml:space="preserve">http://creativecommons.org/licenses/by-sa/3.0/	http://creativecommons.org/licenses/by-sa/3.0/	</v>
    </spb>
    <spb s="0">
      <v xml:space="preserve">Wikipedia	</v>
      <v xml:space="preserve">CC-BY-SA	</v>
      <v xml:space="preserve">http://en.wikipedia.org/wiki/River_Nile_(state)	</v>
      <v xml:space="preserve">http://creativecommons.org/licenses/by-sa/3.0/	</v>
    </spb>
    <spb s="0">
      <v xml:space="preserve">Wikipedia	</v>
      <v xml:space="preserve">CC-BY-SA	</v>
      <v xml:space="preserve">http://pt.wikipedia.org/wiki/Rio_Nilo_(Sudão)	</v>
      <v xml:space="preserve">http://creativecommons.org/licenses/by-sa/3.0/	</v>
    </spb>
    <spb s="54">
      <v>831</v>
      <v>832</v>
      <v>833</v>
      <v>832</v>
      <v>832</v>
      <v>831</v>
      <v>831</v>
      <v>832</v>
    </spb>
    <spb s="0">
      <v xml:space="preserve">Wikipedia	</v>
      <v xml:space="preserve">CC BY-SA 3.0	</v>
      <v xml:space="preserve">http://pt.wikipedia.org/wiki/Rio_Nilo_(Sudão)	</v>
      <v xml:space="preserve">https://creativecommons.org/licenses/by-sa/3.0	</v>
    </spb>
    <spb s="0">
      <v xml:space="preserve">Wikipedia	</v>
      <v xml:space="preserve">CC-BY-SA	</v>
      <v xml:space="preserve">http://pt.wikipedia.org/wiki/El-Fasher	</v>
      <v xml:space="preserve">http://creativecommons.org/licenses/by-sa/3.0/	</v>
    </spb>
    <spb s="0">
      <v xml:space="preserve">Wikipedia	Wikipedia	</v>
      <v xml:space="preserve">CC-BY-SA	CC-BY-SA	</v>
      <v xml:space="preserve">http://en.wikipedia.org/wiki/Al-Fashir	http://it.wikipedia.org/wiki/Al-Fashir	</v>
      <v xml:space="preserve">http://creativecommons.org/licenses/by-sa/3.0/	http://creativecommons.org/licenses/by-sa/3.0/	</v>
    </spb>
    <spb s="0">
      <v xml:space="preserve">Wikipedia	</v>
      <v xml:space="preserve">CC-BY-SA	</v>
      <v xml:space="preserve">http://en.wikipedia.org/wiki/Al-Fashir	</v>
      <v xml:space="preserve">http://creativecommons.org/licenses/by-sa/3.0/	</v>
    </spb>
    <spb s="0">
      <v xml:space="preserve">Wikipedia	Wikipedia	</v>
      <v xml:space="preserve">CC-BY-SA	CC-BY-SA	</v>
      <v xml:space="preserve">http://en.wikipedia.org/wiki/Al-Fashir	http://pt.wikipedia.org/wiki/El-Fasher	</v>
      <v xml:space="preserve">http://creativecommons.org/licenses/by-sa/3.0/	http://creativecommons.org/licenses/by-sa/3.0/	</v>
    </spb>
    <spb s="0">
      <v xml:space="preserve">Wikipedia	Wikipedia	Wikipedia	</v>
      <v xml:space="preserve">CC-BY-SA	CC-BY-SA	CC-BY-SA	</v>
      <v xml:space="preserve">http://en.wikipedia.org/wiki/Al-Fashir	http://pt.wikipedia.org/wiki/El-Fasher	http://es.wikipedia.org/wiki/El_Fasher	</v>
      <v xml:space="preserve">http://creativecommons.org/licenses/by-sa/3.0/	http://creativecommons.org/licenses/by-sa/3.0/	http://creativecommons.org/licenses/by-sa/3.0/	</v>
    </spb>
    <spb s="1">
      <v>836</v>
      <v>837</v>
      <v>836</v>
      <v>837</v>
      <v>838</v>
      <v>836</v>
      <v>839</v>
      <v>840</v>
    </spb>
    <spb s="0">
      <v xml:space="preserve">Wikipedia	</v>
      <v xml:space="preserve">CC BY 2.0	</v>
      <v xml:space="preserve">http://pt.wikipedia.org/wiki/El-Fasher	</v>
      <v xml:space="preserve">https://creativecommons.org/licenses/by/2.0	</v>
    </spb>
    <spb s="0">
      <v xml:space="preserve">Wikipedia	Wikipedia	</v>
      <v xml:space="preserve">CC-BY-SA	CC-BY-SA	</v>
      <v xml:space="preserve">http://en.wikipedia.org/wiki/Geneina	http://pt.wikipedia.org/wiki/Geneina	</v>
      <v xml:space="preserve">http://creativecommons.org/licenses/by-sa/3.0/	http://creativecommons.org/licenses/by-sa/3.0/	</v>
    </spb>
    <spb s="0">
      <v xml:space="preserve">Wikipedia	</v>
      <v xml:space="preserve">CC-BY-SA	</v>
      <v xml:space="preserve">http://pt.wikipedia.org/wiki/Geneina	</v>
      <v xml:space="preserve">http://creativecommons.org/licenses/by-sa/3.0/	</v>
    </spb>
    <spb s="0">
      <v xml:space="preserve">Wikipedia	</v>
      <v xml:space="preserve">CC-BY-SA	</v>
      <v xml:space="preserve">http://en.wikipedia.org/wiki/Geneina	</v>
      <v xml:space="preserve">http://creativecommons.org/licenses/by-sa/3.0/	</v>
    </spb>
    <spb s="0">
      <v xml:space="preserve">Wikipedia	Wikipedia	Wikipedia	</v>
      <v xml:space="preserve">CC-BY-SA	CC-BY-SA	CC-BY-SA	</v>
      <v xml:space="preserve">http://en.wikipedia.org/wiki/Geneina	http://pt.wikipedia.org/wiki/Geneina	http://fr.wikipedia.org/wiki/Al-Genaïna	</v>
      <v xml:space="preserve">http://creativecommons.org/licenses/by-sa/3.0/	http://creativecommons.org/licenses/by-sa/3.0/	http://creativecommons.org/licenses/by-sa/3.0/	</v>
    </spb>
    <spb s="98">
      <v>843</v>
      <v>844</v>
      <v>845</v>
      <v>843</v>
      <v>843</v>
      <v>846</v>
    </spb>
    <spb s="8">
      <v>2008</v>
    </spb>
    <spb s="0">
      <v xml:space="preserve">Wikipedia	</v>
      <v xml:space="preserve">Public domain	</v>
      <v xml:space="preserve">http://pt.wikipedia.org/wiki/Geneina	</v>
      <v xml:space="preserve">http://en.wikipedia.org/wiki/Public_domain	</v>
    </spb>
    <spb s="0">
      <v xml:space="preserve">Wikipedia	</v>
      <v xml:space="preserve">CC-BY-SA	</v>
      <v xml:space="preserve">http://en.wikipedia.org/wiki/Kaduqli	</v>
      <v xml:space="preserve">http://creativecommons.org/licenses/by-sa/3.0/	</v>
    </spb>
    <spb s="104">
      <v>850</v>
      <v>850</v>
      <v>850</v>
    </spb>
    <spb s="105">
      <v>Name</v>
      <v>Latitude</v>
      <v>Longitude</v>
      <v>Population</v>
      <v>UniqueName</v>
      <v>VDPID/VSID</v>
      <v>Country/region</v>
      <v>LearnMoreOnLink</v>
      <v>Admin Division 1 (State/province/other)</v>
    </spb>
    <spb s="3">
      <v>68</v>
      <v>Name</v>
      <v>LearnMoreOnLink</v>
    </spb>
    <spb s="8">
      <v>2005</v>
    </spb>
    <spb s="0">
      <v xml:space="preserve">Wikipedia	Wikipedia	</v>
      <v xml:space="preserve">CC-BY-SA	CC-BY-SA	</v>
      <v xml:space="preserve">http://en.wikipedia.org/wiki/Port_Sudan	http://pt.wikipedia.org/wiki/Porto_Sudão	</v>
      <v xml:space="preserve">http://creativecommons.org/licenses/by-sa/3.0/	http://creativecommons.org/licenses/by-sa/3.0/	</v>
    </spb>
    <spb s="0">
      <v xml:space="preserve">Wikipedia	</v>
      <v xml:space="preserve">CC-BY-SA	</v>
      <v xml:space="preserve">http://en.wikipedia.org/wiki/Port_Sudan	</v>
      <v xml:space="preserve">http://creativecommons.org/licenses/by-sa/3.0/	</v>
    </spb>
    <spb s="0">
      <v xml:space="preserve">Wikipedia	</v>
      <v xml:space="preserve">CC-BY-SA	</v>
      <v xml:space="preserve">http://pt.wikipedia.org/wiki/Porto_Sudão	</v>
      <v xml:space="preserve">http://creativecommons.org/licenses/by-sa/3.0/	</v>
    </spb>
    <spb s="0">
      <v xml:space="preserve">Wikipedia	Wikipedia	Tripadvisor	</v>
      <v xml:space="preserve">CC-BY-SA	CC-BY-SA		</v>
      <v xml:space="preserve">http://en.wikipedia.org/wiki/Port_Sudan	http://pt.wikipedia.org/wiki/Porto_Sudão	http://www.tripadvisor.com/Tourism-g677545-m17457-Port_Sudan_Red_Sea_State-Vacations.html	</v>
      <v xml:space="preserve">http://creativecommons.org/licenses/by-sa/3.0/	http://creativecommons.org/licenses/by-sa/3.0/		</v>
    </spb>
    <spb s="0">
      <v xml:space="preserve">Wikipedia	Wikipedia	Wikipedia	Wikipedia	</v>
      <v xml:space="preserve">CC-BY-SA	CC-BY-SA	CC-BY-SA	CC-BY-SA	</v>
      <v xml:space="preserve">http://en.wikipedia.org/wiki/Port_Sudan	http://pt.wikipedia.org/wiki/Porto_Sudão	http://fr.wikipedia.org/wiki/Port-Soudan	http://es.wikipedia.org/wiki/Puerto_Sudán	</v>
      <v xml:space="preserve">http://creativecommons.org/licenses/by-sa/3.0/	http://creativecommons.org/licenses/by-sa/3.0/	http://creativecommons.org/licenses/by-sa/3.0/	http://creativecommons.org/licenses/by-sa/3.0/	</v>
    </spb>
    <spb s="1">
      <v>855</v>
      <v>856</v>
      <v>857</v>
      <v>856</v>
      <v>856</v>
      <v>855</v>
      <v>858</v>
      <v>859</v>
    </spb>
    <spb s="8">
      <v>2010</v>
    </spb>
    <spb s="0">
      <v xml:space="preserve">Wikipedia	</v>
      <v xml:space="preserve">CC BY 3.0	</v>
      <v xml:space="preserve">http://pt.wikipedia.org/wiki/Porto_Sudão	</v>
      <v xml:space="preserve">https://creativecommons.org/licenses/by/3.0	</v>
    </spb>
    <spb s="0">
      <v xml:space="preserve">Wikipedia	</v>
      <v xml:space="preserve">CC-BY-SA	</v>
      <v xml:space="preserve">http://pt.wikipedia.org/wiki/Gadarife_(cidade)	</v>
      <v xml:space="preserve">http://creativecommons.org/licenses/by-sa/3.0/	</v>
    </spb>
    <spb s="0">
      <v xml:space="preserve">Wikipedia	Wikipedia	</v>
      <v xml:space="preserve">CC-BY-SA	CC-BY-SA	</v>
      <v xml:space="preserve">http://en.wikipedia.org/wiki/Al_Qadarif	http://en.wikipedia.org/wiki/El-Gadarif	</v>
      <v xml:space="preserve">http://creativecommons.org/licenses/by-sa/3.0/	http://creativecommons.org/licenses/by-sa/3.0/	</v>
    </spb>
    <spb s="0">
      <v xml:space="preserve">Wikipedia	</v>
      <v xml:space="preserve">CC-BY-SA	</v>
      <v xml:space="preserve">http://en.wikipedia.org/wiki/El-Gadarif	</v>
      <v xml:space="preserve">http://creativecommons.org/licenses/by-sa/3.0/	</v>
    </spb>
    <spb s="0">
      <v xml:space="preserve">Wikipedia	Wikipedia	Wikipedia	</v>
      <v xml:space="preserve">CC-BY-SA	CC-BY-SA	CC-BY-SA	</v>
      <v xml:space="preserve">http://en.wikipedia.org/wiki/El-Gadarif	http://pt.wikipedia.org/wiki/Gadarife_(cidade)	http://en.wikipedia.org/wiki/Al_Qadarif	</v>
      <v xml:space="preserve">http://creativecommons.org/licenses/by-sa/3.0/	http://creativecommons.org/licenses/by-sa/3.0/	http://creativecommons.org/licenses/by-sa/3.0/	</v>
    </spb>
    <spb s="0">
      <v xml:space="preserve">Wikipedia	Wikipedia	Wikipedia	Wikipedia	Wikipedia	</v>
      <v xml:space="preserve">CC-BY-SA	CC-BY-SA	CC-BY-SA	CC-BY-SA	CC-BY-SA	</v>
      <v xml:space="preserve">http://en.wikipedia.org/wiki/El-Gadarif	http://pt.wikipedia.org/wiki/Gadarife_(cidade)	http://en.wikipedia.org/wiki/Al_Qadarif	http://es.wikipedia.org/wiki/Gadarif	http://fr.wikipedia.org/wiki/Al-Qadarif	</v>
      <v xml:space="preserve">http://creativecommons.org/licenses/by-sa/3.0/	http://creativecommons.org/licenses/by-sa/3.0/	http://creativecommons.org/licenses/by-sa/3.0/	http://creativecommons.org/licenses/by-sa/3.0/	http://creativecommons.org/licenses/by-sa/3.0/	</v>
    </spb>
    <spb s="1">
      <v>863</v>
      <v>864</v>
      <v>863</v>
      <v>864</v>
      <v>865</v>
      <v>863</v>
      <v>866</v>
      <v>867</v>
    </spb>
    <spb s="0">
      <v xml:space="preserve">Wikipedia	</v>
      <v xml:space="preserve">CC-BY-SA	</v>
      <v xml:space="preserve">http://pt.wikipedia.org/wiki/Cassala	</v>
      <v xml:space="preserve">http://creativecommons.org/licenses/by-sa/3.0/	</v>
    </spb>
    <spb s="0">
      <v xml:space="preserve">Wikipedia	</v>
      <v xml:space="preserve">CC-BY-SA	</v>
      <v xml:space="preserve">http://en.wikipedia.org/wiki/Kassala	</v>
      <v xml:space="preserve">http://creativecommons.org/licenses/by-sa/3.0/	</v>
    </spb>
    <spb s="0">
      <v xml:space="preserve">Wikipedia	Wikipedia	</v>
      <v xml:space="preserve">CC-BY-SA	CC-BY-SA	</v>
      <v xml:space="preserve">http://en.wikipedia.org/wiki/Kassala	http://pt.wikipedia.org/wiki/Cassala	</v>
      <v xml:space="preserve">http://creativecommons.org/licenses/by-sa/3.0/	http://creativecommons.org/licenses/by-sa/3.0/	</v>
    </spb>
    <spb s="0">
      <v xml:space="preserve">Wikipedia	Wikipedia	Wikipedia	Wikipedia	</v>
      <v xml:space="preserve">CC-BY-SA	CC-BY-SA	CC-BY-SA	CC-BY-SA	</v>
      <v xml:space="preserve">http://en.wikipedia.org/wiki/Kassala	http://pt.wikipedia.org/wiki/Cassala	http://es.wikipedia.org/wiki/Kasala	http://fr.wikipedia.org/wiki/Kassala	</v>
      <v xml:space="preserve">http://creativecommons.org/licenses/by-sa/3.0/	http://creativecommons.org/licenses/by-sa/3.0/	http://creativecommons.org/licenses/by-sa/3.0/	http://creativecommons.org/licenses/by-sa/3.0/	</v>
    </spb>
    <spb s="98">
      <v>869</v>
      <v>869</v>
      <v>870</v>
      <v>869</v>
      <v>871</v>
      <v>872</v>
    </spb>
    <spb s="0">
      <v xml:space="preserve">Wikipedia	</v>
      <v xml:space="preserve">CC BY 3.0	</v>
      <v xml:space="preserve">http://pt.wikipedia.org/wiki/Cassala	</v>
      <v xml:space="preserve">https://creativecommons.org/licenses/by/3.0	</v>
    </spb>
    <spb s="0">
      <v xml:space="preserve">Wikipedia	Wikipedia	</v>
      <v xml:space="preserve">CC-BY-SA	CC-BY-SA	</v>
      <v xml:space="preserve">http://en.wikipedia.org/wiki/Acapulco	http://pt.wikipedia.org/wiki/Acapulco	</v>
      <v xml:space="preserve">http://creativecommons.org/licenses/by-sa/3.0/	http://creativecommons.org/licenses/by-sa/3.0/	</v>
    </spb>
    <spb s="0">
      <v xml:space="preserve">Wikipedia	</v>
      <v xml:space="preserve">CC-BY-SA	</v>
      <v xml:space="preserve">http://en.wikipedia.org/wiki/Acapulco	</v>
      <v xml:space="preserve">http://creativecommons.org/licenses/by-sa/3.0/	</v>
    </spb>
    <spb s="0">
      <v xml:space="preserve">Wikipedia	</v>
      <v xml:space="preserve">CC-BY-SA	</v>
      <v xml:space="preserve">http://pt.wikipedia.org/wiki/Acapulco	</v>
      <v xml:space="preserve">http://creativecommons.org/licenses/by-sa/3.0/	</v>
    </spb>
    <spb s="40">
      <v>875</v>
      <v>876</v>
      <v>877</v>
      <v>876</v>
      <v>875</v>
      <v>875</v>
      <v>875</v>
      <v>875</v>
    </spb>
    <spb s="0">
      <v xml:space="preserve">Wikipedia	</v>
      <v xml:space="preserve">Public domain	</v>
      <v xml:space="preserve">http://it.wikipedia.org/wiki/Acapulco	</v>
      <v xml:space="preserve">http://en.wikipedia.org/wiki/Public_domain	</v>
    </spb>
    <spb s="0">
      <v xml:space="preserve">Wikipedia	Wikipedia	</v>
      <v xml:space="preserve">CC-BY-SA	CC-BY-SA	</v>
      <v xml:space="preserve">http://en.wikipedia.org/wiki/Guerrero	http://pt.wikipedia.org/wiki/Guerrero	</v>
      <v xml:space="preserve">http://creativecommons.org/licenses/by-sa/3.0/	http://creativecommons.org/licenses/by-sa/3.0/	</v>
    </spb>
    <spb s="0">
      <v xml:space="preserve">Wikipedia	</v>
      <v xml:space="preserve">CC-BY-SA	</v>
      <v xml:space="preserve">http://en.wikipedia.org/wiki/Guerrero	</v>
      <v xml:space="preserve">http://creativecommons.org/licenses/by-sa/3.0/	</v>
    </spb>
    <spb s="0">
      <v xml:space="preserve">beta.inegi.org.mx	</v>
      <v xml:space="preserve">	</v>
      <v xml:space="preserve">http://www.beta.inegi.org.mx/app/tmp/Infoenoe/Default_15mas_en.aspx#EmploymentAmount	</v>
      <v xml:space="preserve">	</v>
    </spb>
    <spb s="106">
      <v>880</v>
      <v>881</v>
      <v>880</v>
      <v>881</v>
      <v>881</v>
      <v>880</v>
      <v>880</v>
      <v>880</v>
      <v>882</v>
      <v>880</v>
    </spb>
    <spb s="107">
      <v>Name</v>
      <v>Area</v>
      <v>Image</v>
      <v>Description</v>
      <v>Population</v>
      <v>Abbreviation</v>
      <v>UniqueName</v>
      <v>VDPID/VSID</v>
      <v>Country/region</v>
      <v>Largest city</v>
      <v>LearnMoreOnLink</v>
      <v>Households</v>
      <v>Capital/Major City</v>
    </spb>
    <spb s="3">
      <v>69</v>
      <v>Name</v>
      <v>LearnMoreOnLink</v>
    </spb>
    <spb s="108">
      <v>km quadrado</v>
      <v>2020</v>
      <v>2017</v>
    </spb>
    <spb s="0">
      <v xml:space="preserve">Wikipedia	</v>
      <v xml:space="preserve">Public domain	</v>
      <v xml:space="preserve">http://tr.wikipedia.org/wiki/Guerrero	</v>
      <v xml:space="preserve">http://en.wikipedia.org/wiki/Public_domain	</v>
    </spb>
    <spb s="0">
      <v xml:space="preserve">Wikipedia	Cia	travel.state.gov	</v>
      <v xml:space="preserve">CC-BY-SA			</v>
      <v xml:space="preserve">http://en.wikipedia.org/wiki/Mexico	https://www.cia.gov/library/publications/the-world-factbook/geos/mx.html?Transportation	https://travel.state.gov/content/travel/en/international-travel/International-Travel-Country-Information-Pages/Mexico.html	</v>
      <v xml:space="preserve">http://creativecommons.org/licenses/by-sa/3.0/			</v>
    </spb>
    <spb s="0">
      <v xml:space="preserve">Wikipedia	Wikipedia	</v>
      <v xml:space="preserve">CC-BY-SA	CC-BY-SA	</v>
      <v xml:space="preserve">http://en.wikipedia.org/wiki/Mexico	http://pt.wikipedia.org/wiki/México	</v>
      <v xml:space="preserve">http://creativecommons.org/licenses/by-sa/3.0/	http://creativecommons.org/licenses/by-sa/3.0/	</v>
    </spb>
    <spb s="0">
      <v xml:space="preserve">Wikipedia	</v>
      <v xml:space="preserve">CC-BY-SA	</v>
      <v xml:space="preserve">http://en.wikipedia.org/wiki/Mexico	</v>
      <v xml:space="preserve">http://creativecommons.org/licenses/by-sa/3.0/	</v>
    </spb>
    <spb s="0">
      <v xml:space="preserve">Wikipedia	</v>
      <v xml:space="preserve">CC-BY-SA	</v>
      <v xml:space="preserve">http://pt.wikipedia.org/wiki/México	</v>
      <v xml:space="preserve">http://creativecommons.org/licenses/by-sa/3.0/	</v>
    </spb>
    <spb s="0">
      <v xml:space="preserve">Wikipedia	Wikipedia	Wikipedia	</v>
      <v xml:space="preserve">CC-BY-SA	CC-BY-SA	CC-BY-SA	</v>
      <v xml:space="preserve">http://en.wikipedia.org/wiki/Mexico	http://pt.wikipedia.org/wiki/México	http://fr.wikipedia.org/wiki/Mexique	</v>
      <v xml:space="preserve">http://creativecommons.org/licenses/by-sa/3.0/	http://creativecommons.org/licenses/by-sa/3.0/	http://creativecommons.org/licenses/by-sa/3.0/	</v>
    </spb>
    <spb s="0">
      <v xml:space="preserve">Cia	</v>
      <v xml:space="preserve">	</v>
      <v xml:space="preserve">https://www.cia.gov/library/publications/the-world-factbook/geos/mx.html?Transportation	</v>
      <v xml:space="preserve">	</v>
    </spb>
    <spb s="0">
      <v xml:space="preserve">Wikipedia	Cia	</v>
      <v xml:space="preserve">CC-BY-SA		</v>
      <v xml:space="preserve">http://en.wikipedia.org/wiki/Mexico	https://www.cia.gov/library/publications/the-world-factbook/geos/mx.html?Transportation	</v>
      <v xml:space="preserve">http://creativecommons.org/licenses/by-sa/3.0/		</v>
    </spb>
    <spb s="71">
      <v>88</v>
      <v>888</v>
      <v>889</v>
      <v>890</v>
      <v>891</v>
      <v>890</v>
      <v>890</v>
      <v>889</v>
      <v>892</v>
      <v>889</v>
      <v>890</v>
      <v>893</v>
      <v>890</v>
      <v>96</v>
      <v>894</v>
      <v>888</v>
      <v>893</v>
      <v>893</v>
      <v>97</v>
      <v>98</v>
      <v>99</v>
      <v>893</v>
      <v>892</v>
      <v>100</v>
      <v>893</v>
      <v>101</v>
      <v>893</v>
      <v>102</v>
      <v>240</v>
      <v>103</v>
      <v>104</v>
      <v>893</v>
      <v>893</v>
      <v>888</v>
      <v>105</v>
      <v>893</v>
      <v>893</v>
      <v>893</v>
      <v>893</v>
      <v>893</v>
      <v>893</v>
      <v>893</v>
      <v>893</v>
      <v>893</v>
    </spb>
    <spb s="3">
      <v>70</v>
      <v>Name</v>
      <v>LearnMoreOnLink</v>
    </spb>
    <spb s="73">
      <v>2019</v>
      <v>2019</v>
      <v>km quadrado</v>
      <v>2020</v>
      <v>2019</v>
      <v>2019</v>
      <v>por litro (2016)</v>
      <v>2018</v>
      <v>2019</v>
      <v>por mil (2018)</v>
      <v>anos (2018)</v>
      <v>2018</v>
      <v>2016</v>
      <v>por mil (2018)</v>
      <v>2016</v>
      <v>2017</v>
      <v>2019</v>
      <v>2017</v>
      <v>kWh (2014)</v>
      <v>mortes por 100.000 (2017)</v>
      <v>quilotoneladas por ano (2016)</v>
      <v>2015</v>
      <v>2015</v>
      <v>2019</v>
      <v>2019</v>
      <v>2017</v>
      <v>2017</v>
      <v>2018</v>
      <v>2018</v>
      <v>2018</v>
      <v>2018</v>
      <v>2018</v>
      <v>2018</v>
      <v>2018</v>
    </spb>
    <spb s="0">
      <v xml:space="preserve">Wikipedia	</v>
      <v xml:space="preserve">Public domain	</v>
      <v xml:space="preserve">http://en.wikipedia.org/wiki/Mexico	</v>
      <v xml:space="preserve">http://en.wikipedia.org/wiki/Public_domain	</v>
    </spb>
    <spb s="0">
      <v xml:space="preserve">Wikipedia	Wikipedia	</v>
      <v xml:space="preserve">CC-BY-SA	CC-BY-SA	</v>
      <v xml:space="preserve">http://en.wikipedia.org/wiki/Mexico_City	http://pt.wikipedia.org/wiki/Cidade_do_México	</v>
      <v xml:space="preserve">http://creativecommons.org/licenses/by-sa/3.0/	http://creativecommons.org/licenses/by-sa/3.0/	</v>
    </spb>
    <spb s="0">
      <v xml:space="preserve">Wikipedia	</v>
      <v xml:space="preserve">CC-BY-SA	</v>
      <v xml:space="preserve">http://en.wikipedia.org/wiki/Mexico_City	</v>
      <v xml:space="preserve">http://creativecommons.org/licenses/by-sa/3.0/	</v>
    </spb>
    <spb s="0">
      <v xml:space="preserve">Wikipedia	</v>
      <v xml:space="preserve">CC-BY-SA	</v>
      <v xml:space="preserve">http://pt.wikipedia.org/wiki/Cidade_do_México	</v>
      <v xml:space="preserve">http://creativecommons.org/licenses/by-sa/3.0/	</v>
    </spb>
    <spb s="109">
      <v>899</v>
      <v>900</v>
      <v>901</v>
      <v>900</v>
      <v>900</v>
      <v>899</v>
      <v>899</v>
      <v>882</v>
    </spb>
    <spb s="110">
      <v>Name</v>
      <v>Area</v>
      <v>Image</v>
      <v>Description</v>
      <v>Population</v>
      <v>Abbreviation</v>
      <v>UniqueName</v>
      <v>VDPID/VSID</v>
      <v>Country/region</v>
      <v>LearnMoreOnLink</v>
      <v>Households</v>
    </spb>
    <spb s="3">
      <v>71</v>
      <v>Name</v>
      <v>LearnMoreOnLink</v>
    </spb>
    <spb s="0">
      <v xml:space="preserve">Wikipedia	</v>
      <v xml:space="preserve">Public domain	</v>
      <v xml:space="preserve">http://sv.wikipedia.org/wiki/Mexico_City	</v>
      <v xml:space="preserve">http://en.wikipedia.org/wiki/Public_domain	</v>
    </spb>
    <spb s="0">
      <v xml:space="preserve">Wikipedia	Wikipedia	</v>
      <v xml:space="preserve">CC-BY-SA	CC-BY-SA	</v>
      <v xml:space="preserve">http://en.wikipedia.org/wiki/Quintana_Roo	http://pt.wikipedia.org/wiki/Quintana_Roo	</v>
      <v xml:space="preserve">http://creativecommons.org/licenses/by-sa/3.0/	http://creativecommons.org/licenses/by-sa/3.0/	</v>
    </spb>
    <spb s="0">
      <v xml:space="preserve">Wikipedia	</v>
      <v xml:space="preserve">CC-BY-SA	</v>
      <v xml:space="preserve">http://en.wikipedia.org/wiki/Quintana_Roo	</v>
      <v xml:space="preserve">http://creativecommons.org/licenses/by-sa/3.0/	</v>
    </spb>
    <spb s="0">
      <v xml:space="preserve">Wikipedia	</v>
      <v xml:space="preserve">CC-BY-SA	</v>
      <v xml:space="preserve">http://pt.wikipedia.org/wiki/Quintana_Roo	</v>
      <v xml:space="preserve">http://creativecommons.org/licenses/by-sa/3.0/	</v>
    </spb>
    <spb s="106">
      <v>906</v>
      <v>907</v>
      <v>908</v>
      <v>907</v>
      <v>907</v>
      <v>906</v>
      <v>906</v>
      <v>906</v>
      <v>882</v>
      <v>906</v>
    </spb>
    <spb s="3">
      <v>72</v>
      <v>Name</v>
      <v>LearnMoreOnLink</v>
    </spb>
    <spb s="0">
      <v xml:space="preserve">Wikipedia	</v>
      <v xml:space="preserve">Public domain	</v>
      <v xml:space="preserve">http://en.wikipedia.org/wiki/Quintana_Roo	</v>
      <v xml:space="preserve">http://en.wikipedia.org/wiki/Public_domain	</v>
    </spb>
    <spb s="0">
      <v xml:space="preserve">Wikipedia	Wikipedia	</v>
      <v xml:space="preserve">CC-BY-SA	CC-BY-SA	</v>
      <v xml:space="preserve">http://en.wikipedia.org/wiki/Tamaulipas	http://pt.wikipedia.org/wiki/Tamaulipas	</v>
      <v xml:space="preserve">http://creativecommons.org/licenses/by-sa/3.0/	http://creativecommons.org/licenses/by-sa/3.0/	</v>
    </spb>
    <spb s="0">
      <v xml:space="preserve">Wikipedia	Wikipedia	</v>
      <v xml:space="preserve">CC-BY-SA	CC-BY-SA	</v>
      <v xml:space="preserve">http://en.wikipedia.org/wiki/Tamaulipas	http://es.wikipedia.org/wiki/Tamaulipas	</v>
      <v xml:space="preserve">http://creativecommons.org/licenses/by-sa/3.0/	http://creativecommons.org/licenses/by-sa/3.0/	</v>
    </spb>
    <spb s="0">
      <v xml:space="preserve">Wikipedia	</v>
      <v xml:space="preserve">CC-BY-SA	</v>
      <v xml:space="preserve">http://pt.wikipedia.org/wiki/Tamaulipas	</v>
      <v xml:space="preserve">http://creativecommons.org/licenses/by-sa/3.0/	</v>
    </spb>
    <spb s="0">
      <v xml:space="preserve">Wikipedia	</v>
      <v xml:space="preserve">CC-BY-SA	</v>
      <v xml:space="preserve">http://en.wikipedia.org/wiki/Tamaulipas	</v>
      <v xml:space="preserve">http://creativecommons.org/licenses/by-sa/3.0/	</v>
    </spb>
    <spb s="106">
      <v>912</v>
      <v>913</v>
      <v>914</v>
      <v>915</v>
      <v>915</v>
      <v>912</v>
      <v>912</v>
      <v>912</v>
      <v>882</v>
      <v>912</v>
    </spb>
    <spb s="0">
      <v xml:space="preserve">Wikipedia	</v>
      <v xml:space="preserve">Public domain	</v>
      <v xml:space="preserve">http://pt.wikipedia.org/wiki/Tamaulipas	</v>
      <v xml:space="preserve">http://en.wikipedia.org/wiki/Public_domain	</v>
    </spb>
    <spb s="0">
      <v xml:space="preserve">Wikipedia	Wikipedia	</v>
      <v xml:space="preserve">CC-BY-SA	CC-BY-SA	</v>
      <v xml:space="preserve">http://en.wikipedia.org/wiki/Veracruz	http://pt.wikipedia.org/wiki/Veracruz	</v>
      <v xml:space="preserve">http://creativecommons.org/licenses/by-sa/3.0/	http://creativecommons.org/licenses/by-sa/3.0/	</v>
    </spb>
    <spb s="0">
      <v xml:space="preserve">Wikipedia	</v>
      <v xml:space="preserve">CC-BY-SA	</v>
      <v xml:space="preserve">http://en.wikipedia.org/wiki/Veracruz	</v>
      <v xml:space="preserve">http://creativecommons.org/licenses/by-sa/3.0/	</v>
    </spb>
    <spb s="0">
      <v xml:space="preserve">Wikipedia	</v>
      <v xml:space="preserve">CC-BY-SA	</v>
      <v xml:space="preserve">http://pt.wikipedia.org/wiki/Veracruz	</v>
      <v xml:space="preserve">http://creativecommons.org/licenses/by-sa/3.0/	</v>
    </spb>
    <spb s="106">
      <v>918</v>
      <v>919</v>
      <v>920</v>
      <v>919</v>
      <v>919</v>
      <v>918</v>
      <v>918</v>
      <v>918</v>
      <v>882</v>
      <v>918</v>
    </spb>
    <spb s="0">
      <v xml:space="preserve">Wikipedia	</v>
      <v xml:space="preserve">Public domain	</v>
      <v xml:space="preserve">http://pt.wikipedia.org/wiki/Veracruz	</v>
      <v xml:space="preserve">http://en.wikipedia.org/wiki/Public_domain	</v>
    </spb>
    <spb s="0">
      <v xml:space="preserve">Wikipedia	Wikipedia	</v>
      <v xml:space="preserve">CC-BY-SA	CC-BY-SA	</v>
      <v xml:space="preserve">http://en.wikipedia.org/wiki/Sonora	http://pt.wikipedia.org/wiki/Sonora	</v>
      <v xml:space="preserve">http://creativecommons.org/licenses/by-sa/3.0/	http://creativecommons.org/licenses/by-sa/3.0/	</v>
    </spb>
    <spb s="0">
      <v xml:space="preserve">Wikipedia	Wikipedia	</v>
      <v xml:space="preserve">CC-BY-SA	CC-BY-SA	</v>
      <v xml:space="preserve">http://en.wikipedia.org/wiki/Sonora	http://es.wikipedia.org/wiki/Sonora	</v>
      <v xml:space="preserve">http://creativecommons.org/licenses/by-sa/3.0/	http://creativecommons.org/licenses/by-sa/3.0/	</v>
    </spb>
    <spb s="0">
      <v xml:space="preserve">Wikipedia	</v>
      <v xml:space="preserve">CC-BY-SA	</v>
      <v xml:space="preserve">http://pt.wikipedia.org/wiki/Sonora	</v>
      <v xml:space="preserve">http://creativecommons.org/licenses/by-sa/3.0/	</v>
    </spb>
    <spb s="0">
      <v xml:space="preserve">Wikipedia	</v>
      <v xml:space="preserve">CC-BY-SA	</v>
      <v xml:space="preserve">http://en.wikipedia.org/wiki/Sonora	</v>
      <v xml:space="preserve">http://creativecommons.org/licenses/by-sa/3.0/	</v>
    </spb>
    <spb s="106">
      <v>923</v>
      <v>924</v>
      <v>925</v>
      <v>926</v>
      <v>926</v>
      <v>923</v>
      <v>923</v>
      <v>923</v>
      <v>882</v>
      <v>923</v>
    </spb>
    <spb s="0">
      <v xml:space="preserve">Wikipedia	</v>
      <v xml:space="preserve">Public domain	</v>
      <v xml:space="preserve">http://pt.wikipedia.org/wiki/Sonora	</v>
      <v xml:space="preserve">http://en.wikipedia.org/wiki/Public_domain	</v>
    </spb>
    <spb s="0">
      <v xml:space="preserve">Wikipedia	Wikipedia	</v>
      <v xml:space="preserve">CC-BY-SA	CC-BY-SA	</v>
      <v xml:space="preserve">http://en.wikipedia.org/wiki/Coahuila	http://pt.wikipedia.org/wiki/Coahuila_de_Zaragoza	</v>
      <v xml:space="preserve">http://creativecommons.org/licenses/by-sa/3.0/	http://creativecommons.org/licenses/by-sa/3.0/	</v>
    </spb>
    <spb s="0">
      <v xml:space="preserve">Wikipedia	</v>
      <v xml:space="preserve">CC-BY-SA	</v>
      <v xml:space="preserve">http://en.wikipedia.org/wiki/Coahuila	</v>
      <v xml:space="preserve">http://creativecommons.org/licenses/by-sa/3.0/	</v>
    </spb>
    <spb s="0">
      <v xml:space="preserve">Wikipedia	</v>
      <v xml:space="preserve">CC-BY-SA	</v>
      <v xml:space="preserve">http://pt.wikipedia.org/wiki/Coahuila_de_Zaragoza	</v>
      <v xml:space="preserve">http://creativecommons.org/licenses/by-sa/3.0/	</v>
    </spb>
    <spb s="106">
      <v>929</v>
      <v>930</v>
      <v>931</v>
      <v>930</v>
      <v>930</v>
      <v>929</v>
      <v>929</v>
      <v>929</v>
      <v>882</v>
      <v>929</v>
    </spb>
    <spb s="0">
      <v xml:space="preserve">Wikipedia	</v>
      <v xml:space="preserve">Public domain	</v>
      <v xml:space="preserve">http://it.wikipedia.org/wiki/Coahuila	</v>
      <v xml:space="preserve">http://en.wikipedia.org/wiki/Public_domain	</v>
    </spb>
    <spb s="0">
      <v xml:space="preserve">Wikipedia	Wikipedia	</v>
      <v xml:space="preserve">CC-BY-SA	CC-BY-SA	</v>
      <v xml:space="preserve">http://en.wikipedia.org/wiki/Chiapas	http://pt.wikipedia.org/wiki/Chiapas	</v>
      <v xml:space="preserve">http://creativecommons.org/licenses/by-sa/3.0/	http://creativecommons.org/licenses/by-sa/3.0/	</v>
    </spb>
    <spb s="0">
      <v xml:space="preserve">Wikipedia	</v>
      <v xml:space="preserve">CC-BY-SA	</v>
      <v xml:space="preserve">http://en.wikipedia.org/wiki/Chiapas	</v>
      <v xml:space="preserve">http://creativecommons.org/licenses/by-sa/3.0/	</v>
    </spb>
    <spb s="0">
      <v xml:space="preserve">Wikipedia	</v>
      <v xml:space="preserve">CC-BY-SA	</v>
      <v xml:space="preserve">http://pt.wikipedia.org/wiki/Chiapas	</v>
      <v xml:space="preserve">http://creativecommons.org/licenses/by-sa/3.0/	</v>
    </spb>
    <spb s="106">
      <v>934</v>
      <v>935</v>
      <v>936</v>
      <v>935</v>
      <v>935</v>
      <v>934</v>
      <v>934</v>
      <v>934</v>
      <v>882</v>
      <v>934</v>
    </spb>
    <spb s="0">
      <v xml:space="preserve">Wikipedia	</v>
      <v xml:space="preserve">Public domain	</v>
      <v xml:space="preserve">http://it.wikipedia.org/wiki/Chiapas	</v>
      <v xml:space="preserve">http://en.wikipedia.org/wiki/Public_domain	</v>
    </spb>
    <spb s="0">
      <v xml:space="preserve">Wikipedia	Wikipedia	</v>
      <v xml:space="preserve">CC-BY-SA	CC-BY-SA	</v>
      <v xml:space="preserve">http://en.wikipedia.org/wiki/Chihuahua_(state)	http://pt.wikipedia.org/wiki/Chihuahua	</v>
      <v xml:space="preserve">http://creativecommons.org/licenses/by-sa/3.0/	http://creativecommons.org/licenses/by-sa/3.0/	</v>
    </spb>
    <spb s="0">
      <v xml:space="preserve">Wikipedia	</v>
      <v xml:space="preserve">CC-BY-SA	</v>
      <v xml:space="preserve">http://en.wikipedia.org/wiki/Chihuahua_(state)	</v>
      <v xml:space="preserve">http://creativecommons.org/licenses/by-sa/3.0/	</v>
    </spb>
    <spb s="0">
      <v xml:space="preserve">Wikipedia	</v>
      <v xml:space="preserve">CC-BY-SA	</v>
      <v xml:space="preserve">http://pt.wikipedia.org/wiki/Chihuahua	</v>
      <v xml:space="preserve">http://creativecommons.org/licenses/by-sa/3.0/	</v>
    </spb>
    <spb s="106">
      <v>939</v>
      <v>940</v>
      <v>941</v>
      <v>940</v>
      <v>940</v>
      <v>939</v>
      <v>939</v>
      <v>939</v>
      <v>882</v>
      <v>939</v>
    </spb>
    <spb s="0">
      <v xml:space="preserve">Wikipedia	</v>
      <v xml:space="preserve">Public domain	</v>
      <v xml:space="preserve">http://pt.wikipedia.org/wiki/Chihuahua	</v>
      <v xml:space="preserve">http://en.wikipedia.org/wiki/Public_domain	</v>
    </spb>
    <spb s="0">
      <v xml:space="preserve">Wikipedia	Wikipedia	</v>
      <v xml:space="preserve">CC-BY-SA	CC-BY-SA	</v>
      <v xml:space="preserve">http://pt.wikipedia.org/wiki/Iucatã	http://pl.wikipedia.org/wiki/Jukatan_(stan)	</v>
      <v xml:space="preserve">http://creativecommons.org/licenses/by-sa/3.0/	http://creativecommons.org/licenses/by-sa/3.0/	</v>
    </spb>
    <spb s="0">
      <v xml:space="preserve">Wikipedia	</v>
      <v xml:space="preserve">CC-BY-SA	</v>
      <v xml:space="preserve">http://en.wikipedia.org/wiki/Yucatán	</v>
      <v xml:space="preserve">http://creativecommons.org/licenses/by-sa/3.0/	</v>
    </spb>
    <spb s="0">
      <v xml:space="preserve">Wikipedia	</v>
      <v xml:space="preserve">CC-BY-SA	</v>
      <v xml:space="preserve">http://pt.wikipedia.org/wiki/Iucatã	</v>
      <v xml:space="preserve">http://creativecommons.org/licenses/by-sa/3.0/	</v>
    </spb>
    <spb s="0">
      <v xml:space="preserve">Wikipedia	Wikipedia	Wikipedia	</v>
      <v xml:space="preserve">CC-BY-SA	CC-BY-SA	CC-BY-SA	</v>
      <v xml:space="preserve">http://en.wikipedia.org/wiki/Yucatán	http://pt.wikipedia.org/wiki/Iucatã	http://pl.wikipedia.org/wiki/Jukatan_(stan)	</v>
      <v xml:space="preserve">http://creativecommons.org/licenses/by-sa/3.0/	http://creativecommons.org/licenses/by-sa/3.0/	http://creativecommons.org/licenses/by-sa/3.0/	</v>
    </spb>
    <spb s="106">
      <v>944</v>
      <v>945</v>
      <v>946</v>
      <v>945</v>
      <v>945</v>
      <v>944</v>
      <v>947</v>
      <v>947</v>
      <v>882</v>
      <v>947</v>
    </spb>
    <spb s="0">
      <v xml:space="preserve">Wikipedia	</v>
      <v xml:space="preserve">Public domain	</v>
      <v xml:space="preserve">http://pt.wikipedia.org/wiki/Iucatã	</v>
      <v xml:space="preserve">http://en.wikipedia.org/wiki/Public_domain	</v>
    </spb>
    <spb s="0">
      <v xml:space="preserve">Wikipedia	Wikipedia	</v>
      <v xml:space="preserve">CC-BY-SA	CC-BY-SA	</v>
      <v xml:space="preserve">http://en.wikipedia.org/wiki/Oaxaca	http://pt.wikipedia.org/wiki/Oaxaca	</v>
      <v xml:space="preserve">http://creativecommons.org/licenses/by-sa/3.0/	http://creativecommons.org/licenses/by-sa/3.0/	</v>
    </spb>
    <spb s="0">
      <v xml:space="preserve">Wikipedia	</v>
      <v xml:space="preserve">CC-BY-SA	</v>
      <v xml:space="preserve">http://en.wikipedia.org/wiki/Oaxaca	</v>
      <v xml:space="preserve">http://creativecommons.org/licenses/by-sa/3.0/	</v>
    </spb>
    <spb s="0">
      <v xml:space="preserve">Wikipedia	</v>
      <v xml:space="preserve">CC-BY-SA	</v>
      <v xml:space="preserve">http://pt.wikipedia.org/wiki/Oaxaca	</v>
      <v xml:space="preserve">http://creativecommons.org/licenses/by-sa/3.0/	</v>
    </spb>
    <spb s="106">
      <v>950</v>
      <v>951</v>
      <v>952</v>
      <v>951</v>
      <v>951</v>
      <v>950</v>
      <v>950</v>
      <v>950</v>
      <v>882</v>
      <v>950</v>
    </spb>
    <spb s="0">
      <v xml:space="preserve">Wikipedia	</v>
      <v xml:space="preserve">Public domain	</v>
      <v xml:space="preserve">http://pt.wikipedia.org/wiki/Oaxaca	</v>
      <v xml:space="preserve">http://en.wikipedia.org/wiki/Public_domain	</v>
    </spb>
    <spb s="0">
      <v xml:space="preserve">Wikipedia	</v>
      <v xml:space="preserve">CC-BY-SA	</v>
      <v xml:space="preserve">http://pt.wikipedia.org/wiki/Baixa_Califórnia	</v>
      <v xml:space="preserve">http://creativecommons.org/licenses/by-sa/3.0/	</v>
    </spb>
    <spb s="0">
      <v xml:space="preserve">Wikipedia	Wikipedia	</v>
      <v xml:space="preserve">CC-BY-SA	CC-BY-SA	</v>
      <v xml:space="preserve">http://en.wikipedia.org/wiki/Baja_California	http://es.wikipedia.org/wiki/Baja_California	</v>
      <v xml:space="preserve">http://creativecommons.org/licenses/by-sa/3.0/	http://creativecommons.org/licenses/by-sa/3.0/	</v>
    </spb>
    <spb s="0">
      <v xml:space="preserve">Wikipedia	</v>
      <v xml:space="preserve">CC-BY-SA	</v>
      <v xml:space="preserve">http://en.wikipedia.org/wiki/Baja_California	</v>
      <v xml:space="preserve">http://creativecommons.org/licenses/by-sa/3.0/	</v>
    </spb>
    <spb s="0">
      <v xml:space="preserve">Wikipedia	Wikipedia	</v>
      <v xml:space="preserve">CC-BY-SA	CC-BY-SA	</v>
      <v xml:space="preserve">http://en.wikipedia.org/wiki/Baja_California	http://pt.wikipedia.org/wiki/Baixa_Califórnia	</v>
      <v xml:space="preserve">http://creativecommons.org/licenses/by-sa/3.0/	http://creativecommons.org/licenses/by-sa/3.0/	</v>
    </spb>
    <spb s="111">
      <v>955</v>
      <v>956</v>
      <v>955</v>
      <v>957</v>
      <v>957</v>
      <v>955</v>
      <v>958</v>
      <v>882</v>
      <v>958</v>
    </spb>
    <spb s="0">
      <v xml:space="preserve">Wikipedia	</v>
      <v xml:space="preserve">Public domain	</v>
      <v xml:space="preserve">http://tr.wikipedia.org/wiki/Baja_California	</v>
      <v xml:space="preserve">http://en.wikipedia.org/wiki/Public_domain	</v>
    </spb>
    <spb s="0">
      <v xml:space="preserve">Wikipedia	Wikipedia	</v>
      <v xml:space="preserve">CC-BY-SA	CC-BY-SA	</v>
      <v xml:space="preserve">http://pt.wikipedia.org/wiki/Nuevo_León	http://lv.wikipedia.org/wiki/Nuevoleona	</v>
      <v xml:space="preserve">http://creativecommons.org/licenses/by-sa/3.0/	http://creativecommons.org/licenses/by-sa/3.0/	</v>
    </spb>
    <spb s="0">
      <v xml:space="preserve">Wikipedia	</v>
      <v xml:space="preserve">CC-BY-SA	</v>
      <v xml:space="preserve">http://en.wikipedia.org/wiki/Nuevo_León	</v>
      <v xml:space="preserve">http://creativecommons.org/licenses/by-sa/3.0/	</v>
    </spb>
    <spb s="0">
      <v xml:space="preserve">Wikipedia	</v>
      <v xml:space="preserve">CC-BY-SA	</v>
      <v xml:space="preserve">http://pt.wikipedia.org/wiki/Nuevo_León	</v>
      <v xml:space="preserve">http://creativecommons.org/licenses/by-sa/3.0/	</v>
    </spb>
    <spb s="0">
      <v xml:space="preserve">Wikipedia	Wikipedia	Wikipedia	</v>
      <v xml:space="preserve">CC-BY-SA	CC-BY-SA	CC-BY-SA	</v>
      <v xml:space="preserve">http://en.wikipedia.org/wiki/Nuevo_León	http://pt.wikipedia.org/wiki/Nuevo_León	http://lv.wikipedia.org/wiki/Nuevoleona	</v>
      <v xml:space="preserve">http://creativecommons.org/licenses/by-sa/3.0/	http://creativecommons.org/licenses/by-sa/3.0/	http://creativecommons.org/licenses/by-sa/3.0/	</v>
    </spb>
    <spb s="111">
      <v>961</v>
      <v>962</v>
      <v>963</v>
      <v>962</v>
      <v>962</v>
      <v>961</v>
      <v>964</v>
      <v>882</v>
      <v>964</v>
    </spb>
    <spb s="0">
      <v xml:space="preserve">Wikipedia	</v>
      <v xml:space="preserve">Public domain	</v>
      <v xml:space="preserve">http://en.wikipedia.org/wiki/Nuevo_León	</v>
      <v xml:space="preserve">http://en.wikipedia.org/wiki/Public_domain	</v>
    </spb>
    <spb s="0">
      <v xml:space="preserve">Wikipedia	Wikipedia	</v>
      <v xml:space="preserve">CC-BY-SA	CC-BY-SA	</v>
      <v xml:space="preserve">http://en.wikipedia.org/wiki/Campeche	http://pt.wikipedia.org/wiki/Campeche	</v>
      <v xml:space="preserve">http://creativecommons.org/licenses/by-sa/3.0/	http://creativecommons.org/licenses/by-sa/3.0/	</v>
    </spb>
    <spb s="0">
      <v xml:space="preserve">Wikipedia	</v>
      <v xml:space="preserve">CC-BY-SA	</v>
      <v xml:space="preserve">http://en.wikipedia.org/wiki/Campeche	</v>
      <v xml:space="preserve">http://creativecommons.org/licenses/by-sa/3.0/	</v>
    </spb>
    <spb s="0">
      <v xml:space="preserve">Wikipedia	</v>
      <v xml:space="preserve">CC-BY-SA	</v>
      <v xml:space="preserve">http://pt.wikipedia.org/wiki/Campeche	</v>
      <v xml:space="preserve">http://creativecommons.org/licenses/by-sa/3.0/	</v>
    </spb>
    <spb s="111">
      <v>967</v>
      <v>968</v>
      <v>969</v>
      <v>968</v>
      <v>968</v>
      <v>967</v>
      <v>967</v>
      <v>882</v>
      <v>967</v>
    </spb>
    <spb s="0">
      <v xml:space="preserve">Wikipedia	</v>
      <v xml:space="preserve">Public domain	</v>
      <v xml:space="preserve">http://en.wikipedia.org/wiki/Campeche	</v>
      <v xml:space="preserve">http://en.wikipedia.org/wiki/Public_domain	</v>
    </spb>
    <spb s="0">
      <v xml:space="preserve">Wikipedia	Wikipedia	</v>
      <v xml:space="preserve">CC-BY-SA	CC-BY-SA	</v>
      <v xml:space="preserve">http://pt.wikipedia.org/wiki/Michoacán	http://zh.wikipedia.org/zh-tw/index.html?curid=312413	</v>
      <v xml:space="preserve">http://creativecommons.org/licenses/by-sa/3.0/	http://creativecommons.org/licenses/by-sa/3.0/	</v>
    </spb>
    <spb s="0">
      <v xml:space="preserve">Wikipedia	</v>
      <v xml:space="preserve">CC-BY-SA	</v>
      <v xml:space="preserve">http://en.wikipedia.org/wiki/Michoacán	</v>
      <v xml:space="preserve">http://creativecommons.org/licenses/by-sa/3.0/	</v>
    </spb>
    <spb s="0">
      <v xml:space="preserve">Wikipedia	Wikipedia	Wikipedia	</v>
      <v xml:space="preserve">CC-BY-SA	CC-BY-SA	CC-BY-SA	</v>
      <v xml:space="preserve">http://en.wikipedia.org/wiki/Michoacán	http://pt.wikipedia.org/wiki/Michoacán	http://zh.wikipedia.org/zh-tw/index.html?curid=312413	</v>
      <v xml:space="preserve">http://creativecommons.org/licenses/by-sa/3.0/	http://creativecommons.org/licenses/by-sa/3.0/	http://creativecommons.org/licenses/by-sa/3.0/	</v>
    </spb>
    <spb s="106">
      <v>972</v>
      <v>973</v>
      <v>972</v>
      <v>973</v>
      <v>973</v>
      <v>972</v>
      <v>974</v>
      <v>974</v>
      <v>882</v>
      <v>974</v>
    </spb>
    <spb s="0">
      <v xml:space="preserve">Wikipedia	</v>
      <v xml:space="preserve">Public domain	</v>
      <v xml:space="preserve">http://en.wikipedia.org/wiki/Michoacán	</v>
      <v xml:space="preserve">http://en.wikipedia.org/wiki/Public_domain	</v>
    </spb>
    <spb s="0">
      <v xml:space="preserve">Wikipedia	Wikipedia	</v>
      <v xml:space="preserve">CC-BY-SA	CC-BY-SA	</v>
      <v xml:space="preserve">http://en.wikipedia.org/wiki/Sinaloa	http://pt.wikipedia.org/wiki/Sinaloa	</v>
      <v xml:space="preserve">http://creativecommons.org/licenses/by-sa/3.0/	http://creativecommons.org/licenses/by-sa/3.0/	</v>
    </spb>
    <spb s="0">
      <v xml:space="preserve">Wikipedia	</v>
      <v xml:space="preserve">CC-BY-SA	</v>
      <v xml:space="preserve">http://en.wikipedia.org/wiki/Sinaloa	</v>
      <v xml:space="preserve">http://creativecommons.org/licenses/by-sa/3.0/	</v>
    </spb>
    <spb s="0">
      <v xml:space="preserve">Wikipedia	</v>
      <v xml:space="preserve">CC-BY-SA	</v>
      <v xml:space="preserve">http://pt.wikipedia.org/wiki/Sinaloa	</v>
      <v xml:space="preserve">http://creativecommons.org/licenses/by-sa/3.0/	</v>
    </spb>
    <spb s="106">
      <v>977</v>
      <v>978</v>
      <v>979</v>
      <v>978</v>
      <v>978</v>
      <v>977</v>
      <v>977</v>
      <v>977</v>
      <v>882</v>
      <v>977</v>
    </spb>
    <spb s="0">
      <v xml:space="preserve">Wikipedia	</v>
      <v xml:space="preserve">Public domain	</v>
      <v xml:space="preserve">http://pt.wikipedia.org/wiki/Sinaloa	</v>
      <v xml:space="preserve">http://en.wikipedia.org/wiki/Public_domain	</v>
    </spb>
    <spb s="0">
      <v xml:space="preserve">Wikipedia	Wikipedia	</v>
      <v xml:space="preserve">CC-BY-SA	CC-BY-SA	</v>
      <v xml:space="preserve">http://en.wikipedia.org/wiki/Aguascalientes	http://pt.wikipedia.org/wiki/Aguascalientes_(estado)	</v>
      <v xml:space="preserve">http://creativecommons.org/licenses/by-sa/3.0/	http://creativecommons.org/licenses/by-sa/3.0/	</v>
    </spb>
    <spb s="0">
      <v xml:space="preserve">Wikipedia	</v>
      <v xml:space="preserve">CC-BY-SA	</v>
      <v xml:space="preserve">http://en.wikipedia.org/wiki/Aguascalientes	</v>
      <v xml:space="preserve">http://creativecommons.org/licenses/by-sa/3.0/	</v>
    </spb>
    <spb s="0">
      <v xml:space="preserve">Wikipedia	</v>
      <v xml:space="preserve">CC-BY-SA	</v>
      <v xml:space="preserve">http://pt.wikipedia.org/wiki/Aguascalientes_(estado)	</v>
      <v xml:space="preserve">http://creativecommons.org/licenses/by-sa/3.0/	</v>
    </spb>
    <spb s="106">
      <v>982</v>
      <v>983</v>
      <v>984</v>
      <v>983</v>
      <v>983</v>
      <v>982</v>
      <v>982</v>
      <v>982</v>
      <v>882</v>
      <v>982</v>
    </spb>
    <spb s="108">
      <v>km quadrado</v>
      <v>2015</v>
      <v>2017</v>
    </spb>
    <spb s="0">
      <v xml:space="preserve">Wikipedia	</v>
      <v xml:space="preserve">Public domain	</v>
      <v xml:space="preserve">http://pt.wikipedia.org/wiki/Aguascalientes_(estado)	</v>
      <v xml:space="preserve">http://en.wikipedia.org/wiki/Public_domain	</v>
    </spb>
    <spb s="0">
      <v xml:space="preserve">Wikipedia	Wikipedia	</v>
      <v xml:space="preserve">CC-BY-SA	CC-BY-SA	</v>
      <v xml:space="preserve">http://en.wikipedia.org/wiki/Puebla	http://pt.wikipedia.org/wiki/Puebla_(estado)	</v>
      <v xml:space="preserve">http://creativecommons.org/licenses/by-sa/3.0/	http://creativecommons.org/licenses/by-sa/3.0/	</v>
    </spb>
    <spb s="0">
      <v xml:space="preserve">Wikipedia	</v>
      <v xml:space="preserve">CC-BY-SA	</v>
      <v xml:space="preserve">http://en.wikipedia.org/wiki/Puebla	</v>
      <v xml:space="preserve">http://creativecommons.org/licenses/by-sa/3.0/	</v>
    </spb>
    <spb s="106">
      <v>988</v>
      <v>989</v>
      <v>988</v>
      <v>989</v>
      <v>989</v>
      <v>988</v>
      <v>988</v>
      <v>988</v>
      <v>882</v>
      <v>988</v>
    </spb>
    <spb s="0">
      <v xml:space="preserve">Wikipedia	</v>
      <v xml:space="preserve">Public domain	</v>
      <v xml:space="preserve">http://en.wikipedia.org/wiki/Puebla	</v>
      <v xml:space="preserve">http://en.wikipedia.org/wiki/Public_domain	</v>
    </spb>
    <spb s="0">
      <v xml:space="preserve">Wikipedia	Wikipedia	</v>
      <v xml:space="preserve">CC-BY-SA	CC-BY-SA	</v>
      <v xml:space="preserve">http://en.wikipedia.org/wiki/Hidalgo_(state)	http://pt.wikipedia.org/wiki/Hidalgo_(estado)	</v>
      <v xml:space="preserve">http://creativecommons.org/licenses/by-sa/3.0/	http://creativecommons.org/licenses/by-sa/3.0/	</v>
    </spb>
    <spb s="0">
      <v xml:space="preserve">Wikipedia	</v>
      <v xml:space="preserve">CC-BY-SA	</v>
      <v xml:space="preserve">http://en.wikipedia.org/wiki/Hidalgo_(state)	</v>
      <v xml:space="preserve">http://creativecommons.org/licenses/by-sa/3.0/	</v>
    </spb>
    <spb s="106">
      <v>992</v>
      <v>993</v>
      <v>992</v>
      <v>993</v>
      <v>993</v>
      <v>992</v>
      <v>992</v>
      <v>992</v>
      <v>882</v>
      <v>992</v>
    </spb>
    <spb s="0">
      <v xml:space="preserve">Wikipedia	</v>
      <v xml:space="preserve">Public domain	</v>
      <v xml:space="preserve">http://tr.wikipedia.org/wiki/Hidalgo_(eyalet)	</v>
      <v xml:space="preserve">http://en.wikipedia.org/wiki/Public_domain	</v>
    </spb>
    <spb s="0">
      <v xml:space="preserve">Wikipedia	Wikipedia	</v>
      <v xml:space="preserve">CC-BY-SA	CC-BY-SA	</v>
      <v xml:space="preserve">http://pt.wikipedia.org/wiki/Querétaro_(estado)	http://lv.wikipedia.org/wiki/Keretaro	</v>
      <v xml:space="preserve">http://creativecommons.org/licenses/by-sa/3.0/	http://creativecommons.org/licenses/by-sa/3.0/	</v>
    </spb>
    <spb s="0">
      <v xml:space="preserve">Wikipedia	</v>
      <v xml:space="preserve">CC-BY-SA	</v>
      <v xml:space="preserve">http://en.wikipedia.org/wiki/Querétaro	</v>
      <v xml:space="preserve">http://creativecommons.org/licenses/by-sa/3.0/	</v>
    </spb>
    <spb s="0">
      <v xml:space="preserve">Wikipedia	</v>
      <v xml:space="preserve">CC-BY-SA	</v>
      <v xml:space="preserve">http://pt.wikipedia.org/wiki/Querétaro_(estado)	</v>
      <v xml:space="preserve">http://creativecommons.org/licenses/by-sa/3.0/	</v>
    </spb>
    <spb s="0">
      <v xml:space="preserve">Wikipedia	Wikipedia	Wikipedia	</v>
      <v xml:space="preserve">CC-BY-SA	CC-BY-SA	CC-BY-SA	</v>
      <v xml:space="preserve">http://en.wikipedia.org/wiki/Querétaro	http://pt.wikipedia.org/wiki/Querétaro_(estado)	http://lv.wikipedia.org/wiki/Keretaro	</v>
      <v xml:space="preserve">http://creativecommons.org/licenses/by-sa/3.0/	http://creativecommons.org/licenses/by-sa/3.0/	http://creativecommons.org/licenses/by-sa/3.0/	</v>
    </spb>
    <spb s="0">
      <v xml:space="preserve">Wikipedia	Wikipedia	</v>
      <v xml:space="preserve">CC-BY-SA	CC-BY-SA	</v>
      <v xml:space="preserve">http://en.wikipedia.org/wiki/Querétaro	http://lv.wikipedia.org/wiki/Keretaro	</v>
      <v xml:space="preserve">http://creativecommons.org/licenses/by-sa/3.0/	http://creativecommons.org/licenses/by-sa/3.0/	</v>
    </spb>
    <spb s="106">
      <v>996</v>
      <v>997</v>
      <v>998</v>
      <v>997</v>
      <v>997</v>
      <v>996</v>
      <v>999</v>
      <v>1000</v>
      <v>882</v>
      <v>1000</v>
    </spb>
    <spb s="0">
      <v xml:space="preserve">Wikipedia	</v>
      <v xml:space="preserve">Public domain	</v>
      <v xml:space="preserve">http://pt.wikipedia.org/wiki/Querétaro_(estado)	</v>
      <v xml:space="preserve">http://en.wikipedia.org/wiki/Public_domain	</v>
    </spb>
    <spb s="0">
      <v xml:space="preserve">Wikipedia	</v>
      <v xml:space="preserve">CC-BY-SA	</v>
      <v xml:space="preserve">http://en.wikipedia.org/wiki/Nayarit	</v>
      <v xml:space="preserve">http://creativecommons.org/licenses/by-sa/3.0/	</v>
    </spb>
    <spb s="0">
      <v xml:space="preserve">Wikipedia	Wikipedia	</v>
      <v xml:space="preserve">CC-BY-SA	CC-BY-SA	</v>
      <v xml:space="preserve">http://en.wikipedia.org/wiki/Nayarit	http://es.wikipedia.org/wiki/Nayarit	</v>
      <v xml:space="preserve">http://creativecommons.org/licenses/by-sa/3.0/	http://creativecommons.org/licenses/by-sa/3.0/	</v>
    </spb>
    <spb s="0">
      <v xml:space="preserve">Wikipedia	Wikipedia	</v>
      <v xml:space="preserve">CC-BY-SA	CC-BY-SA	</v>
      <v xml:space="preserve">http://en.wikipedia.org/wiki/Nayarit	http://pt.wikipedia.org/wiki/Nayarit	</v>
      <v xml:space="preserve">http://creativecommons.org/licenses/by-sa/3.0/	http://creativecommons.org/licenses/by-sa/3.0/	</v>
    </spb>
    <spb s="112">
      <v>1003</v>
      <v>1004</v>
      <v>1003</v>
      <v>1003</v>
      <v>1003</v>
      <v>1005</v>
      <v>1005</v>
      <v>882</v>
      <v>1005</v>
    </spb>
    <spb s="113">
      <v>Name</v>
      <v>Area</v>
      <v>Image</v>
      <v>Population</v>
      <v>Abbreviation</v>
      <v>UniqueName</v>
      <v>VDPID/VSID</v>
      <v>Country/region</v>
      <v>Largest city</v>
      <v>LearnMoreOnLink</v>
      <v>Households</v>
      <v>Capital/Major City</v>
    </spb>
    <spb s="3">
      <v>73</v>
      <v>Name</v>
      <v>LearnMoreOnLink</v>
    </spb>
    <spb s="0">
      <v xml:space="preserve">Wikipedia	</v>
      <v xml:space="preserve">Public domain	</v>
      <v xml:space="preserve">http://tr.wikipedia.org/wiki/Nayarit	</v>
      <v xml:space="preserve">http://en.wikipedia.org/wiki/Public_domain	</v>
    </spb>
    <spb s="0">
      <v xml:space="preserve">Wikipedia	Wikipedia	</v>
      <v xml:space="preserve">CC-BY-SA	CC-BY-SA	</v>
      <v xml:space="preserve">http://en.wikipedia.org/wiki/Baja_California_Sur	http://pt.wikipedia.org/wiki/Baja_California_Sur	</v>
      <v xml:space="preserve">http://creativecommons.org/licenses/by-sa/3.0/	http://creativecommons.org/licenses/by-sa/3.0/	</v>
    </spb>
    <spb s="0">
      <v xml:space="preserve">Wikipedia	</v>
      <v xml:space="preserve">CC-BY-SA	</v>
      <v xml:space="preserve">http://en.wikipedia.org/wiki/Baja_California_Sur	</v>
      <v xml:space="preserve">http://creativecommons.org/licenses/by-sa/3.0/	</v>
    </spb>
    <spb s="0">
      <v xml:space="preserve">Wikipedia	</v>
      <v xml:space="preserve">CC-BY-SA	</v>
      <v xml:space="preserve">http://pt.wikipedia.org/wiki/Baja_California_Sur	</v>
      <v xml:space="preserve">http://creativecommons.org/licenses/by-sa/3.0/	</v>
    </spb>
    <spb s="111">
      <v>1010</v>
      <v>1011</v>
      <v>1012</v>
      <v>1011</v>
      <v>1011</v>
      <v>1010</v>
      <v>1010</v>
      <v>882</v>
      <v>1010</v>
    </spb>
    <spb s="0">
      <v xml:space="preserve">Wikipedia	</v>
      <v xml:space="preserve">Public domain	</v>
      <v xml:space="preserve">http://en.wikipedia.org/wiki/Baja_California_Sur	</v>
      <v xml:space="preserve">http://en.wikipedia.org/wiki/Public_domain	</v>
    </spb>
    <spb s="0">
      <v xml:space="preserve">Wikipedia	Wikipedia	</v>
      <v xml:space="preserve">CC-BY-SA	CC-BY-SA	</v>
      <v xml:space="preserve">http://en.wikipedia.org/wiki/Colima	http://pt.wikipedia.org/wiki/Colima	</v>
      <v xml:space="preserve">http://creativecommons.org/licenses/by-sa/3.0/	http://creativecommons.org/licenses/by-sa/3.0/	</v>
    </spb>
    <spb s="0">
      <v xml:space="preserve">Wikipedia	</v>
      <v xml:space="preserve">CC-BY-SA	</v>
      <v xml:space="preserve">http://en.wikipedia.org/wiki/Colima	</v>
      <v xml:space="preserve">http://creativecommons.org/licenses/by-sa/3.0/	</v>
    </spb>
    <spb s="106">
      <v>1015</v>
      <v>1016</v>
      <v>1015</v>
      <v>1016</v>
      <v>1016</v>
      <v>1015</v>
      <v>1015</v>
      <v>1015</v>
      <v>882</v>
      <v>1015</v>
    </spb>
    <spb s="114">
      <v>Name</v>
      <v>Area</v>
      <v>Description</v>
      <v>Population</v>
      <v>Abbreviation</v>
      <v>UniqueName</v>
      <v>VDPID/VSID</v>
      <v>Country/region</v>
      <v>Largest city</v>
      <v>LearnMoreOnLink</v>
      <v>Households</v>
      <v>Capital/Major City</v>
    </spb>
    <spb s="3">
      <v>74</v>
      <v>Name</v>
      <v>LearnMoreOnLink</v>
    </spb>
    <spb s="0">
      <v xml:space="preserve">Wikipedia	Wikipedia	</v>
      <v xml:space="preserve">CC-BY-SA	CC-BY-SA	</v>
      <v xml:space="preserve">http://en.wikipedia.org/wiki/Tabasco	http://pt.wikipedia.org/wiki/Tabasco	</v>
      <v xml:space="preserve">http://creativecommons.org/licenses/by-sa/3.0/	http://creativecommons.org/licenses/by-sa/3.0/	</v>
    </spb>
    <spb s="0">
      <v xml:space="preserve">Wikipedia	</v>
      <v xml:space="preserve">CC-BY-SA	</v>
      <v xml:space="preserve">http://en.wikipedia.org/wiki/Tabasco	</v>
      <v xml:space="preserve">http://creativecommons.org/licenses/by-sa/3.0/	</v>
    </spb>
    <spb s="0">
      <v xml:space="preserve">Wikipedia	</v>
      <v xml:space="preserve">CC-BY-SA	</v>
      <v xml:space="preserve">http://pt.wikipedia.org/wiki/Tabasco	</v>
      <v xml:space="preserve">http://creativecommons.org/licenses/by-sa/3.0/	</v>
    </spb>
    <spb s="106">
      <v>1020</v>
      <v>1021</v>
      <v>1022</v>
      <v>1021</v>
      <v>1021</v>
      <v>1020</v>
      <v>1020</v>
      <v>1020</v>
      <v>882</v>
      <v>1020</v>
    </spb>
    <spb s="0">
      <v xml:space="preserve">Wikipedia	</v>
      <v xml:space="preserve">Public domain	</v>
      <v xml:space="preserve">http://pt.wikipedia.org/wiki/Tabasco	</v>
      <v xml:space="preserve">http://en.wikipedia.org/wiki/Public_domain	</v>
    </spb>
    <spb s="0">
      <v xml:space="preserve">Wikipedia	Wikipedia	</v>
      <v xml:space="preserve">CC-BY-SA	CC-BY-SA	</v>
      <v xml:space="preserve">http://en.wikipedia.org/wiki/Xalapa	http://pt.wikipedia.org/wiki/Xalapa	</v>
      <v xml:space="preserve">http://creativecommons.org/licenses/by-sa/3.0/	http://creativecommons.org/licenses/by-sa/3.0/	</v>
    </spb>
    <spb s="0">
      <v xml:space="preserve">Wikipedia	</v>
      <v xml:space="preserve">CC-BY-SA	</v>
      <v xml:space="preserve">http://en.wikipedia.org/wiki/Xalapa	</v>
      <v xml:space="preserve">http://creativecommons.org/licenses/by-sa/3.0/	</v>
    </spb>
    <spb s="0">
      <v xml:space="preserve">Wikipedia	</v>
      <v xml:space="preserve">CC-BY-SA	</v>
      <v xml:space="preserve">http://pt.wikipedia.org/wiki/Xalapa	</v>
      <v xml:space="preserve">http://creativecommons.org/licenses/by-sa/3.0/	</v>
    </spb>
    <spb s="50">
      <v>1025</v>
      <v>1026</v>
      <v>1026</v>
      <v>1027</v>
      <v>1026</v>
      <v>1026</v>
      <v>1025</v>
      <v>1025</v>
      <v>1025</v>
    </spb>
    <spb s="0">
      <v xml:space="preserve">Wikipedia	</v>
      <v xml:space="preserve">Public domain	</v>
      <v xml:space="preserve">http://it.wikipedia.org/wiki/Xalapa	</v>
      <v xml:space="preserve">http://en.wikipedia.org/wiki/Public_domain	</v>
    </spb>
    <spb s="0">
      <v xml:space="preserve">Wikipedia	Wikipedia	</v>
      <v xml:space="preserve">CC-BY-SA	CC-BY-SA	</v>
      <v xml:space="preserve">http://pt.wikipedia.org/wiki/Mérida_(México)	http://lv.wikipedia.org/wiki/Merida_(Meksika)	</v>
      <v xml:space="preserve">http://creativecommons.org/licenses/by-sa/3.0/	http://creativecommons.org/licenses/by-sa/3.0/	</v>
    </spb>
    <spb s="0">
      <v xml:space="preserve">Wikipedia	</v>
      <v xml:space="preserve">CC-BY-SA	</v>
      <v xml:space="preserve">http://pt.wikipedia.org/wiki/Mérida_(México)	</v>
      <v xml:space="preserve">http://creativecommons.org/licenses/by-sa/3.0/	</v>
    </spb>
    <spb s="0">
      <v xml:space="preserve">Wikipedia	</v>
      <v xml:space="preserve">CC-BY-SA	</v>
      <v xml:space="preserve">http://en.wikipedia.org/wiki/Mérida,_Yucatán	</v>
      <v xml:space="preserve">http://creativecommons.org/licenses/by-sa/3.0/	</v>
    </spb>
    <spb s="0">
      <v xml:space="preserve">Wikipedia	Wikipedia	Wikipedia	</v>
      <v xml:space="preserve">CC-BY-SA	CC-BY-SA	CC-BY-SA	</v>
      <v xml:space="preserve">http://en.wikipedia.org/wiki/Mérida,_Yucatán	http://pt.wikipedia.org/wiki/Mérida_(México)	http://lv.wikipedia.org/wiki/Merida_(Meksika)	</v>
      <v xml:space="preserve">http://creativecommons.org/licenses/by-sa/3.0/	http://creativecommons.org/licenses/by-sa/3.0/	http://creativecommons.org/licenses/by-sa/3.0/	</v>
    </spb>
    <spb s="98">
      <v>1030</v>
      <v>1031</v>
      <v>1032</v>
      <v>1030</v>
      <v>1033</v>
      <v>1033</v>
    </spb>
    <spb s="3">
      <v>75</v>
      <v>Name</v>
      <v>LearnMoreOnLink</v>
    </spb>
    <spb s="8">
      <v>2022</v>
    </spb>
    <spb s="0">
      <v xml:space="preserve">Wikipedia	</v>
      <v xml:space="preserve">CC BY-SA 4.0	</v>
      <v xml:space="preserve">http://pt.wikipedia.org/wiki/Mérida_(México)	</v>
      <v xml:space="preserve">https://creativecommons.org/licenses/by-sa/4.0	</v>
    </spb>
    <spb s="0">
      <v xml:space="preserve">Wikipedia	Wikipedia	</v>
      <v xml:space="preserve">CC-BY-SA	CC-BY-SA	</v>
      <v xml:space="preserve">http://en.wikipedia.org/wiki/Tijuana	http://pt.wikipedia.org/wiki/Tijuana	</v>
      <v xml:space="preserve">http://creativecommons.org/licenses/by-sa/3.0/	http://creativecommons.org/licenses/by-sa/3.0/	</v>
    </spb>
    <spb s="0">
      <v xml:space="preserve">Wikipedia	Wikipedia	</v>
      <v xml:space="preserve">CC-BY-SA	CC-BY-SA	</v>
      <v xml:space="preserve">http://en.wikipedia.org/wiki/Tijuana	http://de.wikipedia.org/wiki/Tijuana	</v>
      <v xml:space="preserve">http://creativecommons.org/licenses/by-sa/3.0/	http://creativecommons.org/licenses/by-sa/3.0/	</v>
    </spb>
    <spb s="0">
      <v xml:space="preserve">Wikipedia	Wikipedia	</v>
      <v xml:space="preserve">CC-BY-SA	CC-BY-SA	</v>
      <v xml:space="preserve">http://en.wikipedia.org/wiki/Tijuana	http://it.wikipedia.org/wiki/Tijuana	</v>
      <v xml:space="preserve">http://creativecommons.org/licenses/by-sa/3.0/	http://creativecommons.org/licenses/by-sa/3.0/	</v>
    </spb>
    <spb s="0">
      <v xml:space="preserve">Wikipedia	</v>
      <v xml:space="preserve">CC-BY-SA	</v>
      <v xml:space="preserve">http://pt.wikipedia.org/wiki/Tijuana	</v>
      <v xml:space="preserve">http://creativecommons.org/licenses/by-sa/3.0/	</v>
    </spb>
    <spb s="0">
      <v xml:space="preserve">Wikipedia	</v>
      <v xml:space="preserve">CC-BY-SA	</v>
      <v xml:space="preserve">http://en.wikipedia.org/wiki/Tijuana	</v>
      <v xml:space="preserve">http://creativecommons.org/licenses/by-sa/3.0/	</v>
    </spb>
    <spb s="50">
      <v>1038</v>
      <v>1039</v>
      <v>1040</v>
      <v>1041</v>
      <v>1040</v>
      <v>1042</v>
      <v>1038</v>
      <v>1038</v>
      <v>1038</v>
    </spb>
    <spb s="0">
      <v xml:space="preserve">Wikipedia	Wikipedia	</v>
      <v xml:space="preserve">CC-BY-SA	CC-BY-SA	</v>
      <v xml:space="preserve">http://en.wikipedia.org/wiki/Monterrey	http://pt.wikipedia.org/wiki/Monterrei	</v>
      <v xml:space="preserve">http://creativecommons.org/licenses/by-sa/3.0/	http://creativecommons.org/licenses/by-sa/3.0/	</v>
    </spb>
    <spb s="0">
      <v xml:space="preserve">Wikipedia	</v>
      <v xml:space="preserve">CC-BY-SA	</v>
      <v xml:space="preserve">http://en.wikipedia.org/wiki/Monterrey	</v>
      <v xml:space="preserve">http://creativecommons.org/licenses/by-sa/3.0/	</v>
    </spb>
    <spb s="0">
      <v xml:space="preserve">Wikipedia	</v>
      <v xml:space="preserve">CC-BY-SA	</v>
      <v xml:space="preserve">http://pt.wikipedia.org/wiki/Monterrei	</v>
      <v xml:space="preserve">http://creativecommons.org/licenses/by-sa/3.0/	</v>
    </spb>
    <spb s="40">
      <v>1044</v>
      <v>1045</v>
      <v>1046</v>
      <v>1045</v>
      <v>1044</v>
      <v>1044</v>
      <v>1044</v>
      <v>1045</v>
    </spb>
    <spb s="0">
      <v xml:space="preserve">Wikipedia	Wikipedia	</v>
      <v xml:space="preserve">CC-BY-SA	CC-BY-SA	</v>
      <v xml:space="preserve">http://en.wikipedia.org/wiki/Ciudad_del_Carmen	http://pt.wikipedia.org/wiki/Ciudad_del_Carmen	</v>
      <v xml:space="preserve">http://creativecommons.org/licenses/by-sa/3.0/	http://creativecommons.org/licenses/by-sa/3.0/	</v>
    </spb>
    <spb s="0">
      <v xml:space="preserve">Wikipedia	</v>
      <v xml:space="preserve">CC-BY-SA	</v>
      <v xml:space="preserve">http://en.wikipedia.org/wiki/Ciudad_del_Carmen	</v>
      <v xml:space="preserve">http://creativecommons.org/licenses/by-sa/3.0/	</v>
    </spb>
    <spb s="0">
      <v xml:space="preserve">Wikipedia	</v>
      <v xml:space="preserve">CC-BY-SA	</v>
      <v xml:space="preserve">http://pt.wikipedia.org/wiki/Ciudad_del_Carmen	</v>
      <v xml:space="preserve">http://creativecommons.org/licenses/by-sa/3.0/	</v>
    </spb>
    <spb s="0">
      <v xml:space="preserve">Wikipedia	Wikipedia	Wikipedia	</v>
      <v xml:space="preserve">CC-BY-SA	CC-BY-SA	CC-BY-SA	</v>
      <v xml:space="preserve">http://en.wikipedia.org/wiki/Ciudad_del_Carmen	http://pt.wikipedia.org/wiki/Ciudad_del_Carmen	http://es.wikipedia.org/wiki/Ciudad_del_Carmen	</v>
      <v xml:space="preserve">http://creativecommons.org/licenses/by-sa/3.0/	http://creativecommons.org/licenses/by-sa/3.0/	http://creativecommons.org/licenses/by-sa/3.0/	</v>
    </spb>
    <spb s="1">
      <v>1048</v>
      <v>1049</v>
      <v>1050</v>
      <v>1049</v>
      <v>1049</v>
      <v>1048</v>
      <v>1048</v>
      <v>1051</v>
    </spb>
    <spb s="0">
      <v xml:space="preserve">Wikipedia	</v>
      <v xml:space="preserve">CC BY-SA 2.0	</v>
      <v xml:space="preserve">http://pt.wikipedia.org/wiki/Ciudad_del_Carmen	</v>
      <v xml:space="preserve">https://creativecommons.org/licenses/by-sa/2.0	</v>
    </spb>
    <spb s="0">
      <v xml:space="preserve">Wikipedia	Wikipedia	</v>
      <v xml:space="preserve">CC-BY-SA	CC-BY-SA	</v>
      <v xml:space="preserve">http://pt.wikipedia.org/wiki/Culiacán	http://lt.wikipedia.org/wiki/Kuljakanas	</v>
      <v xml:space="preserve">http://creativecommons.org/licenses/by-sa/3.0/	http://creativecommons.org/licenses/by-sa/3.0/	</v>
    </spb>
    <spb s="0">
      <v xml:space="preserve">Wikipedia	</v>
      <v xml:space="preserve">CC-BY-SA	</v>
      <v xml:space="preserve">http://en.wikipedia.org/wiki/Culiacán	</v>
      <v xml:space="preserve">http://creativecommons.org/licenses/by-sa/3.0/	</v>
    </spb>
    <spb s="0">
      <v xml:space="preserve">Wikipedia	</v>
      <v xml:space="preserve">CC-BY-SA	</v>
      <v xml:space="preserve">http://lt.wikipedia.org/wiki/Kuljakanas	</v>
      <v xml:space="preserve">http://creativecommons.org/licenses/by-sa/3.0/	</v>
    </spb>
    <spb s="0">
      <v xml:space="preserve">Wikipedia	</v>
      <v xml:space="preserve">CC-BY-SA	</v>
      <v xml:space="preserve">http://pt.wikipedia.org/wiki/Culiacán	</v>
      <v xml:space="preserve">http://creativecommons.org/licenses/by-sa/3.0/	</v>
    </spb>
    <spb s="0">
      <v xml:space="preserve">Wikipedia	Wikipedia	Wikipedia	</v>
      <v xml:space="preserve">CC-BY-SA	CC-BY-SA	CC-BY-SA	</v>
      <v xml:space="preserve">http://pt.wikipedia.org/wiki/Culiacán	http://lt.wikipedia.org/wiki/Kuljakanas	http://en.wikipedia.org/wiki/Culiacán	</v>
      <v xml:space="preserve">http://creativecommons.org/licenses/by-sa/3.0/	http://creativecommons.org/licenses/by-sa/3.0/	http://creativecommons.org/licenses/by-sa/3.0/	</v>
    </spb>
    <spb s="50">
      <v>1054</v>
      <v>1055</v>
      <v>1056</v>
      <v>1057</v>
      <v>1056</v>
      <v>1056</v>
      <v>1054</v>
      <v>1058</v>
      <v>1058</v>
    </spb>
    <spb s="115">
      <v>Name</v>
      <v>Area</v>
      <v>Image</v>
      <v>Latitude</v>
      <v>Description</v>
      <v>Longitude</v>
      <v>Population</v>
      <v>UniqueName</v>
      <v>Country/region</v>
      <v>LearnMoreOnLink</v>
      <v>Admin Division 1 (State/province/other)</v>
    </spb>
    <spb s="3">
      <v>76</v>
      <v>Name</v>
      <v>LearnMoreOnLink</v>
    </spb>
    <spb s="0">
      <v xml:space="preserve">Wikipedia	</v>
      <v xml:space="preserve">CC BY-SA 3.0	</v>
      <v xml:space="preserve">http://pt.wikipedia.org/wiki/Culiacán	</v>
      <v xml:space="preserve">https://creativecommons.org/licenses/by-sa/3.0	</v>
    </spb>
    <spb s="0">
      <v xml:space="preserve">Wikipedia	</v>
      <v xml:space="preserve">CC-BY-SA	</v>
      <v xml:space="preserve">http://pt.wikipedia.org/wiki/Puebla	</v>
      <v xml:space="preserve">http://creativecommons.org/licenses/by-sa/3.0/	</v>
    </spb>
    <spb s="0">
      <v xml:space="preserve">Wikipedia	</v>
      <v xml:space="preserve">CC-BY-SA	</v>
      <v xml:space="preserve">http://en.wikipedia.org/wiki/Puebla_(city)	</v>
      <v xml:space="preserve">http://creativecommons.org/licenses/by-sa/3.0/	</v>
    </spb>
    <spb s="0">
      <v xml:space="preserve">Wikipedia	Wikipedia	</v>
      <v xml:space="preserve">CC-BY-SA	CC-BY-SA	</v>
      <v xml:space="preserve">http://en.wikipedia.org/wiki/Puebla_(city)	http://pt.wikipedia.org/wiki/Puebla	</v>
      <v xml:space="preserve">http://creativecommons.org/licenses/by-sa/3.0/	http://creativecommons.org/licenses/by-sa/3.0/	</v>
    </spb>
    <spb s="0">
      <v xml:space="preserve">Wikipedia	Wikipedia	Wikipedia	</v>
      <v xml:space="preserve">CC-BY-SA	CC-BY-SA	CC-BY-SA	</v>
      <v xml:space="preserve">http://en.wikipedia.org/wiki/Puebla_(city)	http://pt.wikipedia.org/wiki/Puebla	http://es.wikipedia.org/wiki/Puebla_de_Zaragoza	</v>
      <v xml:space="preserve">http://creativecommons.org/licenses/by-sa/3.0/	http://creativecommons.org/licenses/by-sa/3.0/	http://creativecommons.org/licenses/by-sa/3.0/	</v>
    </spb>
    <spb s="40">
      <v>1063</v>
      <v>1064</v>
      <v>1063</v>
      <v>1064</v>
      <v>1063</v>
      <v>1065</v>
      <v>1065</v>
      <v>1066</v>
    </spb>
    <spb s="0">
      <v xml:space="preserve">Wikipedia	</v>
      <v xml:space="preserve">CC-BY-SA	</v>
      <v xml:space="preserve">http://lt.wikipedia.org/wiki/Santjago_de_Keretaras	</v>
      <v xml:space="preserve">http://creativecommons.org/licenses/by-sa/3.0/	</v>
    </spb>
    <spb s="0">
      <v xml:space="preserve">Wikipedia	Wikipedia	</v>
      <v xml:space="preserve">CC-BY-SA	CC-BY-SA	</v>
      <v xml:space="preserve">http://en.wikipedia.org/wiki/Querétaro_City	http://lt.wikipedia.org/wiki/Santjago_de_Keretaras	</v>
      <v xml:space="preserve">http://creativecommons.org/licenses/by-sa/3.0/	http://creativecommons.org/licenses/by-sa/3.0/	</v>
    </spb>
    <spb s="0">
      <v xml:space="preserve">Wikipedia	Wikipedia	Wikipedia	</v>
      <v xml:space="preserve">CC-BY-SA	CC-BY-SA	CC-BY-SA	</v>
      <v xml:space="preserve">http://en.wikipedia.org/wiki/Querétaro_City	http://lt.wikipedia.org/wiki/Santjago_de_Keretaras	http://it.wikipedia.org/wiki/Santiago_de_Querétaro	</v>
      <v xml:space="preserve">http://creativecommons.org/licenses/by-sa/3.0/	http://creativecommons.org/licenses/by-sa/3.0/	http://creativecommons.org/licenses/by-sa/3.0/	</v>
    </spb>
    <spb s="0">
      <v xml:space="preserve">Wikipedia	</v>
      <v xml:space="preserve">CC-BY-SA	</v>
      <v xml:space="preserve">http://en.wikipedia.org/wiki/Querétaro_City	</v>
      <v xml:space="preserve">http://creativecommons.org/licenses/by-sa/3.0/	</v>
    </spb>
    <spb s="0">
      <v xml:space="preserve">Wikipedia	Wikipedia	Wikipedia	</v>
      <v xml:space="preserve">CC-BY-SA	CC-BY-SA	CC-BY-SA	</v>
      <v xml:space="preserve">http://en.wikipedia.org/wiki/Querétaro_City	http://pt.wikipedia.org/wiki/Querétaro_(cidade)	http://lt.wikipedia.org/wiki/Santjago_de_Keretaras	</v>
      <v xml:space="preserve">http://creativecommons.org/licenses/by-sa/3.0/	http://creativecommons.org/licenses/by-sa/3.0/	http://creativecommons.org/licenses/by-sa/3.0/	</v>
    </spb>
    <spb s="10">
      <v>1068</v>
      <v>1069</v>
      <v>1070</v>
      <v>1070</v>
      <v>1071</v>
      <v>1068</v>
      <v>1072</v>
      <v>1072</v>
    </spb>
    <spb s="3">
      <v>77</v>
      <v>Name</v>
      <v>LearnMoreOnLink</v>
    </spb>
    <spb s="0">
      <v xml:space="preserve">Wikipedia	</v>
      <v xml:space="preserve">Public domain	</v>
      <v xml:space="preserve">http://fr.wikipedia.org/wiki/Santiago_de_Querétaro	</v>
      <v xml:space="preserve">http://en.wikipedia.org/wiki/Public_domain	</v>
    </spb>
    <spb s="0">
      <v xml:space="preserve">Wikipedia	Wikipedia	Wikipedia	</v>
      <v xml:space="preserve">CC-BY-SA	CC-BY-SA	CC-BY-SA	</v>
      <v xml:space="preserve">http://en.wikipedia.org/wiki/Acatlán_de_Pérez_Figueroa	http://vi.wikipedia.org/wiki/index.html?curid=1429267	http://es.wikipedia.org/wiki/Acatlán_de_Pérez_Figueroa	</v>
      <v xml:space="preserve">http://creativecommons.org/licenses/by-sa/3.0/	http://creativecommons.org/licenses/by-sa/3.0/	http://creativecommons.org/licenses/by-sa/3.0/	</v>
    </spb>
    <spb s="0">
      <v xml:space="preserve">Wikipedia	</v>
      <v xml:space="preserve">CC-BY-SA	</v>
      <v xml:space="preserve">http://vi.wikipedia.org/wiki/index.html?curid=1429267	</v>
      <v xml:space="preserve">http://creativecommons.org/licenses/by-sa/3.0/	</v>
    </spb>
    <spb s="0">
      <v xml:space="preserve">Wikipedia	</v>
      <v xml:space="preserve">CC-BY-SA	</v>
      <v xml:space="preserve">http://en.wikipedia.org/wiki/Acatlán_de_Pérez_Figueroa	</v>
      <v xml:space="preserve">http://creativecommons.org/licenses/by-sa/3.0/	</v>
    </spb>
    <spb s="0">
      <v xml:space="preserve">Wikipedia	Wikipedia	</v>
      <v xml:space="preserve">CC-BY-SA	CC-BY-SA	</v>
      <v xml:space="preserve">http://en.wikipedia.org/wiki/Acatlán_de_Pérez_Figueroa	http://vi.wikipedia.org/wiki/index.html?curid=1429267	</v>
      <v xml:space="preserve">http://creativecommons.org/licenses/by-sa/3.0/	http://creativecommons.org/licenses/by-sa/3.0/	</v>
    </spb>
    <spb s="10">
      <v>1076</v>
      <v>1076</v>
      <v>1077</v>
      <v>1077</v>
      <v>1078</v>
      <v>1076</v>
      <v>1079</v>
      <v>1076</v>
    </spb>
    <spb s="13">
      <v>km quadrado</v>
      <v>2005</v>
    </spb>
    <spb s="0">
      <v xml:space="preserve">Wikipedia	Wikipedia	</v>
      <v xml:space="preserve">CC-BY-SA	CC-BY-SA	</v>
      <v xml:space="preserve">http://en.wikipedia.org/wiki/Accra	http://pt.wikipedia.org/wiki/Acra	</v>
      <v xml:space="preserve">http://creativecommons.org/licenses/by-sa/3.0/	http://creativecommons.org/licenses/by-sa/3.0/	</v>
    </spb>
    <spb s="0">
      <v xml:space="preserve">Wikipedia	</v>
      <v xml:space="preserve">CC-BY-SA	</v>
      <v xml:space="preserve">http://en.wikipedia.org/wiki/Accra	</v>
      <v xml:space="preserve">http://creativecommons.org/licenses/by-sa/3.0/	</v>
    </spb>
    <spb s="0">
      <v xml:space="preserve">Wikipedia	</v>
      <v xml:space="preserve">CC-BY-SA	</v>
      <v xml:space="preserve">http://pt.wikipedia.org/wiki/Acra	</v>
      <v xml:space="preserve">http://creativecommons.org/licenses/by-sa/3.0/	</v>
    </spb>
    <spb s="0">
      <v xml:space="preserve">Wikipedia	Wikipedia	Tripadvisor	</v>
      <v xml:space="preserve">CC-BY-SA	CC-BY-SA		</v>
      <v xml:space="preserve">http://en.wikipedia.org/wiki/Accra	http://pt.wikipedia.org/wiki/Acra	http://www.tripadvisor.nl/Tourism-g293797-m17457-Accra_Greater_Accra-Vacations.html	</v>
      <v xml:space="preserve">http://creativecommons.org/licenses/by-sa/3.0/	http://creativecommons.org/licenses/by-sa/3.0/		</v>
    </spb>
    <spb s="0">
      <v xml:space="preserve">Wikipedia	Wikipedia	Wikipedia	</v>
      <v xml:space="preserve">CC-BY-SA	CC-BY-SA	CC-BY-SA	</v>
      <v xml:space="preserve">http://en.wikipedia.org/wiki/Accra	http://pt.wikipedia.org/wiki/Acra	http://fr.wikipedia.org/wiki/Accra	</v>
      <v xml:space="preserve">http://creativecommons.org/licenses/by-sa/3.0/	http://creativecommons.org/licenses/by-sa/3.0/	http://creativecommons.org/licenses/by-sa/3.0/	</v>
    </spb>
    <spb s="27">
      <v>1082</v>
      <v>1083</v>
      <v>1084</v>
      <v>1083</v>
      <v>1082</v>
      <v>1085</v>
      <v>1086</v>
    </spb>
    <spb s="0">
      <v xml:space="preserve">Wikipedia	Wikipedia	</v>
      <v xml:space="preserve">CC-BY-SA	CC-BY-SA	</v>
      <v xml:space="preserve">http://en.wikipedia.org/wiki/Greater_Accra_Region	http://pt.wikipedia.org/wiki/Grande_Acra	</v>
      <v xml:space="preserve">http://creativecommons.org/licenses/by-sa/3.0/	http://creativecommons.org/licenses/by-sa/3.0/	</v>
    </spb>
    <spb s="0">
      <v xml:space="preserve">Wikipedia	Wikipedia	</v>
      <v xml:space="preserve">CC-BY-SA	CC-BY-SA	</v>
      <v xml:space="preserve">http://en.wikipedia.org/wiki/Greater_Accra_Region	http://es.wikipedia.org/wiki/Gran_Acra	</v>
      <v xml:space="preserve">http://creativecommons.org/licenses/by-sa/3.0/	http://creativecommons.org/licenses/by-sa/3.0/	</v>
    </spb>
    <spb s="0">
      <v xml:space="preserve">Wikipedia	</v>
      <v xml:space="preserve">CC-BY-SA	</v>
      <v xml:space="preserve">http://pt.wikipedia.org/wiki/Grande_Acra	</v>
      <v xml:space="preserve">http://creativecommons.org/licenses/by-sa/3.0/	</v>
    </spb>
    <spb s="0">
      <v xml:space="preserve">Wikipedia	</v>
      <v xml:space="preserve">CC-BY-SA	</v>
      <v xml:space="preserve">http://en.wikipedia.org/wiki/Greater_Accra_Region	</v>
      <v xml:space="preserve">http://creativecommons.org/licenses/by-sa/3.0/	</v>
    </spb>
    <spb s="14">
      <v>1088</v>
      <v>1089</v>
      <v>1090</v>
      <v>1091</v>
      <v>1091</v>
      <v>1088</v>
      <v>1088</v>
      <v>1088</v>
      <v>1088</v>
    </spb>
    <spb s="116">
      <v>Name</v>
      <v>Area</v>
      <v>Description</v>
      <v>Population</v>
      <v>Abbreviation</v>
      <v>UniqueName</v>
      <v>Country/region</v>
      <v>Largest city</v>
      <v>LearnMoreOnLink</v>
      <v>Capital/Major City</v>
    </spb>
    <spb s="3">
      <v>78</v>
      <v>Name</v>
      <v>LearnMoreOnLink</v>
    </spb>
    <spb s="0">
      <v xml:space="preserve">Wikipedia	</v>
      <v xml:space="preserve">CC-BY-SA	</v>
      <v xml:space="preserve">http://pt.wikipedia.org/wiki/Acra_Metropolitana	</v>
      <v xml:space="preserve">http://creativecommons.org/licenses/by-sa/3.0/	</v>
    </spb>
    <spb s="0">
      <v xml:space="preserve">Wikipedia	</v>
      <v xml:space="preserve">CC-BY-SA	</v>
      <v xml:space="preserve">http://en.wikipedia.org/wiki/Accra_Metropolitan_District	</v>
      <v xml:space="preserve">http://creativecommons.org/licenses/by-sa/3.0/	</v>
    </spb>
    <spb s="0">
      <v xml:space="preserve">Wikipedia	</v>
      <v xml:space="preserve">CC-BY-SA	</v>
      <v xml:space="preserve">http://en.wikipedia.org/wiki/Accra_Metropolis_District	</v>
      <v xml:space="preserve">http://creativecommons.org/licenses/by-sa/3.0/	</v>
    </spb>
    <spb s="0">
      <v xml:space="preserve">Wikipedia	Wikipedia	</v>
      <v xml:space="preserve">CC-BY-SA	CC-BY-SA	</v>
      <v xml:space="preserve">http://en.wikipedia.org/wiki/Accra_Metropolitan_District	http://pt.wikipedia.org/wiki/Acra_Metropolitana	</v>
      <v xml:space="preserve">http://creativecommons.org/licenses/by-sa/3.0/	http://creativecommons.org/licenses/by-sa/3.0/	</v>
    </spb>
    <spb s="50">
      <v>1095</v>
      <v>1096</v>
      <v>1097</v>
      <v>1095</v>
      <v>1097</v>
      <v>1096</v>
      <v>1095</v>
      <v>1098</v>
      <v>1098</v>
    </spb>
    <spb s="3">
      <v>79</v>
      <v>Name</v>
      <v>LearnMoreOnLink</v>
    </spb>
    <spb s="0">
      <v xml:space="preserve">Wikipedia	</v>
      <v xml:space="preserve">Public domain	</v>
      <v xml:space="preserve">http://pt.wikipedia.org/wiki/Acra_Metropolitana	</v>
      <v xml:space="preserve">http://en.wikipedia.org/wiki/Public_domain	</v>
    </spb>
    <spb s="0">
      <v xml:space="preserve">Wikipedia	</v>
      <v xml:space="preserve">CC-BY-SA	</v>
      <v xml:space="preserve">http://pt.wikipedia.org/wiki/Achém_Ocidental	</v>
      <v xml:space="preserve">http://creativecommons.org/licenses/by-sa/3.0/	</v>
    </spb>
    <spb s="0">
      <v xml:space="preserve">Wikipedia	</v>
      <v xml:space="preserve">CC-BY-SA	</v>
      <v xml:space="preserve">http://en.wikipedia.org/wiki/West_Aceh_Regency	</v>
      <v xml:space="preserve">http://creativecommons.org/licenses/by-sa/3.0/	</v>
    </spb>
    <spb s="0">
      <v xml:space="preserve">Wikipedia	Wikipedia	</v>
      <v xml:space="preserve">CC-BY-SA	CC-BY-SA	</v>
      <v xml:space="preserve">http://en.wikipedia.org/wiki/West_Aceh_Regency	http://pt.wikipedia.org/wiki/Achém_Ocidental	</v>
      <v xml:space="preserve">http://creativecommons.org/licenses/by-sa/3.0/	http://creativecommons.org/licenses/by-sa/3.0/	</v>
    </spb>
    <spb s="117">
      <v>1102</v>
      <v>1103</v>
      <v>1102</v>
      <v>1103</v>
      <v>1102</v>
      <v>1104</v>
      <v>1103</v>
      <v>1104</v>
    </spb>
    <spb s="118">
      <v>Name</v>
      <v>Area</v>
      <v>Description</v>
      <v>Population</v>
      <v>UniqueName</v>
      <v>VDPID/VSID</v>
      <v>Country/region</v>
      <v>Largest city</v>
      <v>LearnMoreOnLink</v>
      <v>Admin Division 1 (State/province/other)</v>
    </spb>
    <spb s="3">
      <v>80</v>
      <v>Name</v>
      <v>LearnMoreOnLink</v>
    </spb>
    <spb s="0">
      <v xml:space="preserve">Wikipedia	Wikipedia	</v>
      <v xml:space="preserve">CC-BY-SA	CC-BY-SA	</v>
      <v xml:space="preserve">http://en.wikipedia.org/wiki/Aceh	http://pt.wikipedia.org/wiki/Achém	</v>
      <v xml:space="preserve">http://creativecommons.org/licenses/by-sa/3.0/	http://creativecommons.org/licenses/by-sa/3.0/	</v>
    </spb>
    <spb s="0">
      <v xml:space="preserve">Wikipedia	</v>
      <v xml:space="preserve">CC-BY-SA	</v>
      <v xml:space="preserve">http://en.wikipedia.org/wiki/Aceh	</v>
      <v xml:space="preserve">http://creativecommons.org/licenses/by-sa/3.0/	</v>
    </spb>
    <spb s="0">
      <v xml:space="preserve">Wikipedia	</v>
      <v xml:space="preserve">CC-BY-SA	</v>
      <v xml:space="preserve">http://pt.wikipedia.org/wiki/Achém	</v>
      <v xml:space="preserve">http://creativecommons.org/licenses/by-sa/3.0/	</v>
    </spb>
    <spb s="51">
      <v>1108</v>
      <v>1109</v>
      <v>1110</v>
      <v>1109</v>
      <v>1109</v>
      <v>1108</v>
      <v>1108</v>
      <v>1108</v>
      <v>197</v>
      <v>1108</v>
      <v>197</v>
    </spb>
    <spb s="0">
      <v xml:space="preserve">Wikipedia	</v>
      <v xml:space="preserve">CC BY 2.0	</v>
      <v xml:space="preserve">http://sv.wikipedia.org/wiki/Aceh	</v>
      <v xml:space="preserve">https://creativecommons.org/licenses/by/2.0	</v>
    </spb>
    <spb s="0">
      <v xml:space="preserve">Wikipedia	</v>
      <v xml:space="preserve">CC-BY-SA	</v>
      <v xml:space="preserve">http://pt.wikipedia.org/wiki/Achém_Jaia	</v>
      <v xml:space="preserve">http://creativecommons.org/licenses/by-sa/3.0/	</v>
    </spb>
    <spb s="0">
      <v xml:space="preserve">Wikipedia	</v>
      <v xml:space="preserve">CC-BY-SA	</v>
      <v xml:space="preserve">http://en.wikipedia.org/wiki/Aceh_Jaya_Regency	</v>
      <v xml:space="preserve">http://creativecommons.org/licenses/by-sa/3.0/	</v>
    </spb>
    <spb s="0">
      <v xml:space="preserve">Wikipedia	Wikipedia	</v>
      <v xml:space="preserve">CC-BY-SA	CC-BY-SA	</v>
      <v xml:space="preserve">http://en.wikipedia.org/wiki/Aceh_Jaya_Regency	http://pt.wikipedia.org/wiki/Achém_Jaia	</v>
      <v xml:space="preserve">http://creativecommons.org/licenses/by-sa/3.0/	http://creativecommons.org/licenses/by-sa/3.0/	</v>
    </spb>
    <spb s="27">
      <v>1113</v>
      <v>1114</v>
      <v>1113</v>
      <v>1114</v>
      <v>1113</v>
      <v>1115</v>
      <v>1115</v>
    </spb>
    <spb s="119">
      <v>Name</v>
      <v>Area</v>
      <v>Image</v>
      <v>Description</v>
      <v>Population</v>
      <v>UniqueName</v>
      <v>VDPID/VSID</v>
      <v>Country/region</v>
      <v>LearnMoreOnLink</v>
      <v>Admin Division 1 (State/province/other)</v>
    </spb>
    <spb s="3">
      <v>81</v>
      <v>Name</v>
      <v>LearnMoreOnLink</v>
    </spb>
    <spb s="0">
      <v xml:space="preserve">Wikipedia	</v>
      <v xml:space="preserve">CC BY-SA 3.0	</v>
      <v xml:space="preserve">http://it.wikipedia.org/wiki/Reggenza_di_Aceh_Jaya	</v>
      <v xml:space="preserve">https://creativecommons.org/licenses/by-sa/3.0	</v>
    </spb>
    <spb s="0">
      <v xml:space="preserve">Wikipedia	Wikipedia	</v>
      <v xml:space="preserve">CC-BY-SA	CC-BY-SA	</v>
      <v xml:space="preserve">http://en.wikipedia.org/wiki/Achaea	http://pt.wikipedia.org/wiki/Acaia	</v>
      <v xml:space="preserve">http://creativecommons.org/licenses/by-sa/3.0/	http://creativecommons.org/licenses/by-sa/3.0/	</v>
    </spb>
    <spb s="0">
      <v xml:space="preserve">Wikipedia	</v>
      <v xml:space="preserve">CC-BY-SA	</v>
      <v xml:space="preserve">http://en.wikipedia.org/wiki/Achaea	</v>
      <v xml:space="preserve">http://creativecommons.org/licenses/by-sa/3.0/	</v>
    </spb>
    <spb s="0">
      <v xml:space="preserve">Wikipedia	</v>
      <v xml:space="preserve">CC-BY-SA	</v>
      <v xml:space="preserve">http://pt.wikipedia.org/wiki/Acaia	</v>
      <v xml:space="preserve">http://creativecommons.org/licenses/by-sa/3.0/	</v>
    </spb>
    <spb s="0">
      <v xml:space="preserve">Wikipedia	Wikipedia	Wikipedia	</v>
      <v xml:space="preserve">CC-BY-SA	CC-BY-SA	CC-BY-SA	</v>
      <v xml:space="preserve">http://en.wikipedia.org/wiki/Achaea	http://pt.wikipedia.org/wiki/Acaia	http://es.wikipedia.org/wiki/Acaya	</v>
      <v xml:space="preserve">http://creativecommons.org/licenses/by-sa/3.0/	http://creativecommons.org/licenses/by-sa/3.0/	http://creativecommons.org/licenses/by-sa/3.0/	</v>
    </spb>
    <spb s="117">
      <v>1120</v>
      <v>1121</v>
      <v>1122</v>
      <v>1121</v>
      <v>1120</v>
      <v>1120</v>
      <v>1120</v>
      <v>1123</v>
    </spb>
    <spb s="120">
      <v>Name</v>
      <v>Area</v>
      <v>Image</v>
      <v>Description</v>
      <v>Population</v>
      <v>UniqueName</v>
      <v>VDPID/VSID</v>
      <v>Country/region</v>
      <v>Largest city</v>
      <v>LearnMoreOnLink</v>
      <v>Admin Division 1 (State/province/other)</v>
    </spb>
    <spb s="3">
      <v>82</v>
      <v>Name</v>
      <v>LearnMoreOnLink</v>
    </spb>
    <spb s="0">
      <v xml:space="preserve">Wikipedia	</v>
      <v xml:space="preserve">Public domain	</v>
      <v xml:space="preserve">http://en.wikipedia.org/wiki/Achaea	</v>
      <v xml:space="preserve">http://en.wikipedia.org/wiki/Public_domain	</v>
    </spb>
    <spb s="0">
      <v xml:space="preserve">Wikipedia	</v>
      <v xml:space="preserve">CC-BY-SA	</v>
      <v xml:space="preserve">http://en.wikipedia.org/wiki/Salaheddine_District	</v>
      <v xml:space="preserve">http://creativecommons.org/licenses/by-sa/3.0/	</v>
    </spb>
    <spb s="0">
      <v xml:space="preserve">Wikipedia	Wikipedia	</v>
      <v xml:space="preserve">CC-BY-SA	CC-BY-SA	</v>
      <v xml:space="preserve">http://en.wikipedia.org/wiki/Salaheddine_District	http://en.wikipedia.org/wiki/index.html?curid=36607611	</v>
      <v xml:space="preserve">http://creativecommons.org/licenses/by-sa/3.0/	http://creativecommons.org/licenses/by-sa/3.0/	</v>
    </spb>
    <spb s="121">
      <v>1128</v>
      <v>1129</v>
      <v>1128</v>
      <v>1128</v>
      <v>1128</v>
      <v>1128</v>
      <v>1129</v>
    </spb>
    <spb s="122">
      <v>Name</v>
      <v>Area</v>
      <v>Latitude</v>
      <v>Longitude</v>
      <v>Population</v>
      <v>UniqueName</v>
      <v>VDPID/VSID</v>
      <v>Country/region</v>
      <v>LearnMoreOnLink</v>
    </spb>
    <spb s="3">
      <v>83</v>
      <v>Name</v>
      <v>LearnMoreOnLink</v>
    </spb>
    <spb s="13">
      <v>km quadrado</v>
      <v>2004</v>
    </spb>
    <spb s="0">
      <v xml:space="preserve">Wikipedia	Wikipedia	</v>
      <v xml:space="preserve">CC-BY-SA	CC-BY-SA	</v>
      <v xml:space="preserve">http://en.wikipedia.org/wiki/Achham_District	http://pt.wikipedia.org/wiki/Achham_(distrito)	</v>
      <v xml:space="preserve">http://creativecommons.org/licenses/by-sa/3.0/	http://creativecommons.org/licenses/by-sa/3.0/	</v>
    </spb>
    <spb s="0">
      <v xml:space="preserve">Wikipedia	</v>
      <v xml:space="preserve">CC-BY-SA	</v>
      <v xml:space="preserve">http://en.wikipedia.org/wiki/Achham_District	</v>
      <v xml:space="preserve">http://creativecommons.org/licenses/by-sa/3.0/	</v>
    </spb>
    <spb s="0">
      <v xml:space="preserve">Wikipedia	</v>
      <v xml:space="preserve">CC-BY-SA	</v>
      <v xml:space="preserve">http://pt.wikipedia.org/wiki/Achham_(distrito)	</v>
      <v xml:space="preserve">http://creativecommons.org/licenses/by-sa/3.0/	</v>
    </spb>
    <spb s="27">
      <v>1134</v>
      <v>1135</v>
      <v>1136</v>
      <v>1135</v>
      <v>1134</v>
      <v>1134</v>
      <v>1134</v>
    </spb>
    <spb s="123">
      <v>Name</v>
      <v>Area</v>
      <v>Image</v>
      <v>Description</v>
      <v>Population</v>
      <v>UniqueName</v>
      <v>Country/region</v>
      <v>Largest city</v>
      <v>LearnMoreOnLink</v>
      <v>Admin Division 1 (State/province/other)</v>
    </spb>
    <spb s="3">
      <v>84</v>
      <v>Name</v>
      <v>LearnMoreOnLink</v>
    </spb>
    <spb s="124">
      <v>6</v>
      <v>6</v>
      <v>6</v>
    </spb>
    <spb s="0">
      <v xml:space="preserve">Wikipedia	</v>
      <v xml:space="preserve">CC-BY-SA-3.0	</v>
      <v xml:space="preserve">http://nl.wikipedia.org/wiki/Achham	</v>
      <v xml:space="preserve">http://creativecommons.org/licenses/by-sa/3.0/	</v>
    </spb>
    <spb s="0">
      <v xml:space="preserve">Wikipedia	Wikipedia	</v>
      <v xml:space="preserve">CC-BY-SA	CC-BY-SA	</v>
      <v xml:space="preserve">http://pt.wikipedia.org/wiki/Anseba	http://en.wikipedia.org/wiki/Anseba_Region	</v>
      <v xml:space="preserve">http://creativecommons.org/licenses/by-sa/3.0/	http://creativecommons.org/licenses/by-sa/3.0/	</v>
    </spb>
    <spb s="0">
      <v xml:space="preserve">Wikipedia	Wikipedia	Wikipedia	</v>
      <v xml:space="preserve">CC-BY-SA	CC-BY-SA	CC-BY-SA	</v>
      <v xml:space="preserve">http://en.wikipedia.org/wiki/Anseba_Region	http://fr.wikipedia.org/wiki/Anseba	http://es.wikipedia.org/wiki/Anseba	</v>
      <v xml:space="preserve">http://creativecommons.org/licenses/by-sa/3.0/	http://creativecommons.org/licenses/by-sa/3.0/	http://creativecommons.org/licenses/by-sa/3.0/	</v>
    </spb>
    <spb s="0">
      <v xml:space="preserve">Wikipedia	</v>
      <v xml:space="preserve">CC-BY-SA	</v>
      <v xml:space="preserve">http://pt.wikipedia.org/wiki/Anseba	</v>
      <v xml:space="preserve">http://creativecommons.org/licenses/by-sa/3.0/	</v>
    </spb>
    <spb s="0">
      <v xml:space="preserve">Wikipedia	</v>
      <v xml:space="preserve">CC-BY-SA	</v>
      <v xml:space="preserve">http://en.wikipedia.org/wiki/Anseba_Region	</v>
      <v xml:space="preserve">http://creativecommons.org/licenses/by-sa/3.0/	</v>
    </spb>
    <spb s="83">
      <v>1142</v>
      <v>1143</v>
      <v>1144</v>
      <v>1145</v>
      <v>1142</v>
      <v>1142</v>
      <v>1142</v>
      <v>1142</v>
    </spb>
    <spb s="3">
      <v>85</v>
      <v>Name</v>
      <v>LearnMoreOnLink</v>
    </spb>
    <spb s="0">
      <v xml:space="preserve">Wikipedia	</v>
      <v xml:space="preserve">CC BY 2.0	</v>
      <v xml:space="preserve">http://pt.wikipedia.org/wiki/Anseba	</v>
      <v xml:space="preserve">https://creativecommons.org/licenses/by/2.0	</v>
    </spb>
    <spb s="0">
      <v xml:space="preserve">Wikipedia	Cia	travel.state.gov	</v>
      <v xml:space="preserve">CC-BY-SA			</v>
      <v xml:space="preserve">http://en.wikipedia.org/wiki/Eritrea	https://www.cia.gov/library/publications/the-world-factbook/geos/er.html?Transportation	https://travel.state.gov/content/travel/en/international-travel/International-Travel-Country-Information-Pages/Eritrea.html	</v>
      <v xml:space="preserve">http://creativecommons.org/licenses/by-sa/3.0/			</v>
    </spb>
    <spb s="0">
      <v xml:space="preserve">Wikipedia	Wikipedia	</v>
      <v xml:space="preserve">CC-BY-SA	CC-BY-SA	</v>
      <v xml:space="preserve">http://en.wikipedia.org/wiki/Eritrea	http://pt.wikipedia.org/wiki/Eritreia	</v>
      <v xml:space="preserve">http://creativecommons.org/licenses/by-sa/3.0/	http://creativecommons.org/licenses/by-sa/3.0/	</v>
    </spb>
    <spb s="0">
      <v xml:space="preserve">Wikipedia	Wikipedia	Cia	</v>
      <v xml:space="preserve">CC-BY-SA	CC-BY-SA		</v>
      <v xml:space="preserve">http://en.wikipedia.org/wiki/Eritrea	http://es.wikipedia.org/wiki/Eritrea	https://www.cia.gov/library/publications/the-world-factbook/geos/er.html?Transportation	</v>
      <v xml:space="preserve">http://creativecommons.org/licenses/by-sa/3.0/	http://creativecommons.org/licenses/by-sa/3.0/		</v>
    </spb>
    <spb s="0">
      <v xml:space="preserve">Wikipedia	</v>
      <v xml:space="preserve">CC-BY-SA	</v>
      <v xml:space="preserve">http://pt.wikipedia.org/wiki/Eritreia	</v>
      <v xml:space="preserve">http://creativecommons.org/licenses/by-sa/3.0/	</v>
    </spb>
    <spb s="0">
      <v xml:space="preserve">Wikipedia	</v>
      <v xml:space="preserve">CC-BY-SA	</v>
      <v xml:space="preserve">http://en.wikipedia.org/wiki/Eritrea	</v>
      <v xml:space="preserve">http://creativecommons.org/licenses/by-sa/3.0/	</v>
    </spb>
    <spb s="0">
      <v xml:space="preserve">Wikipedia	Wikipedia	Cia	</v>
      <v xml:space="preserve">CC-BY-SA	CC-BY-SA		</v>
      <v xml:space="preserve">http://en.wikipedia.org/wiki/Eritrea	http://pt.wikipedia.org/wiki/Eritreia	https://www.cia.gov/library/publications/the-world-factbook/geos/er.html?Transportation	</v>
      <v xml:space="preserve">http://creativecommons.org/licenses/by-sa/3.0/	http://creativecommons.org/licenses/by-sa/3.0/		</v>
    </spb>
    <spb s="0">
      <v xml:space="preserve">Cia	</v>
      <v xml:space="preserve">	</v>
      <v xml:space="preserve">https://www.cia.gov/library/publications/the-world-factbook/geos/er.html?Transportation	</v>
      <v xml:space="preserve">	</v>
    </spb>
    <spb s="125">
      <v>1149</v>
      <v>1150</v>
      <v>1151</v>
      <v>1152</v>
      <v>1153</v>
      <v>1153</v>
      <v>1150</v>
      <v>1154</v>
      <v>1150</v>
      <v>1153</v>
      <v>96</v>
      <v>1153</v>
      <v>1149</v>
      <v>1155</v>
      <v>97</v>
      <v>98</v>
      <v>99</v>
      <v>1155</v>
      <v>1154</v>
      <v>100</v>
      <v>1155</v>
      <v>101</v>
      <v>1155</v>
      <v>102</v>
      <v>240</v>
      <v>103</v>
      <v>104</v>
      <v>1155</v>
      <v>1155</v>
      <v>105</v>
      <v>1155</v>
      <v>1155</v>
    </spb>
    <spb s="126">
      <v>GDP</v>
      <v>Name</v>
      <v>Area</v>
      <v>Image</v>
      <v>Description</v>
      <v>Population</v>
      <v>Abbreviation</v>
      <v>UniqueName</v>
      <v>VDPID/VSID</v>
      <v>Largest city</v>
      <v>National anthem</v>
      <v>Currency code</v>
      <v>LearnMoreOnLink</v>
      <v>Urban population</v>
      <v>Calling code</v>
      <v>Gasoline price</v>
      <v>Unemployment rate</v>
      <v>Birth rate</v>
      <v>Forested area (%)</v>
      <v>Life expectancy</v>
      <v>Fertility rate</v>
      <v>Capital/Major City</v>
      <v>Infant mortality</v>
      <v>Agricultural land (%)</v>
      <v>Physicians per thousand</v>
      <v>Total tax rate</v>
      <v>Armed forces size</v>
      <v>Electric power consumption</v>
      <v>Maternal mortality ratio</v>
      <v>Carbon dioxide emissions</v>
      <v>Out of pocket health expenditure (%)</v>
      <v>Fossil fuel energy consumption</v>
      <v>Population: Labor force participation (%)</v>
      <v>Gross primary education enrollment (%)</v>
      <v>Gross tertiary education enrollment (%)</v>
    </spb>
    <spb s="3">
      <v>86</v>
      <v>Name</v>
      <v>LearnMoreOnLink</v>
    </spb>
    <spb s="127">
      <v>2011</v>
      <v>km quadrado</v>
      <v>2013</v>
      <v>2011</v>
      <v>por litro (2016)</v>
      <v>2019</v>
      <v>por mil (2018)</v>
      <v>anos (2018)</v>
      <v>2018</v>
      <v>2016</v>
      <v>por mil (2018)</v>
      <v>2016</v>
      <v>2016</v>
      <v>2019</v>
      <v>2017</v>
      <v>kWh (2011)</v>
      <v>mortes por 100.000 (2017)</v>
      <v>quilotoneladas por ano (2016)</v>
      <v>2015</v>
      <v>2014</v>
      <v>2019</v>
      <v>2018</v>
      <v>2016</v>
    </spb>
    <spb s="0">
      <v xml:space="preserve">Wikipedia	</v>
      <v xml:space="preserve">Public domain	</v>
      <v xml:space="preserve">http://en.wikipedia.org/wiki/Eritrea	</v>
      <v xml:space="preserve">http://en.wikipedia.org/wiki/Public_domain	</v>
    </spb>
    <spb s="0">
      <v xml:space="preserve">Wikipedia	</v>
      <v xml:space="preserve">CC-BY-SA	</v>
      <v xml:space="preserve">http://pt.wikipedia.org/wiki/Sul_(Eritreia)	</v>
      <v xml:space="preserve">http://creativecommons.org/licenses/by-sa/3.0/	</v>
    </spb>
    <spb s="0">
      <v xml:space="preserve">Wikipedia	</v>
      <v xml:space="preserve">CC-BY-SA	</v>
      <v xml:space="preserve">http://en.wikipedia.org/wiki/Southern_Region_(Eritrea)	</v>
      <v xml:space="preserve">http://creativecommons.org/licenses/by-sa/3.0/	</v>
    </spb>
    <spb s="0">
      <v xml:space="preserve">Wikipedia	Wikipedia	Wikipedia	</v>
      <v xml:space="preserve">CC-BY-SA	CC-BY-SA	CC-BY-SA	</v>
      <v xml:space="preserve">http://pt.wikipedia.org/wiki/Sul_(Eritreia)	http://en.wikipedia.org/wiki/Southern_Region_(Eritrea)	http://en.wikipedia.org/wiki/Debub_Region	</v>
      <v xml:space="preserve">http://creativecommons.org/licenses/by-sa/3.0/	http://creativecommons.org/licenses/by-sa/3.0/	http://creativecommons.org/licenses/by-sa/3.0/	</v>
    </spb>
    <spb s="0">
      <v xml:space="preserve">Wikipedia	Wikipedia	</v>
      <v xml:space="preserve">CC-BY-SA	CC-BY-SA	</v>
      <v xml:space="preserve">http://en.wikipedia.org/wiki/Southern_Region_(Eritrea)	http://en.wikipedia.org/wiki/Debub_Region	</v>
      <v xml:space="preserve">http://creativecommons.org/licenses/by-sa/3.0/	http://creativecommons.org/licenses/by-sa/3.0/	</v>
    </spb>
    <spb s="83">
      <v>1161</v>
      <v>1162</v>
      <v>1161</v>
      <v>1162</v>
      <v>1161</v>
      <v>1163</v>
      <v>1164</v>
      <v>1164</v>
    </spb>
    <spb s="0">
      <v xml:space="preserve">Wikipedia	</v>
      <v xml:space="preserve">CC-BY-SA-3.0	</v>
      <v xml:space="preserve">http://pt.wikipedia.org/wiki/Sul_(Eritreia)	</v>
      <v xml:space="preserve">http://creativecommons.org/licenses/by-sa/3.0/	</v>
    </spb>
    <spb s="0">
      <v xml:space="preserve">Wikipedia	Wikipedia	</v>
      <v xml:space="preserve">CC-BY-SA	CC-BY-SA	</v>
      <v xml:space="preserve">http://en.wikipedia.org/wiki/Aci_Catena	http://pt.wikipedia.org/wiki/Aci_Catena	</v>
      <v xml:space="preserve">http://creativecommons.org/licenses/by-sa/3.0/	http://creativecommons.org/licenses/by-sa/3.0/	</v>
    </spb>
    <spb s="0">
      <v xml:space="preserve">Wikipedia	</v>
      <v xml:space="preserve">CC-BY-SA	</v>
      <v xml:space="preserve">http://en.wikipedia.org/wiki/Aci_Catena	</v>
      <v xml:space="preserve">http://creativecommons.org/licenses/by-sa/3.0/	</v>
    </spb>
    <spb s="27">
      <v>1167</v>
      <v>1168</v>
      <v>1167</v>
      <v>1168</v>
      <v>1167</v>
      <v>1167</v>
      <v>1167</v>
    </spb>
    <spb s="0">
      <v xml:space="preserve">Wikipedia	</v>
      <v xml:space="preserve">Public domain	</v>
      <v xml:space="preserve">http://pt.wikipedia.org/wiki/Aci_Catena	</v>
      <v xml:space="preserve">http://en.wikipedia.org/wiki/Public_domain	</v>
    </spb>
    <spb s="0">
      <v xml:space="preserve">Wikipedia	Wikipedia	</v>
      <v xml:space="preserve">CC-BY-SA	CC-BY-SA	</v>
      <v xml:space="preserve">http://en.wikipedia.org/wiki/Sicily	http://pt.wikipedia.org/wiki/Sicília	</v>
      <v xml:space="preserve">http://creativecommons.org/licenses/by-sa/3.0/	http://creativecommons.org/licenses/by-sa/3.0/	</v>
    </spb>
    <spb s="0">
      <v xml:space="preserve">Wikipedia	</v>
      <v xml:space="preserve">CC-BY-SA	</v>
      <v xml:space="preserve">http://en.wikipedia.org/wiki/Sicily	</v>
      <v xml:space="preserve">http://creativecommons.org/licenses/by-sa/3.0/	</v>
    </spb>
    <spb s="0">
      <v xml:space="preserve">Wikipedia	</v>
      <v xml:space="preserve">CC-BY-SA	</v>
      <v xml:space="preserve">http://pt.wikipedia.org/wiki/Sicília	</v>
      <v xml:space="preserve">http://creativecommons.org/licenses/by-sa/3.0/	</v>
    </spb>
    <spb s="14">
      <v>1171</v>
      <v>1172</v>
      <v>1173</v>
      <v>1172</v>
      <v>1172</v>
      <v>1171</v>
      <v>1171</v>
      <v>1171</v>
      <v>1171</v>
    </spb>
    <spb s="0">
      <v xml:space="preserve">Wikipedia	</v>
      <v xml:space="preserve">Public domain	</v>
      <v xml:space="preserve">http://en.wikipedia.org/wiki/Sicily	</v>
      <v xml:space="preserve">http://en.wikipedia.org/wiki/Public_domain	</v>
    </spb>
    <spb s="0">
      <v xml:space="preserve">Wikipedia	</v>
      <v xml:space="preserve">CC-BY-SA	</v>
      <v xml:space="preserve">http://en.wikipedia.org/wiki/Abomey-Calavi	</v>
      <v xml:space="preserve">http://creativecommons.org/licenses/by-sa/3.0/	</v>
    </spb>
    <spb s="48">
      <v>1176</v>
      <v>1176</v>
      <v>1176</v>
      <v>1176</v>
      <v>1176</v>
      <v>1176</v>
    </spb>
    <spb s="0">
      <v xml:space="preserve">Wikipedia	</v>
      <v xml:space="preserve">CC BY-SA 4.0	</v>
      <v xml:space="preserve">http://en.wikipedia.org/wiki/Abomey-Calavi	</v>
      <v xml:space="preserve">https://creativecommons.org/licenses/by-sa/4.0	</v>
    </spb>
    <spb s="0">
      <v xml:space="preserve">Wikipedia	</v>
      <v xml:space="preserve">CC-BY-SA	</v>
      <v xml:space="preserve">http://pt.wikipedia.org/wiki/Atlântico_(Benim)	</v>
      <v xml:space="preserve">http://creativecommons.org/licenses/by-sa/3.0/	</v>
    </spb>
    <spb s="0">
      <v xml:space="preserve">Wikipedia	Wikipedia	</v>
      <v xml:space="preserve">CC-BY-SA	CC-BY-SA	</v>
      <v xml:space="preserve">http://en.wikipedia.org/wiki/Atlantique_Department	http://es.wikipedia.org/wiki/Atlantique	</v>
      <v xml:space="preserve">http://creativecommons.org/licenses/by-sa/3.0/	http://creativecommons.org/licenses/by-sa/3.0/	</v>
    </spb>
    <spb s="0">
      <v xml:space="preserve">Wikipedia	</v>
      <v xml:space="preserve">CC-BY-SA	</v>
      <v xml:space="preserve">http://en.wikipedia.org/wiki/Atlantique_Department	</v>
      <v xml:space="preserve">http://creativecommons.org/licenses/by-sa/3.0/	</v>
    </spb>
    <spb s="0">
      <v xml:space="preserve">Wikipedia	Wikipedia	</v>
      <v xml:space="preserve">CC-BY-SA	CC-BY-SA	</v>
      <v xml:space="preserve">http://en.wikipedia.org/wiki/Atlantique_Department	http://pt.wikipedia.org/wiki/Atlântico_(Benim)	</v>
      <v xml:space="preserve">http://creativecommons.org/licenses/by-sa/3.0/	http://creativecommons.org/licenses/by-sa/3.0/	</v>
    </spb>
    <spb s="14">
      <v>1179</v>
      <v>1180</v>
      <v>1179</v>
      <v>1181</v>
      <v>1181</v>
      <v>1179</v>
      <v>1182</v>
      <v>1181</v>
      <v>1181</v>
    </spb>
    <spb s="0">
      <v xml:space="preserve">Wikipedia	</v>
      <v xml:space="preserve">CC BY-SA 3.0	</v>
      <v xml:space="preserve">http://en.wikipedia.org/wiki/Atlantique_Department	</v>
      <v xml:space="preserve">https://creativecommons.org/licenses/by-sa/3.0	</v>
    </spb>
    <spb s="0">
      <v xml:space="preserve">Wikipedia	Wikipedia	</v>
      <v xml:space="preserve">CC-BY-SA	CC-BY-SA	</v>
      <v xml:space="preserve">http://en.wikipedia.org/wiki/Acre_(state)	http://pt.wikipedia.org/wiki/Acre	</v>
      <v xml:space="preserve">http://creativecommons.org/licenses/by-sa/3.0/	http://creativecommons.org/licenses/by-sa/3.0/	</v>
    </spb>
    <spb s="0">
      <v xml:space="preserve">Wikipedia	</v>
      <v xml:space="preserve">CC-BY-SA	</v>
      <v xml:space="preserve">http://en.wikipedia.org/wiki/Acre_(state)	</v>
      <v xml:space="preserve">http://creativecommons.org/licenses/by-sa/3.0/	</v>
    </spb>
    <spb s="0">
      <v xml:space="preserve">Wikipedia	</v>
      <v xml:space="preserve">CC-BY-SA	</v>
      <v xml:space="preserve">http://pt.wikipedia.org/wiki/Acre	</v>
      <v xml:space="preserve">http://creativecommons.org/licenses/by-sa/3.0/	</v>
    </spb>
    <spb s="14">
      <v>1185</v>
      <v>1186</v>
      <v>1187</v>
      <v>1186</v>
      <v>1186</v>
      <v>1185</v>
      <v>1185</v>
      <v>1185</v>
      <v>1185</v>
    </spb>
    <spb s="0">
      <v xml:space="preserve">Wikipedia	</v>
      <v xml:space="preserve">Public domain	</v>
      <v xml:space="preserve">http://en.wikipedia.org/wiki/Acre_(state)	</v>
      <v xml:space="preserve">http://en.wikipedia.org/wiki/Public_domain	</v>
    </spb>
    <spb s="0">
      <v xml:space="preserve">Wikipedia	Wikipedia	</v>
      <v xml:space="preserve">CC-BY-SA	CC-BY-SA	</v>
      <v xml:space="preserve">http://en.wikipedia.org/wiki/Ciudad_Acuña	http://zh.wikipedia.org/zh-tw/index.html?curid=2879382	</v>
      <v xml:space="preserve">http://creativecommons.org/licenses/by-sa/3.0/	http://creativecommons.org/licenses/by-sa/3.0/	</v>
    </spb>
    <spb s="0">
      <v xml:space="preserve">Wikipedia	</v>
      <v xml:space="preserve">CC-BY-SA	</v>
      <v xml:space="preserve">http://en.wikipedia.org/wiki/Ciudad_Acuña	</v>
      <v xml:space="preserve">http://creativecommons.org/licenses/by-sa/3.0/	</v>
    </spb>
    <spb s="0">
      <v xml:space="preserve">Wikipedia	Wikipedia	Wikipedia	</v>
      <v xml:space="preserve">CC-BY-SA	CC-BY-SA	CC-BY-SA	</v>
      <v xml:space="preserve">http://en.wikipedia.org/wiki/Ciudad_Acuña	http://es.wikipedia.org/wiki/Ciudad_Acuña	http://zh.wikipedia.org/zh-tw/index.html?curid=2879382	</v>
      <v xml:space="preserve">http://creativecommons.org/licenses/by-sa/3.0/	http://creativecommons.org/licenses/by-sa/3.0/	http://creativecommons.org/licenses/by-sa/3.0/	</v>
    </spb>
    <spb s="20">
      <v>1190</v>
      <v>1191</v>
      <v>1190</v>
      <v>1190</v>
      <v>1192</v>
    </spb>
    <spb s="0">
      <v xml:space="preserve">Wikipedia	</v>
      <v xml:space="preserve">CC-BY-SA-3.0	</v>
      <v xml:space="preserve">http://en.wikipedia.org/wiki/Ciudad_Acuña	</v>
      <v xml:space="preserve">http://creativecommons.org/licenses/by-sa/3.0/	</v>
    </spb>
    <spb s="0">
      <v xml:space="preserve">Wikipedia	</v>
      <v xml:space="preserve">CC-BY-SA	</v>
      <v xml:space="preserve">http://en.wikipedia.org/wiki/Dhale	</v>
      <v xml:space="preserve">http://creativecommons.org/licenses/by-sa/3.0/	</v>
    </spb>
    <spb s="0">
      <v xml:space="preserve">Wikipedia	Wikipedia	</v>
      <v xml:space="preserve">CC-BY-SA	CC-BY-SA	</v>
      <v xml:space="preserve">http://en.wikipedia.org/wiki/Dhale	http://it.wikipedia.org/wiki/Al-Dali'	</v>
      <v xml:space="preserve">http://creativecommons.org/licenses/by-sa/3.0/	http://creativecommons.org/licenses/by-sa/3.0/	</v>
    </spb>
    <spb s="0">
      <v xml:space="preserve">Wikipedia	Wikipedia	Wikipedia	</v>
      <v xml:space="preserve">CC-BY-SA	CC-BY-SA	CC-BY-SA	</v>
      <v xml:space="preserve">http://en.wikipedia.org/wiki/Dhale	http://fr.wikipedia.org/wiki/Ad_Dali'	http://it.wikipedia.org/wiki/Al-Dali'	</v>
      <v xml:space="preserve">http://creativecommons.org/licenses/by-sa/3.0/	http://creativecommons.org/licenses/by-sa/3.0/	http://creativecommons.org/licenses/by-sa/3.0/	</v>
    </spb>
    <spb s="20">
      <v>1195</v>
      <v>1195</v>
      <v>1195</v>
      <v>1196</v>
      <v>1197</v>
    </spb>
    <spb s="8">
      <v>2004</v>
    </spb>
    <spb s="0">
      <v xml:space="preserve">Wikipedia	</v>
      <v xml:space="preserve">Public domain	</v>
      <v xml:space="preserve">http://en.wikipedia.org/wiki/Dhale	</v>
      <v xml:space="preserve">http://en.wikipedia.org/wiki/Public_domain	</v>
    </spb>
    <spb s="0">
      <v xml:space="preserve">Wikipedia	Wikipedia	</v>
      <v xml:space="preserve">CC-BY-SA	CC-BY-SA	</v>
      <v xml:space="preserve">http://en.wikipedia.org/wiki/Adamawa_Region	http://pt.wikipedia.org/wiki/Adamawa_(região_dos_Camarões)	</v>
      <v xml:space="preserve">http://creativecommons.org/licenses/by-sa/3.0/	http://creativecommons.org/licenses/by-sa/3.0/	</v>
    </spb>
    <spb s="0">
      <v xml:space="preserve">Wikipedia	</v>
      <v xml:space="preserve">CC-BY-SA	</v>
      <v xml:space="preserve">http://en.wikipedia.org/wiki/Adamawa_Region	</v>
      <v xml:space="preserve">http://creativecommons.org/licenses/by-sa/3.0/	</v>
    </spb>
    <spb s="0">
      <v xml:space="preserve">Wikipedia	</v>
      <v xml:space="preserve">CC-BY-SA	</v>
      <v xml:space="preserve">http://pt.wikipedia.org/wiki/Adamawa_(região_dos_Camarões)	</v>
      <v xml:space="preserve">http://creativecommons.org/licenses/by-sa/3.0/	</v>
    </spb>
    <spb s="54">
      <v>1201</v>
      <v>1202</v>
      <v>1203</v>
      <v>1202</v>
      <v>1202</v>
      <v>1201</v>
      <v>1201</v>
      <v>1201</v>
    </spb>
    <spb s="0">
      <v xml:space="preserve">Wikipedia	</v>
      <v xml:space="preserve">CC BY-SA 3.0	</v>
      <v xml:space="preserve">http://en.wikipedia.org/wiki/Adamawa_Region	</v>
      <v xml:space="preserve">https://creativecommons.org/licenses/by-sa/3.0	</v>
    </spb>
    <spb s="0">
      <v xml:space="preserve">Wikipedia	Wikipedia	</v>
      <v xml:space="preserve">CC-BY-SA	CC-BY-SA	</v>
      <v xml:space="preserve">http://en.wikipedia.org/wiki/Adamawa_State	http://pt.wikipedia.org/wiki/Adamawa_(estado)	</v>
      <v xml:space="preserve">http://creativecommons.org/licenses/by-sa/3.0/	http://creativecommons.org/licenses/by-sa/3.0/	</v>
    </spb>
    <spb s="0">
      <v xml:space="preserve">Wikipedia	Wikipedia	</v>
      <v xml:space="preserve">CC-BY-SA	CC-BY-SA	</v>
      <v xml:space="preserve">http://en.wikipedia.org/wiki/Adamawa_State	http://es.wikipedia.org/wiki/Adamawa_(estado)	</v>
      <v xml:space="preserve">http://creativecommons.org/licenses/by-sa/3.0/	http://creativecommons.org/licenses/by-sa/3.0/	</v>
    </spb>
    <spb s="0">
      <v xml:space="preserve">Wikipedia	</v>
      <v xml:space="preserve">CC-BY-SA	</v>
      <v xml:space="preserve">http://en.wikipedia.org/wiki/Adamawa_State	</v>
      <v xml:space="preserve">http://creativecommons.org/licenses/by-sa/3.0/	</v>
    </spb>
    <spb s="54">
      <v>1206</v>
      <v>1207</v>
      <v>1206</v>
      <v>1208</v>
      <v>1208</v>
      <v>1206</v>
      <v>1206</v>
      <v>1206</v>
    </spb>
    <spb s="0">
      <v xml:space="preserve">Wikipedia	</v>
      <v xml:space="preserve">CC-BY-SA-3.0	</v>
      <v xml:space="preserve">http://de.wikipedia.org/wiki/Adamawa_(Bundesstaat)	</v>
      <v xml:space="preserve">http://creativecommons.org/licenses/by-sa/3.0/	</v>
    </spb>
    <spb s="0">
      <v xml:space="preserve">Wikipedia	Wikipedia	</v>
      <v xml:space="preserve">CC-BY-SA	CC-BY-SA	</v>
      <v xml:space="preserve">http://en.wikipedia.org/wiki/Adams_County,_Wisconsin	http://pt.wikipedia.org/wiki/Condado_de_Adams_(Wisconsin)	</v>
      <v xml:space="preserve">http://creativecommons.org/licenses/by-sa/3.0/	http://creativecommons.org/licenses/by-sa/3.0/	</v>
    </spb>
    <spb s="0">
      <v xml:space="preserve">Wikipedia	</v>
      <v xml:space="preserve">CC-BY-SA	</v>
      <v xml:space="preserve">http://en.wikipedia.org/wiki/Adams_County,_Wisconsin	</v>
      <v xml:space="preserve">http://creativecommons.org/licenses/by-sa/3.0/	</v>
    </spb>
    <spb s="0">
      <v xml:space="preserve">Wikipedia	</v>
      <v xml:space="preserve">CC-BY-SA	</v>
      <v xml:space="preserve">http://pt.wikipedia.org/wiki/Condado_de_Adams_(Wisconsin)	</v>
      <v xml:space="preserve">http://creativecommons.org/licenses/by-sa/3.0/	</v>
    </spb>
    <spb s="0">
      <v xml:space="preserve">Wikipedia	Wikipedia	US Census	</v>
      <v xml:space="preserve">CC-BY-SA	CC-BY-SA		</v>
      <v xml:space="preserve">http://en.wikipedia.org/wiki/Adams_County,_Wisconsin	http://pt.wikipedia.org/wiki/Condado_de_Adams_(Wisconsin)	http://www.census.gov/quickfacts/table/WTN220212/55001	</v>
      <v xml:space="preserve">http://creativecommons.org/licenses/by-sa/3.0/	http://creativecommons.org/licenses/by-sa/3.0/		</v>
    </spb>
    <spb s="94">
      <v>1211</v>
      <v>1212</v>
      <v>1213</v>
      <v>1211</v>
      <v>1211</v>
      <v>1214</v>
    </spb>
    <spb s="3">
      <v>87</v>
      <v>Name</v>
      <v>LearnMoreOnLink</v>
    </spb>
    <spb s="128">
      <v>54</v>
      <v>6</v>
      <v>6</v>
      <v>6</v>
      <v>6</v>
    </spb>
    <spb s="0">
      <v xml:space="preserve">Wikipedia	</v>
      <v xml:space="preserve">CC BY-SA 3.0	</v>
      <v xml:space="preserve">http://pt.wikipedia.org/wiki/Condado_de_Adams_(Wisconsin)	</v>
      <v xml:space="preserve">https://creativecommons.org/licenses/by-sa/3.0	</v>
    </spb>
    <spb s="0">
      <v xml:space="preserve">Wikipedia	Wikipedia	</v>
      <v xml:space="preserve">CC-BY-SA	CC-BY-SA	</v>
      <v xml:space="preserve">http://en.wikipedia.org/wiki/Wisconsin	http://pt.wikipedia.org/wiki/Wisconsin	</v>
      <v xml:space="preserve">http://creativecommons.org/licenses/by-sa/3.0/	http://creativecommons.org/licenses/by-sa/3.0/	</v>
    </spb>
    <spb s="0">
      <v xml:space="preserve">Wikipedia	</v>
      <v xml:space="preserve">CC-BY-SA	</v>
      <v xml:space="preserve">http://en.wikipedia.org/wiki/Wisconsin	</v>
      <v xml:space="preserve">http://creativecommons.org/licenses/by-sa/3.0/	</v>
    </spb>
    <spb s="0">
      <v xml:space="preserve">Wikipedia	</v>
      <v xml:space="preserve">CC-BY-SA	</v>
      <v xml:space="preserve">http://pt.wikipedia.org/wiki/Wisconsin	</v>
      <v xml:space="preserve">http://creativecommons.org/licenses/by-sa/3.0/	</v>
    </spb>
    <spb s="0">
      <v xml:space="preserve">US Census	</v>
      <v xml:space="preserve">	</v>
      <v xml:space="preserve">https://www.census.gov/popest/data/state/asrh/2014/files/SC-EST2014-AGESEX-CIV.csv	</v>
      <v xml:space="preserve">	</v>
    </spb>
    <spb s="0">
      <v xml:space="preserve">Wikipedia	Wikipedia	Tripadvisor	US Census	US Census	</v>
      <v xml:space="preserve">CC-BY-SA	CC-BY-SA				</v>
      <v xml:space="preserve">http://en.wikipedia.org/wiki/Wisconsin	http://pt.wikipedia.org/wiki/Wisconsin	http://www.tripadvisor.se/Tourism-g28972-m17457-Wisconsin-Vacations.html	https://www.census.gov/popest/data/state/asrh/2014/files/SC-EST2014-AGESEX-CIV.csv	http://www.census.gov/quickfacts/table/VET605214/55	</v>
      <v xml:space="preserve">http://creativecommons.org/licenses/by-sa/3.0/	http://creativecommons.org/licenses/by-sa/3.0/				</v>
    </spb>
    <spb s="0">
      <v xml:space="preserve">Wikipedia	US Census	US Census	</v>
      <v xml:space="preserve">CC-BY-SA			</v>
      <v xml:space="preserve">http://en.wikipedia.org/wiki/Wisconsin	https://www.census.gov/popest/data/state/asrh/2014/files/SC-EST2014-AGESEX-CIV.csv	http://www.census.gov/quickfacts/table/VET605214/55	</v>
      <v xml:space="preserve">http://creativecommons.org/licenses/by-sa/3.0/			</v>
    </spb>
    <spb s="129">
      <v>1219</v>
      <v>1220</v>
      <v>1221</v>
      <v>1222</v>
      <v>1220</v>
      <v>1219</v>
      <v>1223</v>
      <v>1224</v>
      <v>1222</v>
      <v>1219</v>
      <v>1222</v>
      <v>1222</v>
      <v>1224</v>
      <v>1222</v>
      <v>1222</v>
      <v>1222</v>
      <v>1222</v>
      <v>1222</v>
      <v>1222</v>
      <v>1222</v>
      <v>1222</v>
      <v>1222</v>
      <v>1222</v>
      <v>1222</v>
      <v>1222</v>
      <v>1222</v>
      <v>1222</v>
      <v>1222</v>
      <v>1222</v>
      <v>1222</v>
      <v>1224</v>
    </spb>
    <spb s="130">
      <v>Name</v>
      <v>Area</v>
      <v>Image</v>
      <v>Description</v>
      <v>Population</v>
      <v>Abbreviation</v>
      <v>UniqueName</v>
      <v>VDPID/VSID</v>
      <v>Country/region</v>
      <v>Largest city</v>
      <v>LearnMoreOnLink</v>
      <v>Median gross rent</v>
      <v>Households</v>
      <v>Capital/Major City</v>
      <v>Population: White (%)</v>
      <v>Building permits</v>
      <v>Median household income</v>
      <v>Housing units</v>
      <v>Population: Asian (%)</v>
      <v>Population change (%)</v>
      <v>Persons per household</v>
      <v>Population: Age 65+ (%)</v>
      <v>Population: Under age 5 (%)</v>
      <v>Population: Under age 18 (%)</v>
      <v>Population: Two or more races (%)</v>
      <v>Population: Hispanic or Latino (%)</v>
      <v>Population: Black or African American (%)</v>
      <v>Population: Persons with a disability (%)</v>
      <v>Population: In civilian labor force (%)</v>
      <v>Population: Bachelor's degree or higher (%)</v>
      <v>Population: Foreign born persons (%)</v>
      <v>Population: American Indian and Alaskan Native (%)</v>
      <v>Population: High school graduate or higher (%)</v>
      <v>Population: Native Hawaiian and Other Pacific Islander (%)</v>
      <v>Median value, owner-occupied housing units</v>
    </spb>
    <spb s="3">
      <v>88</v>
      <v>Name</v>
      <v>LearnMoreOnLink</v>
    </spb>
    <spb s="131">
      <v>km quadrado</v>
      <v>2018</v>
      <v>2015</v>
      <v>2015</v>
      <v>pessoas (2015)</v>
      <v>2016</v>
      <v>2015</v>
      <v>2016</v>
      <v>pessoas (2015)</v>
      <v>2010, 2016</v>
      <v>2015</v>
      <v>2015</v>
      <v>2015</v>
      <v>2015</v>
      <v>pessoas (2015)</v>
      <v>pessoas (2015)</v>
      <v>pessoas (2015)</v>
      <v>abaixo de 65 anos, 2015</v>
      <v>pessoas de 16 anos de idade ou mais, 2015</v>
      <v>pessoas com mais de 25 anos de idade, 2015</v>
      <v>2015</v>
      <v>pessoas (2015)</v>
      <v>pessoas (2015)</v>
      <v>pessoas (2015)</v>
      <v>2015</v>
    </spb>
    <spb s="0">
      <v xml:space="preserve">Wikipedia	</v>
      <v xml:space="preserve">Public domain	</v>
      <v xml:space="preserve">http://pt.wikipedia.org/wiki/Wisconsin	</v>
      <v xml:space="preserve">http://en.wikipedia.org/wiki/Public_domain	</v>
    </spb>
    <spb s="9">
      <v>14</v>
    </spb>
    <spb s="0">
      <v xml:space="preserve">Wikipedia	Wikipedia	</v>
      <v xml:space="preserve">CC-BY-SA	CC-BY-SA	</v>
      <v xml:space="preserve">http://en.wikipedia.org/wiki/Adana	http://pt.wikipedia.org/wiki/Adana	</v>
      <v xml:space="preserve">http://creativecommons.org/licenses/by-sa/3.0/	http://creativecommons.org/licenses/by-sa/3.0/	</v>
    </spb>
    <spb s="0">
      <v xml:space="preserve">Wikipedia	</v>
      <v xml:space="preserve">CC-BY-SA	</v>
      <v xml:space="preserve">http://en.wikipedia.org/wiki/Adana	</v>
      <v xml:space="preserve">http://creativecommons.org/licenses/by-sa/3.0/	</v>
    </spb>
    <spb s="0">
      <v xml:space="preserve">Wikipedia	</v>
      <v xml:space="preserve">CC-BY-SA	</v>
      <v xml:space="preserve">http://pt.wikipedia.org/wiki/Adana	</v>
      <v xml:space="preserve">http://creativecommons.org/licenses/by-sa/3.0/	</v>
    </spb>
    <spb s="0">
      <v xml:space="preserve">Wikipedia	Wikipedia	Tripadvisor	</v>
      <v xml:space="preserve">CC-BY-SA	CC-BY-SA		</v>
      <v xml:space="preserve">http://en.wikipedia.org/wiki/Adana	http://pt.wikipedia.org/wiki/Adana	http://www.tripadvisor.ru/Tourism-g297955-m17457-Adana_Turkish_Mediterranean_Coast-Vacations.html	</v>
      <v xml:space="preserve">http://creativecommons.org/licenses/by-sa/3.0/	http://creativecommons.org/licenses/by-sa/3.0/		</v>
    </spb>
    <spb s="0">
      <v xml:space="preserve">Wikipedia	Wikipedia	Wikipedia	Wikipedia	</v>
      <v xml:space="preserve">CC-BY-SA	CC-BY-SA	CC-BY-SA	CC-BY-SA	</v>
      <v xml:space="preserve">http://en.wikipedia.org/wiki/Adana	http://pt.wikipedia.org/wiki/Adana	http://es.wikipedia.org/wiki/Adana	http://fr.wikipedia.org/wiki/Adana	</v>
      <v xml:space="preserve">http://creativecommons.org/licenses/by-sa/3.0/	http://creativecommons.org/licenses/by-sa/3.0/	http://creativecommons.org/licenses/by-sa/3.0/	http://creativecommons.org/licenses/by-sa/3.0/	</v>
    </spb>
    <spb s="27">
      <v>1231</v>
      <v>1232</v>
      <v>1233</v>
      <v>1232</v>
      <v>1231</v>
      <v>1234</v>
      <v>1235</v>
    </spb>
    <spb s="0">
      <v xml:space="preserve">Wikipedia	Wikipedia	</v>
      <v xml:space="preserve">CC-BY-SA	CC-BY-SA	</v>
      <v xml:space="preserve">http://en.wikipedia.org/wiki/Addis_Ababa	http://pt.wikipedia.org/wiki/Adis_Abeba	</v>
      <v xml:space="preserve">http://creativecommons.org/licenses/by-sa/3.0/	http://creativecommons.org/licenses/by-sa/3.0/	</v>
    </spb>
    <spb s="0">
      <v xml:space="preserve">Wikipedia	</v>
      <v xml:space="preserve">CC-BY-SA	</v>
      <v xml:space="preserve">http://en.wikipedia.org/wiki/Addis_Ababa	</v>
      <v xml:space="preserve">http://creativecommons.org/licenses/by-sa/3.0/	</v>
    </spb>
    <spb s="0">
      <v xml:space="preserve">Wikipedia	</v>
      <v xml:space="preserve">CC-BY-SA	</v>
      <v xml:space="preserve">http://pt.wikipedia.org/wiki/Adis_Abeba	</v>
      <v xml:space="preserve">http://creativecommons.org/licenses/by-sa/3.0/	</v>
    </spb>
    <spb s="0">
      <v xml:space="preserve">Wikipedia	Wikipedia	Tripadvisor	</v>
      <v xml:space="preserve">CC-BY-SA	CC-BY-SA		</v>
      <v xml:space="preserve">http://en.wikipedia.org/wiki/Addis_Ababa	http://pt.wikipedia.org/wiki/Adis_Abeba	http://www.tripadvisor.se/Tourism-g293791-m17457-Addis_Ababa-Vacations.html	</v>
      <v xml:space="preserve">http://creativecommons.org/licenses/by-sa/3.0/	http://creativecommons.org/licenses/by-sa/3.0/		</v>
    </spb>
    <spb s="22">
      <v>1237</v>
      <v>1238</v>
      <v>1239</v>
      <v>1238</v>
      <v>1238</v>
      <v>1237</v>
      <v>1240</v>
    </spb>
    <spb s="0">
      <v xml:space="preserve">Wikipedia	</v>
      <v xml:space="preserve">CC-BY-SA	</v>
      <v xml:space="preserve">http://pt.wikipedia.org/wiki/Adem	</v>
      <v xml:space="preserve">http://creativecommons.org/licenses/by-sa/3.0/	</v>
    </spb>
    <spb s="0">
      <v xml:space="preserve">Wikipedia	Wikipedia	</v>
      <v xml:space="preserve">CC-BY-SA	CC-BY-SA	</v>
      <v xml:space="preserve">http://en.wikipedia.org/wiki/Aden	http://fr.wikipedia.org/wiki/Aden	</v>
      <v xml:space="preserve">http://creativecommons.org/licenses/by-sa/3.0/	http://creativecommons.org/licenses/by-sa/3.0/	</v>
    </spb>
    <spb s="0">
      <v xml:space="preserve">Wikipedia	</v>
      <v xml:space="preserve">CC-BY-SA	</v>
      <v xml:space="preserve">http://en.wikipedia.org/wiki/Aden	</v>
      <v xml:space="preserve">http://creativecommons.org/licenses/by-sa/3.0/	</v>
    </spb>
    <spb s="0">
      <v xml:space="preserve">Wikipedia	Wikipedia	Tripadvisor	</v>
      <v xml:space="preserve">CC-BY-SA	CC-BY-SA		</v>
      <v xml:space="preserve">http://en.wikipedia.org/wiki/Aden	http://pt.wikipedia.org/wiki/Adem	http://www.tripadvisor.com/Tourism-g298087-m17457-Aden-Vacations.html	</v>
      <v xml:space="preserve">http://creativecommons.org/licenses/by-sa/3.0/	http://creativecommons.org/licenses/by-sa/3.0/		</v>
    </spb>
    <spb s="0">
      <v xml:space="preserve">Wikipedia	Wikipedia	Wikipedia	</v>
      <v xml:space="preserve">CC-BY-SA	CC-BY-SA	CC-BY-SA	</v>
      <v xml:space="preserve">http://en.wikipedia.org/wiki/Aden	http://pt.wikipedia.org/wiki/Adem	http://fr.wikipedia.org/wiki/Aden	</v>
      <v xml:space="preserve">http://creativecommons.org/licenses/by-sa/3.0/	http://creativecommons.org/licenses/by-sa/3.0/	http://creativecommons.org/licenses/by-sa/3.0/	</v>
    </spb>
    <spb s="27">
      <v>1242</v>
      <v>1243</v>
      <v>1242</v>
      <v>1244</v>
      <v>1242</v>
      <v>1245</v>
      <v>1246</v>
    </spb>
    <spb s="0">
      <v xml:space="preserve">Wikipedia	Wikipedia	</v>
      <v xml:space="preserve">CC-BY-SA	CC-BY-SA	</v>
      <v xml:space="preserve">http://pt.wikipedia.org/wiki/Lomé	http://lv.wikipedia.org/wiki/Lome	</v>
      <v xml:space="preserve">http://creativecommons.org/licenses/by-sa/3.0/	http://creativecommons.org/licenses/by-sa/3.0/	</v>
    </spb>
    <spb s="0">
      <v xml:space="preserve">Wikipedia	</v>
      <v xml:space="preserve">CC-BY-SA	</v>
      <v xml:space="preserve">http://en.wikipedia.org/wiki/Lomé	</v>
      <v xml:space="preserve">http://creativecommons.org/licenses/by-sa/3.0/	</v>
    </spb>
    <spb s="0">
      <v xml:space="preserve">Wikipedia	</v>
      <v xml:space="preserve">CC-BY-SA	</v>
      <v xml:space="preserve">http://lv.wikipedia.org/wiki/Lome	</v>
      <v xml:space="preserve">http://creativecommons.org/licenses/by-sa/3.0/	</v>
    </spb>
    <spb s="0">
      <v xml:space="preserve">Wikipedia	</v>
      <v xml:space="preserve">CC-BY-SA	</v>
      <v xml:space="preserve">http://pt.wikipedia.org/wiki/Lomé	</v>
      <v xml:space="preserve">http://creativecommons.org/licenses/by-sa/3.0/	</v>
    </spb>
    <spb s="0">
      <v xml:space="preserve">Wikipedia	Wikipedia	Wikipedia	</v>
      <v xml:space="preserve">CC-BY-SA	CC-BY-SA	CC-BY-SA	</v>
      <v xml:space="preserve">http://en.wikipedia.org/wiki/Lomé	http://pt.wikipedia.org/wiki/Lomé	http://lv.wikipedia.org/wiki/Lome	</v>
      <v xml:space="preserve">http://creativecommons.org/licenses/by-sa/3.0/	http://creativecommons.org/licenses/by-sa/3.0/	http://creativecommons.org/licenses/by-sa/3.0/	</v>
    </spb>
    <spb s="50">
      <v>1248</v>
      <v>1249</v>
      <v>1250</v>
      <v>1251</v>
      <v>1250</v>
      <v>1249</v>
      <v>1248</v>
      <v>1252</v>
      <v>1252</v>
    </spb>
    <spb s="0">
      <v xml:space="preserve">Wikipedia	</v>
      <v xml:space="preserve">CC-BY-SA	</v>
      <v xml:space="preserve">http://pt.wikipedia.org/wiki/Amsel	</v>
      <v xml:space="preserve">http://creativecommons.org/licenses/by-sa/3.0/	</v>
    </spb>
    <spb s="0">
      <v xml:space="preserve">Wikipedia	</v>
      <v xml:space="preserve">CC-BY-SA	</v>
      <v xml:space="preserve">http://en.wikipedia.org/wiki/Amsel,_Algeria	</v>
      <v xml:space="preserve">http://creativecommons.org/licenses/by-sa/3.0/	</v>
    </spb>
    <spb s="0">
      <v xml:space="preserve">Wikipedia	Wikipedia	</v>
      <v xml:space="preserve">CC-BY-SA	CC-BY-SA	</v>
      <v xml:space="preserve">http://pt.wikipedia.org/wiki/Amsel	http://en.wikipedia.org/wiki/Amsel,_Algeria	</v>
      <v xml:space="preserve">http://creativecommons.org/licenses/by-sa/3.0/	http://creativecommons.org/licenses/by-sa/3.0/	</v>
    </spb>
    <spb s="132">
      <v>1254</v>
      <v>1255</v>
      <v>1254</v>
      <v>1255</v>
      <v>1254</v>
      <v>1256</v>
      <v>1256</v>
    </spb>
    <spb s="133">
      <v>Name</v>
      <v>Latitude</v>
      <v>Description</v>
      <v>Longitude</v>
      <v>UniqueName</v>
      <v>VDPID/VSID</v>
      <v>Country/region</v>
      <v>LearnMoreOnLink</v>
      <v>Admin Division 1 (State/province/other)</v>
    </spb>
    <spb s="3">
      <v>89</v>
      <v>Name</v>
      <v>LearnMoreOnLink</v>
    </spb>
    <spb s="0">
      <v xml:space="preserve">Wikipedia	</v>
      <v xml:space="preserve">CC-BY-SA	</v>
      <v xml:space="preserve">http://en.wikipedia.org/wiki/Adi,_Israel	</v>
      <v xml:space="preserve">http://creativecommons.org/licenses/by-sa/3.0/	</v>
    </spb>
    <spb s="134">
      <v>1260</v>
      <v>1260</v>
      <v>1260</v>
      <v>1260</v>
      <v>1260</v>
      <v>1260</v>
      <v>1260</v>
    </spb>
    <spb s="3">
      <v>90</v>
      <v>Name</v>
      <v>LearnMoreOnLink</v>
    </spb>
    <spb s="8">
      <v>2015</v>
    </spb>
    <spb s="0">
      <v xml:space="preserve">Wikipedia	Wikipedia	</v>
      <v xml:space="preserve">CC-BY-SA	CC-BY-SA	</v>
      <v xml:space="preserve">http://en.wikipedia.org/wiki/Adilabad	http://pt.wikipedia.org/wiki/Adilabad	</v>
      <v xml:space="preserve">http://creativecommons.org/licenses/by-sa/3.0/	http://creativecommons.org/licenses/by-sa/3.0/	</v>
    </spb>
    <spb s="0">
      <v xml:space="preserve">Wikipedia	</v>
      <v xml:space="preserve">CC-BY-SA	</v>
      <v xml:space="preserve">http://en.wikipedia.org/wiki/Adilabad	</v>
      <v xml:space="preserve">http://creativecommons.org/licenses/by-sa/3.0/	</v>
    </spb>
    <spb s="0">
      <v xml:space="preserve">Wikipedia	</v>
      <v xml:space="preserve">CC-BY-SA	</v>
      <v xml:space="preserve">http://pt.wikipedia.org/wiki/Adilabad	</v>
      <v xml:space="preserve">http://creativecommons.org/licenses/by-sa/3.0/	</v>
    </spb>
    <spb s="0">
      <v xml:space="preserve">Wikipedia	Wikipedia	Wikipedia	</v>
      <v xml:space="preserve">CC-BY-SA	CC-BY-SA	CC-BY-SA	</v>
      <v xml:space="preserve">http://en.wikipedia.org/wiki/Adilabad	http://pt.wikipedia.org/wiki/Adilabad	http://es.wikipedia.org/wiki/Adilabad	</v>
      <v xml:space="preserve">http://creativecommons.org/licenses/by-sa/3.0/	http://creativecommons.org/licenses/by-sa/3.0/	http://creativecommons.org/licenses/by-sa/3.0/	</v>
    </spb>
    <spb s="27">
      <v>1264</v>
      <v>1265</v>
      <v>1266</v>
      <v>1265</v>
      <v>1264</v>
      <v>1264</v>
      <v>1267</v>
    </spb>
    <spb s="0">
      <v xml:space="preserve">Wikipedia	travel.state.gov	</v>
      <v xml:space="preserve">CC-BY-SA		</v>
      <v xml:space="preserve">http://en.wikipedia.org/wiki/India	https://travel.state.gov/content/travel/en/international-travel/International-Travel-Country-Information-Pages/India.html	</v>
      <v xml:space="preserve">http://creativecommons.org/licenses/by-sa/3.0/		</v>
    </spb>
    <spb s="0">
      <v xml:space="preserve">Wikipedia	Wikipedia	</v>
      <v xml:space="preserve">CC-BY-SA	CC-BY-SA	</v>
      <v xml:space="preserve">http://en.wikipedia.org/wiki/India	http://pt.wikipedia.org/wiki/Índia	</v>
      <v xml:space="preserve">http://creativecommons.org/licenses/by-sa/3.0/	http://creativecommons.org/licenses/by-sa/3.0/	</v>
    </spb>
    <spb s="0">
      <v xml:space="preserve">Wikipedia	Wikipedia	Wikipedia	Cia	</v>
      <v xml:space="preserve">CC-BY-SA	CC-BY-SA	CC-BY-SA		</v>
      <v xml:space="preserve">http://en.wikipedia.org/wiki/India	http://es.wikipedia.org/wiki/India	http://fr.wikipedia.org/wiki/Inde	https://www.cia.gov/library/publications/the-world-factbook/geos/in.html?Transportation	</v>
      <v xml:space="preserve">http://creativecommons.org/licenses/by-sa/3.0/	http://creativecommons.org/licenses/by-sa/3.0/	http://creativecommons.org/licenses/by-sa/3.0/		</v>
    </spb>
    <spb s="0">
      <v xml:space="preserve">Wikipedia	</v>
      <v xml:space="preserve">CC-BY-SA	</v>
      <v xml:space="preserve">http://pt.wikipedia.org/wiki/Índia	</v>
      <v xml:space="preserve">http://creativecommons.org/licenses/by-sa/3.0/	</v>
    </spb>
    <spb s="0">
      <v xml:space="preserve">Wikipedia	</v>
      <v xml:space="preserve">CC-BY-SA	</v>
      <v xml:space="preserve">http://en.wikipedia.org/wiki/India	</v>
      <v xml:space="preserve">http://creativecommons.org/licenses/by-sa/3.0/	</v>
    </spb>
    <spb s="0">
      <v xml:space="preserve">Cia	</v>
      <v xml:space="preserve">	</v>
      <v xml:space="preserve">https://www.cia.gov/library/publications/the-world-factbook/geos/in.html?Transportation	</v>
      <v xml:space="preserve">	</v>
    </spb>
    <spb s="0">
      <v xml:space="preserve">Wikipedia	Cia	</v>
      <v xml:space="preserve">CC-BY-SA		</v>
      <v xml:space="preserve">http://en.wikipedia.org/wiki/India	https://www.cia.gov/library/publications/the-world-factbook/geos/in.html?Transportation	</v>
      <v xml:space="preserve">http://creativecommons.org/licenses/by-sa/3.0/		</v>
    </spb>
    <spb s="0">
      <v xml:space="preserve">Wikipedia	Cia	travel.state.gov	</v>
      <v xml:space="preserve">CC-BY-SA			</v>
      <v xml:space="preserve">http://en.wikipedia.org/wiki/India	https://www.cia.gov/library/publications/the-world-factbook/geos/in.html?Transportation	https://travel.state.gov/content/travel/en/international-travel/International-Travel-Country-Information-Pages/India.html	</v>
      <v xml:space="preserve">http://creativecommons.org/licenses/by-sa/3.0/			</v>
    </spb>
    <spb s="0">
      <v xml:space="preserve">Wikipedia	Wikipedia	Wikipedia	Cia	</v>
      <v xml:space="preserve">CC-BY-SA	CC-BY-SA	CC-BY-SA		</v>
      <v xml:space="preserve">http://en.wikipedia.org/wiki/India	http://pt.wikipedia.org/wiki/Índia	http://fr.wikipedia.org/wiki/Inde	https://www.cia.gov/library/publications/the-world-factbook/geos/in.html?Transportation	</v>
      <v xml:space="preserve">http://creativecommons.org/licenses/by-sa/3.0/	http://creativecommons.org/licenses/by-sa/3.0/	http://creativecommons.org/licenses/by-sa/3.0/		</v>
    </spb>
    <spb s="135">
      <v>88</v>
      <v>1269</v>
      <v>1270</v>
      <v>1271</v>
      <v>1272</v>
      <v>93</v>
      <v>1273</v>
      <v>1270</v>
      <v>1270</v>
      <v>1273</v>
      <v>1274</v>
      <v>1273</v>
      <v>96</v>
      <v>1275</v>
      <v>1276</v>
      <v>1274</v>
      <v>1274</v>
      <v>97</v>
      <v>98</v>
      <v>99</v>
      <v>1274</v>
      <v>1277</v>
      <v>100</v>
      <v>1274</v>
      <v>101</v>
      <v>1274</v>
      <v>102</v>
      <v>240</v>
      <v>103</v>
      <v>104</v>
      <v>1274</v>
      <v>1274</v>
      <v>1276</v>
      <v>105</v>
      <v>1274</v>
      <v>1274</v>
      <v>1274</v>
      <v>1274</v>
      <v>1274</v>
      <v>1274</v>
      <v>1274</v>
      <v>1274</v>
      <v>1274</v>
    </spb>
    <spb s="73">
      <v>2019</v>
      <v>2017</v>
      <v>km quadrado</v>
      <v>2019</v>
      <v>2019</v>
      <v>2019</v>
      <v>por litro (2016)</v>
      <v>2017</v>
      <v>2019</v>
      <v>por mil (2018)</v>
      <v>anos (2018)</v>
      <v>2018</v>
      <v>2016</v>
      <v>por mil (2018)</v>
      <v>2016</v>
      <v>2018</v>
      <v>2019</v>
      <v>2017</v>
      <v>kWh (2014)</v>
      <v>mortes por 100.000 (2017)</v>
      <v>quilotoneladas por ano (2016)</v>
      <v>2015</v>
      <v>2014</v>
      <v>2019</v>
      <v>2019</v>
      <v>2017</v>
      <v>2018</v>
      <v>2011</v>
      <v>2011</v>
      <v>2011</v>
      <v>2011</v>
      <v>2011</v>
      <v>2011</v>
      <v>2011</v>
    </spb>
    <spb s="0">
      <v xml:space="preserve">Wikipedia	</v>
      <v xml:space="preserve">Public domain	</v>
      <v xml:space="preserve">http://en.wikipedia.org/wiki/India	</v>
      <v xml:space="preserve">http://en.wikipedia.org/wiki/Public_domain	</v>
    </spb>
    <spb s="0">
      <v xml:space="preserve">Wikipedia	Wikipedia	</v>
      <v xml:space="preserve">CC-BY-SA	CC-BY-SA	</v>
      <v xml:space="preserve">http://en.wikipedia.org/wiki/New_Delhi	http://pt.wikipedia.org/wiki/Nova_Deli	</v>
      <v xml:space="preserve">http://creativecommons.org/licenses/by-sa/3.0/	http://creativecommons.org/licenses/by-sa/3.0/	</v>
    </spb>
    <spb s="0">
      <v xml:space="preserve">Wikipedia	Wikipedia	Wikipedia	</v>
      <v xml:space="preserve">CC-BY-SA	CC-BY-SA	CC-BY-SA	</v>
      <v xml:space="preserve">http://en.wikipedia.org/wiki/New_Delhi	http://de.wikipedia.org/wiki/Neu-Delhi	http://fr.wikipedia.org/wiki/New_Delhi	</v>
      <v xml:space="preserve">http://creativecommons.org/licenses/by-sa/3.0/	http://creativecommons.org/licenses/by-sa/3.0/	http://creativecommons.org/licenses/by-sa/3.0/	</v>
    </spb>
    <spb s="0">
      <v xml:space="preserve">Wikipedia	</v>
      <v xml:space="preserve">CC-BY-SA	</v>
      <v xml:space="preserve">http://en.wikipedia.org/wiki/New_Delhi	</v>
      <v xml:space="preserve">http://creativecommons.org/licenses/by-sa/3.0/	</v>
    </spb>
    <spb s="0">
      <v xml:space="preserve">Wikipedia	</v>
      <v xml:space="preserve">CC-BY-SA	</v>
      <v xml:space="preserve">http://pt.wikipedia.org/wiki/Nova_Deli	</v>
      <v xml:space="preserve">http://creativecommons.org/licenses/by-sa/3.0/	</v>
    </spb>
    <spb s="50">
      <v>1281</v>
      <v>1282</v>
      <v>1283</v>
      <v>1284</v>
      <v>1283</v>
      <v>1283</v>
      <v>1281</v>
      <v>1281</v>
      <v>1281</v>
    </spb>
    <spb s="0">
      <v xml:space="preserve">Wikipedia	</v>
      <v xml:space="preserve">CC-BY-SA	</v>
      <v xml:space="preserve">http://pt.wikipedia.org/wiki/Chandigar	</v>
      <v xml:space="preserve">http://creativecommons.org/licenses/by-sa/3.0/	</v>
    </spb>
    <spb s="0">
      <v xml:space="preserve">Wikipedia	</v>
      <v xml:space="preserve">CC-BY-SA	</v>
      <v xml:space="preserve">http://en.wikipedia.org/wiki/Chandigarh	</v>
      <v xml:space="preserve">http://creativecommons.org/licenses/by-sa/3.0/	</v>
    </spb>
    <spb s="0">
      <v xml:space="preserve">Wikipedia	Wikipedia	travel.yahoo.com	</v>
      <v xml:space="preserve">CC-BY-SA	CC-BY-SA		</v>
      <v xml:space="preserve">http://en.wikipedia.org/wiki/Chandigarh	http://pt.wikipedia.org/wiki/Chandigar	http://travel.yahoo.com/p-travelguide-485411-chandigarh_vacations-i	</v>
      <v xml:space="preserve">http://creativecommons.org/licenses/by-sa/3.0/	http://creativecommons.org/licenses/by-sa/3.0/		</v>
    </spb>
    <spb s="22">
      <v>1286</v>
      <v>1287</v>
      <v>1286</v>
      <v>1287</v>
      <v>1287</v>
      <v>1286</v>
      <v>1288</v>
    </spb>
    <spb s="0">
      <v xml:space="preserve">Wikipedia	Wikipedia	</v>
      <v xml:space="preserve">CC-BY-SA	CC-BY-SA	</v>
      <v xml:space="preserve">http://en.wikipedia.org/wiki/Delhi	http://pt.wikipedia.org/wiki/Deli	</v>
      <v xml:space="preserve">http://creativecommons.org/licenses/by-sa/3.0/	http://creativecommons.org/licenses/by-sa/3.0/	</v>
    </spb>
    <spb s="0">
      <v xml:space="preserve">Wikipedia	</v>
      <v xml:space="preserve">CC-BY-SA	</v>
      <v xml:space="preserve">http://en.wikipedia.org/wiki/Delhi	</v>
      <v xml:space="preserve">http://creativecommons.org/licenses/by-sa/3.0/	</v>
    </spb>
    <spb s="0">
      <v xml:space="preserve">Wikipedia	</v>
      <v xml:space="preserve">CC-BY-SA	</v>
      <v xml:space="preserve">http://pt.wikipedia.org/wiki/Deli	</v>
      <v xml:space="preserve">http://creativecommons.org/licenses/by-sa/3.0/	</v>
    </spb>
    <spb s="14">
      <v>1290</v>
      <v>1291</v>
      <v>1292</v>
      <v>1291</v>
      <v>1291</v>
      <v>1290</v>
      <v>1290</v>
      <v>1290</v>
      <v>1290</v>
    </spb>
    <spb s="0">
      <v xml:space="preserve">Wikipedia	</v>
      <v xml:space="preserve">Public domain	</v>
      <v xml:space="preserve">http://it.wikipedia.org/wiki/Delhi	</v>
      <v xml:space="preserve">http://en.wikipedia.org/wiki/Public_domain	</v>
    </spb>
    <spb s="0">
      <v xml:space="preserve">Wikipedia	</v>
      <v xml:space="preserve">CC-BY-SA	</v>
      <v xml:space="preserve">http://en.wikipedia.org/wiki/Uttar_Pradesh	</v>
      <v xml:space="preserve">http://creativecommons.org/licenses/by-sa/3.0/	</v>
    </spb>
    <spb s="0">
      <v xml:space="preserve">Wikipedia	</v>
      <v xml:space="preserve">CC-BY-SA	</v>
      <v xml:space="preserve">http://pt.wikipedia.org/wiki/Utar_Pradexe	</v>
      <v xml:space="preserve">http://creativecommons.org/licenses/by-sa/3.0/	</v>
    </spb>
    <spb s="0">
      <v xml:space="preserve">Wikipedia	Wikipedia	</v>
      <v xml:space="preserve">CC-BY-SA	CC-BY-SA	</v>
      <v xml:space="preserve">http://en.wikipedia.org/wiki/Uttar_Pradesh	http://pt.wikipedia.org/wiki/Utar_Pradexe	</v>
      <v xml:space="preserve">http://creativecommons.org/licenses/by-sa/3.0/	http://creativecommons.org/licenses/by-sa/3.0/	</v>
    </spb>
    <spb s="54">
      <v>1295</v>
      <v>1295</v>
      <v>1296</v>
      <v>1295</v>
      <v>1295</v>
      <v>1295</v>
      <v>1297</v>
      <v>1295</v>
    </spb>
    <spb s="0">
      <v xml:space="preserve">Wikipedia	</v>
      <v xml:space="preserve">CC-BY-SA	</v>
      <v xml:space="preserve">http://pt.wikipedia.org/wiki/Utaracanda	</v>
      <v xml:space="preserve">http://creativecommons.org/licenses/by-sa/3.0/	</v>
    </spb>
    <spb s="0">
      <v xml:space="preserve">Wikipedia	</v>
      <v xml:space="preserve">CC-BY-SA	</v>
      <v xml:space="preserve">http://en.wikipedia.org/wiki/Uttarakhand	</v>
      <v xml:space="preserve">http://creativecommons.org/licenses/by-sa/3.0/	</v>
    </spb>
    <spb s="0">
      <v xml:space="preserve">Wikipedia	Wikipedia	</v>
      <v xml:space="preserve">CC-BY-SA	CC-BY-SA	</v>
      <v xml:space="preserve">http://en.wikipedia.org/wiki/Uttarakhand	http://pt.wikipedia.org/wiki/Utaracanda	</v>
      <v xml:space="preserve">http://creativecommons.org/licenses/by-sa/3.0/	http://creativecommons.org/licenses/by-sa/3.0/	</v>
    </spb>
    <spb s="0">
      <v xml:space="preserve">Wikipedia	Wikipedia	</v>
      <v xml:space="preserve">CC-BY-SA	CC-BY-SA	</v>
      <v xml:space="preserve">http://en.wikipedia.org/wiki/Uttarakhand	http://en.wikipedia.org/wiki/Christianity_in_Uttarakhand	</v>
      <v xml:space="preserve">http://creativecommons.org/licenses/by-sa/3.0/	http://creativecommons.org/licenses/by-sa/3.0/	</v>
    </spb>
    <spb s="54">
      <v>1299</v>
      <v>1300</v>
      <v>1299</v>
      <v>1300</v>
      <v>1300</v>
      <v>1299</v>
      <v>1301</v>
      <v>1302</v>
    </spb>
    <spb s="0">
      <v xml:space="preserve">Wikipedia	Wikipedia	</v>
      <v xml:space="preserve">CC-BY-SA	CC-BY-SA	</v>
      <v xml:space="preserve">http://en.wikipedia.org/wiki/West_Bengal	http://pt.wikipedia.org/wiki/Bengala_Ocidental	</v>
      <v xml:space="preserve">http://creativecommons.org/licenses/by-sa/3.0/	http://creativecommons.org/licenses/by-sa/3.0/	</v>
    </spb>
    <spb s="0">
      <v xml:space="preserve">Wikipedia	Wikipedia	</v>
      <v xml:space="preserve">CC-BY-SA	CC-BY-SA	</v>
      <v xml:space="preserve">http://en.wikipedia.org/wiki/West_Bengal	http://es.wikipedia.org/wiki/Bengala_Occidental	</v>
      <v xml:space="preserve">http://creativecommons.org/licenses/by-sa/3.0/	http://creativecommons.org/licenses/by-sa/3.0/	</v>
    </spb>
    <spb s="0">
      <v xml:space="preserve">Wikipedia	</v>
      <v xml:space="preserve">CC-BY-SA	</v>
      <v xml:space="preserve">http://pt.wikipedia.org/wiki/Bengala_Ocidental	</v>
      <v xml:space="preserve">http://creativecommons.org/licenses/by-sa/3.0/	</v>
    </spb>
    <spb s="0">
      <v xml:space="preserve">Wikipedia	</v>
      <v xml:space="preserve">CC-BY-SA	</v>
      <v xml:space="preserve">http://en.wikipedia.org/wiki/West_Bengal	</v>
      <v xml:space="preserve">http://creativecommons.org/licenses/by-sa/3.0/	</v>
    </spb>
    <spb s="54">
      <v>1304</v>
      <v>1305</v>
      <v>1306</v>
      <v>1307</v>
      <v>1307</v>
      <v>1304</v>
      <v>1304</v>
      <v>1304</v>
    </spb>
    <spb s="0">
      <v xml:space="preserve">Wikipedia	</v>
      <v xml:space="preserve">CC BY-SA 3.0	</v>
      <v xml:space="preserve">http://pt.wikipedia.org/wiki/Bengala_Ocidental	</v>
      <v xml:space="preserve">https://creativecommons.org/licenses/by-sa/3.0	</v>
    </spb>
    <spb s="0">
      <v xml:space="preserve">Wikipedia	Wikipedia	</v>
      <v xml:space="preserve">CC-BY-SA	CC-BY-SA	</v>
      <v xml:space="preserve">http://en.wikipedia.org/wiki/Andhra_Pradesh	http://pt.wikipedia.org/wiki/Andra_Pradexe	</v>
      <v xml:space="preserve">http://creativecommons.org/licenses/by-sa/3.0/	http://creativecommons.org/licenses/by-sa/3.0/	</v>
    </spb>
    <spb s="0">
      <v xml:space="preserve">Wikipedia	</v>
      <v xml:space="preserve">CC-BY-SA	</v>
      <v xml:space="preserve">http://en.wikipedia.org/wiki/Andhra_Pradesh	</v>
      <v xml:space="preserve">http://creativecommons.org/licenses/by-sa/3.0/	</v>
    </spb>
    <spb s="0">
      <v xml:space="preserve">Wikipedia	</v>
      <v xml:space="preserve">CC-BY-SA	</v>
      <v xml:space="preserve">http://pt.wikipedia.org/wiki/Andra_Pradexe	</v>
      <v xml:space="preserve">http://creativecommons.org/licenses/by-sa/3.0/	</v>
    </spb>
    <spb s="54">
      <v>1310</v>
      <v>1311</v>
      <v>1312</v>
      <v>1311</v>
      <v>1311</v>
      <v>1310</v>
      <v>1310</v>
      <v>1311</v>
    </spb>
    <spb s="0">
      <v xml:space="preserve">Wikipedia	</v>
      <v xml:space="preserve">CC BY-SA 3.0	</v>
      <v xml:space="preserve">http://pt.wikipedia.org/wiki/Andra_Pradexe	</v>
      <v xml:space="preserve">https://creativecommons.org/licenses/by-sa/3.0	</v>
    </spb>
    <spb s="0">
      <v xml:space="preserve">Wikipedia	</v>
      <v xml:space="preserve">CC-BY-SA	</v>
      <v xml:space="preserve">http://pt.wikipedia.org/wiki/Carnataca	</v>
      <v xml:space="preserve">http://creativecommons.org/licenses/by-sa/3.0/	</v>
    </spb>
    <spb s="0">
      <v xml:space="preserve">Wikipedia	Wikipedia	</v>
      <v xml:space="preserve">CC-BY-SA	CC-BY-SA	</v>
      <v xml:space="preserve">http://en.wikipedia.org/wiki/Karnataka	http://es.wikipedia.org/wiki/Karnataka	</v>
      <v xml:space="preserve">http://creativecommons.org/licenses/by-sa/3.0/	http://creativecommons.org/licenses/by-sa/3.0/	</v>
    </spb>
    <spb s="0">
      <v xml:space="preserve">Wikipedia	</v>
      <v xml:space="preserve">CC-BY-SA	</v>
      <v xml:space="preserve">http://en.wikipedia.org/wiki/Karnataka	</v>
      <v xml:space="preserve">http://creativecommons.org/licenses/by-sa/3.0/	</v>
    </spb>
    <spb s="0">
      <v xml:space="preserve">Wikipedia	Wikipedia	</v>
      <v xml:space="preserve">CC-BY-SA	CC-BY-SA	</v>
      <v xml:space="preserve">http://en.wikipedia.org/wiki/Karnataka	http://pt.wikipedia.org/wiki/Carnataca	</v>
      <v xml:space="preserve">http://creativecommons.org/licenses/by-sa/3.0/	http://creativecommons.org/licenses/by-sa/3.0/	</v>
    </spb>
    <spb s="14">
      <v>1315</v>
      <v>1316</v>
      <v>1315</v>
      <v>1317</v>
      <v>1317</v>
      <v>1315</v>
      <v>1318</v>
      <v>1318</v>
      <v>1318</v>
    </spb>
    <spb s="0">
      <v xml:space="preserve">Wikipedia	Wikipedia	</v>
      <v xml:space="preserve">CC-BY-SA	CC-BY-SA	</v>
      <v xml:space="preserve">http://en.wikipedia.org/wiki/Kerala	http://pt.wikipedia.org/wiki/Querala	</v>
      <v xml:space="preserve">http://creativecommons.org/licenses/by-sa/3.0/	http://creativecommons.org/licenses/by-sa/3.0/	</v>
    </spb>
    <spb s="0">
      <v xml:space="preserve">Wikipedia	Wikipedia	</v>
      <v xml:space="preserve">CC-BY-SA	CC-BY-SA	</v>
      <v xml:space="preserve">http://en.wikipedia.org/wiki/Kerala	http://es.wikipedia.org/wiki/Kerala	</v>
      <v xml:space="preserve">http://creativecommons.org/licenses/by-sa/3.0/	http://creativecommons.org/licenses/by-sa/3.0/	</v>
    </spb>
    <spb s="0">
      <v xml:space="preserve">Wikipedia	</v>
      <v xml:space="preserve">CC-BY-SA	</v>
      <v xml:space="preserve">http://pt.wikipedia.org/wiki/Querala	</v>
      <v xml:space="preserve">http://creativecommons.org/licenses/by-sa/3.0/	</v>
    </spb>
    <spb s="0">
      <v xml:space="preserve">Wikipedia	</v>
      <v xml:space="preserve">CC-BY-SA	</v>
      <v xml:space="preserve">http://en.wikipedia.org/wiki/Kerala	</v>
      <v xml:space="preserve">http://creativecommons.org/licenses/by-sa/3.0/	</v>
    </spb>
    <spb s="14">
      <v>1320</v>
      <v>1321</v>
      <v>1322</v>
      <v>1323</v>
      <v>1323</v>
      <v>1320</v>
      <v>1320</v>
      <v>1320</v>
      <v>1320</v>
    </spb>
    <spb s="0">
      <v xml:space="preserve">Wikipedia	</v>
      <v xml:space="preserve">CC-BY-SA	</v>
      <v xml:space="preserve">http://pt.wikipedia.org/wiki/Biar	</v>
      <v xml:space="preserve">http://creativecommons.org/licenses/by-sa/3.0/	</v>
    </spb>
    <spb s="0">
      <v xml:space="preserve">Wikipedia	Wikipedia	</v>
      <v xml:space="preserve">CC-BY-SA	CC-BY-SA	</v>
      <v xml:space="preserve">http://en.wikipedia.org/wiki/Bihar	http://es.wikipedia.org/wiki/Bihar	</v>
      <v xml:space="preserve">http://creativecommons.org/licenses/by-sa/3.0/	http://creativecommons.org/licenses/by-sa/3.0/	</v>
    </spb>
    <spb s="0">
      <v xml:space="preserve">Wikipedia	</v>
      <v xml:space="preserve">CC-BY-SA	</v>
      <v xml:space="preserve">http://en.wikipedia.org/wiki/Bihar	</v>
      <v xml:space="preserve">http://creativecommons.org/licenses/by-sa/3.0/	</v>
    </spb>
    <spb s="0">
      <v xml:space="preserve">Wikipedia	Wikipedia	</v>
      <v xml:space="preserve">CC-BY-SA	CC-BY-SA	</v>
      <v xml:space="preserve">http://en.wikipedia.org/wiki/Bihar	http://pt.wikipedia.org/wiki/Biar	</v>
      <v xml:space="preserve">http://creativecommons.org/licenses/by-sa/3.0/	http://creativecommons.org/licenses/by-sa/3.0/	</v>
    </spb>
    <spb s="14">
      <v>1325</v>
      <v>1326</v>
      <v>1325</v>
      <v>1327</v>
      <v>1327</v>
      <v>1325</v>
      <v>1328</v>
      <v>1328</v>
      <v>1328</v>
    </spb>
    <spb s="0">
      <v xml:space="preserve">Wikipedia	</v>
      <v xml:space="preserve">CC BY-SA 3.0	</v>
      <v xml:space="preserve">http://nl.wikipedia.org/wiki/Bihar	</v>
      <v xml:space="preserve">https://creativecommons.org/licenses/by-sa/3.0	</v>
    </spb>
    <spb s="0">
      <v xml:space="preserve">Wikipedia	</v>
      <v xml:space="preserve">CC-BY-SA	</v>
      <v xml:space="preserve">http://pt.wikipedia.org/wiki/Mizorão	</v>
      <v xml:space="preserve">http://creativecommons.org/licenses/by-sa/3.0/	</v>
    </spb>
    <spb s="0">
      <v xml:space="preserve">Wikipedia	</v>
      <v xml:space="preserve">CC-BY-SA	</v>
      <v xml:space="preserve">http://en.wikipedia.org/wiki/Mizoram	</v>
      <v xml:space="preserve">http://creativecommons.org/licenses/by-sa/3.0/	</v>
    </spb>
    <spb s="0">
      <v xml:space="preserve">Wikipedia	Wikipedia	</v>
      <v xml:space="preserve">CC-BY-SA	CC-BY-SA	</v>
      <v xml:space="preserve">http://en.wikipedia.org/wiki/Mizoram	http://pt.wikipedia.org/wiki/Mizorão	</v>
      <v xml:space="preserve">http://creativecommons.org/licenses/by-sa/3.0/	http://creativecommons.org/licenses/by-sa/3.0/	</v>
    </spb>
    <spb s="14">
      <v>1331</v>
      <v>1332</v>
      <v>1331</v>
      <v>1332</v>
      <v>1332</v>
      <v>1331</v>
      <v>1333</v>
      <v>1333</v>
      <v>1333</v>
    </spb>
    <spb s="0">
      <v xml:space="preserve">Wikipedia	</v>
      <v xml:space="preserve">CC-BY-SA	</v>
      <v xml:space="preserve">http://en.wikipedia.org/wiki/Maharashtra	</v>
      <v xml:space="preserve">http://creativecommons.org/licenses/by-sa/3.0/	</v>
    </spb>
    <spb s="0">
      <v xml:space="preserve">Wikipedia	</v>
      <v xml:space="preserve">CC-BY-SA	</v>
      <v xml:space="preserve">http://pt.wikipedia.org/wiki/Maarastra	</v>
      <v xml:space="preserve">http://creativecommons.org/licenses/by-sa/3.0/	</v>
    </spb>
    <spb s="0">
      <v xml:space="preserve">Wikipedia	Wikipedia	</v>
      <v xml:space="preserve">CC-BY-SA	CC-BY-SA	</v>
      <v xml:space="preserve">http://en.wikipedia.org/wiki/Maharashtra	http://pt.wikipedia.org/wiki/Maarastra	</v>
      <v xml:space="preserve">http://creativecommons.org/licenses/by-sa/3.0/	http://creativecommons.org/licenses/by-sa/3.0/	</v>
    </spb>
    <spb s="14">
      <v>1335</v>
      <v>1335</v>
      <v>1336</v>
      <v>1335</v>
      <v>1335</v>
      <v>1335</v>
      <v>1337</v>
      <v>1337</v>
      <v>1337</v>
    </spb>
    <spb s="0">
      <v xml:space="preserve">Wikipedia	</v>
      <v xml:space="preserve">CC-BY-SA	</v>
      <v xml:space="preserve">http://en.wikipedia.org/wiki/Tamil_Nadu	</v>
      <v xml:space="preserve">http://creativecommons.org/licenses/by-sa/3.0/	</v>
    </spb>
    <spb s="0">
      <v xml:space="preserve">Wikipedia	</v>
      <v xml:space="preserve">CC-BY-SA	</v>
      <v xml:space="preserve">http://pt.wikipedia.org/wiki/Tâmil_Nadu	</v>
      <v xml:space="preserve">http://creativecommons.org/licenses/by-sa/3.0/	</v>
    </spb>
    <spb s="0">
      <v xml:space="preserve">Wikipedia	Wikipedia	</v>
      <v xml:space="preserve">CC-BY-SA	CC-BY-SA	</v>
      <v xml:space="preserve">http://en.wikipedia.org/wiki/Tamil_Nadu	http://pt.wikipedia.org/wiki/Tâmil_Nadu	</v>
      <v xml:space="preserve">http://creativecommons.org/licenses/by-sa/3.0/	http://creativecommons.org/licenses/by-sa/3.0/	</v>
    </spb>
    <spb s="14">
      <v>1339</v>
      <v>1339</v>
      <v>1340</v>
      <v>1339</v>
      <v>1339</v>
      <v>1339</v>
      <v>1341</v>
      <v>1341</v>
      <v>1341</v>
    </spb>
    <spb s="0">
      <v xml:space="preserve">Wikipedia	</v>
      <v xml:space="preserve">Public domain	</v>
      <v xml:space="preserve">http://pl.wikipedia.org/wiki/Tamilnadu	</v>
      <v xml:space="preserve">http://en.wikipedia.org/wiki/Public_domain	</v>
    </spb>
    <spb s="0">
      <v xml:space="preserve">Wikipedia	Wikipedia	</v>
      <v xml:space="preserve">CC-BY-SA	CC-BY-SA	</v>
      <v xml:space="preserve">http://en.wikipedia.org/wiki/Sikkim	http://pt.wikipedia.org/wiki/Siquim	</v>
      <v xml:space="preserve">http://creativecommons.org/licenses/by-sa/3.0/	http://creativecommons.org/licenses/by-sa/3.0/	</v>
    </spb>
    <spb s="0">
      <v xml:space="preserve">Wikipedia	Wikipedia	</v>
      <v xml:space="preserve">CC-BY-SA	CC-BY-SA	</v>
      <v xml:space="preserve">http://en.wikipedia.org/wiki/Sikkim	http://es.wikipedia.org/wiki/Sikkim	</v>
      <v xml:space="preserve">http://creativecommons.org/licenses/by-sa/3.0/	http://creativecommons.org/licenses/by-sa/3.0/	</v>
    </spb>
    <spb s="0">
      <v xml:space="preserve">Wikipedia	</v>
      <v xml:space="preserve">CC-BY-SA	</v>
      <v xml:space="preserve">http://pt.wikipedia.org/wiki/Siquim	</v>
      <v xml:space="preserve">http://creativecommons.org/licenses/by-sa/3.0/	</v>
    </spb>
    <spb s="0">
      <v xml:space="preserve">Wikipedia	</v>
      <v xml:space="preserve">CC-BY-SA	</v>
      <v xml:space="preserve">http://en.wikipedia.org/wiki/Sikkim	</v>
      <v xml:space="preserve">http://creativecommons.org/licenses/by-sa/3.0/	</v>
    </spb>
    <spb s="0">
      <v xml:space="preserve">Wikipedia	Wikipedia	Tripadvisor	</v>
      <v xml:space="preserve">CC-BY-SA	CC-BY-SA		</v>
      <v xml:space="preserve">http://en.wikipedia.org/wiki/Sikkim	http://pt.wikipedia.org/wiki/Siquim	http://www.tripadvisor.ru/Tourism-g297673-m17457-Sikkim-Vacations.html	</v>
      <v xml:space="preserve">http://creativecommons.org/licenses/by-sa/3.0/	http://creativecommons.org/licenses/by-sa/3.0/		</v>
    </spb>
    <spb s="54">
      <v>1344</v>
      <v>1345</v>
      <v>1346</v>
      <v>1347</v>
      <v>1347</v>
      <v>1344</v>
      <v>1348</v>
      <v>1344</v>
    </spb>
    <spb s="0">
      <v xml:space="preserve">Wikipedia	</v>
      <v xml:space="preserve">CC BY-SA 3.0	</v>
      <v xml:space="preserve">http://pt.wikipedia.org/wiki/Siquim	</v>
      <v xml:space="preserve">https://creativecommons.org/licenses/by-sa/3.0	</v>
    </spb>
    <spb s="0">
      <v xml:space="preserve">Wikipedia	</v>
      <v xml:space="preserve">CC-BY-SA	</v>
      <v xml:space="preserve">http://pt.wikipedia.org/wiki/Guzerate	</v>
      <v xml:space="preserve">http://creativecommons.org/licenses/by-sa/3.0/	</v>
    </spb>
    <spb s="0">
      <v xml:space="preserve">Wikipedia	</v>
      <v xml:space="preserve">CC-BY-SA	</v>
      <v xml:space="preserve">http://en.wikipedia.org/wiki/Gujarat	</v>
      <v xml:space="preserve">http://creativecommons.org/licenses/by-sa/3.0/	</v>
    </spb>
    <spb s="0">
      <v xml:space="preserve">Wikipedia	Wikipedia	Tripadvisor	</v>
      <v xml:space="preserve">CC-BY-SA	CC-BY-SA		</v>
      <v xml:space="preserve">http://en.wikipedia.org/wiki/Gujarat	http://pt.wikipedia.org/wiki/Guzerate	http://www.tripadvisor.ru/Tourism-g297607-m17457-Gujarat-Vacations.html	</v>
      <v xml:space="preserve">http://creativecommons.org/licenses/by-sa/3.0/	http://creativecommons.org/licenses/by-sa/3.0/		</v>
    </spb>
    <spb s="0">
      <v xml:space="preserve">Wikipedia	Wikipedia	</v>
      <v xml:space="preserve">CC-BY-SA	CC-BY-SA	</v>
      <v xml:space="preserve">http://en.wikipedia.org/wiki/Gujarat	http://pt.wikipedia.org/wiki/Guzerate	</v>
      <v xml:space="preserve">http://creativecommons.org/licenses/by-sa/3.0/	http://creativecommons.org/licenses/by-sa/3.0/	</v>
    </spb>
    <spb s="54">
      <v>1351</v>
      <v>1352</v>
      <v>1351</v>
      <v>1352</v>
      <v>1352</v>
      <v>1351</v>
      <v>1353</v>
      <v>1354</v>
    </spb>
    <spb s="0">
      <v xml:space="preserve">Wikipedia	</v>
      <v xml:space="preserve">CC BY-SA 3.0	</v>
      <v xml:space="preserve">http://pl.wikipedia.org/wiki/Gudźarat	</v>
      <v xml:space="preserve">https://creativecommons.org/licenses/by-sa/3.0	</v>
    </spb>
    <spb s="0">
      <v xml:space="preserve">Wikipedia	Wikipedia	</v>
      <v xml:space="preserve">CC-BY-SA	CC-BY-SA	</v>
      <v xml:space="preserve">http://en.wikipedia.org/wiki/Manipur	http://pt.wikipedia.org/wiki/Manipur	</v>
      <v xml:space="preserve">http://creativecommons.org/licenses/by-sa/3.0/	http://creativecommons.org/licenses/by-sa/3.0/	</v>
    </spb>
    <spb s="0">
      <v xml:space="preserve">Wikipedia	</v>
      <v xml:space="preserve">CC-BY-SA	</v>
      <v xml:space="preserve">http://en.wikipedia.org/wiki/Manipur	</v>
      <v xml:space="preserve">http://creativecommons.org/licenses/by-sa/3.0/	</v>
    </spb>
    <spb s="0">
      <v xml:space="preserve">Wikipedia	</v>
      <v xml:space="preserve">CC-BY-SA	</v>
      <v xml:space="preserve">http://pt.wikipedia.org/wiki/Manipur	</v>
      <v xml:space="preserve">http://creativecommons.org/licenses/by-sa/3.0/	</v>
    </spb>
    <spb s="14">
      <v>1357</v>
      <v>1358</v>
      <v>1359</v>
      <v>1358</v>
      <v>1358</v>
      <v>1357</v>
      <v>1357</v>
      <v>1357</v>
      <v>1357</v>
    </spb>
    <spb s="0">
      <v xml:space="preserve">Wikipedia	</v>
      <v xml:space="preserve">CC BY-SA 3.0	</v>
      <v xml:space="preserve">http://pt.wikipedia.org/wiki/Manipur	</v>
      <v xml:space="preserve">https://creativecommons.org/licenses/by-sa/3.0	</v>
    </spb>
    <spb s="0">
      <v xml:space="preserve">Wikipedia	</v>
      <v xml:space="preserve">CC-BY-SA	</v>
      <v xml:space="preserve">http://pt.wikipedia.org/wiki/Megalaia	</v>
      <v xml:space="preserve">http://creativecommons.org/licenses/by-sa/3.0/	</v>
    </spb>
    <spb s="0">
      <v xml:space="preserve">Wikipedia	Wikipedia	</v>
      <v xml:space="preserve">CC-BY-SA	CC-BY-SA	</v>
      <v xml:space="preserve">http://en.wikipedia.org/wiki/Meghalaya	http://es.wikipedia.org/wiki/Megalaya	</v>
      <v xml:space="preserve">http://creativecommons.org/licenses/by-sa/3.0/	http://creativecommons.org/licenses/by-sa/3.0/	</v>
    </spb>
    <spb s="0">
      <v xml:space="preserve">Wikipedia	</v>
      <v xml:space="preserve">CC-BY-SA	</v>
      <v xml:space="preserve">http://en.wikipedia.org/wiki/Meghalaya	</v>
      <v xml:space="preserve">http://creativecommons.org/licenses/by-sa/3.0/	</v>
    </spb>
    <spb s="0">
      <v xml:space="preserve">Wikipedia	Wikipedia	</v>
      <v xml:space="preserve">CC-BY-SA	CC-BY-SA	</v>
      <v xml:space="preserve">http://en.wikipedia.org/wiki/Meghalaya	http://pt.wikipedia.org/wiki/Megalaia	</v>
      <v xml:space="preserve">http://creativecommons.org/licenses/by-sa/3.0/	http://creativecommons.org/licenses/by-sa/3.0/	</v>
    </spb>
    <spb s="14">
      <v>1362</v>
      <v>1363</v>
      <v>1362</v>
      <v>1364</v>
      <v>1364</v>
      <v>1362</v>
      <v>1365</v>
      <v>1365</v>
      <v>1365</v>
    </spb>
    <spb s="0">
      <v xml:space="preserve">Wikipedia	</v>
      <v xml:space="preserve">CC BY-SA 3.0	</v>
      <v xml:space="preserve">http://pt.wikipedia.org/wiki/Megalaia	</v>
      <v xml:space="preserve">https://creativecommons.org/licenses/by-sa/3.0	</v>
    </spb>
    <spb s="0">
      <v xml:space="preserve">Wikipedia	</v>
      <v xml:space="preserve">CC-BY-SA	</v>
      <v xml:space="preserve">http://en.wikipedia.org/wiki/Haryana	</v>
      <v xml:space="preserve">http://creativecommons.org/licenses/by-sa/3.0/	</v>
    </spb>
    <spb s="0">
      <v xml:space="preserve">Wikipedia	Wikipedia	</v>
      <v xml:space="preserve">CC-BY-SA	CC-BY-SA	</v>
      <v xml:space="preserve">http://en.wikipedia.org/wiki/Haryana	http://es.wikipedia.org/wiki/Haryana	</v>
      <v xml:space="preserve">http://creativecommons.org/licenses/by-sa/3.0/	http://creativecommons.org/licenses/by-sa/3.0/	</v>
    </spb>
    <spb s="0">
      <v xml:space="preserve">Wikipedia	</v>
      <v xml:space="preserve">CC-BY-SA	</v>
      <v xml:space="preserve">http://pt.wikipedia.org/wiki/Harianá	</v>
      <v xml:space="preserve">http://creativecommons.org/licenses/by-sa/3.0/	</v>
    </spb>
    <spb s="0">
      <v xml:space="preserve">Wikipedia	Wikipedia	</v>
      <v xml:space="preserve">CC-BY-SA	CC-BY-SA	</v>
      <v xml:space="preserve">http://en.wikipedia.org/wiki/Haryana	http://pt.wikipedia.org/wiki/Harianá	</v>
      <v xml:space="preserve">http://creativecommons.org/licenses/by-sa/3.0/	http://creativecommons.org/licenses/by-sa/3.0/	</v>
    </spb>
    <spb s="54">
      <v>1368</v>
      <v>1369</v>
      <v>1370</v>
      <v>1368</v>
      <v>1368</v>
      <v>1368</v>
      <v>1371</v>
      <v>1371</v>
    </spb>
    <spb s="0">
      <v xml:space="preserve">Wikipedia	</v>
      <v xml:space="preserve">CC-BY-SA	</v>
      <v xml:space="preserve">http://pt.wikipedia.org/wiki/Himachal_Pradexe	</v>
      <v xml:space="preserve">http://creativecommons.org/licenses/by-sa/3.0/	</v>
    </spb>
    <spb s="0">
      <v xml:space="preserve">Wikipedia	</v>
      <v xml:space="preserve">CC-BY-SA	</v>
      <v xml:space="preserve">http://en.wikipedia.org/wiki/Himachal_Pradesh	</v>
      <v xml:space="preserve">http://creativecommons.org/licenses/by-sa/3.0/	</v>
    </spb>
    <spb s="0">
      <v xml:space="preserve">Wikipedia	Wikipedia	</v>
      <v xml:space="preserve">CC-BY-SA	CC-BY-SA	</v>
      <v xml:space="preserve">http://en.wikipedia.org/wiki/Himachal_Pradesh	http://pt.wikipedia.org/wiki/Himachal_Pradexe	</v>
      <v xml:space="preserve">http://creativecommons.org/licenses/by-sa/3.0/	http://creativecommons.org/licenses/by-sa/3.0/	</v>
    </spb>
    <spb s="14">
      <v>1373</v>
      <v>1374</v>
      <v>1373</v>
      <v>1374</v>
      <v>1374</v>
      <v>1373</v>
      <v>1375</v>
      <v>1375</v>
      <v>1375</v>
    </spb>
    <spb s="0">
      <v xml:space="preserve">Wikipedia	Wikipedia	</v>
      <v xml:space="preserve">CC-BY-SA	CC-BY-SA	</v>
      <v xml:space="preserve">http://en.wikipedia.org/wiki/Odisha	http://pt.wikipedia.org/wiki/Orissa	</v>
      <v xml:space="preserve">http://creativecommons.org/licenses/by-sa/3.0/	http://creativecommons.org/licenses/by-sa/3.0/	</v>
    </spb>
    <spb s="0">
      <v xml:space="preserve">Wikipedia	Wikipedia	</v>
      <v xml:space="preserve">CC-BY-SA	CC-BY-SA	</v>
      <v xml:space="preserve">http://en.wikipedia.org/wiki/Odisha	http://es.wikipedia.org/wiki/Orissa	</v>
      <v xml:space="preserve">http://creativecommons.org/licenses/by-sa/3.0/	http://creativecommons.org/licenses/by-sa/3.0/	</v>
    </spb>
    <spb s="0">
      <v xml:space="preserve">Wikipedia	</v>
      <v xml:space="preserve">CC-BY-SA	</v>
      <v xml:space="preserve">http://pt.wikipedia.org/wiki/Orissa	</v>
      <v xml:space="preserve">http://creativecommons.org/licenses/by-sa/3.0/	</v>
    </spb>
    <spb s="0">
      <v xml:space="preserve">Wikipedia	</v>
      <v xml:space="preserve">CC-BY-SA	</v>
      <v xml:space="preserve">http://en.wikipedia.org/wiki/Odisha	</v>
      <v xml:space="preserve">http://creativecommons.org/licenses/by-sa/3.0/	</v>
    </spb>
    <spb s="54">
      <v>1377</v>
      <v>1378</v>
      <v>1379</v>
      <v>1380</v>
      <v>1380</v>
      <v>1377</v>
      <v>1377</v>
      <v>1377</v>
    </spb>
    <spb s="0">
      <v xml:space="preserve">Wikipedia	</v>
      <v xml:space="preserve">CC-BY-SA	</v>
      <v xml:space="preserve">http://pt.wikipedia.org/wiki/Tripurá	</v>
      <v xml:space="preserve">http://creativecommons.org/licenses/by-sa/3.0/	</v>
    </spb>
    <spb s="0">
      <v xml:space="preserve">Wikipedia	</v>
      <v xml:space="preserve">CC-BY-SA	</v>
      <v xml:space="preserve">http://en.wikipedia.org/wiki/Tripura	</v>
      <v xml:space="preserve">http://creativecommons.org/licenses/by-sa/3.0/	</v>
    </spb>
    <spb s="0">
      <v xml:space="preserve">Wikipedia	Wikipedia	</v>
      <v xml:space="preserve">CC-BY-SA	CC-BY-SA	</v>
      <v xml:space="preserve">http://en.wikipedia.org/wiki/Tripura	http://pt.wikipedia.org/wiki/Tripurá	</v>
      <v xml:space="preserve">http://creativecommons.org/licenses/by-sa/3.0/	http://creativecommons.org/licenses/by-sa/3.0/	</v>
    </spb>
    <spb s="14">
      <v>1382</v>
      <v>1383</v>
      <v>1382</v>
      <v>1383</v>
      <v>1383</v>
      <v>1382</v>
      <v>1384</v>
      <v>1384</v>
      <v>1384</v>
    </spb>
    <spb s="3">
      <v>91</v>
      <v>Name</v>
      <v>LearnMoreOnLink</v>
    </spb>
    <spb s="0">
      <v xml:space="preserve">Wikipedia	</v>
      <v xml:space="preserve">CC-BY-SA	</v>
      <v xml:space="preserve">http://pt.wikipedia.org/wiki/Madia_Pradexe	</v>
      <v xml:space="preserve">http://creativecommons.org/licenses/by-sa/3.0/	</v>
    </spb>
    <spb s="0">
      <v xml:space="preserve">Wikipedia	</v>
      <v xml:space="preserve">CC-BY-SA	</v>
      <v xml:space="preserve">http://en.wikipedia.org/wiki/Madhya_Pradesh	</v>
      <v xml:space="preserve">http://creativecommons.org/licenses/by-sa/3.0/	</v>
    </spb>
    <spb s="0">
      <v xml:space="preserve">Wikipedia	Wikipedia	</v>
      <v xml:space="preserve">CC-BY-SA	CC-BY-SA	</v>
      <v xml:space="preserve">http://en.wikipedia.org/wiki/Madhya_Pradesh	http://pt.wikipedia.org/wiki/Madia_Pradexe	</v>
      <v xml:space="preserve">http://creativecommons.org/licenses/by-sa/3.0/	http://creativecommons.org/licenses/by-sa/3.0/	</v>
    </spb>
    <spb s="54">
      <v>1387</v>
      <v>1388</v>
      <v>1387</v>
      <v>1388</v>
      <v>1388</v>
      <v>1387</v>
      <v>1389</v>
      <v>1389</v>
    </spb>
    <spb s="0">
      <v xml:space="preserve">Wikipedia	</v>
      <v xml:space="preserve">CC BY-SA 2.0	</v>
      <v xml:space="preserve">http://es.wikipedia.org/wiki/Madhya_Pradesh	</v>
      <v xml:space="preserve">https://creativecommons.org/licenses/by-sa/2.0	</v>
    </spb>
    <spb s="0">
      <v xml:space="preserve">Wikipedia	Wikipedia	</v>
      <v xml:space="preserve">CC-BY-SA	CC-BY-SA	</v>
      <v xml:space="preserve">http://en.wikipedia.org/wiki/Rajasthan	http://pt.wikipedia.org/wiki/Rajastão	</v>
      <v xml:space="preserve">http://creativecommons.org/licenses/by-sa/3.0/	http://creativecommons.org/licenses/by-sa/3.0/	</v>
    </spb>
    <spb s="0">
      <v xml:space="preserve">Wikipedia	</v>
      <v xml:space="preserve">CC-BY-SA	</v>
      <v xml:space="preserve">http://en.wikipedia.org/wiki/Rajasthan	</v>
      <v xml:space="preserve">http://creativecommons.org/licenses/by-sa/3.0/	</v>
    </spb>
    <spb s="0">
      <v xml:space="preserve">Wikipedia	</v>
      <v xml:space="preserve">CC-BY-SA	</v>
      <v xml:space="preserve">http://pt.wikipedia.org/wiki/Rajastão	</v>
      <v xml:space="preserve">http://creativecommons.org/licenses/by-sa/3.0/	</v>
    </spb>
    <spb s="14">
      <v>1392</v>
      <v>1393</v>
      <v>1394</v>
      <v>1393</v>
      <v>1393</v>
      <v>1392</v>
      <v>1392</v>
      <v>1392</v>
      <v>1392</v>
    </spb>
    <spb s="0">
      <v xml:space="preserve">Wikipedia	</v>
      <v xml:space="preserve">CC BY 2.0	</v>
      <v xml:space="preserve">http://pl.wikipedia.org/wiki/Radżastan	</v>
      <v xml:space="preserve">https://creativecommons.org/licenses/by/2.0	</v>
    </spb>
    <spb s="0">
      <v xml:space="preserve">Wikipedia	</v>
      <v xml:space="preserve">CC-BY-SA	</v>
      <v xml:space="preserve">http://pt.wikipedia.org/wiki/Assão	</v>
      <v xml:space="preserve">http://creativecommons.org/licenses/by-sa/3.0/	</v>
    </spb>
    <spb s="0">
      <v xml:space="preserve">Wikipedia	Wikipedia	</v>
      <v xml:space="preserve">CC-BY-SA	CC-BY-SA	</v>
      <v xml:space="preserve">http://en.wikipedia.org/wiki/Assam	http://es.wikipedia.org/wiki/Assam	</v>
      <v xml:space="preserve">http://creativecommons.org/licenses/by-sa/3.0/	http://creativecommons.org/licenses/by-sa/3.0/	</v>
    </spb>
    <spb s="0">
      <v xml:space="preserve">Wikipedia	</v>
      <v xml:space="preserve">CC-BY-SA	</v>
      <v xml:space="preserve">http://en.wikipedia.org/wiki/Assam	</v>
      <v xml:space="preserve">http://creativecommons.org/licenses/by-sa/3.0/	</v>
    </spb>
    <spb s="0">
      <v xml:space="preserve">Wikipedia	Wikipedia	</v>
      <v xml:space="preserve">CC-BY-SA	CC-BY-SA	</v>
      <v xml:space="preserve">http://en.wikipedia.org/wiki/Assam	http://pt.wikipedia.org/wiki/Assão	</v>
      <v xml:space="preserve">http://creativecommons.org/licenses/by-sa/3.0/	http://creativecommons.org/licenses/by-sa/3.0/	</v>
    </spb>
    <spb s="54">
      <v>1397</v>
      <v>1398</v>
      <v>1397</v>
      <v>1399</v>
      <v>1399</v>
      <v>1397</v>
      <v>1400</v>
      <v>1400</v>
    </spb>
    <spb s="0">
      <v xml:space="preserve">Wikipedia	Wikipedia	</v>
      <v xml:space="preserve">CC-BY-SA	CC-BY-SA	</v>
      <v xml:space="preserve">http://en.wikipedia.org/wiki/Punjab,_India	http://pt.wikipedia.org/wiki/Punjab_(Índia)	</v>
      <v xml:space="preserve">http://creativecommons.org/licenses/by-sa/3.0/	http://creativecommons.org/licenses/by-sa/3.0/	</v>
    </spb>
    <spb s="0">
      <v xml:space="preserve">Wikipedia	Wikipedia	</v>
      <v xml:space="preserve">CC-BY-SA	CC-BY-SA	</v>
      <v xml:space="preserve">http://en.wikipedia.org/wiki/Punjab,_India	http://es.wikipedia.org/wiki/Punyab_(India)	</v>
      <v xml:space="preserve">http://creativecommons.org/licenses/by-sa/3.0/	http://creativecommons.org/licenses/by-sa/3.0/	</v>
    </spb>
    <spb s="0">
      <v xml:space="preserve">Wikipedia	</v>
      <v xml:space="preserve">CC-BY-SA	</v>
      <v xml:space="preserve">http://pt.wikipedia.org/wiki/Punjab_(Índia)	</v>
      <v xml:space="preserve">http://creativecommons.org/licenses/by-sa/3.0/	</v>
    </spb>
    <spb s="0">
      <v xml:space="preserve">Wikipedia	</v>
      <v xml:space="preserve">CC-BY-SA	</v>
      <v xml:space="preserve">http://en.wikipedia.org/wiki/Punjab,_India	</v>
      <v xml:space="preserve">http://creativecommons.org/licenses/by-sa/3.0/	</v>
    </spb>
    <spb s="54">
      <v>1402</v>
      <v>1403</v>
      <v>1404</v>
      <v>1405</v>
      <v>1405</v>
      <v>1402</v>
      <v>1402</v>
      <v>1402</v>
    </spb>
    <spb s="0">
      <v xml:space="preserve">Wikipedia	</v>
      <v xml:space="preserve">CC-BY-SA	</v>
      <v xml:space="preserve">http://pt.wikipedia.org/wiki/Lucnau	</v>
      <v xml:space="preserve">http://creativecommons.org/licenses/by-sa/3.0/	</v>
    </spb>
    <spb s="0">
      <v xml:space="preserve">Wikipedia	</v>
      <v xml:space="preserve">CC-BY-SA	</v>
      <v xml:space="preserve">http://en.wikipedia.org/wiki/Lucknow	</v>
      <v xml:space="preserve">http://creativecommons.org/licenses/by-sa/3.0/	</v>
    </spb>
    <spb s="0">
      <v xml:space="preserve">Wikipedia	Wikipedia	Tripadvisor	</v>
      <v xml:space="preserve">CC-BY-SA	CC-BY-SA		</v>
      <v xml:space="preserve">http://en.wikipedia.org/wiki/Lucknow	http://pt.wikipedia.org/wiki/Lucnau	http://www.tripadvisor.jp/Tourism-g297684-m17457-Lucknow_Uttar_Pradesh-Vacations.html	</v>
      <v xml:space="preserve">http://creativecommons.org/licenses/by-sa/3.0/	http://creativecommons.org/licenses/by-sa/3.0/		</v>
    </spb>
    <spb s="0">
      <v xml:space="preserve">Wikipedia	Wikipedia	Wikipedia	</v>
      <v xml:space="preserve">CC-BY-SA	CC-BY-SA	CC-BY-SA	</v>
      <v xml:space="preserve">http://en.wikipedia.org/wiki/Lucknow	http://es.wikipedia.org/wiki/Lucknow	https://en.wikipedia.org/wiki/Lucknow	</v>
      <v xml:space="preserve">http://creativecommons.org/licenses/by-sa/3.0/	http://creativecommons.org/licenses/by-sa/3.0/	http://creativecommons.org/licenses/by-sa/3.0/	</v>
    </spb>
    <spb s="0">
      <v xml:space="preserve">Wikipedia	Wikipedia	</v>
      <v xml:space="preserve">CC-BY-SA	CC-BY-SA	</v>
      <v xml:space="preserve">http://en.wikipedia.org/wiki/Lucknow	http://es.wikipedia.org/wiki/Lucknow	</v>
      <v xml:space="preserve">http://creativecommons.org/licenses/by-sa/3.0/	http://creativecommons.org/licenses/by-sa/3.0/	</v>
    </spb>
    <spb s="92">
      <v>1407</v>
      <v>1408</v>
      <v>1408</v>
      <v>1407</v>
      <v>1408</v>
      <v>1408</v>
      <v>1407</v>
      <v>1409</v>
      <v>1410</v>
      <v>1411</v>
    </spb>
    <spb s="0">
      <v xml:space="preserve">Wikipedia	Wikipedia	</v>
      <v xml:space="preserve">CC-BY-SA	CC-BY-SA	</v>
      <v xml:space="preserve">http://en.wikipedia.org/wiki/Kolkata	http://pt.wikipedia.org/wiki/Calcutá	</v>
      <v xml:space="preserve">http://creativecommons.org/licenses/by-sa/3.0/	http://creativecommons.org/licenses/by-sa/3.0/	</v>
    </spb>
    <spb s="0">
      <v xml:space="preserve">Wikipedia	Wikipedia	</v>
      <v xml:space="preserve">CC-BY-SA	CC-BY-SA	</v>
      <v xml:space="preserve">http://en.wikipedia.org/wiki/Kolkata	http://de.wikipedia.org/wiki/Kalkutta	</v>
      <v xml:space="preserve">http://creativecommons.org/licenses/by-sa/3.0/	http://creativecommons.org/licenses/by-sa/3.0/	</v>
    </spb>
    <spb s="0">
      <v xml:space="preserve">Wikipedia	</v>
      <v xml:space="preserve">CC-BY-SA	</v>
      <v xml:space="preserve">http://pt.wikipedia.org/wiki/Calcutá	</v>
      <v xml:space="preserve">http://creativecommons.org/licenses/by-sa/3.0/	</v>
    </spb>
    <spb s="0">
      <v xml:space="preserve">Wikipedia	</v>
      <v xml:space="preserve">CC-BY-SA	</v>
      <v xml:space="preserve">http://en.wikipedia.org/wiki/Kolkata	</v>
      <v xml:space="preserve">http://creativecommons.org/licenses/by-sa/3.0/	</v>
    </spb>
    <spb s="0">
      <v xml:space="preserve">Wikipedia	Wikipedia	Wikipedia	</v>
      <v xml:space="preserve">CC-BY-SA	CC-BY-SA	CC-BY-SA	</v>
      <v xml:space="preserve">http://en.wikipedia.org/wiki/Kolkata	http://pt.wikipedia.org/wiki/Calcutá	http://es.wikipedia.org/wiki/Calcuta	</v>
      <v xml:space="preserve">http://creativecommons.org/licenses/by-sa/3.0/	http://creativecommons.org/licenses/by-sa/3.0/	http://creativecommons.org/licenses/by-sa/3.0/	</v>
    </spb>
    <spb s="27">
      <v>1413</v>
      <v>1414</v>
      <v>1415</v>
      <v>1416</v>
      <v>1413</v>
      <v>1413</v>
      <v>1417</v>
    </spb>
    <spb s="0">
      <v xml:space="preserve">Wikipedia	</v>
      <v xml:space="preserve">CC-BY-SA	</v>
      <v xml:space="preserve">http://pt.wikipedia.org/wiki/Haiderabade_(Telanganá)	</v>
      <v xml:space="preserve">http://creativecommons.org/licenses/by-sa/3.0/	</v>
    </spb>
    <spb s="0">
      <v xml:space="preserve">Wikipedia	Wikipedia	</v>
      <v xml:space="preserve">CC-BY-SA	CC-BY-SA	</v>
      <v xml:space="preserve">http://en.wikipedia.org/wiki/Hyderabad	http://fr.wikipedia.org/wiki/Hyderabad	</v>
      <v xml:space="preserve">http://creativecommons.org/licenses/by-sa/3.0/	http://creativecommons.org/licenses/by-sa/3.0/	</v>
    </spb>
    <spb s="0">
      <v xml:space="preserve">Wikipedia	</v>
      <v xml:space="preserve">CC-BY-SA	</v>
      <v xml:space="preserve">http://en.wikipedia.org/wiki/Hyderabad	</v>
      <v xml:space="preserve">http://creativecommons.org/licenses/by-sa/3.0/	</v>
    </spb>
    <spb s="0">
      <v xml:space="preserve">Wikipedia	Wikipedia	</v>
      <v xml:space="preserve">CC-BY-SA	CC-BY-SA	</v>
      <v xml:space="preserve">http://en.wikipedia.org/wiki/Hyderabad	http://pt.wikipedia.org/wiki/Haiderabade_(Telanganá)	</v>
      <v xml:space="preserve">http://creativecommons.org/licenses/by-sa/3.0/	http://creativecommons.org/licenses/by-sa/3.0/	</v>
    </spb>
    <spb s="92">
      <v>1419</v>
      <v>1420</v>
      <v>1421</v>
      <v>1419</v>
      <v>1421</v>
      <v>1421</v>
      <v>1419</v>
      <v>1422</v>
      <v>1422</v>
      <v>1422</v>
    </spb>
    <spb s="0">
      <v xml:space="preserve">Wikipedia	Wikipedia	</v>
      <v xml:space="preserve">CC-BY-SA	CC-BY-SA	</v>
      <v xml:space="preserve">http://en.wikipedia.org/wiki/Patna	http://pt.wikipedia.org/wiki/Patná	</v>
      <v xml:space="preserve">http://creativecommons.org/licenses/by-sa/3.0/	http://creativecommons.org/licenses/by-sa/3.0/	</v>
    </spb>
    <spb s="0">
      <v xml:space="preserve">Wikipedia	</v>
      <v xml:space="preserve">CC-BY-SA	</v>
      <v xml:space="preserve">http://en.wikipedia.org/wiki/Patna	</v>
      <v xml:space="preserve">http://creativecommons.org/licenses/by-sa/3.0/	</v>
    </spb>
    <spb s="0">
      <v xml:space="preserve">Wikipedia	</v>
      <v xml:space="preserve">CC-BY-SA	</v>
      <v xml:space="preserve">http://pt.wikipedia.org/wiki/Patná	</v>
      <v xml:space="preserve">http://creativecommons.org/licenses/by-sa/3.0/	</v>
    </spb>
    <spb s="0">
      <v xml:space="preserve">Wikipedia	Wikipedia	Tripadvisor	</v>
      <v xml:space="preserve">CC-BY-SA	CC-BY-SA		</v>
      <v xml:space="preserve">http://en.wikipedia.org/wiki/Patna	http://pt.wikipedia.org/wiki/Patná	http://www.tripadvisor.jp/Tourism-g297592-m17457-Patna_Bihar-Vacations.html	</v>
      <v xml:space="preserve">http://creativecommons.org/licenses/by-sa/3.0/	http://creativecommons.org/licenses/by-sa/3.0/		</v>
    </spb>
    <spb s="0">
      <v xml:space="preserve">Wikipedia	Wikipedia	Wikipedia	Wikipedia	</v>
      <v xml:space="preserve">CC-BY-SA	CC-BY-SA	CC-BY-SA	CC-BY-SA	</v>
      <v xml:space="preserve">http://en.wikipedia.org/wiki/Patna	http://pt.wikipedia.org/wiki/Patná	http://es.wikipedia.org/wiki/Patna	https://en.wikipedia.org/wiki/Patna	</v>
      <v xml:space="preserve">http://creativecommons.org/licenses/by-sa/3.0/	http://creativecommons.org/licenses/by-sa/3.0/	http://creativecommons.org/licenses/by-sa/3.0/	http://creativecommons.org/licenses/by-sa/3.0/	</v>
    </spb>
    <spb s="0">
      <v xml:space="preserve">Wikipedia	Wikipedia	</v>
      <v xml:space="preserve">CC-BY-SA	CC-BY-SA	</v>
      <v xml:space="preserve">http://en.wikipedia.org/wiki/Patna	http://es.wikipedia.org/wiki/Patna	</v>
      <v xml:space="preserve">http://creativecommons.org/licenses/by-sa/3.0/	http://creativecommons.org/licenses/by-sa/3.0/	</v>
    </spb>
    <spb s="92">
      <v>1424</v>
      <v>1425</v>
      <v>1425</v>
      <v>1426</v>
      <v>1425</v>
      <v>1425</v>
      <v>1424</v>
      <v>1427</v>
      <v>1428</v>
      <v>1429</v>
    </spb>
    <spb s="0">
      <v xml:space="preserve">Wikipedia	</v>
      <v xml:space="preserve">CC BY-SA 3.0	</v>
      <v xml:space="preserve">http://pt.wikipedia.org/wiki/Patna	</v>
      <v xml:space="preserve">https://creativecommons.org/licenses/by-sa/3.0	</v>
    </spb>
    <spb s="0">
      <v xml:space="preserve">Wikipedia	</v>
      <v xml:space="preserve">CC-BY-SA	</v>
      <v xml:space="preserve">http://pt.wikipedia.org/wiki/Aizol	</v>
      <v xml:space="preserve">http://creativecommons.org/licenses/by-sa/3.0/	</v>
    </spb>
    <spb s="0">
      <v xml:space="preserve">Wikipedia	Wikipedia	</v>
      <v xml:space="preserve">CC-BY-SA	CC-BY-SA	</v>
      <v xml:space="preserve">http://en.wikipedia.org/wiki/Aizawl	http://fr.wikipedia.org/wiki/Aizawl	</v>
      <v xml:space="preserve">http://creativecommons.org/licenses/by-sa/3.0/	http://creativecommons.org/licenses/by-sa/3.0/	</v>
    </spb>
    <spb s="0">
      <v xml:space="preserve">Wikipedia	</v>
      <v xml:space="preserve">CC-BY-SA	</v>
      <v xml:space="preserve">http://en.wikipedia.org/wiki/Aizawl	</v>
      <v xml:space="preserve">http://creativecommons.org/licenses/by-sa/3.0/	</v>
    </spb>
    <spb s="0">
      <v xml:space="preserve">Wikipedia	Wikipedia	</v>
      <v xml:space="preserve">CC-BY-SA	CC-BY-SA	</v>
      <v xml:space="preserve">http://en.wikipedia.org/wiki/Aizawl	http://pt.wikipedia.org/wiki/Aizol	</v>
      <v xml:space="preserve">http://creativecommons.org/licenses/by-sa/3.0/	http://creativecommons.org/licenses/by-sa/3.0/	</v>
    </spb>
    <spb s="0">
      <v xml:space="preserve">Wikipedia	Wikipedia	Wikipedia	</v>
      <v xml:space="preserve">CC-BY-SA	CC-BY-SA	CC-BY-SA	</v>
      <v xml:space="preserve">http://en.wikipedia.org/wiki/Aizawl	http://pt.wikipedia.org/wiki/Aizol	http://es.wikipedia.org/wiki/Aizawl	</v>
      <v xml:space="preserve">http://creativecommons.org/licenses/by-sa/3.0/	http://creativecommons.org/licenses/by-sa/3.0/	http://creativecommons.org/licenses/by-sa/3.0/	</v>
    </spb>
    <spb s="0">
      <v xml:space="preserve">Wikipedia	Wikipedia	</v>
      <v xml:space="preserve">CC-BY-SA	CC-BY-SA	</v>
      <v xml:space="preserve">http://en.wikipedia.org/wiki/Aizawl	http://es.wikipedia.org/wiki/Aizawl	</v>
      <v xml:space="preserve">http://creativecommons.org/licenses/by-sa/3.0/	http://creativecommons.org/licenses/by-sa/3.0/	</v>
    </spb>
    <spb s="92">
      <v>1432</v>
      <v>1433</v>
      <v>1434</v>
      <v>1432</v>
      <v>1434</v>
      <v>1434</v>
      <v>1432</v>
      <v>1435</v>
      <v>1436</v>
      <v>1437</v>
    </spb>
    <spb s="0">
      <v xml:space="preserve">Wikipedia	Wikipedia	</v>
      <v xml:space="preserve">CC-BY-SA	CC-BY-SA	</v>
      <v xml:space="preserve">http://en.wikipedia.org/wiki/Mumbai	http://pt.wikipedia.org/wiki/Bombaim	</v>
      <v xml:space="preserve">http://creativecommons.org/licenses/by-sa/3.0/	http://creativecommons.org/licenses/by-sa/3.0/	</v>
    </spb>
    <spb s="0">
      <v xml:space="preserve">Wikipedia	Wikipedia	Wikipedia	</v>
      <v xml:space="preserve">CC-BY-SA	CC-BY-SA	CC-BY-SA	</v>
      <v xml:space="preserve">http://en.wikipedia.org/wiki/Mumbai	http://de.wikipedia.org/wiki/Mumbai	http://fr.wikipedia.org/wiki/Bombay	</v>
      <v xml:space="preserve">http://creativecommons.org/licenses/by-sa/3.0/	http://creativecommons.org/licenses/by-sa/3.0/	http://creativecommons.org/licenses/by-sa/3.0/	</v>
    </spb>
    <spb s="0">
      <v xml:space="preserve">Wikipedia	</v>
      <v xml:space="preserve">CC-BY-SA	</v>
      <v xml:space="preserve">http://en.wikipedia.org/wiki/Mumbai	</v>
      <v xml:space="preserve">http://creativecommons.org/licenses/by-sa/3.0/	</v>
    </spb>
    <spb s="0">
      <v xml:space="preserve">Wikipedia	</v>
      <v xml:space="preserve">CC-BY-SA	</v>
      <v xml:space="preserve">http://pt.wikipedia.org/wiki/Bombaim	</v>
      <v xml:space="preserve">http://creativecommons.org/licenses/by-sa/3.0/	</v>
    </spb>
    <spb s="0">
      <v xml:space="preserve">Wikipedia	Wikipedia	travel.yahoo.com	</v>
      <v xml:space="preserve">CC-BY-SA	CC-BY-SA		</v>
      <v xml:space="preserve">http://en.wikipedia.org/wiki/Mumbai	http://pt.wikipedia.org/wiki/Bombaim	http://travel.yahoo.com/p-travelguide-191501630-mumbai_vacations-i	</v>
      <v xml:space="preserve">http://creativecommons.org/licenses/by-sa/3.0/	http://creativecommons.org/licenses/by-sa/3.0/		</v>
    </spb>
    <spb s="0">
      <v xml:space="preserve">Wikipedia	Wikipedia	</v>
      <v xml:space="preserve">CC-BY-SA	CC-BY-SA	</v>
      <v xml:space="preserve">http://en.wikipedia.org/wiki/Mumbai	http://es.wikipedia.org/wiki/Bombay	</v>
      <v xml:space="preserve">http://creativecommons.org/licenses/by-sa/3.0/	http://creativecommons.org/licenses/by-sa/3.0/	</v>
    </spb>
    <spb s="92">
      <v>1439</v>
      <v>1440</v>
      <v>1441</v>
      <v>1442</v>
      <v>1441</v>
      <v>1441</v>
      <v>1439</v>
      <v>1443</v>
      <v>1444</v>
      <v>1441</v>
    </spb>
    <spb s="0">
      <v xml:space="preserve">Wikipedia	</v>
      <v xml:space="preserve">CC-BY-SA	</v>
      <v xml:space="preserve">http://pt.wikipedia.org/wiki/Chenai	</v>
      <v xml:space="preserve">http://creativecommons.org/licenses/by-sa/3.0/	</v>
    </spb>
    <spb s="0">
      <v xml:space="preserve">Wikipedia	</v>
      <v xml:space="preserve">CC-BY-SA	</v>
      <v xml:space="preserve">http://en.wikipedia.org/wiki/Chennai	</v>
      <v xml:space="preserve">http://creativecommons.org/licenses/by-sa/3.0/	</v>
    </spb>
    <spb s="0">
      <v xml:space="preserve">Wikipedia	Wikipedia	</v>
      <v xml:space="preserve">CC-BY-SA	CC-BY-SA	</v>
      <v xml:space="preserve">http://en.wikipedia.org/wiki/Chennai	http://pt.wikipedia.org/wiki/Chenai	</v>
      <v xml:space="preserve">http://creativecommons.org/licenses/by-sa/3.0/	http://creativecommons.org/licenses/by-sa/3.0/	</v>
    </spb>
    <spb s="0">
      <v xml:space="preserve">Wikipedia	Wikipedia	</v>
      <v xml:space="preserve">CC-BY-SA	CC-BY-SA	</v>
      <v xml:space="preserve">http://en.wikipedia.org/wiki/Chennai	http://es.wikipedia.org/wiki/Chennai	</v>
      <v xml:space="preserve">http://creativecommons.org/licenses/by-sa/3.0/	http://creativecommons.org/licenses/by-sa/3.0/	</v>
    </spb>
    <spb s="40">
      <v>1446</v>
      <v>1447</v>
      <v>1446</v>
      <v>1447</v>
      <v>1446</v>
      <v>1448</v>
      <v>1449</v>
      <v>1447</v>
    </spb>
    <spb s="0">
      <v xml:space="preserve">Wikipedia	Wikipedia	</v>
      <v xml:space="preserve">CC-BY-SA	CC-BY-SA	</v>
      <v xml:space="preserve">http://en.wikipedia.org/wiki/Gangtok	http://pt.wikipedia.org/wiki/Ganguetoque	</v>
      <v xml:space="preserve">http://creativecommons.org/licenses/by-sa/3.0/	http://creativecommons.org/licenses/by-sa/3.0/	</v>
    </spb>
    <spb s="0">
      <v xml:space="preserve">Wikipedia	</v>
      <v xml:space="preserve">CC-BY-SA	</v>
      <v xml:space="preserve">http://en.wikipedia.org/wiki/Gangtok	</v>
      <v xml:space="preserve">http://creativecommons.org/licenses/by-sa/3.0/	</v>
    </spb>
    <spb s="0">
      <v xml:space="preserve">Wikipedia	</v>
      <v xml:space="preserve">CC-BY-SA	</v>
      <v xml:space="preserve">http://pt.wikipedia.org/wiki/Ganguetoque	</v>
      <v xml:space="preserve">http://creativecommons.org/licenses/by-sa/3.0/	</v>
    </spb>
    <spb s="0">
      <v xml:space="preserve">Wikipedia	Wikipedia	Tripadvisor	Wikipedia	</v>
      <v xml:space="preserve">CC-BY-SA	CC-BY-SA		CC-BY-SA	</v>
      <v xml:space="preserve">http://en.wikipedia.org/wiki/Gangtok	http://pt.wikipedia.org/wiki/Ganguetoque	http://www.tripadvisor.se/Tourism-g659796-m17457-Gangtok_Sikkim-Vacations.html	http://es.wikipedia.org/wiki/Gangtok	</v>
      <v xml:space="preserve">http://creativecommons.org/licenses/by-sa/3.0/	http://creativecommons.org/licenses/by-sa/3.0/		http://creativecommons.org/licenses/by-sa/3.0/	</v>
    </spb>
    <spb s="27">
      <v>1451</v>
      <v>1452</v>
      <v>1453</v>
      <v>1452</v>
      <v>1451</v>
      <v>1451</v>
      <v>1454</v>
    </spb>
    <spb s="0">
      <v xml:space="preserve">Wikipedia	</v>
      <v xml:space="preserve">CC-BY-SA	</v>
      <v xml:space="preserve">http://pt.wikipedia.org/wiki/Bopal	</v>
      <v xml:space="preserve">http://creativecommons.org/licenses/by-sa/3.0/	</v>
    </spb>
    <spb s="0">
      <v xml:space="preserve">Wikipedia	Wikipedia	</v>
      <v xml:space="preserve">CC-BY-SA	CC-BY-SA	</v>
      <v xml:space="preserve">http://en.wikipedia.org/wiki/Bhopal	http://de.wikipedia.org/wiki/Bhopal	</v>
      <v xml:space="preserve">http://creativecommons.org/licenses/by-sa/3.0/	http://creativecommons.org/licenses/by-sa/3.0/	</v>
    </spb>
    <spb s="0">
      <v xml:space="preserve">Wikipedia	</v>
      <v xml:space="preserve">CC-BY-SA	</v>
      <v xml:space="preserve">http://en.wikipedia.org/wiki/Bhopal	</v>
      <v xml:space="preserve">http://creativecommons.org/licenses/by-sa/3.0/	</v>
    </spb>
    <spb s="0">
      <v xml:space="preserve">Wikipedia	Wikipedia	</v>
      <v xml:space="preserve">CC-BY-SA	CC-BY-SA	</v>
      <v xml:space="preserve">http://en.wikipedia.org/wiki/Bhopal	http://pt.wikipedia.org/wiki/Bopal	</v>
      <v xml:space="preserve">http://creativecommons.org/licenses/by-sa/3.0/	http://creativecommons.org/licenses/by-sa/3.0/	</v>
    </spb>
    <spb s="0">
      <v xml:space="preserve">Wikipedia	Wikipedia	Wikipedia	Wikipedia	</v>
      <v xml:space="preserve">CC-BY-SA	CC-BY-SA	CC-BY-SA	CC-BY-SA	</v>
      <v xml:space="preserve">http://en.wikipedia.org/wiki/Bhopal	http://pt.wikipedia.org/wiki/Bopal	http://es.wikipedia.org/wiki/Bhopal	https://en.wikipedia.org/wiki/Bhopal	</v>
      <v xml:space="preserve">http://creativecommons.org/licenses/by-sa/3.0/	http://creativecommons.org/licenses/by-sa/3.0/	http://creativecommons.org/licenses/by-sa/3.0/	http://creativecommons.org/licenses/by-sa/3.0/	</v>
    </spb>
    <spb s="0">
      <v xml:space="preserve">Wikipedia	Wikipedia	</v>
      <v xml:space="preserve">CC-BY-SA	CC-BY-SA	</v>
      <v xml:space="preserve">http://en.wikipedia.org/wiki/Bhopal	http://es.wikipedia.org/wiki/Bhopal	</v>
      <v xml:space="preserve">http://creativecommons.org/licenses/by-sa/3.0/	http://creativecommons.org/licenses/by-sa/3.0/	</v>
    </spb>
    <spb s="40">
      <v>1456</v>
      <v>1457</v>
      <v>1456</v>
      <v>1458</v>
      <v>1456</v>
      <v>1459</v>
      <v>1460</v>
      <v>1461</v>
    </spb>
    <spb s="0">
      <v xml:space="preserve">Wikipedia	Wikipedia	</v>
      <v xml:space="preserve">CC-BY-SA	CC-BY-SA	</v>
      <v xml:space="preserve">http://en.wikipedia.org/wiki/Jaipur	http://pt.wikipedia.org/wiki/Jaipur	</v>
      <v xml:space="preserve">http://creativecommons.org/licenses/by-sa/3.0/	http://creativecommons.org/licenses/by-sa/3.0/	</v>
    </spb>
    <spb s="0">
      <v xml:space="preserve">Wikipedia	Wikipedia	</v>
      <v xml:space="preserve">CC-BY-SA	CC-BY-SA	</v>
      <v xml:space="preserve">http://en.wikipedia.org/wiki/Jaipur	http://de.wikipedia.org/wiki/Jaipur	</v>
      <v xml:space="preserve">http://creativecommons.org/licenses/by-sa/3.0/	http://creativecommons.org/licenses/by-sa/3.0/	</v>
    </spb>
    <spb s="0">
      <v xml:space="preserve">Wikipedia	</v>
      <v xml:space="preserve">CC-BY-SA	</v>
      <v xml:space="preserve">http://pt.wikipedia.org/wiki/Jaipur	</v>
      <v xml:space="preserve">http://creativecommons.org/licenses/by-sa/3.0/	</v>
    </spb>
    <spb s="0">
      <v xml:space="preserve">Wikipedia	</v>
      <v xml:space="preserve">CC-BY-SA	</v>
      <v xml:space="preserve">http://en.wikipedia.org/wiki/Jaipur	</v>
      <v xml:space="preserve">http://creativecommons.org/licenses/by-sa/3.0/	</v>
    </spb>
    <spb s="0">
      <v xml:space="preserve">Wikipedia	Wikipedia	Wikipedia	Wikipedia	Tripadvisor	</v>
      <v xml:space="preserve">CC-BY-SA	CC-BY-SA	CC-BY-SA	CC-BY-SA		</v>
      <v xml:space="preserve">http://en.wikipedia.org/wiki/Jaipur	http://pt.wikipedia.org/wiki/Jaipur	http://es.wikipedia.org/wiki/Jaipur	https://en.wikipedia.org/wiki/Jaipur	https://www.tripadvisor.in/Hotel_Review-g304555-d300602-Reviews-Trident_Jaipur-Jaipur_Jaipur_District_Rajasthan.html?m=17457	</v>
      <v xml:space="preserve">http://creativecommons.org/licenses/by-sa/3.0/	http://creativecommons.org/licenses/by-sa/3.0/	http://creativecommons.org/licenses/by-sa/3.0/	http://creativecommons.org/licenses/by-sa/3.0/		</v>
    </spb>
    <spb s="0">
      <v xml:space="preserve">Wikipedia	Wikipedia	Wikipedia	</v>
      <v xml:space="preserve">CC-BY-SA	CC-BY-SA	CC-BY-SA	</v>
      <v xml:space="preserve">http://en.wikipedia.org/wiki/Jaipur	http://pt.wikipedia.org/wiki/Jaipur	http://es.wikipedia.org/wiki/Jaipur	</v>
      <v xml:space="preserve">http://creativecommons.org/licenses/by-sa/3.0/	http://creativecommons.org/licenses/by-sa/3.0/	http://creativecommons.org/licenses/by-sa/3.0/	</v>
    </spb>
    <spb s="40">
      <v>1463</v>
      <v>1464</v>
      <v>1465</v>
      <v>1466</v>
      <v>1463</v>
      <v>1463</v>
      <v>1467</v>
      <v>1468</v>
    </spb>
    <spb s="0">
      <v xml:space="preserve">Wikipedia	Wikipedia	</v>
      <v xml:space="preserve">CC-BY-SA	CC-BY-SA	</v>
      <v xml:space="preserve">http://en.wikipedia.org/wiki/Hyderabad_district,_India	http://pt.wikipedia.org/wiki/Haiderabade_(distrito)	</v>
      <v xml:space="preserve">http://creativecommons.org/licenses/by-sa/3.0/	http://creativecommons.org/licenses/by-sa/3.0/	</v>
    </spb>
    <spb s="0">
      <v xml:space="preserve">Wikipedia	Wikipedia	</v>
      <v xml:space="preserve">CC-BY-SA	CC-BY-SA	</v>
      <v xml:space="preserve">http://en.wikipedia.org/wiki/Hyderabad_district,_India	http://fr.wikipedia.org/wiki/District_d'Hyderabad_(Inde)	</v>
      <v xml:space="preserve">http://creativecommons.org/licenses/by-sa/3.0/	http://creativecommons.org/licenses/by-sa/3.0/	</v>
    </spb>
    <spb s="0">
      <v xml:space="preserve">Wikipedia	</v>
      <v xml:space="preserve">CC-BY-SA	</v>
      <v xml:space="preserve">http://pt.wikipedia.org/wiki/Haiderabade_(distrito)	</v>
      <v xml:space="preserve">http://creativecommons.org/licenses/by-sa/3.0/	</v>
    </spb>
    <spb s="0">
      <v xml:space="preserve">Wikipedia	</v>
      <v xml:space="preserve">CC-BY-SA	</v>
      <v xml:space="preserve">http://en.wikipedia.org/wiki/Hyderabad_district,_India	</v>
      <v xml:space="preserve">http://creativecommons.org/licenses/by-sa/3.0/	</v>
    </spb>
    <spb s="0">
      <v xml:space="preserve">Wikipedia	Wikipedia	Wikipedia	</v>
      <v xml:space="preserve">CC-BY-SA	CC-BY-SA	CC-BY-SA	</v>
      <v xml:space="preserve">http://en.wikipedia.org/wiki/Hyderabad_district,_India	http://pt.wikipedia.org/wiki/Haiderabade_(distrito)	http://es.wikipedia.org/wiki/Distrito_de_Hyderabad_(India)	</v>
      <v xml:space="preserve">http://creativecommons.org/licenses/by-sa/3.0/	http://creativecommons.org/licenses/by-sa/3.0/	http://creativecommons.org/licenses/by-sa/3.0/	</v>
    </spb>
    <spb s="117">
      <v>1470</v>
      <v>1471</v>
      <v>1472</v>
      <v>1473</v>
      <v>1470</v>
      <v>1470</v>
      <v>1470</v>
      <v>1474</v>
    </spb>
    <spb s="3">
      <v>92</v>
      <v>Name</v>
      <v>LearnMoreOnLink</v>
    </spb>
    <spb s="0">
      <v xml:space="preserve">Wikipedia	</v>
      <v xml:space="preserve">CC-BY-SA	</v>
      <v xml:space="preserve">http://en.wikipedia.org/wiki/Adjumani_District	</v>
      <v xml:space="preserve">http://creativecommons.org/licenses/by-sa/3.0/	</v>
    </spb>
    <spb s="56">
      <v>1477</v>
      <v>1477</v>
      <v>1477</v>
      <v>1477</v>
      <v>1477</v>
      <v>1477</v>
      <v>1477</v>
      <v>1477</v>
    </spb>
    <spb s="3">
      <v>93</v>
      <v>Name</v>
      <v>LearnMoreOnLink</v>
    </spb>
    <spb s="0">
      <v xml:space="preserve">Wikipedia	</v>
      <v xml:space="preserve">Public domain	</v>
      <v xml:space="preserve">http://es.wikipedia.org/wiki/Distrito_de_Adjumani	</v>
      <v xml:space="preserve">http://en.wikipedia.org/wiki/Public_domain	</v>
    </spb>
    <spb s="0">
      <v xml:space="preserve">Wikipedia	Wikipedia	</v>
      <v xml:space="preserve">CC-BY-SA	CC-BY-SA	</v>
      <v xml:space="preserve">http://en.wikipedia.org/wiki/Adrar,_Algeria	http://pt.wikipedia.org/wiki/Adrar_(cidade)	</v>
      <v xml:space="preserve">http://creativecommons.org/licenses/by-sa/3.0/	http://creativecommons.org/licenses/by-sa/3.0/	</v>
    </spb>
    <spb s="0">
      <v xml:space="preserve">Wikipedia	</v>
      <v xml:space="preserve">CC-BY-SA	</v>
      <v xml:space="preserve">http://en.wikipedia.org/wiki/Adrar,_Algeria	</v>
      <v xml:space="preserve">http://creativecommons.org/licenses/by-sa/3.0/	</v>
    </spb>
    <spb s="0">
      <v xml:space="preserve">Wikipedia	</v>
      <v xml:space="preserve">CC-BY-SA	</v>
      <v xml:space="preserve">http://pt.wikipedia.org/wiki/Adrar_(cidade)	</v>
      <v xml:space="preserve">http://creativecommons.org/licenses/by-sa/3.0/	</v>
    </spb>
    <spb s="0">
      <v xml:space="preserve">Wikipedia	Wikipedia	Wikipedia	</v>
      <v xml:space="preserve">CC-BY-SA	CC-BY-SA	CC-BY-SA	</v>
      <v xml:space="preserve">http://en.wikipedia.org/wiki/Adrar,_Algeria	http://pt.wikipedia.org/wiki/Adrar_(cidade)	http://es.wikipedia.org/wiki/Adrar	</v>
      <v xml:space="preserve">http://creativecommons.org/licenses/by-sa/3.0/	http://creativecommons.org/licenses/by-sa/3.0/	http://creativecommons.org/licenses/by-sa/3.0/	</v>
    </spb>
    <spb s="27">
      <v>1481</v>
      <v>1482</v>
      <v>1483</v>
      <v>1482</v>
      <v>1481</v>
      <v>1481</v>
      <v>1484</v>
    </spb>
    <spb s="0">
      <v xml:space="preserve">Wikipedia	Wikipedia	</v>
      <v xml:space="preserve">CC-BY-SA	CC-BY-SA	</v>
      <v xml:space="preserve">http://en.wikipedia.org/wiki/Adrar_Province	http://pt.wikipedia.org/wiki/Adrar_(província)	</v>
      <v xml:space="preserve">http://creativecommons.org/licenses/by-sa/3.0/	http://creativecommons.org/licenses/by-sa/3.0/	</v>
    </spb>
    <spb s="0">
      <v xml:space="preserve">Wikipedia	</v>
      <v xml:space="preserve">CC-BY-SA	</v>
      <v xml:space="preserve">http://en.wikipedia.org/wiki/Adrar_Province	</v>
      <v xml:space="preserve">http://creativecommons.org/licenses/by-sa/3.0/	</v>
    </spb>
    <spb s="0">
      <v xml:space="preserve">Wikipedia	</v>
      <v xml:space="preserve">CC-BY-SA	</v>
      <v xml:space="preserve">http://pt.wikipedia.org/wiki/Adrar_(província)	</v>
      <v xml:space="preserve">http://creativecommons.org/licenses/by-sa/3.0/	</v>
    </spb>
    <spb s="14">
      <v>1486</v>
      <v>1487</v>
      <v>1488</v>
      <v>1487</v>
      <v>1487</v>
      <v>1486</v>
      <v>1486</v>
      <v>1486</v>
      <v>1486</v>
    </spb>
    <spb s="0">
      <v xml:space="preserve">Wikipedia	</v>
      <v xml:space="preserve">CC BY-SA 3.0	</v>
      <v xml:space="preserve">http://en.wikipedia.org/wiki/Adrar_Province	</v>
      <v xml:space="preserve">https://creativecommons.org/licenses/by-sa/3.0	</v>
    </spb>
    <spb s="0">
      <v xml:space="preserve">Wikipedia	Wikipedia	</v>
      <v xml:space="preserve">CC-BY-SA	CC-BY-SA	</v>
      <v xml:space="preserve">http://en.wikipedia.org/wiki/Afar_Region	http://pt.wikipedia.org/wiki/Afar_(região)	</v>
      <v xml:space="preserve">http://creativecommons.org/licenses/by-sa/3.0/	http://creativecommons.org/licenses/by-sa/3.0/	</v>
    </spb>
    <spb s="0">
      <v xml:space="preserve">Wikipedia	</v>
      <v xml:space="preserve">CC-BY-SA	</v>
      <v xml:space="preserve">http://en.wikipedia.org/wiki/Afar_Region	</v>
      <v xml:space="preserve">http://creativecommons.org/licenses/by-sa/3.0/	</v>
    </spb>
    <spb s="0">
      <v xml:space="preserve">Wikipedia	</v>
      <v xml:space="preserve">CC-BY-SA	</v>
      <v xml:space="preserve">http://pt.wikipedia.org/wiki/Afar_(região)	</v>
      <v xml:space="preserve">http://creativecommons.org/licenses/by-sa/3.0/	</v>
    </spb>
    <spb s="54">
      <v>1491</v>
      <v>1492</v>
      <v>1493</v>
      <v>1492</v>
      <v>1492</v>
      <v>1491</v>
      <v>1491</v>
      <v>1492</v>
    </spb>
    <spb s="3">
      <v>94</v>
      <v>Name</v>
      <v>LearnMoreOnLink</v>
    </spb>
    <spb s="0">
      <v xml:space="preserve">Wikipedia	</v>
      <v xml:space="preserve">CC-BY-SA	</v>
      <v xml:space="preserve">http://en.wikipedia.org/wiki/Afder_Zone	</v>
      <v xml:space="preserve">http://creativecommons.org/licenses/by-sa/3.0/	</v>
    </spb>
    <spb s="134">
      <v>1496</v>
      <v>1496</v>
      <v>1496</v>
      <v>1496</v>
      <v>1496</v>
      <v>1496</v>
      <v>1496</v>
    </spb>
    <spb s="8">
      <v>2007</v>
    </spb>
    <spb s="0">
      <v xml:space="preserve">Wikipedia	</v>
      <v xml:space="preserve">CC-BY-SA	</v>
      <v xml:space="preserve">http://pt.wikipedia.org/wiki/Somali_(região)	</v>
      <v xml:space="preserve">http://creativecommons.org/licenses/by-sa/3.0/	</v>
    </spb>
    <spb s="0">
      <v xml:space="preserve">Wikipedia	</v>
      <v xml:space="preserve">CC-BY-SA	</v>
      <v xml:space="preserve">http://en.wikipedia.org/wiki/Somali_Region	</v>
      <v xml:space="preserve">http://creativecommons.org/licenses/by-sa/3.0/	</v>
    </spb>
    <spb s="0">
      <v xml:space="preserve">Wikipedia	Wikipedia	</v>
      <v xml:space="preserve">CC-BY-SA	CC-BY-SA	</v>
      <v xml:space="preserve">http://en.wikipedia.org/wiki/Somali_Region	http://pt.wikipedia.org/wiki/Somali_(região)	</v>
      <v xml:space="preserve">http://creativecommons.org/licenses/by-sa/3.0/	http://creativecommons.org/licenses/by-sa/3.0/	</v>
    </spb>
    <spb s="54">
      <v>1499</v>
      <v>1500</v>
      <v>1499</v>
      <v>1500</v>
      <v>1500</v>
      <v>1499</v>
      <v>1501</v>
      <v>1501</v>
    </spb>
    <spb s="0">
      <v xml:space="preserve">Wikipedia	</v>
      <v xml:space="preserve">CC BY-SA 3.0	</v>
      <v xml:space="preserve">http://sv.wikipedia.org/wiki/Somali_(region)	</v>
      <v xml:space="preserve">https://creativecommons.org/licenses/by-sa/3.0	</v>
    </spb>
    <spb s="0">
      <v xml:space="preserve">Wikipedia	</v>
      <v xml:space="preserve">CC-BY-SA	</v>
      <v xml:space="preserve">http://pt.wikipedia.org/wiki/Jijiga	</v>
      <v xml:space="preserve">http://creativecommons.org/licenses/by-sa/3.0/	</v>
    </spb>
    <spb s="0">
      <v xml:space="preserve">Wikipedia	Wikipedia	</v>
      <v xml:space="preserve">CC-BY-SA	CC-BY-SA	</v>
      <v xml:space="preserve">http://en.wikipedia.org/wiki/Jijiga	http://it.wikipedia.org/wiki/Giggiga	</v>
      <v xml:space="preserve">http://creativecommons.org/licenses/by-sa/3.0/	http://creativecommons.org/licenses/by-sa/3.0/	</v>
    </spb>
    <spb s="0">
      <v xml:space="preserve">Wikipedia	</v>
      <v xml:space="preserve">CC-BY-SA	</v>
      <v xml:space="preserve">http://en.wikipedia.org/wiki/Jijiga	</v>
      <v xml:space="preserve">http://creativecommons.org/licenses/by-sa/3.0/	</v>
    </spb>
    <spb s="0">
      <v xml:space="preserve">Wikipedia	Wikipedia	Tripadvisor	</v>
      <v xml:space="preserve">CC-BY-SA	CC-BY-SA		</v>
      <v xml:space="preserve">http://en.wikipedia.org/wiki/Jijiga	http://pt.wikipedia.org/wiki/Jijiga	http://www.tripadvisor.com/Tourism-g1071641-m17457-Jijiga_Somali_Region-Vacations.html	</v>
      <v xml:space="preserve">http://creativecommons.org/licenses/by-sa/3.0/	http://creativecommons.org/licenses/by-sa/3.0/		</v>
    </spb>
    <spb s="0">
      <v xml:space="preserve">Wikipedia	Wikipedia	</v>
      <v xml:space="preserve">CC-BY-SA	CC-BY-SA	</v>
      <v xml:space="preserve">http://en.wikipedia.org/wiki/Jijiga	http://pt.wikipedia.org/wiki/Jijiga	</v>
      <v xml:space="preserve">http://creativecommons.org/licenses/by-sa/3.0/	http://creativecommons.org/licenses/by-sa/3.0/	</v>
    </spb>
    <spb s="1">
      <v>1504</v>
      <v>1505</v>
      <v>1504</v>
      <v>1505</v>
      <v>1506</v>
      <v>1504</v>
      <v>1507</v>
      <v>1508</v>
    </spb>
    <spb s="0">
      <v xml:space="preserve">Wikipedia	</v>
      <v xml:space="preserve">CC BY-SA 3.0	</v>
      <v xml:space="preserve">http://en.wikipedia.org/wiki/Jijiga	</v>
      <v xml:space="preserve">https://creativecommons.org/licenses/by-sa/3.0	</v>
    </spb>
    <spb s="0">
      <v xml:space="preserve">Wikipedia	</v>
      <v xml:space="preserve">CC-BY-SA	</v>
      <v xml:space="preserve">http://pt.wikipedia.org/wiki/Afgooye	</v>
      <v xml:space="preserve">http://creativecommons.org/licenses/by-sa/3.0/	</v>
    </spb>
    <spb s="0">
      <v xml:space="preserve">Wikipedia	</v>
      <v xml:space="preserve">CC-BY-SA	</v>
      <v xml:space="preserve">http://en.wikipedia.org/wiki/Afgooye	</v>
      <v xml:space="preserve">http://creativecommons.org/licenses/by-sa/3.0/	</v>
    </spb>
    <spb s="0">
      <v xml:space="preserve">Wikipedia	Wikipedia	</v>
      <v xml:space="preserve">CC-BY-SA	CC-BY-SA	</v>
      <v xml:space="preserve">http://pt.wikipedia.org/wiki/Afgooye	http://en.wikipedia.org/wiki/Afgooye	</v>
      <v xml:space="preserve">http://creativecommons.org/licenses/by-sa/3.0/	http://creativecommons.org/licenses/by-sa/3.0/	</v>
    </spb>
    <spb s="94">
      <v>1511</v>
      <v>1512</v>
      <v>1511</v>
      <v>1511</v>
      <v>1513</v>
      <v>1513</v>
    </spb>
    <spb s="136">
      <v>Name</v>
      <v>Area</v>
      <v>Image</v>
      <v>Latitude</v>
      <v>Description</v>
      <v>Longitude</v>
      <v>UniqueName</v>
      <v>VDPID/VSID</v>
      <v>Country/region</v>
      <v>LearnMoreOnLink</v>
      <v>Admin Division 1 (State/province/other)</v>
    </spb>
    <spb s="3">
      <v>95</v>
      <v>Name</v>
      <v>LearnMoreOnLink</v>
    </spb>
    <spb s="0">
      <v xml:space="preserve">Wikipedia	</v>
      <v xml:space="preserve">Public domain	</v>
      <v xml:space="preserve">http://pt.wikipedia.org/wiki/Afgooye	</v>
      <v xml:space="preserve">http://en.wikipedia.org/wiki/Public_domain	</v>
    </spb>
    <spb s="0">
      <v xml:space="preserve">Wikipedia	Cia	travel.state.gov	</v>
      <v xml:space="preserve">CC-BY-SA			</v>
      <v xml:space="preserve">http://en.wikipedia.org/wiki/Somalia	https://www.cia.gov/library/publications/the-world-factbook/geos/so.html?Transportation	https://travel.state.gov/content/travel/en/international-travel/International-Travel-Country-Information-Pages/Somalia.html	</v>
      <v xml:space="preserve">http://creativecommons.org/licenses/by-sa/3.0/			</v>
    </spb>
    <spb s="0">
      <v xml:space="preserve">Wikipedia	Wikipedia	</v>
      <v xml:space="preserve">CC-BY-SA	CC-BY-SA	</v>
      <v xml:space="preserve">http://en.wikipedia.org/wiki/Somalia	http://pt.wikipedia.org/wiki/Somália	</v>
      <v xml:space="preserve">http://creativecommons.org/licenses/by-sa/3.0/	http://creativecommons.org/licenses/by-sa/3.0/	</v>
    </spb>
    <spb s="0">
      <v xml:space="preserve">Wikipedia	Wikipedia	Wikipedia	Cia	</v>
      <v xml:space="preserve">CC-BY-SA	CC-BY-SA	CC-BY-SA		</v>
      <v xml:space="preserve">http://en.wikipedia.org/wiki/Somalia	http://es.wikipedia.org/wiki/Somalia	http://fr.wikipedia.org/wiki/Somalie	https://www.cia.gov/library/publications/the-world-factbook/geos/so.html?Transportation	</v>
      <v xml:space="preserve">http://creativecommons.org/licenses/by-sa/3.0/	http://creativecommons.org/licenses/by-sa/3.0/	http://creativecommons.org/licenses/by-sa/3.0/		</v>
    </spb>
    <spb s="0">
      <v xml:space="preserve">Wikipedia	</v>
      <v xml:space="preserve">CC-BY-SA	</v>
      <v xml:space="preserve">http://pt.wikipedia.org/wiki/Somália	</v>
      <v xml:space="preserve">http://creativecommons.org/licenses/by-sa/3.0/	</v>
    </spb>
    <spb s="0">
      <v xml:space="preserve">Wikipedia	</v>
      <v xml:space="preserve">CC-BY-SA	</v>
      <v xml:space="preserve">http://en.wikipedia.org/wiki/Somalia	</v>
      <v xml:space="preserve">http://creativecommons.org/licenses/by-sa/3.0/	</v>
    </spb>
    <spb s="0">
      <v xml:space="preserve">Wikipedia	Cia	</v>
      <v xml:space="preserve">CC-BY-SA		</v>
      <v xml:space="preserve">http://en.wikipedia.org/wiki/Somalia	https://www.cia.gov/library/publications/the-world-factbook/geos/so.html?Transportation	</v>
      <v xml:space="preserve">http://creativecommons.org/licenses/by-sa/3.0/		</v>
    </spb>
    <spb s="0">
      <v xml:space="preserve">Cia	</v>
      <v xml:space="preserve">	</v>
      <v xml:space="preserve">https://www.cia.gov/library/publications/the-world-factbook/geos/so.html?Transportation	</v>
      <v xml:space="preserve">	</v>
    </spb>
    <spb s="0">
      <v xml:space="preserve">Wikipedia	Wikipedia	Wikipedia	Cia	</v>
      <v xml:space="preserve">CC-BY-SA	CC-BY-SA	CC-BY-SA		</v>
      <v xml:space="preserve">http://en.wikipedia.org/wiki/Somalia	http://pt.wikipedia.org/wiki/Somália	http://fr.wikipedia.org/wiki/Somalie	https://www.cia.gov/library/publications/the-world-factbook/geos/so.html?Transportation	</v>
      <v xml:space="preserve">http://creativecommons.org/licenses/by-sa/3.0/	http://creativecommons.org/licenses/by-sa/3.0/	http://creativecommons.org/licenses/by-sa/3.0/		</v>
    </spb>
    <spb s="137">
      <v>1518</v>
      <v>1519</v>
      <v>1520</v>
      <v>1521</v>
      <v>93</v>
      <v>1522</v>
      <v>1519</v>
      <v>1519</v>
      <v>1522</v>
      <v>96</v>
      <v>1523</v>
      <v>1518</v>
      <v>1524</v>
      <v>1524</v>
      <v>97</v>
      <v>98</v>
      <v>99</v>
      <v>1524</v>
      <v>1525</v>
      <v>100</v>
      <v>1524</v>
      <v>101</v>
      <v>102</v>
      <v>103</v>
      <v>104</v>
      <v>105</v>
      <v>1524</v>
      <v>1524</v>
    </spb>
    <spb s="138">
      <v>GDP</v>
      <v>Name</v>
      <v>Area</v>
      <v>Image</v>
      <v>Description</v>
      <v>Population</v>
      <v>Abbreviation</v>
      <v>UniqueName</v>
      <v>VDPID/VSID</v>
      <v>Largest city</v>
      <v>National anthem</v>
      <v>Currency code</v>
      <v>LearnMoreOnLink</v>
      <v>Urban population</v>
      <v>Calling code</v>
      <v>Gasoline price</v>
      <v>Tax revenue (%)</v>
      <v>Unemployment rate</v>
      <v>Birth rate</v>
      <v>Forested area (%)</v>
      <v>Life expectancy</v>
      <v>Fertility rate</v>
      <v>Capital/Major City</v>
      <v>Infant mortality</v>
      <v>Agricultural land (%)</v>
      <v>Physicians per thousand</v>
      <v>Armed forces size</v>
      <v>Maternal mortality ratio</v>
      <v>Carbon dioxide emissions</v>
      <v>Population: Labor force participation (%)</v>
      <v>Gross primary education enrollment (%)</v>
      <v>Gross tertiary education enrollment (%)</v>
    </spb>
    <spb s="3">
      <v>96</v>
      <v>Name</v>
      <v>LearnMoreOnLink</v>
    </spb>
    <spb s="139">
      <v>2018</v>
      <v>km quadrado</v>
      <v>2019</v>
      <v>2019</v>
      <v>por litro (2016)</v>
      <v>2018</v>
      <v>2019</v>
      <v>por mil (2018)</v>
      <v>anos (2018)</v>
      <v>2018</v>
      <v>2016</v>
      <v>por mil (2018)</v>
      <v>2016</v>
      <v>2014</v>
      <v>2017</v>
      <v>mortes por 100.000 (2017)</v>
      <v>quilotoneladas por ano (2016)</v>
      <v>2019</v>
      <v>2007</v>
      <v>1987</v>
    </spb>
    <spb s="0">
      <v xml:space="preserve">Wikipedia	</v>
      <v xml:space="preserve">Public domain	</v>
      <v xml:space="preserve">http://en.wikipedia.org/wiki/Somalia	</v>
      <v xml:space="preserve">http://en.wikipedia.org/wiki/Public_domain	</v>
    </spb>
    <spb s="0">
      <v xml:space="preserve">Wikipedia	Wikipedia	</v>
      <v xml:space="preserve">CC-BY-SA	CC-BY-SA	</v>
      <v xml:space="preserve">http://pt.wikipedia.org/wiki/Mogadíscio	http://en.wikipedia.org/wiki/Mogadishu	</v>
      <v xml:space="preserve">http://creativecommons.org/licenses/by-sa/3.0/	http://creativecommons.org/licenses/by-sa/3.0/	</v>
    </spb>
    <spb s="0">
      <v xml:space="preserve">Wikipedia	</v>
      <v xml:space="preserve">CC-BY-SA	</v>
      <v xml:space="preserve">http://en.wikipedia.org/wiki/Mogadishu	</v>
      <v xml:space="preserve">http://creativecommons.org/licenses/by-sa/3.0/	</v>
    </spb>
    <spb s="0">
      <v xml:space="preserve">Wikipedia	</v>
      <v xml:space="preserve">CC-BY-SA	</v>
      <v xml:space="preserve">http://pt.wikipedia.org/wiki/Mogadíscio	</v>
      <v xml:space="preserve">http://creativecommons.org/licenses/by-sa/3.0/	</v>
    </spb>
    <spb s="0">
      <v xml:space="preserve">Wikipedia	Wikipedia	Tripadvisor	</v>
      <v xml:space="preserve">CC-BY-SA	CC-BY-SA		</v>
      <v xml:space="preserve">http://pt.wikipedia.org/wiki/Mogadíscio	http://en.wikipedia.org/wiki/Mogadishu	http://www.tripadvisor.com/Tourism-g294440-m17457-Mogadishu-Vacations.html	</v>
      <v xml:space="preserve">http://creativecommons.org/licenses/by-sa/3.0/	http://creativecommons.org/licenses/by-sa/3.0/		</v>
    </spb>
    <spb s="0">
      <v xml:space="preserve">Wikipedia	Wikipedia	Wikipedia	</v>
      <v xml:space="preserve">CC-BY-SA	CC-BY-SA	CC-BY-SA	</v>
      <v xml:space="preserve">http://pt.wikipedia.org/wiki/Mogadíscio	http://en.wikipedia.org/wiki/Mogadishu	http://es.wikipedia.org/wiki/Mogadiscio	</v>
      <v xml:space="preserve">http://creativecommons.org/licenses/by-sa/3.0/	http://creativecommons.org/licenses/by-sa/3.0/	http://creativecommons.org/licenses/by-sa/3.0/	</v>
    </spb>
    <spb s="94">
      <v>1531</v>
      <v>1532</v>
      <v>1533</v>
      <v>1531</v>
      <v>1534</v>
      <v>1535</v>
    </spb>
    <spb s="140">
      <v>Name</v>
      <v>Area</v>
      <v>Latitude</v>
      <v>Description</v>
      <v>Longitude</v>
      <v>UniqueName</v>
      <v>VDPID/VSID</v>
      <v>Country/region</v>
      <v>LearnMoreOnLink</v>
      <v>Admin Division 1 (State/province/other)</v>
    </spb>
    <spb s="3">
      <v>97</v>
      <v>Name</v>
      <v>LearnMoreOnLink</v>
    </spb>
    <spb s="0">
      <v xml:space="preserve">Wikipedia	Wikipedia	</v>
      <v xml:space="preserve">CC-BY-SA	CC-BY-SA	</v>
      <v xml:space="preserve">http://pt.wikipedia.org/wiki/Sanaag	http://en.wikipedia.org/wiki/Sanaag	</v>
      <v xml:space="preserve">http://creativecommons.org/licenses/by-sa/3.0/	http://creativecommons.org/licenses/by-sa/3.0/	</v>
    </spb>
    <spb s="0">
      <v xml:space="preserve">Wikipedia	</v>
      <v xml:space="preserve">CC-BY-SA	</v>
      <v xml:space="preserve">http://en.wikipedia.org/wiki/Sanaag	</v>
      <v xml:space="preserve">http://creativecommons.org/licenses/by-sa/3.0/	</v>
    </spb>
    <spb s="0">
      <v xml:space="preserve">Wikipedia	</v>
      <v xml:space="preserve">CC-BY-SA	</v>
      <v xml:space="preserve">http://pt.wikipedia.org/wiki/Sanaag	</v>
      <v xml:space="preserve">http://creativecommons.org/licenses/by-sa/3.0/	</v>
    </spb>
    <spb s="69">
      <v>1539</v>
      <v>1540</v>
      <v>1541</v>
      <v>1540</v>
      <v>1539</v>
      <v>1539</v>
    </spb>
    <spb s="0">
      <v xml:space="preserve">Wikipedia	Wikipedia	</v>
      <v xml:space="preserve">CC-BY-SA	CC-BY-SA	</v>
      <v xml:space="preserve">http://en.wikipedia.org/wiki/Awdal	http://pt.wikipedia.org/wiki/Awdal	</v>
      <v xml:space="preserve">http://creativecommons.org/licenses/by-sa/3.0/	http://creativecommons.org/licenses/by-sa/3.0/	</v>
    </spb>
    <spb s="0">
      <v xml:space="preserve">Wikipedia	</v>
      <v xml:space="preserve">CC-BY-SA	</v>
      <v xml:space="preserve">http://en.wikipedia.org/wiki/Awdal	</v>
      <v xml:space="preserve">http://creativecommons.org/licenses/by-sa/3.0/	</v>
    </spb>
    <spb s="22">
      <v>1543</v>
      <v>1544</v>
      <v>1543</v>
      <v>1544</v>
      <v>1544</v>
      <v>1543</v>
      <v>1543</v>
    </spb>
    <spb s="0">
      <v xml:space="preserve">Wikipedia	</v>
      <v xml:space="preserve">CC BY-SA 3.0	</v>
      <v xml:space="preserve">http://en.wikipedia.org/wiki/Awdal	</v>
      <v xml:space="preserve">https://creativecommons.org/licenses/by-sa/3.0	</v>
    </spb>
    <spb s="0">
      <v xml:space="preserve">Wikipedia	Wikipedia	</v>
      <v xml:space="preserve">CC-BY-SA	CC-BY-SA	</v>
      <v xml:space="preserve">http://en.wikipedia.org/wiki/Galguduud	http://pt.wikipedia.org/wiki/Galguduud	</v>
      <v xml:space="preserve">http://creativecommons.org/licenses/by-sa/3.0/	http://creativecommons.org/licenses/by-sa/3.0/	</v>
    </spb>
    <spb s="0">
      <v xml:space="preserve">Wikipedia	</v>
      <v xml:space="preserve">CC-BY-SA	</v>
      <v xml:space="preserve">http://en.wikipedia.org/wiki/Galguduud	</v>
      <v xml:space="preserve">http://creativecommons.org/licenses/by-sa/3.0/	</v>
    </spb>
    <spb s="141">
      <v>1547</v>
      <v>1547</v>
      <v>1548</v>
      <v>1548</v>
      <v>1547</v>
      <v>1547</v>
      <v>1547</v>
    </spb>
    <spb s="142">
      <v>Name</v>
      <v>Image</v>
      <v>Description</v>
      <v>Population</v>
      <v>Abbreviation</v>
      <v>UniqueName</v>
      <v>VDPID/VSID</v>
      <v>Country/region</v>
      <v>Largest city</v>
      <v>LearnMoreOnLink</v>
      <v>Capital/Major City</v>
    </spb>
    <spb s="3">
      <v>98</v>
      <v>Name</v>
      <v>LearnMoreOnLink</v>
    </spb>
    <spb s="0">
      <v xml:space="preserve">Wikipedia	</v>
      <v xml:space="preserve">CC BY-SA 3.0	</v>
      <v xml:space="preserve">http://it.wikipedia.org/wiki/Galgudud	</v>
      <v xml:space="preserve">https://creativecommons.org/licenses/by-sa/3.0	</v>
    </spb>
    <spb s="0">
      <v xml:space="preserve">Wikipedia	Wikipedia	</v>
      <v xml:space="preserve">CC-BY-SA	CC-BY-SA	</v>
      <v xml:space="preserve">http://en.wikipedia.org/wiki/Middle_Juba	http://pt.wikipedia.org/wiki/Jubbada_Dhexe	</v>
      <v xml:space="preserve">http://creativecommons.org/licenses/by-sa/3.0/	http://creativecommons.org/licenses/by-sa/3.0/	</v>
    </spb>
    <spb s="0">
      <v xml:space="preserve">Wikipedia	</v>
      <v xml:space="preserve">CC-BY-SA	</v>
      <v xml:space="preserve">http://en.wikipedia.org/wiki/Middle_Juba	</v>
      <v xml:space="preserve">http://creativecommons.org/licenses/by-sa/3.0/	</v>
    </spb>
    <spb s="143">
      <v>1553</v>
      <v>1553</v>
      <v>1554</v>
      <v>1553</v>
      <v>1553</v>
      <v>1553</v>
    </spb>
    <spb s="144">
      <v>Name</v>
      <v>Description</v>
      <v>Abbreviation</v>
      <v>UniqueName</v>
      <v>VDPID/VSID</v>
      <v>Country/region</v>
      <v>Largest city</v>
      <v>LearnMoreOnLink</v>
      <v>Capital/Major City</v>
    </spb>
    <spb s="3">
      <v>99</v>
      <v>Name</v>
      <v>LearnMoreOnLink</v>
    </spb>
    <spb s="0">
      <v xml:space="preserve">Wikipedia	Wikipedia	</v>
      <v xml:space="preserve">CC-BY-SA	CC-BY-SA	</v>
      <v xml:space="preserve">http://en.wikipedia.org/wiki/Bay,_Somalia	http://pt.wikipedia.org/wiki/Bay_(Somália)	</v>
      <v xml:space="preserve">http://creativecommons.org/licenses/by-sa/3.0/	http://creativecommons.org/licenses/by-sa/3.0/	</v>
    </spb>
    <spb s="0">
      <v xml:space="preserve">Wikipedia	</v>
      <v xml:space="preserve">CC-BY-SA	</v>
      <v xml:space="preserve">http://en.wikipedia.org/wiki/Bay,_Somalia	</v>
      <v xml:space="preserve">http://creativecommons.org/licenses/by-sa/3.0/	</v>
    </spb>
    <spb s="143">
      <v>1558</v>
      <v>1558</v>
      <v>1559</v>
      <v>1558</v>
      <v>1558</v>
      <v>1558</v>
    </spb>
    <spb s="145">
      <v>Name</v>
      <v>Image</v>
      <v>Description</v>
      <v>Abbreviation</v>
      <v>UniqueName</v>
      <v>VDPID/VSID</v>
      <v>Country/region</v>
      <v>Largest city</v>
      <v>LearnMoreOnLink</v>
      <v>Capital/Major City</v>
    </spb>
    <spb s="3">
      <v>100</v>
      <v>Name</v>
      <v>LearnMoreOnLink</v>
    </spb>
    <spb s="0">
      <v xml:space="preserve">Wikipedia	</v>
      <v xml:space="preserve">Public domain	</v>
      <v xml:space="preserve">http://en.wikipedia.org/wiki/Bay,_Somalia	</v>
      <v xml:space="preserve">http://en.wikipedia.org/wiki/Public_domain	</v>
    </spb>
    <spb s="0">
      <v xml:space="preserve">Wikipedia	</v>
      <v xml:space="preserve">CC-BY-SA	</v>
      <v xml:space="preserve">http://pt.wikipedia.org/wiki/Shabeellaha_Dhexe	</v>
      <v xml:space="preserve">http://creativecommons.org/licenses/by-sa/3.0/	</v>
    </spb>
    <spb s="0">
      <v xml:space="preserve">Wikipedia	</v>
      <v xml:space="preserve">CC-BY-SA	</v>
      <v xml:space="preserve">http://en.wikipedia.org/wiki/Middle_Shabelle	</v>
      <v xml:space="preserve">http://creativecommons.org/licenses/by-sa/3.0/	</v>
    </spb>
    <spb s="0">
      <v xml:space="preserve">Wikipedia	Wikipedia	</v>
      <v xml:space="preserve">CC-BY-SA	CC-BY-SA	</v>
      <v xml:space="preserve">http://pt.wikipedia.org/wiki/Shabeellaha_Dhexe	http://en.wikipedia.org/wiki/Middle_Shabelle	</v>
      <v xml:space="preserve">http://creativecommons.org/licenses/by-sa/3.0/	http://creativecommons.org/licenses/by-sa/3.0/	</v>
    </spb>
    <spb s="146">
      <v>1564</v>
      <v>1564</v>
      <v>1565</v>
      <v>1564</v>
      <v>1566</v>
      <v>1566</v>
      <v>1566</v>
    </spb>
    <spb s="0">
      <v xml:space="preserve">Wikipedia	</v>
      <v xml:space="preserve">CC BY-SA 3.0	</v>
      <v xml:space="preserve">http://es.wikipedia.org/wiki/Región_de_Shabeellaha_Dhexe	</v>
      <v xml:space="preserve">http://creativecommons.org/licenses/by-sa/3.0	</v>
    </spb>
    <spb s="0">
      <v xml:space="preserve">Wikipedia	Wikipedia	</v>
      <v xml:space="preserve">CC-BY-SA	CC-BY-SA	</v>
      <v xml:space="preserve">http://en.wikipedia.org/wiki/Bakool	http://pt.wikipedia.org/wiki/Bakool	</v>
      <v xml:space="preserve">http://creativecommons.org/licenses/by-sa/3.0/	http://creativecommons.org/licenses/by-sa/3.0/	</v>
    </spb>
    <spb s="0">
      <v xml:space="preserve">Wikipedia	</v>
      <v xml:space="preserve">CC-BY-SA	</v>
      <v xml:space="preserve">http://en.wikipedia.org/wiki/Bakool	</v>
      <v xml:space="preserve">http://creativecommons.org/licenses/by-sa/3.0/	</v>
    </spb>
    <spb s="146">
      <v>1569</v>
      <v>1569</v>
      <v>1570</v>
      <v>1569</v>
      <v>1569</v>
      <v>1569</v>
      <v>1569</v>
    </spb>
    <spb s="3">
      <v>101</v>
      <v>Name</v>
      <v>LearnMoreOnLink</v>
    </spb>
    <spb s="0">
      <v xml:space="preserve">Wikipedia	</v>
      <v xml:space="preserve">Public domain	</v>
      <v xml:space="preserve">http://en.wikipedia.org/wiki/Bakool	</v>
      <v xml:space="preserve">http://en.wikipedia.org/wiki/Public_domain	</v>
    </spb>
    <spb s="0">
      <v xml:space="preserve">Wikipedia	Wikipedia	</v>
      <v xml:space="preserve">CC-BY-SA	CC-BY-SA	</v>
      <v xml:space="preserve">http://en.wikipedia.org/wiki/Banaadir	http://pt.wikipedia.org/wiki/Banaadir	</v>
      <v xml:space="preserve">http://creativecommons.org/licenses/by-sa/3.0/	http://creativecommons.org/licenses/by-sa/3.0/	</v>
    </spb>
    <spb s="0">
      <v xml:space="preserve">Wikipedia	Wikipedia	Wikipedia	</v>
      <v xml:space="preserve">CC-BY-SA	CC-BY-SA	CC-BY-SA	</v>
      <v xml:space="preserve">http://en.wikipedia.org/wiki/Banaadir	http://de.wikipedia.org/wiki/Banaadir	http://es.wikipedia.org/wiki/Benadir	</v>
      <v xml:space="preserve">http://creativecommons.org/licenses/by-sa/3.0/	http://creativecommons.org/licenses/by-sa/3.0/	http://creativecommons.org/licenses/by-sa/3.0/	</v>
    </spb>
    <spb s="0">
      <v xml:space="preserve">Wikipedia	</v>
      <v xml:space="preserve">CC-BY-SA	</v>
      <v xml:space="preserve">http://en.wikipedia.org/wiki/Banaadir	</v>
      <v xml:space="preserve">http://creativecommons.org/licenses/by-sa/3.0/	</v>
    </spb>
    <spb s="54">
      <v>1574</v>
      <v>1575</v>
      <v>1574</v>
      <v>1576</v>
      <v>1576</v>
      <v>1574</v>
      <v>1574</v>
      <v>1574</v>
    </spb>
    <spb s="13">
      <v>km quadrado</v>
      <v>2022</v>
    </spb>
    <spb s="0">
      <v xml:space="preserve">Wikipedia	</v>
      <v xml:space="preserve">Public domain	</v>
      <v xml:space="preserve">http://en.wikipedia.org/wiki/Banaadir	</v>
      <v xml:space="preserve">http://en.wikipedia.org/wiki/Public_domain	</v>
    </spb>
    <spb s="0">
      <v xml:space="preserve">Wikipedia	Wikipedia	</v>
      <v xml:space="preserve">CC-BY-SA	CC-BY-SA	</v>
      <v xml:space="preserve">http://en.wikipedia.org/wiki/Gedo	http://pt.wikipedia.org/wiki/Gedo	</v>
      <v xml:space="preserve">http://creativecommons.org/licenses/by-sa/3.0/	http://creativecommons.org/licenses/by-sa/3.0/	</v>
    </spb>
    <spb s="0">
      <v xml:space="preserve">Wikipedia	</v>
      <v xml:space="preserve">CC-BY-SA	</v>
      <v xml:space="preserve">http://en.wikipedia.org/wiki/Gedo	</v>
      <v xml:space="preserve">http://creativecommons.org/licenses/by-sa/3.0/	</v>
    </spb>
    <spb s="14">
      <v>1580</v>
      <v>1581</v>
      <v>1580</v>
      <v>1581</v>
      <v>1581</v>
      <v>1580</v>
      <v>1580</v>
      <v>1580</v>
      <v>1580</v>
    </spb>
    <spb s="0">
      <v xml:space="preserve">Wikipedia	</v>
      <v xml:space="preserve">CC BY-SA 3.0	</v>
      <v xml:space="preserve">http://es.wikipedia.org/wiki/Región_de_Gedo	</v>
      <v xml:space="preserve">https://creativecommons.org/licenses/by-sa/3.0	</v>
    </spb>
    <spb s="0">
      <v xml:space="preserve">Wikipedia	Wikipedia	</v>
      <v xml:space="preserve">CC-BY-SA	CC-BY-SA	</v>
      <v xml:space="preserve">http://pt.wikipedia.org/wiki/Hiiraan	http://en.wikipedia.org/wiki/Hiran,_Somalia	</v>
      <v xml:space="preserve">http://creativecommons.org/licenses/by-sa/3.0/	http://creativecommons.org/licenses/by-sa/3.0/	</v>
    </spb>
    <spb s="0">
      <v xml:space="preserve">Wikipedia	</v>
      <v xml:space="preserve">CC-BY-SA	</v>
      <v xml:space="preserve">http://en.wikipedia.org/wiki/Hiran,_Somalia	</v>
      <v xml:space="preserve">http://creativecommons.org/licenses/by-sa/3.0/	</v>
    </spb>
    <spb s="143">
      <v>1584</v>
      <v>1584</v>
      <v>1585</v>
      <v>1584</v>
      <v>1584</v>
      <v>1584</v>
    </spb>
    <spb s="147">
      <v>Name</v>
      <v>Image</v>
      <v>Description</v>
      <v>Abbreviation</v>
      <v>UniqueName</v>
      <v>VDPID/VSID</v>
      <v>Country/region</v>
      <v>LearnMoreOnLink</v>
      <v>Capital/Major City</v>
    </spb>
    <spb s="3">
      <v>102</v>
      <v>Name</v>
      <v>LearnMoreOnLink</v>
    </spb>
    <spb s="0">
      <v xml:space="preserve">Wikipedia	</v>
      <v xml:space="preserve">CC BY-SA 3.0	</v>
      <v xml:space="preserve">http://es.wikipedia.org/wiki/Región_de_Hiiraan	</v>
      <v xml:space="preserve">https://creativecommons.org/licenses/by-sa/3.0	</v>
    </spb>
    <spb s="0">
      <v xml:space="preserve">Wikipedia	Wikipedia	</v>
      <v xml:space="preserve">CC-BY-SA	CC-BY-SA	</v>
      <v xml:space="preserve">http://en.wikipedia.org/wiki/Borama	http://pt.wikipedia.org/wiki/Borama	</v>
      <v xml:space="preserve">http://creativecommons.org/licenses/by-sa/3.0/	http://creativecommons.org/licenses/by-sa/3.0/	</v>
    </spb>
    <spb s="0">
      <v xml:space="preserve">Wikipedia	</v>
      <v xml:space="preserve">CC-BY-SA	</v>
      <v xml:space="preserve">http://en.wikipedia.org/wiki/Borama	</v>
      <v xml:space="preserve">http://creativecommons.org/licenses/by-sa/3.0/	</v>
    </spb>
    <spb s="0">
      <v xml:space="preserve">Wikipedia	Wikipedia	</v>
      <v xml:space="preserve">CC-BY-SA	CC-BY-SA	</v>
      <v xml:space="preserve">http://en.wikipedia.org/wiki/Borama	http://it.wikipedia.org/wiki/Borama	</v>
      <v xml:space="preserve">http://creativecommons.org/licenses/by-sa/3.0/	http://creativecommons.org/licenses/by-sa/3.0/	</v>
    </spb>
    <spb s="0">
      <v xml:space="preserve">Wikipedia	</v>
      <v xml:space="preserve">CC-BY-SA	</v>
      <v xml:space="preserve">http://pt.wikipedia.org/wiki/Borama	</v>
      <v xml:space="preserve">http://creativecommons.org/licenses/by-sa/3.0/	</v>
    </spb>
    <spb s="0">
      <v xml:space="preserve">Wikipedia	Wikipedia	Wikipedia	</v>
      <v xml:space="preserve">CC-BY-SA	CC-BY-SA	CC-BY-SA	</v>
      <v xml:space="preserve">http://en.wikipedia.org/wiki/Borama	http://pt.wikipedia.org/wiki/Borama	http://es.wikipedia.org/wiki/Boorama	</v>
      <v xml:space="preserve">http://creativecommons.org/licenses/by-sa/3.0/	http://creativecommons.org/licenses/by-sa/3.0/	http://creativecommons.org/licenses/by-sa/3.0/	</v>
    </spb>
    <spb s="50">
      <v>1590</v>
      <v>1591</v>
      <v>1592</v>
      <v>1593</v>
      <v>1592</v>
      <v>1591</v>
      <v>1590</v>
      <v>1590</v>
      <v>1594</v>
    </spb>
    <spb s="0">
      <v xml:space="preserve">Wikipedia	Wikipedia	</v>
      <v xml:space="preserve">CC-BY-SA	CC-BY-SA	</v>
      <v xml:space="preserve">http://pt.wikipedia.org/wiki/Bu'aale	http://en.wikipedia.org/wiki/Bu'ale	</v>
      <v xml:space="preserve">http://creativecommons.org/licenses/by-sa/3.0/	http://creativecommons.org/licenses/by-sa/3.0/	</v>
    </spb>
    <spb s="0">
      <v xml:space="preserve">Wikipedia	</v>
      <v xml:space="preserve">CC-BY-SA	</v>
      <v xml:space="preserve">http://en.wikipedia.org/wiki/Bu'ale	</v>
      <v xml:space="preserve">http://creativecommons.org/licenses/by-sa/3.0/	</v>
    </spb>
    <spb s="0">
      <v xml:space="preserve">Wikipedia	</v>
      <v xml:space="preserve">CC-BY-SA	</v>
      <v xml:space="preserve">http://pt.wikipedia.org/wiki/Bu'aale	</v>
      <v xml:space="preserve">http://creativecommons.org/licenses/by-sa/3.0/	</v>
    </spb>
    <spb s="94">
      <v>1596</v>
      <v>1597</v>
      <v>1598</v>
      <v>1596</v>
      <v>1596</v>
      <v>1596</v>
    </spb>
    <spb s="3">
      <v>103</v>
      <v>Name</v>
      <v>LearnMoreOnLink</v>
    </spb>
    <spb s="0">
      <v xml:space="preserve">Wikipedia	</v>
      <v xml:space="preserve">Public domain	</v>
      <v xml:space="preserve">http://de.wikipedia.org/wiki/Bu’aale	</v>
      <v xml:space="preserve">http://en.wikipedia.org/wiki/Public_domain	</v>
    </spb>
    <spb s="0">
      <v xml:space="preserve">Wikipedia	</v>
      <v xml:space="preserve">CC-BY-SA	</v>
      <v xml:space="preserve">http://en.wikipedia.org/wiki/Jilib	</v>
      <v xml:space="preserve">http://creativecommons.org/licenses/by-sa/3.0/	</v>
    </spb>
    <spb s="0">
      <v xml:space="preserve">Wikipedia	Wikipedia	</v>
      <v xml:space="preserve">CC-BY-SA	CC-BY-SA	</v>
      <v xml:space="preserve">http://en.wikipedia.org/wiki/Jilib	http://es.wikipedia.org/wiki/Jilib	</v>
      <v xml:space="preserve">http://creativecommons.org/licenses/by-sa/3.0/	http://creativecommons.org/licenses/by-sa/3.0/	</v>
    </spb>
    <spb s="20">
      <v>1602</v>
      <v>1602</v>
      <v>1602</v>
      <v>1602</v>
      <v>1603</v>
    </spb>
    <spb s="0">
      <v xml:space="preserve">Wikipedia	Wikipedia	</v>
      <v xml:space="preserve">CC-BY-SA	CC-BY-SA	</v>
      <v xml:space="preserve">http://en.wikipedia.org/wiki/Jowhar	http://pt.wikipedia.org/wiki/Jowhar	</v>
      <v xml:space="preserve">http://creativecommons.org/licenses/by-sa/3.0/	http://creativecommons.org/licenses/by-sa/3.0/	</v>
    </spb>
    <spb s="0">
      <v xml:space="preserve">Wikipedia	</v>
      <v xml:space="preserve">CC-BY-SA	</v>
      <v xml:space="preserve">http://en.wikipedia.org/wiki/Jowhar	</v>
      <v xml:space="preserve">http://creativecommons.org/licenses/by-sa/3.0/	</v>
    </spb>
    <spb s="0">
      <v xml:space="preserve">Wikipedia	</v>
      <v xml:space="preserve">CC-BY-SA	</v>
      <v xml:space="preserve">http://pt.wikipedia.org/wiki/Jowhar	</v>
      <v xml:space="preserve">http://creativecommons.org/licenses/by-sa/3.0/	</v>
    </spb>
    <spb s="27">
      <v>1605</v>
      <v>1606</v>
      <v>1607</v>
      <v>1606</v>
      <v>1605</v>
      <v>1605</v>
      <v>1605</v>
    </spb>
    <spb s="0">
      <v xml:space="preserve">Wikipedia	</v>
      <v xml:space="preserve">CC-BY-SA	</v>
      <v xml:space="preserve">http://pt.wikipedia.org/wiki/Beledweyne	</v>
      <v xml:space="preserve">http://creativecommons.org/licenses/by-sa/3.0/	</v>
    </spb>
    <spb s="0">
      <v xml:space="preserve">Wikipedia	</v>
      <v xml:space="preserve">CC-BY-SA	</v>
      <v xml:space="preserve">http://en.wikipedia.org/wiki/Beledweyne	</v>
      <v xml:space="preserve">http://creativecommons.org/licenses/by-sa/3.0/	</v>
    </spb>
    <spb s="0">
      <v xml:space="preserve">Wikipedia	Wikipedia	</v>
      <v xml:space="preserve">CC-BY-SA	CC-BY-SA	</v>
      <v xml:space="preserve">http://pt.wikipedia.org/wiki/Beledweyne	http://en.wikipedia.org/wiki/Beledweyne	</v>
      <v xml:space="preserve">http://creativecommons.org/licenses/by-sa/3.0/	http://creativecommons.org/licenses/by-sa/3.0/	</v>
    </spb>
    <spb s="148">
      <v>1609</v>
      <v>1610</v>
      <v>1610</v>
      <v>1609</v>
      <v>1610</v>
      <v>1609</v>
      <v>1611</v>
      <v>1611</v>
    </spb>
    <spb s="0">
      <v xml:space="preserve">Wikipedia	</v>
      <v xml:space="preserve">CC-BY-SA	</v>
      <v xml:space="preserve">http://pt.wikipedia.org/wiki/Afrîn	</v>
      <v xml:space="preserve">http://creativecommons.org/licenses/by-sa/3.0/	</v>
    </spb>
    <spb s="0">
      <v xml:space="preserve">Wikipedia	</v>
      <v xml:space="preserve">CC-BY-SA	</v>
      <v xml:space="preserve">http://en.wikipedia.org/wiki/Afrin,_Syria	</v>
      <v xml:space="preserve">http://creativecommons.org/licenses/by-sa/3.0/	</v>
    </spb>
    <spb s="0">
      <v xml:space="preserve">Wikipedia	Wikipedia	</v>
      <v xml:space="preserve">CC-BY-SA	CC-BY-SA	</v>
      <v xml:space="preserve">http://en.wikipedia.org/wiki/Afrin,_Syria	http://pt.wikipedia.org/wiki/Afrîn	</v>
      <v xml:space="preserve">http://creativecommons.org/licenses/by-sa/3.0/	http://creativecommons.org/licenses/by-sa/3.0/	</v>
    </spb>
    <spb s="0">
      <v xml:space="preserve">Wikipedia	Wikipedia	Wikipedia	Wikipedia	</v>
      <v xml:space="preserve">CC-BY-SA	CC-BY-SA	CC-BY-SA	CC-BY-SA	</v>
      <v xml:space="preserve">http://en.wikipedia.org/wiki/Afrin,_Syria	http://pt.wikipedia.org/wiki/Afrîn	http://es.wikipedia.org/wiki/Afrin	http://fr.wikipedia.org/wiki/Afrine	</v>
      <v xml:space="preserve">http://creativecommons.org/licenses/by-sa/3.0/	http://creativecommons.org/licenses/by-sa/3.0/	http://creativecommons.org/licenses/by-sa/3.0/	http://creativecommons.org/licenses/by-sa/3.0/	</v>
    </spb>
    <spb s="27">
      <v>1613</v>
      <v>1614</v>
      <v>1613</v>
      <v>1614</v>
      <v>1613</v>
      <v>1615</v>
      <v>1616</v>
    </spb>
    <spb s="0">
      <v xml:space="preserve">Wikipedia	</v>
      <v xml:space="preserve">CC BY 3.0	</v>
      <v xml:space="preserve">http://pt.wikipedia.org/wiki/Afrîn	</v>
      <v xml:space="preserve">https://creativecommons.org/licenses/by/3.0	</v>
    </spb>
    <spb s="0">
      <v xml:space="preserve">Wikipedia	Wikipedia	</v>
      <v xml:space="preserve">CC-BY-SA	CC-BY-SA	</v>
      <v xml:space="preserve">http://en.wikipedia.org/wiki/Agadez	http://pt.wikipedia.org/wiki/Agadèz	</v>
      <v xml:space="preserve">http://creativecommons.org/licenses/by-sa/3.0/	http://creativecommons.org/licenses/by-sa/3.0/	</v>
    </spb>
    <spb s="0">
      <v xml:space="preserve">Wikipedia	</v>
      <v xml:space="preserve">CC-BY-SA	</v>
      <v xml:space="preserve">http://en.wikipedia.org/wiki/Agadez	</v>
      <v xml:space="preserve">http://creativecommons.org/licenses/by-sa/3.0/	</v>
    </spb>
    <spb s="0">
      <v xml:space="preserve">Wikipedia	</v>
      <v xml:space="preserve">CC-BY-SA	</v>
      <v xml:space="preserve">http://pt.wikipedia.org/wiki/Agadèz	</v>
      <v xml:space="preserve">http://creativecommons.org/licenses/by-sa/3.0/	</v>
    </spb>
    <spb s="0">
      <v xml:space="preserve">Wikipedia	Wikipedia	Wikipedia	</v>
      <v xml:space="preserve">CC-BY-SA	CC-BY-SA	CC-BY-SA	</v>
      <v xml:space="preserve">http://en.wikipedia.org/wiki/Agadez	http://pt.wikipedia.org/wiki/Agadèz	http://fr.wikipedia.org/wiki/Agadez	</v>
      <v xml:space="preserve">http://creativecommons.org/licenses/by-sa/3.0/	http://creativecommons.org/licenses/by-sa/3.0/	http://creativecommons.org/licenses/by-sa/3.0/	</v>
    </spb>
    <spb s="1">
      <v>1619</v>
      <v>1620</v>
      <v>1621</v>
      <v>1620</v>
      <v>1620</v>
      <v>1619</v>
      <v>1619</v>
      <v>1622</v>
    </spb>
    <spb s="0">
      <v xml:space="preserve">Wikipedia	</v>
      <v xml:space="preserve">CC BY-SA 2.0	</v>
      <v xml:space="preserve">http://pt.wikipedia.org/wiki/Agadèz	</v>
      <v xml:space="preserve">https://creativecommons.org/licenses/by-sa/2.0	</v>
    </spb>
    <spb s="0">
      <v xml:space="preserve">Wikipedia	Wikipedia	</v>
      <v xml:space="preserve">CC-BY-SA	CC-BY-SA	</v>
      <v xml:space="preserve">http://en.wikipedia.org/wiki/Agadez_Region	http://pt.wikipedia.org/wiki/Agadez_(região)	</v>
      <v xml:space="preserve">http://creativecommons.org/licenses/by-sa/3.0/	http://creativecommons.org/licenses/by-sa/3.0/	</v>
    </spb>
    <spb s="0">
      <v xml:space="preserve">Wikipedia	Wikipedia	</v>
      <v xml:space="preserve">CC-BY-SA	CC-BY-SA	</v>
      <v xml:space="preserve">http://en.wikipedia.org/wiki/Agadez_Region	http://de.wikipedia.org/wiki/Agadez_(Region)	</v>
      <v xml:space="preserve">http://creativecommons.org/licenses/by-sa/3.0/	http://creativecommons.org/licenses/by-sa/3.0/	</v>
    </spb>
    <spb s="0">
      <v xml:space="preserve">Wikipedia	</v>
      <v xml:space="preserve">CC-BY-SA	</v>
      <v xml:space="preserve">http://pt.wikipedia.org/wiki/Agadez_(região)	</v>
      <v xml:space="preserve">http://creativecommons.org/licenses/by-sa/3.0/	</v>
    </spb>
    <spb s="0">
      <v xml:space="preserve">Wikipedia	</v>
      <v xml:space="preserve">CC-BY-SA	</v>
      <v xml:space="preserve">http://en.wikipedia.org/wiki/Agadez_Region	</v>
      <v xml:space="preserve">http://creativecommons.org/licenses/by-sa/3.0/	</v>
    </spb>
    <spb s="14">
      <v>1625</v>
      <v>1626</v>
      <v>1627</v>
      <v>1628</v>
      <v>1628</v>
      <v>1625</v>
      <v>1625</v>
      <v>1625</v>
      <v>1625</v>
    </spb>
    <spb s="0">
      <v xml:space="preserve">Wikipedia	</v>
      <v xml:space="preserve">CC BY-SA 2.0	</v>
      <v xml:space="preserve">http://fr.wikipedia.org/wiki/Agadez_(région)	</v>
      <v xml:space="preserve">https://creativecommons.org/licenses/by-sa/2.0	</v>
    </spb>
    <spb s="0">
      <v xml:space="preserve">Wikipedia	</v>
      <v xml:space="preserve">CC-BY-SA	</v>
      <v xml:space="preserve">http://en.wikipedia.org/wiki/Agam_Regency	</v>
      <v xml:space="preserve">http://creativecommons.org/licenses/by-sa/3.0/	</v>
    </spb>
    <spb s="48">
      <v>1631</v>
      <v>1631</v>
      <v>1631</v>
      <v>1631</v>
      <v>1631</v>
      <v>1631</v>
    </spb>
    <spb s="149">
      <v>Name</v>
      <v>Area</v>
      <v>Population</v>
      <v>UniqueName</v>
      <v>VDPID/VSID</v>
      <v>Country/region</v>
      <v>LearnMoreOnLink</v>
      <v>Admin Division 1 (State/province/other)</v>
    </spb>
    <spb s="3">
      <v>104</v>
      <v>Name</v>
      <v>LearnMoreOnLink</v>
    </spb>
    <spb s="0">
      <v xml:space="preserve">Wikipedia	Wikipedia	</v>
      <v xml:space="preserve">CC-BY-SA	CC-BY-SA	</v>
      <v xml:space="preserve">http://en.wikipedia.org/wiki/Agat,_Myanmar	http://en.wikipedia.org/wiki/Agat,_Burma	</v>
      <v xml:space="preserve">http://creativecommons.org/licenses/by-sa/3.0/	http://creativecommons.org/licenses/by-sa/3.0/	</v>
    </spb>
    <spb s="0">
      <v xml:space="preserve">Wikipedia	</v>
      <v xml:space="preserve">CC-BY-SA	</v>
      <v xml:space="preserve">http://en.wikipedia.org/wiki/Agat,_Burma	</v>
      <v xml:space="preserve">http://creativecommons.org/licenses/by-sa/3.0/	</v>
    </spb>
    <spb s="16">
      <v>1635</v>
      <v>1636</v>
      <v>1636</v>
      <v>1635</v>
      <v>1635</v>
      <v>1635</v>
    </spb>
    <spb s="3">
      <v>105</v>
      <v>Name</v>
      <v>LearnMoreOnLink</v>
    </spb>
    <spb s="0">
      <v xml:space="preserve">Wikipedia	</v>
      <v xml:space="preserve">CC-BY-SA	</v>
      <v xml:space="preserve">http://en.wikipedia.org/wiki/Agboville	</v>
      <v xml:space="preserve">http://creativecommons.org/licenses/by-sa/3.0/	</v>
    </spb>
    <spb s="0">
      <v xml:space="preserve">Wikipedia	Wikipedia	</v>
      <v xml:space="preserve">CC-BY-SA	CC-BY-SA	</v>
      <v xml:space="preserve">http://en.wikipedia.org/wiki/Agboville	http://en.wikipedia.org/wiki/Agboville_Department	</v>
      <v xml:space="preserve">http://creativecommons.org/licenses/by-sa/3.0/	http://creativecommons.org/licenses/by-sa/3.0/	</v>
    </spb>
    <spb s="20">
      <v>1639</v>
      <v>1639</v>
      <v>1639</v>
      <v>1640</v>
      <v>1640</v>
    </spb>
    <spb s="0">
      <v xml:space="preserve">Wikipedia	</v>
      <v xml:space="preserve">CC-BY-SA	</v>
      <v xml:space="preserve">http://pt.wikipedia.org/wiki/Fachi_(Níger)	</v>
      <v xml:space="preserve">http://creativecommons.org/licenses/by-sa/3.0/	</v>
    </spb>
    <spb s="0">
      <v xml:space="preserve">Wikipedia	</v>
      <v xml:space="preserve">CC-BY-SA	</v>
      <v xml:space="preserve">http://en.wikipedia.org/wiki/Fachi	</v>
      <v xml:space="preserve">http://creativecommons.org/licenses/by-sa/3.0/	</v>
    </spb>
    <spb s="0">
      <v xml:space="preserve">Wikipedia	Wikipedia	</v>
      <v xml:space="preserve">CC-BY-SA	CC-BY-SA	</v>
      <v xml:space="preserve">http://en.wikipedia.org/wiki/Fachi	http://pt.wikipedia.org/wiki/Fachi_(Níger)	</v>
      <v xml:space="preserve">http://creativecommons.org/licenses/by-sa/3.0/	http://creativecommons.org/licenses/by-sa/3.0/	</v>
    </spb>
    <spb s="0">
      <v xml:space="preserve">Wikipedia	Wikipedia	Wikipedia	</v>
      <v xml:space="preserve">CC-BY-SA	CC-BY-SA	CC-BY-SA	</v>
      <v xml:space="preserve">http://en.wikipedia.org/wiki/Fachi	http://pt.wikipedia.org/wiki/Fachi_(Níger)	http://es.wikipedia.org/wiki/Fachi	</v>
      <v xml:space="preserve">http://creativecommons.org/licenses/by-sa/3.0/	http://creativecommons.org/licenses/by-sa/3.0/	http://creativecommons.org/licenses/by-sa/3.0/	</v>
    </spb>
    <spb s="1">
      <v>1642</v>
      <v>1643</v>
      <v>1642</v>
      <v>1643</v>
      <v>1643</v>
      <v>1642</v>
      <v>1644</v>
      <v>1645</v>
    </spb>
    <spb s="0">
      <v xml:space="preserve">Wikipedia	</v>
      <v xml:space="preserve">Public domain	</v>
      <v xml:space="preserve">http://pt.wikipedia.org/wiki/Fachi_(Níger)	</v>
      <v xml:space="preserve">http://en.wikipedia.org/wiki/Public_domain	</v>
    </spb>
    <spb s="0">
      <v xml:space="preserve">Wikipedia	</v>
      <v xml:space="preserve">CC-BY-SA	</v>
      <v xml:space="preserve">http://en.wikipedia.org/wiki/Aghjabadi	</v>
      <v xml:space="preserve">http://creativecommons.org/licenses/by-sa/3.0/	</v>
    </spb>
    <spb s="0">
      <v xml:space="preserve">Wikipedia	</v>
      <v xml:space="preserve">CC-BY-SA	</v>
      <v xml:space="preserve">http://en.wikipedia.org/wiki/Ağcabədi	</v>
      <v xml:space="preserve">http://creativecommons.org/licenses/by-sa/3.0/	</v>
    </spb>
    <spb s="0">
      <v xml:space="preserve">Wikipedia	Wikipedia	Wikipedia	</v>
      <v xml:space="preserve">CC-BY-SA	CC-BY-SA	CC-BY-SA	</v>
      <v xml:space="preserve">http://en.wikipedia.org/wiki/Aghjabadi	http://en.wikipedia.org/wiki/Ağcabədi	http://zh.wikipedia.org/zh-tw/index.html?curid=2929629	</v>
      <v xml:space="preserve">http://creativecommons.org/licenses/by-sa/3.0/	http://creativecommons.org/licenses/by-sa/3.0/	http://creativecommons.org/licenses/by-sa/3.0/	</v>
    </spb>
    <spb s="134">
      <v>1648</v>
      <v>1649</v>
      <v>1649</v>
      <v>1648</v>
      <v>1648</v>
      <v>1650</v>
      <v>1650</v>
    </spb>
    <spb s="0">
      <v xml:space="preserve">Wikipedia	</v>
      <v xml:space="preserve">CC-BY-SA	</v>
      <v xml:space="preserve">http://en.wikipedia.org/wiki/Agona_East_District	</v>
      <v xml:space="preserve">http://creativecommons.org/licenses/by-sa/3.0/	</v>
    </spb>
    <spb s="10">
      <v>1652</v>
      <v>1652</v>
      <v>1652</v>
      <v>1652</v>
      <v>1652</v>
      <v>1652</v>
      <v>1652</v>
      <v>1652</v>
    </spb>
    <spb s="3">
      <v>106</v>
      <v>Name</v>
      <v>LearnMoreOnLink</v>
    </spb>
    <spb s="0">
      <v xml:space="preserve">Wikipedia	</v>
      <v xml:space="preserve">CC-BY-SA	</v>
      <v xml:space="preserve">http://pt.wikipedia.org/wiki/Agoncillo_(Batangas)	</v>
      <v xml:space="preserve">http://creativecommons.org/licenses/by-sa/3.0/	</v>
    </spb>
    <spb s="0">
      <v xml:space="preserve">Wikipedia	</v>
      <v xml:space="preserve">CC-BY-SA	</v>
      <v xml:space="preserve">http://en.wikipedia.org/wiki/Agoncillo,_Batangas	</v>
      <v xml:space="preserve">http://creativecommons.org/licenses/by-sa/3.0/	</v>
    </spb>
    <spb s="0">
      <v xml:space="preserve">Wikipedia	Wikipedia	</v>
      <v xml:space="preserve">CC-BY-SA	CC-BY-SA	</v>
      <v xml:space="preserve">http://pt.wikipedia.org/wiki/Agoncillo_(Batangas)	http://en.wikipedia.org/wiki/Agoncillo,_Batangas	</v>
      <v xml:space="preserve">http://creativecommons.org/licenses/by-sa/3.0/	http://creativecommons.org/licenses/by-sa/3.0/	</v>
    </spb>
    <spb s="96">
      <v>1655</v>
      <v>1656</v>
      <v>1656</v>
      <v>1655</v>
      <v>1656</v>
      <v>1655</v>
      <v>1657</v>
      <v>1657</v>
      <v>1657</v>
    </spb>
    <spb s="0">
      <v xml:space="preserve">Wikipedia	</v>
      <v xml:space="preserve">CC-BY-SA	</v>
      <v xml:space="preserve">http://en.wikipedia.org/wiki/Agou_Prefecture	</v>
      <v xml:space="preserve">http://creativecommons.org/licenses/by-sa/3.0/	</v>
    </spb>
    <spb s="0">
      <v xml:space="preserve">Wikipedia	Wikipedia	</v>
      <v xml:space="preserve">CC-BY-SA	CC-BY-SA	</v>
      <v xml:space="preserve">http://en.wikipedia.org/wiki/Agou_Prefecture	http://fr.wikipedia.org/wiki/Agou-Gadjepe	</v>
      <v xml:space="preserve">http://creativecommons.org/licenses/by-sa/3.0/	http://creativecommons.org/licenses/by-sa/3.0/	</v>
    </spb>
    <spb s="16">
      <v>1659</v>
      <v>1659</v>
      <v>1659</v>
      <v>1659</v>
      <v>1660</v>
      <v>1660</v>
    </spb>
    <spb s="0">
      <v xml:space="preserve">Wikipedia	Wikipedia	</v>
      <v xml:space="preserve">CC-BY-SA	CC-BY-SA	</v>
      <v xml:space="preserve">http://en.wikipedia.org/wiki/Agramunt	http://pt.wikipedia.org/wiki/Agramunt	</v>
      <v xml:space="preserve">http://creativecommons.org/licenses/by-sa/3.0/	http://creativecommons.org/licenses/by-sa/3.0/	</v>
    </spb>
    <spb s="0">
      <v xml:space="preserve">Wikipedia	</v>
      <v xml:space="preserve">CC-BY-SA	</v>
      <v xml:space="preserve">http://en.wikipedia.org/wiki/Agramunt	</v>
      <v xml:space="preserve">http://creativecommons.org/licenses/by-sa/3.0/	</v>
    </spb>
    <spb s="0">
      <v xml:space="preserve">Wikipedia	</v>
      <v xml:space="preserve">CC-BY-SA	</v>
      <v xml:space="preserve">http://pt.wikipedia.org/wiki/Agramunt	</v>
      <v xml:space="preserve">http://creativecommons.org/licenses/by-sa/3.0/	</v>
    </spb>
    <spb s="40">
      <v>1662</v>
      <v>1663</v>
      <v>1664</v>
      <v>1663</v>
      <v>1662</v>
      <v>1662</v>
      <v>1662</v>
      <v>1662</v>
    </spb>
    <spb s="3">
      <v>107</v>
      <v>Name</v>
      <v>LearnMoreOnLink</v>
    </spb>
    <spb s="0">
      <v xml:space="preserve">Wikipedia	Wikipedia	</v>
      <v xml:space="preserve">CC-BY-SA	CC-BY-SA	</v>
      <v xml:space="preserve">http://en.wikipedia.org/wiki/Catalonia	http://pt.wikipedia.org/wiki/Catalunha	</v>
      <v xml:space="preserve">http://creativecommons.org/licenses/by-sa/3.0/	http://creativecommons.org/licenses/by-sa/3.0/	</v>
    </spb>
    <spb s="0">
      <v xml:space="preserve">Wikipedia	</v>
      <v xml:space="preserve">CC-BY-SA	</v>
      <v xml:space="preserve">http://en.wikipedia.org/wiki/Catalonia	</v>
      <v xml:space="preserve">http://creativecommons.org/licenses/by-sa/3.0/	</v>
    </spb>
    <spb s="0">
      <v xml:space="preserve">Wikipedia	</v>
      <v xml:space="preserve">CC-BY-SA	</v>
      <v xml:space="preserve">http://pt.wikipedia.org/wiki/Catalunha	</v>
      <v xml:space="preserve">http://creativecommons.org/licenses/by-sa/3.0/	</v>
    </spb>
    <spb s="0">
      <v xml:space="preserve">Ine	</v>
      <v xml:space="preserve">	</v>
      <v xml:space="preserve">http://www.ine.es/jaxiT3/Tabla.htm?t=9681&amp;L=1	</v>
      <v xml:space="preserve">	</v>
    </spb>
    <spb s="150">
      <v>1667</v>
      <v>1668</v>
      <v>1669</v>
      <v>1668</v>
      <v>1668</v>
      <v>1667</v>
      <v>1667</v>
      <v>1667</v>
      <v>1670</v>
      <v>1667</v>
      <v>1670</v>
      <v>1670</v>
    </spb>
    <spb s="151">
      <v>Name</v>
      <v>Area</v>
      <v>Image</v>
      <v>Description</v>
      <v>Population</v>
      <v>Abbreviation</v>
      <v>UniqueName</v>
      <v>VDPID/VSID</v>
      <v>Country/region</v>
      <v>Largest city</v>
      <v>LearnMoreOnLink</v>
      <v>Households</v>
      <v>Capital/Major City</v>
      <v>Housing units</v>
      <v>Persons per household</v>
    </spb>
    <spb s="3">
      <v>108</v>
      <v>Name</v>
      <v>LearnMoreOnLink</v>
    </spb>
    <spb s="152">
      <v>km quadrado</v>
      <v>2020</v>
      <v>2011</v>
      <v>2011</v>
      <v>2011</v>
    </spb>
    <spb s="0">
      <v xml:space="preserve">Wikipedia	</v>
      <v xml:space="preserve">Public domain	</v>
      <v xml:space="preserve">http://pt.wikipedia.org/wiki/Catalunha	</v>
      <v xml:space="preserve">http://en.wikipedia.org/wiki/Public_domain	</v>
    </spb>
    <spb s="0">
      <v xml:space="preserve">Wikipedia	Cia	Facebook	</v>
      <v xml:space="preserve">CC-BY-SA			</v>
      <v xml:space="preserve">http://en.wikipedia.org/wiki/Spain	https://www.cia.gov/library/publications/the-world-factbook/geos/sp.html?Transportation	https://www.facebook.com/spain.info.no	</v>
      <v xml:space="preserve">http://creativecommons.org/licenses/by-sa/3.0/			</v>
    </spb>
    <spb s="0">
      <v xml:space="preserve">Wikipedia	Wikipedia	</v>
      <v xml:space="preserve">CC-BY-SA	CC-BY-SA	</v>
      <v xml:space="preserve">http://en.wikipedia.org/wiki/Spain	http://pt.wikipedia.org/wiki/Espanha	</v>
      <v xml:space="preserve">http://creativecommons.org/licenses/by-sa/3.0/	http://creativecommons.org/licenses/by-sa/3.0/	</v>
    </spb>
    <spb s="0">
      <v xml:space="preserve">Wikipedia	</v>
      <v xml:space="preserve">CC-BY-SA	</v>
      <v xml:space="preserve">http://en.wikipedia.org/wiki/Spain	</v>
      <v xml:space="preserve">http://creativecommons.org/licenses/by-sa/3.0/	</v>
    </spb>
    <spb s="0">
      <v xml:space="preserve">Wikipedia	</v>
      <v xml:space="preserve">CC-BY-SA	</v>
      <v xml:space="preserve">http://pt.wikipedia.org/wiki/Espanha	</v>
      <v xml:space="preserve">http://creativecommons.org/licenses/by-sa/3.0/	</v>
    </spb>
    <spb s="0">
      <v xml:space="preserve">Wikipedia	Wikipedia	Wikipedia	Cia	</v>
      <v xml:space="preserve">CC-BY-SA	CC-BY-SA	CC-BY-SA		</v>
      <v xml:space="preserve">http://en.wikipedia.org/wiki/Spain	http://pt.wikipedia.org/wiki/Espanha	http://fr.wikipedia.org/wiki/Espagne	https://www.cia.gov/library/publications/the-world-factbook/geos/sp.html?Transportation	</v>
      <v xml:space="preserve">http://creativecommons.org/licenses/by-sa/3.0/	http://creativecommons.org/licenses/by-sa/3.0/	http://creativecommons.org/licenses/by-sa/3.0/		</v>
    </spb>
    <spb s="0">
      <v xml:space="preserve">Cia	</v>
      <v xml:space="preserve">	</v>
      <v xml:space="preserve">https://www.cia.gov/library/publications/the-world-factbook/geos/sp.html?Transportation	</v>
      <v xml:space="preserve">	</v>
    </spb>
    <spb s="0">
      <v xml:space="preserve">Wikipedia	Cia	</v>
      <v xml:space="preserve">CC-BY-SA		</v>
      <v xml:space="preserve">http://en.wikipedia.org/wiki/Spain	https://www.cia.gov/library/publications/the-world-factbook/geos/sp.html?Transportation	</v>
      <v xml:space="preserve">http://creativecommons.org/licenses/by-sa/3.0/		</v>
    </spb>
    <spb s="71">
      <v>88</v>
      <v>1676</v>
      <v>1677</v>
      <v>1678</v>
      <v>1679</v>
      <v>93</v>
      <v>1678</v>
      <v>1677</v>
      <v>1680</v>
      <v>1677</v>
      <v>1678</v>
      <v>1681</v>
      <v>1678</v>
      <v>96</v>
      <v>1682</v>
      <v>1676</v>
      <v>1681</v>
      <v>1681</v>
      <v>97</v>
      <v>98</v>
      <v>99</v>
      <v>1681</v>
      <v>1680</v>
      <v>100</v>
      <v>1681</v>
      <v>101</v>
      <v>1681</v>
      <v>102</v>
      <v>240</v>
      <v>103</v>
      <v>104</v>
      <v>1681</v>
      <v>1681</v>
      <v>1676</v>
      <v>105</v>
      <v>1681</v>
      <v>1681</v>
      <v>1681</v>
      <v>1681</v>
      <v>1681</v>
      <v>1681</v>
      <v>1681</v>
      <v>1681</v>
      <v>1681</v>
    </spb>
    <spb s="73">
      <v>2019</v>
      <v>2019</v>
      <v>km quadrado</v>
      <v>2019</v>
      <v>2019</v>
      <v>2019</v>
      <v>por litro (2016)</v>
      <v>2018</v>
      <v>2019</v>
      <v>por mil (2018)</v>
      <v>anos (2018)</v>
      <v>2018</v>
      <v>2016</v>
      <v>por mil (2018)</v>
      <v>2016</v>
      <v>2017</v>
      <v>2019</v>
      <v>2017</v>
      <v>kWh (2014)</v>
      <v>mortes por 100.000 (2017)</v>
      <v>quilotoneladas por ano (2016)</v>
      <v>2015</v>
      <v>2015</v>
      <v>2019</v>
      <v>2019</v>
      <v>2017</v>
      <v>2017</v>
      <v>2017</v>
      <v>2017</v>
      <v>2017</v>
      <v>2017</v>
      <v>2017</v>
      <v>2017</v>
      <v>2017</v>
    </spb>
    <spb s="0">
      <v xml:space="preserve">Wikipedia	</v>
      <v xml:space="preserve">CC0	</v>
      <v xml:space="preserve">http://de.wikipedia.org/wiki/Spanien	</v>
      <v xml:space="preserve">http://creativecommons.org/publicdomain/zero/1.0/deed.en	</v>
    </spb>
    <spb s="0">
      <v xml:space="preserve">Wikipedia	Wikipedia	</v>
      <v xml:space="preserve">CC-BY-SA	CC-BY-SA	</v>
      <v xml:space="preserve">http://pt.wikipedia.org/wiki/Barcelona	http://en.wikipedia.org/wiki/Barcelona	</v>
      <v xml:space="preserve">http://creativecommons.org/licenses/by-sa/3.0/	http://creativecommons.org/licenses/by-sa/3.0/	</v>
    </spb>
    <spb s="0">
      <v xml:space="preserve">Wikipedia	Wikipedia	</v>
      <v xml:space="preserve">CC-BY-SA	CC-BY-SA	</v>
      <v xml:space="preserve">http://en.wikipedia.org/wiki/Barcelona	http://de.wikipedia.org/wiki/Barcelona	</v>
      <v xml:space="preserve">http://creativecommons.org/licenses/by-sa/3.0/	http://creativecommons.org/licenses/by-sa/3.0/	</v>
    </spb>
    <spb s="0">
      <v xml:space="preserve">Wikipedia	</v>
      <v xml:space="preserve">CC-BY-SA	</v>
      <v xml:space="preserve">http://pt.wikipedia.org/wiki/Barcelona	</v>
      <v xml:space="preserve">http://creativecommons.org/licenses/by-sa/3.0/	</v>
    </spb>
    <spb s="0">
      <v xml:space="preserve">Wikipedia	Wikipedia	Tripadvisor	</v>
      <v xml:space="preserve">CC-BY-SA	CC-BY-SA		</v>
      <v xml:space="preserve">http://pt.wikipedia.org/wiki/Barcelona	http://en.wikipedia.org/wiki/Barcelona	http://www.tripadvisor.se/Tourism-g187497-m17457-Barcelona_Catalonia-Vacations.html	</v>
      <v xml:space="preserve">http://creativecommons.org/licenses/by-sa/3.0/	http://creativecommons.org/licenses/by-sa/3.0/		</v>
    </spb>
    <spb s="153">
      <v>1686</v>
      <v>1687</v>
      <v>1688</v>
      <v>1686</v>
      <v>1686</v>
      <v>1689</v>
      <v>1686</v>
    </spb>
    <spb s="0">
      <v xml:space="preserve">Wikipedia	</v>
      <v xml:space="preserve">CC BY-SA 2.5	</v>
      <v xml:space="preserve">http://es.wikipedia.org/wiki/Barcelona	</v>
      <v xml:space="preserve">https://creativecommons.org/licenses/by-sa/2.5	</v>
    </spb>
    <spb s="0">
      <v xml:space="preserve">Wikipedia	Wikipedia	</v>
      <v xml:space="preserve">CC-BY-SA	CC-BY-SA	</v>
      <v xml:space="preserve">http://en.wikipedia.org/wiki/Madrid	http://pt.wikipedia.org/wiki/Madrid	</v>
      <v xml:space="preserve">http://creativecommons.org/licenses/by-sa/3.0/	http://creativecommons.org/licenses/by-sa/3.0/	</v>
    </spb>
    <spb s="0">
      <v xml:space="preserve">Wikipedia	</v>
      <v xml:space="preserve">CC-BY-SA	</v>
      <v xml:space="preserve">http://en.wikipedia.org/wiki/Madrid	</v>
      <v xml:space="preserve">http://creativecommons.org/licenses/by-sa/3.0/	</v>
    </spb>
    <spb s="0">
      <v xml:space="preserve">Wikipedia	</v>
      <v xml:space="preserve">CC-BY-SA	</v>
      <v xml:space="preserve">http://pt.wikipedia.org/wiki/Madrid	</v>
      <v xml:space="preserve">http://creativecommons.org/licenses/by-sa/3.0/	</v>
    </spb>
    <spb s="0">
      <v xml:space="preserve">Wikipedia	Wikipedia	Tripadvisor	</v>
      <v xml:space="preserve">CC-BY-SA	CC-BY-SA		</v>
      <v xml:space="preserve">http://en.wikipedia.org/wiki/Madrid	http://pt.wikipedia.org/wiki/Madrid	http://www.tripadvisor.se/Tourism-g187514-m17457-Madrid-Vacations.html	</v>
      <v xml:space="preserve">http://creativecommons.org/licenses/by-sa/3.0/	http://creativecommons.org/licenses/by-sa/3.0/		</v>
    </spb>
    <spb s="27">
      <v>1692</v>
      <v>1693</v>
      <v>1694</v>
      <v>1693</v>
      <v>1692</v>
      <v>1695</v>
      <v>1692</v>
    </spb>
    <spb s="0">
      <v xml:space="preserve">Wikipedia	</v>
      <v xml:space="preserve">CC-BY-SA-3.0	</v>
      <v xml:space="preserve">http://it.wikipedia.org/wiki/Madrid	</v>
      <v xml:space="preserve">http://creativecommons.org/licenses/by-sa/3.0/	</v>
    </spb>
    <spb s="0">
      <v xml:space="preserve">Wikipedia	Wikipedia	</v>
      <v xml:space="preserve">CC-BY-SA	CC-BY-SA	</v>
      <v xml:space="preserve">http://en.wikipedia.org/wiki/Canary_Islands	http://pt.wikipedia.org/wiki/Canárias	</v>
      <v xml:space="preserve">http://creativecommons.org/licenses/by-sa/3.0/	http://creativecommons.org/licenses/by-sa/3.0/	</v>
    </spb>
    <spb s="0">
      <v xml:space="preserve">Wikipedia	</v>
      <v xml:space="preserve">CC-BY-SA	</v>
      <v xml:space="preserve">http://en.wikipedia.org/wiki/Canary_Islands	</v>
      <v xml:space="preserve">http://creativecommons.org/licenses/by-sa/3.0/	</v>
    </spb>
    <spb s="0">
      <v xml:space="preserve">Wikipedia	</v>
      <v xml:space="preserve">CC-BY-SA	</v>
      <v xml:space="preserve">http://pt.wikipedia.org/wiki/Canárias	</v>
      <v xml:space="preserve">http://creativecommons.org/licenses/by-sa/3.0/	</v>
    </spb>
    <spb s="154">
      <v>1698</v>
      <v>1699</v>
      <v>1700</v>
      <v>1699</v>
      <v>1699</v>
      <v>1698</v>
      <v>1698</v>
      <v>1670</v>
      <v>1698</v>
      <v>1670</v>
      <v>1670</v>
    </spb>
    <spb s="152">
      <v>km quadrado</v>
      <v>2019</v>
      <v>2011</v>
      <v>2011</v>
      <v>2011</v>
    </spb>
    <spb s="0">
      <v xml:space="preserve">Wikipedia	</v>
      <v xml:space="preserve">Public domain	</v>
      <v xml:space="preserve">http://en.wikipedia.org/wiki/Canary_Islands	</v>
      <v xml:space="preserve">http://en.wikipedia.org/wiki/Public_domain	</v>
    </spb>
    <spb s="0">
      <v xml:space="preserve">Wikipedia	Wikipedia	</v>
      <v xml:space="preserve">CC-BY-SA	CC-BY-SA	</v>
      <v xml:space="preserve">http://en.wikipedia.org/wiki/Galicia_(Spain)	http://pt.wikipedia.org/wiki/Galiza	</v>
      <v xml:space="preserve">http://creativecommons.org/licenses/by-sa/3.0/	http://creativecommons.org/licenses/by-sa/3.0/	</v>
    </spb>
    <spb s="0">
      <v xml:space="preserve">Wikipedia	</v>
      <v xml:space="preserve">CC-BY-SA	</v>
      <v xml:space="preserve">http://en.wikipedia.org/wiki/Galicia_(Spain)	</v>
      <v xml:space="preserve">http://creativecommons.org/licenses/by-sa/3.0/	</v>
    </spb>
    <spb s="0">
      <v xml:space="preserve">Wikipedia	</v>
      <v xml:space="preserve">CC-BY-SA	</v>
      <v xml:space="preserve">http://pt.wikipedia.org/wiki/Galiza	</v>
      <v xml:space="preserve">http://creativecommons.org/licenses/by-sa/3.0/	</v>
    </spb>
    <spb s="155">
      <v>1704</v>
      <v>1705</v>
      <v>1706</v>
      <v>1705</v>
      <v>1705</v>
      <v>1704</v>
      <v>1704</v>
      <v>1670</v>
      <v>1670</v>
      <v>1670</v>
    </spb>
    <spb s="156">
      <v>Name</v>
      <v>Area</v>
      <v>Image</v>
      <v>Description</v>
      <v>Population</v>
      <v>Abbreviation</v>
      <v>UniqueName</v>
      <v>VDPID/VSID</v>
      <v>Country/region</v>
      <v>Largest city</v>
      <v>LearnMoreOnLink</v>
      <v>Households</v>
      <v>Housing units</v>
      <v>Persons per household</v>
    </spb>
    <spb s="3">
      <v>109</v>
      <v>Name</v>
      <v>LearnMoreOnLink</v>
    </spb>
    <spb s="0">
      <v xml:space="preserve">Wikipedia	</v>
      <v xml:space="preserve">Public domain	</v>
      <v xml:space="preserve">http://pt.wikipedia.org/wiki/Galiza	</v>
      <v xml:space="preserve">http://en.wikipedia.org/wiki/Public_domain	</v>
    </spb>
    <spb s="0">
      <v xml:space="preserve">Wikipedia	Wikipedia	</v>
      <v xml:space="preserve">CC-BY-SA	CC-BY-SA	</v>
      <v xml:space="preserve">http://en.wikipedia.org/wiki/Asturias	http://pt.wikipedia.org/wiki/Astúrias	</v>
      <v xml:space="preserve">http://creativecommons.org/licenses/by-sa/3.0/	http://creativecommons.org/licenses/by-sa/3.0/	</v>
    </spb>
    <spb s="0">
      <v xml:space="preserve">Wikipedia	</v>
      <v xml:space="preserve">CC-BY-SA	</v>
      <v xml:space="preserve">http://en.wikipedia.org/wiki/Asturias	</v>
      <v xml:space="preserve">http://creativecommons.org/licenses/by-sa/3.0/	</v>
    </spb>
    <spb s="0">
      <v xml:space="preserve">Wikipedia	</v>
      <v xml:space="preserve">CC-BY-SA	</v>
      <v xml:space="preserve">http://pt.wikipedia.org/wiki/Astúrias	</v>
      <v xml:space="preserve">http://creativecommons.org/licenses/by-sa/3.0/	</v>
    </spb>
    <spb s="154">
      <v>1711</v>
      <v>1712</v>
      <v>1713</v>
      <v>1712</v>
      <v>1712</v>
      <v>1711</v>
      <v>1711</v>
      <v>1670</v>
      <v>1711</v>
      <v>1670</v>
      <v>1670</v>
    </spb>
    <spb s="152">
      <v>km quadrado</v>
      <v>2021</v>
      <v>2011</v>
      <v>2011</v>
      <v>2011</v>
    </spb>
    <spb s="0">
      <v xml:space="preserve">Wikipedia	</v>
      <v xml:space="preserve">CC BY-SA 2.5	</v>
      <v xml:space="preserve">http://pl.wikipedia.org/wiki/Asturia	</v>
      <v xml:space="preserve">https://creativecommons.org/licenses/by-sa/2.5	</v>
    </spb>
    <spb s="0">
      <v xml:space="preserve">Wikipedia	Wikipedia	</v>
      <v xml:space="preserve">CC-BY-SA	CC-BY-SA	</v>
      <v xml:space="preserve">http://pt.wikipedia.org/wiki/Andaluzia	http://en.wikipedia.org/wiki/Andalusia	</v>
      <v xml:space="preserve">http://creativecommons.org/licenses/by-sa/3.0/	http://creativecommons.org/licenses/by-sa/3.0/	</v>
    </spb>
    <spb s="0">
      <v xml:space="preserve">Wikipedia	</v>
      <v xml:space="preserve">CC-BY-SA	</v>
      <v xml:space="preserve">http://en.wikipedia.org/wiki/Andalusia	</v>
      <v xml:space="preserve">http://creativecommons.org/licenses/by-sa/3.0/	</v>
    </spb>
    <spb s="0">
      <v xml:space="preserve">Wikipedia	</v>
      <v xml:space="preserve">CC-BY-SA	</v>
      <v xml:space="preserve">http://pt.wikipedia.org/wiki/Andaluzia	</v>
      <v xml:space="preserve">http://creativecommons.org/licenses/by-sa/3.0/	</v>
    </spb>
    <spb s="155">
      <v>1717</v>
      <v>1718</v>
      <v>1719</v>
      <v>1670</v>
      <v>1718</v>
      <v>1717</v>
      <v>1717</v>
      <v>1670</v>
      <v>1670</v>
      <v>1670</v>
    </spb>
    <spb s="3">
      <v>110</v>
      <v>Name</v>
      <v>LearnMoreOnLink</v>
    </spb>
    <spb s="152">
      <v>km quadrado</v>
      <v>2018</v>
      <v>2011</v>
      <v>2011</v>
      <v>2011</v>
    </spb>
    <spb s="0">
      <v xml:space="preserve">Wikipedia	</v>
      <v xml:space="preserve">CC BY-SA 4.0	</v>
      <v xml:space="preserve">http://en.wikipedia.org/wiki/Andalusia	</v>
      <v xml:space="preserve">https://creativecommons.org/licenses/by-sa/4.0	</v>
    </spb>
    <spb s="0">
      <v xml:space="preserve">Wikipedia	Wikipedia	</v>
      <v xml:space="preserve">CC-BY-SA	CC-BY-SA	</v>
      <v xml:space="preserve">http://en.wikipedia.org/wiki/Aragon	http://pt.wikipedia.org/wiki/Aragão	</v>
      <v xml:space="preserve">http://creativecommons.org/licenses/by-sa/3.0/	http://creativecommons.org/licenses/by-sa/3.0/	</v>
    </spb>
    <spb s="0">
      <v xml:space="preserve">Wikipedia	</v>
      <v xml:space="preserve">CC-BY-SA	</v>
      <v xml:space="preserve">http://en.wikipedia.org/wiki/Aragon	</v>
      <v xml:space="preserve">http://creativecommons.org/licenses/by-sa/3.0/	</v>
    </spb>
    <spb s="0">
      <v xml:space="preserve">Wikipedia	</v>
      <v xml:space="preserve">CC-BY-SA	</v>
      <v xml:space="preserve">http://pt.wikipedia.org/wiki/Aragão	</v>
      <v xml:space="preserve">http://creativecommons.org/licenses/by-sa/3.0/	</v>
    </spb>
    <spb s="150">
      <v>1724</v>
      <v>1725</v>
      <v>1726</v>
      <v>1725</v>
      <v>1725</v>
      <v>1724</v>
      <v>1724</v>
      <v>1724</v>
      <v>1670</v>
      <v>1724</v>
      <v>1670</v>
      <v>1670</v>
    </spb>
    <spb s="157">
      <v>Name</v>
      <v>Area</v>
      <v>Description</v>
      <v>Population</v>
      <v>Abbreviation</v>
      <v>UniqueName</v>
      <v>VDPID/VSID</v>
      <v>Country/region</v>
      <v>Largest city</v>
      <v>LearnMoreOnLink</v>
      <v>Households</v>
      <v>Capital/Major City</v>
      <v>Housing units</v>
      <v>Persons per household</v>
    </spb>
    <spb s="3">
      <v>111</v>
      <v>Name</v>
      <v>LearnMoreOnLink</v>
    </spb>
    <spb s="0">
      <v xml:space="preserve">Wikipedia	</v>
      <v xml:space="preserve">CC-BY-SA	</v>
      <v xml:space="preserve">http://zh.wikipedia.org/zh-tw/index.html?curid=88404	</v>
      <v xml:space="preserve">http://creativecommons.org/licenses/by-sa/3.0/	</v>
    </spb>
    <spb s="0">
      <v xml:space="preserve">Wikipedia	</v>
      <v xml:space="preserve">CC-BY-SA	</v>
      <v xml:space="preserve">http://en.wikipedia.org/wiki/Province_of_Castellón	</v>
      <v xml:space="preserve">http://creativecommons.org/licenses/by-sa/3.0/	</v>
    </spb>
    <spb s="0">
      <v xml:space="preserve">Wikipedia	Wikipedia	Wikipedia	</v>
      <v xml:space="preserve">CC-BY-SA	CC-BY-SA	CC-BY-SA	</v>
      <v xml:space="preserve">http://en.wikipedia.org/wiki/Province_of_Castellón	http://pt.wikipedia.org/wiki/Castelló_(província)	http://zh.wikipedia.org/zh-tw/index.html?curid=88404	</v>
      <v xml:space="preserve">http://creativecommons.org/licenses/by-sa/3.0/	http://creativecommons.org/licenses/by-sa/3.0/	http://creativecommons.org/licenses/by-sa/3.0/	</v>
    </spb>
    <spb s="48">
      <v>1730</v>
      <v>1731</v>
      <v>1731</v>
      <v>1730</v>
      <v>1732</v>
      <v>1732</v>
    </spb>
    <spb s="158">
      <v>Name</v>
      <v>Area</v>
      <v>Image</v>
      <v>Population</v>
      <v>UniqueName</v>
      <v>VDPID/VSID</v>
      <v>Country/region</v>
      <v>Largest city</v>
      <v>LearnMoreOnLink</v>
      <v>Admin Division 1 (State/province/other)</v>
    </spb>
    <spb s="3">
      <v>112</v>
      <v>Name</v>
      <v>LearnMoreOnLink</v>
    </spb>
    <spb s="0">
      <v xml:space="preserve">Wikipedia	</v>
      <v xml:space="preserve">CC BY-SA 4.0	</v>
      <v xml:space="preserve">http://en.wikipedia.org/wiki/Province_of_Castellón	</v>
      <v xml:space="preserve">https://creativecommons.org/licenses/by-sa/4.0	</v>
    </spb>
    <spb s="0">
      <v xml:space="preserve">Wikipedia	Wikipedia	</v>
      <v xml:space="preserve">CC-BY-SA	CC-BY-SA	</v>
      <v xml:space="preserve">http://pt.wikipedia.org/wiki/Cantábria	http://en.wikipedia.org/wiki/Cantabria	</v>
      <v xml:space="preserve">http://creativecommons.org/licenses/by-sa/3.0/	http://creativecommons.org/licenses/by-sa/3.0/	</v>
    </spb>
    <spb s="0">
      <v xml:space="preserve">Wikipedia	</v>
      <v xml:space="preserve">CC-BY-SA	</v>
      <v xml:space="preserve">http://en.wikipedia.org/wiki/Cantabria	</v>
      <v xml:space="preserve">http://creativecommons.org/licenses/by-sa/3.0/	</v>
    </spb>
    <spb s="0">
      <v xml:space="preserve">Wikipedia	</v>
      <v xml:space="preserve">CC-BY-SA	</v>
      <v xml:space="preserve">http://pt.wikipedia.org/wiki/Cantábria	</v>
      <v xml:space="preserve">http://creativecommons.org/licenses/by-sa/3.0/	</v>
    </spb>
    <spb s="150">
      <v>1737</v>
      <v>1738</v>
      <v>1739</v>
      <v>1670</v>
      <v>1738</v>
      <v>1737</v>
      <v>1737</v>
      <v>1738</v>
      <v>1670</v>
      <v>1738</v>
      <v>1670</v>
      <v>1670</v>
    </spb>
    <spb s="0">
      <v xml:space="preserve">Wikipedia	</v>
      <v xml:space="preserve">Public domain	</v>
      <v xml:space="preserve">http://it.wikipedia.org/wiki/Cantabria	</v>
      <v xml:space="preserve">http://en.wikipedia.org/wiki/Public_domain	</v>
    </spb>
    <spb s="0">
      <v xml:space="preserve">Wikipedia	Wikipedia	</v>
      <v xml:space="preserve">CC-BY-SA	CC-BY-SA	</v>
      <v xml:space="preserve">http://en.wikipedia.org/wiki/Province_of_Valencia	http://pt.wikipedia.org/wiki/Valência_(província)	</v>
      <v xml:space="preserve">http://creativecommons.org/licenses/by-sa/3.0/	http://creativecommons.org/licenses/by-sa/3.0/	</v>
    </spb>
    <spb s="0">
      <v xml:space="preserve">Wikipedia	</v>
      <v xml:space="preserve">CC-BY-SA	</v>
      <v xml:space="preserve">http://en.wikipedia.org/wiki/Province_of_Valencia	</v>
      <v xml:space="preserve">http://creativecommons.org/licenses/by-sa/3.0/	</v>
    </spb>
    <spb s="0">
      <v xml:space="preserve">Wikipedia	</v>
      <v xml:space="preserve">CC-BY-SA	</v>
      <v xml:space="preserve">http://pt.wikipedia.org/wiki/Valência_(província)	</v>
      <v xml:space="preserve">http://creativecommons.org/licenses/by-sa/3.0/	</v>
    </spb>
    <spb s="117">
      <v>1742</v>
      <v>1743</v>
      <v>1744</v>
      <v>1743</v>
      <v>1742</v>
      <v>1742</v>
      <v>1742</v>
      <v>1742</v>
    </spb>
    <spb s="0">
      <v xml:space="preserve">Wikipedia	</v>
      <v xml:space="preserve">CC BY-SA 4.0	</v>
      <v xml:space="preserve">http://pt.wikipedia.org/wiki/Valência_(província)	</v>
      <v xml:space="preserve">https://creativecommons.org/licenses/by-sa/4.0	</v>
    </spb>
    <spb s="0">
      <v xml:space="preserve">Wikipedia	Wikipedia	</v>
      <v xml:space="preserve">CC-BY-SA	CC-BY-SA	</v>
      <v xml:space="preserve">http://en.wikipedia.org/wiki/Province_of_Badajoz	http://pt.wikipedia.org/wiki/Badajoz_(província)	</v>
      <v xml:space="preserve">http://creativecommons.org/licenses/by-sa/3.0/	http://creativecommons.org/licenses/by-sa/3.0/	</v>
    </spb>
    <spb s="0">
      <v xml:space="preserve">Wikipedia	Wikipedia	</v>
      <v xml:space="preserve">CC-BY-SA	CC-BY-SA	</v>
      <v xml:space="preserve">http://en.wikipedia.org/wiki/Province_of_Badajoz	http://es.wikipedia.org/wiki/Provincia_de_Badajoz	</v>
      <v xml:space="preserve">http://creativecommons.org/licenses/by-sa/3.0/	http://creativecommons.org/licenses/by-sa/3.0/	</v>
    </spb>
    <spb s="0">
      <v xml:space="preserve">Wikipedia	</v>
      <v xml:space="preserve">CC-BY-SA	</v>
      <v xml:space="preserve">http://pt.wikipedia.org/wiki/Badajoz_(província)	</v>
      <v xml:space="preserve">http://creativecommons.org/licenses/by-sa/3.0/	</v>
    </spb>
    <spb s="0">
      <v xml:space="preserve">Wikipedia	</v>
      <v xml:space="preserve">CC-BY-SA	</v>
      <v xml:space="preserve">http://en.wikipedia.org/wiki/Province_of_Badajoz	</v>
      <v xml:space="preserve">http://creativecommons.org/licenses/by-sa/3.0/	</v>
    </spb>
    <spb s="117">
      <v>1747</v>
      <v>1748</v>
      <v>1749</v>
      <v>1750</v>
      <v>1747</v>
      <v>1747</v>
      <v>1747</v>
      <v>1747</v>
    </spb>
    <spb s="0">
      <v xml:space="preserve">Wikipedia	</v>
      <v xml:space="preserve">Public domain	</v>
      <v xml:space="preserve">http://it.wikipedia.org/wiki/Provincia_di_Badajoz	</v>
      <v xml:space="preserve">http://en.wikipedia.org/wiki/Public_domain	</v>
    </spb>
    <spb s="0">
      <v xml:space="preserve">Wikipedia	Wikipedia	</v>
      <v xml:space="preserve">CC-BY-SA	CC-BY-SA	</v>
      <v xml:space="preserve">http://pt.wikipedia.org/wiki/Álava	http://fr.wikipedia.org/wiki/Alava	</v>
      <v xml:space="preserve">http://creativecommons.org/licenses/by-sa/3.0/	http://creativecommons.org/licenses/by-sa/3.0/	</v>
    </spb>
    <spb s="0">
      <v xml:space="preserve">Wikipedia	</v>
      <v xml:space="preserve">CC-BY-SA	</v>
      <v xml:space="preserve">http://en.wikipedia.org/wiki/Álava	</v>
      <v xml:space="preserve">http://creativecommons.org/licenses/by-sa/3.0/	</v>
    </spb>
    <spb s="0">
      <v xml:space="preserve">Wikipedia	</v>
      <v xml:space="preserve">CC-BY-SA	</v>
      <v xml:space="preserve">http://pt.wikipedia.org/wiki/Álava	</v>
      <v xml:space="preserve">http://creativecommons.org/licenses/by-sa/3.0/	</v>
    </spb>
    <spb s="0">
      <v xml:space="preserve">Wikipedia	Wikipedia	Wikipedia	</v>
      <v xml:space="preserve">CC-BY-SA	CC-BY-SA	CC-BY-SA	</v>
      <v xml:space="preserve">http://en.wikipedia.org/wiki/Álava	http://pt.wikipedia.org/wiki/Álava	http://fr.wikipedia.org/wiki/Alava	</v>
      <v xml:space="preserve">http://creativecommons.org/licenses/by-sa/3.0/	http://creativecommons.org/licenses/by-sa/3.0/	http://creativecommons.org/licenses/by-sa/3.0/	</v>
    </spb>
    <spb s="50">
      <v>1753</v>
      <v>1754</v>
      <v>1754</v>
      <v>1755</v>
      <v>1754</v>
      <v>1754</v>
      <v>1753</v>
      <v>1756</v>
      <v>1756</v>
    </spb>
    <spb s="3">
      <v>113</v>
      <v>Name</v>
      <v>LearnMoreOnLink</v>
    </spb>
    <spb s="0">
      <v xml:space="preserve">Wikipedia	Wikipedia	</v>
      <v xml:space="preserve">CC-BY-SA	CC-BY-SA	</v>
      <v xml:space="preserve">http://en.wikipedia.org/wiki/Valencia	http://pt.wikipedia.org/wiki/Valência	</v>
      <v xml:space="preserve">http://creativecommons.org/licenses/by-sa/3.0/	http://creativecommons.org/licenses/by-sa/3.0/	</v>
    </spb>
    <spb s="0">
      <v xml:space="preserve">Wikipedia	Wikipedia	Wikipedia	</v>
      <v xml:space="preserve">CC-BY-SA	CC-BY-SA	CC-BY-SA	</v>
      <v xml:space="preserve">http://en.wikipedia.org/wiki/Valencia	http://de.wikipedia.org/wiki/Valencia	http://es.wikipedia.org/wiki/Valencia	</v>
      <v xml:space="preserve">http://creativecommons.org/licenses/by-sa/3.0/	http://creativecommons.org/licenses/by-sa/3.0/	http://creativecommons.org/licenses/by-sa/3.0/	</v>
    </spb>
    <spb s="0">
      <v xml:space="preserve">Wikipedia	</v>
      <v xml:space="preserve">CC-BY-SA	</v>
      <v xml:space="preserve">http://pt.wikipedia.org/wiki/Valência	</v>
      <v xml:space="preserve">http://creativecommons.org/licenses/by-sa/3.0/	</v>
    </spb>
    <spb s="0">
      <v xml:space="preserve">Wikipedia	</v>
      <v xml:space="preserve">CC-BY-SA	</v>
      <v xml:space="preserve">http://en.wikipedia.org/wiki/Valencia	</v>
      <v xml:space="preserve">http://creativecommons.org/licenses/by-sa/3.0/	</v>
    </spb>
    <spb s="0">
      <v xml:space="preserve">Wikipedia	Wikipedia	Tripadvisor	</v>
      <v xml:space="preserve">CC-BY-SA	CC-BY-SA		</v>
      <v xml:space="preserve">http://en.wikipedia.org/wiki/Valencia	http://pt.wikipedia.org/wiki/Valência	http://www.tripadvisor.se/Tourism-g187529-m17457-Valencia_Valencia_Province_Valencian_Country-Vacations.html	</v>
      <v xml:space="preserve">http://creativecommons.org/licenses/by-sa/3.0/	http://creativecommons.org/licenses/by-sa/3.0/		</v>
    </spb>
    <spb s="40">
      <v>1759</v>
      <v>1760</v>
      <v>1761</v>
      <v>1762</v>
      <v>1759</v>
      <v>1763</v>
      <v>1759</v>
      <v>1759</v>
    </spb>
    <spb s="0">
      <v xml:space="preserve">Wikipedia	</v>
      <v xml:space="preserve">Public domain	</v>
      <v xml:space="preserve">http://es.wikipedia.org/wiki/Valencia	</v>
      <v xml:space="preserve">http://en.wikipedia.org/wiki/Public_domain	</v>
    </spb>
    <spb s="0">
      <v xml:space="preserve">Wikipedia	Wikipedia	</v>
      <v xml:space="preserve">CC-BY-SA	CC-BY-SA	</v>
      <v xml:space="preserve">http://en.wikipedia.org/wiki/Badajoz	http://pt.wikipedia.org/wiki/Badajoz	</v>
      <v xml:space="preserve">http://creativecommons.org/licenses/by-sa/3.0/	http://creativecommons.org/licenses/by-sa/3.0/	</v>
    </spb>
    <spb s="0">
      <v xml:space="preserve">Wikipedia	</v>
      <v xml:space="preserve">CC-BY-SA	</v>
      <v xml:space="preserve">http://en.wikipedia.org/wiki/Badajoz	</v>
      <v xml:space="preserve">http://creativecommons.org/licenses/by-sa/3.0/	</v>
    </spb>
    <spb s="0">
      <v xml:space="preserve">Wikipedia	</v>
      <v xml:space="preserve">CC-BY-SA	</v>
      <v xml:space="preserve">http://pt.wikipedia.org/wiki/Badajoz	</v>
      <v xml:space="preserve">http://creativecommons.org/licenses/by-sa/3.0/	</v>
    </spb>
    <spb s="92">
      <v>1766</v>
      <v>1767</v>
      <v>1767</v>
      <v>1768</v>
      <v>1767</v>
      <v>1767</v>
      <v>1766</v>
      <v>1766</v>
      <v>1766</v>
      <v>1766</v>
    </spb>
    <spb s="0">
      <v xml:space="preserve">Wikipedia	</v>
      <v xml:space="preserve">Public domain	</v>
      <v xml:space="preserve">http://it.wikipedia.org/wiki/Badajoz	</v>
      <v xml:space="preserve">http://en.wikipedia.org/wiki/Public_domain	</v>
    </spb>
    <spb s="0">
      <v xml:space="preserve">Wikipedia	Wikipedia	</v>
      <v xml:space="preserve">CC-BY-SA	CC-BY-SA	</v>
      <v xml:space="preserve">http://pt.wikipedia.org/wiki/Ağrı	http://lt.wikipedia.org/wiki/Ahras	</v>
      <v xml:space="preserve">http://creativecommons.org/licenses/by-sa/3.0/	http://creativecommons.org/licenses/by-sa/3.0/	</v>
    </spb>
    <spb s="0">
      <v xml:space="preserve">Wikipedia	</v>
      <v xml:space="preserve">CC-BY-SA	</v>
      <v xml:space="preserve">http://lt.wikipedia.org/wiki/Ahras	</v>
      <v xml:space="preserve">http://creativecommons.org/licenses/by-sa/3.0/	</v>
    </spb>
    <spb s="0">
      <v xml:space="preserve">Wikipedia	</v>
      <v xml:space="preserve">CC-BY-SA	</v>
      <v xml:space="preserve">http://pt.wikipedia.org/wiki/Ağrı	</v>
      <v xml:space="preserve">http://creativecommons.org/licenses/by-sa/3.0/	</v>
    </spb>
    <spb s="0">
      <v xml:space="preserve">Wikipedia	</v>
      <v xml:space="preserve">CC-BY-SA	</v>
      <v xml:space="preserve">http://en.wikipedia.org/wiki/Ağrı	</v>
      <v xml:space="preserve">http://creativecommons.org/licenses/by-sa/3.0/	</v>
    </spb>
    <spb s="0">
      <v xml:space="preserve">Wikipedia	Wikipedia	Wikipedia	</v>
      <v xml:space="preserve">CC-BY-SA	CC-BY-SA	CC-BY-SA	</v>
      <v xml:space="preserve">http://en.wikipedia.org/wiki/Ağrı	http://pt.wikipedia.org/wiki/Ağrı	http://lt.wikipedia.org/wiki/Ahras	</v>
      <v xml:space="preserve">http://creativecommons.org/licenses/by-sa/3.0/	http://creativecommons.org/licenses/by-sa/3.0/	http://creativecommons.org/licenses/by-sa/3.0/	</v>
    </spb>
    <spb s="0">
      <v xml:space="preserve">Wikipedia	Wikipedia	Wikipedia	Wikipedia	Wikipedia	</v>
      <v xml:space="preserve">CC-BY-SA	CC-BY-SA	CC-BY-SA	CC-BY-SA	CC-BY-SA	</v>
      <v xml:space="preserve">http://en.wikipedia.org/wiki/Ağrı	http://pt.wikipedia.org/wiki/Ağrı	http://lt.wikipedia.org/wiki/Ahras	http://es.wikipedia.org/wiki/Ağrı	http://fr.wikipedia.org/wiki/Ağrı	</v>
      <v xml:space="preserve">http://creativecommons.org/licenses/by-sa/3.0/	http://creativecommons.org/licenses/by-sa/3.0/	http://creativecommons.org/licenses/by-sa/3.0/	http://creativecommons.org/licenses/by-sa/3.0/	http://creativecommons.org/licenses/by-sa/3.0/	</v>
    </spb>
    <spb s="1">
      <v>1771</v>
      <v>1772</v>
      <v>1773</v>
      <v>1772</v>
      <v>1774</v>
      <v>1771</v>
      <v>1775</v>
      <v>1776</v>
    </spb>
    <spb s="0">
      <v xml:space="preserve">Wikipedia	</v>
      <v xml:space="preserve">CC BY-SA 3.0	</v>
      <v xml:space="preserve">http://pt.wikipedia.org/wiki/Ağrı	</v>
      <v xml:space="preserve">https://creativecommons.org/licenses/by-sa/3.0	</v>
    </spb>
    <spb s="0">
      <v xml:space="preserve">Wikipedia	Wikipedia	</v>
      <v xml:space="preserve">CC-BY-SA	CC-BY-SA	</v>
      <v xml:space="preserve">http://en.wikipedia.org/wiki/Aguadilla,_Puerto_Rico	http://pt.wikipedia.org/wiki/Aguadilla	</v>
      <v xml:space="preserve">http://creativecommons.org/licenses/by-sa/3.0/	http://creativecommons.org/licenses/by-sa/3.0/	</v>
    </spb>
    <spb s="0">
      <v xml:space="preserve">Wikipedia	</v>
      <v xml:space="preserve">CC-BY-SA	</v>
      <v xml:space="preserve">http://en.wikipedia.org/wiki/Aguadilla,_Puerto_Rico	</v>
      <v xml:space="preserve">http://creativecommons.org/licenses/by-sa/3.0/	</v>
    </spb>
    <spb s="0">
      <v xml:space="preserve">Wikipedia	</v>
      <v xml:space="preserve">CC-BY-SA	</v>
      <v xml:space="preserve">http://pt.wikipedia.org/wiki/Aguadilla	</v>
      <v xml:space="preserve">http://creativecommons.org/licenses/by-sa/3.0/	</v>
    </spb>
    <spb s="159">
      <v>1779</v>
      <v>1780</v>
      <v>1780</v>
      <v>1781</v>
      <v>1780</v>
      <v>1780</v>
      <v>1779</v>
      <v>1779</v>
    </spb>
    <spb s="3">
      <v>114</v>
      <v>Name</v>
      <v>LearnMoreOnLink</v>
    </spb>
    <spb s="0">
      <v xml:space="preserve">Wikipedia	</v>
      <v xml:space="preserve">Public domain	</v>
      <v xml:space="preserve">http://pt.wikipedia.org/wiki/Aguadilla	</v>
      <v xml:space="preserve">http://en.wikipedia.org/wiki/Public_domain	</v>
    </spb>
    <spb s="0">
      <v xml:space="preserve">Wikipedia	Wikipedia	</v>
      <v xml:space="preserve">CC-BY-SA	CC-BY-SA	</v>
      <v xml:space="preserve">http://pt.wikipedia.org/wiki/Águeda	http://en.wikipedia.org/wiki/index.html?curid=1794683	</v>
      <v xml:space="preserve">http://creativecommons.org/licenses/by-sa/3.0/	http://creativecommons.org/licenses/by-sa/3.0/	</v>
    </spb>
    <spb s="0">
      <v xml:space="preserve">Wikipedia	</v>
      <v xml:space="preserve">CC-BY-SA	</v>
      <v xml:space="preserve">http://en.wikipedia.org/wiki/index.html?curid=1794683	</v>
      <v xml:space="preserve">http://creativecommons.org/licenses/by-sa/3.0/	</v>
    </spb>
    <spb s="0">
      <v xml:space="preserve">Wikipedia	</v>
      <v xml:space="preserve">CC-BY-SA	</v>
      <v xml:space="preserve">http://pt.wikipedia.org/wiki/Águeda	</v>
      <v xml:space="preserve">http://creativecommons.org/licenses/by-sa/3.0/	</v>
    </spb>
    <spb s="0">
      <v xml:space="preserve">Wikipedia	Wikipedia	Wikipedia	</v>
      <v xml:space="preserve">CC-BY-SA	CC-BY-SA	CC-BY-SA	</v>
      <v xml:space="preserve">http://pt.wikipedia.org/wiki/Águeda	http://en.wikipedia.org/wiki/Águeda	http://en.wikipedia.org/wiki/index.html?curid=1794683	</v>
      <v xml:space="preserve">http://creativecommons.org/licenses/by-sa/3.0/	http://creativecommons.org/licenses/by-sa/3.0/	http://creativecommons.org/licenses/by-sa/3.0/	</v>
    </spb>
    <spb s="94">
      <v>1785</v>
      <v>1786</v>
      <v>1787</v>
      <v>1785</v>
      <v>1788</v>
      <v>1788</v>
    </spb>
    <spb s="160">
      <v>Name</v>
      <v>Area</v>
      <v>Image</v>
      <v>Description</v>
      <v>UniqueName</v>
      <v>VDPID/VSID</v>
      <v>Country/region</v>
      <v>LearnMoreOnLink</v>
      <v>Admin Division 1 (State/province/other)</v>
    </spb>
    <spb s="3">
      <v>115</v>
      <v>Name</v>
      <v>LearnMoreOnLink</v>
    </spb>
    <spb s="0">
      <v xml:space="preserve">Wikipedia	</v>
      <v xml:space="preserve">CC-BY-SA-3.0	</v>
      <v xml:space="preserve">http://pt.wikipedia.org/wiki/Águeda	</v>
      <v xml:space="preserve">http://creativecommons.org/licenses/by-sa/3.0/	</v>
    </spb>
    <spb s="0">
      <v xml:space="preserve">Wikipedia	Wikipedia	</v>
      <v xml:space="preserve">CC-BY-SA	CC-BY-SA	</v>
      <v xml:space="preserve">http://en.wikipedia.org/wiki/Aveiro_District	http://pt.wikipedia.org/wiki/Distrito_de_Aveiro	</v>
      <v xml:space="preserve">http://creativecommons.org/licenses/by-sa/3.0/	http://creativecommons.org/licenses/by-sa/3.0/	</v>
    </spb>
    <spb s="0">
      <v xml:space="preserve">Wikipedia	</v>
      <v xml:space="preserve">CC-BY-SA	</v>
      <v xml:space="preserve">http://en.wikipedia.org/wiki/Aveiro_District	</v>
      <v xml:space="preserve">http://creativecommons.org/licenses/by-sa/3.0/	</v>
    </spb>
    <spb s="0">
      <v xml:space="preserve">Wikipedia	</v>
      <v xml:space="preserve">CC-BY-SA	</v>
      <v xml:space="preserve">http://pt.wikipedia.org/wiki/Distrito_de_Aveiro	</v>
      <v xml:space="preserve">http://creativecommons.org/licenses/by-sa/3.0/	</v>
    </spb>
    <spb s="54">
      <v>1793</v>
      <v>1794</v>
      <v>1795</v>
      <v>1794</v>
      <v>1794</v>
      <v>1793</v>
      <v>1793</v>
      <v>1793</v>
    </spb>
    <spb s="0">
      <v xml:space="preserve">Wikipedia	</v>
      <v xml:space="preserve">CC-BY-SA-3.0	</v>
      <v xml:space="preserve">http://pt.wikipedia.org/wiki/Distrito_de_Aveiro	</v>
      <v xml:space="preserve">http://creativecommons.org/licenses/by-sa/3.0/	</v>
    </spb>
    <spb s="0">
      <v xml:space="preserve">Wikipedia	</v>
      <v xml:space="preserve">CC-BY-SA	</v>
      <v xml:space="preserve">http://pt.wikipedia.org/wiki/Aveiro	</v>
      <v xml:space="preserve">http://creativecommons.org/licenses/by-sa/3.0/	</v>
    </spb>
    <spb s="0">
      <v xml:space="preserve">Wikipedia	Wikipedia	</v>
      <v xml:space="preserve">CC-BY-SA	CC-BY-SA	</v>
      <v xml:space="preserve">http://pt.wikipedia.org/wiki/Aveiro	http://es.wikipedia.org/wiki/Aveiro	</v>
      <v xml:space="preserve">http://creativecommons.org/licenses/by-sa/3.0/	http://creativecommons.org/licenses/by-sa/3.0/	</v>
    </spb>
    <spb s="0">
      <v xml:space="preserve">Wikipedia	</v>
      <v xml:space="preserve">CC-BY-SA	</v>
      <v xml:space="preserve">http://en.wikipedia.org/wiki/Aveiro,_Portugal	</v>
      <v xml:space="preserve">http://creativecommons.org/licenses/by-sa/3.0/	</v>
    </spb>
    <spb s="0">
      <v xml:space="preserve">Wikipedia	Tripadvisor	Wikipedia	</v>
      <v xml:space="preserve">CC-BY-SA		CC-BY-SA	</v>
      <v xml:space="preserve">http://pt.wikipedia.org/wiki/Aveiro	http://www.tripadvisor.ru/Tourism-g189140-m17457-Aveiro_Aveiro_District_Northern_Portugal-Vacations.html	http://en.wikipedia.org/wiki/Aveiro,_Portugal	</v>
      <v xml:space="preserve">http://creativecommons.org/licenses/by-sa/3.0/		http://creativecommons.org/licenses/by-sa/3.0/	</v>
    </spb>
    <spb s="0">
      <v xml:space="preserve">Wikipedia	Wikipedia	Wikipedia	</v>
      <v xml:space="preserve">CC-BY-SA	CC-BY-SA	CC-BY-SA	</v>
      <v xml:space="preserve">http://pt.wikipedia.org/wiki/Aveiro	http://en.wikipedia.org/wiki/Aveiro,_Portugal	http://es.wikipedia.org/wiki/Aveiro	</v>
      <v xml:space="preserve">http://creativecommons.org/licenses/by-sa/3.0/	http://creativecommons.org/licenses/by-sa/3.0/	http://creativecommons.org/licenses/by-sa/3.0/	</v>
    </spb>
    <spb s="148">
      <v>1798</v>
      <v>1799</v>
      <v>1800</v>
      <v>1798</v>
      <v>1800</v>
      <v>1798</v>
      <v>1801</v>
      <v>1802</v>
    </spb>
    <spb s="3">
      <v>116</v>
      <v>Name</v>
      <v>LearnMoreOnLink</v>
    </spb>
    <spb s="0">
      <v xml:space="preserve">Wikipedia	</v>
      <v xml:space="preserve">CC-BY-SA-3.0	</v>
      <v xml:space="preserve">http://de.wikipedia.org/wiki/Aveiro_(Portugal)	</v>
      <v xml:space="preserve">http://creativecommons.org/licenses/by-sa/3.0/	</v>
    </spb>
    <spb s="0">
      <v xml:space="preserve">Wikipedia	Wikipedia	</v>
      <v xml:space="preserve">CC-BY-SA	CC-BY-SA	</v>
      <v xml:space="preserve">http://pt.wikipedia.org/wiki/Ahuachapán_(cidade)	http://zh.wikipedia.org/zh-tw/index.html?curid=892345	</v>
      <v xml:space="preserve">http://creativecommons.org/licenses/by-sa/3.0/	http://creativecommons.org/licenses/by-sa/3.0/	</v>
    </spb>
    <spb s="0">
      <v xml:space="preserve">Wikipedia	Wikipedia	</v>
      <v xml:space="preserve">CC-BY-SA	CC-BY-SA	</v>
      <v xml:space="preserve">http://en.wikipedia.org/wiki/Ahuachapán	http://zh.wikipedia.org/zh-tw/index.html?curid=892345	</v>
      <v xml:space="preserve">http://creativecommons.org/licenses/by-sa/3.0/	http://creativecommons.org/licenses/by-sa/3.0/	</v>
    </spb>
    <spb s="0">
      <v xml:space="preserve">Wikipedia	</v>
      <v xml:space="preserve">CC-BY-SA	</v>
      <v xml:space="preserve">http://zh.wikipedia.org/zh-tw/index.html?curid=892345	</v>
      <v xml:space="preserve">http://creativecommons.org/licenses/by-sa/3.0/	</v>
    </spb>
    <spb s="0">
      <v xml:space="preserve">Wikipedia	</v>
      <v xml:space="preserve">CC-BY-SA	</v>
      <v xml:space="preserve">http://en.wikipedia.org/wiki/Ahuachapán	</v>
      <v xml:space="preserve">http://creativecommons.org/licenses/by-sa/3.0/	</v>
    </spb>
    <spb s="0">
      <v xml:space="preserve">Wikipedia	Wikipedia	Tripadvisor	Wikipedia	</v>
      <v xml:space="preserve">CC-BY-SA	CC-BY-SA		CC-BY-SA	</v>
      <v xml:space="preserve">http://en.wikipedia.org/wiki/Ahuachapán	http://pt.wikipedia.org/wiki/Ahuachapán_(cidade)	http://www.tripadvisor.com/Tourism-g608638-m17457-Ahuachapan_Ahuachapan_Department-Vacations.html	http://zh.wikipedia.org/zh-tw/index.html?curid=892345	</v>
      <v xml:space="preserve">http://creativecommons.org/licenses/by-sa/3.0/	http://creativecommons.org/licenses/by-sa/3.0/		http://creativecommons.org/licenses/by-sa/3.0/	</v>
    </spb>
    <spb s="0">
      <v xml:space="preserve">Wikipedia	Wikipedia	Wikipedia	</v>
      <v xml:space="preserve">CC-BY-SA	CC-BY-SA	CC-BY-SA	</v>
      <v xml:space="preserve">http://en.wikipedia.org/wiki/Ahuachapán	http://pt.wikipedia.org/wiki/Ahuachapán_(cidade)	http://zh.wikipedia.org/zh-tw/index.html?curid=892345	</v>
      <v xml:space="preserve">http://creativecommons.org/licenses/by-sa/3.0/	http://creativecommons.org/licenses/by-sa/3.0/	http://creativecommons.org/licenses/by-sa/3.0/	</v>
    </spb>
    <spb s="50">
      <v>1806</v>
      <v>1807</v>
      <v>1808</v>
      <v>1806</v>
      <v>1808</v>
      <v>1809</v>
      <v>1806</v>
      <v>1810</v>
      <v>1811</v>
    </spb>
    <spb s="0">
      <v xml:space="preserve">Wikipedia	Wikipedia	</v>
      <v xml:space="preserve">CC-BY-SA	CC-BY-SA	</v>
      <v xml:space="preserve">http://pt.wikipedia.org/wiki/Ahuachapán	http://zh.wikipedia.org/zh-tw/index.html?curid=728250	</v>
      <v xml:space="preserve">http://creativecommons.org/licenses/by-sa/3.0/	http://creativecommons.org/licenses/by-sa/3.0/	</v>
    </spb>
    <spb s="0">
      <v xml:space="preserve">Wikipedia	Wikipedia	</v>
      <v xml:space="preserve">CC-BY-SA	CC-BY-SA	</v>
      <v xml:space="preserve">http://en.wikipedia.org/wiki/Ahuachapán_Department	http://zh.wikipedia.org/zh-tw/index.html?curid=728250	</v>
      <v xml:space="preserve">http://creativecommons.org/licenses/by-sa/3.0/	http://creativecommons.org/licenses/by-sa/3.0/	</v>
    </spb>
    <spb s="0">
      <v xml:space="preserve">Wikipedia	</v>
      <v xml:space="preserve">CC-BY-SA	</v>
      <v xml:space="preserve">http://pt.wikipedia.org/wiki/Ahuachapán	</v>
      <v xml:space="preserve">http://creativecommons.org/licenses/by-sa/3.0/	</v>
    </spb>
    <spb s="0">
      <v xml:space="preserve">Wikipedia	</v>
      <v xml:space="preserve">CC-BY-SA	</v>
      <v xml:space="preserve">http://en.wikipedia.org/wiki/Ahuachapán_Department	</v>
      <v xml:space="preserve">http://creativecommons.org/licenses/by-sa/3.0/	</v>
    </spb>
    <spb s="0">
      <v xml:space="preserve">Wikipedia	Wikipedia	Wikipedia	</v>
      <v xml:space="preserve">CC-BY-SA	CC-BY-SA	CC-BY-SA	</v>
      <v xml:space="preserve">http://en.wikipedia.org/wiki/Ahuachapán_Department	http://pt.wikipedia.org/wiki/Ahuachapán	http://zh.wikipedia.org/zh-tw/index.html?curid=728250	</v>
      <v xml:space="preserve">http://creativecommons.org/licenses/by-sa/3.0/	http://creativecommons.org/licenses/by-sa/3.0/	http://creativecommons.org/licenses/by-sa/3.0/	</v>
    </spb>
    <spb s="22">
      <v>1813</v>
      <v>1814</v>
      <v>1815</v>
      <v>1816</v>
      <v>1816</v>
      <v>1813</v>
      <v>1817</v>
    </spb>
    <spb s="0">
      <v xml:space="preserve">Wikipedia	</v>
      <v xml:space="preserve">CC-BY-SA-3.0	</v>
      <v xml:space="preserve">http://en.wikipedia.org/wiki/Ahuachapán_Department	</v>
      <v xml:space="preserve">http://creativecommons.org/licenses/by-sa/3.0/	</v>
    </spb>
    <spb s="0">
      <v xml:space="preserve">Wikipedia	Wikipedia	</v>
      <v xml:space="preserve">CC-BY-SA	CC-BY-SA	</v>
      <v xml:space="preserve">http://en.wikipedia.org/wiki/Aileu	http://pt.wikipedia.org/wiki/Aileu	</v>
      <v xml:space="preserve">http://creativecommons.org/licenses/by-sa/3.0/	http://creativecommons.org/licenses/by-sa/3.0/	</v>
    </spb>
    <spb s="0">
      <v xml:space="preserve">Wikipedia	</v>
      <v xml:space="preserve">CC-BY-SA	</v>
      <v xml:space="preserve">http://en.wikipedia.org/wiki/Aileu	</v>
      <v xml:space="preserve">http://creativecommons.org/licenses/by-sa/3.0/	</v>
    </spb>
    <spb s="0">
      <v xml:space="preserve">Wikipedia	Wikipedia	</v>
      <v xml:space="preserve">CC-BY-SA	CC-BY-SA	</v>
      <v xml:space="preserve">http://en.wikipedia.org/wiki/Aileu	http://it.wikipedia.org/wiki/Aileu	</v>
      <v xml:space="preserve">http://creativecommons.org/licenses/by-sa/3.0/	http://creativecommons.org/licenses/by-sa/3.0/	</v>
    </spb>
    <spb s="0">
      <v xml:space="preserve">Wikipedia	</v>
      <v xml:space="preserve">CC-BY-SA	</v>
      <v xml:space="preserve">http://pt.wikipedia.org/wiki/Aileu	</v>
      <v xml:space="preserve">http://creativecommons.org/licenses/by-sa/3.0/	</v>
    </spb>
    <spb s="0">
      <v xml:space="preserve">Wikipedia	Wikipedia	Wikipedia	Wikipedia	</v>
      <v xml:space="preserve">CC-BY-SA	CC-BY-SA	CC-BY-SA	CC-BY-SA	</v>
      <v xml:space="preserve">http://en.wikipedia.org/wiki/Aileu	http://pt.wikipedia.org/wiki/Aileu	http://es.wikipedia.org/wiki/Aileu	http://fr.wikipedia.org/wiki/Aileu_(ville)	</v>
      <v xml:space="preserve">http://creativecommons.org/licenses/by-sa/3.0/	http://creativecommons.org/licenses/by-sa/3.0/	http://creativecommons.org/licenses/by-sa/3.0/	http://creativecommons.org/licenses/by-sa/3.0/	</v>
    </spb>
    <spb s="50">
      <v>1820</v>
      <v>1821</v>
      <v>1822</v>
      <v>1823</v>
      <v>1822</v>
      <v>1821</v>
      <v>1820</v>
      <v>1820</v>
      <v>1824</v>
    </spb>
    <spb s="0">
      <v xml:space="preserve">Wikipedia	</v>
      <v xml:space="preserve">CC BY 2.0	</v>
      <v xml:space="preserve">http://pt.wikipedia.org/wiki/Aileu	</v>
      <v xml:space="preserve">https://creativecommons.org/licenses/by/2.0	</v>
    </spb>
    <spb s="0">
      <v xml:space="preserve">Wikipedia	Wikipedia	</v>
      <v xml:space="preserve">CC-BY-SA	CC-BY-SA	</v>
      <v xml:space="preserve">http://pt.wikipedia.org/wiki/Aileu_(município)	http://en.wikipedia.org/wiki/Aileu_District	</v>
      <v xml:space="preserve">http://creativecommons.org/licenses/by-sa/3.0/	http://creativecommons.org/licenses/by-sa/3.0/	</v>
    </spb>
    <spb s="0">
      <v xml:space="preserve">Wikipedia	</v>
      <v xml:space="preserve">CC-BY-SA	</v>
      <v xml:space="preserve">http://en.wikipedia.org/wiki/Aileu_District	</v>
      <v xml:space="preserve">http://creativecommons.org/licenses/by-sa/3.0/	</v>
    </spb>
    <spb s="0">
      <v xml:space="preserve">Wikipedia	</v>
      <v xml:space="preserve">CC-BY-SA	</v>
      <v xml:space="preserve">http://pt.wikipedia.org/wiki/Aileu_(município)	</v>
      <v xml:space="preserve">http://creativecommons.org/licenses/by-sa/3.0/	</v>
    </spb>
    <spb s="0">
      <v xml:space="preserve">Wikipedia	Wikipedia	Wikipedia	</v>
      <v xml:space="preserve">CC-BY-SA	CC-BY-SA	CC-BY-SA	</v>
      <v xml:space="preserve">http://pt.wikipedia.org/wiki/Aileu_(município)	http://en.wikipedia.org/wiki/Aileu_District	http://en.wikipedia.org/wiki/Aileu_Municipality	</v>
      <v xml:space="preserve">http://creativecommons.org/licenses/by-sa/3.0/	http://creativecommons.org/licenses/by-sa/3.0/	http://creativecommons.org/licenses/by-sa/3.0/	</v>
    </spb>
    <spb s="161">
      <v>1827</v>
      <v>1828</v>
      <v>1829</v>
      <v>1827</v>
      <v>1830</v>
      <v>1830</v>
    </spb>
    <spb s="162">
      <v>Name</v>
      <v>Area</v>
      <v>Image</v>
      <v>Description</v>
      <v>UniqueName</v>
      <v>VDPID/VSID</v>
      <v>Country/region</v>
      <v>Largest city</v>
      <v>LearnMoreOnLink</v>
      <v>Capital/Major City</v>
    </spb>
    <spb s="3">
      <v>117</v>
      <v>Name</v>
      <v>LearnMoreOnLink</v>
    </spb>
    <spb s="0">
      <v xml:space="preserve">Wikipedia	</v>
      <v xml:space="preserve">CC BY-SA 3.0	</v>
      <v xml:space="preserve">http://en.wikipedia.org/wiki/Aileu_Municipality	</v>
      <v xml:space="preserve">https://creativecommons.org/licenses/by-sa/3.0	</v>
    </spb>
    <spb s="0">
      <v xml:space="preserve">Wikipedia	</v>
      <v xml:space="preserve">CC-BY-SA	</v>
      <v xml:space="preserve">http://pt.wikipedia.org/wiki/In_Guezzam	</v>
      <v xml:space="preserve">http://creativecommons.org/licenses/by-sa/3.0/	</v>
    </spb>
    <spb s="0">
      <v xml:space="preserve">Wikipedia	Wikipedia	</v>
      <v xml:space="preserve">CC-BY-SA	CC-BY-SA	</v>
      <v xml:space="preserve">http://en.wikipedia.org/wiki/In_Guezzam	http://fr.wikipedia.org/wiki/In_Guezzam	</v>
      <v xml:space="preserve">http://creativecommons.org/licenses/by-sa/3.0/	http://creativecommons.org/licenses/by-sa/3.0/	</v>
    </spb>
    <spb s="0">
      <v xml:space="preserve">Wikipedia	</v>
      <v xml:space="preserve">CC-BY-SA	</v>
      <v xml:space="preserve">http://en.wikipedia.org/wiki/In_Guezzam	</v>
      <v xml:space="preserve">http://creativecommons.org/licenses/by-sa/3.0/	</v>
    </spb>
    <spb s="0">
      <v xml:space="preserve">Wikipedia	Wikipedia	</v>
      <v xml:space="preserve">CC-BY-SA	CC-BY-SA	</v>
      <v xml:space="preserve">http://en.wikipedia.org/wiki/In_Guezzam	http://pt.wikipedia.org/wiki/In_Guezzam	</v>
      <v xml:space="preserve">http://creativecommons.org/licenses/by-sa/3.0/	http://creativecommons.org/licenses/by-sa/3.0/	</v>
    </spb>
    <spb s="27">
      <v>1835</v>
      <v>1836</v>
      <v>1835</v>
      <v>1837</v>
      <v>1835</v>
      <v>1838</v>
      <v>1838</v>
    </spb>
    <spb s="0">
      <v xml:space="preserve">Wikipedia	</v>
      <v xml:space="preserve">CC-BY-SA	</v>
      <v xml:space="preserve">http://pt.wikipedia.org/wiki/Aïn_Zerga	</v>
      <v xml:space="preserve">http://creativecommons.org/licenses/by-sa/3.0/	</v>
    </spb>
    <spb s="0">
      <v xml:space="preserve">Wikipedia	Wikipedia	Wikipedia	</v>
      <v xml:space="preserve">CC-BY-SA	CC-BY-SA	CC-BY-SA	</v>
      <v xml:space="preserve">http://pt.wikipedia.org/wiki/Aïn_Zerga	http://en.wikipedia.org/wiki/Aïn_Zerga	http://vi.wikipedia.org/wiki/index.html?curid=1316016	</v>
      <v xml:space="preserve">http://creativecommons.org/licenses/by-sa/3.0/	http://creativecommons.org/licenses/by-sa/3.0/	http://creativecommons.org/licenses/by-sa/3.0/	</v>
    </spb>
    <spb s="0">
      <v xml:space="preserve">Wikipedia	Wikipedia	Wikipedia	Wikipedia	</v>
      <v xml:space="preserve">CC-BY-SA	CC-BY-SA	CC-BY-SA	CC-BY-SA	</v>
      <v xml:space="preserve">http://pt.wikipedia.org/wiki/Aïn_Zerga	http://en.wikipedia.org/wiki/Aïn_Zerga	http://vi.wikipedia.org/wiki/index.html?curid=1316016	http://es.wikipedia.org/wiki/Aïn_Zerga	</v>
      <v xml:space="preserve">http://creativecommons.org/licenses/by-sa/3.0/	http://creativecommons.org/licenses/by-sa/3.0/	http://creativecommons.org/licenses/by-sa/3.0/	http://creativecommons.org/licenses/by-sa/3.0/	</v>
    </spb>
    <spb s="163">
      <v>1840</v>
      <v>1840</v>
      <v>1840</v>
      <v>1841</v>
      <v>1842</v>
    </spb>
    <spb s="164">
      <v>Name</v>
      <v>Image</v>
      <v>Latitude</v>
      <v>Description</v>
      <v>Longitude</v>
      <v>UniqueName</v>
      <v>VDPID/VSID</v>
      <v>Country/region</v>
      <v>LearnMoreOnLink</v>
      <v>Admin Division 1 (State/province/other)</v>
    </spb>
    <spb s="3">
      <v>118</v>
      <v>Name</v>
      <v>LearnMoreOnLink</v>
    </spb>
    <spb s="0">
      <v xml:space="preserve">Wikipedia	</v>
      <v xml:space="preserve">CC BY-SA 3.0	</v>
      <v xml:space="preserve">http://pt.wikipedia.org/wiki/Aïn_Zerga	</v>
      <v xml:space="preserve">https://creativecommons.org/licenses/by-sa/3.0	</v>
    </spb>
    <spb s="0">
      <v xml:space="preserve">Wikipedia	Wikipedia	</v>
      <v xml:space="preserve">CC-BY-SA	CC-BY-SA	</v>
      <v xml:space="preserve">http://pt.wikipedia.org/wiki/Tébessa_(província)	http://de.wikipedia.org/wiki/Tebessa_(Provinz)	</v>
      <v xml:space="preserve">http://creativecommons.org/licenses/by-sa/3.0/	http://creativecommons.org/licenses/by-sa/3.0/	</v>
    </spb>
    <spb s="0">
      <v xml:space="preserve">Wikipedia	</v>
      <v xml:space="preserve">CC-BY-SA	</v>
      <v xml:space="preserve">http://en.wikipedia.org/wiki/Tébessa_Province	</v>
      <v xml:space="preserve">http://creativecommons.org/licenses/by-sa/3.0/	</v>
    </spb>
    <spb s="0">
      <v xml:space="preserve">Wikipedia	</v>
      <v xml:space="preserve">CC-BY-SA	</v>
      <v xml:space="preserve">http://pt.wikipedia.org/wiki/Tébessa_(província)	</v>
      <v xml:space="preserve">http://creativecommons.org/licenses/by-sa/3.0/	</v>
    </spb>
    <spb s="0">
      <v xml:space="preserve">Wikipedia	Wikipedia	Wikipedia	Wikipedia	</v>
      <v xml:space="preserve">CC-BY-SA	CC-BY-SA	CC-BY-SA	CC-BY-SA	</v>
      <v xml:space="preserve">http://en.wikipedia.org/wiki/Tébessa_Province	http://pt.wikipedia.org/wiki/Tébessa_(província)	http://en.wikipedia.org/wiki/Tebessa_Province	http://de.wikipedia.org/wiki/Tebessa_(Provinz)	</v>
      <v xml:space="preserve">http://creativecommons.org/licenses/by-sa/3.0/	http://creativecommons.org/licenses/by-sa/3.0/	http://creativecommons.org/licenses/by-sa/3.0/	http://creativecommons.org/licenses/by-sa/3.0/	</v>
    </spb>
    <spb s="0">
      <v xml:space="preserve">Wikipedia	Wikipedia	</v>
      <v xml:space="preserve">CC-BY-SA	CC-BY-SA	</v>
      <v xml:space="preserve">http://en.wikipedia.org/wiki/Tébessa_Province	http://pt.wikipedia.org/wiki/Tébessa_(província)	</v>
      <v xml:space="preserve">http://creativecommons.org/licenses/by-sa/3.0/	http://creativecommons.org/licenses/by-sa/3.0/	</v>
    </spb>
    <spb s="165">
      <v>1847</v>
      <v>1848</v>
      <v>1849</v>
      <v>1848</v>
      <v>1847</v>
      <v>1850</v>
      <v>1851</v>
    </spb>
    <spb s="0">
      <v xml:space="preserve">Wikipedia	</v>
      <v xml:space="preserve">CC BY-SA 3.0	</v>
      <v xml:space="preserve">http://en.wikipedia.org/wiki/Tébessa_Province	</v>
      <v xml:space="preserve">https://creativecommons.org/licenses/by-sa/3.0	</v>
    </spb>
    <spb s="0">
      <v xml:space="preserve">Wikipedia	</v>
      <v xml:space="preserve">CC-BY-SA	</v>
      <v xml:space="preserve">http://pt.wikipedia.org/wiki/Aïn_Témouchent	</v>
      <v xml:space="preserve">http://creativecommons.org/licenses/by-sa/3.0/	</v>
    </spb>
    <spb s="0">
      <v xml:space="preserve">Wikipedia	Wikipedia	</v>
      <v xml:space="preserve">CC-BY-SA	CC-BY-SA	</v>
      <v xml:space="preserve">http://en.wikipedia.org/wiki/Aïn_Témouchent	http://pl.wikipedia.org/wiki/Ajn_Tumuszanat	</v>
      <v xml:space="preserve">http://creativecommons.org/licenses/by-sa/3.0/	http://creativecommons.org/licenses/by-sa/3.0/	</v>
    </spb>
    <spb s="0">
      <v xml:space="preserve">Wikipedia	</v>
      <v xml:space="preserve">CC-BY-SA	</v>
      <v xml:space="preserve">http://en.wikipedia.org/wiki/Aïn_Témouchent	</v>
      <v xml:space="preserve">http://creativecommons.org/licenses/by-sa/3.0/	</v>
    </spb>
    <spb s="0">
      <v xml:space="preserve">Wikipedia	Wikipedia	Wikipedia	</v>
      <v xml:space="preserve">CC-BY-SA	CC-BY-SA	CC-BY-SA	</v>
      <v xml:space="preserve">http://en.wikipedia.org/wiki/Aïn_Témouchent	http://pt.wikipedia.org/wiki/Aïn_Témouchent	http://pl.wikipedia.org/wiki/Ajn_Tumuszanat	</v>
      <v xml:space="preserve">http://creativecommons.org/licenses/by-sa/3.0/	http://creativecommons.org/licenses/by-sa/3.0/	http://creativecommons.org/licenses/by-sa/3.0/	</v>
    </spb>
    <spb s="27">
      <v>1854</v>
      <v>1855</v>
      <v>1854</v>
      <v>1856</v>
      <v>1854</v>
      <v>1857</v>
      <v>1857</v>
    </spb>
    <spb s="0">
      <v xml:space="preserve">Wikipedia	</v>
      <v xml:space="preserve">CC BY-SA 3.0	</v>
      <v xml:space="preserve">http://pt.wikipedia.org/wiki/Aïn_Témouchent	</v>
      <v xml:space="preserve">https://creativecommons.org/licenses/by-sa/3.0	</v>
    </spb>
    <spb s="0">
      <v xml:space="preserve">Wikipedia	Wikipedia	</v>
      <v xml:space="preserve">CC-BY-SA	CC-BY-SA	</v>
      <v xml:space="preserve">http://pt.wikipedia.org/wiki/Aïn_Témouchent_(província)	http://de.wikipedia.org/wiki/Ain_Temouchent_(Provinz)	</v>
      <v xml:space="preserve">http://creativecommons.org/licenses/by-sa/3.0/	http://creativecommons.org/licenses/by-sa/3.0/	</v>
    </spb>
    <spb s="0">
      <v xml:space="preserve">Wikipedia	Wikipedia	</v>
      <v xml:space="preserve">CC-BY-SA	CC-BY-SA	</v>
      <v xml:space="preserve">http://en.wikipedia.org/wiki/Aïn_Témouchent_Province	http://de.wikipedia.org/wiki/Ain_Temouchent_(Provinz)	</v>
      <v xml:space="preserve">http://creativecommons.org/licenses/by-sa/3.0/	http://creativecommons.org/licenses/by-sa/3.0/	</v>
    </spb>
    <spb s="0">
      <v xml:space="preserve">Wikipedia	</v>
      <v xml:space="preserve">CC-BY-SA	</v>
      <v xml:space="preserve">http://pt.wikipedia.org/wiki/Aïn_Témouchent_(província)	</v>
      <v xml:space="preserve">http://creativecommons.org/licenses/by-sa/3.0/	</v>
    </spb>
    <spb s="0">
      <v xml:space="preserve">Wikipedia	</v>
      <v xml:space="preserve">CC-BY-SA	</v>
      <v xml:space="preserve">http://en.wikipedia.org/wiki/Aïn_Témouchent_Province	</v>
      <v xml:space="preserve">http://creativecommons.org/licenses/by-sa/3.0/	</v>
    </spb>
    <spb s="0">
      <v xml:space="preserve">Wikipedia	Wikipedia	Wikipedia	</v>
      <v xml:space="preserve">CC-BY-SA	CC-BY-SA	CC-BY-SA	</v>
      <v xml:space="preserve">http://en.wikipedia.org/wiki/Aïn_Témouchent_Province	http://pt.wikipedia.org/wiki/Aïn_Témouchent_(província)	http://de.wikipedia.org/wiki/Ain_Temouchent_(Provinz)	</v>
      <v xml:space="preserve">http://creativecommons.org/licenses/by-sa/3.0/	http://creativecommons.org/licenses/by-sa/3.0/	http://creativecommons.org/licenses/by-sa/3.0/	</v>
    </spb>
    <spb s="0">
      <v xml:space="preserve">Wikipedia	Wikipedia	</v>
      <v xml:space="preserve">CC-BY-SA	CC-BY-SA	</v>
      <v xml:space="preserve">http://en.wikipedia.org/wiki/Aïn_Témouchent_Province	http://pt.wikipedia.org/wiki/Aïn_Témouchent_(província)	</v>
      <v xml:space="preserve">http://creativecommons.org/licenses/by-sa/3.0/	http://creativecommons.org/licenses/by-sa/3.0/	</v>
    </spb>
    <spb s="14">
      <v>1860</v>
      <v>1861</v>
      <v>1862</v>
      <v>1863</v>
      <v>1863</v>
      <v>1860</v>
      <v>1864</v>
      <v>1865</v>
      <v>1865</v>
    </spb>
    <spb s="0">
      <v xml:space="preserve">Wikipedia	</v>
      <v xml:space="preserve">CC BY-SA 3.0	</v>
      <v xml:space="preserve">http://en.wikipedia.org/wiki/Aïn_Témouchent_Province	</v>
      <v xml:space="preserve">https://creativecommons.org/licenses/by-sa/3.0	</v>
    </spb>
    <spb s="0">
      <v xml:space="preserve">Wikipedia	Wikipedia	</v>
      <v xml:space="preserve">CC-BY-SA	CC-BY-SA	</v>
      <v xml:space="preserve">http://pt.wikipedia.org/wiki/Puerto_Aisén	http://zh.wikipedia.org/zh-tw/index.html?curid=3268749	</v>
      <v xml:space="preserve">http://creativecommons.org/licenses/by-sa/3.0/	http://creativecommons.org/licenses/by-sa/3.0/	</v>
    </spb>
    <spb s="0">
      <v xml:space="preserve">Wikipedia	</v>
      <v xml:space="preserve">CC-BY-SA	</v>
      <v xml:space="preserve">http://en.wikipedia.org/wiki/Puerto_Aysén	</v>
      <v xml:space="preserve">http://creativecommons.org/licenses/by-sa/3.0/	</v>
    </spb>
    <spb s="0">
      <v xml:space="preserve">Wikipedia	</v>
      <v xml:space="preserve">CC-BY-SA	</v>
      <v xml:space="preserve">http://zh.wikipedia.org/zh-tw/index.html?curid=3268749	</v>
      <v xml:space="preserve">http://creativecommons.org/licenses/by-sa/3.0/	</v>
    </spb>
    <spb s="0">
      <v xml:space="preserve">Wikipedia	</v>
      <v xml:space="preserve">CC-BY-SA	</v>
      <v xml:space="preserve">http://pt.wikipedia.org/wiki/Puerto_Aisén	</v>
      <v xml:space="preserve">http://creativecommons.org/licenses/by-sa/3.0/	</v>
    </spb>
    <spb s="0">
      <v xml:space="preserve">Wikipedia	Wikipedia	Wikipedia	</v>
      <v xml:space="preserve">CC-BY-SA	CC-BY-SA	CC-BY-SA	</v>
      <v xml:space="preserve">http://en.wikipedia.org/wiki/Puerto_Aysén	http://pt.wikipedia.org/wiki/Puerto_Aisén	http://zh.wikipedia.org/zh-tw/index.html?curid=3268749	</v>
      <v xml:space="preserve">http://creativecommons.org/licenses/by-sa/3.0/	http://creativecommons.org/licenses/by-sa/3.0/	http://creativecommons.org/licenses/by-sa/3.0/	</v>
    </spb>
    <spb s="50">
      <v>1868</v>
      <v>1869</v>
      <v>1870</v>
      <v>1871</v>
      <v>1870</v>
      <v>1869</v>
      <v>1868</v>
      <v>1872</v>
      <v>1872</v>
    </spb>
    <spb s="0">
      <v xml:space="preserve">Wikipedia	</v>
      <v xml:space="preserve">CC BY-SA 4.0	</v>
      <v xml:space="preserve">http://en.wikipedia.org/wiki/Puerto_Aysén	</v>
      <v xml:space="preserve">https://creativecommons.org/licenses/by-sa/4.0	</v>
    </spb>
    <spb s="0">
      <v xml:space="preserve">Wikipedia	Wikipedia	</v>
      <v xml:space="preserve">CC-BY-SA	CC-BY-SA	</v>
      <v xml:space="preserve">http://pt.wikipedia.org/wiki/Aisén_(região)	http://zh.wikipedia.org/zh-tw/index.html?curid=319533	</v>
      <v xml:space="preserve">http://creativecommons.org/licenses/by-sa/3.0/	http://creativecommons.org/licenses/by-sa/3.0/	</v>
    </spb>
    <spb s="0">
      <v xml:space="preserve">Wikipedia	</v>
      <v xml:space="preserve">CC-BY-SA	</v>
      <v xml:space="preserve">http://en.wikipedia.org/wiki/Aysén_Region	</v>
      <v xml:space="preserve">http://creativecommons.org/licenses/by-sa/3.0/	</v>
    </spb>
    <spb s="0">
      <v xml:space="preserve">Wikipedia	</v>
      <v xml:space="preserve">CC-BY-SA	</v>
      <v xml:space="preserve">http://pt.wikipedia.org/wiki/Aisén_(região)	</v>
      <v xml:space="preserve">http://creativecommons.org/licenses/by-sa/3.0/	</v>
    </spb>
    <spb s="0">
      <v xml:space="preserve">Wikipedia	Wikipedia	Wikipedia	</v>
      <v xml:space="preserve">CC-BY-SA	CC-BY-SA	CC-BY-SA	</v>
      <v xml:space="preserve">http://en.wikipedia.org/wiki/Aysén_Region	http://pt.wikipedia.org/wiki/Aisén_(região)	http://zh.wikipedia.org/zh-tw/index.html?curid=319533	</v>
      <v xml:space="preserve">http://creativecommons.org/licenses/by-sa/3.0/	http://creativecommons.org/licenses/by-sa/3.0/	http://creativecommons.org/licenses/by-sa/3.0/	</v>
    </spb>
    <spb s="14">
      <v>1875</v>
      <v>1876</v>
      <v>1877</v>
      <v>1876</v>
      <v>1876</v>
      <v>1875</v>
      <v>1878</v>
      <v>1878</v>
      <v>1878</v>
    </spb>
    <spb s="0">
      <v xml:space="preserve">Wikipedia	</v>
      <v xml:space="preserve">Public domain	</v>
      <v xml:space="preserve">http://it.wikipedia.org/wiki/Regione_di_Aysén	</v>
      <v xml:space="preserve">http://en.wikipedia.org/wiki/Public_domain	</v>
    </spb>
    <spb s="0">
      <v xml:space="preserve">Wikipedia	Wikipedia	</v>
      <v xml:space="preserve">CC-BY-SA	CC-BY-SA	</v>
      <v xml:space="preserve">http://pt.wikipedia.org/wiki/Aisne	http://en.wikipedia.org/wiki/Aisne	</v>
      <v xml:space="preserve">http://creativecommons.org/licenses/by-sa/3.0/	http://creativecommons.org/licenses/by-sa/3.0/	</v>
    </spb>
    <spb s="0">
      <v xml:space="preserve">Wikipedia	Wikipedia	</v>
      <v xml:space="preserve">CC-BY-SA	CC-BY-SA	</v>
      <v xml:space="preserve">http://en.wikipedia.org/wiki/Aisne	http://es.wikipedia.org/wiki/Aisne	</v>
      <v xml:space="preserve">http://creativecommons.org/licenses/by-sa/3.0/	http://creativecommons.org/licenses/by-sa/3.0/	</v>
    </spb>
    <spb s="0">
      <v xml:space="preserve">Wikipedia	</v>
      <v xml:space="preserve">CC-BY-SA	</v>
      <v xml:space="preserve">http://pt.wikipedia.org/wiki/Aisne	</v>
      <v xml:space="preserve">http://creativecommons.org/licenses/by-sa/3.0/	</v>
    </spb>
    <spb s="0">
      <v xml:space="preserve">Wikipedia	Wikipedia	Wikipedia	</v>
      <v xml:space="preserve">CC-BY-SA	CC-BY-SA	CC-BY-SA	</v>
      <v xml:space="preserve">http://pt.wikipedia.org/wiki/Aisne	http://en.wikipedia.org/wiki/Aisne	http://es.wikipedia.org/wiki/Aisne	</v>
      <v xml:space="preserve">http://creativecommons.org/licenses/by-sa/3.0/	http://creativecommons.org/licenses/by-sa/3.0/	http://creativecommons.org/licenses/by-sa/3.0/	</v>
    </spb>
    <spb s="94">
      <v>1881</v>
      <v>1882</v>
      <v>1883</v>
      <v>1881</v>
      <v>1881</v>
      <v>1884</v>
    </spb>
    <spb s="0">
      <v xml:space="preserve">Wikipedia	</v>
      <v xml:space="preserve">CC BY-SA 3.0	</v>
      <v xml:space="preserve">http://pt.wikipedia.org/wiki/Aisne	</v>
      <v xml:space="preserve">https://creativecommons.org/licenses/by-sa/3.0	</v>
    </spb>
    <spb s="0">
      <v xml:space="preserve">Wikipedia	</v>
      <v xml:space="preserve">CC-BY-SA	</v>
      <v xml:space="preserve">http://pt.wikipedia.org/wiki/Aiti	</v>
      <v xml:space="preserve">http://creativecommons.org/licenses/by-sa/3.0/	</v>
    </spb>
    <spb s="0">
      <v xml:space="preserve">Wikipedia	Wikipedia	Wikipedia	</v>
      <v xml:space="preserve">CC-BY-SA	CC-BY-SA	CC-BY-SA	</v>
      <v xml:space="preserve">http://en.wikipedia.org/wiki/Aiti	http://de.wikipedia.org/wiki/Aiti	http://fr.wikipedia.org/wiki/Aiti	</v>
      <v xml:space="preserve">http://creativecommons.org/licenses/by-sa/3.0/	http://creativecommons.org/licenses/by-sa/3.0/	http://creativecommons.org/licenses/by-sa/3.0/	</v>
    </spb>
    <spb s="0">
      <v xml:space="preserve">Wikipedia	</v>
      <v xml:space="preserve">CC-BY-SA	</v>
      <v xml:space="preserve">http://en.wikipedia.org/wiki/Aiti	</v>
      <v xml:space="preserve">http://creativecommons.org/licenses/by-sa/3.0/	</v>
    </spb>
    <spb s="0">
      <v xml:space="preserve">Wikipedia	Wikipedia	</v>
      <v xml:space="preserve">CC-BY-SA	CC-BY-SA	</v>
      <v xml:space="preserve">http://en.wikipedia.org/wiki/Aiti	http://pt.wikipedia.org/wiki/Aiti	</v>
      <v xml:space="preserve">http://creativecommons.org/licenses/by-sa/3.0/	http://creativecommons.org/licenses/by-sa/3.0/	</v>
    </spb>
    <spb s="0">
      <v xml:space="preserve">Wikipedia	Wikipedia	Wikipedia	Wikipedia	Wikipedia	</v>
      <v xml:space="preserve">CC-BY-SA	CC-BY-SA	CC-BY-SA	CC-BY-SA	CC-BY-SA	</v>
      <v xml:space="preserve">http://en.wikipedia.org/wiki/Aiti	http://pt.wikipedia.org/wiki/Aiti	http://de.wikipedia.org/wiki/Aiti	http://es.wikipedia.org/wiki/Aiti	http://fr.wikipedia.org/wiki/Aiti	</v>
      <v xml:space="preserve">http://creativecommons.org/licenses/by-sa/3.0/	http://creativecommons.org/licenses/by-sa/3.0/	http://creativecommons.org/licenses/by-sa/3.0/	http://creativecommons.org/licenses/by-sa/3.0/	http://creativecommons.org/licenses/by-sa/3.0/	</v>
    </spb>
    <spb s="0">
      <v xml:space="preserve">Wikipedia	Wikipedia	Wikipedia	</v>
      <v xml:space="preserve">CC-BY-SA	CC-BY-SA	CC-BY-SA	</v>
      <v xml:space="preserve">http://en.wikipedia.org/wiki/Aiti	http://pt.wikipedia.org/wiki/Aiti	http://es.wikipedia.org/wiki/Aiti	</v>
      <v xml:space="preserve">http://creativecommons.org/licenses/by-sa/3.0/	http://creativecommons.org/licenses/by-sa/3.0/	http://creativecommons.org/licenses/by-sa/3.0/	</v>
    </spb>
    <spb s="92">
      <v>1887</v>
      <v>1888</v>
      <v>1889</v>
      <v>1887</v>
      <v>1889</v>
      <v>1889</v>
      <v>1887</v>
      <v>1890</v>
      <v>1891</v>
      <v>1892</v>
    </spb>
    <spb s="0">
      <v xml:space="preserve">Wikipedia	</v>
      <v xml:space="preserve">Public domain	</v>
      <v xml:space="preserve">http://pt.wikipedia.org/wiki/Aiti	</v>
      <v xml:space="preserve">http://en.wikipedia.org/wiki/Public_domain	</v>
    </spb>
    <spb s="0">
      <v xml:space="preserve">Wikipedia	Wikipedia	</v>
      <v xml:space="preserve">CC-BY-SA	CC-BY-SA	</v>
      <v xml:space="preserve">http://en.wikipedia.org/wiki/Corsica	http://pt.wikipedia.org/wiki/Córsega	</v>
      <v xml:space="preserve">http://creativecommons.org/licenses/by-sa/3.0/	http://creativecommons.org/licenses/by-sa/3.0/	</v>
    </spb>
    <spb s="0">
      <v xml:space="preserve">Wikipedia	Wikipedia	</v>
      <v xml:space="preserve">CC-BY-SA	CC-BY-SA	</v>
      <v xml:space="preserve">http://en.wikipedia.org/wiki/Corsica	http://fr.wikipedia.org/wiki/Corse	</v>
      <v xml:space="preserve">http://creativecommons.org/licenses/by-sa/3.0/	http://creativecommons.org/licenses/by-sa/3.0/	</v>
    </spb>
    <spb s="0">
      <v xml:space="preserve">Wikipedia	</v>
      <v xml:space="preserve">CC-BY-SA	</v>
      <v xml:space="preserve">http://pt.wikipedia.org/wiki/Córsega	</v>
      <v xml:space="preserve">http://creativecommons.org/licenses/by-sa/3.0/	</v>
    </spb>
    <spb s="0">
      <v xml:space="preserve">Wikipedia	</v>
      <v xml:space="preserve">CC-BY-SA	</v>
      <v xml:space="preserve">http://en.wikipedia.org/wiki/Corsica	</v>
      <v xml:space="preserve">http://creativecommons.org/licenses/by-sa/3.0/	</v>
    </spb>
    <spb s="54">
      <v>1895</v>
      <v>1896</v>
      <v>1897</v>
      <v>1898</v>
      <v>1898</v>
      <v>1895</v>
      <v>1895</v>
      <v>1895</v>
    </spb>
    <spb s="0">
      <v xml:space="preserve">Wikipedia	</v>
      <v xml:space="preserve">CC0	</v>
      <v xml:space="preserve">http://pt.wikipedia.org/wiki/Córsega	</v>
      <v xml:space="preserve">http://creativecommons.org/publicdomain/zero/1.0/deed.en	</v>
    </spb>
    <spb s="0">
      <v xml:space="preserve">Wikipedia	</v>
      <v xml:space="preserve">CC-BY-SA	</v>
      <v xml:space="preserve">http://pt.wikipedia.org/wiki/Ajaccio	</v>
      <v xml:space="preserve">http://creativecommons.org/licenses/by-sa/3.0/	</v>
    </spb>
    <spb s="0">
      <v xml:space="preserve">Wikipedia	Wikipedia	Wikipedia	Wikipedia	</v>
      <v xml:space="preserve">CC-BY-SA	CC-BY-SA	CC-BY-SA	CC-BY-SA	</v>
      <v xml:space="preserve">http://pt.wikipedia.org/wiki/Ajaccio	http://en.wikipedia.org/wiki/Ajaccio	http://de.wikipedia.org/wiki/Ajaccio	http://fr.wikipedia.org/wiki/Ajaccio	</v>
      <v xml:space="preserve">http://creativecommons.org/licenses/by-sa/3.0/	http://creativecommons.org/licenses/by-sa/3.0/	http://creativecommons.org/licenses/by-sa/3.0/	http://creativecommons.org/licenses/by-sa/3.0/	</v>
    </spb>
    <spb s="0">
      <v xml:space="preserve">Wikipedia	</v>
      <v xml:space="preserve">CC-BY-SA	</v>
      <v xml:space="preserve">http://en.wikipedia.org/wiki/Ajaccio	</v>
      <v xml:space="preserve">http://creativecommons.org/licenses/by-sa/3.0/	</v>
    </spb>
    <spb s="0">
      <v xml:space="preserve">Wikipedia	Wikipedia	</v>
      <v xml:space="preserve">CC-BY-SA	CC-BY-SA	</v>
      <v xml:space="preserve">http://pt.wikipedia.org/wiki/Ajaccio	http://en.wikipedia.org/wiki/Ajaccio	</v>
      <v xml:space="preserve">http://creativecommons.org/licenses/by-sa/3.0/	http://creativecommons.org/licenses/by-sa/3.0/	</v>
    </spb>
    <spb s="0">
      <v xml:space="preserve">Wikipedia	Tripadvisor	Wikipedia	Wikipedia	Wikipedia	</v>
      <v xml:space="preserve">CC-BY-SA		CC-BY-SA	CC-BY-SA	CC-BY-SA	</v>
      <v xml:space="preserve">http://pt.wikipedia.org/wiki/Ajaccio	http://www.tripadvisor.ru/Tourism-g187140-m17457-Ajaccio_Corse_du_Sud_Corsica-Vacations.html	http://en.wikipedia.org/wiki/Ajaccio	http://de.wikipedia.org/wiki/Ajaccio	http://fr.wikipedia.org/wiki/Ajaccio	</v>
      <v xml:space="preserve">http://creativecommons.org/licenses/by-sa/3.0/		http://creativecommons.org/licenses/by-sa/3.0/	http://creativecommons.org/licenses/by-sa/3.0/	http://creativecommons.org/licenses/by-sa/3.0/	</v>
    </spb>
    <spb s="0">
      <v xml:space="preserve">Wikipedia	Wikipedia	Wikipedia	</v>
      <v xml:space="preserve">CC-BY-SA	CC-BY-SA	CC-BY-SA	</v>
      <v xml:space="preserve">http://pt.wikipedia.org/wiki/Ajaccio	http://en.wikipedia.org/wiki/Ajaccio	http://es.wikipedia.org/wiki/Ajaccio	</v>
      <v xml:space="preserve">http://creativecommons.org/licenses/by-sa/3.0/	http://creativecommons.org/licenses/by-sa/3.0/	http://creativecommons.org/licenses/by-sa/3.0/	</v>
    </spb>
    <spb s="96">
      <v>1901</v>
      <v>1902</v>
      <v>1903</v>
      <v>1901</v>
      <v>1903</v>
      <v>1901</v>
      <v>1904</v>
      <v>1905</v>
      <v>1906</v>
    </spb>
    <spb s="166">
      <v>Name</v>
      <v>Area</v>
      <v>Image</v>
      <v>Latitude</v>
      <v>Description</v>
      <v>Longitude</v>
      <v>UniqueName</v>
      <v>VDPID/VSID</v>
      <v>Country/region</v>
      <v>LearnMoreOnLink</v>
      <v>Admin Division 1 (State/province/other)</v>
      <v>Admin Division 2 (County/district/other)</v>
    </spb>
    <spb s="3">
      <v>119</v>
      <v>Name</v>
      <v>LearnMoreOnLink</v>
    </spb>
    <spb s="0">
      <v xml:space="preserve">Wikipedia	</v>
      <v xml:space="preserve">CC BY-SA 3.0	</v>
      <v xml:space="preserve">http://de.wikipedia.org/wiki/Ajaccio	</v>
      <v xml:space="preserve">https://creativecommons.org/licenses/by-sa/3.0	</v>
    </spb>
    <spb s="0">
      <v xml:space="preserve">Wikipedia	</v>
      <v xml:space="preserve">CC-BY-SA	</v>
      <v xml:space="preserve">http://pt.wikipedia.org/wiki/Ajlun	</v>
      <v xml:space="preserve">http://creativecommons.org/licenses/by-sa/3.0/	</v>
    </spb>
    <spb s="0">
      <v xml:space="preserve">Wikipedia	</v>
      <v xml:space="preserve">CC-BY-SA	</v>
      <v xml:space="preserve">http://en.wikipedia.org/wiki/Ajloun	</v>
      <v xml:space="preserve">http://creativecommons.org/licenses/by-sa/3.0/	</v>
    </spb>
    <spb s="0">
      <v xml:space="preserve">Wikipedia	Wikipedia	</v>
      <v xml:space="preserve">CC-BY-SA	CC-BY-SA	</v>
      <v xml:space="preserve">http://en.wikipedia.org/wiki/Ajloun	http://it.wikipedia.org/wiki/Ajlun	</v>
      <v xml:space="preserve">http://creativecommons.org/licenses/by-sa/3.0/	http://creativecommons.org/licenses/by-sa/3.0/	</v>
    </spb>
    <spb s="0">
      <v xml:space="preserve">Wikipedia	Wikipedia	</v>
      <v xml:space="preserve">CC-BY-SA	CC-BY-SA	</v>
      <v xml:space="preserve">http://en.wikipedia.org/wiki/Ajloun	http://pt.wikipedia.org/wiki/Ajlun	</v>
      <v xml:space="preserve">http://creativecommons.org/licenses/by-sa/3.0/	http://creativecommons.org/licenses/by-sa/3.0/	</v>
    </spb>
    <spb s="50">
      <v>1911</v>
      <v>1912</v>
      <v>1913</v>
      <v>1911</v>
      <v>1913</v>
      <v>1912</v>
      <v>1911</v>
      <v>1914</v>
      <v>1914</v>
    </spb>
    <spb s="0">
      <v xml:space="preserve">Wikipedia	</v>
      <v xml:space="preserve">CC-BY-SA-3.0	</v>
      <v xml:space="preserve">http://it.wikipedia.org/wiki/Ajlun	</v>
      <v xml:space="preserve">http://creativecommons.org/licenses/by-sa/3.0/	</v>
    </spb>
    <spb s="0">
      <v xml:space="preserve">Wikipedia	Cia	travel.state.gov	</v>
      <v xml:space="preserve">CC-BY-SA			</v>
      <v xml:space="preserve">http://en.wikipedia.org/wiki/Jordan	https://www.cia.gov/library/publications/the-world-factbook/geos/jo.html?Transportation	https://travel.state.gov/content/travel/en/international-travel/International-Travel-Country-Information-Pages/Jordan.html	</v>
      <v xml:space="preserve">http://creativecommons.org/licenses/by-sa/3.0/			</v>
    </spb>
    <spb s="0">
      <v xml:space="preserve">Wikipedia	Wikipedia	</v>
      <v xml:space="preserve">CC-BY-SA	CC-BY-SA	</v>
      <v xml:space="preserve">http://en.wikipedia.org/wiki/Jordan	http://pt.wikipedia.org/wiki/Jordânia	</v>
      <v xml:space="preserve">http://creativecommons.org/licenses/by-sa/3.0/	http://creativecommons.org/licenses/by-sa/3.0/	</v>
    </spb>
    <spb s="0">
      <v xml:space="preserve">Wikipedia	Wikipedia	Wikipedia	Cia	</v>
      <v xml:space="preserve">CC-BY-SA	CC-BY-SA	CC-BY-SA		</v>
      <v xml:space="preserve">http://en.wikipedia.org/wiki/Jordan	http://es.wikipedia.org/wiki/Jordania	http://fr.wikipedia.org/wiki/Jordanie	https://www.cia.gov/library/publications/the-world-factbook/geos/jo.html?Transportation	</v>
      <v xml:space="preserve">http://creativecommons.org/licenses/by-sa/3.0/	http://creativecommons.org/licenses/by-sa/3.0/	http://creativecommons.org/licenses/by-sa/3.0/		</v>
    </spb>
    <spb s="0">
      <v xml:space="preserve">Wikipedia	</v>
      <v xml:space="preserve">CC-BY-SA	</v>
      <v xml:space="preserve">http://pt.wikipedia.org/wiki/Jordânia	</v>
      <v xml:space="preserve">http://creativecommons.org/licenses/by-sa/3.0/	</v>
    </spb>
    <spb s="0">
      <v xml:space="preserve">Wikipedia	</v>
      <v xml:space="preserve">CC-BY-SA	</v>
      <v xml:space="preserve">http://en.wikipedia.org/wiki/Jordan	</v>
      <v xml:space="preserve">http://creativecommons.org/licenses/by-sa/3.0/	</v>
    </spb>
    <spb s="0">
      <v xml:space="preserve">Wikipedia	Wikipedia	Wikipedia	Cia	</v>
      <v xml:space="preserve">CC-BY-SA	CC-BY-SA	CC-BY-SA		</v>
      <v xml:space="preserve">http://en.wikipedia.org/wiki/Jordan	http://pt.wikipedia.org/wiki/Jordânia	http://fr.wikipedia.org/wiki/Jordanie	https://www.cia.gov/library/publications/the-world-factbook/geos/jo.html?Transportation	</v>
      <v xml:space="preserve">http://creativecommons.org/licenses/by-sa/3.0/	http://creativecommons.org/licenses/by-sa/3.0/	http://creativecommons.org/licenses/by-sa/3.0/		</v>
    </spb>
    <spb s="0">
      <v xml:space="preserve">Cia	</v>
      <v xml:space="preserve">	</v>
      <v xml:space="preserve">https://www.cia.gov/library/publications/the-world-factbook/geos/jo.html?Transportation	</v>
      <v xml:space="preserve">	</v>
    </spb>
    <spb s="0">
      <v xml:space="preserve">Wikipedia	Cia	</v>
      <v xml:space="preserve">CC-BY-SA		</v>
      <v xml:space="preserve">http://en.wikipedia.org/wiki/Jordan	https://www.cia.gov/library/publications/the-world-factbook/geos/jo.html?Transportation	</v>
      <v xml:space="preserve">http://creativecommons.org/licenses/by-sa/3.0/		</v>
    </spb>
    <spb s="71">
      <v>88</v>
      <v>1917</v>
      <v>1918</v>
      <v>1919</v>
      <v>1920</v>
      <v>93</v>
      <v>1921</v>
      <v>1918</v>
      <v>1922</v>
      <v>1918</v>
      <v>1921</v>
      <v>1923</v>
      <v>1921</v>
      <v>96</v>
      <v>1924</v>
      <v>1917</v>
      <v>1923</v>
      <v>1923</v>
      <v>97</v>
      <v>98</v>
      <v>99</v>
      <v>1923</v>
      <v>1922</v>
      <v>100</v>
      <v>1923</v>
      <v>101</v>
      <v>1923</v>
      <v>102</v>
      <v>240</v>
      <v>103</v>
      <v>104</v>
      <v>1923</v>
      <v>1923</v>
      <v>1917</v>
      <v>105</v>
      <v>1923</v>
      <v>1923</v>
      <v>1923</v>
      <v>1923</v>
      <v>1923</v>
      <v>1923</v>
      <v>1923</v>
      <v>1923</v>
      <v>1923</v>
    </spb>
    <spb s="73">
      <v>2019</v>
      <v>2019</v>
      <v>km quadrado</v>
      <v>2019</v>
      <v>2019</v>
      <v>2019</v>
      <v>por litro (2016)</v>
      <v>2018</v>
      <v>2019</v>
      <v>por mil (2018)</v>
      <v>anos (2018)</v>
      <v>2018</v>
      <v>2016</v>
      <v>por mil (2018)</v>
      <v>2016</v>
      <v>2017</v>
      <v>2019</v>
      <v>2017</v>
      <v>kWh (2014)</v>
      <v>mortes por 100.000 (2017)</v>
      <v>quilotoneladas por ano (2016)</v>
      <v>2015</v>
      <v>2014</v>
      <v>2019</v>
      <v>2019</v>
      <v>2018</v>
      <v>2018</v>
      <v>2010</v>
      <v>2010</v>
      <v>2010</v>
      <v>2010</v>
      <v>2010</v>
      <v>2010</v>
      <v>2010</v>
    </spb>
    <spb s="0">
      <v xml:space="preserve">Wikipedia	</v>
      <v xml:space="preserve">Public domain	</v>
      <v xml:space="preserve">http://en.wikipedia.org/wiki/Jordan	</v>
      <v xml:space="preserve">http://en.wikipedia.org/wiki/Public_domain	</v>
    </spb>
    <spb s="0">
      <v xml:space="preserve">Wikipedia	Wikipedia	</v>
      <v xml:space="preserve">CC-BY-SA	CC-BY-SA	</v>
      <v xml:space="preserve">http://en.wikipedia.org/wiki/Amman	http://pt.wikipedia.org/wiki/Amã	</v>
      <v xml:space="preserve">http://creativecommons.org/licenses/by-sa/3.0/	http://creativecommons.org/licenses/by-sa/3.0/	</v>
    </spb>
    <spb s="0">
      <v xml:space="preserve">Wikipedia	Wikipedia	</v>
      <v xml:space="preserve">CC-BY-SA	CC-BY-SA	</v>
      <v xml:space="preserve">http://en.wikipedia.org/wiki/Amman	http://de.wikipedia.org/wiki/Amman	</v>
      <v xml:space="preserve">http://creativecommons.org/licenses/by-sa/3.0/	http://creativecommons.org/licenses/by-sa/3.0/	</v>
    </spb>
    <spb s="0">
      <v xml:space="preserve">Wikipedia	</v>
      <v xml:space="preserve">CC-BY-SA	</v>
      <v xml:space="preserve">http://en.wikipedia.org/wiki/Amman	</v>
      <v xml:space="preserve">http://creativecommons.org/licenses/by-sa/3.0/	</v>
    </spb>
    <spb s="0">
      <v xml:space="preserve">Wikipedia	</v>
      <v xml:space="preserve">CC-BY-SA	</v>
      <v xml:space="preserve">http://pt.wikipedia.org/wiki/Amã	</v>
      <v xml:space="preserve">http://creativecommons.org/licenses/by-sa/3.0/	</v>
    </spb>
    <spb s="0">
      <v xml:space="preserve">Wikipedia	Wikipedia	Tripadvisor	</v>
      <v xml:space="preserve">CC-BY-SA	CC-BY-SA		</v>
      <v xml:space="preserve">http://en.wikipedia.org/wiki/Amman	http://pt.wikipedia.org/wiki/Amã	http://www.tripadvisor.ru/Tourism-g293986-m17457-Amman_Amman_Governorate-Vacations.html	</v>
      <v xml:space="preserve">http://creativecommons.org/licenses/by-sa/3.0/	http://creativecommons.org/licenses/by-sa/3.0/		</v>
    </spb>
    <spb s="50">
      <v>1928</v>
      <v>1929</v>
      <v>1930</v>
      <v>1931</v>
      <v>1930</v>
      <v>1930</v>
      <v>1928</v>
      <v>1932</v>
      <v>1928</v>
    </spb>
    <spb s="0">
      <v xml:space="preserve">Wikipedia	</v>
      <v xml:space="preserve">CC-BY-SA-3.0	</v>
      <v xml:space="preserve">http://pl.wikipedia.org/wiki/Amman	</v>
      <v xml:space="preserve">http://creativecommons.org/licenses/by-sa/3.0/	</v>
    </spb>
    <spb s="0">
      <v xml:space="preserve">Wikipedia	Wikipedia	</v>
      <v xml:space="preserve">CC-BY-SA	CC-BY-SA	</v>
      <v xml:space="preserve">http://en.wikipedia.org/wiki/Akçakoca	http://zh.wikipedia.org/zh-tw/index.html?curid=3165749	</v>
      <v xml:space="preserve">http://creativecommons.org/licenses/by-sa/3.0/	http://creativecommons.org/licenses/by-sa/3.0/	</v>
    </spb>
    <spb s="0">
      <v xml:space="preserve">Wikipedia	</v>
      <v xml:space="preserve">CC-BY-SA	</v>
      <v xml:space="preserve">http://zh.wikipedia.org/zh-tw/index.html?curid=3165749	</v>
      <v xml:space="preserve">http://creativecommons.org/licenses/by-sa/3.0/	</v>
    </spb>
    <spb s="0">
      <v xml:space="preserve">Wikipedia	</v>
      <v xml:space="preserve">CC-BY-SA	</v>
      <v xml:space="preserve">http://en.wikipedia.org/wiki/Akçakoca	</v>
      <v xml:space="preserve">http://creativecommons.org/licenses/by-sa/3.0/	</v>
    </spb>
    <spb s="134">
      <v>1935</v>
      <v>1936</v>
      <v>1936</v>
      <v>1937</v>
      <v>1935</v>
      <v>1935</v>
      <v>1936</v>
    </spb>
    <spb s="0">
      <v xml:space="preserve">Wikipedia	</v>
      <v xml:space="preserve">Public domain	</v>
      <v xml:space="preserve">http://nl.wikipedia.org/wiki/Akçakoca_(district)	</v>
      <v xml:space="preserve">http://en.wikipedia.org/wiki/Public_domain	</v>
    </spb>
    <spb s="0">
      <v xml:space="preserve">Wikipedia	Wikipedia	</v>
      <v xml:space="preserve">CC-BY-SA	CC-BY-SA	</v>
      <v xml:space="preserve">http://en.wikipedia.org/wiki/Aketi_(town)	http://ja.wikipedia.org/wiki/アケティ	</v>
      <v xml:space="preserve">http://creativecommons.org/licenses/by-sa/3.0/	http://creativecommons.org/licenses/by-sa/3.0/	</v>
    </spb>
    <spb s="0">
      <v xml:space="preserve">Wikipedia	</v>
      <v xml:space="preserve">CC-BY-SA	</v>
      <v xml:space="preserve">http://en.wikipedia.org/wiki/Aketi_(town)	</v>
      <v xml:space="preserve">http://creativecommons.org/licenses/by-sa/3.0/	</v>
    </spb>
    <spb s="20">
      <v>1940</v>
      <v>1941</v>
      <v>1940</v>
      <v>1940</v>
      <v>1940</v>
    </spb>
    <spb s="8">
      <v>2009</v>
    </spb>
    <spb s="0">
      <v xml:space="preserve">Wikipedia	</v>
      <v xml:space="preserve">CC-BY-SA	</v>
      <v xml:space="preserve">http://pt.wikipedia.org/wiki/Akita_(cidade)	</v>
      <v xml:space="preserve">http://creativecommons.org/licenses/by-sa/3.0/	</v>
    </spb>
    <spb s="0">
      <v xml:space="preserve">Wikipedia	Wikipedia	Wikipedia	</v>
      <v xml:space="preserve">CC-BY-SA	CC-BY-SA	CC-BY-SA	</v>
      <v xml:space="preserve">http://en.wikipedia.org/wiki/Akita_(city)	http://es.wikipedia.org/wiki/Akita_(Akita)	http://fr.wikipedia.org/wiki/Akita	</v>
      <v xml:space="preserve">http://creativecommons.org/licenses/by-sa/3.0/	http://creativecommons.org/licenses/by-sa/3.0/	http://creativecommons.org/licenses/by-sa/3.0/	</v>
    </spb>
    <spb s="0">
      <v xml:space="preserve">Wikipedia	</v>
      <v xml:space="preserve">CC-BY-SA	</v>
      <v xml:space="preserve">http://en.wikipedia.org/wiki/Akita,_Akita	</v>
      <v xml:space="preserve">http://creativecommons.org/licenses/by-sa/3.0/	</v>
    </spb>
    <spb s="0">
      <v xml:space="preserve">Wikipedia	</v>
      <v xml:space="preserve">CC-BY-SA	</v>
      <v xml:space="preserve">http://en.wikipedia.org/wiki/Akita_(city)	</v>
      <v xml:space="preserve">http://creativecommons.org/licenses/by-sa/3.0/	</v>
    </spb>
    <spb s="0">
      <v xml:space="preserve">Wikipedia	Wikipedia	</v>
      <v xml:space="preserve">CC-BY-SA	CC-BY-SA	</v>
      <v xml:space="preserve">http://en.wikipedia.org/wiki/Akita_(city)	http://pt.wikipedia.org/wiki/Akita_(cidade)	</v>
      <v xml:space="preserve">http://creativecommons.org/licenses/by-sa/3.0/	http://creativecommons.org/licenses/by-sa/3.0/	</v>
    </spb>
    <spb s="0">
      <v xml:space="preserve">Wikipedia	Wikipedia	Wikipedia	</v>
      <v xml:space="preserve">CC-BY-SA	CC-BY-SA	CC-BY-SA	</v>
      <v xml:space="preserve">http://en.wikipedia.org/wiki/Akita_(city)	http://pt.wikipedia.org/wiki/Akita_(cidade)	http://es.wikipedia.org/wiki/Akita_(Akita)	</v>
      <v xml:space="preserve">http://creativecommons.org/licenses/by-sa/3.0/	http://creativecommons.org/licenses/by-sa/3.0/	http://creativecommons.org/licenses/by-sa/3.0/	</v>
    </spb>
    <spb s="50">
      <v>1944</v>
      <v>1945</v>
      <v>1946</v>
      <v>1944</v>
      <v>1946</v>
      <v>1947</v>
      <v>1944</v>
      <v>1948</v>
      <v>1949</v>
    </spb>
    <spb s="0">
      <v xml:space="preserve">Wikipedia	</v>
      <v xml:space="preserve">CC-BY-SA	</v>
      <v xml:space="preserve">http://pt.wikipedia.org/wiki/Akjoujt	</v>
      <v xml:space="preserve">http://creativecommons.org/licenses/by-sa/3.0/	</v>
    </spb>
    <spb s="0">
      <v xml:space="preserve">Wikipedia	Wikipedia	</v>
      <v xml:space="preserve">CC-BY-SA	CC-BY-SA	</v>
      <v xml:space="preserve">http://pt.wikipedia.org/wiki/Akjoujt	http://en.wikipedia.org/wiki/Akjoujt	</v>
      <v xml:space="preserve">http://creativecommons.org/licenses/by-sa/3.0/	http://creativecommons.org/licenses/by-sa/3.0/	</v>
    </spb>
    <spb s="0">
      <v xml:space="preserve">Wikipedia	Wikipedia	Wikipedia	</v>
      <v xml:space="preserve">CC-BY-SA	CC-BY-SA	CC-BY-SA	</v>
      <v xml:space="preserve">http://pt.wikipedia.org/wiki/Akjoujt	http://en.wikipedia.org/wiki/Akjoujt	http://es.wikipedia.org/wiki/Akjoujt	</v>
      <v xml:space="preserve">http://creativecommons.org/licenses/by-sa/3.0/	http://creativecommons.org/licenses/by-sa/3.0/	http://creativecommons.org/licenses/by-sa/3.0/	</v>
    </spb>
    <spb s="163">
      <v>1951</v>
      <v>1951</v>
      <v>1951</v>
      <v>1952</v>
      <v>1953</v>
    </spb>
    <spb s="0">
      <v xml:space="preserve">Wikipedia	</v>
      <v xml:space="preserve">CC BY-SA 3.0	</v>
      <v xml:space="preserve">http://pt.wikipedia.org/wiki/Akjoujt	</v>
      <v xml:space="preserve">https://creativecommons.org/licenses/by-sa/3.0	</v>
    </spb>
    <spb s="0">
      <v xml:space="preserve">Wikipedia	</v>
      <v xml:space="preserve">CC-BY-SA	</v>
      <v xml:space="preserve">http://en.wikipedia.org/wiki/Akkar_Governorate	</v>
      <v xml:space="preserve">http://creativecommons.org/licenses/by-sa/3.0/	</v>
    </spb>
    <spb s="167">
      <v>1956</v>
      <v>1956</v>
      <v>1956</v>
      <v>1956</v>
      <v>1956</v>
      <v>1956</v>
      <v>1956</v>
    </spb>
    <spb s="168">
      <v>Name</v>
      <v>Area</v>
      <v>Image</v>
      <v>Abbreviation</v>
      <v>UniqueName</v>
      <v>VDPID/VSID</v>
      <v>Country/region</v>
      <v>Largest city</v>
      <v>LearnMoreOnLink</v>
      <v>Capital/Major City</v>
    </spb>
    <spb s="3">
      <v>120</v>
      <v>Name</v>
      <v>LearnMoreOnLink</v>
    </spb>
    <spb s="0">
      <v xml:space="preserve">Wikipedia	</v>
      <v xml:space="preserve">CC BY 3.0	</v>
      <v xml:space="preserve">http://it.wikipedia.org/wiki/Governatorato_di_Akkar	</v>
      <v xml:space="preserve">https://creativecommons.org/licenses/by/3.0	</v>
    </spb>
    <spb s="0">
      <v xml:space="preserve">Wikipedia	Wikipedia	</v>
      <v xml:space="preserve">CC-BY-SA	CC-BY-SA	</v>
      <v xml:space="preserve">http://en.wikipedia.org/wiki/Akwa_Ibom_State	http://pt.wikipedia.org/wiki/Akwa_Ibom_(estado)	</v>
      <v xml:space="preserve">http://creativecommons.org/licenses/by-sa/3.0/	http://creativecommons.org/licenses/by-sa/3.0/	</v>
    </spb>
    <spb s="0">
      <v xml:space="preserve">Wikipedia	Wikipedia	</v>
      <v xml:space="preserve">CC-BY-SA	CC-BY-SA	</v>
      <v xml:space="preserve">http://en.wikipedia.org/wiki/Akwa_Ibom_State	http://es.wikipedia.org/wiki/Akwa_Ibom	</v>
      <v xml:space="preserve">http://creativecommons.org/licenses/by-sa/3.0/	http://creativecommons.org/licenses/by-sa/3.0/	</v>
    </spb>
    <spb s="0">
      <v xml:space="preserve">Wikipedia	</v>
      <v xml:space="preserve">CC-BY-SA	</v>
      <v xml:space="preserve">http://pt.wikipedia.org/wiki/Akwa_Ibom_(estado)	</v>
      <v xml:space="preserve">http://creativecommons.org/licenses/by-sa/3.0/	</v>
    </spb>
    <spb s="0">
      <v xml:space="preserve">Wikipedia	</v>
      <v xml:space="preserve">CC-BY-SA	</v>
      <v xml:space="preserve">http://en.wikipedia.org/wiki/Akwa_Ibom_State	</v>
      <v xml:space="preserve">http://creativecommons.org/licenses/by-sa/3.0/	</v>
    </spb>
    <spb s="14">
      <v>1961</v>
      <v>1962</v>
      <v>1963</v>
      <v>1964</v>
      <v>1964</v>
      <v>1961</v>
      <v>1961</v>
      <v>1961</v>
      <v>1961</v>
    </spb>
    <spb s="0">
      <v xml:space="preserve">Wikipedia	</v>
      <v xml:space="preserve">CC-BY-SA	</v>
      <v xml:space="preserve">http://pt.wikipedia.org/wiki/Beida_(Iêmem)	</v>
      <v xml:space="preserve">http://creativecommons.org/licenses/by-sa/3.0/	</v>
    </spb>
    <spb s="0">
      <v xml:space="preserve">Wikipedia	</v>
      <v xml:space="preserve">CC-BY-SA	</v>
      <v xml:space="preserve">http://it.wikipedia.org/wiki/Al-Bayda'	</v>
      <v xml:space="preserve">http://creativecommons.org/licenses/by-sa/3.0/	</v>
    </spb>
    <spb s="0">
      <v xml:space="preserve">Wikipedia	</v>
      <v xml:space="preserve">CC-BY-SA	</v>
      <v xml:space="preserve">http://en.wikipedia.org/wiki/Al_Bayda,_Yemen	</v>
      <v xml:space="preserve">http://creativecommons.org/licenses/by-sa/3.0/	</v>
    </spb>
    <spb s="0">
      <v xml:space="preserve">Wikipedia	Wikipedia	Wikipedia	</v>
      <v xml:space="preserve">CC-BY-SA	CC-BY-SA	CC-BY-SA	</v>
      <v xml:space="preserve">http://en.wikipedia.org/wiki/Al_Bayda,_Yemen	http://pt.wikipedia.org/wiki/Beida_(Iêmem)	http://it.wikipedia.org/wiki/Al-Bayda'	</v>
      <v xml:space="preserve">http://creativecommons.org/licenses/by-sa/3.0/	http://creativecommons.org/licenses/by-sa/3.0/	http://creativecommons.org/licenses/by-sa/3.0/	</v>
    </spb>
    <spb s="0">
      <v xml:space="preserve">Wikipedia	Wikipedia	Wikipedia	Wikipedia	</v>
      <v xml:space="preserve">CC-BY-SA	CC-BY-SA	CC-BY-SA	CC-BY-SA	</v>
      <v xml:space="preserve">http://en.wikipedia.org/wiki/Al_Bayda,_Yemen	http://pt.wikipedia.org/wiki/Beida_(Iêmem)	http://it.wikipedia.org/wiki/Al-Bayda'	http://fr.wikipedia.org/wiki/Al_Bayda'_(Yémen)	</v>
      <v xml:space="preserve">http://creativecommons.org/licenses/by-sa/3.0/	http://creativecommons.org/licenses/by-sa/3.0/	http://creativecommons.org/licenses/by-sa/3.0/	http://creativecommons.org/licenses/by-sa/3.0/	</v>
    </spb>
    <spb s="1">
      <v>1966</v>
      <v>1967</v>
      <v>1966</v>
      <v>1967</v>
      <v>1968</v>
      <v>1966</v>
      <v>1969</v>
      <v>1970</v>
    </spb>
    <spb s="8">
      <v>2013</v>
    </spb>
    <spb s="0">
      <v xml:space="preserve">Wikipedia	</v>
      <v xml:space="preserve">CC-BY-SA-3.0	</v>
      <v xml:space="preserve">http://pt.wikipedia.org/wiki/Beida_(Iêmem)	</v>
      <v xml:space="preserve">http://creativecommons.org/licenses/by-sa/3.0/	</v>
    </spb>
    <spb s="0">
      <v xml:space="preserve">Wikipedia	</v>
      <v xml:space="preserve">CC-BY-SA	</v>
      <v xml:space="preserve">http://pt.wikipedia.org/wiki/Hodeida	</v>
      <v xml:space="preserve">http://creativecommons.org/licenses/by-sa/3.0/	</v>
    </spb>
    <spb s="0">
      <v xml:space="preserve">Wikipedia	</v>
      <v xml:space="preserve">CC-BY-SA	</v>
      <v xml:space="preserve">http://en.wikipedia.org/wiki/Al_Hudaydah	</v>
      <v xml:space="preserve">http://creativecommons.org/licenses/by-sa/3.0/	</v>
    </spb>
    <spb s="0">
      <v xml:space="preserve">Wikipedia	Wikipedia	Tripadvisor	</v>
      <v xml:space="preserve">CC-BY-SA	CC-BY-SA		</v>
      <v xml:space="preserve">http://en.wikipedia.org/wiki/Al_Hudaydah	http://pt.wikipedia.org/wiki/Hodeida	http://www.tripadvisor.com/Tourism-g672758-m17457-Al_Hudaydah-Vacations.html	</v>
      <v xml:space="preserve">http://creativecommons.org/licenses/by-sa/3.0/	http://creativecommons.org/licenses/by-sa/3.0/		</v>
    </spb>
    <spb s="0">
      <v xml:space="preserve">Wikipedia	Wikipedia	Wikipedia	Wikipedia	</v>
      <v xml:space="preserve">CC-BY-SA	CC-BY-SA	CC-BY-SA	CC-BY-SA	</v>
      <v xml:space="preserve">http://en.wikipedia.org/wiki/Al_Hudaydah	http://pt.wikipedia.org/wiki/Hodeida	http://es.wikipedia.org/wiki/Al_Hudayda	http://fr.wikipedia.org/wiki/Al-Hodeïda	</v>
      <v xml:space="preserve">http://creativecommons.org/licenses/by-sa/3.0/	http://creativecommons.org/licenses/by-sa/3.0/	http://creativecommons.org/licenses/by-sa/3.0/	http://creativecommons.org/licenses/by-sa/3.0/	</v>
    </spb>
    <spb s="98">
      <v>1974</v>
      <v>1974</v>
      <v>1975</v>
      <v>1974</v>
      <v>1976</v>
      <v>1977</v>
    </spb>
    <spb s="0">
      <v xml:space="preserve">Wikipedia	</v>
      <v xml:space="preserve">Public domain	</v>
      <v xml:space="preserve">http://it.wikipedia.org/wiki/Al-Hudayda	</v>
      <v xml:space="preserve">http://en.wikipedia.org/wiki/Public_domain	</v>
    </spb>
    <spb s="0">
      <v xml:space="preserve">Wikipedia	Wikipedia	</v>
      <v xml:space="preserve">CC-BY-SA	CC-BY-SA	</v>
      <v xml:space="preserve">http://en.wikipedia.org/wiki/Hebron	http://pt.wikipedia.org/wiki/Hebrom	</v>
      <v xml:space="preserve">http://creativecommons.org/licenses/by-sa/3.0/	http://creativecommons.org/licenses/by-sa/3.0/	</v>
    </spb>
    <spb s="0">
      <v xml:space="preserve">Wikipedia	</v>
      <v xml:space="preserve">CC-BY-SA	</v>
      <v xml:space="preserve">http://en.wikipedia.org/wiki/Hebron	</v>
      <v xml:space="preserve">http://creativecommons.org/licenses/by-sa/3.0/	</v>
    </spb>
    <spb s="0">
      <v xml:space="preserve">Wikipedia	Wikipedia	</v>
      <v xml:space="preserve">CC-BY-SA	CC-BY-SA	</v>
      <v xml:space="preserve">http://en.wikipedia.org/wiki/Hebron	http://it.wikipedia.org/wiki/Hebron	</v>
      <v xml:space="preserve">http://creativecommons.org/licenses/by-sa/3.0/	http://creativecommons.org/licenses/by-sa/3.0/	</v>
    </spb>
    <spb s="0">
      <v xml:space="preserve">Wikipedia	</v>
      <v xml:space="preserve">CC-BY-SA	</v>
      <v xml:space="preserve">http://pt.wikipedia.org/wiki/Hebrom	</v>
      <v xml:space="preserve">http://creativecommons.org/licenses/by-sa/3.0/	</v>
    </spb>
    <spb s="169">
      <v>1980</v>
      <v>1981</v>
      <v>1982</v>
      <v>1983</v>
      <v>1982</v>
      <v>1981</v>
      <v>1980</v>
    </spb>
    <spb s="170">
      <v>Name</v>
      <v>Area</v>
      <v>Latitude</v>
      <v>Description</v>
      <v>Longitude</v>
      <v>Population</v>
      <v>UniqueName</v>
      <v>LearnMoreOnLink</v>
    </spb>
    <spb s="3">
      <v>121</v>
      <v>Name</v>
      <v>LearnMoreOnLink</v>
    </spb>
    <spb s="0">
      <v xml:space="preserve">Wikipedia	</v>
      <v xml:space="preserve">CC-BY-SA	</v>
      <v xml:space="preserve">http://pt.wikipedia.org/wiki/Caliubia	</v>
      <v xml:space="preserve">http://creativecommons.org/licenses/by-sa/3.0/	</v>
    </spb>
    <spb s="0">
      <v xml:space="preserve">Wikipedia	Wikipedia	Wikipedia	</v>
      <v xml:space="preserve">CC-BY-SA	CC-BY-SA	CC-BY-SA	</v>
      <v xml:space="preserve">http://en.wikipedia.org/wiki/Qalyubiyya_Governorate	http://de.wikipedia.org/wiki/Gouvernement_al-Qalyubiyya	http://es.wikipedia.org/wiki/Caliubia	</v>
      <v xml:space="preserve">http://creativecommons.org/licenses/by-sa/3.0/	http://creativecommons.org/licenses/by-sa/3.0/	http://creativecommons.org/licenses/by-sa/3.0/	</v>
    </spb>
    <spb s="0">
      <v xml:space="preserve">Wikipedia	</v>
      <v xml:space="preserve">CC-BY-SA	</v>
      <v xml:space="preserve">http://en.wikipedia.org/wiki/Qalyubiyya_Governorate	</v>
      <v xml:space="preserve">http://creativecommons.org/licenses/by-sa/3.0/	</v>
    </spb>
    <spb s="0">
      <v xml:space="preserve">Wikipedia	Wikipedia	Wikipedia	</v>
      <v xml:space="preserve">CC-BY-SA	CC-BY-SA	CC-BY-SA	</v>
      <v xml:space="preserve">http://en.wikipedia.org/wiki/Qalyubiyya_Governorate	http://pt.wikipedia.org/wiki/Caliubia	http://en.wikipedia.org/wiki/Qalyubia_Governorate	</v>
      <v xml:space="preserve">http://creativecommons.org/licenses/by-sa/3.0/	http://creativecommons.org/licenses/by-sa/3.0/	http://creativecommons.org/licenses/by-sa/3.0/	</v>
    </spb>
    <spb s="100">
      <v>1987</v>
      <v>1988</v>
      <v>1987</v>
      <v>1989</v>
      <v>1987</v>
      <v>1990</v>
    </spb>
    <spb s="171">
      <v>Name</v>
      <v>Area</v>
      <v>Image</v>
      <v>Description</v>
      <v>Population</v>
      <v>UniqueName</v>
      <v>VDPID/VSID</v>
      <v>Country/region</v>
      <v>Largest city</v>
      <v>LearnMoreOnLink</v>
    </spb>
    <spb s="3">
      <v>122</v>
      <v>Name</v>
      <v>LearnMoreOnLink</v>
    </spb>
    <spb s="0">
      <v xml:space="preserve">Wikipedia	</v>
      <v xml:space="preserve">CC-BY-SA-3.0	</v>
      <v xml:space="preserve">http://en.wikipedia.org/wiki/Qalyubiyya_Governorate	</v>
      <v xml:space="preserve">http://creativecommons.org/licenses/by-sa/3.0/	</v>
    </spb>
    <spb s="0">
      <v xml:space="preserve">Wikipedia	</v>
      <v xml:space="preserve">CC-BY-SA	</v>
      <v xml:space="preserve">http://pt.wikipedia.org/wiki/Suleimânia	</v>
      <v xml:space="preserve">http://creativecommons.org/licenses/by-sa/3.0/	</v>
    </spb>
    <spb s="0">
      <v xml:space="preserve">Wikipedia	</v>
      <v xml:space="preserve">CC-BY-SA	</v>
      <v xml:space="preserve">http://en.wikipedia.org/wiki/Sulaymaniyah	</v>
      <v xml:space="preserve">http://creativecommons.org/licenses/by-sa/3.0/	</v>
    </spb>
    <spb s="0">
      <v xml:space="preserve">Wikipedia	Wikipedia	Tripadvisor	</v>
      <v xml:space="preserve">CC-BY-SA	CC-BY-SA		</v>
      <v xml:space="preserve">http://en.wikipedia.org/wiki/Sulaymaniyah	http://pt.wikipedia.org/wiki/Suleimânia	http://www.tripadvisor.com/Tourism-g659508-m17457-Sulaymaniyah_Sulaymaniyah_Province-Vacations.html	</v>
      <v xml:space="preserve">http://creativecommons.org/licenses/by-sa/3.0/	http://creativecommons.org/licenses/by-sa/3.0/		</v>
    </spb>
    <spb s="0">
      <v xml:space="preserve">Wikipedia	Wikipedia	Wikipedia	</v>
      <v xml:space="preserve">CC-BY-SA	CC-BY-SA	CC-BY-SA	</v>
      <v xml:space="preserve">http://en.wikipedia.org/wiki/Sulaymaniyah	http://pt.wikipedia.org/wiki/Suleimânia	http://es.wikipedia.org/wiki/Solimania	</v>
      <v xml:space="preserve">http://creativecommons.org/licenses/by-sa/3.0/	http://creativecommons.org/licenses/by-sa/3.0/	http://creativecommons.org/licenses/by-sa/3.0/	</v>
    </spb>
    <spb s="98">
      <v>1995</v>
      <v>1995</v>
      <v>1996</v>
      <v>1995</v>
      <v>1997</v>
      <v>1998</v>
    </spb>
    <spb s="3">
      <v>123</v>
      <v>Name</v>
      <v>LearnMoreOnLink</v>
    </spb>
    <spb s="0">
      <v xml:space="preserve">Wikipedia	Wikipedia	</v>
      <v xml:space="preserve">CC-BY-SA	CC-BY-SA	</v>
      <v xml:space="preserve">http://pt.wikipedia.org/wiki/Unidade_(Sudão_do_Sul)	http://en.wikipedia.org/wiki/Unity_State	</v>
      <v xml:space="preserve">http://creativecommons.org/licenses/by-sa/3.0/	http://creativecommons.org/licenses/by-sa/3.0/	</v>
    </spb>
    <spb s="0">
      <v xml:space="preserve">Wikipedia	</v>
      <v xml:space="preserve">CC-BY-SA	</v>
      <v xml:space="preserve">http://en.wikipedia.org/wiki/Unity_(state)	</v>
      <v xml:space="preserve">http://creativecommons.org/licenses/by-sa/3.0/	</v>
    </spb>
    <spb s="0">
      <v xml:space="preserve">Wikipedia	</v>
      <v xml:space="preserve">CC-BY-SA	</v>
      <v xml:space="preserve">http://pt.wikipedia.org/wiki/Unidade_(Sudão_do_Sul)	</v>
      <v xml:space="preserve">http://creativecommons.org/licenses/by-sa/3.0/	</v>
    </spb>
    <spb s="0">
      <v xml:space="preserve">Wikipedia	Wikipedia	Wikipedia	</v>
      <v xml:space="preserve">CC-BY-SA	CC-BY-SA	CC-BY-SA	</v>
      <v xml:space="preserve">http://en.wikipedia.org/wiki/Unity_(state)	http://pt.wikipedia.org/wiki/Unidade_(Sudão_do_Sul)	http://en.wikipedia.org/wiki/Unity_State	</v>
      <v xml:space="preserve">http://creativecommons.org/licenses/by-sa/3.0/	http://creativecommons.org/licenses/by-sa/3.0/	http://creativecommons.org/licenses/by-sa/3.0/	</v>
    </spb>
    <spb s="165">
      <v>2001</v>
      <v>2002</v>
      <v>2003</v>
      <v>2002</v>
      <v>2001</v>
      <v>2004</v>
      <v>2004</v>
    </spb>
    <spb s="172">
      <v>Name</v>
      <v>Area</v>
      <v>Image</v>
      <v>Description</v>
      <v>Population</v>
      <v>UniqueName</v>
      <v>Country/region</v>
      <v>Largest city</v>
      <v>LearnMoreOnLink</v>
      <v>Capital/Major City</v>
    </spb>
    <spb s="3">
      <v>124</v>
      <v>Name</v>
      <v>LearnMoreOnLink</v>
    </spb>
    <spb s="0">
      <v xml:space="preserve">Wikipedia	</v>
      <v xml:space="preserve">Public domain	</v>
      <v xml:space="preserve">http://en.wikipedia.org/wiki/Unity_(state)	</v>
      <v xml:space="preserve">http://en.wikipedia.org/wiki/Public_domain	</v>
    </spb>
    <spb s="0">
      <v xml:space="preserve">Wikipedia	Cia	travel.state.gov	</v>
      <v xml:space="preserve">CC-BY-SA			</v>
      <v xml:space="preserve">http://en.wikipedia.org/wiki/South_Sudan	https://www.cia.gov/library/publications/the-world-factbook/geos/od.html?Transportation	https://travel.state.gov/content/travel/en/international-travel/International-Travel-Country-Information-Pages/SouthSudan.html	</v>
      <v xml:space="preserve">http://creativecommons.org/licenses/by-sa/3.0/			</v>
    </spb>
    <spb s="0">
      <v xml:space="preserve">Wikipedia	Wikipedia	</v>
      <v xml:space="preserve">CC-BY-SA	CC-BY-SA	</v>
      <v xml:space="preserve">http://en.wikipedia.org/wiki/South_Sudan	http://pt.wikipedia.org/wiki/Sudão_do_Sul	</v>
      <v xml:space="preserve">http://creativecommons.org/licenses/by-sa/3.0/	http://creativecommons.org/licenses/by-sa/3.0/	</v>
    </spb>
    <spb s="0">
      <v xml:space="preserve">Wikipedia	Cia	</v>
      <v xml:space="preserve">CC-BY-SA		</v>
      <v xml:space="preserve">http://en.wikipedia.org/wiki/South_Sudan	https://www.cia.gov/library/publications/the-world-factbook/geos/od.html?Transportation	</v>
      <v xml:space="preserve">http://creativecommons.org/licenses/by-sa/3.0/		</v>
    </spb>
    <spb s="0">
      <v xml:space="preserve">Wikipedia	</v>
      <v xml:space="preserve">CC-BY-SA	</v>
      <v xml:space="preserve">http://pt.wikipedia.org/wiki/Sudão_do_Sul	</v>
      <v xml:space="preserve">http://creativecommons.org/licenses/by-sa/3.0/	</v>
    </spb>
    <spb s="0">
      <v xml:space="preserve">Wikipedia	</v>
      <v xml:space="preserve">CC-BY-SA	</v>
      <v xml:space="preserve">http://en.wikipedia.org/wiki/South_Sudan	</v>
      <v xml:space="preserve">http://creativecommons.org/licenses/by-sa/3.0/	</v>
    </spb>
    <spb s="0">
      <v xml:space="preserve">Wikipedia	Wikipedia	Wikipedia	Cia	</v>
      <v xml:space="preserve">CC-BY-SA	CC-BY-SA	CC-BY-SA		</v>
      <v xml:space="preserve">http://en.wikipedia.org/wiki/South_Sudan	http://pt.wikipedia.org/wiki/Sudão_do_Sul	http://fr.wikipedia.org/wiki/Soudan_du_Sud	https://www.cia.gov/library/publications/the-world-factbook/geos/od.html?Transportation	</v>
      <v xml:space="preserve">http://creativecommons.org/licenses/by-sa/3.0/	http://creativecommons.org/licenses/by-sa/3.0/	http://creativecommons.org/licenses/by-sa/3.0/		</v>
    </spb>
    <spb s="0">
      <v xml:space="preserve">Cia	</v>
      <v xml:space="preserve">	</v>
      <v xml:space="preserve">https://www.cia.gov/library/publications/the-world-factbook/geos/od.html?Transportation	</v>
      <v xml:space="preserve">	</v>
    </spb>
    <spb s="173">
      <v>88</v>
      <v>2009</v>
      <v>2010</v>
      <v>2011</v>
      <v>2012</v>
      <v>93</v>
      <v>2013</v>
      <v>2010</v>
      <v>2014</v>
      <v>2010</v>
      <v>2015</v>
      <v>2013</v>
      <v>96</v>
      <v>2013</v>
      <v>2009</v>
      <v>2015</v>
      <v>97</v>
      <v>98</v>
      <v>99</v>
      <v>2014</v>
      <v>100</v>
      <v>2015</v>
      <v>102</v>
      <v>240</v>
      <v>103</v>
      <v>104</v>
      <v>2015</v>
      <v>2015</v>
      <v>105</v>
      <v>2015</v>
      <v>2015</v>
      <v>2015</v>
      <v>2015</v>
      <v>2015</v>
      <v>2015</v>
      <v>2015</v>
      <v>2015</v>
    </spb>
    <spb s="174">
      <v>CPI</v>
      <v>GDP</v>
      <v>Name</v>
      <v>Area</v>
      <v>Image</v>
      <v>Description</v>
      <v>Population</v>
      <v>Abbreviation</v>
      <v>UniqueName</v>
      <v>VDPID/VSID</v>
      <v>Largest city</v>
      <v>National anthem</v>
      <v>CPI Change (%)</v>
      <v>Currency code</v>
      <v>LearnMoreOnLink</v>
      <v>Urban population</v>
      <v>Calling code</v>
      <v>Gasoline price</v>
      <v>Unemployment rate</v>
      <v>Birth rate</v>
      <v>Life expectancy</v>
      <v>Fertility rate</v>
      <v>Capital/Major City</v>
      <v>Infant mortality</v>
      <v>Total tax rate</v>
      <v>Armed forces size</v>
      <v>Electric power consumption</v>
      <v>Maternal mortality ratio</v>
      <v>Carbon dioxide emissions</v>
      <v>Out of pocket health expenditure (%)</v>
      <v>Fossil fuel energy consumption</v>
      <v>Population: Labor force participation (%)</v>
      <v>Gross primary education enrollment (%)</v>
      <v>Population: Income share highest 10%</v>
      <v>Population: Income share highest 20%</v>
      <v>Population: Income share lowest 10%</v>
      <v>Population: Income share lowest 20%</v>
      <v>Population: Income share fourth 20%</v>
      <v>Population: Income share second 20%</v>
      <v>Population: Income share third 20%</v>
    </spb>
    <spb s="3">
      <v>125</v>
      <v>Name</v>
      <v>LearnMoreOnLink</v>
    </spb>
    <spb s="175">
      <v>2017</v>
      <v>2015</v>
      <v>km quadrado</v>
      <v>2019</v>
      <v>2017</v>
      <v>2019</v>
      <v>por litro (2016)</v>
      <v>2019</v>
      <v>por mil (2018)</v>
      <v>anos (2018)</v>
      <v>2018</v>
      <v>por mil (2018)</v>
      <v>2019</v>
      <v>2017</v>
      <v>kWh (2014)</v>
      <v>mortes por 100.000 (2017)</v>
      <v>quilotoneladas por ano (2016)</v>
      <v>2015</v>
      <v>2014</v>
      <v>2019</v>
      <v>2015</v>
      <v>2009</v>
      <v>2009</v>
      <v>2009</v>
      <v>2009</v>
      <v>2009</v>
      <v>2009</v>
      <v>2009</v>
    </spb>
    <spb s="0">
      <v xml:space="preserve">Wikipedia	</v>
      <v xml:space="preserve">Public domain	</v>
      <v xml:space="preserve">http://en.wikipedia.org/wiki/South_Sudan	</v>
      <v xml:space="preserve">http://en.wikipedia.org/wiki/Public_domain	</v>
    </spb>
    <spb s="0">
      <v xml:space="preserve">Wikipedia	Wikipedia	</v>
      <v xml:space="preserve">CC-BY-SA	CC-BY-SA	</v>
      <v xml:space="preserve">http://en.wikipedia.org/wiki/Juba	http://pt.wikipedia.org/wiki/Juba_(Sudão_do_Sul)	</v>
      <v xml:space="preserve">http://creativecommons.org/licenses/by-sa/3.0/	http://creativecommons.org/licenses/by-sa/3.0/	</v>
    </spb>
    <spb s="0">
      <v xml:space="preserve">Wikipedia	</v>
      <v xml:space="preserve">CC-BY-SA	</v>
      <v xml:space="preserve">http://en.wikipedia.org/wiki/Juba	</v>
      <v xml:space="preserve">http://creativecommons.org/licenses/by-sa/3.0/	</v>
    </spb>
    <spb s="0">
      <v xml:space="preserve">Wikipedia	</v>
      <v xml:space="preserve">CC-BY-SA	</v>
      <v xml:space="preserve">http://pt.wikipedia.org/wiki/Juba_(Sudão_do_Sul)	</v>
      <v xml:space="preserve">http://creativecommons.org/licenses/by-sa/3.0/	</v>
    </spb>
    <spb s="27">
      <v>2021</v>
      <v>2022</v>
      <v>2023</v>
      <v>2022</v>
      <v>2021</v>
      <v>2021</v>
      <v>2021</v>
    </spb>
    <spb s="0">
      <v xml:space="preserve">Wikipedia	</v>
      <v xml:space="preserve">Public domain	</v>
      <v xml:space="preserve">http://pt.wikipedia.org/wiki/Juba_(Sudão_do_Sul)	</v>
      <v xml:space="preserve">http://en.wikipedia.org/wiki/Public_domain	</v>
    </spb>
    <spb s="0">
      <v xml:space="preserve">Wikipedia	Wikipedia	</v>
      <v xml:space="preserve">CC-BY-SA	CC-BY-SA	</v>
      <v xml:space="preserve">http://en.wikipedia.org/wiki/Central_Equatoria	http://pt.wikipedia.org/wiki/Equatória_Central	</v>
      <v xml:space="preserve">http://creativecommons.org/licenses/by-sa/3.0/	http://creativecommons.org/licenses/by-sa/3.0/	</v>
    </spb>
    <spb s="0">
      <v xml:space="preserve">Wikipedia	</v>
      <v xml:space="preserve">CC-BY-SA	</v>
      <v xml:space="preserve">http://en.wikipedia.org/wiki/Central_Equatoria	</v>
      <v xml:space="preserve">http://creativecommons.org/licenses/by-sa/3.0/	</v>
    </spb>
    <spb s="0">
      <v xml:space="preserve">Wikipedia	</v>
      <v xml:space="preserve">CC-BY-SA	</v>
      <v xml:space="preserve">http://pt.wikipedia.org/wiki/Equatória_Central	</v>
      <v xml:space="preserve">http://creativecommons.org/licenses/by-sa/3.0/	</v>
    </spb>
    <spb s="14">
      <v>2026</v>
      <v>2027</v>
      <v>2028</v>
      <v>2027</v>
      <v>2027</v>
      <v>2026</v>
      <v>2026</v>
      <v>2026</v>
      <v>2026</v>
    </spb>
    <spb s="176">
      <v>Name</v>
      <v>Area</v>
      <v>Image</v>
      <v>Description</v>
      <v>Population</v>
      <v>Abbreviation</v>
      <v>UniqueName</v>
      <v>Country/region</v>
      <v>Largest city</v>
      <v>LearnMoreOnLink</v>
      <v>Capital/Major City</v>
    </spb>
    <spb s="3">
      <v>126</v>
      <v>Name</v>
      <v>LearnMoreOnLink</v>
    </spb>
    <spb s="0">
      <v xml:space="preserve">Wikipedia	</v>
      <v xml:space="preserve">Public domain	</v>
      <v xml:space="preserve">http://en.wikipedia.org/wiki/Central_Equatoria	</v>
      <v xml:space="preserve">http://en.wikipedia.org/wiki/Public_domain	</v>
    </spb>
    <spb s="0">
      <v xml:space="preserve">Wikipedia	Wikipedia	</v>
      <v xml:space="preserve">CC-BY-SA	CC-BY-SA	</v>
      <v xml:space="preserve">http://pt.wikipedia.org/wiki/Juncáli	http://ja.wikipedia.org/wiki/ジョングレイ州	</v>
      <v xml:space="preserve">http://creativecommons.org/licenses/by-sa/3.0/	http://creativecommons.org/licenses/by-sa/3.0/	</v>
    </spb>
    <spb s="0">
      <v xml:space="preserve">Wikipedia	</v>
      <v xml:space="preserve">CC-BY-SA	</v>
      <v xml:space="preserve">http://en.wikipedia.org/wiki/Jonglei_State	</v>
      <v xml:space="preserve">http://creativecommons.org/licenses/by-sa/3.0/	</v>
    </spb>
    <spb s="0">
      <v xml:space="preserve">Wikipedia	</v>
      <v xml:space="preserve">CC-BY-SA	</v>
      <v xml:space="preserve">http://pt.wikipedia.org/wiki/Juncáli	</v>
      <v xml:space="preserve">http://creativecommons.org/licenses/by-sa/3.0/	</v>
    </spb>
    <spb s="0">
      <v xml:space="preserve">Wikipedia	Wikipedia	Wikipedia	</v>
      <v xml:space="preserve">CC-BY-SA	CC-BY-SA	CC-BY-SA	</v>
      <v xml:space="preserve">http://en.wikipedia.org/wiki/Jonglei_State	http://pt.wikipedia.org/wiki/Juncáli	http://ja.wikipedia.org/wiki/ジョングレイ州	</v>
      <v xml:space="preserve">http://creativecommons.org/licenses/by-sa/3.0/	http://creativecommons.org/licenses/by-sa/3.0/	http://creativecommons.org/licenses/by-sa/3.0/	</v>
    </spb>
    <spb s="14">
      <v>2033</v>
      <v>2034</v>
      <v>2035</v>
      <v>2034</v>
      <v>2034</v>
      <v>2033</v>
      <v>2036</v>
      <v>2036</v>
      <v>2036</v>
    </spb>
    <spb s="0">
      <v xml:space="preserve">Wikipedia	</v>
      <v xml:space="preserve">Public domain	</v>
      <v xml:space="preserve">http://en.wikipedia.org/wiki/Jonglei_State	</v>
      <v xml:space="preserve">http://en.wikipedia.org/wiki/Public_domain	</v>
    </spb>
    <spb s="0">
      <v xml:space="preserve">Wikipedia	Wikipedia	</v>
      <v xml:space="preserve">CC-BY-SA	CC-BY-SA	</v>
      <v xml:space="preserve">http://en.wikipedia.org/wiki/Western_Equatoria	http://pt.wikipedia.org/wiki/Equatória_Ocidental	</v>
      <v xml:space="preserve">http://creativecommons.org/licenses/by-sa/3.0/	http://creativecommons.org/licenses/by-sa/3.0/	</v>
    </spb>
    <spb s="0">
      <v xml:space="preserve">Wikipedia	</v>
      <v xml:space="preserve">CC-BY-SA	</v>
      <v xml:space="preserve">http://en.wikipedia.org/wiki/Western_Equatoria	</v>
      <v xml:space="preserve">http://creativecommons.org/licenses/by-sa/3.0/	</v>
    </spb>
    <spb s="0">
      <v xml:space="preserve">Wikipedia	</v>
      <v xml:space="preserve">CC-BY-SA	</v>
      <v xml:space="preserve">http://pt.wikipedia.org/wiki/Equatória_Ocidental	</v>
      <v xml:space="preserve">http://creativecommons.org/licenses/by-sa/3.0/	</v>
    </spb>
    <spb s="54">
      <v>2039</v>
      <v>2040</v>
      <v>2041</v>
      <v>2040</v>
      <v>2040</v>
      <v>2039</v>
      <v>2039</v>
      <v>2039</v>
    </spb>
    <spb s="0">
      <v xml:space="preserve">Wikipedia	</v>
      <v xml:space="preserve">Public domain	</v>
      <v xml:space="preserve">http://en.wikipedia.org/wiki/Western_Equatoria	</v>
      <v xml:space="preserve">http://en.wikipedia.org/wiki/Public_domain	</v>
    </spb>
    <spb s="0">
      <v xml:space="preserve">Wikipedia	Wikipedia	</v>
      <v xml:space="preserve">CC-BY-SA	CC-BY-SA	</v>
      <v xml:space="preserve">http://en.wikipedia.org/wiki/Western_Bahr_el_Ghazal	http://pt.wikipedia.org/wiki/Bahr_al-Ghazal_Ocidental	</v>
      <v xml:space="preserve">http://creativecommons.org/licenses/by-sa/3.0/	http://creativecommons.org/licenses/by-sa/3.0/	</v>
    </spb>
    <spb s="0">
      <v xml:space="preserve">Wikipedia	</v>
      <v xml:space="preserve">CC-BY-SA	</v>
      <v xml:space="preserve">http://en.wikipedia.org/wiki/Western_Bahr_el_Ghazal	</v>
      <v xml:space="preserve">http://creativecommons.org/licenses/by-sa/3.0/	</v>
    </spb>
    <spb s="0">
      <v xml:space="preserve">Wikipedia	</v>
      <v xml:space="preserve">CC-BY-SA	</v>
      <v xml:space="preserve">http://pt.wikipedia.org/wiki/Bahr_al-Ghazal_Ocidental	</v>
      <v xml:space="preserve">http://creativecommons.org/licenses/by-sa/3.0/	</v>
    </spb>
    <spb s="14">
      <v>2044</v>
      <v>2045</v>
      <v>2046</v>
      <v>2045</v>
      <v>2045</v>
      <v>2044</v>
      <v>2044</v>
      <v>2044</v>
      <v>2044</v>
    </spb>
    <spb s="0">
      <v xml:space="preserve">Wikipedia	</v>
      <v xml:space="preserve">Public domain	</v>
      <v xml:space="preserve">http://en.wikipedia.org/wiki/Western_Bahr_el_Ghazal	</v>
      <v xml:space="preserve">http://en.wikipedia.org/wiki/Public_domain	</v>
    </spb>
    <spb s="0">
      <v xml:space="preserve">Wikipedia	Wikipedia	</v>
      <v xml:space="preserve">CC-BY-SA	CC-BY-SA	</v>
      <v xml:space="preserve">http://en.wikipedia.org/wiki/Northern_Bahr_el_Ghazal	http://pt.wikipedia.org/wiki/Bahr_al-Ghazal_do_Norte	</v>
      <v xml:space="preserve">http://creativecommons.org/licenses/by-sa/3.0/	http://creativecommons.org/licenses/by-sa/3.0/	</v>
    </spb>
    <spb s="0">
      <v xml:space="preserve">Wikipedia	</v>
      <v xml:space="preserve">CC-BY-SA	</v>
      <v xml:space="preserve">http://en.wikipedia.org/wiki/Northern_Bahr_el_Ghazal	</v>
      <v xml:space="preserve">http://creativecommons.org/licenses/by-sa/3.0/	</v>
    </spb>
    <spb s="0">
      <v xml:space="preserve">Wikipedia	</v>
      <v xml:space="preserve">CC-BY-SA	</v>
      <v xml:space="preserve">http://pt.wikipedia.org/wiki/Bahr_al-Ghazal_do_Norte	</v>
      <v xml:space="preserve">http://creativecommons.org/licenses/by-sa/3.0/	</v>
    </spb>
    <spb s="14">
      <v>2049</v>
      <v>2050</v>
      <v>2051</v>
      <v>2050</v>
      <v>2050</v>
      <v>2049</v>
      <v>2049</v>
      <v>2049</v>
      <v>2049</v>
    </spb>
    <spb s="0">
      <v xml:space="preserve">Wikipedia	</v>
      <v xml:space="preserve">Public domain	</v>
      <v xml:space="preserve">http://en.wikipedia.org/wiki/Northern_Bahr_el_Ghazal	</v>
      <v xml:space="preserve">http://en.wikipedia.org/wiki/Public_domain	</v>
    </spb>
    <spb s="0">
      <v xml:space="preserve">Wikipedia	Wikipedia	</v>
      <v xml:space="preserve">CC-BY-SA	CC-BY-SA	</v>
      <v xml:space="preserve">http://en.wikipedia.org/wiki/Bor,_South_Sudan	http://pt.wikipedia.org/wiki/Bor_(Sudão_do_Sul)	</v>
      <v xml:space="preserve">http://creativecommons.org/licenses/by-sa/3.0/	http://creativecommons.org/licenses/by-sa/3.0/	</v>
    </spb>
    <spb s="0">
      <v xml:space="preserve">Wikipedia	</v>
      <v xml:space="preserve">CC-BY-SA	</v>
      <v xml:space="preserve">http://pt.wikipedia.org/wiki/Bor_(Sudão_do_Sul)	</v>
      <v xml:space="preserve">http://creativecommons.org/licenses/by-sa/3.0/	</v>
    </spb>
    <spb s="0">
      <v xml:space="preserve">Wikipedia	</v>
      <v xml:space="preserve">CC-BY-SA	</v>
      <v xml:space="preserve">http://en.wikipedia.org/wiki/Bor,_South_Sudan	</v>
      <v xml:space="preserve">http://creativecommons.org/licenses/by-sa/3.0/	</v>
    </spb>
    <spb s="0">
      <v xml:space="preserve">Wikipedia	Wikipedia	Wikipedia	Wikipedia	</v>
      <v xml:space="preserve">CC-BY-SA	CC-BY-SA	CC-BY-SA	CC-BY-SA	</v>
      <v xml:space="preserve">http://en.wikipedia.org/wiki/Bor,_South_Sudan	http://pt.wikipedia.org/wiki/Bor_(Sudão_do_Sul)	http://fr.wikipedia.org/wiki/Bor_(Soudan_du_Sud)	http://es.wikipedia.org/wiki/Bor_(Sudán_del_Sur)	</v>
      <v xml:space="preserve">http://creativecommons.org/licenses/by-sa/3.0/	http://creativecommons.org/licenses/by-sa/3.0/	http://creativecommons.org/licenses/by-sa/3.0/	http://creativecommons.org/licenses/by-sa/3.0/	</v>
    </spb>
    <spb s="98">
      <v>2054</v>
      <v>2055</v>
      <v>2056</v>
      <v>2054</v>
      <v>2054</v>
      <v>2057</v>
    </spb>
    <spb s="0">
      <v xml:space="preserve">Wikipedia	Wikipedia	</v>
      <v xml:space="preserve">CC-BY-SA	CC-BY-SA	</v>
      <v xml:space="preserve">http://en.wikipedia.org/wiki/Wau,_South_Sudan	http://pt.wikipedia.org/wiki/Wau	</v>
      <v xml:space="preserve">http://creativecommons.org/licenses/by-sa/3.0/	http://creativecommons.org/licenses/by-sa/3.0/	</v>
    </spb>
    <spb s="0">
      <v xml:space="preserve">Wikipedia	</v>
      <v xml:space="preserve">CC-BY-SA	</v>
      <v xml:space="preserve">http://en.wikipedia.org/wiki/Wau,_South_Sudan	</v>
      <v xml:space="preserve">http://creativecommons.org/licenses/by-sa/3.0/	</v>
    </spb>
    <spb s="0">
      <v xml:space="preserve">Wikipedia	</v>
      <v xml:space="preserve">CC-BY-SA	</v>
      <v xml:space="preserve">http://pt.wikipedia.org/wiki/Wau	</v>
      <v xml:space="preserve">http://creativecommons.org/licenses/by-sa/3.0/	</v>
    </spb>
    <spb s="0">
      <v xml:space="preserve">Wikipedia	Wikipedia	Wikipedia	Wikipedia	</v>
      <v xml:space="preserve">CC-BY-SA	CC-BY-SA	CC-BY-SA	CC-BY-SA	</v>
      <v xml:space="preserve">http://en.wikipedia.org/wiki/Wau,_South_Sudan	http://pt.wikipedia.org/wiki/Wau	http://es.wikipedia.org/wiki/Wau	http://fr.wikipedia.org/wiki/Wau_(Soudan_du_Sud)	</v>
      <v xml:space="preserve">http://creativecommons.org/licenses/by-sa/3.0/	http://creativecommons.org/licenses/by-sa/3.0/	http://creativecommons.org/licenses/by-sa/3.0/	http://creativecommons.org/licenses/by-sa/3.0/	</v>
    </spb>
    <spb s="1">
      <v>2059</v>
      <v>2060</v>
      <v>2061</v>
      <v>2060</v>
      <v>2060</v>
      <v>2059</v>
      <v>2059</v>
      <v>2062</v>
    </spb>
    <spb s="0">
      <v xml:space="preserve">Wikipedia	</v>
      <v xml:space="preserve">CC BY-SA 3.0	</v>
      <v xml:space="preserve">http://en.wikipedia.org/wiki/Wau,_South_Sudan	</v>
      <v xml:space="preserve">http://creativecommons.org/licenses/by-sa/3.0	</v>
    </spb>
    <spb s="0">
      <v xml:space="preserve">Wikipedia	Wikipedia	</v>
      <v xml:space="preserve">CC-BY-SA	CC-BY-SA	</v>
      <v xml:space="preserve">http://en.wikipedia.org/wiki/Aweil,_South_Sudan	http://pt.wikipedia.org/wiki/Aweil	</v>
      <v xml:space="preserve">http://creativecommons.org/licenses/by-sa/3.0/	http://creativecommons.org/licenses/by-sa/3.0/	</v>
    </spb>
    <spb s="0">
      <v xml:space="preserve">Wikipedia	</v>
      <v xml:space="preserve">CC-BY-SA	</v>
      <v xml:space="preserve">http://en.wikipedia.org/wiki/Aweil,_South_Sudan	</v>
      <v xml:space="preserve">http://creativecommons.org/licenses/by-sa/3.0/	</v>
    </spb>
    <spb s="0">
      <v xml:space="preserve">Wikipedia	</v>
      <v xml:space="preserve">CC-BY-SA	</v>
      <v xml:space="preserve">http://pt.wikipedia.org/wiki/Aweil	</v>
      <v xml:space="preserve">http://creativecommons.org/licenses/by-sa/3.0/	</v>
    </spb>
    <spb s="0">
      <v xml:space="preserve">Wikipedia	Wikipedia	Wikipedia	</v>
      <v xml:space="preserve">CC-BY-SA	CC-BY-SA	CC-BY-SA	</v>
      <v xml:space="preserve">http://en.wikipedia.org/wiki/Aweil,_South_Sudan	http://pt.wikipedia.org/wiki/Aweil	http://fr.wikipedia.org/wiki/Aweil	</v>
      <v xml:space="preserve">http://creativecommons.org/licenses/by-sa/3.0/	http://creativecommons.org/licenses/by-sa/3.0/	http://creativecommons.org/licenses/by-sa/3.0/	</v>
    </spb>
    <spb s="1">
      <v>2065</v>
      <v>2066</v>
      <v>2067</v>
      <v>2066</v>
      <v>2066</v>
      <v>2065</v>
      <v>2065</v>
      <v>2068</v>
    </spb>
    <spb s="0">
      <v xml:space="preserve">Wikipedia	Wikipedia	</v>
      <v xml:space="preserve">CC-BY-SA	CC-BY-SA	</v>
      <v xml:space="preserve">http://en.wikipedia.org/wiki/Alabama	http://pt.wikipedia.org/wiki/Alabama	</v>
      <v xml:space="preserve">http://creativecommons.org/licenses/by-sa/3.0/	http://creativecommons.org/licenses/by-sa/3.0/	</v>
    </spb>
    <spb s="0">
      <v xml:space="preserve">Wikipedia	</v>
      <v xml:space="preserve">CC-BY-SA	</v>
      <v xml:space="preserve">http://en.wikipedia.org/wiki/Alabama	</v>
      <v xml:space="preserve">http://creativecommons.org/licenses/by-sa/3.0/	</v>
    </spb>
    <spb s="0">
      <v xml:space="preserve">Wikipedia	</v>
      <v xml:space="preserve">CC-BY-SA	</v>
      <v xml:space="preserve">http://pt.wikipedia.org/wiki/Alabama	</v>
      <v xml:space="preserve">http://creativecommons.org/licenses/by-sa/3.0/	</v>
    </spb>
    <spb s="0">
      <v xml:space="preserve">Wikipedia	Wikipedia	Tripadvisor	US Census	US Census	</v>
      <v xml:space="preserve">CC-BY-SA	CC-BY-SA				</v>
      <v xml:space="preserve">http://en.wikipedia.org/wiki/Alabama	http://pt.wikipedia.org/wiki/Alabama	http://www.tripadvisor.se/Tourism-g28922-m17457-Alabama-Vacations.html	https://www.census.gov/popest/data/state/asrh/2014/files/SC-EST2014-AGESEX-CIV.csv	http://www.census.gov/quickfacts/table/WTN220212/01	</v>
      <v xml:space="preserve">http://creativecommons.org/licenses/by-sa/3.0/	http://creativecommons.org/licenses/by-sa/3.0/				</v>
    </spb>
    <spb s="0">
      <v xml:space="preserve">Wikipedia	US Census	US Census	</v>
      <v xml:space="preserve">CC-BY-SA			</v>
      <v xml:space="preserve">http://en.wikipedia.org/wiki/Alabama	https://www.census.gov/popest/data/state/asrh/2014/files/SC-EST2014-AGESEX-CIV.csv	http://www.census.gov/quickfacts/table/WTN220212/01	</v>
      <v xml:space="preserve">http://creativecommons.org/licenses/by-sa/3.0/			</v>
    </spb>
    <spb s="129">
      <v>2070</v>
      <v>2071</v>
      <v>2072</v>
      <v>1222</v>
      <v>2071</v>
      <v>2070</v>
      <v>2073</v>
      <v>2074</v>
      <v>1222</v>
      <v>2070</v>
      <v>1222</v>
      <v>1222</v>
      <v>2074</v>
      <v>1222</v>
      <v>1222</v>
      <v>1222</v>
      <v>1222</v>
      <v>1222</v>
      <v>1222</v>
      <v>1222</v>
      <v>1222</v>
      <v>1222</v>
      <v>1222</v>
      <v>1222</v>
      <v>1222</v>
      <v>1222</v>
      <v>1222</v>
      <v>1222</v>
      <v>1222</v>
      <v>1222</v>
      <v>2074</v>
    </spb>
    <spb s="0">
      <v xml:space="preserve">Wikipedia	</v>
      <v xml:space="preserve">Public domain	</v>
      <v xml:space="preserve">http://pt.wikipedia.org/wiki/Alabama	</v>
      <v xml:space="preserve">http://en.wikipedia.org/wiki/Public_domain	</v>
    </spb>
    <spb s="0">
      <v xml:space="preserve">Wikipedia	Wikipedia	</v>
      <v xml:space="preserve">CC-BY-SA	CC-BY-SA	</v>
      <v xml:space="preserve">http://en.wikipedia.org/wiki/Alagoa_Grande	http://pt.wikipedia.org/wiki/Alagoa_Grande	</v>
      <v xml:space="preserve">http://creativecommons.org/licenses/by-sa/3.0/	http://creativecommons.org/licenses/by-sa/3.0/	</v>
    </spb>
    <spb s="0">
      <v xml:space="preserve">Wikipedia	</v>
      <v xml:space="preserve">CC-BY-SA	</v>
      <v xml:space="preserve">http://en.wikipedia.org/wiki/Alagoa_Grande	</v>
      <v xml:space="preserve">http://creativecommons.org/licenses/by-sa/3.0/	</v>
    </spb>
    <spb s="0">
      <v xml:space="preserve">Wikipedia	</v>
      <v xml:space="preserve">CC-BY-SA	</v>
      <v xml:space="preserve">http://pt.wikipedia.org/wiki/Alagoa_Grande	</v>
      <v xml:space="preserve">http://creativecommons.org/licenses/by-sa/3.0/	</v>
    </spb>
    <spb s="50">
      <v>2077</v>
      <v>2078</v>
      <v>2078</v>
      <v>2079</v>
      <v>2078</v>
      <v>2078</v>
      <v>2077</v>
      <v>2077</v>
      <v>2077</v>
    </spb>
    <spb s="0">
      <v xml:space="preserve">Wikipedia	</v>
      <v xml:space="preserve">Public domain	</v>
      <v xml:space="preserve">http://pt.wikipedia.org/wiki/Alagoa_Grande	</v>
      <v xml:space="preserve">http://en.wikipedia.org/wiki/Public_domain	</v>
    </spb>
    <spb s="0">
      <v xml:space="preserve">Wikipedia	Wikipedia	</v>
      <v xml:space="preserve">CC-BY-SA	CC-BY-SA	</v>
      <v xml:space="preserve">http://en.wikipedia.org/wiki/Alagoas	http://pt.wikipedia.org/wiki/Alagoas	</v>
      <v xml:space="preserve">http://creativecommons.org/licenses/by-sa/3.0/	http://creativecommons.org/licenses/by-sa/3.0/	</v>
    </spb>
    <spb s="0">
      <v xml:space="preserve">Wikipedia	</v>
      <v xml:space="preserve">CC-BY-SA	</v>
      <v xml:space="preserve">http://en.wikipedia.org/wiki/Alagoas	</v>
      <v xml:space="preserve">http://creativecommons.org/licenses/by-sa/3.0/	</v>
    </spb>
    <spb s="0">
      <v xml:space="preserve">Wikipedia	</v>
      <v xml:space="preserve">CC-BY-SA	</v>
      <v xml:space="preserve">http://pt.wikipedia.org/wiki/Alagoas	</v>
      <v xml:space="preserve">http://creativecommons.org/licenses/by-sa/3.0/	</v>
    </spb>
    <spb s="14">
      <v>2082</v>
      <v>2083</v>
      <v>2084</v>
      <v>2083</v>
      <v>2083</v>
      <v>2082</v>
      <v>2082</v>
      <v>2082</v>
      <v>2082</v>
    </spb>
    <spb s="0">
      <v xml:space="preserve">Wikipedia	</v>
      <v xml:space="preserve">CC BY-SA 3.0	</v>
      <v xml:space="preserve">http://fr.wikipedia.org/wiki/Alagoas	</v>
      <v xml:space="preserve">https://creativecommons.org/licenses/by-sa/3.0	</v>
    </spb>
    <spb s="0">
      <v xml:space="preserve">Wikipedia	Wikipedia	</v>
      <v xml:space="preserve">CC-BY-SA	CC-BY-SA	</v>
      <v xml:space="preserve">http://pt.wikipedia.org/wiki/Maceió	http://lv.wikipedia.org/wiki/Masejo	</v>
      <v xml:space="preserve">http://creativecommons.org/licenses/by-sa/3.0/	http://creativecommons.org/licenses/by-sa/3.0/	</v>
    </spb>
    <spb s="0">
      <v xml:space="preserve">Wikipedia	</v>
      <v xml:space="preserve">CC-BY-SA	</v>
      <v xml:space="preserve">http://en.wikipedia.org/wiki/Maceió	</v>
      <v xml:space="preserve">http://creativecommons.org/licenses/by-sa/3.0/	</v>
    </spb>
    <spb s="0">
      <v xml:space="preserve">Wikipedia	</v>
      <v xml:space="preserve">CC-BY-SA	</v>
      <v xml:space="preserve">http://pt.wikipedia.org/wiki/Maceió	</v>
      <v xml:space="preserve">http://creativecommons.org/licenses/by-sa/3.0/	</v>
    </spb>
    <spb s="0">
      <v xml:space="preserve">Wikipedia	Wikipedia	Wikipedia	</v>
      <v xml:space="preserve">CC-BY-SA	CC-BY-SA	CC-BY-SA	</v>
      <v xml:space="preserve">http://en.wikipedia.org/wiki/Maceió	http://pt.wikipedia.org/wiki/Maceió	http://lv.wikipedia.org/wiki/Masejo	</v>
      <v xml:space="preserve">http://creativecommons.org/licenses/by-sa/3.0/	http://creativecommons.org/licenses/by-sa/3.0/	http://creativecommons.org/licenses/by-sa/3.0/	</v>
    </spb>
    <spb s="27">
      <v>2087</v>
      <v>2088</v>
      <v>2089</v>
      <v>2088</v>
      <v>2087</v>
      <v>2090</v>
      <v>2090</v>
    </spb>
    <spb s="3">
      <v>127</v>
      <v>Name</v>
      <v>LearnMoreOnLink</v>
    </spb>
    <spb s="0">
      <v xml:space="preserve">Wikipedia	</v>
      <v xml:space="preserve">CC BY-SA 4.0	</v>
      <v xml:space="preserve">http://pt.wikipedia.org/wiki/Maceió	</v>
      <v xml:space="preserve">https://creativecommons.org/licenses/by-sa/4.0	</v>
    </spb>
    <spb s="0">
      <v xml:space="preserve">Wikipedia	</v>
      <v xml:space="preserve">CC-BY-SA	</v>
      <v xml:space="preserve">http://en.wikipedia.org/wiki/Alai,_Iran	</v>
      <v xml:space="preserve">http://creativecommons.org/licenses/by-sa/3.0/	</v>
    </spb>
    <spb s="134">
      <v>2094</v>
      <v>2094</v>
      <v>2094</v>
      <v>2094</v>
      <v>2094</v>
      <v>2094</v>
      <v>2094</v>
    </spb>
    <spb s="8">
      <v>2006</v>
    </spb>
    <spb s="0">
      <v xml:space="preserve">Wikipedia	</v>
      <v xml:space="preserve">CC-BY-SA	</v>
      <v xml:space="preserve">http://pt.wikipedia.org/wiki/Hormusgão	</v>
      <v xml:space="preserve">http://creativecommons.org/licenses/by-sa/3.0/	</v>
    </spb>
    <spb s="0">
      <v xml:space="preserve">Wikipedia	</v>
      <v xml:space="preserve">CC-BY-SA	</v>
      <v xml:space="preserve">http://en.wikipedia.org/wiki/Hormozgan_Province	</v>
      <v xml:space="preserve">http://creativecommons.org/licenses/by-sa/3.0/	</v>
    </spb>
    <spb s="0">
      <v xml:space="preserve">Wikipedia	Wikipedia	</v>
      <v xml:space="preserve">CC-BY-SA	CC-BY-SA	</v>
      <v xml:space="preserve">http://en.wikipedia.org/wiki/Hormozgan_Province	http://pt.wikipedia.org/wiki/Hormusgão	</v>
      <v xml:space="preserve">http://creativecommons.org/licenses/by-sa/3.0/	http://creativecommons.org/licenses/by-sa/3.0/	</v>
    </spb>
    <spb s="18">
      <v>2097</v>
      <v>2098</v>
      <v>2097</v>
      <v>2098</v>
      <v>2097</v>
      <v>2098</v>
      <v>2099</v>
      <v>2099</v>
    </spb>
    <spb s="0">
      <v xml:space="preserve">Wikipedia	</v>
      <v xml:space="preserve">CC BY-SA 3.0	</v>
      <v xml:space="preserve">http://pt.wikipedia.org/wiki/Hormusgão	</v>
      <v xml:space="preserve">https://creativecommons.org/licenses/by-sa/3.0	</v>
    </spb>
    <spb s="0">
      <v xml:space="preserve">Wikipedia	Cia	travel.state.gov	</v>
      <v xml:space="preserve">CC-BY-SA			</v>
      <v xml:space="preserve">http://en.wikipedia.org/wiki/Iran	https://www.cia.gov/library/publications/the-world-factbook/geos/ir.html?Transportation	https://travel.state.gov/content/travel/en/international-travel/International-Travel-Country-Information-Pages/Iran.html	</v>
      <v xml:space="preserve">http://creativecommons.org/licenses/by-sa/3.0/			</v>
    </spb>
    <spb s="0">
      <v xml:space="preserve">Wikipedia	</v>
      <v xml:space="preserve">CC-BY-SA	</v>
      <v xml:space="preserve">http://pt.wikipedia.org/wiki/Irã	</v>
      <v xml:space="preserve">http://creativecommons.org/licenses/by-sa/3.0/	</v>
    </spb>
    <spb s="0">
      <v xml:space="preserve">Wikipedia	Wikipedia	Cia	</v>
      <v xml:space="preserve">CC-BY-SA	CC-BY-SA		</v>
      <v xml:space="preserve">http://en.wikipedia.org/wiki/Iran	http://fr.wikipedia.org/wiki/Iran	https://www.cia.gov/library/publications/the-world-factbook/geos/ir.html?Transportation	</v>
      <v xml:space="preserve">http://creativecommons.org/licenses/by-sa/3.0/	http://creativecommons.org/licenses/by-sa/3.0/		</v>
    </spb>
    <spb s="0">
      <v xml:space="preserve">Wikipedia	</v>
      <v xml:space="preserve">CC-BY-SA	</v>
      <v xml:space="preserve">http://en.wikipedia.org/wiki/Iran	</v>
      <v xml:space="preserve">http://creativecommons.org/licenses/by-sa/3.0/	</v>
    </spb>
    <spb s="0">
      <v xml:space="preserve">Wikipedia	Wikipedia	Wikipedia	Cia	</v>
      <v xml:space="preserve">CC-BY-SA	CC-BY-SA	CC-BY-SA		</v>
      <v xml:space="preserve">http://en.wikipedia.org/wiki/Iran	http://pt.wikipedia.org/wiki/Irã	http://fr.wikipedia.org/wiki/Iran	https://www.cia.gov/library/publications/the-world-factbook/geos/ir.html?Transportation	</v>
      <v xml:space="preserve">http://creativecommons.org/licenses/by-sa/3.0/	http://creativecommons.org/licenses/by-sa/3.0/	http://creativecommons.org/licenses/by-sa/3.0/		</v>
    </spb>
    <spb s="0">
      <v xml:space="preserve">Wikipedia	Wikipedia	</v>
      <v xml:space="preserve">CC-BY-SA	CC-BY-SA	</v>
      <v xml:space="preserve">http://en.wikipedia.org/wiki/Iran	http://pt.wikipedia.org/wiki/Irã	</v>
      <v xml:space="preserve">http://creativecommons.org/licenses/by-sa/3.0/	http://creativecommons.org/licenses/by-sa/3.0/	</v>
    </spb>
    <spb s="0">
      <v xml:space="preserve">Cia	</v>
      <v xml:space="preserve">	</v>
      <v xml:space="preserve">https://www.cia.gov/library/publications/the-world-factbook/geos/ir.html?Transportation	</v>
      <v xml:space="preserve">	</v>
    </spb>
    <spb s="0">
      <v xml:space="preserve">Wikipedia	Cia	</v>
      <v xml:space="preserve">CC-BY-SA		</v>
      <v xml:space="preserve">http://en.wikipedia.org/wiki/Iran	https://www.cia.gov/library/publications/the-world-factbook/geos/ir.html?Transportation	</v>
      <v xml:space="preserve">http://creativecommons.org/licenses/by-sa/3.0/		</v>
    </spb>
    <spb s="71">
      <v>88</v>
      <v>2102</v>
      <v>2103</v>
      <v>2104</v>
      <v>2103</v>
      <v>93</v>
      <v>2105</v>
      <v>2103</v>
      <v>2106</v>
      <v>2107</v>
      <v>2105</v>
      <v>2108</v>
      <v>2105</v>
      <v>96</v>
      <v>2109</v>
      <v>2102</v>
      <v>2108</v>
      <v>2108</v>
      <v>97</v>
      <v>98</v>
      <v>99</v>
      <v>2108</v>
      <v>2106</v>
      <v>100</v>
      <v>2108</v>
      <v>101</v>
      <v>2108</v>
      <v>102</v>
      <v>240</v>
      <v>103</v>
      <v>104</v>
      <v>2108</v>
      <v>2108</v>
      <v>2102</v>
      <v>105</v>
      <v>2108</v>
      <v>2108</v>
      <v>2108</v>
      <v>2108</v>
      <v>2108</v>
      <v>2108</v>
      <v>2108</v>
      <v>2108</v>
      <v>2108</v>
    </spb>
    <spb s="3">
      <v>128</v>
      <v>Name</v>
      <v>LearnMoreOnLink</v>
    </spb>
    <spb s="73">
      <v>2019</v>
      <v>2017</v>
      <v>km quadrado</v>
      <v>2019</v>
      <v>2019</v>
      <v>2019</v>
      <v>por litro (2016)</v>
      <v>2009</v>
      <v>2019</v>
      <v>por mil (2018)</v>
      <v>anos (2018)</v>
      <v>2018</v>
      <v>2016</v>
      <v>por mil (2018)</v>
      <v>2016</v>
      <v>2018</v>
      <v>2019</v>
      <v>2017</v>
      <v>kWh (2014)</v>
      <v>mortes por 100.000 (2017)</v>
      <v>quilotoneladas por ano (2016)</v>
      <v>2015</v>
      <v>2014</v>
      <v>2019</v>
      <v>2019</v>
      <v>2017</v>
      <v>2017</v>
      <v>2017</v>
      <v>2017</v>
      <v>2017</v>
      <v>2017</v>
      <v>2017</v>
      <v>2017</v>
      <v>2017</v>
    </spb>
    <spb s="0">
      <v xml:space="preserve">Wikipedia	</v>
      <v xml:space="preserve">Public domain	</v>
      <v xml:space="preserve">http://en.wikipedia.org/wiki/Iran	</v>
      <v xml:space="preserve">http://en.wikipedia.org/wiki/Public_domain	</v>
    </spb>
    <spb s="0">
      <v xml:space="preserve">Wikipedia	Wikipedia	</v>
      <v xml:space="preserve">CC-BY-SA	CC-BY-SA	</v>
      <v xml:space="preserve">http://en.wikipedia.org/wiki/Bandar_Abbas	http://pt.wikipedia.org/wiki/Bandar_Abbas	</v>
      <v xml:space="preserve">http://creativecommons.org/licenses/by-sa/3.0/	http://creativecommons.org/licenses/by-sa/3.0/	</v>
    </spb>
    <spb s="0">
      <v xml:space="preserve">Wikipedia	Wikipedia	</v>
      <v xml:space="preserve">CC-BY-SA	CC-BY-SA	</v>
      <v xml:space="preserve">http://en.wikipedia.org/wiki/Bandar_Abbas	http://it.wikipedia.org/wiki/Bandar_Abbas	</v>
      <v xml:space="preserve">http://creativecommons.org/licenses/by-sa/3.0/	http://creativecommons.org/licenses/by-sa/3.0/	</v>
    </spb>
    <spb s="0">
      <v xml:space="preserve">Wikipedia	</v>
      <v xml:space="preserve">CC-BY-SA	</v>
      <v xml:space="preserve">http://pt.wikipedia.org/wiki/Bandar_Abbas	</v>
      <v xml:space="preserve">http://creativecommons.org/licenses/by-sa/3.0/	</v>
    </spb>
    <spb s="0">
      <v xml:space="preserve">Wikipedia	</v>
      <v xml:space="preserve">CC-BY-SA	</v>
      <v xml:space="preserve">http://en.wikipedia.org/wiki/Bandar_Abbas	</v>
      <v xml:space="preserve">http://creativecommons.org/licenses/by-sa/3.0/	</v>
    </spb>
    <spb s="0">
      <v xml:space="preserve">Wikipedia	Wikipedia	Wikipedia	</v>
      <v xml:space="preserve">CC-BY-SA	CC-BY-SA	CC-BY-SA	</v>
      <v xml:space="preserve">http://en.wikipedia.org/wiki/Bandar_Abbas	http://pt.wikipedia.org/wiki/Bandar_Abbas	http://es.wikipedia.org/wiki/Bandar_Abbás	</v>
      <v xml:space="preserve">http://creativecommons.org/licenses/by-sa/3.0/	http://creativecommons.org/licenses/by-sa/3.0/	http://creativecommons.org/licenses/by-sa/3.0/	</v>
    </spb>
    <spb s="1">
      <v>2114</v>
      <v>2115</v>
      <v>2116</v>
      <v>2115</v>
      <v>2117</v>
      <v>2114</v>
      <v>2117</v>
      <v>2118</v>
    </spb>
    <spb s="8">
      <v>2016</v>
    </spb>
    <spb s="0">
      <v xml:space="preserve">Wikipedia	Wikipedia	</v>
      <v xml:space="preserve">CC-BY-SA	CC-BY-SA	</v>
      <v xml:space="preserve">http://en.wikipedia.org/wiki/Tehran	http://pt.wikipedia.org/wiki/Teerã	</v>
      <v xml:space="preserve">http://creativecommons.org/licenses/by-sa/3.0/	http://creativecommons.org/licenses/by-sa/3.0/	</v>
    </spb>
    <spb s="0">
      <v xml:space="preserve">Wikipedia	</v>
      <v xml:space="preserve">CC-BY-SA	</v>
      <v xml:space="preserve">http://en.wikipedia.org/wiki/Tehran	</v>
      <v xml:space="preserve">http://creativecommons.org/licenses/by-sa/3.0/	</v>
    </spb>
    <spb s="0">
      <v xml:space="preserve">Wikipedia	</v>
      <v xml:space="preserve">CC-BY-SA	</v>
      <v xml:space="preserve">http://pt.wikipedia.org/wiki/Teerã	</v>
      <v xml:space="preserve">http://creativecommons.org/licenses/by-sa/3.0/	</v>
    </spb>
    <spb s="0">
      <v xml:space="preserve">Wikipedia	Tripadvisor	</v>
      <v xml:space="preserve">CC-BY-SA		</v>
      <v xml:space="preserve">http://en.wikipedia.org/wiki/Tehran	http://www.tripadvisor.ru/Tourism-g293999-m17457-Tehran_Tehran_Province-Vacations.html	</v>
      <v xml:space="preserve">http://creativecommons.org/licenses/by-sa/3.0/		</v>
    </spb>
    <spb s="27">
      <v>2121</v>
      <v>2122</v>
      <v>2123</v>
      <v>2122</v>
      <v>2121</v>
      <v>2124</v>
      <v>2121</v>
    </spb>
    <spb s="0">
      <v xml:space="preserve">Wikipedia	Wikipedia	</v>
      <v xml:space="preserve">CC-BY-SA	CC-BY-SA	</v>
      <v xml:space="preserve">http://en.wikipedia.org/wiki/Alajuela_Province	http://pt.wikipedia.org/wiki/Alajuela_(província)	</v>
      <v xml:space="preserve">http://creativecommons.org/licenses/by-sa/3.0/	http://creativecommons.org/licenses/by-sa/3.0/	</v>
    </spb>
    <spb s="0">
      <v xml:space="preserve">Wikipedia	</v>
      <v xml:space="preserve">CC-BY-SA	</v>
      <v xml:space="preserve">http://en.wikipedia.org/wiki/Alajuela_Province	</v>
      <v xml:space="preserve">http://creativecommons.org/licenses/by-sa/3.0/	</v>
    </spb>
    <spb s="0">
      <v xml:space="preserve">Wikipedia	</v>
      <v xml:space="preserve">CC-BY-SA	</v>
      <v xml:space="preserve">http://pt.wikipedia.org/wiki/Alajuela_(província)	</v>
      <v xml:space="preserve">http://creativecommons.org/licenses/by-sa/3.0/	</v>
    </spb>
    <spb s="14">
      <v>2126</v>
      <v>2127</v>
      <v>2128</v>
      <v>2127</v>
      <v>2127</v>
      <v>2126</v>
      <v>2126</v>
      <v>2126</v>
      <v>2126</v>
    </spb>
    <spb s="0">
      <v xml:space="preserve">Wikipedia	</v>
      <v xml:space="preserve">CC BY-SA 3.0	</v>
      <v xml:space="preserve">http://fr.wikipedia.org/wiki/Alajuela_(province)	</v>
      <v xml:space="preserve">https://creativecommons.org/licenses/by-sa/3.0	</v>
    </spb>
    <spb s="0">
      <v xml:space="preserve">Wikipedia	Wikipedia	</v>
      <v xml:space="preserve">CC-BY-SA	CC-BY-SA	</v>
      <v xml:space="preserve">http://en.wikipedia.org/wiki/Alajuela	http://pt.wikipedia.org/wiki/Alajuela	</v>
      <v xml:space="preserve">http://creativecommons.org/licenses/by-sa/3.0/	http://creativecommons.org/licenses/by-sa/3.0/	</v>
    </spb>
    <spb s="0">
      <v xml:space="preserve">Wikipedia	Wikipedia	</v>
      <v xml:space="preserve">CC-BY-SA	CC-BY-SA	</v>
      <v xml:space="preserve">http://en.wikipedia.org/wiki/Alajuela	http://de.wikipedia.org/wiki/Alajuela	</v>
      <v xml:space="preserve">http://creativecommons.org/licenses/by-sa/3.0/	http://creativecommons.org/licenses/by-sa/3.0/	</v>
    </spb>
    <spb s="0">
      <v xml:space="preserve">Wikipedia	</v>
      <v xml:space="preserve">CC-BY-SA	</v>
      <v xml:space="preserve">http://en.wikipedia.org/wiki/Alajuela	</v>
      <v xml:space="preserve">http://creativecommons.org/licenses/by-sa/3.0/	</v>
    </spb>
    <spb s="0">
      <v xml:space="preserve">Wikipedia	</v>
      <v xml:space="preserve">CC-BY-SA	</v>
      <v xml:space="preserve">http://pt.wikipedia.org/wiki/Alajuela	</v>
      <v xml:space="preserve">http://creativecommons.org/licenses/by-sa/3.0/	</v>
    </spb>
    <spb s="92">
      <v>2131</v>
      <v>2132</v>
      <v>2133</v>
      <v>2134</v>
      <v>2133</v>
      <v>2133</v>
      <v>2131</v>
      <v>2131</v>
      <v>2131</v>
      <v>2131</v>
    </spb>
    <spb s="3">
      <v>129</v>
      <v>Name</v>
      <v>LearnMoreOnLink</v>
    </spb>
    <spb s="0">
      <v xml:space="preserve">Wikipedia	Wikipedia	</v>
      <v xml:space="preserve">CC-BY-SA	CC-BY-SA	</v>
      <v xml:space="preserve">http://en.wikipedia.org/wiki/Alaska	http://pt.wikipedia.org/wiki/Alasca	</v>
      <v xml:space="preserve">http://creativecommons.org/licenses/by-sa/3.0/	http://creativecommons.org/licenses/by-sa/3.0/	</v>
    </spb>
    <spb s="0">
      <v xml:space="preserve">Wikipedia	</v>
      <v xml:space="preserve">CC-BY-SA	</v>
      <v xml:space="preserve">http://en.wikipedia.org/wiki/Alaska	</v>
      <v xml:space="preserve">http://creativecommons.org/licenses/by-sa/3.0/	</v>
    </spb>
    <spb s="0">
      <v xml:space="preserve">Wikipedia	</v>
      <v xml:space="preserve">CC-BY-SA	</v>
      <v xml:space="preserve">http://pt.wikipedia.org/wiki/Alasca	</v>
      <v xml:space="preserve">http://creativecommons.org/licenses/by-sa/3.0/	</v>
    </spb>
    <spb s="0">
      <v xml:space="preserve">Wikipedia	Wikipedia	Tripadvisor	US Census	US Census	</v>
      <v xml:space="preserve">CC-BY-SA	CC-BY-SA				</v>
      <v xml:space="preserve">http://en.wikipedia.org/wiki/Alaska	http://pt.wikipedia.org/wiki/Alasca	http://www.tripadvisor.se/Tourism-g28923-m17457-Alaska-Vacations.html	https://www.census.gov/popest/data/state/asrh/2014/files/SC-EST2014-AGESEX-CIV.csv	http://www.census.gov/quickfacts/table/VET605214/02	</v>
      <v xml:space="preserve">http://creativecommons.org/licenses/by-sa/3.0/	http://creativecommons.org/licenses/by-sa/3.0/				</v>
    </spb>
    <spb s="0">
      <v xml:space="preserve">Wikipedia	US Census	US Census	</v>
      <v xml:space="preserve">CC-BY-SA			</v>
      <v xml:space="preserve">http://en.wikipedia.org/wiki/Alaska	https://www.census.gov/popest/data/state/asrh/2014/files/SC-EST2014-AGESEX-CIV.csv	http://www.census.gov/quickfacts/table/VET605214/02	</v>
      <v xml:space="preserve">http://creativecommons.org/licenses/by-sa/3.0/			</v>
    </spb>
    <spb s="129">
      <v>2137</v>
      <v>2138</v>
      <v>2139</v>
      <v>1222</v>
      <v>2138</v>
      <v>2137</v>
      <v>2140</v>
      <v>2141</v>
      <v>1222</v>
      <v>2137</v>
      <v>1222</v>
      <v>1222</v>
      <v>2141</v>
      <v>1222</v>
      <v>1222</v>
      <v>1222</v>
      <v>1222</v>
      <v>1222</v>
      <v>1222</v>
      <v>1222</v>
      <v>1222</v>
      <v>1222</v>
      <v>1222</v>
      <v>1222</v>
      <v>1222</v>
      <v>1222</v>
      <v>1222</v>
      <v>1222</v>
      <v>1222</v>
      <v>1222</v>
      <v>2141</v>
    </spb>
    <spb s="0">
      <v xml:space="preserve">Wikipedia	</v>
      <v xml:space="preserve">CC0	</v>
      <v xml:space="preserve">http://pt.wikipedia.org/wiki/Alasca	</v>
      <v xml:space="preserve">http://creativecommons.org/publicdomain/zero/1.0/deed.en	</v>
    </spb>
    <spb s="0">
      <v xml:space="preserve">Wikipedia	</v>
      <v xml:space="preserve">CC-BY-SA	</v>
      <v xml:space="preserve">http://en.wikipedia.org/wiki/Alay_District	</v>
      <v xml:space="preserve">http://creativecommons.org/licenses/by-sa/3.0/	</v>
    </spb>
    <spb s="0">
      <v xml:space="preserve">Wikipedia	Wikipedia	</v>
      <v xml:space="preserve">CC-BY-SA	CC-BY-SA	</v>
      <v xml:space="preserve">http://en.wikipedia.org/wiki/Alay_District	http://es.wikipedia.org/wiki/Distrito_de_Alay	</v>
      <v xml:space="preserve">http://creativecommons.org/licenses/by-sa/3.0/	http://creativecommons.org/licenses/by-sa/3.0/	</v>
    </spb>
    <spb s="10">
      <v>2144</v>
      <v>2144</v>
      <v>2144</v>
      <v>2144</v>
      <v>2144</v>
      <v>2144</v>
      <v>2144</v>
      <v>2145</v>
    </spb>
    <spb s="3">
      <v>130</v>
      <v>Name</v>
      <v>LearnMoreOnLink</v>
    </spb>
    <spb s="0">
      <v xml:space="preserve">Wikipedia	</v>
      <v xml:space="preserve">CC BY-SA 3.0	</v>
      <v xml:space="preserve">http://en.wikipedia.org/wiki/Alay_District	</v>
      <v xml:space="preserve">https://creativecommons.org/licenses/by-sa/3.0	</v>
    </spb>
    <spb s="0">
      <v xml:space="preserve">Wikipedia	Wikipedia	</v>
      <v xml:space="preserve">CC-BY-SA	CC-BY-SA	</v>
      <v xml:space="preserve">http://en.wikipedia.org/wiki/Osh_Region	http://pt.wikipedia.org/wiki/Osh_(província)	</v>
      <v xml:space="preserve">http://creativecommons.org/licenses/by-sa/3.0/	http://creativecommons.org/licenses/by-sa/3.0/	</v>
    </spb>
    <spb s="0">
      <v xml:space="preserve">Wikipedia	</v>
      <v xml:space="preserve">CC-BY-SA	</v>
      <v xml:space="preserve">http://en.wikipedia.org/wiki/Osh_Region	</v>
      <v xml:space="preserve">http://creativecommons.org/licenses/by-sa/3.0/	</v>
    </spb>
    <spb s="0">
      <v xml:space="preserve">Wikipedia	</v>
      <v xml:space="preserve">CC-BY-SA	</v>
      <v xml:space="preserve">http://pt.wikipedia.org/wiki/Osh_(província)	</v>
      <v xml:space="preserve">http://creativecommons.org/licenses/by-sa/3.0/	</v>
    </spb>
    <spb s="14">
      <v>2149</v>
      <v>2150</v>
      <v>2151</v>
      <v>2150</v>
      <v>2150</v>
      <v>2149</v>
      <v>2149</v>
      <v>2149</v>
      <v>2149</v>
    </spb>
    <spb s="0">
      <v xml:space="preserve">Wikipedia	</v>
      <v xml:space="preserve">Public domain	</v>
      <v xml:space="preserve">http://en.wikipedia.org/wiki/Osh_Region	</v>
      <v xml:space="preserve">http://en.wikipedia.org/wiki/Public_domain	</v>
    </spb>
    <spb s="0">
      <v xml:space="preserve">Wikipedia	Wikipedia	</v>
      <v xml:space="preserve">CC-BY-SA	CC-BY-SA	</v>
      <v xml:space="preserve">http://en.wikipedia.org/wiki/Osh	http://pt.wikipedia.org/wiki/Osh	</v>
      <v xml:space="preserve">http://creativecommons.org/licenses/by-sa/3.0/	http://creativecommons.org/licenses/by-sa/3.0/	</v>
    </spb>
    <spb s="0">
      <v xml:space="preserve">Wikipedia	</v>
      <v xml:space="preserve">CC-BY-SA	</v>
      <v xml:space="preserve">http://en.wikipedia.org/wiki/Osh	</v>
      <v xml:space="preserve">http://creativecommons.org/licenses/by-sa/3.0/	</v>
    </spb>
    <spb s="0">
      <v xml:space="preserve">Wikipedia	</v>
      <v xml:space="preserve">CC-BY-SA	</v>
      <v xml:space="preserve">http://pt.wikipedia.org/wiki/Osh	</v>
      <v xml:space="preserve">http://creativecommons.org/licenses/by-sa/3.0/	</v>
    </spb>
    <spb s="0">
      <v xml:space="preserve">Wikipedia	Wikipedia	Tripadvisor	</v>
      <v xml:space="preserve">CC-BY-SA	CC-BY-SA		</v>
      <v xml:space="preserve">http://en.wikipedia.org/wiki/Osh	http://pt.wikipedia.org/wiki/Osh	http://www.tripadvisor.ru/Tourism-g800374-m17457-Osh-Vacations.html	</v>
      <v xml:space="preserve">http://creativecommons.org/licenses/by-sa/3.0/	http://creativecommons.org/licenses/by-sa/3.0/		</v>
    </spb>
    <spb s="22">
      <v>2154</v>
      <v>2155</v>
      <v>2156</v>
      <v>2155</v>
      <v>2155</v>
      <v>2154</v>
      <v>2157</v>
    </spb>
    <spb s="3">
      <v>131</v>
      <v>Name</v>
      <v>LearnMoreOnLink</v>
    </spb>
    <spb s="0">
      <v xml:space="preserve">Wikipedia	</v>
      <v xml:space="preserve">Public domain	</v>
      <v xml:space="preserve">http://it.wikipedia.org/wiki/Oš	</v>
      <v xml:space="preserve">http://en.wikipedia.org/wiki/Public_domain	</v>
    </spb>
    <spb s="0">
      <v xml:space="preserve">Wikipedia	Wikipedia	</v>
      <v xml:space="preserve">CC-BY-SA	CC-BY-SA	</v>
      <v xml:space="preserve">http://en.wikipedia.org/wiki/Alba_Iulia	http://pt.wikipedia.org/wiki/Alba_Iulia	</v>
      <v xml:space="preserve">http://creativecommons.org/licenses/by-sa/3.0/	http://creativecommons.org/licenses/by-sa/3.0/	</v>
    </spb>
    <spb s="0">
      <v xml:space="preserve">Wikipedia	Wikipedia	</v>
      <v xml:space="preserve">CC-BY-SA	CC-BY-SA	</v>
      <v xml:space="preserve">http://en.wikipedia.org/wiki/Alba_Iulia	http://de.wikipedia.org/wiki/Alba_Iulia	</v>
      <v xml:space="preserve">http://creativecommons.org/licenses/by-sa/3.0/	http://creativecommons.org/licenses/by-sa/3.0/	</v>
    </spb>
    <spb s="0">
      <v xml:space="preserve">Wikipedia	</v>
      <v xml:space="preserve">CC-BY-SA	</v>
      <v xml:space="preserve">http://pt.wikipedia.org/wiki/Alba_Iulia	</v>
      <v xml:space="preserve">http://creativecommons.org/licenses/by-sa/3.0/	</v>
    </spb>
    <spb s="0">
      <v xml:space="preserve">Wikipedia	</v>
      <v xml:space="preserve">CC-BY-SA	</v>
      <v xml:space="preserve">http://en.wikipedia.org/wiki/Alba_Iulia	</v>
      <v xml:space="preserve">http://creativecommons.org/licenses/by-sa/3.0/	</v>
    </spb>
    <spb s="27">
      <v>2161</v>
      <v>2162</v>
      <v>2163</v>
      <v>2164</v>
      <v>2161</v>
      <v>2161</v>
      <v>2161</v>
    </spb>
    <spb s="0">
      <v xml:space="preserve">Wikipedia	Wikipedia	</v>
      <v xml:space="preserve">CC-BY-SA	CC-BY-SA	</v>
      <v xml:space="preserve">http://pt.wikipedia.org/wiki/Alba_(distrito)	http://en.wikipedia.org/wiki/Alba_County	</v>
      <v xml:space="preserve">http://creativecommons.org/licenses/by-sa/3.0/	http://creativecommons.org/licenses/by-sa/3.0/	</v>
    </spb>
    <spb s="0">
      <v xml:space="preserve">Wikipedia	Wikipedia	</v>
      <v xml:space="preserve">CC-BY-SA	CC-BY-SA	</v>
      <v xml:space="preserve">http://en.wikipedia.org/wiki/Alba_County	http://de.wikipedia.org/wiki/Kreis_Alba	</v>
      <v xml:space="preserve">http://creativecommons.org/licenses/by-sa/3.0/	http://creativecommons.org/licenses/by-sa/3.0/	</v>
    </spb>
    <spb s="0">
      <v xml:space="preserve">Wikipedia	</v>
      <v xml:space="preserve">CC-BY-SA	</v>
      <v xml:space="preserve">http://en.wikipedia.org/wiki/Alba_County	</v>
      <v xml:space="preserve">http://creativecommons.org/licenses/by-sa/3.0/	</v>
    </spb>
    <spb s="177">
      <v>2166</v>
      <v>2167</v>
      <v>2166</v>
      <v>2168</v>
      <v>2166</v>
      <v>2166</v>
      <v>2166</v>
    </spb>
    <spb s="3">
      <v>132</v>
      <v>Name</v>
      <v>LearnMoreOnLink</v>
    </spb>
    <spb s="0">
      <v xml:space="preserve">Wikipedia	</v>
      <v xml:space="preserve">Public domain	</v>
      <v xml:space="preserve">http://pt.wikipedia.org/wiki/Alba_(distrito)	</v>
      <v xml:space="preserve">http://en.wikipedia.org/wiki/Public_domain	</v>
    </spb>
    <spb s="0">
      <v xml:space="preserve">Wikipedia	Wikipedia	</v>
      <v xml:space="preserve">CC-BY-SA	CC-BY-SA	</v>
      <v xml:space="preserve">http://en.wikipedia.org/wiki/Albano_Laziale	http://pt.wikipedia.org/wiki/Albano_Laziale	</v>
      <v xml:space="preserve">http://creativecommons.org/licenses/by-sa/3.0/	http://creativecommons.org/licenses/by-sa/3.0/	</v>
    </spb>
    <spb s="0">
      <v xml:space="preserve">Wikipedia	Wikipedia	Wikipedia	</v>
      <v xml:space="preserve">CC-BY-SA	CC-BY-SA	CC-BY-SA	</v>
      <v xml:space="preserve">http://en.wikipedia.org/wiki/Albano_Laziale	http://es.wikipedia.org/wiki/Albano_Laziale	http://fr.wikipedia.org/wiki/Albano_Laziale	</v>
      <v xml:space="preserve">http://creativecommons.org/licenses/by-sa/3.0/	http://creativecommons.org/licenses/by-sa/3.0/	http://creativecommons.org/licenses/by-sa/3.0/	</v>
    </spb>
    <spb s="0">
      <v xml:space="preserve">Wikipedia	</v>
      <v xml:space="preserve">CC-BY-SA	</v>
      <v xml:space="preserve">http://pt.wikipedia.org/wiki/Albano_Laziale	</v>
      <v xml:space="preserve">http://creativecommons.org/licenses/by-sa/3.0/	</v>
    </spb>
    <spb s="0">
      <v xml:space="preserve">Wikipedia	</v>
      <v xml:space="preserve">CC-BY-SA	</v>
      <v xml:space="preserve">http://en.wikipedia.org/wiki/Albano_Laziale	</v>
      <v xml:space="preserve">http://creativecommons.org/licenses/by-sa/3.0/	</v>
    </spb>
    <spb s="27">
      <v>2172</v>
      <v>2173</v>
      <v>2174</v>
      <v>2175</v>
      <v>2172</v>
      <v>2172</v>
      <v>2172</v>
    </spb>
    <spb s="0">
      <v xml:space="preserve">Wikipedia	</v>
      <v xml:space="preserve">Public domain	</v>
      <v xml:space="preserve">http://sv.wikipedia.org/wiki/Albano_Laziale	</v>
      <v xml:space="preserve">http://en.wikipedia.org/wiki/Public_domain	</v>
    </spb>
    <spb s="0">
      <v xml:space="preserve">Wikipedia	Wikipedia	</v>
      <v xml:space="preserve">CC-BY-SA	CC-BY-SA	</v>
      <v xml:space="preserve">http://en.wikipedia.org/wiki/Alberta	http://pt.wikipedia.org/wiki/Alberta	</v>
      <v xml:space="preserve">http://creativecommons.org/licenses/by-sa/3.0/	http://creativecommons.org/licenses/by-sa/3.0/	</v>
    </spb>
    <spb s="0">
      <v xml:space="preserve">Wikipedia	</v>
      <v xml:space="preserve">CC-BY-SA	</v>
      <v xml:space="preserve">http://en.wikipedia.org/wiki/Alberta	</v>
      <v xml:space="preserve">http://creativecommons.org/licenses/by-sa/3.0/	</v>
    </spb>
    <spb s="0">
      <v xml:space="preserve">Wikipedia	</v>
      <v xml:space="preserve">CC-BY-SA	</v>
      <v xml:space="preserve">http://pt.wikipedia.org/wiki/Alberta	</v>
      <v xml:space="preserve">http://creativecommons.org/licenses/by-sa/3.0/	</v>
    </spb>
    <spb s="0">
      <v xml:space="preserve">Wikipedia	</v>
      <v xml:space="preserve">CC-BY-SA	</v>
      <v xml:space="preserve">https://en.wikipedia.org/wiki/Alberta	</v>
      <v xml:space="preserve">http://creativecommons.org/licenses/by-sa/3.0/	</v>
    </spb>
    <spb s="0">
      <v xml:space="preserve">Wikipedia	Wikipedia	</v>
      <v xml:space="preserve">CC-BY-SA	CC-BY-SA	</v>
      <v xml:space="preserve">http://en.wikipedia.org/wiki/Alberta	https://en.wikipedia.org/wiki/Alberta	</v>
      <v xml:space="preserve">http://creativecommons.org/licenses/by-sa/3.0/	http://creativecommons.org/licenses/by-sa/3.0/	</v>
    </spb>
    <spb s="178">
      <v>2178</v>
      <v>2179</v>
      <v>2180</v>
      <v>2181</v>
      <v>2179</v>
      <v>2178</v>
      <v>2178</v>
      <v>2181</v>
      <v>2178</v>
      <v>2181</v>
      <v>2182</v>
      <v>2181</v>
      <v>2181</v>
    </spb>
    <spb s="179">
      <v>Name</v>
      <v>Area</v>
      <v>Image</v>
      <v>Description</v>
      <v>Population</v>
      <v>Abbreviation</v>
      <v>UniqueName</v>
      <v>VDPID/VSID</v>
      <v>Country/region</v>
      <v>Largest city</v>
      <v>LearnMoreOnLink</v>
      <v>Households</v>
      <v>Capital/Major City</v>
      <v>Building permits</v>
      <v>Median household income</v>
      <v>Housing units</v>
      <v>Persons per household</v>
    </spb>
    <spb s="3">
      <v>133</v>
      <v>Name</v>
      <v>LearnMoreOnLink</v>
    </spb>
    <spb s="180">
      <v>km quadrado</v>
      <v>2016</v>
      <v>2016</v>
      <v>2017-12</v>
      <v>2016</v>
      <v>2016</v>
      <v>2016</v>
    </spb>
    <spb s="0">
      <v xml:space="preserve">Wikipedia	</v>
      <v xml:space="preserve">Public domain	</v>
      <v xml:space="preserve">http://pt.wikipedia.org/wiki/Alberta	</v>
      <v xml:space="preserve">http://en.wikipedia.org/wiki/Public_domain	</v>
    </spb>
    <spb s="9">
      <v>15</v>
    </spb>
    <spb s="0">
      <v xml:space="preserve">Wikipedia	Wikipedia	</v>
      <v xml:space="preserve">CC-BY-SA	CC-BY-SA	</v>
      <v xml:space="preserve">http://en.wikipedia.org/wiki/Calgary	http://pt.wikipedia.org/wiki/Calgary	</v>
      <v xml:space="preserve">http://creativecommons.org/licenses/by-sa/3.0/	http://creativecommons.org/licenses/by-sa/3.0/	</v>
    </spb>
    <spb s="0">
      <v xml:space="preserve">Wikipedia	</v>
      <v xml:space="preserve">CC-BY-SA	</v>
      <v xml:space="preserve">http://en.wikipedia.org/wiki/Calgary	</v>
      <v xml:space="preserve">http://creativecommons.org/licenses/by-sa/3.0/	</v>
    </spb>
    <spb s="0">
      <v xml:space="preserve">Wikipedia	</v>
      <v xml:space="preserve">CC-BY-SA	</v>
      <v xml:space="preserve">http://pt.wikipedia.org/wiki/Calgary	</v>
      <v xml:space="preserve">http://creativecommons.org/licenses/by-sa/3.0/	</v>
    </spb>
    <spb s="0">
      <v xml:space="preserve">Wikipedia	Wikipedia	Wikipedia	</v>
      <v xml:space="preserve">CC-BY-SA	CC-BY-SA	CC-BY-SA	</v>
      <v xml:space="preserve">http://en.wikipedia.org/wiki/Calgary	http://pt.wikipedia.org/wiki/Calgary	http://en.wikipedia.org/wiki/Calgary_Metropolitan_Region	</v>
      <v xml:space="preserve">http://creativecommons.org/licenses/by-sa/3.0/	http://creativecommons.org/licenses/by-sa/3.0/	http://creativecommons.org/licenses/by-sa/3.0/	</v>
    </spb>
    <spb s="0">
      <v xml:space="preserve">Wikipedia	Wikipedia	Tripadvisor	Wikipedia	</v>
      <v xml:space="preserve">CC-BY-SA	CC-BY-SA		CC-BY-SA	</v>
      <v xml:space="preserve">http://en.wikipedia.org/wiki/Calgary	http://pt.wikipedia.org/wiki/Calgary	http://www.tripadvisor.se/Tourism-g154913-m17457-Calgary_Alberta-Vacations.html	http://en.wikipedia.org/wiki/Calgary_Metropolitan_Region	</v>
      <v xml:space="preserve">http://creativecommons.org/licenses/by-sa/3.0/	http://creativecommons.org/licenses/by-sa/3.0/		http://creativecommons.org/licenses/by-sa/3.0/	</v>
    </spb>
    <spb s="0">
      <v xml:space="preserve">Wikipedia	Wikipedia	Wikipedia	</v>
      <v xml:space="preserve">CC-BY-SA	CC-BY-SA	CC-BY-SA	</v>
      <v xml:space="preserve">http://en.wikipedia.org/wiki/Calgary	http://pt.wikipedia.org/wiki/Calgary	http://es.wikipedia.org/wiki/Calgary	</v>
      <v xml:space="preserve">http://creativecommons.org/licenses/by-sa/3.0/	http://creativecommons.org/licenses/by-sa/3.0/	http://creativecommons.org/licenses/by-sa/3.0/	</v>
    </spb>
    <spb s="40">
      <v>2189</v>
      <v>2190</v>
      <v>2191</v>
      <v>2190</v>
      <v>2189</v>
      <v>2192</v>
      <v>2193</v>
      <v>2194</v>
    </spb>
    <spb s="0">
      <v xml:space="preserve">Wikipedia	Wikipedia	</v>
      <v xml:space="preserve">CC-BY-SA	CC-BY-SA	</v>
      <v xml:space="preserve">http://en.wikipedia.org/wiki/Port_Alberni	http://pt.wikipedia.org/wiki/Port_Alberni	</v>
      <v xml:space="preserve">http://creativecommons.org/licenses/by-sa/3.0/	http://creativecommons.org/licenses/by-sa/3.0/	</v>
    </spb>
    <spb s="0">
      <v xml:space="preserve">Wikipedia	Wikipedia	</v>
      <v xml:space="preserve">CC-BY-SA	CC-BY-SA	</v>
      <v xml:space="preserve">http://en.wikipedia.org/wiki/Port_Alberni	http://de.wikipedia.org/wiki/Port_Alberni	</v>
      <v xml:space="preserve">http://creativecommons.org/licenses/by-sa/3.0/	http://creativecommons.org/licenses/by-sa/3.0/	</v>
    </spb>
    <spb s="0">
      <v xml:space="preserve">Wikipedia	</v>
      <v xml:space="preserve">CC-BY-SA	</v>
      <v xml:space="preserve">http://pt.wikipedia.org/wiki/Port_Alberni	</v>
      <v xml:space="preserve">http://creativecommons.org/licenses/by-sa/3.0/	</v>
    </spb>
    <spb s="0">
      <v xml:space="preserve">Wikipedia	</v>
      <v xml:space="preserve">CC-BY-SA	</v>
      <v xml:space="preserve">http://en.wikipedia.org/wiki/Port_Alberni	</v>
      <v xml:space="preserve">http://creativecommons.org/licenses/by-sa/3.0/	</v>
    </spb>
    <spb s="27">
      <v>2196</v>
      <v>2197</v>
      <v>2198</v>
      <v>2199</v>
      <v>2196</v>
      <v>2196</v>
      <v>2196</v>
    </spb>
    <spb s="0">
      <v xml:space="preserve">Wikipedia	Wikipedia	</v>
      <v xml:space="preserve">CC-BY-SA	CC-BY-SA	</v>
      <v xml:space="preserve">http://en.wikipedia.org/wiki/British_Columbia	http://pt.wikipedia.org/wiki/Colúmbia_Britânica	</v>
      <v xml:space="preserve">http://creativecommons.org/licenses/by-sa/3.0/	http://creativecommons.org/licenses/by-sa/3.0/	</v>
    </spb>
    <spb s="0">
      <v xml:space="preserve">Wikipedia	</v>
      <v xml:space="preserve">CC-BY-SA	</v>
      <v xml:space="preserve">http://en.wikipedia.org/wiki/British_Columbia	</v>
      <v xml:space="preserve">http://creativecommons.org/licenses/by-sa/3.0/	</v>
    </spb>
    <spb s="0">
      <v xml:space="preserve">Wikipedia	</v>
      <v xml:space="preserve">CC-BY-SA	</v>
      <v xml:space="preserve">http://pt.wikipedia.org/wiki/Colúmbia_Britânica	</v>
      <v xml:space="preserve">http://creativecommons.org/licenses/by-sa/3.0/	</v>
    </spb>
    <spb s="0">
      <v xml:space="preserve">www150.statcan.gc.ca	</v>
      <v xml:space="preserve">	</v>
      <v xml:space="preserve">https://www150.statcan.gc.ca/t1/tbl1/en/tv.action?pid=3410000301	</v>
      <v xml:space="preserve">	</v>
    </spb>
    <spb s="0">
      <v xml:space="preserve">Wikipedia	www150.statcan.gc.ca	</v>
      <v xml:space="preserve">CC-BY-SA		</v>
      <v xml:space="preserve">http://en.wikipedia.org/wiki/British_Columbia	https://www150.statcan.gc.ca/t1/tbl1/en/tv.action?pid=3410000301	</v>
      <v xml:space="preserve">http://creativecommons.org/licenses/by-sa/3.0/		</v>
    </spb>
    <spb s="178">
      <v>2201</v>
      <v>2202</v>
      <v>2203</v>
      <v>2204</v>
      <v>2202</v>
      <v>2201</v>
      <v>2201</v>
      <v>2204</v>
      <v>2201</v>
      <v>2204</v>
      <v>2205</v>
      <v>2204</v>
      <v>2204</v>
    </spb>
    <spb s="181">
      <v>Name</v>
      <v>Area</v>
      <v>Description</v>
      <v>Population</v>
      <v>Abbreviation</v>
      <v>UniqueName</v>
      <v>VDPID/VSID</v>
      <v>Country/region</v>
      <v>Largest city</v>
      <v>LearnMoreOnLink</v>
      <v>Households</v>
      <v>Capital/Major City</v>
      <v>Building permits</v>
      <v>Median household income</v>
      <v>Housing units</v>
      <v>Persons per household</v>
    </spb>
    <spb s="3">
      <v>134</v>
      <v>Name</v>
      <v>LearnMoreOnLink</v>
    </spb>
    <spb s="0">
      <v xml:space="preserve">Wikipedia	Wikipedia	</v>
      <v xml:space="preserve">CC-BY-SA	CC-BY-SA	</v>
      <v xml:space="preserve">http://en.wikipedia.org/wiki/Albuquerque,_New_Mexico	http://pt.wikipedia.org/wiki/Albuquerque	</v>
      <v xml:space="preserve">http://creativecommons.org/licenses/by-sa/3.0/	http://creativecommons.org/licenses/by-sa/3.0/	</v>
    </spb>
    <spb s="0">
      <v xml:space="preserve">Wikipedia	</v>
      <v xml:space="preserve">CC-BY-SA	</v>
      <v xml:space="preserve">http://en.wikipedia.org/wiki/Albuquerque,_New_Mexico	</v>
      <v xml:space="preserve">http://creativecommons.org/licenses/by-sa/3.0/	</v>
    </spb>
    <spb s="0">
      <v xml:space="preserve">Wikipedia	</v>
      <v xml:space="preserve">CC-BY-SA	</v>
      <v xml:space="preserve">http://pt.wikipedia.org/wiki/Albuquerque	</v>
      <v xml:space="preserve">http://creativecommons.org/licenses/by-sa/3.0/	</v>
    </spb>
    <spb s="0">
      <v xml:space="preserve">Wikipedia	Wikipedia	Tripadvisor	</v>
      <v xml:space="preserve">CC-BY-SA	CC-BY-SA		</v>
      <v xml:space="preserve">http://en.wikipedia.org/wiki/Albuquerque,_New_Mexico	http://pt.wikipedia.org/wiki/Albuquerque	http://www.tripadvisor.se/Tourism-g60933-m17457-Albuquerque_New_Mexico-Vacations.html	</v>
      <v xml:space="preserve">http://creativecommons.org/licenses/by-sa/3.0/	http://creativecommons.org/licenses/by-sa/3.0/		</v>
    </spb>
    <spb s="0">
      <v xml:space="preserve">Wikipedia	Wikipedia	Wikipedia	</v>
      <v xml:space="preserve">CC-BY-SA	CC-BY-SA	CC-BY-SA	</v>
      <v xml:space="preserve">http://en.wikipedia.org/wiki/Albuquerque,_New_Mexico	http://pt.wikipedia.org/wiki/Albuquerque	http://es.wikipedia.org/wiki/Albuquerque	</v>
      <v xml:space="preserve">http://creativecommons.org/licenses/by-sa/3.0/	http://creativecommons.org/licenses/by-sa/3.0/	http://creativecommons.org/licenses/by-sa/3.0/	</v>
    </spb>
    <spb s="92">
      <v>2209</v>
      <v>2210</v>
      <v>2210</v>
      <v>2211</v>
      <v>2210</v>
      <v>2210</v>
      <v>2209</v>
      <v>2209</v>
      <v>2212</v>
      <v>2213</v>
    </spb>
    <spb s="0">
      <v xml:space="preserve">Wikipedia	Wikipedia	</v>
      <v xml:space="preserve">CC-BY-SA	CC-BY-SA	</v>
      <v xml:space="preserve">http://en.wikipedia.org/wiki/New_Mexico	http://pt.wikipedia.org/wiki/Novo_México	</v>
      <v xml:space="preserve">http://creativecommons.org/licenses/by-sa/3.0/	http://creativecommons.org/licenses/by-sa/3.0/	</v>
    </spb>
    <spb s="0">
      <v xml:space="preserve">Wikipedia	</v>
      <v xml:space="preserve">CC-BY-SA	</v>
      <v xml:space="preserve">http://en.wikipedia.org/wiki/New_Mexico	</v>
      <v xml:space="preserve">http://creativecommons.org/licenses/by-sa/3.0/	</v>
    </spb>
    <spb s="0">
      <v xml:space="preserve">Wikipedia	</v>
      <v xml:space="preserve">CC-BY-SA	</v>
      <v xml:space="preserve">http://pt.wikipedia.org/wiki/Novo_México	</v>
      <v xml:space="preserve">http://creativecommons.org/licenses/by-sa/3.0/	</v>
    </spb>
    <spb s="0">
      <v xml:space="preserve">Wikipedia	Wikipedia	Tripadvisor	US Census	US Census	</v>
      <v xml:space="preserve">CC-BY-SA	CC-BY-SA				</v>
      <v xml:space="preserve">http://en.wikipedia.org/wiki/New_Mexico	http://pt.wikipedia.org/wiki/Novo_México	http://www.tripadvisor.se/Tourism-g28952-m17457-New_Mexico-Vacations.html	https://www.census.gov/popest/data/state/asrh/2014/files/SC-EST2014-AGESEX-CIV.csv	http://www.census.gov/quickfacts/table/WTN220212/35	</v>
      <v xml:space="preserve">http://creativecommons.org/licenses/by-sa/3.0/	http://creativecommons.org/licenses/by-sa/3.0/				</v>
    </spb>
    <spb s="0">
      <v xml:space="preserve">Wikipedia	US Census	US Census	</v>
      <v xml:space="preserve">CC-BY-SA			</v>
      <v xml:space="preserve">http://en.wikipedia.org/wiki/New_Mexico	https://www.census.gov/popest/data/state/asrh/2014/files/SC-EST2014-AGESEX-CIV.csv	http://www.census.gov/quickfacts/table/WTN220212/35	</v>
      <v xml:space="preserve">http://creativecommons.org/licenses/by-sa/3.0/			</v>
    </spb>
    <spb s="182">
      <v>2215</v>
      <v>2216</v>
      <v>2217</v>
      <v>1222</v>
      <v>2216</v>
      <v>2215</v>
      <v>2218</v>
      <v>2215</v>
      <v>2219</v>
      <v>1222</v>
      <v>2215</v>
      <v>1222</v>
      <v>1222</v>
      <v>2219</v>
      <v>1222</v>
      <v>1222</v>
      <v>1222</v>
      <v>1222</v>
      <v>1222</v>
      <v>1222</v>
      <v>1222</v>
      <v>1222</v>
      <v>1222</v>
      <v>1222</v>
      <v>1222</v>
      <v>1222</v>
      <v>1222</v>
      <v>1222</v>
      <v>1222</v>
      <v>1222</v>
      <v>1222</v>
      <v>2219</v>
    </spb>
    <spb s="0">
      <v xml:space="preserve">Wikipedia	</v>
      <v xml:space="preserve">CC0	</v>
      <v xml:space="preserve">http://pt.wikipedia.org/wiki/Novo_México	</v>
      <v xml:space="preserve">http://creativecommons.org/publicdomain/zero/1.0/deed.en	</v>
    </spb>
    <spb s="0">
      <v xml:space="preserve">Wikipedia	Wikipedia	</v>
      <v xml:space="preserve">CC-BY-SA	CC-BY-SA	</v>
      <v xml:space="preserve">http://en.wikipedia.org/wiki/Santa_Fe,_New_Mexico	http://pt.wikipedia.org/wiki/Santa_Fé_(Novo_México)	</v>
      <v xml:space="preserve">http://creativecommons.org/licenses/by-sa/3.0/	http://creativecommons.org/licenses/by-sa/3.0/	</v>
    </spb>
    <spb s="0">
      <v xml:space="preserve">Wikipedia	</v>
      <v xml:space="preserve">CC-BY-SA	</v>
      <v xml:space="preserve">http://en.wikipedia.org/wiki/Santa_Fe,_New_Mexico	</v>
      <v xml:space="preserve">http://creativecommons.org/licenses/by-sa/3.0/	</v>
    </spb>
    <spb s="0">
      <v xml:space="preserve">Wikipedia	</v>
      <v xml:space="preserve">CC-BY-SA	</v>
      <v xml:space="preserve">http://pt.wikipedia.org/wiki/Santa_Fé_(Novo_México)	</v>
      <v xml:space="preserve">http://creativecommons.org/licenses/by-sa/3.0/	</v>
    </spb>
    <spb s="0">
      <v xml:space="preserve">Wikipedia	Wikipedia	Tripadvisor	</v>
      <v xml:space="preserve">CC-BY-SA	CC-BY-SA		</v>
      <v xml:space="preserve">http://en.wikipedia.org/wiki/Santa_Fe,_New_Mexico	http://pt.wikipedia.org/wiki/Santa_Fé_(Novo_México)	http://www.tripadvisor.se/Tourism-g60958-m17457-Santa_Fe_New_Mexico-Vacations.html	</v>
      <v xml:space="preserve">http://creativecommons.org/licenses/by-sa/3.0/	http://creativecommons.org/licenses/by-sa/3.0/		</v>
    </spb>
    <spb s="92">
      <v>2222</v>
      <v>2223</v>
      <v>2223</v>
      <v>2224</v>
      <v>2223</v>
      <v>2223</v>
      <v>2222</v>
      <v>2222</v>
      <v>2225</v>
      <v>2222</v>
    </spb>
    <spb s="0">
      <v xml:space="preserve">Wikipedia	</v>
      <v xml:space="preserve">CC-BY-SA-3.0	</v>
      <v xml:space="preserve">http://de.wikipedia.org/wiki/Santa_Fe_(New_Mexico)	</v>
      <v xml:space="preserve">http://creativecommons.org/licenses/by-sa/3.0/	</v>
    </spb>
    <spb s="0">
      <v xml:space="preserve">Wikipedia	</v>
      <v xml:space="preserve">CC-BY-SA	</v>
      <v xml:space="preserve">http://en.wikipedia.org/wiki/Ale_(woreda)	</v>
      <v xml:space="preserve">http://creativecommons.org/licenses/by-sa/3.0/	</v>
    </spb>
    <spb s="16">
      <v>2228</v>
      <v>2228</v>
      <v>2228</v>
      <v>2228</v>
      <v>2228</v>
      <v>2228</v>
    </spb>
    <spb s="0">
      <v xml:space="preserve">Wikipedia	Wikipedia	</v>
      <v xml:space="preserve">CC-BY-SA	CC-BY-SA	</v>
      <v xml:space="preserve">http://pt.wikipedia.org/wiki/Oromia	http://en.wikipedia.org/wiki/Oromia_Region	</v>
      <v xml:space="preserve">http://creativecommons.org/licenses/by-sa/3.0/	http://creativecommons.org/licenses/by-sa/3.0/	</v>
    </spb>
    <spb s="0">
      <v xml:space="preserve">Wikipedia	</v>
      <v xml:space="preserve">CC-BY-SA	</v>
      <v xml:space="preserve">http://en.wikipedia.org/wiki/Oromia	</v>
      <v xml:space="preserve">http://creativecommons.org/licenses/by-sa/3.0/	</v>
    </spb>
    <spb s="0">
      <v xml:space="preserve">Wikipedia	</v>
      <v xml:space="preserve">CC-BY-SA	</v>
      <v xml:space="preserve">http://pt.wikipedia.org/wiki/Oromia	</v>
      <v xml:space="preserve">http://creativecommons.org/licenses/by-sa/3.0/	</v>
    </spb>
    <spb s="0">
      <v xml:space="preserve">Wikipedia	Wikipedia	Wikipedia	</v>
      <v xml:space="preserve">CC-BY-SA	CC-BY-SA	CC-BY-SA	</v>
      <v xml:space="preserve">http://en.wikipedia.org/wiki/Oromia	http://pt.wikipedia.org/wiki/Oromia	http://en.wikipedia.org/wiki/Oromia_Region	</v>
      <v xml:space="preserve">http://creativecommons.org/licenses/by-sa/3.0/	http://creativecommons.org/licenses/by-sa/3.0/	http://creativecommons.org/licenses/by-sa/3.0/	</v>
    </spb>
    <spb s="18">
      <v>2230</v>
      <v>2231</v>
      <v>2232</v>
      <v>2231</v>
      <v>2230</v>
      <v>2233</v>
      <v>2233</v>
      <v>2233</v>
    </spb>
    <spb s="0">
      <v xml:space="preserve">Wikipedia	</v>
      <v xml:space="preserve">CC BY-SA 3.0	</v>
      <v xml:space="preserve">http://it.wikipedia.org/wiki/Regione_di_Oromia	</v>
      <v xml:space="preserve">https://creativecommons.org/licenses/by-sa/3.0	</v>
    </spb>
    <spb s="0">
      <v xml:space="preserve">Wikipedia	Wikipedia	</v>
      <v xml:space="preserve">CC-BY-SA	CC-BY-SA	</v>
      <v xml:space="preserve">http://pt.wikipedia.org/wiki/Alegre_(Espírito_Santo)	http://it.wikipedia.org/wiki/Alegre	</v>
      <v xml:space="preserve">http://creativecommons.org/licenses/by-sa/3.0/	http://creativecommons.org/licenses/by-sa/3.0/	</v>
    </spb>
    <spb s="0">
      <v xml:space="preserve">Wikipedia	</v>
      <v xml:space="preserve">CC-BY-SA	</v>
      <v xml:space="preserve">http://en.wikipedia.org/wiki/Alegre,_Espírito_Santo	</v>
      <v xml:space="preserve">http://creativecommons.org/licenses/by-sa/3.0/	</v>
    </spb>
    <spb s="0">
      <v xml:space="preserve">Wikipedia	</v>
      <v xml:space="preserve">CC-BY-SA	</v>
      <v xml:space="preserve">http://it.wikipedia.org/wiki/Alegre	</v>
      <v xml:space="preserve">http://creativecommons.org/licenses/by-sa/3.0/	</v>
    </spb>
    <spb s="0">
      <v xml:space="preserve">Wikipedia	</v>
      <v xml:space="preserve">CC-BY-SA	</v>
      <v xml:space="preserve">http://pt.wikipedia.org/wiki/Alegre_(Espírito_Santo)	</v>
      <v xml:space="preserve">http://creativecommons.org/licenses/by-sa/3.0/	</v>
    </spb>
    <spb s="0">
      <v xml:space="preserve">Wikipedia	Wikipedia	Wikipedia	</v>
      <v xml:space="preserve">CC-BY-SA	CC-BY-SA	CC-BY-SA	</v>
      <v xml:space="preserve">http://en.wikipedia.org/wiki/Alegre,_Espírito_Santo	http://pt.wikipedia.org/wiki/Alegre_(Espírito_Santo)	http://it.wikipedia.org/wiki/Alegre	</v>
      <v xml:space="preserve">http://creativecommons.org/licenses/by-sa/3.0/	http://creativecommons.org/licenses/by-sa/3.0/	http://creativecommons.org/licenses/by-sa/3.0/	</v>
    </spb>
    <spb s="50">
      <v>2236</v>
      <v>2237</v>
      <v>2238</v>
      <v>2239</v>
      <v>2238</v>
      <v>2237</v>
      <v>2236</v>
      <v>2240</v>
      <v>2240</v>
    </spb>
    <spb s="0">
      <v xml:space="preserve">Wikipedia	Wikipedia	</v>
      <v xml:space="preserve">CC-BY-SA	CC-BY-SA	</v>
      <v xml:space="preserve">http://pt.wikipedia.org/wiki/Espírito_Santo_(estado)	http://lv.wikipedia.org/wiki/Espiritu_Santu	</v>
      <v xml:space="preserve">http://creativecommons.org/licenses/by-sa/3.0/	http://creativecommons.org/licenses/by-sa/3.0/	</v>
    </spb>
    <spb s="0">
      <v xml:space="preserve">Wikipedia	Wikipedia	</v>
      <v xml:space="preserve">CC-BY-SA	CC-BY-SA	</v>
      <v xml:space="preserve">http://en.wikipedia.org/wiki/Espírito_Santo	http://lv.wikipedia.org/wiki/Espiritu_Santu	</v>
      <v xml:space="preserve">http://creativecommons.org/licenses/by-sa/3.0/	http://creativecommons.org/licenses/by-sa/3.0/	</v>
    </spb>
    <spb s="0">
      <v xml:space="preserve">Wikipedia	</v>
      <v xml:space="preserve">CC-BY-SA	</v>
      <v xml:space="preserve">http://pt.wikipedia.org/wiki/Espírito_Santo_(estado)	</v>
      <v xml:space="preserve">http://creativecommons.org/licenses/by-sa/3.0/	</v>
    </spb>
    <spb s="0">
      <v xml:space="preserve">Wikipedia	</v>
      <v xml:space="preserve">CC-BY-SA	</v>
      <v xml:space="preserve">http://lv.wikipedia.org/wiki/Espiritu_Santu	</v>
      <v xml:space="preserve">http://creativecommons.org/licenses/by-sa/3.0/	</v>
    </spb>
    <spb s="0">
      <v xml:space="preserve">Wikipedia	</v>
      <v xml:space="preserve">CC-BY-SA	</v>
      <v xml:space="preserve">http://en.wikipedia.org/wiki/Espírito_Santo	</v>
      <v xml:space="preserve">http://creativecommons.org/licenses/by-sa/3.0/	</v>
    </spb>
    <spb s="0">
      <v xml:space="preserve">Wikipedia	Wikipedia	Wikipedia	</v>
      <v xml:space="preserve">CC-BY-SA	CC-BY-SA	CC-BY-SA	</v>
      <v xml:space="preserve">http://pt.wikipedia.org/wiki/Espírito_Santo_(estado)	http://en.wikipedia.org/wiki/Espírito_Santo	http://lv.wikipedia.org/wiki/Espiritu_Santu	</v>
      <v xml:space="preserve">http://creativecommons.org/licenses/by-sa/3.0/	http://creativecommons.org/licenses/by-sa/3.0/	http://creativecommons.org/licenses/by-sa/3.0/	</v>
    </spb>
    <spb s="54">
      <v>2242</v>
      <v>2243</v>
      <v>2244</v>
      <v>2245</v>
      <v>2246</v>
      <v>2242</v>
      <v>2247</v>
      <v>2247</v>
    </spb>
    <spb s="0">
      <v xml:space="preserve">Wikipedia	</v>
      <v xml:space="preserve">Public domain	</v>
      <v xml:space="preserve">http://en.wikipedia.org/wiki/Espírito_Santo	</v>
      <v xml:space="preserve">http://en.wikipedia.org/wiki/Public_domain	</v>
    </spb>
    <spb s="0">
      <v xml:space="preserve">Wikipedia	Wikipedia	</v>
      <v xml:space="preserve">CC-BY-SA	CC-BY-SA	</v>
      <v xml:space="preserve">http://en.wikipedia.org/wiki/Alegrete	http://pt.wikipedia.org/wiki/Alegrete_(Rio_Grande_do_Sul)	</v>
      <v xml:space="preserve">http://creativecommons.org/licenses/by-sa/3.0/	http://creativecommons.org/licenses/by-sa/3.0/	</v>
    </spb>
    <spb s="0">
      <v xml:space="preserve">Wikipedia	Wikipedia	</v>
      <v xml:space="preserve">CC-BY-SA	CC-BY-SA	</v>
      <v xml:space="preserve">http://en.wikipedia.org/wiki/Alegrete	http://fr.wikipedia.org/wiki/Alegrete_(Rio_Grande_do_Sul)	</v>
      <v xml:space="preserve">http://creativecommons.org/licenses/by-sa/3.0/	http://creativecommons.org/licenses/by-sa/3.0/	</v>
    </spb>
    <spb s="0">
      <v xml:space="preserve">Wikipedia	</v>
      <v xml:space="preserve">CC-BY-SA	</v>
      <v xml:space="preserve">http://pt.wikipedia.org/wiki/Alegrete_(Rio_Grande_do_Sul)	</v>
      <v xml:space="preserve">http://creativecommons.org/licenses/by-sa/3.0/	</v>
    </spb>
    <spb s="0">
      <v xml:space="preserve">Wikipedia	</v>
      <v xml:space="preserve">CC-BY-SA	</v>
      <v xml:space="preserve">http://en.wikipedia.org/wiki/Alegrete	</v>
      <v xml:space="preserve">http://creativecommons.org/licenses/by-sa/3.0/	</v>
    </spb>
    <spb s="27">
      <v>2250</v>
      <v>2251</v>
      <v>2252</v>
      <v>2253</v>
      <v>2250</v>
      <v>2250</v>
      <v>2250</v>
    </spb>
    <spb s="0">
      <v xml:space="preserve">Wikipedia	</v>
      <v xml:space="preserve">Public domain	</v>
      <v xml:space="preserve">http://fr.wikipedia.org/wiki/Alegrete_(Rio_Grande_do_Sul)	</v>
      <v xml:space="preserve">http://en.wikipedia.org/wiki/Public_domain	</v>
    </spb>
    <spb s="0">
      <v xml:space="preserve">Wikipedia	Wikipedia	</v>
      <v xml:space="preserve">CC-BY-SA	CC-BY-SA	</v>
      <v xml:space="preserve">http://en.wikipedia.org/wiki/Rio_Grande_do_Sul	http://pt.wikipedia.org/wiki/Rio_Grande_do_Sul	</v>
      <v xml:space="preserve">http://creativecommons.org/licenses/by-sa/3.0/	http://creativecommons.org/licenses/by-sa/3.0/	</v>
    </spb>
    <spb s="0">
      <v xml:space="preserve">Wikipedia	</v>
      <v xml:space="preserve">CC-BY-SA	</v>
      <v xml:space="preserve">http://en.wikipedia.org/wiki/Rio_Grande_do_Sul	</v>
      <v xml:space="preserve">http://creativecommons.org/licenses/by-sa/3.0/	</v>
    </spb>
    <spb s="0">
      <v xml:space="preserve">Wikipedia	</v>
      <v xml:space="preserve">CC-BY-SA	</v>
      <v xml:space="preserve">http://pt.wikipedia.org/wiki/Rio_Grande_do_Sul	</v>
      <v xml:space="preserve">http://creativecommons.org/licenses/by-sa/3.0/	</v>
    </spb>
    <spb s="14">
      <v>2256</v>
      <v>2257</v>
      <v>2258</v>
      <v>2257</v>
      <v>2257</v>
      <v>2256</v>
      <v>2256</v>
      <v>2256</v>
      <v>2256</v>
    </spb>
    <spb s="0">
      <v xml:space="preserve">Wikipedia	</v>
      <v xml:space="preserve">Public domain	</v>
      <v xml:space="preserve">http://en.wikipedia.org/wiki/Rio_Grande_do_Sul	</v>
      <v xml:space="preserve">http://en.wikipedia.org/wiki/Public_domain	</v>
    </spb>
    <spb s="0">
      <v xml:space="preserve">Wikipedia	Wikipedia	</v>
      <v xml:space="preserve">CC-BY-SA	CC-BY-SA	</v>
      <v xml:space="preserve">http://en.wikipedia.org/wiki/Porto_Alegre	http://pt.wikipedia.org/wiki/Porto_Alegre	</v>
      <v xml:space="preserve">http://creativecommons.org/licenses/by-sa/3.0/	http://creativecommons.org/licenses/by-sa/3.0/	</v>
    </spb>
    <spb s="0">
      <v xml:space="preserve">Wikipedia	</v>
      <v xml:space="preserve">CC-BY-SA	</v>
      <v xml:space="preserve">http://en.wikipedia.org/wiki/Porto_Alegre	</v>
      <v xml:space="preserve">http://creativecommons.org/licenses/by-sa/3.0/	</v>
    </spb>
    <spb s="0">
      <v xml:space="preserve">Wikipedia	</v>
      <v xml:space="preserve">CC-BY-SA	</v>
      <v xml:space="preserve">http://pt.wikipedia.org/wiki/Porto_Alegre	</v>
      <v xml:space="preserve">http://creativecommons.org/licenses/by-sa/3.0/	</v>
    </spb>
    <spb s="27">
      <v>2261</v>
      <v>2262</v>
      <v>2263</v>
      <v>2262</v>
      <v>2261</v>
      <v>2261</v>
      <v>2261</v>
    </spb>
    <spb s="0">
      <v xml:space="preserve">Wikipedia	Wikipedia	</v>
      <v xml:space="preserve">CC-BY-SA	CC-BY-SA	</v>
      <v xml:space="preserve">http://en.wikipedia.org/wiki/Aleppo	http://pt.wikipedia.org/wiki/Alepo	</v>
      <v xml:space="preserve">http://creativecommons.org/licenses/by-sa/3.0/	http://creativecommons.org/licenses/by-sa/3.0/	</v>
    </spb>
    <spb s="0">
      <v xml:space="preserve">Wikipedia	Wikipedia	</v>
      <v xml:space="preserve">CC-BY-SA	CC-BY-SA	</v>
      <v xml:space="preserve">http://en.wikipedia.org/wiki/Aleppo	http://es.wikipedia.org/wiki/Alepo	</v>
      <v xml:space="preserve">http://creativecommons.org/licenses/by-sa/3.0/	http://creativecommons.org/licenses/by-sa/3.0/	</v>
    </spb>
    <spb s="0">
      <v xml:space="preserve">Wikipedia	</v>
      <v xml:space="preserve">CC-BY-SA	</v>
      <v xml:space="preserve">http://pt.wikipedia.org/wiki/Alepo	</v>
      <v xml:space="preserve">http://creativecommons.org/licenses/by-sa/3.0/	</v>
    </spb>
    <spb s="0">
      <v xml:space="preserve">Wikipedia	</v>
      <v xml:space="preserve">CC-BY-SA	</v>
      <v xml:space="preserve">http://en.wikipedia.org/wiki/Aleppo	</v>
      <v xml:space="preserve">http://creativecommons.org/licenses/by-sa/3.0/	</v>
    </spb>
    <spb s="0">
      <v xml:space="preserve">Wikipedia	Wikipedia	Tripadvisor	</v>
      <v xml:space="preserve">CC-BY-SA	CC-BY-SA		</v>
      <v xml:space="preserve">http://en.wikipedia.org/wiki/Aleppo	http://pt.wikipedia.org/wiki/Alepo	http://www.tripadvisor.ru/Tourism-g295416-m17457-Aleppo_Aleppo_Governorate-Vacations.html	</v>
      <v xml:space="preserve">http://creativecommons.org/licenses/by-sa/3.0/	http://creativecommons.org/licenses/by-sa/3.0/		</v>
    </spb>
    <spb s="0">
      <v xml:space="preserve">Wikipedia	Wikipedia	Wikipedia	</v>
      <v xml:space="preserve">CC-BY-SA	CC-BY-SA	CC-BY-SA	</v>
      <v xml:space="preserve">http://en.wikipedia.org/wiki/Aleppo	http://pt.wikipedia.org/wiki/Alepo	http://es.wikipedia.org/wiki/Alepo	</v>
      <v xml:space="preserve">http://creativecommons.org/licenses/by-sa/3.0/	http://creativecommons.org/licenses/by-sa/3.0/	http://creativecommons.org/licenses/by-sa/3.0/	</v>
    </spb>
    <spb s="27">
      <v>2265</v>
      <v>2266</v>
      <v>2267</v>
      <v>2268</v>
      <v>2265</v>
      <v>2269</v>
      <v>2270</v>
    </spb>
    <spb s="0">
      <v xml:space="preserve">Wikipedia	Wikipedia	</v>
      <v xml:space="preserve">CC-BY-SA	CC-BY-SA	</v>
      <v xml:space="preserve">http://en.wikipedia.org/wiki/Alexandria	http://pt.wikipedia.org/wiki/Alexandria	</v>
      <v xml:space="preserve">http://creativecommons.org/licenses/by-sa/3.0/	http://creativecommons.org/licenses/by-sa/3.0/	</v>
    </spb>
    <spb s="0">
      <v xml:space="preserve">Wikipedia	</v>
      <v xml:space="preserve">CC-BY-SA	</v>
      <v xml:space="preserve">http://en.wikipedia.org/wiki/Alexandria	</v>
      <v xml:space="preserve">http://creativecommons.org/licenses/by-sa/3.0/	</v>
    </spb>
    <spb s="0">
      <v xml:space="preserve">Wikipedia	</v>
      <v xml:space="preserve">CC-BY-SA	</v>
      <v xml:space="preserve">http://pt.wikipedia.org/wiki/Alexandria	</v>
      <v xml:space="preserve">http://creativecommons.org/licenses/by-sa/3.0/	</v>
    </spb>
    <spb s="0">
      <v xml:space="preserve">Wikipedia	Wikipedia	Tripadvisor	</v>
      <v xml:space="preserve">CC-BY-SA	CC-BY-SA		</v>
      <v xml:space="preserve">http://en.wikipedia.org/wiki/Alexandria	http://pt.wikipedia.org/wiki/Alexandria	http://www.tripadvisor.se/Tourism-g295398-m17457-Alexandria_Alexandria_Governorate-Vacations.html	</v>
      <v xml:space="preserve">http://creativecommons.org/licenses/by-sa/3.0/	http://creativecommons.org/licenses/by-sa/3.0/		</v>
    </spb>
    <spb s="27">
      <v>2272</v>
      <v>2273</v>
      <v>2274</v>
      <v>2273</v>
      <v>2272</v>
      <v>2275</v>
      <v>2272</v>
    </spb>
    <spb s="0">
      <v xml:space="preserve">Wikipedia	Wikipedia	</v>
      <v xml:space="preserve">CC-BY-SA	CC-BY-SA	</v>
      <v xml:space="preserve">http://en.wikipedia.org/wiki/Algiers_Province	http://pt.wikipedia.org/wiki/Argel_(província)	</v>
      <v xml:space="preserve">http://creativecommons.org/licenses/by-sa/3.0/	http://creativecommons.org/licenses/by-sa/3.0/	</v>
    </spb>
    <spb s="0">
      <v xml:space="preserve">Wikipedia	Wikipedia	</v>
      <v xml:space="preserve">CC-BY-SA	CC-BY-SA	</v>
      <v xml:space="preserve">http://en.wikipedia.org/wiki/Algiers_Province	http://es.wikipedia.org/wiki/Provincia_de_Argel	</v>
      <v xml:space="preserve">http://creativecommons.org/licenses/by-sa/3.0/	http://creativecommons.org/licenses/by-sa/3.0/	</v>
    </spb>
    <spb s="0">
      <v xml:space="preserve">Wikipedia	</v>
      <v xml:space="preserve">CC-BY-SA	</v>
      <v xml:space="preserve">http://pt.wikipedia.org/wiki/Argel_(província)	</v>
      <v xml:space="preserve">http://creativecommons.org/licenses/by-sa/3.0/	</v>
    </spb>
    <spb s="0">
      <v xml:space="preserve">Wikipedia	</v>
      <v xml:space="preserve">CC-BY-SA	</v>
      <v xml:space="preserve">http://en.wikipedia.org/wiki/Algiers_Province	</v>
      <v xml:space="preserve">http://creativecommons.org/licenses/by-sa/3.0/	</v>
    </spb>
    <spb s="14">
      <v>2277</v>
      <v>2278</v>
      <v>2279</v>
      <v>2280</v>
      <v>2280</v>
      <v>2277</v>
      <v>2277</v>
      <v>2277</v>
      <v>2277</v>
    </spb>
    <spb s="0">
      <v xml:space="preserve">Wikipedia	</v>
      <v xml:space="preserve">CC BY-SA 3.0	</v>
      <v xml:space="preserve">http://pt.wikipedia.org/wiki/Argel_(província)	</v>
      <v xml:space="preserve">https://creativecommons.org/licenses/by-sa/3.0	</v>
    </spb>
    <spb s="0">
      <v xml:space="preserve">Wikipedia	Wikipedia	</v>
      <v xml:space="preserve">CC-BY-SA	CC-BY-SA	</v>
      <v xml:space="preserve">http://en.wikipedia.org/wiki/Algiers	http://pt.wikipedia.org/wiki/Argel	</v>
      <v xml:space="preserve">http://creativecommons.org/licenses/by-sa/3.0/	http://creativecommons.org/licenses/by-sa/3.0/	</v>
    </spb>
    <spb s="0">
      <v xml:space="preserve">Wikipedia	</v>
      <v xml:space="preserve">CC-BY-SA	</v>
      <v xml:space="preserve">http://en.wikipedia.org/wiki/Algiers	</v>
      <v xml:space="preserve">http://creativecommons.org/licenses/by-sa/3.0/	</v>
    </spb>
    <spb s="0">
      <v xml:space="preserve">Wikipedia	</v>
      <v xml:space="preserve">CC-BY-SA	</v>
      <v xml:space="preserve">http://pt.wikipedia.org/wiki/Argel	</v>
      <v xml:space="preserve">http://creativecommons.org/licenses/by-sa/3.0/	</v>
    </spb>
    <spb s="0">
      <v xml:space="preserve">Wikipedia	Wikipedia	Tripadvisor	</v>
      <v xml:space="preserve">CC-BY-SA	CC-BY-SA		</v>
      <v xml:space="preserve">http://en.wikipedia.org/wiki/Algiers	http://pt.wikipedia.org/wiki/Argel	http://www.tripadvisor.ru/Tourism-g293718-m17457-Algiers_Algiers_Province-Vacations.html	</v>
      <v xml:space="preserve">http://creativecommons.org/licenses/by-sa/3.0/	http://creativecommons.org/licenses/by-sa/3.0/		</v>
    </spb>
    <spb s="0">
      <v xml:space="preserve">Wikipedia	Wikipedia	Wikipedia	</v>
      <v xml:space="preserve">CC-BY-SA	CC-BY-SA	CC-BY-SA	</v>
      <v xml:space="preserve">http://en.wikipedia.org/wiki/Algiers	http://pt.wikipedia.org/wiki/Argel	http://es.wikipedia.org/wiki/Argel	</v>
      <v xml:space="preserve">http://creativecommons.org/licenses/by-sa/3.0/	http://creativecommons.org/licenses/by-sa/3.0/	http://creativecommons.org/licenses/by-sa/3.0/	</v>
    </spb>
    <spb s="27">
      <v>2283</v>
      <v>2284</v>
      <v>2285</v>
      <v>2284</v>
      <v>2283</v>
      <v>2286</v>
      <v>2287</v>
    </spb>
    <spb s="0">
      <v xml:space="preserve">Wikipedia	</v>
      <v xml:space="preserve">CC BY 2.0	</v>
      <v xml:space="preserve">http://pl.wikipedia.org/wiki/Algier	</v>
      <v xml:space="preserve">https://creativecommons.org/licenses/by/2.0	</v>
    </spb>
    <spb s="0">
      <v xml:space="preserve">Wikipedia	Wikipedia	</v>
      <v xml:space="preserve">CC-BY-SA	CC-BY-SA	</v>
      <v xml:space="preserve">http://en.wikipedia.org/wiki/Ali_Sabieh	http://pt.wikipedia.org/wiki/Ali_Sabieh	</v>
      <v xml:space="preserve">http://creativecommons.org/licenses/by-sa/3.0/	http://creativecommons.org/licenses/by-sa/3.0/	</v>
    </spb>
    <spb s="0">
      <v xml:space="preserve">Wikipedia	</v>
      <v xml:space="preserve">CC-BY-SA	</v>
      <v xml:space="preserve">http://en.wikipedia.org/wiki/Ali_Sabieh	</v>
      <v xml:space="preserve">http://creativecommons.org/licenses/by-sa/3.0/	</v>
    </spb>
    <spb s="0">
      <v xml:space="preserve">Wikipedia	</v>
      <v xml:space="preserve">CC-BY-SA	</v>
      <v xml:space="preserve">http://pt.wikipedia.org/wiki/Ali_Sabieh	</v>
      <v xml:space="preserve">http://creativecommons.org/licenses/by-sa/3.0/	</v>
    </spb>
    <spb s="27">
      <v>2290</v>
      <v>2291</v>
      <v>2292</v>
      <v>2291</v>
      <v>2290</v>
      <v>2290</v>
      <v>2290</v>
    </spb>
    <spb s="0">
      <v xml:space="preserve">Wikipedia	Cia	travel.state.gov	</v>
      <v xml:space="preserve">CC-BY-SA			</v>
      <v xml:space="preserve">http://en.wikipedia.org/wiki/Djibouti	https://www.cia.gov/library/publications/the-world-factbook/geos/dj.html?Transportation	https://travel.state.gov/content/travel/en/international-travel/International-Travel-Country-Information-Pages/Djibouti.html	</v>
      <v xml:space="preserve">http://creativecommons.org/licenses/by-sa/3.0/			</v>
    </spb>
    <spb s="0">
      <v xml:space="preserve">Wikipedia	Wikipedia	</v>
      <v xml:space="preserve">CC-BY-SA	CC-BY-SA	</v>
      <v xml:space="preserve">http://en.wikipedia.org/wiki/Djibouti	http://pt.wikipedia.org/wiki/Djibouti	</v>
      <v xml:space="preserve">http://creativecommons.org/licenses/by-sa/3.0/	http://creativecommons.org/licenses/by-sa/3.0/	</v>
    </spb>
    <spb s="0">
      <v xml:space="preserve">Wikipedia	Wikipedia	Wikipedia	Cia	</v>
      <v xml:space="preserve">CC-BY-SA	CC-BY-SA	CC-BY-SA		</v>
      <v xml:space="preserve">http://en.wikipedia.org/wiki/Djibouti	http://es.wikipedia.org/wiki/Yibuti	http://fr.wikipedia.org/wiki/Djibouti	https://www.cia.gov/library/publications/the-world-factbook/geos/dj.html?Transportation	</v>
      <v xml:space="preserve">http://creativecommons.org/licenses/by-sa/3.0/	http://creativecommons.org/licenses/by-sa/3.0/	http://creativecommons.org/licenses/by-sa/3.0/		</v>
    </spb>
    <spb s="0">
      <v xml:space="preserve">Wikipedia	</v>
      <v xml:space="preserve">CC-BY-SA	</v>
      <v xml:space="preserve">http://pt.wikipedia.org/wiki/Djibouti	</v>
      <v xml:space="preserve">http://creativecommons.org/licenses/by-sa/3.0/	</v>
    </spb>
    <spb s="0">
      <v xml:space="preserve">Wikipedia	</v>
      <v xml:space="preserve">CC-BY-SA	</v>
      <v xml:space="preserve">http://en.wikipedia.org/wiki/Djibouti	</v>
      <v xml:space="preserve">http://creativecommons.org/licenses/by-sa/3.0/	</v>
    </spb>
    <spb s="0">
      <v xml:space="preserve">Wikipedia	Wikipedia	Wikipedia	</v>
      <v xml:space="preserve">CC-BY-SA	CC-BY-SA	CC-BY-SA	</v>
      <v xml:space="preserve">http://en.wikipedia.org/wiki/Djibouti	http://pt.wikipedia.org/wiki/Djibouti	http://fr.wikipedia.org/wiki/Djibouti	</v>
      <v xml:space="preserve">http://creativecommons.org/licenses/by-sa/3.0/	http://creativecommons.org/licenses/by-sa/3.0/	http://creativecommons.org/licenses/by-sa/3.0/	</v>
    </spb>
    <spb s="0">
      <v xml:space="preserve">Cia	</v>
      <v xml:space="preserve">	</v>
      <v xml:space="preserve">https://www.cia.gov/library/publications/the-world-factbook/geos/dj.html?Transportation	</v>
      <v xml:space="preserve">	</v>
    </spb>
    <spb s="0">
      <v xml:space="preserve">Wikipedia	Cia	</v>
      <v xml:space="preserve">CC-BY-SA		</v>
      <v xml:space="preserve">http://en.wikipedia.org/wiki/Djibouti	https://www.cia.gov/library/publications/the-world-factbook/geos/dj.html?Transportation	</v>
      <v xml:space="preserve">http://creativecommons.org/licenses/by-sa/3.0/		</v>
    </spb>
    <spb s="183">
      <v>88</v>
      <v>2294</v>
      <v>2295</v>
      <v>2296</v>
      <v>2297</v>
      <v>93</v>
      <v>2298</v>
      <v>2295</v>
      <v>2299</v>
      <v>2295</v>
      <v>2300</v>
      <v>2298</v>
      <v>96</v>
      <v>2301</v>
      <v>2294</v>
      <v>2300</v>
      <v>97</v>
      <v>98</v>
      <v>99</v>
      <v>2300</v>
      <v>2299</v>
      <v>100</v>
      <v>2300</v>
      <v>101</v>
      <v>2300</v>
      <v>102</v>
      <v>103</v>
      <v>104</v>
      <v>2300</v>
      <v>2300</v>
      <v>105</v>
      <v>2300</v>
      <v>2300</v>
      <v>2300</v>
      <v>2300</v>
      <v>2300</v>
      <v>2300</v>
      <v>2300</v>
      <v>2300</v>
      <v>2300</v>
    </spb>
    <spb s="184">
      <v>CPI</v>
      <v>GDP</v>
      <v>Name</v>
      <v>Area</v>
      <v>Image</v>
      <v>Description</v>
      <v>Population</v>
      <v>Abbreviation</v>
      <v>UniqueName</v>
      <v>VDPID/VSID</v>
      <v>Largest city</v>
      <v>National anthem</v>
      <v>CPI Change (%)</v>
      <v>Currency code</v>
      <v>LearnMoreOnLink</v>
      <v>Urban population</v>
      <v>Calling code</v>
      <v>Gasoline price</v>
      <v>Unemployment rate</v>
      <v>Birth rate</v>
      <v>Forested area (%)</v>
      <v>Life expectancy</v>
      <v>Fertility rate</v>
      <v>Capital/Major City</v>
      <v>Infant mortality</v>
      <v>Agricultural land (%)</v>
      <v>Physicians per thousand</v>
      <v>Total tax rate</v>
      <v>Armed forces size</v>
      <v>Maternal mortality ratio</v>
      <v>Carbon dioxide emissions</v>
      <v>Out of pocket health expenditure (%)</v>
      <v>Fossil fuel energy consumption</v>
      <v>Population: Labor force participation (%)</v>
      <v>Gross primary education enrollment (%)</v>
      <v>Gross tertiary education enrollment (%)</v>
      <v>Population: Income share highest 10%</v>
      <v>Population: Income share highest 20%</v>
      <v>Population: Income share lowest 10%</v>
      <v>Population: Income share lowest 20%</v>
      <v>Population: Income share fourth 20%</v>
      <v>Population: Income share second 20%</v>
      <v>Population: Income share third 20%</v>
    </spb>
    <spb s="3">
      <v>135</v>
      <v>Name</v>
      <v>LearnMoreOnLink</v>
    </spb>
    <spb s="185">
      <v>2019</v>
      <v>2019</v>
      <v>km quadrado</v>
      <v>2019</v>
      <v>2019</v>
      <v>2019</v>
      <v>por litro (2016)</v>
      <v>2019</v>
      <v>por mil (2018)</v>
      <v>anos (2018)</v>
      <v>2018</v>
      <v>2016</v>
      <v>por mil (2018)</v>
      <v>2016</v>
      <v>2014</v>
      <v>2019</v>
      <v>2017</v>
      <v>mortes por 100.000 (2017)</v>
      <v>quilotoneladas por ano (2016)</v>
      <v>2015</v>
      <v>2007</v>
      <v>2019</v>
      <v>2019</v>
      <v>2011</v>
      <v>2017</v>
      <v>2017</v>
      <v>2017</v>
      <v>2017</v>
      <v>2017</v>
      <v>2017</v>
      <v>2017</v>
    </spb>
    <spb s="0">
      <v xml:space="preserve">Wikipedia	</v>
      <v xml:space="preserve">Public domain	</v>
      <v xml:space="preserve">http://sv.wikipedia.org/wiki/Djibouti	</v>
      <v xml:space="preserve">http://en.wikipedia.org/wiki/Public_domain	</v>
    </spb>
    <spb s="0">
      <v xml:space="preserve">Wikipedia	Wikipedia	</v>
      <v xml:space="preserve">CC-BY-SA	CC-BY-SA	</v>
      <v xml:space="preserve">http://en.wikipedia.org/wiki/Djibouti_(city)	http://pt.wikipedia.org/wiki/Djibouti_(cidade)	</v>
      <v xml:space="preserve">http://creativecommons.org/licenses/by-sa/3.0/	http://creativecommons.org/licenses/by-sa/3.0/	</v>
    </spb>
    <spb s="0">
      <v xml:space="preserve">Wikipedia	</v>
      <v xml:space="preserve">CC-BY-SA	</v>
      <v xml:space="preserve">http://en.wikipedia.org/wiki/Djibouti_(city)	</v>
      <v xml:space="preserve">http://creativecommons.org/licenses/by-sa/3.0/	</v>
    </spb>
    <spb s="0">
      <v xml:space="preserve">Wikipedia	</v>
      <v xml:space="preserve">CC-BY-SA	</v>
      <v xml:space="preserve">http://pt.wikipedia.org/wiki/Djibouti_(cidade)	</v>
      <v xml:space="preserve">http://creativecommons.org/licenses/by-sa/3.0/	</v>
    </spb>
    <spb s="0">
      <v xml:space="preserve">Wikipedia	Wikipedia	Wikipedia	</v>
      <v xml:space="preserve">CC-BY-SA	CC-BY-SA	CC-BY-SA	</v>
      <v xml:space="preserve">http://en.wikipedia.org/wiki/Djibouti_(city)	http://pt.wikipedia.org/wiki/Djibouti_(cidade)	http://en.wikipedia.org/wiki/Djibouti_Region	</v>
      <v xml:space="preserve">http://creativecommons.org/licenses/by-sa/3.0/	http://creativecommons.org/licenses/by-sa/3.0/	http://creativecommons.org/licenses/by-sa/3.0/	</v>
    </spb>
    <spb s="22">
      <v>2307</v>
      <v>2308</v>
      <v>2309</v>
      <v>2308</v>
      <v>2308</v>
      <v>2307</v>
      <v>2310</v>
    </spb>
    <spb s="0">
      <v xml:space="preserve">Wikipedia	Wikipedia	</v>
      <v xml:space="preserve">CC-BY-SA	CC-BY-SA	</v>
      <v xml:space="preserve">http://en.wikipedia.org/wiki/Tadjourah_Region	http://pt.wikipedia.org/wiki/Região_de_Tadjourah	</v>
      <v xml:space="preserve">http://creativecommons.org/licenses/by-sa/3.0/	http://creativecommons.org/licenses/by-sa/3.0/	</v>
    </spb>
    <spb s="0">
      <v xml:space="preserve">Wikipedia	</v>
      <v xml:space="preserve">CC-BY-SA	</v>
      <v xml:space="preserve">http://en.wikipedia.org/wiki/Tadjourah_Region	</v>
      <v xml:space="preserve">http://creativecommons.org/licenses/by-sa/3.0/	</v>
    </spb>
    <spb s="22">
      <v>2312</v>
      <v>2313</v>
      <v>2312</v>
      <v>2313</v>
      <v>2313</v>
      <v>2312</v>
      <v>2312</v>
    </spb>
    <spb s="3">
      <v>136</v>
      <v>Name</v>
      <v>LearnMoreOnLink</v>
    </spb>
    <spb s="0">
      <v xml:space="preserve">Wikipedia	</v>
      <v xml:space="preserve">CC BY-SA 3.0	</v>
      <v xml:space="preserve">http://en.wikipedia.org/wiki/Tadjourah_Region	</v>
      <v xml:space="preserve">https://creativecommons.org/licenses/by-sa/3.0	</v>
    </spb>
    <spb s="0">
      <v xml:space="preserve">Wikipedia	Wikipedia	</v>
      <v xml:space="preserve">CC-BY-SA	CC-BY-SA	</v>
      <v xml:space="preserve">http://en.wikipedia.org/wiki/Alibori_Department	http://pt.wikipedia.org/wiki/Alibori	</v>
      <v xml:space="preserve">http://creativecommons.org/licenses/by-sa/3.0/	http://creativecommons.org/licenses/by-sa/3.0/	</v>
    </spb>
    <spb s="0">
      <v xml:space="preserve">Wikipedia	</v>
      <v xml:space="preserve">CC-BY-SA	</v>
      <v xml:space="preserve">http://en.wikipedia.org/wiki/Alibori_Department	</v>
      <v xml:space="preserve">http://creativecommons.org/licenses/by-sa/3.0/	</v>
    </spb>
    <spb s="0">
      <v xml:space="preserve">Wikipedia	</v>
      <v xml:space="preserve">CC-BY-SA	</v>
      <v xml:space="preserve">http://pt.wikipedia.org/wiki/Alibori	</v>
      <v xml:space="preserve">http://creativecommons.org/licenses/by-sa/3.0/	</v>
    </spb>
    <spb s="54">
      <v>2317</v>
      <v>2318</v>
      <v>2319</v>
      <v>2318</v>
      <v>2318</v>
      <v>2317</v>
      <v>2317</v>
      <v>2318</v>
    </spb>
    <spb s="0">
      <v xml:space="preserve">Wikipedia	</v>
      <v xml:space="preserve">CC BY-SA 3.0	</v>
      <v xml:space="preserve">http://fr.wikipedia.org/wiki/Alibori	</v>
      <v xml:space="preserve">https://creativecommons.org/licenses/by-sa/3.0	</v>
    </spb>
    <spb s="0">
      <v xml:space="preserve">Wikipedia	</v>
      <v xml:space="preserve">CC-BY-SA	</v>
      <v xml:space="preserve">http://pt.wikipedia.org/wiki/Candi_(Alibori)	</v>
      <v xml:space="preserve">http://creativecommons.org/licenses/by-sa/3.0/	</v>
    </spb>
    <spb s="0">
      <v xml:space="preserve">Wikipedia	Wikipedia	</v>
      <v xml:space="preserve">CC-BY-SA	CC-BY-SA	</v>
      <v xml:space="preserve">http://en.wikipedia.org/wiki/Kandi,_Benin	http://es.wikipedia.org/wiki/Kandi	</v>
      <v xml:space="preserve">http://creativecommons.org/licenses/by-sa/3.0/	http://creativecommons.org/licenses/by-sa/3.0/	</v>
    </spb>
    <spb s="0">
      <v xml:space="preserve">Wikipedia	</v>
      <v xml:space="preserve">CC-BY-SA	</v>
      <v xml:space="preserve">http://en.wikipedia.org/wiki/Kandi,_Benin	</v>
      <v xml:space="preserve">http://creativecommons.org/licenses/by-sa/3.0/	</v>
    </spb>
    <spb s="0">
      <v xml:space="preserve">Wikipedia	Wikipedia	</v>
      <v xml:space="preserve">CC-BY-SA	CC-BY-SA	</v>
      <v xml:space="preserve">http://en.wikipedia.org/wiki/Kandi,_Benin	http://pt.wikipedia.org/wiki/Candi_(Alibori)	</v>
      <v xml:space="preserve">http://creativecommons.org/licenses/by-sa/3.0/	http://creativecommons.org/licenses/by-sa/3.0/	</v>
    </spb>
    <spb s="0">
      <v xml:space="preserve">Wikipedia	Wikipedia	Wikipedia	</v>
      <v xml:space="preserve">CC-BY-SA	CC-BY-SA	CC-BY-SA	</v>
      <v xml:space="preserve">http://en.wikipedia.org/wiki/Kandi,_Benin	http://pt.wikipedia.org/wiki/Candi_(Alibori)	http://es.wikipedia.org/wiki/Kandi	</v>
      <v xml:space="preserve">http://creativecommons.org/licenses/by-sa/3.0/	http://creativecommons.org/licenses/by-sa/3.0/	http://creativecommons.org/licenses/by-sa/3.0/	</v>
    </spb>
    <spb s="27">
      <v>2322</v>
      <v>2323</v>
      <v>2322</v>
      <v>2324</v>
      <v>2322</v>
      <v>2325</v>
      <v>2326</v>
    </spb>
    <spb s="0">
      <v xml:space="preserve">Wikipedia	</v>
      <v xml:space="preserve">Public domain	</v>
      <v xml:space="preserve">http://nl.wikipedia.org/wiki/Kandi	</v>
      <v xml:space="preserve">http://en.wikipedia.org/wiki/Public_domain	</v>
    </spb>
    <spb s="0">
      <v xml:space="preserve">Wikipedia	Wikipedia	</v>
      <v xml:space="preserve">CC-BY-SA	CC-BY-SA	</v>
      <v xml:space="preserve">http://en.wikipedia.org/wiki/Alicante	http://pt.wikipedia.org/wiki/Alicante	</v>
      <v xml:space="preserve">http://creativecommons.org/licenses/by-sa/3.0/	http://creativecommons.org/licenses/by-sa/3.0/	</v>
    </spb>
    <spb s="0">
      <v xml:space="preserve">Wikipedia	Wikipedia	Wikipedia	Wikipedia	</v>
      <v xml:space="preserve">CC-BY-SA	CC-BY-SA	CC-BY-SA	CC-BY-SA	</v>
      <v xml:space="preserve">http://en.wikipedia.org/wiki/Alicante	http://de.wikipedia.org/wiki/Alicante	http://es.wikipedia.org/wiki/Alicante	http://fr.wikipedia.org/wiki/Alicante	</v>
      <v xml:space="preserve">http://creativecommons.org/licenses/by-sa/3.0/	http://creativecommons.org/licenses/by-sa/3.0/	http://creativecommons.org/licenses/by-sa/3.0/	http://creativecommons.org/licenses/by-sa/3.0/	</v>
    </spb>
    <spb s="0">
      <v xml:space="preserve">Wikipedia	</v>
      <v xml:space="preserve">CC-BY-SA	</v>
      <v xml:space="preserve">http://en.wikipedia.org/wiki/Alicante	</v>
      <v xml:space="preserve">http://creativecommons.org/licenses/by-sa/3.0/	</v>
    </spb>
    <spb s="0">
      <v xml:space="preserve">Wikipedia	</v>
      <v xml:space="preserve">CC-BY-SA	</v>
      <v xml:space="preserve">http://pt.wikipedia.org/wiki/Alicante	</v>
      <v xml:space="preserve">http://creativecommons.org/licenses/by-sa/3.0/	</v>
    </spb>
    <spb s="0">
      <v xml:space="preserve">Wikipedia	Wikipedia	Tripadvisor	</v>
      <v xml:space="preserve">CC-BY-SA	CC-BY-SA		</v>
      <v xml:space="preserve">http://en.wikipedia.org/wiki/Alicante	http://pt.wikipedia.org/wiki/Alicante	http://www.tripadvisor.ru/Tourism-g1064230-m17457-Alicante_Costa_Blanca_Alicante_Province_Valencian_Country-Vacations.html	</v>
      <v xml:space="preserve">http://creativecommons.org/licenses/by-sa/3.0/	http://creativecommons.org/licenses/by-sa/3.0/		</v>
    </spb>
    <spb s="92">
      <v>2329</v>
      <v>2330</v>
      <v>2331</v>
      <v>2332</v>
      <v>2331</v>
      <v>2331</v>
      <v>2329</v>
      <v>2333</v>
      <v>2329</v>
      <v>2329</v>
    </spb>
    <spb s="0">
      <v xml:space="preserve">Wikipedia	</v>
      <v xml:space="preserve">CC BY-SA 4.0	</v>
      <v xml:space="preserve">http://it.wikipedia.org/wiki/Alicante	</v>
      <v xml:space="preserve">https://creativecommons.org/licenses/by-sa/4.0	</v>
    </spb>
    <spb s="0">
      <v xml:space="preserve">Wikipedia	</v>
      <v xml:space="preserve">CC-BY-SA	</v>
      <v xml:space="preserve">http://en.wikipedia.org/wiki/Horasan	</v>
      <v xml:space="preserve">http://creativecommons.org/licenses/by-sa/3.0/	</v>
    </spb>
    <spb s="0">
      <v xml:space="preserve">Wikipedia	Wikipedia	</v>
      <v xml:space="preserve">CC-BY-SA	CC-BY-SA	</v>
      <v xml:space="preserve">http://en.wikipedia.org/wiki/Horasan	http://fr.wikipedia.org/wiki/Horasan	</v>
      <v xml:space="preserve">http://creativecommons.org/licenses/by-sa/3.0/	http://creativecommons.org/licenses/by-sa/3.0/	</v>
    </spb>
    <spb s="10">
      <v>2336</v>
      <v>2336</v>
      <v>2336</v>
      <v>2336</v>
      <v>2336</v>
      <v>2336</v>
      <v>2336</v>
      <v>2337</v>
    </spb>
    <spb s="3">
      <v>137</v>
      <v>Name</v>
      <v>LearnMoreOnLink</v>
    </spb>
    <spb s="0">
      <v xml:space="preserve">Wikipedia	</v>
      <v xml:space="preserve">Public domain	</v>
      <v xml:space="preserve">http://fr.wikipedia.org/wiki/Horasan	</v>
      <v xml:space="preserve">http://en.wikipedia.org/wiki/Public_domain	</v>
    </spb>
    <spb s="0">
      <v xml:space="preserve">Wikipedia	</v>
      <v xml:space="preserve">CC-BY-SA	</v>
      <v xml:space="preserve">http://en.wikipedia.org/wiki/Alichur	</v>
      <v xml:space="preserve">http://creativecommons.org/licenses/by-sa/3.0/	</v>
    </spb>
    <spb s="134">
      <v>2341</v>
      <v>2341</v>
      <v>2341</v>
      <v>2341</v>
      <v>2341</v>
      <v>2341</v>
      <v>2341</v>
    </spb>
    <spb s="3">
      <v>138</v>
      <v>Name</v>
      <v>LearnMoreOnLink</v>
    </spb>
    <spb s="0">
      <v xml:space="preserve">Wikipedia	</v>
      <v xml:space="preserve">CC-BY-SA	</v>
      <v xml:space="preserve">http://en.wikipedia.org/wiki/Al_Jahra	</v>
      <v xml:space="preserve">http://creativecommons.org/licenses/by-sa/3.0/	</v>
    </spb>
    <spb s="0">
      <v xml:space="preserve">Wikipedia	Wikipedia	Wikipedia	</v>
      <v xml:space="preserve">CC-BY-SA	CC-BY-SA	CC-BY-SA	</v>
      <v xml:space="preserve">http://en.wikipedia.org/wiki/Al_Jahra	http://fr.wikipedia.org/wiki/Al_Jahra_(ville)	http://es.wikipedia.org/wiki/Yahra_(ciudad)	</v>
      <v xml:space="preserve">http://creativecommons.org/licenses/by-sa/3.0/	http://creativecommons.org/licenses/by-sa/3.0/	http://creativecommons.org/licenses/by-sa/3.0/	</v>
    </spb>
    <spb s="134">
      <v>2344</v>
      <v>2344</v>
      <v>2344</v>
      <v>2344</v>
      <v>2344</v>
      <v>2344</v>
      <v>2345</v>
    </spb>
    <spb s="0">
      <v xml:space="preserve">Wikipedia	</v>
      <v xml:space="preserve">CC-BY-SA	</v>
      <v xml:space="preserve">http://pt.wikipedia.org/wiki/Gabu_(cidade)	</v>
      <v xml:space="preserve">http://creativecommons.org/licenses/by-sa/3.0/	</v>
    </spb>
    <spb s="0">
      <v xml:space="preserve">Wikipedia	</v>
      <v xml:space="preserve">CC-BY-SA	</v>
      <v xml:space="preserve">http://en.wikipedia.org/wiki/Gabu_(town)	</v>
      <v xml:space="preserve">http://creativecommons.org/licenses/by-sa/3.0/	</v>
    </spb>
    <spb s="0">
      <v xml:space="preserve">Wikipedia	Wikipedia	</v>
      <v xml:space="preserve">CC-BY-SA	CC-BY-SA	</v>
      <v xml:space="preserve">http://en.wikipedia.org/wiki/Gabu_(town)	http://pt.wikipedia.org/wiki/Gabu_(cidade)	</v>
      <v xml:space="preserve">http://creativecommons.org/licenses/by-sa/3.0/	http://creativecommons.org/licenses/by-sa/3.0/	</v>
    </spb>
    <spb s="98">
      <v>2347</v>
      <v>2347</v>
      <v>2348</v>
      <v>2347</v>
      <v>2349</v>
      <v>2349</v>
    </spb>
    <spb s="0">
      <v xml:space="preserve">Wikipedia	</v>
      <v xml:space="preserve">Public domain	</v>
      <v xml:space="preserve">http://pt.wikipedia.org/wiki/Gabu_(cidade)	</v>
      <v xml:space="preserve">http://en.wikipedia.org/wiki/Public_domain	</v>
    </spb>
    <spb s="0">
      <v xml:space="preserve">Wikipedia	Wikipedia	</v>
      <v xml:space="preserve">CC-BY-SA	CC-BY-SA	</v>
      <v xml:space="preserve">http://pt.wikipedia.org/wiki/Gabu_(região)	http://lt.wikipedia.org/wiki/Gabu_regionas	</v>
      <v xml:space="preserve">http://creativecommons.org/licenses/by-sa/3.0/	http://creativecommons.org/licenses/by-sa/3.0/	</v>
    </spb>
    <spb s="0">
      <v xml:space="preserve">Wikipedia	Wikipedia	</v>
      <v xml:space="preserve">CC-BY-SA	CC-BY-SA	</v>
      <v xml:space="preserve">http://en.wikipedia.org/wiki/Gabú_Region	http://en.wikipedia.org/wiki/Gabu_Region	</v>
      <v xml:space="preserve">http://creativecommons.org/licenses/by-sa/3.0/	http://creativecommons.org/licenses/by-sa/3.0/	</v>
    </spb>
    <spb s="0">
      <v xml:space="preserve">Wikipedia	</v>
      <v xml:space="preserve">CC-BY-SA	</v>
      <v xml:space="preserve">http://pt.wikipedia.org/wiki/Gabu_(região)	</v>
      <v xml:space="preserve">http://creativecommons.org/licenses/by-sa/3.0/	</v>
    </spb>
    <spb s="0">
      <v xml:space="preserve">Wikipedia	Wikipedia	Wikipedia	Wikipedia	</v>
      <v xml:space="preserve">CC-BY-SA	CC-BY-SA	CC-BY-SA	CC-BY-SA	</v>
      <v xml:space="preserve">http://en.wikipedia.org/wiki/Gabú_Region	http://pt.wikipedia.org/wiki/Gabu_(região)	http://en.wikipedia.org/wiki/Gabu_Region	http://lt.wikipedia.org/wiki/Gabu_regionas	</v>
      <v xml:space="preserve">http://creativecommons.org/licenses/by-sa/3.0/	http://creativecommons.org/licenses/by-sa/3.0/	http://creativecommons.org/licenses/by-sa/3.0/	http://creativecommons.org/licenses/by-sa/3.0/	</v>
    </spb>
    <spb s="100">
      <v>2352</v>
      <v>2353</v>
      <v>2354</v>
      <v>2353</v>
      <v>2352</v>
      <v>2355</v>
    </spb>
    <spb s="3">
      <v>139</v>
      <v>Name</v>
      <v>LearnMoreOnLink</v>
    </spb>
    <spb s="0">
      <v xml:space="preserve">Wikipedia	</v>
      <v xml:space="preserve">CC BY 2.0	</v>
      <v xml:space="preserve">http://en.wikipedia.org/wiki/Gabu_Region	</v>
      <v xml:space="preserve">https://creativecommons.org/licenses/by/2.0	</v>
    </spb>
    <spb s="0">
      <v xml:space="preserve">Wikipedia	</v>
      <v xml:space="preserve">CC-BY-SA	</v>
      <v xml:space="preserve">http://en.wikipedia.org/wiki/Karuzi	</v>
      <v xml:space="preserve">http://creativecommons.org/licenses/by-sa/3.0/	</v>
    </spb>
    <spb s="20">
      <v>2359</v>
      <v>2359</v>
      <v>2359</v>
      <v>2359</v>
      <v>2359</v>
    </spb>
    <spb s="0">
      <v xml:space="preserve">Wikipedia	Wikipedia	</v>
      <v xml:space="preserve">CC-BY-SA	CC-BY-SA	</v>
      <v xml:space="preserve">http://en.wikipedia.org/wiki/Karuzi_Province	http://pt.wikipedia.org/wiki/Karuzi	</v>
      <v xml:space="preserve">http://creativecommons.org/licenses/by-sa/3.0/	http://creativecommons.org/licenses/by-sa/3.0/	</v>
    </spb>
    <spb s="0">
      <v xml:space="preserve">Wikipedia	</v>
      <v xml:space="preserve">CC-BY-SA	</v>
      <v xml:space="preserve">http://en.wikipedia.org/wiki/Karuzi_Province	</v>
      <v xml:space="preserve">http://creativecommons.org/licenses/by-sa/3.0/	</v>
    </spb>
    <spb s="14">
      <v>2361</v>
      <v>2362</v>
      <v>2361</v>
      <v>2362</v>
      <v>2362</v>
      <v>2361</v>
      <v>2361</v>
      <v>2362</v>
      <v>2362</v>
    </spb>
    <spb s="0">
      <v xml:space="preserve">Wikipedia	</v>
      <v xml:space="preserve">CC BY-SA 3.0	</v>
      <v xml:space="preserve">http://en.wikipedia.org/wiki/Karuzi_Province	</v>
      <v xml:space="preserve">https://creativecommons.org/licenses/by-sa/3.0	</v>
    </spb>
    <spb s="0">
      <v xml:space="preserve">Wikipedia	Wikipedia	</v>
      <v xml:space="preserve">CC-BY-SA	CC-BY-SA	</v>
      <v xml:space="preserve">http://en.wikipedia.org/wiki/Allen_County,_Ohio	http://pt.wikipedia.org/wiki/Condado_de_Allen_(Ohio)	</v>
      <v xml:space="preserve">http://creativecommons.org/licenses/by-sa/3.0/	http://creativecommons.org/licenses/by-sa/3.0/	</v>
    </spb>
    <spb s="0">
      <v xml:space="preserve">Wikipedia	</v>
      <v xml:space="preserve">CC-BY-SA	</v>
      <v xml:space="preserve">http://en.wikipedia.org/wiki/Allen_County,_Ohio	</v>
      <v xml:space="preserve">http://creativecommons.org/licenses/by-sa/3.0/	</v>
    </spb>
    <spb s="0">
      <v xml:space="preserve">Wikipedia	</v>
      <v xml:space="preserve">CC-BY-SA	</v>
      <v xml:space="preserve">http://pt.wikipedia.org/wiki/Condado_de_Allen_(Ohio)	</v>
      <v xml:space="preserve">http://creativecommons.org/licenses/by-sa/3.0/	</v>
    </spb>
    <spb s="0">
      <v xml:space="preserve">Wikipedia	Wikipedia	US Census	</v>
      <v xml:space="preserve">CC-BY-SA	CC-BY-SA		</v>
      <v xml:space="preserve">http://en.wikipedia.org/wiki/Allen_County,_Ohio	http://pt.wikipedia.org/wiki/Condado_de_Allen_(Ohio)	http://www.census.gov/quickfacts/table/WTN220212/39003	</v>
      <v xml:space="preserve">http://creativecommons.org/licenses/by-sa/3.0/	http://creativecommons.org/licenses/by-sa/3.0/		</v>
    </spb>
    <spb s="94">
      <v>2365</v>
      <v>2366</v>
      <v>2367</v>
      <v>2365</v>
      <v>2365</v>
      <v>2368</v>
    </spb>
    <spb s="0">
      <v xml:space="preserve">Wikipedia	</v>
      <v xml:space="preserve">Public domain	</v>
      <v xml:space="preserve">http://pt.wikipedia.org/wiki/Condado_de_Allen_(Ohio)	</v>
      <v xml:space="preserve">http://en.wikipedia.org/wiki/Public_domain	</v>
    </spb>
    <spb s="0">
      <v xml:space="preserve">Wikipedia	Wikipedia	</v>
      <v xml:space="preserve">CC-BY-SA	CC-BY-SA	</v>
      <v xml:space="preserve">http://en.wikipedia.org/wiki/Ohio	http://pt.wikipedia.org/wiki/Ohio	</v>
      <v xml:space="preserve">http://creativecommons.org/licenses/by-sa/3.0/	http://creativecommons.org/licenses/by-sa/3.0/	</v>
    </spb>
    <spb s="0">
      <v xml:space="preserve">Wikipedia	</v>
      <v xml:space="preserve">CC-BY-SA	</v>
      <v xml:space="preserve">http://en.wikipedia.org/wiki/Ohio	</v>
      <v xml:space="preserve">http://creativecommons.org/licenses/by-sa/3.0/	</v>
    </spb>
    <spb s="0">
      <v xml:space="preserve">Wikipedia	</v>
      <v xml:space="preserve">CC-BY-SA	</v>
      <v xml:space="preserve">http://pt.wikipedia.org/wiki/Ohio	</v>
      <v xml:space="preserve">http://creativecommons.org/licenses/by-sa/3.0/	</v>
    </spb>
    <spb s="0">
      <v xml:space="preserve">Wikipedia	Wikipedia	Tripadvisor	US Census	US Census	</v>
      <v xml:space="preserve">CC-BY-SA	CC-BY-SA				</v>
      <v xml:space="preserve">http://en.wikipedia.org/wiki/Ohio	http://pt.wikipedia.org/wiki/Ohio	http://www.tripadvisor.se/Tourism-g28956-m17457-Ohio-Vacations.html	https://www.census.gov/popest/data/state/asrh/2014/files/SC-EST2014-AGESEX-CIV.csv	http://www.census.gov/quickfacts/table/WTN220212/39	</v>
      <v xml:space="preserve">http://creativecommons.org/licenses/by-sa/3.0/	http://creativecommons.org/licenses/by-sa/3.0/				</v>
    </spb>
    <spb s="0">
      <v xml:space="preserve">Wikipedia	US Census	US Census	</v>
      <v xml:space="preserve">CC-BY-SA			</v>
      <v xml:space="preserve">http://en.wikipedia.org/wiki/Ohio	https://www.census.gov/popest/data/state/asrh/2014/files/SC-EST2014-AGESEX-CIV.csv	http://www.census.gov/quickfacts/table/WTN220212/39	</v>
      <v xml:space="preserve">http://creativecommons.org/licenses/by-sa/3.0/			</v>
    </spb>
    <spb s="182">
      <v>2371</v>
      <v>2372</v>
      <v>2373</v>
      <v>1222</v>
      <v>2372</v>
      <v>2371</v>
      <v>2374</v>
      <v>2371</v>
      <v>2375</v>
      <v>1222</v>
      <v>2371</v>
      <v>1222</v>
      <v>1222</v>
      <v>2375</v>
      <v>1222</v>
      <v>1222</v>
      <v>1222</v>
      <v>1222</v>
      <v>1222</v>
      <v>1222</v>
      <v>1222</v>
      <v>1222</v>
      <v>1222</v>
      <v>1222</v>
      <v>1222</v>
      <v>1222</v>
      <v>1222</v>
      <v>1222</v>
      <v>1222</v>
      <v>1222</v>
      <v>1222</v>
      <v>2375</v>
    </spb>
    <spb s="0">
      <v xml:space="preserve">Wikipedia	</v>
      <v xml:space="preserve">Public domain	</v>
      <v xml:space="preserve">http://pt.wikipedia.org/wiki/Ohio	</v>
      <v xml:space="preserve">http://en.wikipedia.org/wiki/Public_domain	</v>
    </spb>
    <spb s="0">
      <v xml:space="preserve">Wikipedia	</v>
      <v xml:space="preserve">CC-BY-SA	</v>
      <v xml:space="preserve">http://en.wikipedia.org/wiki/Alloa	</v>
      <v xml:space="preserve">http://creativecommons.org/licenses/by-sa/3.0/	</v>
    </spb>
    <spb s="186">
      <v>2378</v>
      <v>2378</v>
      <v>2378</v>
      <v>2378</v>
      <v>2378</v>
      <v>2378</v>
    </spb>
    <spb s="187">
      <v>Name</v>
      <v>Area</v>
      <v>Image</v>
      <v>Latitude</v>
      <v>Longitude</v>
      <v>UniqueName</v>
      <v>VDPID/VSID</v>
      <v>Country/region</v>
      <v>LearnMoreOnLink</v>
      <v>Admin Division 1 (State/province/other)</v>
      <v>Admin Division 2 (County/district/other)</v>
    </spb>
    <spb s="3">
      <v>140</v>
      <v>Name</v>
      <v>LearnMoreOnLink</v>
    </spb>
    <spb s="0">
      <v xml:space="preserve">Wikipedia	</v>
      <v xml:space="preserve">CC BY-SA 2.0	</v>
      <v xml:space="preserve">http://en.wikipedia.org/wiki/Alloa	</v>
      <v xml:space="preserve">https://creativecommons.org/licenses/by-sa/2.0	</v>
    </spb>
    <spb s="0">
      <v xml:space="preserve">Wikipedia	Wikipedia	</v>
      <v xml:space="preserve">CC-BY-SA	CC-BY-SA	</v>
      <v xml:space="preserve">http://en.wikipedia.org/wiki/Scotland	http://pt.wikipedia.org/wiki/Escócia	</v>
      <v xml:space="preserve">http://creativecommons.org/licenses/by-sa/3.0/	http://creativecommons.org/licenses/by-sa/3.0/	</v>
    </spb>
    <spb s="0">
      <v xml:space="preserve">Wikipedia	</v>
      <v xml:space="preserve">CC-BY-SA	</v>
      <v xml:space="preserve">http://en.wikipedia.org/wiki/Scotland	</v>
      <v xml:space="preserve">http://creativecommons.org/licenses/by-sa/3.0/	</v>
    </spb>
    <spb s="0">
      <v xml:space="preserve">Wikipedia	</v>
      <v xml:space="preserve">CC-BY-SA	</v>
      <v xml:space="preserve">http://pt.wikipedia.org/wiki/Escócia	</v>
      <v xml:space="preserve">http://creativecommons.org/licenses/by-sa/3.0/	</v>
    </spb>
    <spb s="0">
      <v xml:space="preserve">ons.gov.uk	</v>
      <v xml:space="preserve">	</v>
      <v xml:space="preserve">https://www.ons.gov.uk/file?uri=/peoplepopulationandcommunity/populationandmigration/populationestimates/datasets/populationestimatesforukenglandandwalesscotlandandnorthernireland/mid2012tomid2016/ukmidyearestimates20122016.xls	</v>
      <v xml:space="preserve">	</v>
    </spb>
    <spb s="154">
      <v>2383</v>
      <v>2384</v>
      <v>2385</v>
      <v>2386</v>
      <v>2384</v>
      <v>2383</v>
      <v>2383</v>
      <v>2386</v>
      <v>2383</v>
      <v>2386</v>
      <v>2386</v>
    </spb>
    <spb s="3">
      <v>141</v>
      <v>Name</v>
      <v>LearnMoreOnLink</v>
    </spb>
    <spb s="152">
      <v>km quadrado</v>
      <v>2016</v>
      <v>2011</v>
      <v>2011</v>
      <v>2011</v>
    </spb>
    <spb s="0">
      <v xml:space="preserve">Wikipedia	</v>
      <v xml:space="preserve">Public domain	</v>
      <v xml:space="preserve">http://en.wikipedia.org/wiki/Scotland	</v>
      <v xml:space="preserve">http://en.wikipedia.org/wiki/Public_domain	</v>
    </spb>
    <spb s="0">
      <v xml:space="preserve">Wikipedia	Wikipedia	</v>
      <v xml:space="preserve">CC-BY-SA	CC-BY-SA	</v>
      <v xml:space="preserve">http://en.wikipedia.org/wiki/Lothian	http://pt.wikipedia.org/wiki/Lothian	</v>
      <v xml:space="preserve">http://creativecommons.org/licenses/by-sa/3.0/	http://creativecommons.org/licenses/by-sa/3.0/	</v>
    </spb>
    <spb s="0">
      <v xml:space="preserve">Wikipedia	</v>
      <v xml:space="preserve">CC-BY-SA	</v>
      <v xml:space="preserve">http://en.wikipedia.org/wiki/Lothian	</v>
      <v xml:space="preserve">http://creativecommons.org/licenses/by-sa/3.0/	</v>
    </spb>
    <spb s="0">
      <v xml:space="preserve">Wikipedia	Wikipedia	</v>
      <v xml:space="preserve">CC-BY-SA	CC-BY-SA	</v>
      <v xml:space="preserve">http://en.wikipedia.org/wiki/Lothian	http://ja.wikipedia.org/wiki/ロージアン	</v>
      <v xml:space="preserve">http://creativecommons.org/licenses/by-sa/3.0/	http://creativecommons.org/licenses/by-sa/3.0/	</v>
    </spb>
    <spb s="0">
      <v xml:space="preserve">Wikipedia	</v>
      <v xml:space="preserve">CC-BY-SA	</v>
      <v xml:space="preserve">http://pt.wikipedia.org/wiki/Lothian	</v>
      <v xml:space="preserve">http://creativecommons.org/licenses/by-sa/3.0/	</v>
    </spb>
    <spb s="50">
      <v>2391</v>
      <v>2392</v>
      <v>2393</v>
      <v>2394</v>
      <v>2393</v>
      <v>2392</v>
      <v>2391</v>
      <v>2391</v>
      <v>2391</v>
    </spb>
    <spb s="0">
      <v xml:space="preserve">Wikipedia	</v>
      <v xml:space="preserve">CC-BY-SA-3.0	</v>
      <v xml:space="preserve">http://pt.wikipedia.org/wiki/Lothian	</v>
      <v xml:space="preserve">http://creativecommons.org/licenses/by-sa/3.0/	</v>
    </spb>
    <spb s="0">
      <v xml:space="preserve">Wikipedia	</v>
      <v xml:space="preserve">CC-BY-SA	</v>
      <v xml:space="preserve">http://en.wikipedia.org/wiki/Allunhari	</v>
      <v xml:space="preserve">http://creativecommons.org/licenses/by-sa/3.0/	</v>
    </spb>
    <spb s="134">
      <v>2397</v>
      <v>2397</v>
      <v>2397</v>
      <v>2397</v>
      <v>2397</v>
      <v>2397</v>
      <v>2397</v>
    </spb>
    <spb s="0">
      <v xml:space="preserve">Wikipedia	Wikipedia	</v>
      <v xml:space="preserve">CC-BY-SA	CC-BY-SA	</v>
      <v xml:space="preserve">http://en.wikipedia.org/wiki/Upper_River_Division	http://pt.wikipedia.org/wiki/Upper_River	</v>
      <v xml:space="preserve">http://creativecommons.org/licenses/by-sa/3.0/	http://creativecommons.org/licenses/by-sa/3.0/	</v>
    </spb>
    <spb s="0">
      <v xml:space="preserve">Wikipedia	</v>
      <v xml:space="preserve">CC-BY-SA	</v>
      <v xml:space="preserve">http://en.wikipedia.org/wiki/Upper_River_Division	</v>
      <v xml:space="preserve">http://creativecommons.org/licenses/by-sa/3.0/	</v>
    </spb>
    <spb s="141">
      <v>2399</v>
      <v>2399</v>
      <v>2400</v>
      <v>2400</v>
      <v>2399</v>
      <v>2399</v>
      <v>2399</v>
    </spb>
    <spb s="3">
      <v>142</v>
      <v>Name</v>
      <v>LearnMoreOnLink</v>
    </spb>
    <spb s="0">
      <v xml:space="preserve">Wikipedia	</v>
      <v xml:space="preserve">CC BY-SA 2.5	</v>
      <v xml:space="preserve">http://en.wikipedia.org/wiki/Upper_River_Division	</v>
      <v xml:space="preserve">https://creativecommons.org/licenses/by-sa/2.5	</v>
    </spb>
    <spb s="0">
      <v xml:space="preserve">Wikipedia	</v>
      <v xml:space="preserve">CC-BY-SA	</v>
      <v xml:space="preserve">http://en.wikipedia.org/wiki/Diabugu	</v>
      <v xml:space="preserve">http://creativecommons.org/licenses/by-sa/3.0/	</v>
    </spb>
    <spb s="20">
      <v>2404</v>
      <v>2404</v>
      <v>2404</v>
      <v>2404</v>
      <v>2404</v>
    </spb>
    <spb s="0">
      <v xml:space="preserve">Wikipedia	</v>
      <v xml:space="preserve">CC-BY-SA	</v>
      <v xml:space="preserve">http://pt.wikipedia.org/wiki/Alofi	</v>
      <v xml:space="preserve">http://creativecommons.org/licenses/by-sa/3.0/	</v>
    </spb>
    <spb s="0">
      <v xml:space="preserve">Wikipedia	Wikipedia	Wikipedia	Wikipedia	</v>
      <v xml:space="preserve">CC-BY-SA	CC-BY-SA	CC-BY-SA	CC-BY-SA	</v>
      <v xml:space="preserve">http://en.wikipedia.org/wiki/Alofi	http://pt.wikipedia.org/wiki/Alofi	http://es.wikipedia.org/wiki/Alofi_(Niue)	http://fr.wikipedia.org/wiki/Alofi_(Niue)	</v>
      <v xml:space="preserve">http://creativecommons.org/licenses/by-sa/3.0/	http://creativecommons.org/licenses/by-sa/3.0/	http://creativecommons.org/licenses/by-sa/3.0/	http://creativecommons.org/licenses/by-sa/3.0/	</v>
    </spb>
    <spb s="0">
      <v xml:space="preserve">Wikipedia	</v>
      <v xml:space="preserve">CC-BY-SA	</v>
      <v xml:space="preserve">http://en.wikipedia.org/wiki/Alofi	</v>
      <v xml:space="preserve">http://creativecommons.org/licenses/by-sa/3.0/	</v>
    </spb>
    <spb s="0">
      <v xml:space="preserve">Wikipedia	Wikipedia	Tripadvisor	</v>
      <v xml:space="preserve">CC-BY-SA	CC-BY-SA		</v>
      <v xml:space="preserve">http://en.wikipedia.org/wiki/Alofi	http://pt.wikipedia.org/wiki/Alofi	http://www.tripadvisor.ru/Tourism-g294132-m17457-Alofi-Vacations.html	</v>
      <v xml:space="preserve">http://creativecommons.org/licenses/by-sa/3.0/	http://creativecommons.org/licenses/by-sa/3.0/		</v>
    </spb>
    <spb s="100">
      <v>2406</v>
      <v>2407</v>
      <v>2406</v>
      <v>2408</v>
      <v>2406</v>
      <v>2409</v>
    </spb>
    <spb s="3">
      <v>143</v>
      <v>Name</v>
      <v>LearnMoreOnLink</v>
    </spb>
    <spb s="0">
      <v xml:space="preserve">Wikipedia	</v>
      <v xml:space="preserve">CC BY-SA 2.0	</v>
      <v xml:space="preserve">http://pt.wikipedia.org/wiki/Alofi	</v>
      <v xml:space="preserve">https://creativecommons.org/licenses/by-sa/2.0	</v>
    </spb>
    <spb s="0">
      <v xml:space="preserve">Wikipedia	</v>
      <v xml:space="preserve">CC-BY-SA	</v>
      <v xml:space="preserve">http://en.wikipedia.org/wiki/Alor_Gajah	</v>
      <v xml:space="preserve">http://creativecommons.org/licenses/by-sa/3.0/	</v>
    </spb>
    <spb s="0">
      <v xml:space="preserve">Wikipedia	Wikipedia	</v>
      <v xml:space="preserve">CC-BY-SA	CC-BY-SA	</v>
      <v xml:space="preserve">http://en.wikipedia.org/wiki/Alor_Gajah	http://es.wikipedia.org/wiki/Alor_Gajah	</v>
      <v xml:space="preserve">http://creativecommons.org/licenses/by-sa/3.0/	http://creativecommons.org/licenses/by-sa/3.0/	</v>
    </spb>
    <spb s="20">
      <v>2413</v>
      <v>2413</v>
      <v>2413</v>
      <v>2413</v>
      <v>2414</v>
    </spb>
    <spb s="0">
      <v xml:space="preserve">Wikipedia	</v>
      <v xml:space="preserve">CC BY-SA 4.0	</v>
      <v xml:space="preserve">http://en.wikipedia.org/wiki/Alor_Gajah	</v>
      <v xml:space="preserve">https://creativecommons.org/licenses/by-sa/4.0	</v>
    </spb>
    <spb s="0">
      <v xml:space="preserve">Wikipedia	</v>
      <v xml:space="preserve">CC-BY-SA	</v>
      <v xml:space="preserve">http://en.wikipedia.org/wiki/Alotau	</v>
      <v xml:space="preserve">http://creativecommons.org/licenses/by-sa/3.0/	</v>
    </spb>
    <spb s="20">
      <v>2417</v>
      <v>2417</v>
      <v>2417</v>
      <v>2417</v>
      <v>2417</v>
    </spb>
    <spb s="0">
      <v xml:space="preserve">Wikipedia	</v>
      <v xml:space="preserve">CC BY-SA 3.0	</v>
      <v xml:space="preserve">http://en.wikipedia.org/wiki/Alotau	</v>
      <v xml:space="preserve">https://creativecommons.org/licenses/by-sa/3.0	</v>
    </spb>
    <spb s="0">
      <v xml:space="preserve">Wikipedia	</v>
      <v xml:space="preserve">CC-BY-SA	</v>
      <v xml:space="preserve">http://pt.wikipedia.org/wiki/Baía_Milne_(província)	</v>
      <v xml:space="preserve">http://creativecommons.org/licenses/by-sa/3.0/	</v>
    </spb>
    <spb s="0">
      <v xml:space="preserve">Wikipedia	</v>
      <v xml:space="preserve">CC-BY-SA	</v>
      <v xml:space="preserve">http://en.wikipedia.org/wiki/Milne_Bay_Province	</v>
      <v xml:space="preserve">http://creativecommons.org/licenses/by-sa/3.0/	</v>
    </spb>
    <spb s="0">
      <v xml:space="preserve">Wikipedia	Wikipedia	</v>
      <v xml:space="preserve">CC-BY-SA	CC-BY-SA	</v>
      <v xml:space="preserve">http://en.wikipedia.org/wiki/Milne_Bay_Province	http://pt.wikipedia.org/wiki/Baía_Milne_(província)	</v>
      <v xml:space="preserve">http://creativecommons.org/licenses/by-sa/3.0/	http://creativecommons.org/licenses/by-sa/3.0/	</v>
    </spb>
    <spb s="14">
      <v>2420</v>
      <v>2421</v>
      <v>2420</v>
      <v>2421</v>
      <v>2421</v>
      <v>2420</v>
      <v>2422</v>
      <v>2421</v>
      <v>2421</v>
    </spb>
    <spb s="0">
      <v xml:space="preserve">Wikipedia	</v>
      <v xml:space="preserve">Public domain	</v>
      <v xml:space="preserve">http://pt.wikipedia.org/wiki/Baía_Milne_(província)	</v>
      <v xml:space="preserve">http://en.wikipedia.org/wiki/Public_domain	</v>
    </spb>
    <spb s="0">
      <v xml:space="preserve">Wikipedia	Wikipedia	</v>
      <v xml:space="preserve">CC-BY-SA	CC-BY-SA	</v>
      <v xml:space="preserve">http://en.wikipedia.org/wiki/Alpera	http://pt.wikipedia.org/wiki/Alpera	</v>
      <v xml:space="preserve">http://creativecommons.org/licenses/by-sa/3.0/	http://creativecommons.org/licenses/by-sa/3.0/	</v>
    </spb>
    <spb s="0">
      <v xml:space="preserve">Wikipedia	Wikipedia	</v>
      <v xml:space="preserve">CC-BY-SA	CC-BY-SA	</v>
      <v xml:space="preserve">http://en.wikipedia.org/wiki/Alpera	http://es.wikipedia.org/wiki/Alpera	</v>
      <v xml:space="preserve">http://creativecommons.org/licenses/by-sa/3.0/	http://creativecommons.org/licenses/by-sa/3.0/	</v>
    </spb>
    <spb s="0">
      <v xml:space="preserve">Wikipedia	</v>
      <v xml:space="preserve">CC-BY-SA	</v>
      <v xml:space="preserve">http://en.wikipedia.org/wiki/Alpera	</v>
      <v xml:space="preserve">http://creativecommons.org/licenses/by-sa/3.0/	</v>
    </spb>
    <spb s="0">
      <v xml:space="preserve">Wikipedia	</v>
      <v xml:space="preserve">CC-BY-SA	</v>
      <v xml:space="preserve">http://pt.wikipedia.org/wiki/Alpera	</v>
      <v xml:space="preserve">http://creativecommons.org/licenses/by-sa/3.0/	</v>
    </spb>
    <spb s="92">
      <v>2425</v>
      <v>2426</v>
      <v>2427</v>
      <v>2428</v>
      <v>2427</v>
      <v>2427</v>
      <v>2425</v>
      <v>2425</v>
      <v>2425</v>
      <v>2425</v>
    </spb>
    <spb s="0">
      <v xml:space="preserve">Wikipedia	Wikipedia	</v>
      <v xml:space="preserve">CC-BY-SA	CC-BY-SA	</v>
      <v xml:space="preserve">http://pt.wikipedia.org/wiki/Altos_Alpes	http://en.wikipedia.org/wiki/Hautes-Alpes	</v>
      <v xml:space="preserve">http://creativecommons.org/licenses/by-sa/3.0/	http://creativecommons.org/licenses/by-sa/3.0/	</v>
    </spb>
    <spb s="0">
      <v xml:space="preserve">Wikipedia	</v>
      <v xml:space="preserve">CC-BY-SA	</v>
      <v xml:space="preserve">http://en.wikipedia.org/wiki/Hautes-Alpes	</v>
      <v xml:space="preserve">http://creativecommons.org/licenses/by-sa/3.0/	</v>
    </spb>
    <spb s="0">
      <v xml:space="preserve">Wikipedia	Wikipedia	Wikipedia	</v>
      <v xml:space="preserve">CC-BY-SA	CC-BY-SA	CC-BY-SA	</v>
      <v xml:space="preserve">http://pt.wikipedia.org/wiki/Altos_Alpes	http://en.wikipedia.org/wiki/Hautes-Alpes	http://es.wikipedia.org/wiki/Altos_Alpes	</v>
      <v xml:space="preserve">http://creativecommons.org/licenses/by-sa/3.0/	http://creativecommons.org/licenses/by-sa/3.0/	http://creativecommons.org/licenses/by-sa/3.0/	</v>
    </spb>
    <spb s="42">
      <v>2430</v>
      <v>2431</v>
      <v>2430</v>
      <v>2430</v>
      <v>2430</v>
      <v>2430</v>
      <v>2432</v>
    </spb>
    <spb s="0">
      <v xml:space="preserve">Wikipedia	</v>
      <v xml:space="preserve">Public domain	</v>
      <v xml:space="preserve">http://pt.wikipedia.org/wiki/Altos_Alpes	</v>
      <v xml:space="preserve">http://en.wikipedia.org/wiki/Public_domain	</v>
    </spb>
    <spb s="0">
      <v xml:space="preserve">Wikipedia	Wikipedia	</v>
      <v xml:space="preserve">CC-BY-SA	CC-BY-SA	</v>
      <v xml:space="preserve">http://pt.wikipedia.org/wiki/Provença-Alpes-Costa_Azul	http://it.wikipedia.org/wiki/Provenza-Alpi-Costa_Azzurra	</v>
      <v xml:space="preserve">http://creativecommons.org/licenses/by-sa/3.0/	http://creativecommons.org/licenses/by-sa/3.0/	</v>
    </spb>
    <spb s="0">
      <v xml:space="preserve">Wikipedia	Wikipedia	</v>
      <v xml:space="preserve">CC-BY-SA	CC-BY-SA	</v>
      <v xml:space="preserve">http://es.wikipedia.org/wiki/Provenza-Alpes-Costa_Azul	http://en.wikipedia.org/wiki/Provence-Alpes-Côte_d'Azur	</v>
      <v xml:space="preserve">http://creativecommons.org/licenses/by-sa/3.0/	http://creativecommons.org/licenses/by-sa/3.0/	</v>
    </spb>
    <spb s="0">
      <v xml:space="preserve">Wikipedia	</v>
      <v xml:space="preserve">CC-BY-SA	</v>
      <v xml:space="preserve">http://pt.wikipedia.org/wiki/Provença-Alpes-Costa_Azul	</v>
      <v xml:space="preserve">http://creativecommons.org/licenses/by-sa/3.0/	</v>
    </spb>
    <spb s="0">
      <v xml:space="preserve">Wikipedia	</v>
      <v xml:space="preserve">CC-BY-SA	</v>
      <v xml:space="preserve">http://it.wikipedia.org/wiki/Provenza-Alpi-Costa_Azzurra	</v>
      <v xml:space="preserve">http://creativecommons.org/licenses/by-sa/3.0/	</v>
    </spb>
    <spb s="0">
      <v xml:space="preserve">Wikipedia	Wikipedia	Wikipedia	</v>
      <v xml:space="preserve">CC-BY-SA	CC-BY-SA	CC-BY-SA	</v>
      <v xml:space="preserve">http://pt.wikipedia.org/wiki/Provença-Alpes-Costa_Azul	http://it.wikipedia.org/wiki/Provenza-Alpi-Costa_Azzurra	http://en.wikipedia.org/wiki/Provence-Alpes-Côte_d'Azur	</v>
      <v xml:space="preserve">http://creativecommons.org/licenses/by-sa/3.0/	http://creativecommons.org/licenses/by-sa/3.0/	http://creativecommons.org/licenses/by-sa/3.0/	</v>
    </spb>
    <spb s="18">
      <v>2435</v>
      <v>2436</v>
      <v>2437</v>
      <v>2438</v>
      <v>2435</v>
      <v>2439</v>
      <v>2439</v>
      <v>2439</v>
    </spb>
    <spb s="188">
      <v>Name</v>
      <v>Area</v>
      <v>Description</v>
      <v>Population</v>
      <v>UniqueName</v>
      <v>VDPID/VSID</v>
      <v>Country/region</v>
      <v>Largest city</v>
      <v>LearnMoreOnLink</v>
      <v>Capital/Major City</v>
    </spb>
    <spb s="3">
      <v>144</v>
      <v>Name</v>
      <v>LearnMoreOnLink</v>
    </spb>
    <spb s="0">
      <v xml:space="preserve">Wikipedia	Wikipedia	</v>
      <v xml:space="preserve">CC-BY-SA	CC-BY-SA	</v>
      <v xml:space="preserve">http://pt.wikipedia.org/wiki/Alpes_Marítimos	http://en.wikipedia.org/wiki/Alpes-Maritimes	</v>
      <v xml:space="preserve">http://creativecommons.org/licenses/by-sa/3.0/	http://creativecommons.org/licenses/by-sa/3.0/	</v>
    </spb>
    <spb s="0">
      <v xml:space="preserve">Wikipedia	</v>
      <v xml:space="preserve">CC-BY-SA	</v>
      <v xml:space="preserve">http://en.wikipedia.org/wiki/Alpes-Maritimes	</v>
      <v xml:space="preserve">http://creativecommons.org/licenses/by-sa/3.0/	</v>
    </spb>
    <spb s="0">
      <v xml:space="preserve">Wikipedia	</v>
      <v xml:space="preserve">CC-BY-SA	</v>
      <v xml:space="preserve">http://pt.wikipedia.org/wiki/Alpes_Marítimos	</v>
      <v xml:space="preserve">http://creativecommons.org/licenses/by-sa/3.0/	</v>
    </spb>
    <spb s="42">
      <v>2443</v>
      <v>2444</v>
      <v>2445</v>
      <v>2443</v>
      <v>2443</v>
      <v>2443</v>
      <v>2443</v>
    </spb>
    <spb s="0">
      <v xml:space="preserve">Wikipedia	</v>
      <v xml:space="preserve">CC-BY-SA-3.0	</v>
      <v xml:space="preserve">http://pt.wikipedia.org/wiki/Alpes_Marítimos	</v>
      <v xml:space="preserve">http://creativecommons.org/licenses/by-sa/3.0/	</v>
    </spb>
    <spb s="0">
      <v xml:space="preserve">Wikipedia	Wikipedia	</v>
      <v xml:space="preserve">CC-BY-SA	CC-BY-SA	</v>
      <v xml:space="preserve">http://en.wikipedia.org/wiki/Nice	http://pt.wikipedia.org/wiki/Nice	</v>
      <v xml:space="preserve">http://creativecommons.org/licenses/by-sa/3.0/	http://creativecommons.org/licenses/by-sa/3.0/	</v>
    </spb>
    <spb s="0">
      <v xml:space="preserve">Wikipedia	Wikipedia	</v>
      <v xml:space="preserve">CC-BY-SA	CC-BY-SA	</v>
      <v xml:space="preserve">http://en.wikipedia.org/wiki/Nice	http://fr.wikipedia.org/wiki/Nice	</v>
      <v xml:space="preserve">http://creativecommons.org/licenses/by-sa/3.0/	http://creativecommons.org/licenses/by-sa/3.0/	</v>
    </spb>
    <spb s="0">
      <v xml:space="preserve">Wikipedia	</v>
      <v xml:space="preserve">CC-BY-SA	</v>
      <v xml:space="preserve">http://pt.wikipedia.org/wiki/Nice	</v>
      <v xml:space="preserve">http://creativecommons.org/licenses/by-sa/3.0/	</v>
    </spb>
    <spb s="0">
      <v xml:space="preserve">Wikipedia	</v>
      <v xml:space="preserve">CC-BY-SA	</v>
      <v xml:space="preserve">http://en.wikipedia.org/wiki/Nice	</v>
      <v xml:space="preserve">http://creativecommons.org/licenses/by-sa/3.0/	</v>
    </spb>
    <spb s="0">
      <v xml:space="preserve">Wikipedia	Wikipedia	Wikipedia	Wikipedia	</v>
      <v xml:space="preserve">CC-BY-SA	CC-BY-SA	CC-BY-SA	CC-BY-SA	</v>
      <v xml:space="preserve">http://en.wikipedia.org/wiki/Nice	http://pt.wikipedia.org/wiki/Nice	http://de.wikipedia.org/wiki/Nizza	http://fr.wikipedia.org/wiki/Nice	</v>
      <v xml:space="preserve">http://creativecommons.org/licenses/by-sa/3.0/	http://creativecommons.org/licenses/by-sa/3.0/	http://creativecommons.org/licenses/by-sa/3.0/	http://creativecommons.org/licenses/by-sa/3.0/	</v>
    </spb>
    <spb s="0">
      <v xml:space="preserve">Wikipedia	Wikipedia	Wikipedia	Wikipedia	</v>
      <v xml:space="preserve">CC-BY-SA	CC-BY-SA	CC-BY-SA	CC-BY-SA	</v>
      <v xml:space="preserve">http://en.wikipedia.org/wiki/Nice	http://pt.wikipedia.org/wiki/Nice	http://es.wikipedia.org/wiki/Niza	http://fr.wikipedia.org/wiki/Nice	</v>
      <v xml:space="preserve">http://creativecommons.org/licenses/by-sa/3.0/	http://creativecommons.org/licenses/by-sa/3.0/	http://creativecommons.org/licenses/by-sa/3.0/	http://creativecommons.org/licenses/by-sa/3.0/	</v>
    </spb>
    <spb s="40">
      <v>2448</v>
      <v>2449</v>
      <v>2450</v>
      <v>2451</v>
      <v>2448</v>
      <v>2448</v>
      <v>2452</v>
      <v>2453</v>
    </spb>
    <spb s="0">
      <v xml:space="preserve">Wikipedia	</v>
      <v xml:space="preserve">CC-BY-SA-3.0	</v>
      <v xml:space="preserve">http://de.wikipedia.org/wiki/Nizza	</v>
      <v xml:space="preserve">http://creativecommons.org/licenses/by-sa/3.0/	</v>
    </spb>
    <spb s="0">
      <v xml:space="preserve">Wikipedia	Wikipedia	</v>
      <v xml:space="preserve">CC-BY-SA	CC-BY-SA	</v>
      <v xml:space="preserve">http://en.wikipedia.org/wiki/Alpine_County,_California	http://pt.wikipedia.org/wiki/Condado_de_Alpine	</v>
      <v xml:space="preserve">http://creativecommons.org/licenses/by-sa/3.0/	http://creativecommons.org/licenses/by-sa/3.0/	</v>
    </spb>
    <spb s="0">
      <v xml:space="preserve">Wikipedia	</v>
      <v xml:space="preserve">CC-BY-SA	</v>
      <v xml:space="preserve">http://en.wikipedia.org/wiki/Alpine_County,_California	</v>
      <v xml:space="preserve">http://creativecommons.org/licenses/by-sa/3.0/	</v>
    </spb>
    <spb s="0">
      <v xml:space="preserve">Wikipedia	</v>
      <v xml:space="preserve">CC-BY-SA	</v>
      <v xml:space="preserve">http://pt.wikipedia.org/wiki/Condado_de_Alpine	</v>
      <v xml:space="preserve">http://creativecommons.org/licenses/by-sa/3.0/	</v>
    </spb>
    <spb s="0">
      <v xml:space="preserve">Wikipedia	Wikipedia	US Census	</v>
      <v xml:space="preserve">CC-BY-SA	CC-BY-SA		</v>
      <v xml:space="preserve">http://en.wikipedia.org/wiki/Alpine_County,_California	http://pt.wikipedia.org/wiki/Condado_de_Alpine	http://www.census.gov/quickfacts/table/WTN220212/06003	</v>
      <v xml:space="preserve">http://creativecommons.org/licenses/by-sa/3.0/	http://creativecommons.org/licenses/by-sa/3.0/		</v>
    </spb>
    <spb s="27">
      <v>2456</v>
      <v>2457</v>
      <v>2458</v>
      <v>2457</v>
      <v>2456</v>
      <v>2456</v>
      <v>2459</v>
    </spb>
    <spb s="0">
      <v xml:space="preserve">Wikipedia	</v>
      <v xml:space="preserve">CC BY-SA 2.0	</v>
      <v xml:space="preserve">http://pt.wikipedia.org/wiki/Condado_de_Alpine	</v>
      <v xml:space="preserve">https://creativecommons.org/licenses/by-sa/2.0	</v>
    </spb>
    <spb s="0">
      <v xml:space="preserve">Wikipedia	Wikipedia	</v>
      <v xml:space="preserve">CC-BY-SA	CC-BY-SA	</v>
      <v xml:space="preserve">http://en.wikipedia.org/wiki/California	http://pt.wikipedia.org/wiki/Califórnia	</v>
      <v xml:space="preserve">http://creativecommons.org/licenses/by-sa/3.0/	http://creativecommons.org/licenses/by-sa/3.0/	</v>
    </spb>
    <spb s="0">
      <v xml:space="preserve">Wikipedia	</v>
      <v xml:space="preserve">CC-BY-SA	</v>
      <v xml:space="preserve">http://en.wikipedia.org/wiki/California	</v>
      <v xml:space="preserve">http://creativecommons.org/licenses/by-sa/3.0/	</v>
    </spb>
    <spb s="0">
      <v xml:space="preserve">Wikipedia	</v>
      <v xml:space="preserve">CC-BY-SA	</v>
      <v xml:space="preserve">http://pt.wikipedia.org/wiki/Califórnia	</v>
      <v xml:space="preserve">http://creativecommons.org/licenses/by-sa/3.0/	</v>
    </spb>
    <spb s="0">
      <v xml:space="preserve">Wikipedia	Wikipedia	US Census	US Census	</v>
      <v xml:space="preserve">CC-BY-SA	CC-BY-SA			</v>
      <v xml:space="preserve">http://en.wikipedia.org/wiki/California	http://pt.wikipedia.org/wiki/Califórnia	https://www.census.gov/popest/data/state/asrh/2014/files/SC-EST2014-AGESEX-CIV.csv	http://www.census.gov/quickfacts/table/VET605214/06	</v>
      <v xml:space="preserve">http://creativecommons.org/licenses/by-sa/3.0/	http://creativecommons.org/licenses/by-sa/3.0/			</v>
    </spb>
    <spb s="0">
      <v xml:space="preserve">Wikipedia	US Census	US Census	</v>
      <v xml:space="preserve">CC-BY-SA			</v>
      <v xml:space="preserve">http://en.wikipedia.org/wiki/California	https://www.census.gov/popest/data/state/asrh/2014/files/SC-EST2014-AGESEX-CIV.csv	http://www.census.gov/quickfacts/table/VET605214/06	</v>
      <v xml:space="preserve">http://creativecommons.org/licenses/by-sa/3.0/			</v>
    </spb>
    <spb s="129">
      <v>2462</v>
      <v>2463</v>
      <v>2464</v>
      <v>1222</v>
      <v>2463</v>
      <v>2462</v>
      <v>2465</v>
      <v>2466</v>
      <v>1222</v>
      <v>2462</v>
      <v>1222</v>
      <v>1222</v>
      <v>2466</v>
      <v>1222</v>
      <v>1222</v>
      <v>1222</v>
      <v>1222</v>
      <v>1222</v>
      <v>1222</v>
      <v>1222</v>
      <v>1222</v>
      <v>1222</v>
      <v>1222</v>
      <v>1222</v>
      <v>1222</v>
      <v>1222</v>
      <v>1222</v>
      <v>1222</v>
      <v>1222</v>
      <v>1222</v>
      <v>2466</v>
    </spb>
    <spb s="0">
      <v xml:space="preserve">Wikipedia	</v>
      <v xml:space="preserve">Public domain	</v>
      <v xml:space="preserve">http://en.wikipedia.org/wiki/California	</v>
      <v xml:space="preserve">http://en.wikipedia.org/wiki/Public_domain	</v>
    </spb>
    <spb s="0">
      <v xml:space="preserve">Wikipedia	Wikipedia	</v>
      <v xml:space="preserve">CC-BY-SA	CC-BY-SA	</v>
      <v xml:space="preserve">http://en.wikipedia.org/wiki/Los_Angeles	http://pt.wikipedia.org/wiki/Los_Angeles	</v>
      <v xml:space="preserve">http://creativecommons.org/licenses/by-sa/3.0/	http://creativecommons.org/licenses/by-sa/3.0/	</v>
    </spb>
    <spb s="0">
      <v xml:space="preserve">Wikipedia	</v>
      <v xml:space="preserve">CC-BY-SA	</v>
      <v xml:space="preserve">http://en.wikipedia.org/wiki/Los_Angeles	</v>
      <v xml:space="preserve">http://creativecommons.org/licenses/by-sa/3.0/	</v>
    </spb>
    <spb s="0">
      <v xml:space="preserve">Wikipedia	</v>
      <v xml:space="preserve">CC-BY-SA	</v>
      <v xml:space="preserve">http://pt.wikipedia.org/wiki/Los_Angeles	</v>
      <v xml:space="preserve">http://creativecommons.org/licenses/by-sa/3.0/	</v>
    </spb>
    <spb s="0">
      <v xml:space="preserve">Wikipedia	Wikipedia	Facebook	</v>
      <v xml:space="preserve">CC-BY-SA	CC-BY-SA		</v>
      <v xml:space="preserve">http://en.wikipedia.org/wiki/Los_Angeles	http://pt.wikipedia.org/wiki/Los_Angeles	https://www.facebook.com/LOS-ANGELES-112215878869081/	</v>
      <v xml:space="preserve">http://creativecommons.org/licenses/by-sa/3.0/	http://creativecommons.org/licenses/by-sa/3.0/		</v>
    </spb>
    <spb s="0">
      <v xml:space="preserve">Wikipedia	Wikipedia	Wikipedia	</v>
      <v xml:space="preserve">CC-BY-SA	CC-BY-SA	CC-BY-SA	</v>
      <v xml:space="preserve">http://en.wikipedia.org/wiki/Los_Angeles	http://pt.wikipedia.org/wiki/Los_Angeles	http://fr.wikipedia.org/wiki/Los_Angeles	</v>
      <v xml:space="preserve">http://creativecommons.org/licenses/by-sa/3.0/	http://creativecommons.org/licenses/by-sa/3.0/	http://creativecommons.org/licenses/by-sa/3.0/	</v>
    </spb>
    <spb s="40">
      <v>2469</v>
      <v>2470</v>
      <v>2471</v>
      <v>2470</v>
      <v>2469</v>
      <v>2469</v>
      <v>2472</v>
      <v>2473</v>
    </spb>
    <spb s="0">
      <v xml:space="preserve">Wikipedia	</v>
      <v xml:space="preserve">Public domain	</v>
      <v xml:space="preserve">http://fr.wikipedia.org/wiki/Los_Angeles	</v>
      <v xml:space="preserve">http://en.wikipedia.org/wiki/Public_domain	</v>
    </spb>
    <spb s="0">
      <v xml:space="preserve">Wikipedia	</v>
      <v xml:space="preserve">CC-BY-SA	</v>
      <v xml:space="preserve">http://en.wikipedia.org/wiki/Trinity_Alps	</v>
      <v xml:space="preserve">http://creativecommons.org/licenses/by-sa/3.0/	</v>
    </spb>
    <spb s="189">
      <v>2476</v>
      <v>2476</v>
      <v>2476</v>
      <v>2476</v>
      <v>2476</v>
      <v>2476</v>
      <v>2476</v>
      <v>2476</v>
    </spb>
    <spb s="0">
      <v xml:space="preserve">Wikipedia	</v>
      <v xml:space="preserve">CC-BY-SA-3.0	</v>
      <v xml:space="preserve">http://en.wikipedia.org/wiki/Trinity_Alps	</v>
      <v xml:space="preserve">http://creativecommons.org/licenses/by-sa/3.0/	</v>
    </spb>
    <spb s="0">
      <v xml:space="preserve">Wikipedia	</v>
      <v xml:space="preserve">CC-BY-SA	</v>
      <v xml:space="preserve">http://en.wikipedia.org/wiki/Alsace,_California	</v>
      <v xml:space="preserve">http://creativecommons.org/licenses/by-sa/3.0/	</v>
    </spb>
    <spb s="190">
      <v>2479</v>
      <v>2479</v>
      <v>2479</v>
      <v>2479</v>
      <v>2479</v>
    </spb>
    <spb s="191">
      <v>Name</v>
      <v>Latitude</v>
      <v>Longitude</v>
      <v>UniqueName</v>
      <v>VDPID/VSID</v>
      <v>Country/region</v>
      <v>LearnMoreOnLink</v>
      <v>Admin Division 1 (State/province/other)</v>
      <v>Admin Division 2 (County/district/other)</v>
    </spb>
    <spb s="3">
      <v>145</v>
      <v>Name</v>
      <v>LearnMoreOnLink</v>
    </spb>
    <spb s="0">
      <v xml:space="preserve">Wikipedia	</v>
      <v xml:space="preserve">CC-BY-SA	</v>
      <v xml:space="preserve">http://en.wikipedia.org/wiki/Alsace_Township,_Berks_County,_Pennsylvania	</v>
      <v xml:space="preserve">http://creativecommons.org/licenses/by-sa/3.0/	</v>
    </spb>
    <spb s="0">
      <v xml:space="preserve">Wikipedia	Wikipedia	</v>
      <v xml:space="preserve">CC-BY-SA	CC-BY-SA	</v>
      <v xml:space="preserve">http://en.wikipedia.org/wiki/Alsace_Township,_Berks_County,_Pennsylvania	http://fr.wikipedia.org/wiki/Alsace_Township	</v>
      <v xml:space="preserve">http://creativecommons.org/licenses/by-sa/3.0/	http://creativecommons.org/licenses/by-sa/3.0/	</v>
    </spb>
    <spb s="0">
      <v xml:space="preserve">Wikipedia	Wikipedia	Wikipedia	</v>
      <v xml:space="preserve">CC-BY-SA	CC-BY-SA	CC-BY-SA	</v>
      <v xml:space="preserve">http://en.wikipedia.org/wiki/Alsace_Township,_Berks_County,_Pennsylvania	http://es.wikipedia.org/wiki/Municipio_de_Alsace_(condado_de_Berks,_Pensilvania)	http://fr.wikipedia.org/wiki/Alsace_Township	</v>
      <v xml:space="preserve">http://creativecommons.org/licenses/by-sa/3.0/	http://creativecommons.org/licenses/by-sa/3.0/	http://creativecommons.org/licenses/by-sa/3.0/	</v>
    </spb>
    <spb s="192">
      <v>2483</v>
      <v>2484</v>
      <v>2483</v>
      <v>2483</v>
      <v>2483</v>
      <v>2483</v>
      <v>2485</v>
    </spb>
    <spb s="193">
      <v>Name</v>
      <v>Area</v>
      <v>Latitude</v>
      <v>Longitude</v>
      <v>Population</v>
      <v>UniqueName</v>
      <v>VDPID/VSID</v>
      <v>Country/region</v>
      <v>LearnMoreOnLink</v>
      <v>Admin Division 1 (State/province/other)</v>
      <v>Admin Division 2 (County/district/other)</v>
    </spb>
    <spb s="3">
      <v>146</v>
      <v>Name</v>
      <v>LearnMoreOnLink</v>
    </spb>
    <spb s="0">
      <v xml:space="preserve">Wikipedia	Wikipedia	</v>
      <v xml:space="preserve">CC-BY-SA	CC-BY-SA	</v>
      <v xml:space="preserve">http://en.wikipedia.org/wiki/Pennsylvania	http://pt.wikipedia.org/wiki/Pensilvânia	</v>
      <v xml:space="preserve">http://creativecommons.org/licenses/by-sa/3.0/	http://creativecommons.org/licenses/by-sa/3.0/	</v>
    </spb>
    <spb s="0">
      <v xml:space="preserve">Wikipedia	</v>
      <v xml:space="preserve">CC-BY-SA	</v>
      <v xml:space="preserve">http://en.wikipedia.org/wiki/Pennsylvania	</v>
      <v xml:space="preserve">http://creativecommons.org/licenses/by-sa/3.0/	</v>
    </spb>
    <spb s="0">
      <v xml:space="preserve">Wikipedia	</v>
      <v xml:space="preserve">CC-BY-SA	</v>
      <v xml:space="preserve">http://pt.wikipedia.org/wiki/Pensilvânia	</v>
      <v xml:space="preserve">http://creativecommons.org/licenses/by-sa/3.0/	</v>
    </spb>
    <spb s="0">
      <v xml:space="preserve">Wikipedia	Wikipedia	Tripadvisor	US Census	US Census	</v>
      <v xml:space="preserve">CC-BY-SA	CC-BY-SA				</v>
      <v xml:space="preserve">http://en.wikipedia.org/wiki/Pennsylvania	http://pt.wikipedia.org/wiki/Pensilvânia	http://www.tripadvisor.se/Tourism-g28959-m17457-Pennsylvania-Vacations.html	https://www.census.gov/popest/data/state/asrh/2014/files/SC-EST2014-AGESEX-CIV.csv	http://www.census.gov/quickfacts/table/WTN220212/42	</v>
      <v xml:space="preserve">http://creativecommons.org/licenses/by-sa/3.0/	http://creativecommons.org/licenses/by-sa/3.0/				</v>
    </spb>
    <spb s="0">
      <v xml:space="preserve">Wikipedia	US Census	US Census	</v>
      <v xml:space="preserve">CC-BY-SA			</v>
      <v xml:space="preserve">http://en.wikipedia.org/wiki/Pennsylvania	https://www.census.gov/popest/data/state/asrh/2014/files/SC-EST2014-AGESEX-CIV.csv	http://www.census.gov/quickfacts/table/WTN220212/42	</v>
      <v xml:space="preserve">http://creativecommons.org/licenses/by-sa/3.0/			</v>
    </spb>
    <spb s="129">
      <v>2489</v>
      <v>2490</v>
      <v>2491</v>
      <v>1222</v>
      <v>2490</v>
      <v>2489</v>
      <v>2492</v>
      <v>2493</v>
      <v>1222</v>
      <v>2489</v>
      <v>1222</v>
      <v>1222</v>
      <v>2493</v>
      <v>1222</v>
      <v>1222</v>
      <v>1222</v>
      <v>1222</v>
      <v>1222</v>
      <v>1222</v>
      <v>1222</v>
      <v>1222</v>
      <v>1222</v>
      <v>1222</v>
      <v>1222</v>
      <v>1222</v>
      <v>1222</v>
      <v>1222</v>
      <v>1222</v>
      <v>1222</v>
      <v>1222</v>
      <v>2493</v>
    </spb>
    <spb s="0">
      <v xml:space="preserve">Wikipedia	</v>
      <v xml:space="preserve">Public domain	</v>
      <v xml:space="preserve">http://pt.wikipedia.org/wiki/Pensilvânia	</v>
      <v xml:space="preserve">http://en.wikipedia.org/wiki/Public_domain	</v>
    </spb>
    <spb s="0">
      <v xml:space="preserve">Wikipedia	Wikipedia	</v>
      <v xml:space="preserve">CC-BY-SA	CC-BY-SA	</v>
      <v xml:space="preserve">http://en.wikipedia.org/wiki/Alto_Alegre,_Roraima	http://pt.wikipedia.org/wiki/Alto_Alegre_(Roraima)	</v>
      <v xml:space="preserve">http://creativecommons.org/licenses/by-sa/3.0/	http://creativecommons.org/licenses/by-sa/3.0/	</v>
    </spb>
    <spb s="0">
      <v xml:space="preserve">Wikipedia	Wikipedia	</v>
      <v xml:space="preserve">CC-BY-SA	CC-BY-SA	</v>
      <v xml:space="preserve">http://en.wikipedia.org/wiki/Alto_Alegre,_Roraima	http://fr.wikipedia.org/wiki/Alto_Alegre_(Roraima)	</v>
      <v xml:space="preserve">http://creativecommons.org/licenses/by-sa/3.0/	http://creativecommons.org/licenses/by-sa/3.0/	</v>
    </spb>
    <spb s="0">
      <v xml:space="preserve">Wikipedia	</v>
      <v xml:space="preserve">CC-BY-SA	</v>
      <v xml:space="preserve">http://en.wikipedia.org/wiki/Alto_Alegre,_Roraima	</v>
      <v xml:space="preserve">http://creativecommons.org/licenses/by-sa/3.0/	</v>
    </spb>
    <spb s="50">
      <v>2496</v>
      <v>2497</v>
      <v>2498</v>
      <v>2496</v>
      <v>2498</v>
      <v>2498</v>
      <v>2496</v>
      <v>2496</v>
      <v>2496</v>
    </spb>
    <spb s="0">
      <v xml:space="preserve">Wikipedia	</v>
      <v xml:space="preserve">Public domain	</v>
      <v xml:space="preserve">http://en.wikipedia.org/wiki/Alto_Alegre,_Roraima	</v>
      <v xml:space="preserve">http://en.wikipedia.org/wiki/Public_domain	</v>
    </spb>
    <spb s="0">
      <v xml:space="preserve">Wikipedia	Wikipedia	</v>
      <v xml:space="preserve">CC-BY-SA	CC-BY-SA	</v>
      <v xml:space="preserve">http://en.wikipedia.org/wiki/Alta_Verapaz_Department	http://pt.wikipedia.org/wiki/Alta_Verapaz	</v>
      <v xml:space="preserve">http://creativecommons.org/licenses/by-sa/3.0/	http://creativecommons.org/licenses/by-sa/3.0/	</v>
    </spb>
    <spb s="0">
      <v xml:space="preserve">Wikipedia	Wikipedia	</v>
      <v xml:space="preserve">CC-BY-SA	CC-BY-SA	</v>
      <v xml:space="preserve">http://en.wikipedia.org/wiki/Alta_Verapaz_Department	http://es.wikipedia.org/wiki/Alta_Verapaz	</v>
      <v xml:space="preserve">http://creativecommons.org/licenses/by-sa/3.0/	http://creativecommons.org/licenses/by-sa/3.0/	</v>
    </spb>
    <spb s="0">
      <v xml:space="preserve">Wikipedia	</v>
      <v xml:space="preserve">CC-BY-SA	</v>
      <v xml:space="preserve">http://en.wikipedia.org/wiki/Alta_Verapaz_Department	</v>
      <v xml:space="preserve">http://creativecommons.org/licenses/by-sa/3.0/	</v>
    </spb>
    <spb s="22">
      <v>2501</v>
      <v>2502</v>
      <v>2501</v>
      <v>2503</v>
      <v>2503</v>
      <v>2501</v>
      <v>2501</v>
    </spb>
    <spb s="0">
      <v xml:space="preserve">Wikipedia	</v>
      <v xml:space="preserve">CC BY-SA 3.0	</v>
      <v xml:space="preserve">http://en.wikipedia.org/wiki/Alta_Verapaz_Department	</v>
      <v xml:space="preserve">http://creativecommons.org/licenses/by-sa/3.0	</v>
    </spb>
    <spb s="0">
      <v xml:space="preserve">Wikipedia	Cia	travel.state.gov	</v>
      <v xml:space="preserve">CC-BY-SA			</v>
      <v xml:space="preserve">http://en.wikipedia.org/wiki/Guatemala	https://www.cia.gov/library/publications/the-world-factbook/geos/gt.html?Transportation	https://travel.state.gov/content/travel/en/international-travel/International-Travel-Country-Information-Pages/Guatemala.html	</v>
      <v xml:space="preserve">http://creativecommons.org/licenses/by-sa/3.0/			</v>
    </spb>
    <spb s="0">
      <v xml:space="preserve">Wikipedia	Wikipedia	</v>
      <v xml:space="preserve">CC-BY-SA	CC-BY-SA	</v>
      <v xml:space="preserve">http://en.wikipedia.org/wiki/Guatemala	http://pt.wikipedia.org/wiki/Guatemala	</v>
      <v xml:space="preserve">http://creativecommons.org/licenses/by-sa/3.0/	http://creativecommons.org/licenses/by-sa/3.0/	</v>
    </spb>
    <spb s="0">
      <v xml:space="preserve">Wikipedia	Wikipedia	Cia	</v>
      <v xml:space="preserve">CC-BY-SA	CC-BY-SA		</v>
      <v xml:space="preserve">http://en.wikipedia.org/wiki/Guatemala	http://es.wikipedia.org/wiki/Guatemala	https://www.cia.gov/library/publications/the-world-factbook/geos/gt.html?Transportation	</v>
      <v xml:space="preserve">http://creativecommons.org/licenses/by-sa/3.0/	http://creativecommons.org/licenses/by-sa/3.0/		</v>
    </spb>
    <spb s="0">
      <v xml:space="preserve">Wikipedia	</v>
      <v xml:space="preserve">CC-BY-SA	</v>
      <v xml:space="preserve">http://pt.wikipedia.org/wiki/Guatemala	</v>
      <v xml:space="preserve">http://creativecommons.org/licenses/by-sa/3.0/	</v>
    </spb>
    <spb s="0">
      <v xml:space="preserve">Wikipedia	</v>
      <v xml:space="preserve">CC-BY-SA	</v>
      <v xml:space="preserve">http://en.wikipedia.org/wiki/Guatemala	</v>
      <v xml:space="preserve">http://creativecommons.org/licenses/by-sa/3.0/	</v>
    </spb>
    <spb s="0">
      <v xml:space="preserve">Wikipedia	Wikipedia	Wikipedia	Cia	</v>
      <v xml:space="preserve">CC-BY-SA	CC-BY-SA	CC-BY-SA		</v>
      <v xml:space="preserve">http://en.wikipedia.org/wiki/Guatemala	http://pt.wikipedia.org/wiki/Guatemala	http://fr.wikipedia.org/wiki/Guatemala	https://www.cia.gov/library/publications/the-world-factbook/geos/gt.html?Transportation	</v>
      <v xml:space="preserve">http://creativecommons.org/licenses/by-sa/3.0/	http://creativecommons.org/licenses/by-sa/3.0/	http://creativecommons.org/licenses/by-sa/3.0/		</v>
    </spb>
    <spb s="0">
      <v xml:space="preserve">Cia	</v>
      <v xml:space="preserve">	</v>
      <v xml:space="preserve">https://www.cia.gov/library/publications/the-world-factbook/geos/gt.html?Transportation	</v>
      <v xml:space="preserve">	</v>
    </spb>
    <spb s="0">
      <v xml:space="preserve">Wikipedia	Cia	</v>
      <v xml:space="preserve">CC-BY-SA		</v>
      <v xml:space="preserve">http://en.wikipedia.org/wiki/Guatemala	https://www.cia.gov/library/publications/the-world-factbook/geos/gt.html?Transportation	</v>
      <v xml:space="preserve">http://creativecommons.org/licenses/by-sa/3.0/		</v>
    </spb>
    <spb s="59">
      <v>88</v>
      <v>2506</v>
      <v>2507</v>
      <v>2508</v>
      <v>2509</v>
      <v>93</v>
      <v>2510</v>
      <v>2507</v>
      <v>2511</v>
      <v>2507</v>
      <v>2510</v>
      <v>2512</v>
      <v>2510</v>
      <v>96</v>
      <v>2513</v>
      <v>2506</v>
      <v>2512</v>
      <v>2512</v>
      <v>97</v>
      <v>98</v>
      <v>99</v>
      <v>2512</v>
      <v>2511</v>
      <v>100</v>
      <v>2512</v>
      <v>101</v>
      <v>2512</v>
      <v>102</v>
      <v>240</v>
      <v>103</v>
      <v>104</v>
      <v>2512</v>
      <v>2512</v>
      <v>105</v>
      <v>2512</v>
      <v>2512</v>
      <v>2512</v>
      <v>2512</v>
      <v>2512</v>
      <v>2512</v>
      <v>2512</v>
      <v>2512</v>
      <v>2512</v>
    </spb>
    <spb s="61">
      <v>2019</v>
      <v>2019</v>
      <v>km quadrado</v>
      <v>2019</v>
      <v>2019</v>
      <v>2019</v>
      <v>por litro (2016)</v>
      <v>2018</v>
      <v>2019</v>
      <v>por mil (2018)</v>
      <v>anos (2018)</v>
      <v>2018</v>
      <v>2016</v>
      <v>por mil (2018)</v>
      <v>2016</v>
      <v>2018</v>
      <v>2019</v>
      <v>2017</v>
      <v>kWh (2014)</v>
      <v>mortes por 100.000 (2017)</v>
      <v>quilotoneladas por ano (2016)</v>
      <v>2015</v>
      <v>2014</v>
      <v>2019</v>
      <v>2018</v>
      <v>2015</v>
      <v>2014</v>
      <v>2014</v>
      <v>2014</v>
      <v>2014</v>
      <v>2014</v>
      <v>2014</v>
      <v>2014</v>
    </spb>
    <spb s="0">
      <v xml:space="preserve">Wikipedia	</v>
      <v xml:space="preserve">Public domain	</v>
      <v xml:space="preserve">http://en.wikipedia.org/wiki/Guatemala	</v>
      <v xml:space="preserve">http://en.wikipedia.org/wiki/Public_domain	</v>
    </spb>
    <spb s="0">
      <v xml:space="preserve">Wikipedia	Wikipedia	</v>
      <v xml:space="preserve">CC-BY-SA	CC-BY-SA	</v>
      <v xml:space="preserve">http://en.wikipedia.org/wiki/Guatemala_City	http://pt.wikipedia.org/wiki/Cidade_da_Guatemala	</v>
      <v xml:space="preserve">http://creativecommons.org/licenses/by-sa/3.0/	http://creativecommons.org/licenses/by-sa/3.0/	</v>
    </spb>
    <spb s="0">
      <v xml:space="preserve">Wikipedia	</v>
      <v xml:space="preserve">CC-BY-SA	</v>
      <v xml:space="preserve">http://en.wikipedia.org/wiki/Guatemala_City	</v>
      <v xml:space="preserve">http://creativecommons.org/licenses/by-sa/3.0/	</v>
    </spb>
    <spb s="0">
      <v xml:space="preserve">Wikipedia	</v>
      <v xml:space="preserve">CC-BY-SA	</v>
      <v xml:space="preserve">http://pt.wikipedia.org/wiki/Cidade_da_Guatemala	</v>
      <v xml:space="preserve">http://creativecommons.org/licenses/by-sa/3.0/	</v>
    </spb>
    <spb s="0">
      <v xml:space="preserve">Wikipedia	Wikipedia	Tripadvisor	</v>
      <v xml:space="preserve">CC-BY-SA	CC-BY-SA		</v>
      <v xml:space="preserve">http://en.wikipedia.org/wiki/Guatemala_City	http://pt.wikipedia.org/wiki/Cidade_da_Guatemala	http://www.tripadvisor.ru/Tourism-g292006-m17457-Guatemala_City_Guatemala_Department-Vacations.html	</v>
      <v xml:space="preserve">http://creativecommons.org/licenses/by-sa/3.0/	http://creativecommons.org/licenses/by-sa/3.0/		</v>
    </spb>
    <spb s="50">
      <v>2517</v>
      <v>2518</v>
      <v>2518</v>
      <v>2519</v>
      <v>2518</v>
      <v>2518</v>
      <v>2517</v>
      <v>2520</v>
      <v>2517</v>
    </spb>
    <spb s="0">
      <v xml:space="preserve">Wikipedia	Wikipedia	</v>
      <v xml:space="preserve">CC-BY-SA	CC-BY-SA	</v>
      <v xml:space="preserve">http://pt.wikipedia.org/wiki/El_Petén	http://lt.wikipedia.org/wiki/Peteno_departamentas	</v>
      <v xml:space="preserve">http://creativecommons.org/licenses/by-sa/3.0/	http://creativecommons.org/licenses/by-sa/3.0/	</v>
    </spb>
    <spb s="0">
      <v xml:space="preserve">Wikipedia	</v>
      <v xml:space="preserve">CC-BY-SA	</v>
      <v xml:space="preserve">http://en.wikipedia.org/wiki/Petén_Department	</v>
      <v xml:space="preserve">http://creativecommons.org/licenses/by-sa/3.0/	</v>
    </spb>
    <spb s="0">
      <v xml:space="preserve">Wikipedia	</v>
      <v xml:space="preserve">CC-BY-SA	</v>
      <v xml:space="preserve">http://pt.wikipedia.org/wiki/El_Petén	</v>
      <v xml:space="preserve">http://creativecommons.org/licenses/by-sa/3.0/	</v>
    </spb>
    <spb s="0">
      <v xml:space="preserve">Wikipedia	Wikipedia	Wikipedia	</v>
      <v xml:space="preserve">CC-BY-SA	CC-BY-SA	CC-BY-SA	</v>
      <v xml:space="preserve">http://en.wikipedia.org/wiki/Petén_Department	http://pt.wikipedia.org/wiki/El_Petén	http://lt.wikipedia.org/wiki/Peteno_departamentas	</v>
      <v xml:space="preserve">http://creativecommons.org/licenses/by-sa/3.0/	http://creativecommons.org/licenses/by-sa/3.0/	http://creativecommons.org/licenses/by-sa/3.0/	</v>
    </spb>
    <spb s="14">
      <v>2522</v>
      <v>2523</v>
      <v>2524</v>
      <v>2523</v>
      <v>2523</v>
      <v>2522</v>
      <v>2525</v>
      <v>2525</v>
      <v>2525</v>
    </spb>
    <spb s="0">
      <v xml:space="preserve">Wikipedia	</v>
      <v xml:space="preserve">CC BY-SA 3.0	</v>
      <v xml:space="preserve">http://en.wikipedia.org/wiki/Petén_Department	</v>
      <v xml:space="preserve">https://creativecommons.org/licenses/by-sa/3.0	</v>
    </spb>
    <spb s="0">
      <v xml:space="preserve">Wikipedia	Wikipedia	</v>
      <v xml:space="preserve">CC-BY-SA	CC-BY-SA	</v>
      <v xml:space="preserve">http://en.wikipedia.org/wiki/Baja_Verapaz_Department	http://pt.wikipedia.org/wiki/Baja_Verapaz	</v>
      <v xml:space="preserve">http://creativecommons.org/licenses/by-sa/3.0/	http://creativecommons.org/licenses/by-sa/3.0/	</v>
    </spb>
    <spb s="0">
      <v xml:space="preserve">Wikipedia	Wikipedia	</v>
      <v xml:space="preserve">CC-BY-SA	CC-BY-SA	</v>
      <v xml:space="preserve">http://en.wikipedia.org/wiki/Baja_Verapaz_Department	http://es.wikipedia.org/wiki/Baja_Verapaz	</v>
      <v xml:space="preserve">http://creativecommons.org/licenses/by-sa/3.0/	http://creativecommons.org/licenses/by-sa/3.0/	</v>
    </spb>
    <spb s="0">
      <v xml:space="preserve">Wikipedia	</v>
      <v xml:space="preserve">CC-BY-SA	</v>
      <v xml:space="preserve">http://en.wikipedia.org/wiki/Baja_Verapaz_Department	</v>
      <v xml:space="preserve">http://creativecommons.org/licenses/by-sa/3.0/	</v>
    </spb>
    <spb s="0">
      <v xml:space="preserve">Wikipedia	Wikipedia	Wikipedia	</v>
      <v xml:space="preserve">CC-BY-SA	CC-BY-SA	CC-BY-SA	</v>
      <v xml:space="preserve">http://en.wikipedia.org/wiki/Baja_Verapaz_Department	http://pt.wikipedia.org/wiki/Baja_Verapaz	http://es.wikipedia.org/wiki/Baja_Verapaz	</v>
      <v xml:space="preserve">http://creativecommons.org/licenses/by-sa/3.0/	http://creativecommons.org/licenses/by-sa/3.0/	http://creativecommons.org/licenses/by-sa/3.0/	</v>
    </spb>
    <spb s="194">
      <v>2528</v>
      <v>2529</v>
      <v>2528</v>
      <v>2530</v>
      <v>2530</v>
      <v>2528</v>
      <v>2528</v>
      <v>2531</v>
    </spb>
    <spb s="0">
      <v xml:space="preserve">Wikipedia	Wikipedia	</v>
      <v xml:space="preserve">CC-BY-SA	CC-BY-SA	</v>
      <v xml:space="preserve">http://pt.wikipedia.org/wiki/Suchitepéquez	http://zh.wikipedia.org/zh-tw/index.html?curid=1081464	</v>
      <v xml:space="preserve">http://creativecommons.org/licenses/by-sa/3.0/	http://creativecommons.org/licenses/by-sa/3.0/	</v>
    </spb>
    <spb s="0">
      <v xml:space="preserve">Wikipedia	</v>
      <v xml:space="preserve">CC-BY-SA	</v>
      <v xml:space="preserve">http://en.wikipedia.org/wiki/Suchitepéquez_Department	</v>
      <v xml:space="preserve">http://creativecommons.org/licenses/by-sa/3.0/	</v>
    </spb>
    <spb s="0">
      <v xml:space="preserve">Wikipedia	Wikipedia	Wikipedia	</v>
      <v xml:space="preserve">CC-BY-SA	CC-BY-SA	CC-BY-SA	</v>
      <v xml:space="preserve">http://en.wikipedia.org/wiki/Suchitepéquez_Department	http://pt.wikipedia.org/wiki/Suchitepéquez	http://zh.wikipedia.org/zh-tw/index.html?curid=1081464	</v>
      <v xml:space="preserve">http://creativecommons.org/licenses/by-sa/3.0/	http://creativecommons.org/licenses/by-sa/3.0/	http://creativecommons.org/licenses/by-sa/3.0/	</v>
    </spb>
    <spb s="14">
      <v>2533</v>
      <v>2534</v>
      <v>2533</v>
      <v>2534</v>
      <v>2534</v>
      <v>2533</v>
      <v>2535</v>
      <v>2535</v>
      <v>2535</v>
    </spb>
    <spb s="0">
      <v xml:space="preserve">Wikipedia	</v>
      <v xml:space="preserve">CC BY-SA 3.0	</v>
      <v xml:space="preserve">http://en.wikipedia.org/wiki/Suchitepéquez_Department	</v>
      <v xml:space="preserve">https://creativecommons.org/licenses/by-sa/3.0	</v>
    </spb>
    <spb s="0">
      <v xml:space="preserve">Wikipedia	Wikipedia	</v>
      <v xml:space="preserve">CC-BY-SA	CC-BY-SA	</v>
      <v xml:space="preserve">http://en.wikipedia.org/wiki/Jutiapa_Department	http://pt.wikipedia.org/wiki/Jutiapa	</v>
      <v xml:space="preserve">http://creativecommons.org/licenses/by-sa/3.0/	http://creativecommons.org/licenses/by-sa/3.0/	</v>
    </spb>
    <spb s="0">
      <v xml:space="preserve">Wikipedia	</v>
      <v xml:space="preserve">CC-BY-SA	</v>
      <v xml:space="preserve">http://en.wikipedia.org/wiki/Jutiapa_Department	</v>
      <v xml:space="preserve">http://creativecommons.org/licenses/by-sa/3.0/	</v>
    </spb>
    <spb s="0">
      <v xml:space="preserve">Wikipedia	</v>
      <v xml:space="preserve">CC-BY-SA	</v>
      <v xml:space="preserve">http://pt.wikipedia.org/wiki/Jutiapa	</v>
      <v xml:space="preserve">http://creativecommons.org/licenses/by-sa/3.0/	</v>
    </spb>
    <spb s="14">
      <v>2538</v>
      <v>2539</v>
      <v>2540</v>
      <v>2539</v>
      <v>2539</v>
      <v>2538</v>
      <v>2538</v>
      <v>2538</v>
      <v>2538</v>
    </spb>
    <spb s="0">
      <v xml:space="preserve">Wikipedia	</v>
      <v xml:space="preserve">CC-BY-SA-3.0	</v>
      <v xml:space="preserve">http://en.wikipedia.org/wiki/Jutiapa_Department	</v>
      <v xml:space="preserve">http://creativecommons.org/licenses/by-sa/3.0/	</v>
    </spb>
    <spb s="0">
      <v xml:space="preserve">Wikipedia	Wikipedia	</v>
      <v xml:space="preserve">CC-BY-SA	CC-BY-SA	</v>
      <v xml:space="preserve">http://en.wikipedia.org/wiki/Chiquimula_Department	http://pt.wikipedia.org/wiki/Chiquimula	</v>
      <v xml:space="preserve">http://creativecommons.org/licenses/by-sa/3.0/	http://creativecommons.org/licenses/by-sa/3.0/	</v>
    </spb>
    <spb s="0">
      <v xml:space="preserve">Wikipedia	Wikipedia	</v>
      <v xml:space="preserve">CC-BY-SA	CC-BY-SA	</v>
      <v xml:space="preserve">http://en.wikipedia.org/wiki/Chiquimula_Department	http://es.wikipedia.org/wiki/Chiquimula_(departamento)	</v>
      <v xml:space="preserve">http://creativecommons.org/licenses/by-sa/3.0/	http://creativecommons.org/licenses/by-sa/3.0/	</v>
    </spb>
    <spb s="0">
      <v xml:space="preserve">Wikipedia	</v>
      <v xml:space="preserve">CC-BY-SA	</v>
      <v xml:space="preserve">http://en.wikipedia.org/wiki/Chiquimula_Department	</v>
      <v xml:space="preserve">http://creativecommons.org/licenses/by-sa/3.0/	</v>
    </spb>
    <spb s="0">
      <v xml:space="preserve">Wikipedia	Wikipedia	Wikipedia	</v>
      <v xml:space="preserve">CC-BY-SA	CC-BY-SA	CC-BY-SA	</v>
      <v xml:space="preserve">http://en.wikipedia.org/wiki/Chiquimula_Department	http://pt.wikipedia.org/wiki/Chiquimula	http://es.wikipedia.org/wiki/Chiquimula_(departamento)	</v>
      <v xml:space="preserve">http://creativecommons.org/licenses/by-sa/3.0/	http://creativecommons.org/licenses/by-sa/3.0/	http://creativecommons.org/licenses/by-sa/3.0/	</v>
    </spb>
    <spb s="194">
      <v>2543</v>
      <v>2544</v>
      <v>2543</v>
      <v>2545</v>
      <v>2545</v>
      <v>2543</v>
      <v>2543</v>
      <v>2546</v>
    </spb>
    <spb s="0">
      <v xml:space="preserve">Wikipedia	</v>
      <v xml:space="preserve">CC BY-SA 3.0	</v>
      <v xml:space="preserve">http://en.wikipedia.org/wiki/Chiquimula_Department	</v>
      <v xml:space="preserve">https://creativecommons.org/licenses/by-sa/3.0	</v>
    </spb>
    <spb s="0">
      <v xml:space="preserve">Wikipedia	Wikipedia	</v>
      <v xml:space="preserve">CC-BY-SA	CC-BY-SA	</v>
      <v xml:space="preserve">http://en.wikipedia.org/wiki/Huehuetenango_Department	http://pt.wikipedia.org/wiki/Huehuetenango	</v>
      <v xml:space="preserve">http://creativecommons.org/licenses/by-sa/3.0/	http://creativecommons.org/licenses/by-sa/3.0/	</v>
    </spb>
    <spb s="0">
      <v xml:space="preserve">Wikipedia	Wikipedia	</v>
      <v xml:space="preserve">CC-BY-SA	CC-BY-SA	</v>
      <v xml:space="preserve">http://en.wikipedia.org/wiki/Huehuetenango_Department	http://es.wikipedia.org/wiki/Huehuetenango	</v>
      <v xml:space="preserve">http://creativecommons.org/licenses/by-sa/3.0/	http://creativecommons.org/licenses/by-sa/3.0/	</v>
    </spb>
    <spb s="0">
      <v xml:space="preserve">Wikipedia	</v>
      <v xml:space="preserve">CC-BY-SA	</v>
      <v xml:space="preserve">http://pt.wikipedia.org/wiki/Huehuetenango	</v>
      <v xml:space="preserve">http://creativecommons.org/licenses/by-sa/3.0/	</v>
    </spb>
    <spb s="0">
      <v xml:space="preserve">Wikipedia	</v>
      <v xml:space="preserve">CC-BY-SA	</v>
      <v xml:space="preserve">http://en.wikipedia.org/wiki/Huehuetenango_Department	</v>
      <v xml:space="preserve">http://creativecommons.org/licenses/by-sa/3.0/	</v>
    </spb>
    <spb s="14">
      <v>2549</v>
      <v>2550</v>
      <v>2551</v>
      <v>2552</v>
      <v>2552</v>
      <v>2549</v>
      <v>2549</v>
      <v>2549</v>
      <v>2549</v>
    </spb>
    <spb s="0">
      <v xml:space="preserve">Wikipedia	</v>
      <v xml:space="preserve">CC-BY-SA-3.0	</v>
      <v xml:space="preserve">http://en.wikipedia.org/wiki/Huehuetenango_Department	</v>
      <v xml:space="preserve">http://creativecommons.org/licenses/by-sa/3.0/	</v>
    </spb>
    <spb s="0">
      <v xml:space="preserve">Wikipedia	Wikipedia	</v>
      <v xml:space="preserve">CC-BY-SA	CC-BY-SA	</v>
      <v xml:space="preserve">http://en.wikipedia.org/wiki/Escuintla_Department	http://pt.wikipedia.org/wiki/Escuintla_(departamento)	</v>
      <v xml:space="preserve">http://creativecommons.org/licenses/by-sa/3.0/	http://creativecommons.org/licenses/by-sa/3.0/	</v>
    </spb>
    <spb s="0">
      <v xml:space="preserve">Wikipedia	Wikipedia	</v>
      <v xml:space="preserve">CC-BY-SA	CC-BY-SA	</v>
      <v xml:space="preserve">http://en.wikipedia.org/wiki/Escuintla_Department	http://es.wikipedia.org/wiki/Departamento_de_Escuintla	</v>
      <v xml:space="preserve">http://creativecommons.org/licenses/by-sa/3.0/	http://creativecommons.org/licenses/by-sa/3.0/	</v>
    </spb>
    <spb s="0">
      <v xml:space="preserve">Wikipedia	</v>
      <v xml:space="preserve">CC-BY-SA	</v>
      <v xml:space="preserve">http://en.wikipedia.org/wiki/Escuintla_Department	</v>
      <v xml:space="preserve">http://creativecommons.org/licenses/by-sa/3.0/	</v>
    </spb>
    <spb s="14">
      <v>2555</v>
      <v>2556</v>
      <v>2555</v>
      <v>2557</v>
      <v>2557</v>
      <v>2555</v>
      <v>2555</v>
      <v>2555</v>
      <v>2555</v>
    </spb>
    <spb s="0">
      <v xml:space="preserve">Wikipedia	Wikipedia	</v>
      <v xml:space="preserve">CC-BY-SA	CC-BY-SA	</v>
      <v xml:space="preserve">http://en.wikipedia.org/wiki/Retalhuleu_Department	http://pt.wikipedia.org/wiki/Retalhuleu	</v>
      <v xml:space="preserve">http://creativecommons.org/licenses/by-sa/3.0/	http://creativecommons.org/licenses/by-sa/3.0/	</v>
    </spb>
    <spb s="0">
      <v xml:space="preserve">Wikipedia	Wikipedia	</v>
      <v xml:space="preserve">CC-BY-SA	CC-BY-SA	</v>
      <v xml:space="preserve">http://en.wikipedia.org/wiki/Retalhuleu_Department	http://es.wikipedia.org/wiki/Retalhuleu	</v>
      <v xml:space="preserve">http://creativecommons.org/licenses/by-sa/3.0/	http://creativecommons.org/licenses/by-sa/3.0/	</v>
    </spb>
    <spb s="0">
      <v xml:space="preserve">Wikipedia	</v>
      <v xml:space="preserve">CC-BY-SA	</v>
      <v xml:space="preserve">http://en.wikipedia.org/wiki/Retalhuleu_Department	</v>
      <v xml:space="preserve">http://creativecommons.org/licenses/by-sa/3.0/	</v>
    </spb>
    <spb s="14">
      <v>2559</v>
      <v>2560</v>
      <v>2559</v>
      <v>2561</v>
      <v>2561</v>
      <v>2559</v>
      <v>2559</v>
      <v>2559</v>
      <v>2559</v>
    </spb>
    <spb s="0">
      <v xml:space="preserve">Wikipedia	</v>
      <v xml:space="preserve">CC-BY-SA-3.0	</v>
      <v xml:space="preserve">http://en.wikipedia.org/wiki/Retalhuleu_Department	</v>
      <v xml:space="preserve">http://creativecommons.org/licenses/by-sa/3.0/	</v>
    </spb>
    <spb s="0">
      <v xml:space="preserve">Wikipedia	Wikipedia	</v>
      <v xml:space="preserve">CC-BY-SA	CC-BY-SA	</v>
      <v xml:space="preserve">http://en.wikipedia.org/wiki/El_Progreso_Department	http://pt.wikipedia.org/wiki/El_Progreso_(departamento)	</v>
      <v xml:space="preserve">http://creativecommons.org/licenses/by-sa/3.0/	http://creativecommons.org/licenses/by-sa/3.0/	</v>
    </spb>
    <spb s="0">
      <v xml:space="preserve">Wikipedia	Wikipedia	</v>
      <v xml:space="preserve">CC-BY-SA	CC-BY-SA	</v>
      <v xml:space="preserve">http://en.wikipedia.org/wiki/El_Progreso_Department	http://es.wikipedia.org/wiki/El_Progreso_(Guatemala)	</v>
      <v xml:space="preserve">http://creativecommons.org/licenses/by-sa/3.0/	http://creativecommons.org/licenses/by-sa/3.0/	</v>
    </spb>
    <spb s="0">
      <v xml:space="preserve">Wikipedia	</v>
      <v xml:space="preserve">CC-BY-SA	</v>
      <v xml:space="preserve">http://en.wikipedia.org/wiki/El_Progreso_Department	</v>
      <v xml:space="preserve">http://creativecommons.org/licenses/by-sa/3.0/	</v>
    </spb>
    <spb s="54">
      <v>2564</v>
      <v>2565</v>
      <v>2564</v>
      <v>2566</v>
      <v>2566</v>
      <v>2564</v>
      <v>2564</v>
      <v>2564</v>
    </spb>
    <spb s="0">
      <v xml:space="preserve">Wikipedia	</v>
      <v xml:space="preserve">CC BY-SA 3.0	</v>
      <v xml:space="preserve">http://en.wikipedia.org/wiki/El_Progreso_Department	</v>
      <v xml:space="preserve">https://creativecommons.org/licenses/by-sa/3.0	</v>
    </spb>
    <spb s="0">
      <v xml:space="preserve">Wikipedia	Wikipedia	</v>
      <v xml:space="preserve">CC-BY-SA	CC-BY-SA	</v>
      <v xml:space="preserve">http://en.wikipedia.org/wiki/Jalapa_Department	http://pt.wikipedia.org/wiki/Jalapa_(departamento)	</v>
      <v xml:space="preserve">http://creativecommons.org/licenses/by-sa/3.0/	http://creativecommons.org/licenses/by-sa/3.0/	</v>
    </spb>
    <spb s="0">
      <v xml:space="preserve">Wikipedia	Wikipedia	</v>
      <v xml:space="preserve">CC-BY-SA	CC-BY-SA	</v>
      <v xml:space="preserve">http://en.wikipedia.org/wiki/Jalapa_Department	http://es.wikipedia.org/wiki/Jalapa_(Guatemala)	</v>
      <v xml:space="preserve">http://creativecommons.org/licenses/by-sa/3.0/	http://creativecommons.org/licenses/by-sa/3.0/	</v>
    </spb>
    <spb s="0">
      <v xml:space="preserve">Wikipedia	</v>
      <v xml:space="preserve">CC-BY-SA	</v>
      <v xml:space="preserve">http://en.wikipedia.org/wiki/Jalapa_Department	</v>
      <v xml:space="preserve">http://creativecommons.org/licenses/by-sa/3.0/	</v>
    </spb>
    <spb s="14">
      <v>2569</v>
      <v>2570</v>
      <v>2569</v>
      <v>2571</v>
      <v>2571</v>
      <v>2569</v>
      <v>2569</v>
      <v>2569</v>
      <v>2569</v>
    </spb>
    <spb s="0">
      <v xml:space="preserve">Wikipedia	</v>
      <v xml:space="preserve">CC BY 3.0	</v>
      <v xml:space="preserve">http://fr.wikipedia.org/wiki/Département_de_Jalapa	</v>
      <v xml:space="preserve">https://creativecommons.org/licenses/by/3.0	</v>
    </spb>
    <spb s="0">
      <v xml:space="preserve">Wikipedia	Wikipedia	</v>
      <v xml:space="preserve">CC-BY-SA	CC-BY-SA	</v>
      <v xml:space="preserve">http://en.wikipedia.org/wiki/Jutiapa	http://pt.wikipedia.org/wiki/Jutiapa_(Guatemala)	</v>
      <v xml:space="preserve">http://creativecommons.org/licenses/by-sa/3.0/	http://creativecommons.org/licenses/by-sa/3.0/	</v>
    </spb>
    <spb s="0">
      <v xml:space="preserve">Wikipedia	</v>
      <v xml:space="preserve">CC-BY-SA	</v>
      <v xml:space="preserve">http://en.wikipedia.org/wiki/Jutiapa	</v>
      <v xml:space="preserve">http://creativecommons.org/licenses/by-sa/3.0/	</v>
    </spb>
    <spb s="50">
      <v>2574</v>
      <v>2575</v>
      <v>2575</v>
      <v>2574</v>
      <v>2575</v>
      <v>2575</v>
      <v>2574</v>
      <v>2574</v>
      <v>2574</v>
    </spb>
    <spb s="0">
      <v xml:space="preserve">Wikipedia	</v>
      <v xml:space="preserve">CC-BY-SA-3.0	</v>
      <v xml:space="preserve">http://it.wikipedia.org/wiki/Jutiapa_(Guatemala)	</v>
      <v xml:space="preserve">http://creativecommons.org/licenses/by-sa/3.0/	</v>
    </spb>
    <spb s="0">
      <v xml:space="preserve">Wikipedia	Wikipedia	</v>
      <v xml:space="preserve">CC-BY-SA	CC-BY-SA	</v>
      <v xml:space="preserve">http://en.wikipedia.org/wiki/Chiquimula	http://pt.wikipedia.org/wiki/Chiquimula_(Guatemala)	</v>
      <v xml:space="preserve">http://creativecommons.org/licenses/by-sa/3.0/	http://creativecommons.org/licenses/by-sa/3.0/	</v>
    </spb>
    <spb s="0">
      <v xml:space="preserve">Wikipedia	</v>
      <v xml:space="preserve">CC-BY-SA	</v>
      <v xml:space="preserve">http://en.wikipedia.org/wiki/Chiquimula	</v>
      <v xml:space="preserve">http://creativecommons.org/licenses/by-sa/3.0/	</v>
    </spb>
    <spb s="50">
      <v>2578</v>
      <v>2579</v>
      <v>2579</v>
      <v>2578</v>
      <v>2579</v>
      <v>2579</v>
      <v>2578</v>
      <v>2578</v>
      <v>2578</v>
    </spb>
    <spb s="0">
      <v xml:space="preserve">Wikipedia	</v>
      <v xml:space="preserve">CC-BY-SA-3.0	</v>
      <v xml:space="preserve">http://en.wikipedia.org/wiki/Chiquimula	</v>
      <v xml:space="preserve">http://creativecommons.org/licenses/by-sa/3.0/	</v>
    </spb>
    <spb s="0">
      <v xml:space="preserve">Wikipedia	Wikipedia	</v>
      <v xml:space="preserve">CC-BY-SA	CC-BY-SA	</v>
      <v xml:space="preserve">http://en.wikipedia.org/wiki/Huehuetenango	http://pt.wikipedia.org/wiki/Huehuetenango_(Guatemala)	</v>
      <v xml:space="preserve">http://creativecommons.org/licenses/by-sa/3.0/	http://creativecommons.org/licenses/by-sa/3.0/	</v>
    </spb>
    <spb s="0">
      <v xml:space="preserve">Wikipedia	</v>
      <v xml:space="preserve">CC-BY-SA	</v>
      <v xml:space="preserve">http://en.wikipedia.org/wiki/Huehuetenango	</v>
      <v xml:space="preserve">http://creativecommons.org/licenses/by-sa/3.0/	</v>
    </spb>
    <spb s="0">
      <v xml:space="preserve">Wikipedia	</v>
      <v xml:space="preserve">CC-BY-SA	</v>
      <v xml:space="preserve">http://pt.wikipedia.org/wiki/Huehuetenango_(Guatemala)	</v>
      <v xml:space="preserve">http://creativecommons.org/licenses/by-sa/3.0/	</v>
    </spb>
    <spb s="0">
      <v xml:space="preserve">Wikipedia	Wikipedia	Tripadvisor	</v>
      <v xml:space="preserve">CC-BY-SA	CC-BY-SA		</v>
      <v xml:space="preserve">http://en.wikipedia.org/wiki/Huehuetenango	http://pt.wikipedia.org/wiki/Huehuetenango_(Guatemala)	http://www.tripadvisor.com/Tourism-g317147-m17457-Huehuetenango_Huehuetenango_Department_Western_Highlands-Vacations.html	</v>
      <v xml:space="preserve">http://creativecommons.org/licenses/by-sa/3.0/	http://creativecommons.org/licenses/by-sa/3.0/		</v>
    </spb>
    <spb s="27">
      <v>2582</v>
      <v>2583</v>
      <v>2584</v>
      <v>2583</v>
      <v>2582</v>
      <v>2585</v>
      <v>2582</v>
    </spb>
    <spb s="0">
      <v xml:space="preserve">Wikipedia	</v>
      <v xml:space="preserve">CC-BY-SA-3.0	</v>
      <v xml:space="preserve">http://pt.wikipedia.org/wiki/Huehuetenango_(Guatemala)	</v>
      <v xml:space="preserve">http://creativecommons.org/licenses/by-sa/3.0/	</v>
    </spb>
    <spb s="0">
      <v xml:space="preserve">Wikipedia	Wikipedia	</v>
      <v xml:space="preserve">CC-BY-SA	CC-BY-SA	</v>
      <v xml:space="preserve">http://en.wikipedia.org/wiki/Escuintla	http://pt.wikipedia.org/wiki/Escuintla_(Guatemala)	</v>
      <v xml:space="preserve">http://creativecommons.org/licenses/by-sa/3.0/	http://creativecommons.org/licenses/by-sa/3.0/	</v>
    </spb>
    <spb s="0">
      <v xml:space="preserve">Wikipedia	</v>
      <v xml:space="preserve">CC-BY-SA	</v>
      <v xml:space="preserve">http://en.wikipedia.org/wiki/Escuintla	</v>
      <v xml:space="preserve">http://creativecommons.org/licenses/by-sa/3.0/	</v>
    </spb>
    <spb s="0">
      <v xml:space="preserve">Wikipedia	Wikipedia	Tripadvisor	</v>
      <v xml:space="preserve">CC-BY-SA	CC-BY-SA		</v>
      <v xml:space="preserve">http://en.wikipedia.org/wiki/Escuintla	http://pt.wikipedia.org/wiki/Escuintla_(Guatemala)	http://www.tripadvisor.com/Tourism-g1047016-m17457-Escuintla_Escuintla_Department-Vacations.html	</v>
      <v xml:space="preserve">http://creativecommons.org/licenses/by-sa/3.0/	http://creativecommons.org/licenses/by-sa/3.0/		</v>
    </spb>
    <spb s="50">
      <v>2588</v>
      <v>2589</v>
      <v>2589</v>
      <v>2588</v>
      <v>2589</v>
      <v>2589</v>
      <v>2588</v>
      <v>2590</v>
      <v>2588</v>
    </spb>
    <spb s="0">
      <v xml:space="preserve">Wikipedia	</v>
      <v xml:space="preserve">Public domain	</v>
      <v xml:space="preserve">http://pt.wikipedia.org/wiki/Escuintla_(Guatemala)	</v>
      <v xml:space="preserve">http://en.wikipedia.org/wiki/Public_domain	</v>
    </spb>
    <spb s="0">
      <v xml:space="preserve">Wikipedia	Wikipedia	</v>
      <v xml:space="preserve">CC-BY-SA	CC-BY-SA	</v>
      <v xml:space="preserve">http://en.wikipedia.org/wiki/Retalhuleu	http://pt.wikipedia.org/wiki/Retalhuleu_(Guatemala)	</v>
      <v xml:space="preserve">http://creativecommons.org/licenses/by-sa/3.0/	http://creativecommons.org/licenses/by-sa/3.0/	</v>
    </spb>
    <spb s="0">
      <v xml:space="preserve">Wikipedia	</v>
      <v xml:space="preserve">CC-BY-SA	</v>
      <v xml:space="preserve">http://en.wikipedia.org/wiki/Retalhuleu	</v>
      <v xml:space="preserve">http://creativecommons.org/licenses/by-sa/3.0/	</v>
    </spb>
    <spb s="27">
      <v>2593</v>
      <v>2594</v>
      <v>2593</v>
      <v>2594</v>
      <v>2593</v>
      <v>2593</v>
      <v>2593</v>
    </spb>
    <spb s="0">
      <v xml:space="preserve">Wikipedia	Wikipedia	</v>
      <v xml:space="preserve">CC-BY-SA	CC-BY-SA	</v>
      <v xml:space="preserve">http://en.wikipedia.org/wiki/Jalapa,_Jalapa	http://pt.wikipedia.org/wiki/Jalapa	</v>
      <v xml:space="preserve">http://creativecommons.org/licenses/by-sa/3.0/	http://creativecommons.org/licenses/by-sa/3.0/	</v>
    </spb>
    <spb s="0">
      <v xml:space="preserve">Wikipedia	</v>
      <v xml:space="preserve">CC-BY-SA	</v>
      <v xml:space="preserve">http://en.wikipedia.org/wiki/Jalapa,_Jalapa	</v>
      <v xml:space="preserve">http://creativecommons.org/licenses/by-sa/3.0/	</v>
    </spb>
    <spb s="98">
      <v>2596</v>
      <v>2596</v>
      <v>2597</v>
      <v>2596</v>
      <v>2596</v>
      <v>2596</v>
    </spb>
    <spb s="0">
      <v xml:space="preserve">Wikipedia	</v>
      <v xml:space="preserve">CC BY 3.0	</v>
      <v xml:space="preserve">http://pt.wikipedia.org/wiki/Jalapa	</v>
      <v xml:space="preserve">https://creativecommons.org/licenses/by/3.0	</v>
    </spb>
    <spb s="0">
      <v xml:space="preserve">Wikipedia	Wikipedia	</v>
      <v xml:space="preserve">CC-BY-SA	CC-BY-SA	</v>
      <v xml:space="preserve">http://pt.wikipedia.org/wiki/Krai_de_Altai	http://en.wikipedia.org/wiki/Altai_Krai	</v>
      <v xml:space="preserve">http://creativecommons.org/licenses/by-sa/3.0/	http://creativecommons.org/licenses/by-sa/3.0/	</v>
    </spb>
    <spb s="0">
      <v xml:space="preserve">Wikipedia	</v>
      <v xml:space="preserve">CC-BY-SA	</v>
      <v xml:space="preserve">http://en.wikipedia.org/wiki/Altai_Krai	</v>
      <v xml:space="preserve">http://creativecommons.org/licenses/by-sa/3.0/	</v>
    </spb>
    <spb s="0">
      <v xml:space="preserve">Wikipedia	</v>
      <v xml:space="preserve">CC-BY-SA	</v>
      <v xml:space="preserve">http://pt.wikipedia.org/wiki/Krai_de_Altai	</v>
      <v xml:space="preserve">http://creativecommons.org/licenses/by-sa/3.0/	</v>
    </spb>
    <spb s="69">
      <v>2600</v>
      <v>2601</v>
      <v>2602</v>
      <v>2601</v>
      <v>2600</v>
      <v>2600</v>
    </spb>
    <spb s="3">
      <v>147</v>
      <v>Name</v>
      <v>LearnMoreOnLink</v>
    </spb>
    <spb s="0">
      <v xml:space="preserve">Wikipedia	</v>
      <v xml:space="preserve">CC BY 3.0	</v>
      <v xml:space="preserve">http://en.wikipedia.org/wiki/Altai_Krai	</v>
      <v xml:space="preserve">https://creativecommons.org/licenses/by/3.0	</v>
    </spb>
    <spb s="0">
      <v xml:space="preserve">Wikipedia	</v>
      <v xml:space="preserve">CC-BY-SA	</v>
      <v xml:space="preserve">http://en.wikipedia.org/wiki/Altay_City	</v>
      <v xml:space="preserve">http://creativecommons.org/licenses/by-sa/3.0/	</v>
    </spb>
    <spb s="10">
      <v>2606</v>
      <v>2606</v>
      <v>2606</v>
      <v>2606</v>
      <v>2606</v>
      <v>2606</v>
      <v>2606</v>
      <v>2606</v>
    </spb>
    <spb s="0">
      <v xml:space="preserve">Wikipedia	Wikipedia	</v>
      <v xml:space="preserve">CC-BY-SA	CC-BY-SA	</v>
      <v xml:space="preserve">http://en.wikipedia.org/wiki/Xinjiang	http://pt.wikipedia.org/wiki/Xinjiang	</v>
      <v xml:space="preserve">http://creativecommons.org/licenses/by-sa/3.0/	http://creativecommons.org/licenses/by-sa/3.0/	</v>
    </spb>
    <spb s="0">
      <v xml:space="preserve">Wikipedia	</v>
      <v xml:space="preserve">CC-BY-SA	</v>
      <v xml:space="preserve">http://en.wikipedia.org/wiki/Xinjiang	</v>
      <v xml:space="preserve">http://creativecommons.org/licenses/by-sa/3.0/	</v>
    </spb>
    <spb s="0">
      <v xml:space="preserve">Wikipedia	</v>
      <v xml:space="preserve">CC-BY-SA	</v>
      <v xml:space="preserve">http://pt.wikipedia.org/wiki/Xinjiang	</v>
      <v xml:space="preserve">http://creativecommons.org/licenses/by-sa/3.0/	</v>
    </spb>
    <spb s="14">
      <v>2608</v>
      <v>2609</v>
      <v>2610</v>
      <v>2609</v>
      <v>2609</v>
      <v>2608</v>
      <v>2608</v>
      <v>2608</v>
      <v>2608</v>
    </spb>
    <spb s="0">
      <v xml:space="preserve">Wikipedia	</v>
      <v xml:space="preserve">CC-BY-SA	</v>
      <v xml:space="preserve">http://en.wikipedia.org/wiki/Alto_Paraguay_Department	</v>
      <v xml:space="preserve">http://creativecommons.org/licenses/by-sa/3.0/	</v>
    </spb>
    <spb s="0">
      <v xml:space="preserve">Wikipedia	Wikipedia	</v>
      <v xml:space="preserve">CC-BY-SA	CC-BY-SA	</v>
      <v xml:space="preserve">http://en.wikipedia.org/wiki/Alto_Paraguay_Department	http://es.wikipedia.org/wiki/Departamento_de_Alto_Paraguay	</v>
      <v xml:space="preserve">http://creativecommons.org/licenses/by-sa/3.0/	http://creativecommons.org/licenses/by-sa/3.0/	</v>
    </spb>
    <spb s="0">
      <v xml:space="preserve">Wikipedia	Wikipedia	</v>
      <v xml:space="preserve">CC-BY-SA	CC-BY-SA	</v>
      <v xml:space="preserve">http://en.wikipedia.org/wiki/Alto_Paraguay_Department	http://pt.wikipedia.org/wiki/Alto_Paraguay_(departamento)	</v>
      <v xml:space="preserve">http://creativecommons.org/licenses/by-sa/3.0/	http://creativecommons.org/licenses/by-sa/3.0/	</v>
    </spb>
    <spb s="14">
      <v>2612</v>
      <v>2613</v>
      <v>2614</v>
      <v>2612</v>
      <v>2612</v>
      <v>2612</v>
      <v>2614</v>
      <v>2614</v>
      <v>2614</v>
    </spb>
    <spb s="13">
      <v>km quadrado</v>
      <v>2002</v>
    </spb>
    <spb s="0">
      <v xml:space="preserve">Wikipedia	</v>
      <v xml:space="preserve">CC BY-SA 3.0	</v>
      <v xml:space="preserve">http://en.wikipedia.org/wiki/Alto_Paraguay_Department	</v>
      <v xml:space="preserve">https://creativecommons.org/licenses/by-sa/3.0	</v>
    </spb>
    <spb s="0">
      <v xml:space="preserve">Wikipedia	Wikipedia	</v>
      <v xml:space="preserve">CC-BY-SA	CC-BY-SA	</v>
      <v xml:space="preserve">http://pt.wikipedia.org/wiki/Alto_Paraná_(departamento)	http://zh.wikipedia.org/zh-tw/index.html?curid=681399	</v>
      <v xml:space="preserve">http://creativecommons.org/licenses/by-sa/3.0/	http://creativecommons.org/licenses/by-sa/3.0/	</v>
    </spb>
    <spb s="0">
      <v xml:space="preserve">Wikipedia	</v>
      <v xml:space="preserve">CC-BY-SA	</v>
      <v xml:space="preserve">http://en.wikipedia.org/wiki/Alto_Paraná_Department	</v>
      <v xml:space="preserve">http://creativecommons.org/licenses/by-sa/3.0/	</v>
    </spb>
    <spb s="0">
      <v xml:space="preserve">Wikipedia	</v>
      <v xml:space="preserve">CC-BY-SA	</v>
      <v xml:space="preserve">http://pt.wikipedia.org/wiki/Alto_Paraná_(departamento)	</v>
      <v xml:space="preserve">http://creativecommons.org/licenses/by-sa/3.0/	</v>
    </spb>
    <spb s="0">
      <v xml:space="preserve">Wikipedia	Wikipedia	Wikipedia	</v>
      <v xml:space="preserve">CC-BY-SA	CC-BY-SA	CC-BY-SA	</v>
      <v xml:space="preserve">http://en.wikipedia.org/wiki/Alto_Paraná_Department	http://pt.wikipedia.org/wiki/Alto_Paraná_(departamento)	http://zh.wikipedia.org/zh-tw/index.html?curid=681399	</v>
      <v xml:space="preserve">http://creativecommons.org/licenses/by-sa/3.0/	http://creativecommons.org/licenses/by-sa/3.0/	http://creativecommons.org/licenses/by-sa/3.0/	</v>
    </spb>
    <spb s="14">
      <v>2618</v>
      <v>2619</v>
      <v>2620</v>
      <v>2619</v>
      <v>2619</v>
      <v>2618</v>
      <v>2621</v>
      <v>2621</v>
      <v>2621</v>
    </spb>
    <spb s="0">
      <v xml:space="preserve">Wikipedia	</v>
      <v xml:space="preserve">CC BY-SA 4.0	</v>
      <v xml:space="preserve">http://it.wikipedia.org/wiki/Dipartimento_dell'Alto_Paraná	</v>
      <v xml:space="preserve">https://creativecommons.org/licenses/by-sa/4.0	</v>
    </spb>
    <spb s="0">
      <v xml:space="preserve">Wikipedia	Wikipedia	</v>
      <v xml:space="preserve">CC-BY-SA	CC-BY-SA	</v>
      <v xml:space="preserve">http://en.wikipedia.org/wiki/Ciudad_del_Este	http://pt.wikipedia.org/wiki/Ciudad_del_Este	</v>
      <v xml:space="preserve">http://creativecommons.org/licenses/by-sa/3.0/	http://creativecommons.org/licenses/by-sa/3.0/	</v>
    </spb>
    <spb s="0">
      <v xml:space="preserve">Wikipedia	Wikipedia	Wikipedia	</v>
      <v xml:space="preserve">CC-BY-SA	CC-BY-SA	CC-BY-SA	</v>
      <v xml:space="preserve">http://en.wikipedia.org/wiki/Ciudad_del_Este	http://de.wikipedia.org/wiki/Ciudad_del_Este	http://fr.wikipedia.org/wiki/Ciudad_del_Este	</v>
      <v xml:space="preserve">http://creativecommons.org/licenses/by-sa/3.0/	http://creativecommons.org/licenses/by-sa/3.0/	http://creativecommons.org/licenses/by-sa/3.0/	</v>
    </spb>
    <spb s="0">
      <v xml:space="preserve">Wikipedia	</v>
      <v xml:space="preserve">CC-BY-SA	</v>
      <v xml:space="preserve">http://en.wikipedia.org/wiki/Ciudad_del_Este	</v>
      <v xml:space="preserve">http://creativecommons.org/licenses/by-sa/3.0/	</v>
    </spb>
    <spb s="0">
      <v xml:space="preserve">Wikipedia	</v>
      <v xml:space="preserve">CC-BY-SA	</v>
      <v xml:space="preserve">http://pt.wikipedia.org/wiki/Ciudad_del_Este	</v>
      <v xml:space="preserve">http://creativecommons.org/licenses/by-sa/3.0/	</v>
    </spb>
    <spb s="0">
      <v xml:space="preserve">Wikipedia	Wikipedia	Tripadvisor	</v>
      <v xml:space="preserve">CC-BY-SA	CC-BY-SA		</v>
      <v xml:space="preserve">http://en.wikipedia.org/wiki/Ciudad_del_Este	http://pt.wikipedia.org/wiki/Ciudad_del_Este	http://www.tripadvisor.jp/Tourism-g298437-m17457-Ciudad_Del_Este_Alto_Parana_Department-Vacations.html	</v>
      <v xml:space="preserve">http://creativecommons.org/licenses/by-sa/3.0/	http://creativecommons.org/licenses/by-sa/3.0/		</v>
    </spb>
    <spb s="50">
      <v>2624</v>
      <v>2625</v>
      <v>2626</v>
      <v>2627</v>
      <v>2626</v>
      <v>2626</v>
      <v>2624</v>
      <v>2628</v>
      <v>2624</v>
    </spb>
    <spb s="0">
      <v xml:space="preserve">Wikipedia	</v>
      <v xml:space="preserve">CC BY-SA 3.0	</v>
      <v xml:space="preserve">http://fr.wikipedia.org/wiki/Ciudad_del_Este	</v>
      <v xml:space="preserve">https://creativecommons.org/licenses/by-sa/3.0	</v>
    </spb>
    <spb s="0">
      <v xml:space="preserve">Wikipedia	Wikipedia	</v>
      <v xml:space="preserve">CC-BY-SA	CC-BY-SA	</v>
      <v xml:space="preserve">http://en.wikipedia.org/wiki/Altos,_Paraguay	http://pt.wikipedia.org/wiki/Altos_(Paraguai)	</v>
      <v xml:space="preserve">http://creativecommons.org/licenses/by-sa/3.0/	http://creativecommons.org/licenses/by-sa/3.0/	</v>
    </spb>
    <spb s="0">
      <v xml:space="preserve">Wikipedia	Wikipedia	</v>
      <v xml:space="preserve">CC-BY-SA	CC-BY-SA	</v>
      <v xml:space="preserve">http://en.wikipedia.org/wiki/Altos,_Paraguay	http://es.wikipedia.org/wiki/Altos_(Paraguay)	</v>
      <v xml:space="preserve">http://creativecommons.org/licenses/by-sa/3.0/	http://creativecommons.org/licenses/by-sa/3.0/	</v>
    </spb>
    <spb s="0">
      <v xml:space="preserve">Wikipedia	Wikipedia	</v>
      <v xml:space="preserve">CC-BY-SA	CC-BY-SA	</v>
      <v xml:space="preserve">http://en.wikipedia.org/wiki/Altos,_Paraguay	http://it.wikipedia.org/wiki/Altos_(Paraguay)	</v>
      <v xml:space="preserve">http://creativecommons.org/licenses/by-sa/3.0/	http://creativecommons.org/licenses/by-sa/3.0/	</v>
    </spb>
    <spb s="0">
      <v xml:space="preserve">Wikipedia	</v>
      <v xml:space="preserve">CC-BY-SA	</v>
      <v xml:space="preserve">http://pt.wikipedia.org/wiki/Altos_(Paraguai)	</v>
      <v xml:space="preserve">http://creativecommons.org/licenses/by-sa/3.0/	</v>
    </spb>
    <spb s="0">
      <v xml:space="preserve">Wikipedia	</v>
      <v xml:space="preserve">CC-BY-SA	</v>
      <v xml:space="preserve">http://en.wikipedia.org/wiki/Altos,_Paraguay	</v>
      <v xml:space="preserve">http://creativecommons.org/licenses/by-sa/3.0/	</v>
    </spb>
    <spb s="50">
      <v>2631</v>
      <v>2632</v>
      <v>2633</v>
      <v>2634</v>
      <v>2633</v>
      <v>2635</v>
      <v>2631</v>
      <v>2631</v>
      <v>2631</v>
    </spb>
    <spb s="0">
      <v xml:space="preserve">Wikipedia	</v>
      <v xml:space="preserve">Public domain	</v>
      <v xml:space="preserve">http://en.wikipedia.org/wiki/Altos,_Paraguay	</v>
      <v xml:space="preserve">http://en.wikipedia.org/wiki/Public_domain	</v>
    </spb>
    <spb s="0">
      <v xml:space="preserve">Wikipedia	Wikipedia	</v>
      <v xml:space="preserve">CC-BY-SA	CC-BY-SA	</v>
      <v xml:space="preserve">http://en.wikipedia.org/wiki/Cordillera_Department	http://pt.wikipedia.org/wiki/Cordillera_(departamento)	</v>
      <v xml:space="preserve">http://creativecommons.org/licenses/by-sa/3.0/	http://creativecommons.org/licenses/by-sa/3.0/	</v>
    </spb>
    <spb s="0">
      <v xml:space="preserve">Wikipedia	Wikipedia	</v>
      <v xml:space="preserve">CC-BY-SA	CC-BY-SA	</v>
      <v xml:space="preserve">http://en.wikipedia.org/wiki/Cordillera_Department	http://es.wikipedia.org/wiki/Departamento_de_Cordillera	</v>
      <v xml:space="preserve">http://creativecommons.org/licenses/by-sa/3.0/	http://creativecommons.org/licenses/by-sa/3.0/	</v>
    </spb>
    <spb s="0">
      <v xml:space="preserve">Wikipedia	</v>
      <v xml:space="preserve">CC-BY-SA	</v>
      <v xml:space="preserve">http://en.wikipedia.org/wiki/Cordillera_Department	</v>
      <v xml:space="preserve">http://creativecommons.org/licenses/by-sa/3.0/	</v>
    </spb>
    <spb s="14">
      <v>2638</v>
      <v>2639</v>
      <v>2638</v>
      <v>2640</v>
      <v>2640</v>
      <v>2638</v>
      <v>2638</v>
      <v>2638</v>
      <v>2638</v>
    </spb>
    <spb s="0">
      <v xml:space="preserve">Wikipedia	</v>
      <v xml:space="preserve">CC BY-SA 4.0	</v>
      <v xml:space="preserve">http://pt.wikipedia.org/wiki/Cordillera_(departamento)	</v>
      <v xml:space="preserve">https://creativecommons.org/licenses/by-sa/4.0	</v>
    </spb>
    <spb s="0">
      <v xml:space="preserve">Wikipedia	Wikipedia	</v>
      <v xml:space="preserve">CC-BY-SA	CC-BY-SA	</v>
      <v xml:space="preserve">http://pt.wikipedia.org/wiki/Alvarães_(Amazonas)	http://vi.wikipedia.org/wiki/index.html?curid=1343574	</v>
      <v xml:space="preserve">http://creativecommons.org/licenses/by-sa/3.0/	http://creativecommons.org/licenses/by-sa/3.0/	</v>
    </spb>
    <spb s="0">
      <v xml:space="preserve">Wikipedia	</v>
      <v xml:space="preserve">CC-BY-SA	</v>
      <v xml:space="preserve">http://en.wikipedia.org/wiki/Alvarães,_Amazonas	</v>
      <v xml:space="preserve">http://creativecommons.org/licenses/by-sa/3.0/	</v>
    </spb>
    <spb s="0">
      <v xml:space="preserve">Wikipedia	</v>
      <v xml:space="preserve">CC-BY-SA	</v>
      <v xml:space="preserve">http://vi.wikipedia.org/wiki/index.html?curid=1343574	</v>
      <v xml:space="preserve">http://creativecommons.org/licenses/by-sa/3.0/	</v>
    </spb>
    <spb s="0">
      <v xml:space="preserve">Wikipedia	</v>
      <v xml:space="preserve">CC-BY-SA	</v>
      <v xml:space="preserve">http://pt.wikipedia.org/wiki/Alvarães_(Amazonas)	</v>
      <v xml:space="preserve">http://creativecommons.org/licenses/by-sa/3.0/	</v>
    </spb>
    <spb s="0">
      <v xml:space="preserve">Wikipedia	Wikipedia	Wikipedia	</v>
      <v xml:space="preserve">CC-BY-SA	CC-BY-SA	CC-BY-SA	</v>
      <v xml:space="preserve">http://en.wikipedia.org/wiki/Alvarães,_Amazonas	http://pt.wikipedia.org/wiki/Alvarães_(Amazonas)	http://vi.wikipedia.org/wiki/index.html?curid=1343574	</v>
      <v xml:space="preserve">http://creativecommons.org/licenses/by-sa/3.0/	http://creativecommons.org/licenses/by-sa/3.0/	http://creativecommons.org/licenses/by-sa/3.0/	</v>
    </spb>
    <spb s="50">
      <v>2643</v>
      <v>2644</v>
      <v>2645</v>
      <v>2646</v>
      <v>2645</v>
      <v>2644</v>
      <v>2643</v>
      <v>2647</v>
      <v>2647</v>
    </spb>
    <spb s="0">
      <v xml:space="preserve">Wikipedia	</v>
      <v xml:space="preserve">Public domain	</v>
      <v xml:space="preserve">http://pt.wikipedia.org/wiki/Alvarães_(Amazonas)	</v>
      <v xml:space="preserve">http://en.wikipedia.org/wiki/Public_domain	</v>
    </spb>
    <spb s="0">
      <v xml:space="preserve">Wikipedia	Wikipedia	</v>
      <v xml:space="preserve">CC-BY-SA	CC-BY-SA	</v>
      <v xml:space="preserve">http://en.wikipedia.org/wiki/Amazonas_(Brazilian_state)	http://pt.wikipedia.org/wiki/Amazonas	</v>
      <v xml:space="preserve">http://creativecommons.org/licenses/by-sa/3.0/	http://creativecommons.org/licenses/by-sa/3.0/	</v>
    </spb>
    <spb s="0">
      <v xml:space="preserve">Wikipedia	</v>
      <v xml:space="preserve">CC-BY-SA	</v>
      <v xml:space="preserve">http://en.wikipedia.org/wiki/Amazonas_(Brazilian_state)	</v>
      <v xml:space="preserve">http://creativecommons.org/licenses/by-sa/3.0/	</v>
    </spb>
    <spb s="0">
      <v xml:space="preserve">Wikipedia	</v>
      <v xml:space="preserve">CC-BY-SA	</v>
      <v xml:space="preserve">http://pt.wikipedia.org/wiki/Amazonas	</v>
      <v xml:space="preserve">http://creativecommons.org/licenses/by-sa/3.0/	</v>
    </spb>
    <spb s="14">
      <v>2650</v>
      <v>2651</v>
      <v>2652</v>
      <v>2651</v>
      <v>2651</v>
      <v>2650</v>
      <v>2650</v>
      <v>2650</v>
      <v>2650</v>
    </spb>
    <spb s="0">
      <v xml:space="preserve">Wikipedia	Wikipedia	</v>
      <v xml:space="preserve">CC-BY-SA	CC-BY-SA	</v>
      <v xml:space="preserve">http://en.wikipedia.org/wiki/Manaus	http://pt.wikipedia.org/wiki/Manaus	</v>
      <v xml:space="preserve">http://creativecommons.org/licenses/by-sa/3.0/	http://creativecommons.org/licenses/by-sa/3.0/	</v>
    </spb>
    <spb s="0">
      <v xml:space="preserve">Wikipedia	</v>
      <v xml:space="preserve">CC-BY-SA	</v>
      <v xml:space="preserve">http://en.wikipedia.org/wiki/Manaus	</v>
      <v xml:space="preserve">http://creativecommons.org/licenses/by-sa/3.0/	</v>
    </spb>
    <spb s="0">
      <v xml:space="preserve">Wikipedia	</v>
      <v xml:space="preserve">CC-BY-SA	</v>
      <v xml:space="preserve">http://pt.wikipedia.org/wiki/Manaus	</v>
      <v xml:space="preserve">http://creativecommons.org/licenses/by-sa/3.0/	</v>
    </spb>
    <spb s="27">
      <v>2654</v>
      <v>2655</v>
      <v>2656</v>
      <v>2655</v>
      <v>2654</v>
      <v>2654</v>
      <v>2654</v>
    </spb>
    <spb s="0">
      <v xml:space="preserve">Wikipedia	Wikipedia	</v>
      <v xml:space="preserve">CC-BY-SA	CC-BY-SA	</v>
      <v xml:space="preserve">http://en.wikipedia.org/wiki/Alytus	http://pt.wikipedia.org/wiki/Alytus	</v>
      <v xml:space="preserve">http://creativecommons.org/licenses/by-sa/3.0/	http://creativecommons.org/licenses/by-sa/3.0/	</v>
    </spb>
    <spb s="0">
      <v xml:space="preserve">Wikipedia	</v>
      <v xml:space="preserve">CC-BY-SA	</v>
      <v xml:space="preserve">http://en.wikipedia.org/wiki/Alytus	</v>
      <v xml:space="preserve">http://creativecommons.org/licenses/by-sa/3.0/	</v>
    </spb>
    <spb s="0">
      <v xml:space="preserve">Wikipedia	Wikipedia	Tripadvisor	</v>
      <v xml:space="preserve">CC-BY-SA	CC-BY-SA		</v>
      <v xml:space="preserve">http://en.wikipedia.org/wiki/Alytus	http://pt.wikipedia.org/wiki/Alytus	http://www.tripadvisor.ru/Tourism-g2089159-m17457-Alytus_Alytus_County-Vacations.html	</v>
      <v xml:space="preserve">http://creativecommons.org/licenses/by-sa/3.0/	http://creativecommons.org/licenses/by-sa/3.0/		</v>
    </spb>
    <spb s="0">
      <v xml:space="preserve">Wikipedia	Wikipedia	Wikipedia	</v>
      <v xml:space="preserve">CC-BY-SA	CC-BY-SA	CC-BY-SA	</v>
      <v xml:space="preserve">http://en.wikipedia.org/wiki/Alytus	http://pt.wikipedia.org/wiki/Alytus	http://es.wikipedia.org/wiki/Alytus	</v>
      <v xml:space="preserve">http://creativecommons.org/licenses/by-sa/3.0/	http://creativecommons.org/licenses/by-sa/3.0/	http://creativecommons.org/licenses/by-sa/3.0/	</v>
    </spb>
    <spb s="27">
      <v>2658</v>
      <v>2659</v>
      <v>2658</v>
      <v>2659</v>
      <v>2658</v>
      <v>2660</v>
      <v>2661</v>
    </spb>
    <spb s="0">
      <v xml:space="preserve">Wikipedia	Wikipedia	</v>
      <v xml:space="preserve">CC-BY-SA	CC-BY-SA	</v>
      <v xml:space="preserve">http://en.wikipedia.org/wiki/Amador_County,_California	http://pt.wikipedia.org/wiki/Condado_de_Amador	</v>
      <v xml:space="preserve">http://creativecommons.org/licenses/by-sa/3.0/	http://creativecommons.org/licenses/by-sa/3.0/	</v>
    </spb>
    <spb s="0">
      <v xml:space="preserve">Wikipedia	</v>
      <v xml:space="preserve">CC-BY-SA	</v>
      <v xml:space="preserve">http://en.wikipedia.org/wiki/Amador_County,_California	</v>
      <v xml:space="preserve">http://creativecommons.org/licenses/by-sa/3.0/	</v>
    </spb>
    <spb s="0">
      <v xml:space="preserve">Wikipedia	</v>
      <v xml:space="preserve">CC-BY-SA	</v>
      <v xml:space="preserve">http://pt.wikipedia.org/wiki/Condado_de_Amador	</v>
      <v xml:space="preserve">http://creativecommons.org/licenses/by-sa/3.0/	</v>
    </spb>
    <spb s="0">
      <v xml:space="preserve">Wikipedia	Wikipedia	US Census	</v>
      <v xml:space="preserve">CC-BY-SA	CC-BY-SA		</v>
      <v xml:space="preserve">http://en.wikipedia.org/wiki/Amador_County,_California	http://pt.wikipedia.org/wiki/Condado_de_Amador	http://www.census.gov/quickfacts/table/VET605214/06005	</v>
      <v xml:space="preserve">http://creativecommons.org/licenses/by-sa/3.0/	http://creativecommons.org/licenses/by-sa/3.0/		</v>
    </spb>
    <spb s="27">
      <v>2663</v>
      <v>2664</v>
      <v>2665</v>
      <v>2664</v>
      <v>2663</v>
      <v>2663</v>
      <v>2666</v>
    </spb>
    <spb s="0">
      <v xml:space="preserve">Wikipedia	</v>
      <v xml:space="preserve">Public domain	</v>
      <v xml:space="preserve">http://it.wikipedia.org/wiki/Contea_di_Amador	</v>
      <v xml:space="preserve">http://en.wikipedia.org/wiki/Public_domain	</v>
    </spb>
    <spb s="0">
      <v xml:space="preserve">Wikipedia	Wikipedia	</v>
      <v xml:space="preserve">CC-BY-SA	CC-BY-SA	</v>
      <v xml:space="preserve">http://en.wikipedia.org/wiki/Ambatondrazaka	http://pt.wikipedia.org/wiki/Ambatondrazaka	</v>
      <v xml:space="preserve">http://creativecommons.org/licenses/by-sa/3.0/	http://creativecommons.org/licenses/by-sa/3.0/	</v>
    </spb>
    <spb s="0">
      <v xml:space="preserve">Wikipedia	</v>
      <v xml:space="preserve">CC-BY-SA	</v>
      <v xml:space="preserve">http://en.wikipedia.org/wiki/Ambatondrazaka	</v>
      <v xml:space="preserve">http://creativecommons.org/licenses/by-sa/3.0/	</v>
    </spb>
    <spb s="0">
      <v xml:space="preserve">Wikipedia	</v>
      <v xml:space="preserve">CC-BY-SA	</v>
      <v xml:space="preserve">http://pt.wikipedia.org/wiki/Ambatondrazaka	</v>
      <v xml:space="preserve">http://creativecommons.org/licenses/by-sa/3.0/	</v>
    </spb>
    <spb s="27">
      <v>2669</v>
      <v>2670</v>
      <v>2671</v>
      <v>2670</v>
      <v>2669</v>
      <v>2669</v>
      <v>2669</v>
    </spb>
    <spb s="0">
      <v xml:space="preserve">Wikipedia	Wikipedia	</v>
      <v xml:space="preserve">CC-BY-SA	CC-BY-SA	</v>
      <v xml:space="preserve">http://en.wikipedia.org/wiki/Ambia,_Indiana	http://pt.wikipedia.org/wiki/Ambia_(Indiana)	</v>
      <v xml:space="preserve">http://creativecommons.org/licenses/by-sa/3.0/	http://creativecommons.org/licenses/by-sa/3.0/	</v>
    </spb>
    <spb s="0">
      <v xml:space="preserve">Wikipedia	</v>
      <v xml:space="preserve">CC-BY-SA	</v>
      <v xml:space="preserve">http://en.wikipedia.org/wiki/Ambia,_Indiana	</v>
      <v xml:space="preserve">http://creativecommons.org/licenses/by-sa/3.0/	</v>
    </spb>
    <spb s="40">
      <v>2673</v>
      <v>2674</v>
      <v>2673</v>
      <v>2674</v>
      <v>2673</v>
      <v>2673</v>
      <v>2673</v>
      <v>2673</v>
    </spb>
    <spb s="0">
      <v xml:space="preserve">Wikipedia	Wikipedia	</v>
      <v xml:space="preserve">CC-BY-SA	CC-BY-SA	</v>
      <v xml:space="preserve">http://en.wikipedia.org/wiki/Indiana	http://pt.wikipedia.org/wiki/Indiana	</v>
      <v xml:space="preserve">http://creativecommons.org/licenses/by-sa/3.0/	http://creativecommons.org/licenses/by-sa/3.0/	</v>
    </spb>
    <spb s="0">
      <v xml:space="preserve">Wikipedia	</v>
      <v xml:space="preserve">CC-BY-SA	</v>
      <v xml:space="preserve">http://en.wikipedia.org/wiki/Indiana	</v>
      <v xml:space="preserve">http://creativecommons.org/licenses/by-sa/3.0/	</v>
    </spb>
    <spb s="0">
      <v xml:space="preserve">Wikipedia	</v>
      <v xml:space="preserve">CC-BY-SA	</v>
      <v xml:space="preserve">http://pt.wikipedia.org/wiki/Indiana	</v>
      <v xml:space="preserve">http://creativecommons.org/licenses/by-sa/3.0/	</v>
    </spb>
    <spb s="0">
      <v xml:space="preserve">Wikipedia	Wikipedia	US Census	US Census	</v>
      <v xml:space="preserve">CC-BY-SA	CC-BY-SA			</v>
      <v xml:space="preserve">http://en.wikipedia.org/wiki/Indiana	http://pt.wikipedia.org/wiki/Indiana	https://www.census.gov/popest/data/state/asrh/2014/files/SC-EST2014-AGESEX-CIV.csv	http://www.census.gov/quickfacts/table/WTN220212/18	</v>
      <v xml:space="preserve">http://creativecommons.org/licenses/by-sa/3.0/	http://creativecommons.org/licenses/by-sa/3.0/			</v>
    </spb>
    <spb s="0">
      <v xml:space="preserve">Wikipedia	US Census	US Census	</v>
      <v xml:space="preserve">CC-BY-SA			</v>
      <v xml:space="preserve">http://en.wikipedia.org/wiki/Indiana	https://www.census.gov/popest/data/state/asrh/2014/files/SC-EST2014-AGESEX-CIV.csv	http://www.census.gov/quickfacts/table/WTN220212/18	</v>
      <v xml:space="preserve">http://creativecommons.org/licenses/by-sa/3.0/			</v>
    </spb>
    <spb s="182">
      <v>2676</v>
      <v>2677</v>
      <v>2678</v>
      <v>1222</v>
      <v>2677</v>
      <v>2676</v>
      <v>2679</v>
      <v>2676</v>
      <v>2680</v>
      <v>1222</v>
      <v>2676</v>
      <v>1222</v>
      <v>1222</v>
      <v>2680</v>
      <v>1222</v>
      <v>1222</v>
      <v>1222</v>
      <v>1222</v>
      <v>1222</v>
      <v>1222</v>
      <v>1222</v>
      <v>1222</v>
      <v>1222</v>
      <v>1222</v>
      <v>1222</v>
      <v>1222</v>
      <v>1222</v>
      <v>1222</v>
      <v>1222</v>
      <v>1222</v>
      <v>1222</v>
      <v>2680</v>
    </spb>
    <spb s="0">
      <v xml:space="preserve">Wikipedia	</v>
      <v xml:space="preserve">Public domain	</v>
      <v xml:space="preserve">http://pt.wikipedia.org/wiki/Indiana	</v>
      <v xml:space="preserve">http://en.wikipedia.org/wiki/Public_domain	</v>
    </spb>
    <spb s="0">
      <v xml:space="preserve">Wikipedia	</v>
      <v xml:space="preserve">CC-BY-SA	</v>
      <v xml:space="preserve">http://en.wikipedia.org/wiki/Amboori	</v>
      <v xml:space="preserve">http://creativecommons.org/licenses/by-sa/3.0/	</v>
    </spb>
    <spb s="195">
      <v>2683</v>
      <v>2683</v>
      <v>2683</v>
      <v>2683</v>
      <v>2683</v>
      <v>2683</v>
      <v>2683</v>
      <v>2683</v>
      <v>2683</v>
    </spb>
    <spb s="0">
      <v xml:space="preserve">Wikipedia	Wikipedia	</v>
      <v xml:space="preserve">CC-BY-SA	CC-BY-SA	</v>
      <v xml:space="preserve">http://en.wikipedia.org/wiki/Ambovombe-Androy	http://pt.wikipedia.org/wiki/Ambovombe	</v>
      <v xml:space="preserve">http://creativecommons.org/licenses/by-sa/3.0/	http://creativecommons.org/licenses/by-sa/3.0/	</v>
    </spb>
    <spb s="0">
      <v xml:space="preserve">Wikipedia	</v>
      <v xml:space="preserve">CC-BY-SA	</v>
      <v xml:space="preserve">http://en.wikipedia.org/wiki/Ambovombe-Androy	</v>
      <v xml:space="preserve">http://creativecommons.org/licenses/by-sa/3.0/	</v>
    </spb>
    <spb s="0">
      <v xml:space="preserve">Wikipedia	</v>
      <v xml:space="preserve">CC-BY-SA	</v>
      <v xml:space="preserve">http://pt.wikipedia.org/wiki/Ambovombe	</v>
      <v xml:space="preserve">http://creativecommons.org/licenses/by-sa/3.0/	</v>
    </spb>
    <spb s="196">
      <v>2685</v>
      <v>2686</v>
      <v>2687</v>
      <v>2686</v>
      <v>2686</v>
      <v>2685</v>
      <v>2685</v>
    </spb>
    <spb s="0">
      <v xml:space="preserve">Wikipedia	</v>
      <v xml:space="preserve">CC-BY-SA-3.0	</v>
      <v xml:space="preserve">http://pt.wikipedia.org/wiki/Ambovombe	</v>
      <v xml:space="preserve">http://creativecommons.org/licenses/by-sa/3.0/	</v>
    </spb>
    <spb s="0">
      <v xml:space="preserve">Wikipedia	</v>
      <v xml:space="preserve">CC-BY-SA	</v>
      <v xml:space="preserve">http://en.wikipedia.org/wiki/Ambrolauri	</v>
      <v xml:space="preserve">http://creativecommons.org/licenses/by-sa/3.0/	</v>
    </spb>
    <spb s="0">
      <v xml:space="preserve">Wikipedia	Wikipedia	</v>
      <v xml:space="preserve">CC-BY-SA	CC-BY-SA	</v>
      <v xml:space="preserve">http://en.wikipedia.org/wiki/Ambrolauri	http://it.wikipedia.org/wiki/Ambrolauri	</v>
      <v xml:space="preserve">http://creativecommons.org/licenses/by-sa/3.0/	http://creativecommons.org/licenses/by-sa/3.0/	</v>
    </spb>
    <spb s="10">
      <v>2690</v>
      <v>2690</v>
      <v>2691</v>
      <v>2691</v>
      <v>2690</v>
      <v>2690</v>
      <v>2690</v>
      <v>2690</v>
    </spb>
    <spb s="0">
      <v xml:space="preserve">Wikipedia	</v>
      <v xml:space="preserve">Public domain	</v>
      <v xml:space="preserve">http://it.wikipedia.org/wiki/Ambrolauri	</v>
      <v xml:space="preserve">http://en.wikipedia.org/wiki/Public_domain	</v>
    </spb>
    <spb s="0">
      <v xml:space="preserve">Wikipedia	Cia	</v>
      <v xml:space="preserve">CC-BY-SA		</v>
      <v xml:space="preserve">http://en.wikipedia.org/wiki/American_Samoa	https://www.cia.gov/library/publications/the-world-factbook/geos/aq.html?Transportation	</v>
      <v xml:space="preserve">http://creativecommons.org/licenses/by-sa/3.0/		</v>
    </spb>
    <spb s="0">
      <v xml:space="preserve">Wikipedia	Wikipedia	</v>
      <v xml:space="preserve">CC-BY-SA	CC-BY-SA	</v>
      <v xml:space="preserve">http://en.wikipedia.org/wiki/American_Samoa	http://pt.wikipedia.org/wiki/Samoa_Americana	</v>
      <v xml:space="preserve">http://creativecommons.org/licenses/by-sa/3.0/	http://creativecommons.org/licenses/by-sa/3.0/	</v>
    </spb>
    <spb s="0">
      <v xml:space="preserve">Wikipedia	Wikipedia	Cia	</v>
      <v xml:space="preserve">CC-BY-SA	CC-BY-SA		</v>
      <v xml:space="preserve">http://en.wikipedia.org/wiki/American_Samoa	http://de.wikipedia.org/wiki/Amerikanisch-Samoa	https://www.cia.gov/library/publications/the-world-factbook/geos/aq.html?Transportation	</v>
      <v xml:space="preserve">http://creativecommons.org/licenses/by-sa/3.0/	http://creativecommons.org/licenses/by-sa/3.0/		</v>
    </spb>
    <spb s="0">
      <v xml:space="preserve">Wikipedia	</v>
      <v xml:space="preserve">CC-BY-SA	</v>
      <v xml:space="preserve">http://pt.wikipedia.org/wiki/Samoa_Americana	</v>
      <v xml:space="preserve">http://creativecommons.org/licenses/by-sa/3.0/	</v>
    </spb>
    <spb s="0">
      <v xml:space="preserve">Wikipedia	</v>
      <v xml:space="preserve">CC-BY-SA	</v>
      <v xml:space="preserve">http://en.wikipedia.org/wiki/American_Samoa	</v>
      <v xml:space="preserve">http://creativecommons.org/licenses/by-sa/3.0/	</v>
    </spb>
    <spb s="0">
      <v xml:space="preserve">Wikipedia	Wikipedia	</v>
      <v xml:space="preserve">CC-BY-SA	CC-BY-SA	</v>
      <v xml:space="preserve">http://en.wikipedia.org/wiki/American_Samoa	http://uk.wikipedia.org/wiki/Транспорт_Американського_Самоа	</v>
      <v xml:space="preserve">http://creativecommons.org/licenses/by-sa/3.0/	http://creativecommons.org/licenses/by-sa/3.0/	</v>
    </spb>
    <spb s="0">
      <v xml:space="preserve">Cia	</v>
      <v xml:space="preserve">	</v>
      <v xml:space="preserve">https://www.cia.gov/library/publications/the-world-factbook/geos/aq.html?Transportation	</v>
      <v xml:space="preserve">	</v>
    </spb>
    <spb s="0">
      <v xml:space="preserve">Wikipedia	Wikipedia	Cia	</v>
      <v xml:space="preserve">CC-BY-SA	CC-BY-SA		</v>
      <v xml:space="preserve">http://en.wikipedia.org/wiki/American_Samoa	http://pt.wikipedia.org/wiki/Samoa_Americana	https://www.cia.gov/library/publications/the-world-factbook/geos/aq.html?Transportation	</v>
      <v xml:space="preserve">http://creativecommons.org/licenses/by-sa/3.0/	http://creativecommons.org/licenses/by-sa/3.0/		</v>
    </spb>
    <spb s="197">
      <v>2694</v>
      <v>2695</v>
      <v>2696</v>
      <v>2697</v>
      <v>2698</v>
      <v>2698</v>
      <v>2695</v>
      <v>2699</v>
      <v>96</v>
      <v>2698</v>
      <v>97</v>
      <v>2700</v>
      <v>2701</v>
      <v>2700</v>
      <v>101</v>
      <v>2700</v>
      <v>2700</v>
    </spb>
    <spb s="198">
      <v>GDP</v>
      <v>Name</v>
      <v>Area</v>
      <v>Description</v>
      <v>Population</v>
      <v>Abbreviation</v>
      <v>UniqueName</v>
      <v>VDPID/VSID</v>
      <v>Largest city</v>
      <v>National anthem</v>
      <v>LearnMoreOnLink</v>
      <v>Urban population</v>
      <v>Calling code</v>
      <v>Birth rate</v>
      <v>Forested area (%)</v>
      <v>Capital/Major City</v>
      <v>Agricultural land (%)</v>
      <v>Physicians per thousand</v>
      <v>Gross primary education enrollment (%)</v>
      <v>Gross tertiary education enrollment (%)</v>
    </spb>
    <spb s="3">
      <v>148</v>
      <v>Name</v>
      <v>LearnMoreOnLink</v>
    </spb>
    <spb s="199">
      <v>2018</v>
      <v>km quadrado</v>
      <v>2021</v>
      <v>2019</v>
      <v>por mil (2017)</v>
      <v>2016</v>
      <v>2016</v>
      <v>1999</v>
      <v>1992</v>
      <v>1989</v>
    </spb>
    <spb s="0">
      <v xml:space="preserve">Wikipedia	Wikipedia	</v>
      <v xml:space="preserve">CC-BY-SA	CC-BY-SA	</v>
      <v xml:space="preserve">http://en.wikipedia.org/wiki/Pago_Pago	http://pt.wikipedia.org/wiki/Pago_Pago	</v>
      <v xml:space="preserve">http://creativecommons.org/licenses/by-sa/3.0/	http://creativecommons.org/licenses/by-sa/3.0/	</v>
    </spb>
    <spb s="0">
      <v xml:space="preserve">Wikipedia	</v>
      <v xml:space="preserve">CC-BY-SA	</v>
      <v xml:space="preserve">http://en.wikipedia.org/wiki/Pago_Pago	</v>
      <v xml:space="preserve">http://creativecommons.org/licenses/by-sa/3.0/	</v>
    </spb>
    <spb s="0">
      <v xml:space="preserve">Wikipedia	</v>
      <v xml:space="preserve">CC-BY-SA	</v>
      <v xml:space="preserve">http://pt.wikipedia.org/wiki/Pago_Pago	</v>
      <v xml:space="preserve">http://creativecommons.org/licenses/by-sa/3.0/	</v>
    </spb>
    <spb s="0">
      <v xml:space="preserve">Wikipedia	Wikipedia	Tripadvisor	</v>
      <v xml:space="preserve">CC-BY-SA	CC-BY-SA		</v>
      <v xml:space="preserve">http://en.wikipedia.org/wiki/Pago_Pago	http://pt.wikipedia.org/wiki/Pago_Pago	http://www.tripadvisor.jp/Tourism-g60672-m17457-Pago_Pago_Tutuila-Vacations.html	</v>
      <v xml:space="preserve">http://creativecommons.org/licenses/by-sa/3.0/	http://creativecommons.org/licenses/by-sa/3.0/		</v>
    </spb>
    <spb s="100">
      <v>2706</v>
      <v>2707</v>
      <v>2708</v>
      <v>2707</v>
      <v>2706</v>
      <v>2709</v>
    </spb>
    <spb s="0">
      <v xml:space="preserve">Wikipedia	</v>
      <v xml:space="preserve">CC-BY-SA-3.0	</v>
      <v xml:space="preserve">http://es.wikipedia.org/wiki/Pago_Pago	</v>
      <v xml:space="preserve">http://creativecommons.org/licenses/by-sa/3.0/	</v>
    </spb>
    <spb s="0">
      <v xml:space="preserve">Wikipedia	Wikipedia	</v>
      <v xml:space="preserve">CC-BY-SA	CC-BY-SA	</v>
      <v xml:space="preserve">http://en.wikipedia.org/wiki/Amnat_Charoen	http://pt.wikipedia.org/wiki/Amnat_Charoen	</v>
      <v xml:space="preserve">http://creativecommons.org/licenses/by-sa/3.0/	http://creativecommons.org/licenses/by-sa/3.0/	</v>
    </spb>
    <spb s="0">
      <v xml:space="preserve">Wikipedia	</v>
      <v xml:space="preserve">CC-BY-SA	</v>
      <v xml:space="preserve">http://en.wikipedia.org/wiki/Amnat_Charoen	</v>
      <v xml:space="preserve">http://creativecommons.org/licenses/by-sa/3.0/	</v>
    </spb>
    <spb s="0">
      <v xml:space="preserve">Wikipedia	Wikipedia	Wikipedia	</v>
      <v xml:space="preserve">CC-BY-SA	CC-BY-SA	CC-BY-SA	</v>
      <v xml:space="preserve">http://en.wikipedia.org/wiki/Amnat_Charoen	http://pt.wikipedia.org/wiki/Amnat_Charoen	http://fr.wikipedia.org/wiki/Amnat_Charoen	</v>
      <v xml:space="preserve">http://creativecommons.org/licenses/by-sa/3.0/	http://creativecommons.org/licenses/by-sa/3.0/	http://creativecommons.org/licenses/by-sa/3.0/	</v>
    </spb>
    <spb s="27">
      <v>2712</v>
      <v>2713</v>
      <v>2712</v>
      <v>2713</v>
      <v>2712</v>
      <v>2712</v>
      <v>2714</v>
    </spb>
    <spb s="0">
      <v xml:space="preserve">Wikipedia	Wikipedia	</v>
      <v xml:space="preserve">CC-BY-SA	CC-BY-SA	</v>
      <v xml:space="preserve">http://pt.wikipedia.org/wiki/Amnat_Charoen_(província)	http://en.wikipedia.org/wiki/Amnat_Charoen_Province	</v>
      <v xml:space="preserve">http://creativecommons.org/licenses/by-sa/3.0/	http://creativecommons.org/licenses/by-sa/3.0/	</v>
    </spb>
    <spb s="0">
      <v xml:space="preserve">Wikipedia	</v>
      <v xml:space="preserve">CC-BY-SA	</v>
      <v xml:space="preserve">http://en.wikipedia.org/wiki/Amnat_Charoen_province	</v>
      <v xml:space="preserve">http://creativecommons.org/licenses/by-sa/3.0/	</v>
    </spb>
    <spb s="0">
      <v xml:space="preserve">Wikipedia	Wikipedia	Wikipedia	</v>
      <v xml:space="preserve">CC-BY-SA	CC-BY-SA	CC-BY-SA	</v>
      <v xml:space="preserve">http://en.wikipedia.org/wiki/Amnat_Charoen_province	http://pt.wikipedia.org/wiki/Amnat_Charoen_(província)	http://en.wikipedia.org/wiki/Amnat_Charoen_Province	</v>
      <v xml:space="preserve">http://creativecommons.org/licenses/by-sa/3.0/	http://creativecommons.org/licenses/by-sa/3.0/	http://creativecommons.org/licenses/by-sa/3.0/	</v>
    </spb>
    <spb s="18">
      <v>2716</v>
      <v>2717</v>
      <v>2716</v>
      <v>2717</v>
      <v>2716</v>
      <v>2718</v>
      <v>2718</v>
      <v>2718</v>
    </spb>
    <spb s="3">
      <v>149</v>
      <v>Name</v>
      <v>LearnMoreOnLink</v>
    </spb>
    <spb s="0">
      <v xml:space="preserve">Wikipedia	</v>
      <v xml:space="preserve">CC-BY-SA	</v>
      <v xml:space="preserve">http://en.wikipedia.org/wiki/Amondara	</v>
      <v xml:space="preserve">http://creativecommons.org/licenses/by-sa/3.0/	</v>
    </spb>
    <spb s="20">
      <v>2721</v>
      <v>2721</v>
      <v>2721</v>
      <v>2721</v>
      <v>2721</v>
    </spb>
    <spb s="0">
      <v xml:space="preserve">Wikipedia	Wikipedia	</v>
      <v xml:space="preserve">CC-BY-SA	CC-BY-SA	</v>
      <v xml:space="preserve">http://en.wikipedia.org/wiki/Sughd_Region	http://pt.wikipedia.org/wiki/Sughd	</v>
      <v xml:space="preserve">http://creativecommons.org/licenses/by-sa/3.0/	http://creativecommons.org/licenses/by-sa/3.0/	</v>
    </spb>
    <spb s="0">
      <v xml:space="preserve">Wikipedia	</v>
      <v xml:space="preserve">CC-BY-SA	</v>
      <v xml:space="preserve">http://en.wikipedia.org/wiki/Sughd_Region	</v>
      <v xml:space="preserve">http://creativecommons.org/licenses/by-sa/3.0/	</v>
    </spb>
    <spb s="0">
      <v xml:space="preserve">Wikipedia	</v>
      <v xml:space="preserve">CC-BY-SA	</v>
      <v xml:space="preserve">http://pt.wikipedia.org/wiki/Sughd	</v>
      <v xml:space="preserve">http://creativecommons.org/licenses/by-sa/3.0/	</v>
    </spb>
    <spb s="22">
      <v>2723</v>
      <v>2724</v>
      <v>2725</v>
      <v>2724</v>
      <v>2724</v>
      <v>2723</v>
      <v>2723</v>
    </spb>
    <spb s="0">
      <v xml:space="preserve">Wikipedia	</v>
      <v xml:space="preserve">CC BY-SA 3.0	</v>
      <v xml:space="preserve">http://pt.wikipedia.org/wiki/Sughd	</v>
      <v xml:space="preserve">https://creativecommons.org/licenses/by-sa/3.0	</v>
    </spb>
    <spb s="0">
      <v xml:space="preserve">Wikipedia	</v>
      <v xml:space="preserve">CC-BY-SA	</v>
      <v xml:space="preserve">http://pt.wikipedia.org/wiki/Panjaquente	</v>
      <v xml:space="preserve">http://creativecommons.org/licenses/by-sa/3.0/	</v>
    </spb>
    <spb s="0">
      <v xml:space="preserve">Wikipedia	Wikipedia	</v>
      <v xml:space="preserve">CC-BY-SA	CC-BY-SA	</v>
      <v xml:space="preserve">http://en.wikipedia.org/wiki/Panjakent	http://it.wikipedia.org/wiki/Panjakent	</v>
      <v xml:space="preserve">http://creativecommons.org/licenses/by-sa/3.0/	http://creativecommons.org/licenses/by-sa/3.0/	</v>
    </spb>
    <spb s="0">
      <v xml:space="preserve">Wikipedia	</v>
      <v xml:space="preserve">CC-BY-SA	</v>
      <v xml:space="preserve">http://en.wikipedia.org/wiki/Panjakent	</v>
      <v xml:space="preserve">http://creativecommons.org/licenses/by-sa/3.0/	</v>
    </spb>
    <spb s="0">
      <v xml:space="preserve">Wikipedia	Wikipedia	</v>
      <v xml:space="preserve">CC-BY-SA	CC-BY-SA	</v>
      <v xml:space="preserve">http://en.wikipedia.org/wiki/Panjakent	http://pt.wikipedia.org/wiki/Panjaquente	</v>
      <v xml:space="preserve">http://creativecommons.org/licenses/by-sa/3.0/	http://creativecommons.org/licenses/by-sa/3.0/	</v>
    </spb>
    <spb s="0">
      <v xml:space="preserve">Wikipedia	Wikipedia	Wikipedia	</v>
      <v xml:space="preserve">CC-BY-SA	CC-BY-SA	CC-BY-SA	</v>
      <v xml:space="preserve">http://en.wikipedia.org/wiki/Panjakent	http://pt.wikipedia.org/wiki/Panjaquente	http://fr.wikipedia.org/wiki/Pendjikent	</v>
      <v xml:space="preserve">http://creativecommons.org/licenses/by-sa/3.0/	http://creativecommons.org/licenses/by-sa/3.0/	http://creativecommons.org/licenses/by-sa/3.0/	</v>
    </spb>
    <spb s="1">
      <v>2728</v>
      <v>2729</v>
      <v>2728</v>
      <v>2729</v>
      <v>2730</v>
      <v>2728</v>
      <v>2731</v>
      <v>2732</v>
    </spb>
    <spb s="0">
      <v xml:space="preserve">Wikipedia	</v>
      <v xml:space="preserve">CC BY 2.0	</v>
      <v xml:space="preserve">http://en.wikipedia.org/wiki/Panjakent	</v>
      <v xml:space="preserve">https://creativecommons.org/licenses/by/2.0	</v>
    </spb>
    <spb s="0">
      <v xml:space="preserve">Wikipedia	Wikipedia	</v>
      <v xml:space="preserve">CC-BY-SA	CC-BY-SA	</v>
      <v xml:space="preserve">http://pt.wikipedia.org/wiki/Amório	http://en.wikipedia.org/wiki/Amorium	</v>
      <v xml:space="preserve">http://creativecommons.org/licenses/by-sa/3.0/	http://creativecommons.org/licenses/by-sa/3.0/	</v>
    </spb>
    <spb s="0">
      <v xml:space="preserve">Wikipedia	</v>
      <v xml:space="preserve">CC-BY-SA	</v>
      <v xml:space="preserve">http://en.wikipedia.org/wiki/Amorium	</v>
      <v xml:space="preserve">http://creativecommons.org/licenses/by-sa/3.0/	</v>
    </spb>
    <spb s="0">
      <v xml:space="preserve">Wikipedia	</v>
      <v xml:space="preserve">CC-BY-SA	</v>
      <v xml:space="preserve">http://pt.wikipedia.org/wiki/Amório	</v>
      <v xml:space="preserve">http://creativecommons.org/licenses/by-sa/3.0/	</v>
    </spb>
    <spb s="132">
      <v>2735</v>
      <v>2736</v>
      <v>2737</v>
      <v>2736</v>
      <v>2735</v>
      <v>2735</v>
      <v>2735</v>
    </spb>
    <spb s="0">
      <v xml:space="preserve">Wikipedia	</v>
      <v xml:space="preserve">Public domain	</v>
      <v xml:space="preserve">http://pt.wikipedia.org/wiki/Amório	</v>
      <v xml:space="preserve">http://en.wikipedia.org/wiki/Public_domain	</v>
    </spb>
    <spb s="0">
      <v xml:space="preserve">Wikipedia	</v>
      <v xml:space="preserve">CC-BY-SA	</v>
      <v xml:space="preserve">http://en.wikipedia.org/wiki/Ampara	</v>
      <v xml:space="preserve">http://creativecommons.org/licenses/by-sa/3.0/	</v>
    </spb>
    <spb s="0">
      <v xml:space="preserve">Wikipedia	Wikipedia	Wikipedia	</v>
      <v xml:space="preserve">CC-BY-SA	CC-BY-SA	CC-BY-SA	</v>
      <v xml:space="preserve">http://en.wikipedia.org/wiki/Ampara	http://es.wikipedia.org/wiki/Ampara	http://fr.wikipedia.org/wiki/Ampara	</v>
      <v xml:space="preserve">http://creativecommons.org/licenses/by-sa/3.0/	http://creativecommons.org/licenses/by-sa/3.0/	http://creativecommons.org/licenses/by-sa/3.0/	</v>
    </spb>
    <spb s="200">
      <v>2740</v>
      <v>2740</v>
      <v>2740</v>
      <v>2740</v>
      <v>2740</v>
      <v>2740</v>
      <v>2741</v>
      <v>2741</v>
    </spb>
    <spb s="3">
      <v>150</v>
      <v>Name</v>
      <v>LearnMoreOnLink</v>
    </spb>
    <spb s="0">
      <v xml:space="preserve">Wikipedia	</v>
      <v xml:space="preserve">Public domain	</v>
      <v xml:space="preserve">http://sv.wikipedia.org/wiki/Ampara	</v>
      <v xml:space="preserve">http://en.wikipedia.org/wiki/Public_domain	</v>
    </spb>
    <spb s="0">
      <v xml:space="preserve">Wikipedia	</v>
      <v xml:space="preserve">CC-BY-SA	</v>
      <v xml:space="preserve">http://pt.wikipedia.org/wiki/Província_Oriental_(Seri_Lanca)	</v>
      <v xml:space="preserve">http://creativecommons.org/licenses/by-sa/3.0/	</v>
    </spb>
    <spb s="0">
      <v xml:space="preserve">Wikipedia	</v>
      <v xml:space="preserve">CC-BY-SA	</v>
      <v xml:space="preserve">http://en.wikipedia.org/wiki/Eastern_Province,_Sri_Lanka	</v>
      <v xml:space="preserve">http://creativecommons.org/licenses/by-sa/3.0/	</v>
    </spb>
    <spb s="0">
      <v xml:space="preserve">Wikipedia	Wikipedia	</v>
      <v xml:space="preserve">CC-BY-SA	CC-BY-SA	</v>
      <v xml:space="preserve">http://en.wikipedia.org/wiki/Eastern_Province,_Sri_Lanka	http://pt.wikipedia.org/wiki/Província_Oriental_(Seri_Lanca)	</v>
      <v xml:space="preserve">http://creativecommons.org/licenses/by-sa/3.0/	http://creativecommons.org/licenses/by-sa/3.0/	</v>
    </spb>
    <spb s="54">
      <v>2745</v>
      <v>2746</v>
      <v>2745</v>
      <v>2746</v>
      <v>2746</v>
      <v>2745</v>
      <v>2747</v>
      <v>2746</v>
    </spb>
    <spb s="0">
      <v xml:space="preserve">Wikipedia	</v>
      <v xml:space="preserve">CC BY-SA 3.0	</v>
      <v xml:space="preserve">http://pt.wikipedia.org/wiki/Província_Oriental_(Seri_Lanca)	</v>
      <v xml:space="preserve">https://creativecommons.org/licenses/by-sa/3.0	</v>
    </spb>
    <spb s="0">
      <v xml:space="preserve">Wikipedia	</v>
      <v xml:space="preserve">CC-BY-SA	</v>
      <v xml:space="preserve">http://pt.wikipedia.org/wiki/Triquinimale	</v>
      <v xml:space="preserve">http://creativecommons.org/licenses/by-sa/3.0/	</v>
    </spb>
    <spb s="0">
      <v xml:space="preserve">Wikipedia	</v>
      <v xml:space="preserve">CC-BY-SA	</v>
      <v xml:space="preserve">http://en.wikipedia.org/wiki/Trincomalee	</v>
      <v xml:space="preserve">http://creativecommons.org/licenses/by-sa/3.0/	</v>
    </spb>
    <spb s="0">
      <v xml:space="preserve">Wikipedia	Wikipedia	</v>
      <v xml:space="preserve">CC-BY-SA	CC-BY-SA	</v>
      <v xml:space="preserve">http://en.wikipedia.org/wiki/Trincomalee	http://it.wikipedia.org/wiki/Trincomalee	</v>
      <v xml:space="preserve">http://creativecommons.org/licenses/by-sa/3.0/	http://creativecommons.org/licenses/by-sa/3.0/	</v>
    </spb>
    <spb s="0">
      <v xml:space="preserve">Wikipedia	Wikipedia	Tripadvisor	</v>
      <v xml:space="preserve">CC-BY-SA	CC-BY-SA		</v>
      <v xml:space="preserve">http://en.wikipedia.org/wiki/Trincomalee	http://pt.wikipedia.org/wiki/Triquinimale	http://www.tripadvisor.ru/Tourism-g424963-m17457-Trincomalee_Trincomalee_District_Eastern_Province-Vacations.html	</v>
      <v xml:space="preserve">http://creativecommons.org/licenses/by-sa/3.0/	http://creativecommons.org/licenses/by-sa/3.0/		</v>
    </spb>
    <spb s="0">
      <v xml:space="preserve">Wikipedia	Wikipedia	Wikipedia	Wikipedia	</v>
      <v xml:space="preserve">CC-BY-SA	CC-BY-SA	CC-BY-SA	CC-BY-SA	</v>
      <v xml:space="preserve">http://en.wikipedia.org/wiki/Trincomalee	http://pt.wikipedia.org/wiki/Triquinimale	http://es.wikipedia.org/wiki/Trincomalee	http://fr.wikipedia.org/wiki/Trinquemalay	</v>
      <v xml:space="preserve">http://creativecommons.org/licenses/by-sa/3.0/	http://creativecommons.org/licenses/by-sa/3.0/	http://creativecommons.org/licenses/by-sa/3.0/	http://creativecommons.org/licenses/by-sa/3.0/	</v>
    </spb>
    <spb s="0">
      <v xml:space="preserve">Wikipedia	Wikipedia	Wikipedia	</v>
      <v xml:space="preserve">CC-BY-SA	CC-BY-SA	CC-BY-SA	</v>
      <v xml:space="preserve">http://en.wikipedia.org/wiki/Trincomalee	http://es.wikipedia.org/wiki/Trincomalee	http://fr.wikipedia.org/wiki/Trinquemalay	</v>
      <v xml:space="preserve">http://creativecommons.org/licenses/by-sa/3.0/	http://creativecommons.org/licenses/by-sa/3.0/	http://creativecommons.org/licenses/by-sa/3.0/	</v>
    </spb>
    <spb s="92">
      <v>2750</v>
      <v>2751</v>
      <v>2752</v>
      <v>2750</v>
      <v>2752</v>
      <v>2751</v>
      <v>2750</v>
      <v>2753</v>
      <v>2754</v>
      <v>2755</v>
    </spb>
    <spb s="0">
      <v xml:space="preserve">Wikipedia	Wikipedia	</v>
      <v xml:space="preserve">CC-BY-SA	CC-BY-SA	</v>
      <v xml:space="preserve">http://en.wikipedia.org/wiki/Amposta	http://pt.wikipedia.org/wiki/Amposta	</v>
      <v xml:space="preserve">http://creativecommons.org/licenses/by-sa/3.0/	http://creativecommons.org/licenses/by-sa/3.0/	</v>
    </spb>
    <spb s="0">
      <v xml:space="preserve">Wikipedia	Wikipedia	Wikipedia	</v>
      <v xml:space="preserve">CC-BY-SA	CC-BY-SA	CC-BY-SA	</v>
      <v xml:space="preserve">http://en.wikipedia.org/wiki/Amposta	http://de.wikipedia.org/wiki/Amposta	http://fr.wikipedia.org/wiki/Amposta	</v>
      <v xml:space="preserve">http://creativecommons.org/licenses/by-sa/3.0/	http://creativecommons.org/licenses/by-sa/3.0/	http://creativecommons.org/licenses/by-sa/3.0/	</v>
    </spb>
    <spb s="0">
      <v xml:space="preserve">Wikipedia	</v>
      <v xml:space="preserve">CC-BY-SA	</v>
      <v xml:space="preserve">http://pt.wikipedia.org/wiki/Amposta	</v>
      <v xml:space="preserve">http://creativecommons.org/licenses/by-sa/3.0/	</v>
    </spb>
    <spb s="0">
      <v xml:space="preserve">Wikipedia	</v>
      <v xml:space="preserve">CC-BY-SA	</v>
      <v xml:space="preserve">http://en.wikipedia.org/wiki/Amposta	</v>
      <v xml:space="preserve">http://creativecommons.org/licenses/by-sa/3.0/	</v>
    </spb>
    <spb s="40">
      <v>2757</v>
      <v>2758</v>
      <v>2759</v>
      <v>2760</v>
      <v>2757</v>
      <v>2757</v>
      <v>2757</v>
      <v>2757</v>
    </spb>
    <spb s="0">
      <v xml:space="preserve">Wikipedia	</v>
      <v xml:space="preserve">CC BY-SA 2.5	</v>
      <v xml:space="preserve">http://pt.wikipedia.org/wiki/Amposta	</v>
      <v xml:space="preserve">https://creativecommons.org/licenses/by-sa/2.5	</v>
    </spb>
    <spb s="0">
      <v xml:space="preserve">Wikipedia	</v>
      <v xml:space="preserve">CC-BY-SA	</v>
      <v xml:space="preserve">http://pt.wikipedia.org/wiki/Amrān	</v>
      <v xml:space="preserve">http://creativecommons.org/licenses/by-sa/3.0/	</v>
    </spb>
    <spb s="0">
      <v xml:space="preserve">Wikipedia	</v>
      <v xml:space="preserve">CC-BY-SA	</v>
      <v xml:space="preserve">http://en.wikipedia.org/wiki/'Amran	</v>
      <v xml:space="preserve">http://creativecommons.org/licenses/by-sa/3.0/	</v>
    </spb>
    <spb s="0">
      <v xml:space="preserve">Wikipedia	Wikipedia	Wikipedia	</v>
      <v xml:space="preserve">CC-BY-SA	CC-BY-SA	CC-BY-SA	</v>
      <v xml:space="preserve">http://en.wikipedia.org/wiki/'Amran	http://pt.wikipedia.org/wiki/Amrān	http://it.wikipedia.org/wiki/'Amran	</v>
      <v xml:space="preserve">http://creativecommons.org/licenses/by-sa/3.0/	http://creativecommons.org/licenses/by-sa/3.0/	http://creativecommons.org/licenses/by-sa/3.0/	</v>
    </spb>
    <spb s="0">
      <v xml:space="preserve">Wikipedia	Wikipedia	Wikipedia	Wikipedia	</v>
      <v xml:space="preserve">CC-BY-SA	CC-BY-SA	CC-BY-SA	CC-BY-SA	</v>
      <v xml:space="preserve">http://en.wikipedia.org/wiki/'Amran	http://pt.wikipedia.org/wiki/Amrān	http://fr.wikipedia.org/wiki/Amran	http://it.wikipedia.org/wiki/'Amran	</v>
      <v xml:space="preserve">http://creativecommons.org/licenses/by-sa/3.0/	http://creativecommons.org/licenses/by-sa/3.0/	http://creativecommons.org/licenses/by-sa/3.0/	http://creativecommons.org/licenses/by-sa/3.0/	</v>
    </spb>
    <spb s="98">
      <v>2763</v>
      <v>2763</v>
      <v>2764</v>
      <v>2763</v>
      <v>2765</v>
      <v>2766</v>
    </spb>
    <spb s="3">
      <v>151</v>
      <v>Name</v>
      <v>LearnMoreOnLink</v>
    </spb>
    <spb s="0">
      <v xml:space="preserve">Wikipedia	Wikipedia	</v>
      <v xml:space="preserve">CC-BY-SA	CC-BY-SA	</v>
      <v xml:space="preserve">http://en.wikipedia.org/wiki/'Amran_Governorate	http://pt.wikipedia.org/wiki/'Amran	</v>
      <v xml:space="preserve">http://creativecommons.org/licenses/by-sa/3.0/	http://creativecommons.org/licenses/by-sa/3.0/	</v>
    </spb>
    <spb s="0">
      <v xml:space="preserve">Wikipedia	Wikipedia	</v>
      <v xml:space="preserve">CC-BY-SA	CC-BY-SA	</v>
      <v xml:space="preserve">http://en.wikipedia.org/wiki/'Amran_Governorate	http://fr.wikipedia.org/wiki/Gouvernorat_d'Amran	</v>
      <v xml:space="preserve">http://creativecommons.org/licenses/by-sa/3.0/	http://creativecommons.org/licenses/by-sa/3.0/	</v>
    </spb>
    <spb s="0">
      <v xml:space="preserve">Wikipedia	</v>
      <v xml:space="preserve">CC-BY-SA	</v>
      <v xml:space="preserve">http://pt.wikipedia.org/wiki/'Amran	</v>
      <v xml:space="preserve">http://creativecommons.org/licenses/by-sa/3.0/	</v>
    </spb>
    <spb s="0">
      <v xml:space="preserve">Wikipedia	</v>
      <v xml:space="preserve">CC-BY-SA	</v>
      <v xml:space="preserve">http://en.wikipedia.org/wiki/'Amran_Governorate	</v>
      <v xml:space="preserve">http://creativecommons.org/licenses/by-sa/3.0/	</v>
    </spb>
    <spb s="22">
      <v>2769</v>
      <v>2770</v>
      <v>2771</v>
      <v>2772</v>
      <v>2772</v>
      <v>2769</v>
      <v>2769</v>
    </spb>
    <spb s="0">
      <v xml:space="preserve">Wikipedia	</v>
      <v xml:space="preserve">CC BY-SA 3.0	</v>
      <v xml:space="preserve">http://en.wikipedia.org/wiki/'Amran_Governorate	</v>
      <v xml:space="preserve">https://creativecommons.org/licenses/by-sa/3.0	</v>
    </spb>
    <spb s="0">
      <v xml:space="preserve">Wikipedia	</v>
      <v xml:space="preserve">CC-BY-SA	</v>
      <v xml:space="preserve">http://en.wikipedia.org/wiki/Amri,_Sindh	</v>
      <v xml:space="preserve">http://creativecommons.org/licenses/by-sa/3.0/	</v>
    </spb>
    <spb s="16">
      <v>2775</v>
      <v>2775</v>
      <v>2775</v>
      <v>2775</v>
      <v>2775</v>
      <v>2775</v>
    </spb>
    <spb s="0">
      <v xml:space="preserve">Wikipedia	</v>
      <v xml:space="preserve">CC-BY-SA	</v>
      <v xml:space="preserve">http://pt.wikipedia.org/wiki/Sinde	</v>
      <v xml:space="preserve">http://creativecommons.org/licenses/by-sa/3.0/	</v>
    </spb>
    <spb s="0">
      <v xml:space="preserve">Wikipedia	Wikipedia	Wikipedia	</v>
      <v xml:space="preserve">CC-BY-SA	CC-BY-SA	CC-BY-SA	</v>
      <v xml:space="preserve">http://en.wikipedia.org/wiki/Sindh	http://de.wikipedia.org/wiki/Sindh	http://es.wikipedia.org/wiki/Sind	</v>
      <v xml:space="preserve">http://creativecommons.org/licenses/by-sa/3.0/	http://creativecommons.org/licenses/by-sa/3.0/	http://creativecommons.org/licenses/by-sa/3.0/	</v>
    </spb>
    <spb s="0">
      <v xml:space="preserve">Wikipedia	</v>
      <v xml:space="preserve">CC-BY-SA	</v>
      <v xml:space="preserve">http://en.wikipedia.org/wiki/Sindh	</v>
      <v xml:space="preserve">http://creativecommons.org/licenses/by-sa/3.0/	</v>
    </spb>
    <spb s="0">
      <v xml:space="preserve">Wikipedia	Wikipedia	</v>
      <v xml:space="preserve">CC-BY-SA	CC-BY-SA	</v>
      <v xml:space="preserve">http://en.wikipedia.org/wiki/Sindh	http://pt.wikipedia.org/wiki/Sinde	</v>
      <v xml:space="preserve">http://creativecommons.org/licenses/by-sa/3.0/	http://creativecommons.org/licenses/by-sa/3.0/	</v>
    </spb>
    <spb s="14">
      <v>2777</v>
      <v>2778</v>
      <v>2777</v>
      <v>2779</v>
      <v>2779</v>
      <v>2777</v>
      <v>2780</v>
      <v>2780</v>
      <v>2780</v>
    </spb>
    <spb s="0">
      <v xml:space="preserve">Wikipedia	</v>
      <v xml:space="preserve">CC BY-SA 3.0	</v>
      <v xml:space="preserve">http://fr.wikipedia.org/wiki/Sind	</v>
      <v xml:space="preserve">https://creativecommons.org/licenses/by-sa/3.0	</v>
    </spb>
    <spb s="0">
      <v xml:space="preserve">Wikipedia	Wikipedia	</v>
      <v xml:space="preserve">CC-BY-SA	CC-BY-SA	</v>
      <v xml:space="preserve">http://en.wikipedia.org/wiki/Karachi	http://pt.wikipedia.org/wiki/Carachi	</v>
      <v xml:space="preserve">http://creativecommons.org/licenses/by-sa/3.0/	http://creativecommons.org/licenses/by-sa/3.0/	</v>
    </spb>
    <spb s="0">
      <v xml:space="preserve">Wikipedia	</v>
      <v xml:space="preserve">CC-BY-SA	</v>
      <v xml:space="preserve">http://en.wikipedia.org/wiki/Karachi	</v>
      <v xml:space="preserve">http://creativecommons.org/licenses/by-sa/3.0/	</v>
    </spb>
    <spb s="0">
      <v xml:space="preserve">Wikipedia	</v>
      <v xml:space="preserve">CC-BY-SA	</v>
      <v xml:space="preserve">http://pt.wikipedia.org/wiki/Carachi	</v>
      <v xml:space="preserve">http://creativecommons.org/licenses/by-sa/3.0/	</v>
    </spb>
    <spb s="0">
      <v xml:space="preserve">Wikipedia	Wikipedia	Tripadvisor	</v>
      <v xml:space="preserve">CC-BY-SA	CC-BY-SA		</v>
      <v xml:space="preserve">http://en.wikipedia.org/wiki/Karachi	http://pt.wikipedia.org/wiki/Carachi	http://www.tripadvisor.ru/Tourism-g295414-m17457-Karachi_Sindh_Province-Vacations.html	</v>
      <v xml:space="preserve">http://creativecommons.org/licenses/by-sa/3.0/	http://creativecommons.org/licenses/by-sa/3.0/		</v>
    </spb>
    <spb s="0">
      <v xml:space="preserve">Wikipedia	Wikipedia	Wikipedia	</v>
      <v xml:space="preserve">CC-BY-SA	CC-BY-SA	CC-BY-SA	</v>
      <v xml:space="preserve">http://en.wikipedia.org/wiki/Karachi	http://pt.wikipedia.org/wiki/Carachi	http://es.wikipedia.org/wiki/Karachi	</v>
      <v xml:space="preserve">http://creativecommons.org/licenses/by-sa/3.0/	http://creativecommons.org/licenses/by-sa/3.0/	http://creativecommons.org/licenses/by-sa/3.0/	</v>
    </spb>
    <spb s="27">
      <v>2783</v>
      <v>2784</v>
      <v>2785</v>
      <v>2784</v>
      <v>2783</v>
      <v>2786</v>
      <v>2787</v>
    </spb>
    <spb s="0">
      <v xml:space="preserve">Wikipedia	Wikipedia	</v>
      <v xml:space="preserve">CC-BY-SA	CC-BY-SA	</v>
      <v xml:space="preserve">http://en.wikipedia.org/wiki/Amsterdam	http://pt.wikipedia.org/wiki/Amesterdão	</v>
      <v xml:space="preserve">http://creativecommons.org/licenses/by-sa/3.0/	http://creativecommons.org/licenses/by-sa/3.0/	</v>
    </spb>
    <spb s="0">
      <v xml:space="preserve">Wikipedia	Wikipedia	</v>
      <v xml:space="preserve">CC-BY-SA	CC-BY-SA	</v>
      <v xml:space="preserve">http://en.wikipedia.org/wiki/Amsterdam	http://de.wikipedia.org/wiki/Amsterdam	</v>
      <v xml:space="preserve">http://creativecommons.org/licenses/by-sa/3.0/	http://creativecommons.org/licenses/by-sa/3.0/	</v>
    </spb>
    <spb s="0">
      <v xml:space="preserve">Wikipedia	</v>
      <v xml:space="preserve">CC-BY-SA	</v>
      <v xml:space="preserve">http://pt.wikipedia.org/wiki/Amesterdão	</v>
      <v xml:space="preserve">http://creativecommons.org/licenses/by-sa/3.0/	</v>
    </spb>
    <spb s="0">
      <v xml:space="preserve">Wikipedia	</v>
      <v xml:space="preserve">CC-BY-SA	</v>
      <v xml:space="preserve">http://en.wikipedia.org/wiki/Amsterdam	</v>
      <v xml:space="preserve">http://creativecommons.org/licenses/by-sa/3.0/	</v>
    </spb>
    <spb s="0">
      <v xml:space="preserve">Wikipedia	Wikipedia	Tripadvisor	</v>
      <v xml:space="preserve">CC-BY-SA	CC-BY-SA		</v>
      <v xml:space="preserve">http://en.wikipedia.org/wiki/Amsterdam	http://pt.wikipedia.org/wiki/Amesterdão	http://www.tripadvisor.se/Tourism-g188590-m17457-Amsterdam_North_Holland_Province-Vacations.html	</v>
      <v xml:space="preserve">http://creativecommons.org/licenses/by-sa/3.0/	http://creativecommons.org/licenses/by-sa/3.0/		</v>
    </spb>
    <spb s="27">
      <v>2789</v>
      <v>2790</v>
      <v>2791</v>
      <v>2792</v>
      <v>2789</v>
      <v>2793</v>
      <v>2789</v>
    </spb>
    <spb s="0">
      <v xml:space="preserve">Wikipedia	</v>
      <v xml:space="preserve">&lt;a rel="nofollow" class="external text" href="http://www.bmz.amsterdam.nl/adam/index_e.html"&gt;Amsterdam Municipal Department for the Preservation and Restoration of Historic Buildings and Sites (bMA)&lt;/a&gt;	</v>
      <v xml:space="preserve">http://no.wikipedia.org/wiki/Amsterdam	</v>
      <v xml:space="preserve">http://commons.wikimedia.org/wiki/File:AmsterdamLuchtfotoBmz.jpg	</v>
    </spb>
    <spb s="0">
      <v xml:space="preserve">Wikipedia	Wikipedia	</v>
      <v xml:space="preserve">CC-BY-SA	CC-BY-SA	</v>
      <v xml:space="preserve">http://pt.wikipedia.org/wiki/Oblast_de_Amur	http://en.wikipedia.org/wiki/Amur_Oblast	</v>
      <v xml:space="preserve">http://creativecommons.org/licenses/by-sa/3.0/	http://creativecommons.org/licenses/by-sa/3.0/	</v>
    </spb>
    <spb s="0">
      <v xml:space="preserve">Wikipedia	</v>
      <v xml:space="preserve">CC-BY-SA	</v>
      <v xml:space="preserve">http://en.wikipedia.org/wiki/Amur_Oblast	</v>
      <v xml:space="preserve">http://creativecommons.org/licenses/by-sa/3.0/	</v>
    </spb>
    <spb s="0">
      <v xml:space="preserve">Wikipedia	</v>
      <v xml:space="preserve">CC-BY-SA	</v>
      <v xml:space="preserve">http://pt.wikipedia.org/wiki/Oblast_de_Amur	</v>
      <v xml:space="preserve">http://creativecommons.org/licenses/by-sa/3.0/	</v>
    </spb>
    <spb s="69">
      <v>2796</v>
      <v>2797</v>
      <v>2798</v>
      <v>2797</v>
      <v>2796</v>
      <v>2796</v>
    </spb>
    <spb s="0">
      <v xml:space="preserve">Wikipedia	</v>
      <v xml:space="preserve">Public domain	</v>
      <v xml:space="preserve">http://pt.wikipedia.org/wiki/Oblast_de_Amur	</v>
      <v xml:space="preserve">http://en.wikipedia.org/wiki/Public_domain	</v>
    </spb>
    <spb s="0">
      <v xml:space="preserve">Wikipedia	</v>
      <v xml:space="preserve">CC-BY-SA	</v>
      <v xml:space="preserve">http://pt.wikipedia.org/wiki/Blagoveshchensk	</v>
      <v xml:space="preserve">http://creativecommons.org/licenses/by-sa/3.0/	</v>
    </spb>
    <spb s="0">
      <v xml:space="preserve">Wikipedia	</v>
      <v xml:space="preserve">CC-BY-SA	</v>
      <v xml:space="preserve">http://en.wikipedia.org/wiki/Blagoveshchensk	</v>
      <v xml:space="preserve">http://creativecommons.org/licenses/by-sa/3.0/	</v>
    </spb>
    <spb s="0">
      <v xml:space="preserve">Wikipedia	Wikipedia	Tripadvisor	</v>
      <v xml:space="preserve">CC-BY-SA	CC-BY-SA		</v>
      <v xml:space="preserve">http://en.wikipedia.org/wiki/Blagoveshchensk	http://pt.wikipedia.org/wiki/Blagoveshchensk	http://www.tripadvisor.ru/Tourism-g298490-m17457-Blagoveshchensk_Amur_Oblast_Far_Eastern_District-Vacations.html	</v>
      <v xml:space="preserve">http://creativecommons.org/licenses/by-sa/3.0/	http://creativecommons.org/licenses/by-sa/3.0/		</v>
    </spb>
    <spb s="0">
      <v xml:space="preserve">Wikipedia	Wikipedia	</v>
      <v xml:space="preserve">CC-BY-SA	CC-BY-SA	</v>
      <v xml:space="preserve">http://en.wikipedia.org/wiki/Blagoveshchensk	http://pt.wikipedia.org/wiki/Blagoveshchensk	</v>
      <v xml:space="preserve">http://creativecommons.org/licenses/by-sa/3.0/	http://creativecommons.org/licenses/by-sa/3.0/	</v>
    </spb>
    <spb s="98">
      <v>2801</v>
      <v>2801</v>
      <v>2802</v>
      <v>2801</v>
      <v>2803</v>
      <v>2804</v>
    </spb>
    <spb s="3">
      <v>152</v>
      <v>Name</v>
      <v>LearnMoreOnLink</v>
    </spb>
    <spb s="0">
      <v xml:space="preserve">Wikipedia	</v>
      <v xml:space="preserve">Public domain	</v>
      <v xml:space="preserve">http://pt.wikipedia.org/wiki/Blagoveshchensk	</v>
      <v xml:space="preserve">http://en.wikipedia.org/wiki/Public_domain	</v>
    </spb>
    <spb s="0">
      <v xml:space="preserve">Wikipedia	Wikipedia	</v>
      <v xml:space="preserve">CC-BY-SA	CC-BY-SA	</v>
      <v xml:space="preserve">http://en.wikipedia.org/wiki/An_Giang_Province	http://pt.wikipedia.org/wiki/An_Giang	</v>
      <v xml:space="preserve">http://creativecommons.org/licenses/by-sa/3.0/	http://creativecommons.org/licenses/by-sa/3.0/	</v>
    </spb>
    <spb s="0">
      <v xml:space="preserve">Wikipedia	Wikipedia	</v>
      <v xml:space="preserve">CC-BY-SA	CC-BY-SA	</v>
      <v xml:space="preserve">http://en.wikipedia.org/wiki/An_Giang_province	http://en.wikipedia.org/wiki/An_Giang_Province	</v>
      <v xml:space="preserve">http://creativecommons.org/licenses/by-sa/3.0/	http://creativecommons.org/licenses/by-sa/3.0/	</v>
    </spb>
    <spb s="18">
      <v>2808</v>
      <v>2809</v>
      <v>2808</v>
      <v>2809</v>
      <v>2808</v>
      <v>2808</v>
      <v>2808</v>
      <v>2808</v>
    </spb>
    <spb s="0">
      <v xml:space="preserve">Wikipedia	</v>
      <v xml:space="preserve">CC BY-SA 3.0	</v>
      <v xml:space="preserve">http://en.wikipedia.org/wiki/An_Giang_province	</v>
      <v xml:space="preserve">https://creativecommons.org/licenses/by-sa/3.0	</v>
    </spb>
    <spb s="0">
      <v xml:space="preserve">Wikipedia	</v>
      <v xml:space="preserve">CC-BY-SA	</v>
      <v xml:space="preserve">http://en.wikipedia.org/wiki/Angoda,_Ivory_Coast	</v>
      <v xml:space="preserve">http://creativecommons.org/licenses/by-sa/3.0/	</v>
    </spb>
    <spb s="134">
      <v>2812</v>
      <v>2812</v>
      <v>2812</v>
      <v>2812</v>
      <v>2812</v>
      <v>2812</v>
      <v>2812</v>
    </spb>
    <spb s="0">
      <v xml:space="preserve">Wikipedia	</v>
      <v xml:space="preserve">CC-BY-SA	</v>
      <v xml:space="preserve">http://en.wikipedia.org/wiki/Lacs_District	</v>
      <v xml:space="preserve">http://creativecommons.org/licenses/by-sa/3.0/	</v>
    </spb>
    <spb s="201">
      <v>2814</v>
      <v>2814</v>
      <v>2814</v>
      <v>2814</v>
      <v>2814</v>
      <v>2814</v>
      <v>2814</v>
    </spb>
    <spb s="3">
      <v>153</v>
      <v>Name</v>
      <v>LearnMoreOnLink</v>
    </spb>
    <spb s="0">
      <v xml:space="preserve">Wikipedia	</v>
      <v xml:space="preserve">CC BY-SA 3.0 de	</v>
      <v xml:space="preserve">http://en.wikipedia.org/wiki/Lacs_District	</v>
      <v xml:space="preserve">https://creativecommons.org/licenses/by-sa/3.0/de/deed.en	</v>
    </spb>
    <spb s="0">
      <v xml:space="preserve">Wikipedia	Wikipedia	</v>
      <v xml:space="preserve">CC-BY-SA	CC-BY-SA	</v>
      <v xml:space="preserve">http://en.wikipedia.org/wiki/Anambra_State	http://pt.wikipedia.org/wiki/Anambra_(estado)	</v>
      <v xml:space="preserve">http://creativecommons.org/licenses/by-sa/3.0/	http://creativecommons.org/licenses/by-sa/3.0/	</v>
    </spb>
    <spb s="0">
      <v xml:space="preserve">Wikipedia	Wikipedia	</v>
      <v xml:space="preserve">CC-BY-SA	CC-BY-SA	</v>
      <v xml:space="preserve">http://en.wikipedia.org/wiki/Anambra_State	http://es.wikipedia.org/wiki/Anambra_(estado)	</v>
      <v xml:space="preserve">http://creativecommons.org/licenses/by-sa/3.0/	http://creativecommons.org/licenses/by-sa/3.0/	</v>
    </spb>
    <spb s="0">
      <v xml:space="preserve">Wikipedia	</v>
      <v xml:space="preserve">CC-BY-SA	</v>
      <v xml:space="preserve">http://pt.wikipedia.org/wiki/Anambra_(estado)	</v>
      <v xml:space="preserve">http://creativecommons.org/licenses/by-sa/3.0/	</v>
    </spb>
    <spb s="0">
      <v xml:space="preserve">Wikipedia	</v>
      <v xml:space="preserve">CC-BY-SA	</v>
      <v xml:space="preserve">http://en.wikipedia.org/wiki/Anambra_State	</v>
      <v xml:space="preserve">http://creativecommons.org/licenses/by-sa/3.0/	</v>
    </spb>
    <spb s="54">
      <v>2818</v>
      <v>2819</v>
      <v>2820</v>
      <v>2821</v>
      <v>2821</v>
      <v>2818</v>
      <v>2818</v>
      <v>2818</v>
    </spb>
    <spb s="0">
      <v xml:space="preserve">Wikipedia	</v>
      <v xml:space="preserve">CC-BY-SA	</v>
      <v xml:space="preserve">http://pt.wikipedia.org/wiki/Anapa	</v>
      <v xml:space="preserve">http://creativecommons.org/licenses/by-sa/3.0/	</v>
    </spb>
    <spb s="0">
      <v xml:space="preserve">Wikipedia	Tripadvisor	Wikipedia	</v>
      <v xml:space="preserve">CC-BY-SA		CC-BY-SA	</v>
      <v xml:space="preserve">http://pt.wikipedia.org/wiki/Anapa	http://www.tripadvisor.ru/Tourism-g608960-m17457-Anapa_Krasnodar_Krai_Southern_District-Vacations.html	http://en.wikipedia.org/wiki/Anapa	</v>
      <v xml:space="preserve">http://creativecommons.org/licenses/by-sa/3.0/		http://creativecommons.org/licenses/by-sa/3.0/	</v>
    </spb>
    <spb s="0">
      <v xml:space="preserve">Wikipedia	Wikipedia	</v>
      <v xml:space="preserve">CC-BY-SA	CC-BY-SA	</v>
      <v xml:space="preserve">http://pt.wikipedia.org/wiki/Anapa	http://en.wikipedia.org/wiki/Anapa	</v>
      <v xml:space="preserve">http://creativecommons.org/licenses/by-sa/3.0/	http://creativecommons.org/licenses/by-sa/3.0/	</v>
    </spb>
    <spb s="163">
      <v>2823</v>
      <v>2823</v>
      <v>2823</v>
      <v>2824</v>
      <v>2825</v>
    </spb>
    <spb s="3">
      <v>154</v>
      <v>Name</v>
      <v>LearnMoreOnLink</v>
    </spb>
    <spb s="0">
      <v xml:space="preserve">Wikipedia	</v>
      <v xml:space="preserve">CC BY 3.0	</v>
      <v xml:space="preserve">http://en.wikipedia.org/wiki/Anapa	</v>
      <v xml:space="preserve">https://creativecommons.org/licenses/by/3.0	</v>
    </spb>
    <spb s="0">
      <v xml:space="preserve">Wikipedia	Wikipedia	</v>
      <v xml:space="preserve">CC-BY-SA	CC-BY-SA	</v>
      <v xml:space="preserve">http://pt.wikipedia.org/wiki/Macedônia_Oriental_e_Trácia	http://ja.wikipedia.org/wiki/東マケドニア・トラキア	</v>
      <v xml:space="preserve">http://creativecommons.org/licenses/by-sa/3.0/	http://creativecommons.org/licenses/by-sa/3.0/	</v>
    </spb>
    <spb s="0">
      <v xml:space="preserve">Wikipedia	</v>
      <v xml:space="preserve">CC-BY-SA	</v>
      <v xml:space="preserve">http://en.wikipedia.org/wiki/Eastern_Macedonia_and_Thrace	</v>
      <v xml:space="preserve">http://creativecommons.org/licenses/by-sa/3.0/	</v>
    </spb>
    <spb s="0">
      <v xml:space="preserve">Wikipedia	</v>
      <v xml:space="preserve">CC-BY-SA	</v>
      <v xml:space="preserve">http://pt.wikipedia.org/wiki/Macedônia_Oriental_e_Trácia	</v>
      <v xml:space="preserve">http://creativecommons.org/licenses/by-sa/3.0/	</v>
    </spb>
    <spb s="0">
      <v xml:space="preserve">Wikipedia	Wikipedia	Wikipedia	</v>
      <v xml:space="preserve">CC-BY-SA	CC-BY-SA	CC-BY-SA	</v>
      <v xml:space="preserve">http://en.wikipedia.org/wiki/Eastern_Macedonia_and_Thrace	http://pt.wikipedia.org/wiki/Macedônia_Oriental_e_Trácia	http://ja.wikipedia.org/wiki/東マケドニア・トラキア	</v>
      <v xml:space="preserve">http://creativecommons.org/licenses/by-sa/3.0/	http://creativecommons.org/licenses/by-sa/3.0/	http://creativecommons.org/licenses/by-sa/3.0/	</v>
    </spb>
    <spb s="0">
      <v xml:space="preserve">Wikipedia	Wikipedia	</v>
      <v xml:space="preserve">CC-BY-SA	CC-BY-SA	</v>
      <v xml:space="preserve">http://en.wikipedia.org/wiki/Eastern_Macedonia_and_Thrace	http://pt.wikipedia.org/wiki/Macedônia_Oriental_e_Trácia	</v>
      <v xml:space="preserve">http://creativecommons.org/licenses/by-sa/3.0/	http://creativecommons.org/licenses/by-sa/3.0/	</v>
    </spb>
    <spb s="54">
      <v>2829</v>
      <v>2830</v>
      <v>2831</v>
      <v>2830</v>
      <v>2830</v>
      <v>2829</v>
      <v>2832</v>
      <v>2833</v>
    </spb>
    <spb s="0">
      <v xml:space="preserve">Wikipedia	</v>
      <v xml:space="preserve">Public domain	</v>
      <v xml:space="preserve">http://en.wikipedia.org/wiki/Eastern_Macedonia_and_Thrace	</v>
      <v xml:space="preserve">http://en.wikipedia.org/wiki/Public_domain	</v>
    </spb>
    <spb s="0">
      <v xml:space="preserve">Wikipedia	</v>
      <v xml:space="preserve">CC-BY-SA	</v>
      <v xml:space="preserve">http://pt.wikipedia.org/wiki/Ambar_(cidade)	</v>
      <v xml:space="preserve">http://creativecommons.org/licenses/by-sa/3.0/	</v>
    </spb>
    <spb s="0">
      <v xml:space="preserve">Wikipedia	Wikipedia	</v>
      <v xml:space="preserve">CC-BY-SA	CC-BY-SA	</v>
      <v xml:space="preserve">http://pt.wikipedia.org/wiki/Ambar_(cidade)	http://en.wikipedia.org/wiki/Anbar_(town)	</v>
      <v xml:space="preserve">http://creativecommons.org/licenses/by-sa/3.0/	http://creativecommons.org/licenses/by-sa/3.0/	</v>
    </spb>
    <spb s="163">
      <v>2836</v>
      <v>2836</v>
      <v>2836</v>
      <v>2837</v>
      <v>2837</v>
    </spb>
    <spb s="0">
      <v xml:space="preserve">Wikipedia	</v>
      <v xml:space="preserve">CC-BY-SA	</v>
      <v xml:space="preserve">http://pt.wikipedia.org/wiki/Ambar_(província)	</v>
      <v xml:space="preserve">http://creativecommons.org/licenses/by-sa/3.0/	</v>
    </spb>
    <spb s="0">
      <v xml:space="preserve">Wikipedia	</v>
      <v xml:space="preserve">CC-BY-SA	</v>
      <v xml:space="preserve">http://en.wikipedia.org/wiki/Al_Anbar_Governorate	</v>
      <v xml:space="preserve">http://creativecommons.org/licenses/by-sa/3.0/	</v>
    </spb>
    <spb s="0">
      <v xml:space="preserve">Wikipedia	Wikipedia	</v>
      <v xml:space="preserve">CC-BY-SA	CC-BY-SA	</v>
      <v xml:space="preserve">http://en.wikipedia.org/wiki/Al_Anbar_Governorate	http://pt.wikipedia.org/wiki/Ambar_(província)	</v>
      <v xml:space="preserve">http://creativecommons.org/licenses/by-sa/3.0/	http://creativecommons.org/licenses/by-sa/3.0/	</v>
    </spb>
    <spb s="22">
      <v>2839</v>
      <v>2840</v>
      <v>2839</v>
      <v>2840</v>
      <v>2840</v>
      <v>2839</v>
      <v>2841</v>
    </spb>
    <spb s="13">
      <v>km quadrado</v>
      <v>2018-07</v>
    </spb>
    <spb s="0">
      <v xml:space="preserve">Wikipedia	</v>
      <v xml:space="preserve">CC BY-SA 3.0	</v>
      <v xml:space="preserve">http://fr.wikipedia.org/wiki/Al-Anbar_(province)	</v>
      <v xml:space="preserve">https://creativecommons.org/licenses/by-sa/3.0	</v>
    </spb>
    <spb s="0">
      <v xml:space="preserve">Wikipedia	</v>
      <v xml:space="preserve">CC-BY-SA	</v>
      <v xml:space="preserve">http://en.wikipedia.org/wiki/Ancash_Region	</v>
      <v xml:space="preserve">http://creativecommons.org/licenses/by-sa/3.0/	</v>
    </spb>
    <spb s="0">
      <v xml:space="preserve">Wikipedia	Wikipedia	</v>
      <v xml:space="preserve">CC-BY-SA	CC-BY-SA	</v>
      <v xml:space="preserve">http://en.wikipedia.org/wiki/Ancash_Region	http://en.wikipedia.org/wiki/Department_of_Ancash	</v>
      <v xml:space="preserve">http://creativecommons.org/licenses/by-sa/3.0/	http://creativecommons.org/licenses/by-sa/3.0/	</v>
    </spb>
    <spb s="202">
      <v>2845</v>
      <v>2846</v>
      <v>2846</v>
      <v>2845</v>
      <v>2846</v>
      <v>2846</v>
      <v>2846</v>
    </spb>
    <spb s="203">
      <v>Name</v>
      <v>Area</v>
      <v>Image</v>
      <v>Population</v>
      <v>UniqueName</v>
      <v>VDPID/VSID</v>
      <v>Country/region</v>
      <v>Largest city</v>
      <v>LearnMoreOnLink</v>
      <v>Capital/Major City</v>
    </spb>
    <spb s="3">
      <v>155</v>
      <v>Name</v>
      <v>LearnMoreOnLink</v>
    </spb>
    <spb s="0">
      <v xml:space="preserve">Wikipedia	</v>
      <v xml:space="preserve">CC-BY-SA-3.0	</v>
      <v xml:space="preserve">http://en.wikipedia.org/wiki/Department_of_Ancash	</v>
      <v xml:space="preserve">http://creativecommons.org/licenses/by-sa/3.0/	</v>
    </spb>
    <spb s="0">
      <v xml:space="preserve">Wikipedia	</v>
      <v xml:space="preserve">CC-BY-SA	</v>
      <v xml:space="preserve">http://en.wikipedia.org/wiki/Ancuabe	</v>
      <v xml:space="preserve">http://creativecommons.org/licenses/by-sa/3.0/	</v>
    </spb>
    <spb s="38">
      <v>2851</v>
      <v>2851</v>
      <v>2851</v>
      <v>2851</v>
      <v>2851</v>
      <v>2851</v>
    </spb>
    <spb s="8">
      <v>1997</v>
    </spb>
    <spb s="0">
      <v xml:space="preserve">Wikipedia	Wikipedia	</v>
      <v xml:space="preserve">CC-BY-SA	CC-BY-SA	</v>
      <v xml:space="preserve">http://en.wikipedia.org/wiki/Cabo_Delgado_Province	http://pt.wikipedia.org/wiki/Cabo_Delgado_(província)	</v>
      <v xml:space="preserve">http://creativecommons.org/licenses/by-sa/3.0/	http://creativecommons.org/licenses/by-sa/3.0/	</v>
    </spb>
    <spb s="0">
      <v xml:space="preserve">Wikipedia	Wikipedia	</v>
      <v xml:space="preserve">CC-BY-SA	CC-BY-SA	</v>
      <v xml:space="preserve">http://en.wikipedia.org/wiki/Cabo_Delgado_Province	http://de.wikipedia.org/wiki/Provinz_Cabo_Delgado	</v>
      <v xml:space="preserve">http://creativecommons.org/licenses/by-sa/3.0/	http://creativecommons.org/licenses/by-sa/3.0/	</v>
    </spb>
    <spb s="0">
      <v xml:space="preserve">Wikipedia	</v>
      <v xml:space="preserve">CC-BY-SA	</v>
      <v xml:space="preserve">http://pt.wikipedia.org/wiki/Cabo_Delgado_(província)	</v>
      <v xml:space="preserve">http://creativecommons.org/licenses/by-sa/3.0/	</v>
    </spb>
    <spb s="0">
      <v xml:space="preserve">Wikipedia	</v>
      <v xml:space="preserve">CC-BY-SA	</v>
      <v xml:space="preserve">http://en.wikipedia.org/wiki/Cabo_Delgado_Province	</v>
      <v xml:space="preserve">http://creativecommons.org/licenses/by-sa/3.0/	</v>
    </spb>
    <spb s="14">
      <v>2854</v>
      <v>2855</v>
      <v>2856</v>
      <v>2857</v>
      <v>2857</v>
      <v>2854</v>
      <v>2854</v>
      <v>2854</v>
      <v>2854</v>
    </spb>
    <spb s="0">
      <v xml:space="preserve">Wikipedia	Wikipedia	</v>
      <v xml:space="preserve">CC-BY-SA	CC-BY-SA	</v>
      <v xml:space="preserve">http://en.wikipedia.org/wiki/Pemba,_Mozambique	http://pt.wikipedia.org/wiki/Pemba	</v>
      <v xml:space="preserve">http://creativecommons.org/licenses/by-sa/3.0/	http://creativecommons.org/licenses/by-sa/3.0/	</v>
    </spb>
    <spb s="0">
      <v xml:space="preserve">Wikipedia	</v>
      <v xml:space="preserve">CC-BY-SA	</v>
      <v xml:space="preserve">http://en.wikipedia.org/wiki/Pemba,_Mozambique	</v>
      <v xml:space="preserve">http://creativecommons.org/licenses/by-sa/3.0/	</v>
    </spb>
    <spb s="0">
      <v xml:space="preserve">Wikipedia	</v>
      <v xml:space="preserve">CC-BY-SA	</v>
      <v xml:space="preserve">http://pt.wikipedia.org/wiki/Pemba	</v>
      <v xml:space="preserve">http://creativecommons.org/licenses/by-sa/3.0/	</v>
    </spb>
    <spb s="0">
      <v xml:space="preserve">Wikipedia	Wikipedia	Tripadvisor	</v>
      <v xml:space="preserve">CC-BY-SA	CC-BY-SA		</v>
      <v xml:space="preserve">http://en.wikipedia.org/wiki/Pemba,_Mozambique	http://pt.wikipedia.org/wiki/Pemba	http://www.tripadvisor.com/Tourism-g298356-m17457-Pemba_Cabo_Delgado_Province-Vacations.html	</v>
      <v xml:space="preserve">http://creativecommons.org/licenses/by-sa/3.0/	http://creativecommons.org/licenses/by-sa/3.0/		</v>
    </spb>
    <spb s="0">
      <v xml:space="preserve">Wikipedia	Wikipedia	Wikipedia	Wikipedia	</v>
      <v xml:space="preserve">CC-BY-SA	CC-BY-SA	CC-BY-SA	CC-BY-SA	</v>
      <v xml:space="preserve">http://en.wikipedia.org/wiki/Pemba,_Mozambique	http://pt.wikipedia.org/wiki/Pemba	http://es.wikipedia.org/wiki/Pemba_(Mozambique)	http://fr.wikipedia.org/wiki/Pemba_(Mozambique)	</v>
      <v xml:space="preserve">http://creativecommons.org/licenses/by-sa/3.0/	http://creativecommons.org/licenses/by-sa/3.0/	http://creativecommons.org/licenses/by-sa/3.0/	http://creativecommons.org/licenses/by-sa/3.0/	</v>
    </spb>
    <spb s="92">
      <v>2859</v>
      <v>2860</v>
      <v>2860</v>
      <v>2861</v>
      <v>2860</v>
      <v>2860</v>
      <v>2859</v>
      <v>2862</v>
      <v>2863</v>
      <v>2859</v>
    </spb>
    <spb s="0">
      <v xml:space="preserve">Wikipedia	</v>
      <v xml:space="preserve">CC-BY-SA	</v>
      <v xml:space="preserve">http://pt.wikipedia.org/wiki/Metuge_(distrito)	</v>
      <v xml:space="preserve">http://creativecommons.org/licenses/by-sa/3.0/	</v>
    </spb>
    <spb s="0">
      <v xml:space="preserve">Wikipedia	</v>
      <v xml:space="preserve">CC-BY-SA	</v>
      <v xml:space="preserve">http://en.wikipedia.org/wiki/Metuge_District	</v>
      <v xml:space="preserve">http://creativecommons.org/licenses/by-sa/3.0/	</v>
    </spb>
    <spb s="0">
      <v xml:space="preserve">Wikipedia	Wikipedia	Wikipedia	</v>
      <v xml:space="preserve">CC-BY-SA	CC-BY-SA	CC-BY-SA	</v>
      <v xml:space="preserve">http://en.wikipedia.org/wiki/Metuge_District	http://pt.wikipedia.org/wiki/Metuge_(distrito)	http://en.wikipedia.org/wiki/Pemba-Metuge_District	</v>
      <v xml:space="preserve">http://creativecommons.org/licenses/by-sa/3.0/	http://creativecommons.org/licenses/by-sa/3.0/	http://creativecommons.org/licenses/by-sa/3.0/	</v>
    </spb>
    <spb s="27">
      <v>2865</v>
      <v>2866</v>
      <v>2865</v>
      <v>2866</v>
      <v>2865</v>
      <v>2867</v>
      <v>2867</v>
    </spb>
    <spb s="0">
      <v xml:space="preserve">Wikipedia	</v>
      <v xml:space="preserve">CC BY-SA 3.0 de	</v>
      <v xml:space="preserve">http://pt.wikipedia.org/wiki/Metuge_(distrito)	</v>
      <v xml:space="preserve">https://creativecommons.org/licenses/by-sa/3.0/de/deed.en	</v>
    </spb>
    <spb s="0">
      <v xml:space="preserve">Wikipedia	Wikipedia	</v>
      <v xml:space="preserve">CC-BY-SA	CC-BY-SA	</v>
      <v xml:space="preserve">http://en.wikipedia.org/wiki/Anderson_County,_Tennessee	http://pt.wikipedia.org/wiki/Condado_de_Anderson_(Tennessee)	</v>
      <v xml:space="preserve">http://creativecommons.org/licenses/by-sa/3.0/	http://creativecommons.org/licenses/by-sa/3.0/	</v>
    </spb>
    <spb s="0">
      <v xml:space="preserve">Wikipedia	</v>
      <v xml:space="preserve">CC-BY-SA	</v>
      <v xml:space="preserve">http://en.wikipedia.org/wiki/Anderson_County,_Tennessee	</v>
      <v xml:space="preserve">http://creativecommons.org/licenses/by-sa/3.0/	</v>
    </spb>
    <spb s="0">
      <v xml:space="preserve">Wikipedia	</v>
      <v xml:space="preserve">CC-BY-SA	</v>
      <v xml:space="preserve">http://pt.wikipedia.org/wiki/Condado_de_Anderson_(Tennessee)	</v>
      <v xml:space="preserve">http://creativecommons.org/licenses/by-sa/3.0/	</v>
    </spb>
    <spb s="94">
      <v>2870</v>
      <v>2871</v>
      <v>2872</v>
      <v>2870</v>
      <v>2870</v>
      <v>2870</v>
    </spb>
    <spb s="0">
      <v xml:space="preserve">Wikipedia	</v>
      <v xml:space="preserve">CC BY 3.0	</v>
      <v xml:space="preserve">http://pt.wikipedia.org/wiki/Condado_de_Anderson_(Tennessee)	</v>
      <v xml:space="preserve">https://creativecommons.org/licenses/by/3.0	</v>
    </spb>
    <spb s="0">
      <v xml:space="preserve">Wikipedia	Wikipedia	</v>
      <v xml:space="preserve">CC-BY-SA	CC-BY-SA	</v>
      <v xml:space="preserve">http://en.wikipedia.org/wiki/Tennessee	http://pt.wikipedia.org/wiki/Tennessee	</v>
      <v xml:space="preserve">http://creativecommons.org/licenses/by-sa/3.0/	http://creativecommons.org/licenses/by-sa/3.0/	</v>
    </spb>
    <spb s="0">
      <v xml:space="preserve">Wikipedia	</v>
      <v xml:space="preserve">CC-BY-SA	</v>
      <v xml:space="preserve">http://en.wikipedia.org/wiki/Tennessee	</v>
      <v xml:space="preserve">http://creativecommons.org/licenses/by-sa/3.0/	</v>
    </spb>
    <spb s="0">
      <v xml:space="preserve">Wikipedia	</v>
      <v xml:space="preserve">CC-BY-SA	</v>
      <v xml:space="preserve">http://pt.wikipedia.org/wiki/Tennessee	</v>
      <v xml:space="preserve">http://creativecommons.org/licenses/by-sa/3.0/	</v>
    </spb>
    <spb s="0">
      <v xml:space="preserve">Wikipedia	Wikipedia	Tripadvisor	US Census	US Census	</v>
      <v xml:space="preserve">CC-BY-SA	CC-BY-SA				</v>
      <v xml:space="preserve">http://en.wikipedia.org/wiki/Tennessee	http://pt.wikipedia.org/wiki/Tennessee	http://www.tripadvisor.se/Tourism-g28963-m17457-Tennessee-Vacations.html	https://www.census.gov/popest/data/state/asrh/2014/files/SC-EST2014-AGESEX-CIV.csv	http://www.census.gov/quickfacts/table/WTN220212/47	</v>
      <v xml:space="preserve">http://creativecommons.org/licenses/by-sa/3.0/	http://creativecommons.org/licenses/by-sa/3.0/				</v>
    </spb>
    <spb s="0">
      <v xml:space="preserve">Wikipedia	US Census	US Census	</v>
      <v xml:space="preserve">CC-BY-SA			</v>
      <v xml:space="preserve">http://en.wikipedia.org/wiki/Tennessee	https://www.census.gov/popest/data/state/asrh/2014/files/SC-EST2014-AGESEX-CIV.csv	http://www.census.gov/quickfacts/table/WTN220212/47	</v>
      <v xml:space="preserve">http://creativecommons.org/licenses/by-sa/3.0/			</v>
    </spb>
    <spb s="182">
      <v>2875</v>
      <v>2876</v>
      <v>2877</v>
      <v>1222</v>
      <v>2876</v>
      <v>2875</v>
      <v>2878</v>
      <v>2875</v>
      <v>2879</v>
      <v>1222</v>
      <v>2875</v>
      <v>1222</v>
      <v>1222</v>
      <v>2879</v>
      <v>1222</v>
      <v>1222</v>
      <v>1222</v>
      <v>1222</v>
      <v>1222</v>
      <v>1222</v>
      <v>1222</v>
      <v>1222</v>
      <v>1222</v>
      <v>1222</v>
      <v>1222</v>
      <v>1222</v>
      <v>1222</v>
      <v>1222</v>
      <v>1222</v>
      <v>1222</v>
      <v>1222</v>
      <v>2879</v>
    </spb>
    <spb s="0">
      <v xml:space="preserve">Wikipedia	</v>
      <v xml:space="preserve">Public domain	</v>
      <v xml:space="preserve">http://pt.wikipedia.org/wiki/Tennessee	</v>
      <v xml:space="preserve">http://en.wikipedia.org/wiki/Public_domain	</v>
    </spb>
    <spb s="0">
      <v xml:space="preserve">Wikipedia	Wikipedia	</v>
      <v xml:space="preserve">CC-BY-SA	CC-BY-SA	</v>
      <v xml:space="preserve">http://en.wikipedia.org/wiki/Nashville,_Tennessee	http://pt.wikipedia.org/wiki/Nashville	</v>
      <v xml:space="preserve">http://creativecommons.org/licenses/by-sa/3.0/	http://creativecommons.org/licenses/by-sa/3.0/	</v>
    </spb>
    <spb s="0">
      <v xml:space="preserve">Wikipedia	</v>
      <v xml:space="preserve">CC-BY-SA	</v>
      <v xml:space="preserve">http://en.wikipedia.org/wiki/Nashville,_Tennessee	</v>
      <v xml:space="preserve">http://creativecommons.org/licenses/by-sa/3.0/	</v>
    </spb>
    <spb s="0">
      <v xml:space="preserve">Wikipedia	Wikipedia	</v>
      <v xml:space="preserve">CC-BY-SA	CC-BY-SA	</v>
      <v xml:space="preserve">http://en.wikipedia.org/wiki/Nashville,_Tennessee	http://it.wikipedia.org/wiki/Nashville	</v>
      <v xml:space="preserve">http://creativecommons.org/licenses/by-sa/3.0/	http://creativecommons.org/licenses/by-sa/3.0/	</v>
    </spb>
    <spb s="0">
      <v xml:space="preserve">Wikipedia	</v>
      <v xml:space="preserve">CC-BY-SA	</v>
      <v xml:space="preserve">http://pt.wikipedia.org/wiki/Nashville	</v>
      <v xml:space="preserve">http://creativecommons.org/licenses/by-sa/3.0/	</v>
    </spb>
    <spb s="0">
      <v xml:space="preserve">Wikipedia	Wikipedia	Tripadvisor	</v>
      <v xml:space="preserve">CC-BY-SA	CC-BY-SA		</v>
      <v xml:space="preserve">http://en.wikipedia.org/wiki/Nashville,_Tennessee	http://pt.wikipedia.org/wiki/Nashville	http://www.tripadvisor.se/Tourism-g55229-m17457-Nashville_Tennessee-Vacations.html	</v>
      <v xml:space="preserve">http://creativecommons.org/licenses/by-sa/3.0/	http://creativecommons.org/licenses/by-sa/3.0/		</v>
    </spb>
    <spb s="0">
      <v xml:space="preserve">Wikipedia	Wikipedia	Wikipedia	</v>
      <v xml:space="preserve">CC-BY-SA	CC-BY-SA	CC-BY-SA	</v>
      <v xml:space="preserve">http://en.wikipedia.org/wiki/Nashville,_Tennessee	http://pt.wikipedia.org/wiki/Nashville	http://fr.wikipedia.org/wiki/Nashville	</v>
      <v xml:space="preserve">http://creativecommons.org/licenses/by-sa/3.0/	http://creativecommons.org/licenses/by-sa/3.0/	http://creativecommons.org/licenses/by-sa/3.0/	</v>
    </spb>
    <spb s="92">
      <v>2882</v>
      <v>2883</v>
      <v>2884</v>
      <v>2885</v>
      <v>2884</v>
      <v>2883</v>
      <v>2882</v>
      <v>2882</v>
      <v>2886</v>
      <v>2887</v>
    </spb>
    <spb s="0">
      <v xml:space="preserve">Wikipedia	Wikipedia	</v>
      <v xml:space="preserve">CC-BY-SA	CC-BY-SA	</v>
      <v xml:space="preserve">http://en.wikipedia.org/wiki/Davidson_County,_Tennessee	http://pt.wikipedia.org/wiki/Condado_de_Davidson_(Tennessee)	</v>
      <v xml:space="preserve">http://creativecommons.org/licenses/by-sa/3.0/	http://creativecommons.org/licenses/by-sa/3.0/	</v>
    </spb>
    <spb s="0">
      <v xml:space="preserve">Wikipedia	</v>
      <v xml:space="preserve">CC-BY-SA	</v>
      <v xml:space="preserve">http://en.wikipedia.org/wiki/Davidson_County,_Tennessee	</v>
      <v xml:space="preserve">http://creativecommons.org/licenses/by-sa/3.0/	</v>
    </spb>
    <spb s="0">
      <v xml:space="preserve">Wikipedia	</v>
      <v xml:space="preserve">CC-BY-SA	</v>
      <v xml:space="preserve">http://pt.wikipedia.org/wiki/Condado_de_Davidson_(Tennessee)	</v>
      <v xml:space="preserve">http://creativecommons.org/licenses/by-sa/3.0/	</v>
    </spb>
    <spb s="42">
      <v>2889</v>
      <v>2890</v>
      <v>2891</v>
      <v>2889</v>
      <v>2889</v>
      <v>2889</v>
      <v>2889</v>
    </spb>
    <spb s="0">
      <v xml:space="preserve">Wikipedia	Wikipedia	</v>
      <v xml:space="preserve">CC-BY-SA	CC-BY-SA	</v>
      <v xml:space="preserve">http://en.wikipedia.org/wiki/Andes,_Antioquia	http://pt.wikipedia.org/wiki/Andes_(Antioquia)	</v>
      <v xml:space="preserve">http://creativecommons.org/licenses/by-sa/3.0/	http://creativecommons.org/licenses/by-sa/3.0/	</v>
    </spb>
    <spb s="0">
      <v xml:space="preserve">Wikipedia	Wikipedia	</v>
      <v xml:space="preserve">CC-BY-SA	CC-BY-SA	</v>
      <v xml:space="preserve">http://en.wikipedia.org/wiki/Andes,_Antioquia	http://es.wikipedia.org/wiki/Andes_(Antioquia)	</v>
      <v xml:space="preserve">http://creativecommons.org/licenses/by-sa/3.0/	http://creativecommons.org/licenses/by-sa/3.0/	</v>
    </spb>
    <spb s="0">
      <v xml:space="preserve">Wikipedia	</v>
      <v xml:space="preserve">CC-BY-SA	</v>
      <v xml:space="preserve">http://en.wikipedia.org/wiki/Andes,_Antioquia	</v>
      <v xml:space="preserve">http://creativecommons.org/licenses/by-sa/3.0/	</v>
    </spb>
    <spb s="0">
      <v xml:space="preserve">Wikipedia	Wikipedia	Wikipedia	</v>
      <v xml:space="preserve">CC-BY-SA	CC-BY-SA	CC-BY-SA	</v>
      <v xml:space="preserve">http://en.wikipedia.org/wiki/Andes,_Antioquia	http://pt.wikipedia.org/wiki/Andes_(Antioquia)	http://es.wikipedia.org/wiki/Andes_(Antioquia)	</v>
      <v xml:space="preserve">http://creativecommons.org/licenses/by-sa/3.0/	http://creativecommons.org/licenses/by-sa/3.0/	http://creativecommons.org/licenses/by-sa/3.0/	</v>
    </spb>
    <spb s="27">
      <v>2893</v>
      <v>2894</v>
      <v>2893</v>
      <v>2895</v>
      <v>2893</v>
      <v>2893</v>
      <v>2896</v>
    </spb>
    <spb s="0">
      <v xml:space="preserve">Wikipedia	</v>
      <v xml:space="preserve">Public domain	</v>
      <v xml:space="preserve">http://pt.wikipedia.org/wiki/Andes_(Antioquia)	</v>
      <v xml:space="preserve">http://en.wikipedia.org/wiki/Public_domain	</v>
    </spb>
    <spb s="0">
      <v xml:space="preserve">Wikipedia	Wikipedia	</v>
      <v xml:space="preserve">CC-BY-SA	CC-BY-SA	</v>
      <v xml:space="preserve">http://en.wikipedia.org/wiki/Antioquia_Department	http://pt.wikipedia.org/wiki/Antioquia_(departamento)	</v>
      <v xml:space="preserve">http://creativecommons.org/licenses/by-sa/3.0/	http://creativecommons.org/licenses/by-sa/3.0/	</v>
    </spb>
    <spb s="0">
      <v xml:space="preserve">Wikipedia	Wikipedia	</v>
      <v xml:space="preserve">CC-BY-SA	CC-BY-SA	</v>
      <v xml:space="preserve">http://en.wikipedia.org/wiki/Antioquia_Department	http://es.wikipedia.org/wiki/Antioquia	</v>
      <v xml:space="preserve">http://creativecommons.org/licenses/by-sa/3.0/	http://creativecommons.org/licenses/by-sa/3.0/	</v>
    </spb>
    <spb s="0">
      <v xml:space="preserve">Wikipedia	</v>
      <v xml:space="preserve">CC-BY-SA	</v>
      <v xml:space="preserve">http://pt.wikipedia.org/wiki/Antioquia_(departamento)	</v>
      <v xml:space="preserve">http://creativecommons.org/licenses/by-sa/3.0/	</v>
    </spb>
    <spb s="0">
      <v xml:space="preserve">Wikipedia	</v>
      <v xml:space="preserve">CC-BY-SA	</v>
      <v xml:space="preserve">http://en.wikipedia.org/wiki/Antioquia_Department	</v>
      <v xml:space="preserve">http://creativecommons.org/licenses/by-sa/3.0/	</v>
    </spb>
    <spb s="14">
      <v>2899</v>
      <v>2900</v>
      <v>2901</v>
      <v>2902</v>
      <v>2902</v>
      <v>2899</v>
      <v>2899</v>
      <v>2899</v>
      <v>2899</v>
    </spb>
    <spb s="204">
      <v>Name</v>
      <v>Area</v>
      <v>Image</v>
      <v>Description</v>
      <v>Population</v>
      <v>Abbreviation</v>
      <v>UniqueName</v>
      <v>VDPID/VSID</v>
      <v>Country/region</v>
      <v>Largest city</v>
      <v>LearnMoreOnLink</v>
      <v>Capital/Major City</v>
      <v>Housing units</v>
    </spb>
    <spb s="3">
      <v>156</v>
      <v>Name</v>
      <v>LearnMoreOnLink</v>
    </spb>
    <spb s="205">
      <v>km quadrado</v>
      <v>2018</v>
      <v>2005</v>
    </spb>
    <spb s="0">
      <v xml:space="preserve">Wikipedia	</v>
      <v xml:space="preserve">Public domain	</v>
      <v xml:space="preserve">http://en.wikipedia.org/wiki/Antioquia_Department	</v>
      <v xml:space="preserve">http://en.wikipedia.org/wiki/Public_domain	</v>
    </spb>
    <spb s="0">
      <v xml:space="preserve">Wikipedia	Wikipedia	</v>
      <v xml:space="preserve">CC-BY-SA	CC-BY-SA	</v>
      <v xml:space="preserve">http://pt.wikipedia.org/wiki/Medellín	http://lv.wikipedia.org/wiki/Medeljina	</v>
      <v xml:space="preserve">http://creativecommons.org/licenses/by-sa/3.0/	http://creativecommons.org/licenses/by-sa/3.0/	</v>
    </spb>
    <spb s="0">
      <v xml:space="preserve">Wikipedia	Wikipedia	</v>
      <v xml:space="preserve">CC-BY-SA	CC-BY-SA	</v>
      <v xml:space="preserve">http://en.wikipedia.org/wiki/Medellín	http://lv.wikipedia.org/wiki/Medeljina	</v>
      <v xml:space="preserve">http://creativecommons.org/licenses/by-sa/3.0/	http://creativecommons.org/licenses/by-sa/3.0/	</v>
    </spb>
    <spb s="0">
      <v xml:space="preserve">Wikipedia	</v>
      <v xml:space="preserve">CC-BY-SA	</v>
      <v xml:space="preserve">http://lv.wikipedia.org/wiki/Medeljina	</v>
      <v xml:space="preserve">http://creativecommons.org/licenses/by-sa/3.0/	</v>
    </spb>
    <spb s="0">
      <v xml:space="preserve">Wikipedia	</v>
      <v xml:space="preserve">CC-BY-SA	</v>
      <v xml:space="preserve">http://pt.wikipedia.org/wiki/Medellín	</v>
      <v xml:space="preserve">http://creativecommons.org/licenses/by-sa/3.0/	</v>
    </spb>
    <spb s="0">
      <v xml:space="preserve">Wikipedia	</v>
      <v xml:space="preserve">CC-BY-SA	</v>
      <v xml:space="preserve">http://en.wikipedia.org/wiki/Medellín	</v>
      <v xml:space="preserve">http://creativecommons.org/licenses/by-sa/3.0/	</v>
    </spb>
    <spb s="0">
      <v xml:space="preserve">Wikipedia	Wikipedia	Tripadvisor	Wikipedia	</v>
      <v xml:space="preserve">CC-BY-SA	CC-BY-SA		CC-BY-SA	</v>
      <v xml:space="preserve">http://en.wikipedia.org/wiki/Medellín	http://pt.wikipedia.org/wiki/Medellín	http://www.tripadvisor.jp/Tourism-g297478-m17457-Medellin_Antioquia_Department-Vacations.html	http://lv.wikipedia.org/wiki/Medeljina	</v>
      <v xml:space="preserve">http://creativecommons.org/licenses/by-sa/3.0/	http://creativecommons.org/licenses/by-sa/3.0/		http://creativecommons.org/licenses/by-sa/3.0/	</v>
    </spb>
    <spb s="0">
      <v xml:space="preserve">Wikipedia	Wikipedia	Wikipedia	</v>
      <v xml:space="preserve">CC-BY-SA	CC-BY-SA	CC-BY-SA	</v>
      <v xml:space="preserve">http://en.wikipedia.org/wiki/Medellín	http://pt.wikipedia.org/wiki/Medellín	http://lv.wikipedia.org/wiki/Medeljina	</v>
      <v xml:space="preserve">http://creativecommons.org/licenses/by-sa/3.0/	http://creativecommons.org/licenses/by-sa/3.0/	http://creativecommons.org/licenses/by-sa/3.0/	</v>
    </spb>
    <spb s="50">
      <v>2908</v>
      <v>2909</v>
      <v>2910</v>
      <v>2911</v>
      <v>2910</v>
      <v>2912</v>
      <v>2908</v>
      <v>2913</v>
      <v>2914</v>
    </spb>
    <spb s="0">
      <v xml:space="preserve">Wikipedia	</v>
      <v xml:space="preserve">CC BY-SA 2.5	</v>
      <v xml:space="preserve">http://nl.wikipedia.org/wiki/Medellín_(Colombia)	</v>
      <v xml:space="preserve">https://creativecommons.org/licenses/by-sa/2.5	</v>
    </spb>
    <spb s="0">
      <v xml:space="preserve">Wikipedia	Wikipedia	</v>
      <v xml:space="preserve">CC-BY-SA	CC-BY-SA	</v>
      <v xml:space="preserve">http://en.wikipedia.org/wiki/Andrijevica	http://pt.wikipedia.org/wiki/Andrijevica	</v>
      <v xml:space="preserve">http://creativecommons.org/licenses/by-sa/3.0/	http://creativecommons.org/licenses/by-sa/3.0/	</v>
    </spb>
    <spb s="0">
      <v xml:space="preserve">Wikipedia	</v>
      <v xml:space="preserve">CC-BY-SA	</v>
      <v xml:space="preserve">http://en.wikipedia.org/wiki/Andrijevica	</v>
      <v xml:space="preserve">http://creativecommons.org/licenses/by-sa/3.0/	</v>
    </spb>
    <spb s="0">
      <v xml:space="preserve">Wikipedia	Wikipedia	</v>
      <v xml:space="preserve">CC-BY-SA	CC-BY-SA	</v>
      <v xml:space="preserve">http://en.wikipedia.org/wiki/Andrijevica	http://ja.wikipedia.org/wiki/アンドリイェヴィツァ	</v>
      <v xml:space="preserve">http://creativecommons.org/licenses/by-sa/3.0/	http://creativecommons.org/licenses/by-sa/3.0/	</v>
    </spb>
    <spb s="0">
      <v xml:space="preserve">Wikipedia	</v>
      <v xml:space="preserve">CC-BY-SA	</v>
      <v xml:space="preserve">http://pt.wikipedia.org/wiki/Andrijevica	</v>
      <v xml:space="preserve">http://creativecommons.org/licenses/by-sa/3.0/	</v>
    </spb>
    <spb s="0">
      <v xml:space="preserve">Wikipedia	Wikipedia	Wikipedia	</v>
      <v xml:space="preserve">CC-BY-SA	CC-BY-SA	CC-BY-SA	</v>
      <v xml:space="preserve">http://en.wikipedia.org/wiki/Andrijevica	http://pt.wikipedia.org/wiki/Andrijevica	http://es.wikipedia.org/wiki/Andrijevica	</v>
      <v xml:space="preserve">http://creativecommons.org/licenses/by-sa/3.0/	http://creativecommons.org/licenses/by-sa/3.0/	http://creativecommons.org/licenses/by-sa/3.0/	</v>
    </spb>
    <spb s="50">
      <v>2917</v>
      <v>2918</v>
      <v>2919</v>
      <v>2920</v>
      <v>2919</v>
      <v>2918</v>
      <v>2917</v>
      <v>2917</v>
      <v>2921</v>
    </spb>
    <spb s="0">
      <v xml:space="preserve">Wikipedia	</v>
      <v xml:space="preserve">Public domain	</v>
      <v xml:space="preserve">http://nl.wikipedia.org/wiki/Andrijevica	</v>
      <v xml:space="preserve">http://en.wikipedia.org/wiki/Public_domain	</v>
    </spb>
    <spb s="0">
      <v xml:space="preserve">Wikipedia	</v>
      <v xml:space="preserve">CC-BY-SA	</v>
      <v xml:space="preserve">http://en.wikipedia.org/wiki/Androka	</v>
      <v xml:space="preserve">http://creativecommons.org/licenses/by-sa/3.0/	</v>
    </spb>
    <spb s="48">
      <v>2924</v>
      <v>2924</v>
      <v>2924</v>
      <v>2924</v>
      <v>2924</v>
      <v>2924</v>
    </spb>
    <spb s="0">
      <v xml:space="preserve">Wikipedia	Wikipedia	</v>
      <v xml:space="preserve">CC-BY-SA	CC-BY-SA	</v>
      <v xml:space="preserve">http://pt.wikipedia.org/wiki/Ang_Thong_(província)	http://en.wikipedia.org/wiki/Ang_Thong_Province	</v>
      <v xml:space="preserve">http://creativecommons.org/licenses/by-sa/3.0/	http://creativecommons.org/licenses/by-sa/3.0/	</v>
    </spb>
    <spb s="0">
      <v xml:space="preserve">Wikipedia	</v>
      <v xml:space="preserve">CC-BY-SA	</v>
      <v xml:space="preserve">http://en.wikipedia.org/wiki/Ang_Thong_province	</v>
      <v xml:space="preserve">http://creativecommons.org/licenses/by-sa/3.0/	</v>
    </spb>
    <spb s="0">
      <v xml:space="preserve">Wikipedia	Wikipedia	Wikipedia	</v>
      <v xml:space="preserve">CC-BY-SA	CC-BY-SA	CC-BY-SA	</v>
      <v xml:space="preserve">http://en.wikipedia.org/wiki/Ang_Thong_province	http://pt.wikipedia.org/wiki/Ang_Thong_(província)	http://en.wikipedia.org/wiki/Ang_Thong_Province	</v>
      <v xml:space="preserve">http://creativecommons.org/licenses/by-sa/3.0/	http://creativecommons.org/licenses/by-sa/3.0/	http://creativecommons.org/licenses/by-sa/3.0/	</v>
    </spb>
    <spb s="18">
      <v>2926</v>
      <v>2927</v>
      <v>2926</v>
      <v>2927</v>
      <v>2926</v>
      <v>2928</v>
      <v>2928</v>
      <v>2928</v>
    </spb>
    <spb s="3">
      <v>157</v>
      <v>Name</v>
      <v>LearnMoreOnLink</v>
    </spb>
    <spb s="0">
      <v xml:space="preserve">Wikipedia	</v>
      <v xml:space="preserve">Public domain	</v>
      <v xml:space="preserve">http://de.wikipedia.org/wiki/Ang_Thong_(Provinz)	</v>
      <v xml:space="preserve">http://en.wikipedia.org/wiki/Public_domain	</v>
    </spb>
    <spb s="0">
      <v xml:space="preserve">Wikipedia	Wikipedia	</v>
      <v xml:space="preserve">CC-BY-SA	CC-BY-SA	</v>
      <v xml:space="preserve">http://en.wikipedia.org/wiki/Angaur	http://pt.wikipedia.org/wiki/Angaur	</v>
      <v xml:space="preserve">http://creativecommons.org/licenses/by-sa/3.0/	http://creativecommons.org/licenses/by-sa/3.0/	</v>
    </spb>
    <spb s="0">
      <v xml:space="preserve">Wikipedia	Wikipedia	Wikipedia	Wikipedia	</v>
      <v xml:space="preserve">CC-BY-SA	CC-BY-SA	CC-BY-SA	CC-BY-SA	</v>
      <v xml:space="preserve">http://en.wikipedia.org/wiki/Angaur	http://de.wikipedia.org/wiki/Angaur	http://fr.wikipedia.org/wiki/Angaur	http://es.wikipedia.org/wiki/Angaur	</v>
      <v xml:space="preserve">http://creativecommons.org/licenses/by-sa/3.0/	http://creativecommons.org/licenses/by-sa/3.0/	http://creativecommons.org/licenses/by-sa/3.0/	http://creativecommons.org/licenses/by-sa/3.0/	</v>
    </spb>
    <spb s="0">
      <v xml:space="preserve">Wikipedia	</v>
      <v xml:space="preserve">CC-BY-SA	</v>
      <v xml:space="preserve">http://pt.wikipedia.org/wiki/Angaur	</v>
      <v xml:space="preserve">http://creativecommons.org/licenses/by-sa/3.0/	</v>
    </spb>
    <spb s="0">
      <v xml:space="preserve">Wikipedia	</v>
      <v xml:space="preserve">CC-BY-SA	</v>
      <v xml:space="preserve">http://en.wikipedia.org/wiki/Angaur	</v>
      <v xml:space="preserve">http://creativecommons.org/licenses/by-sa/3.0/	</v>
    </spb>
    <spb s="54">
      <v>2932</v>
      <v>2933</v>
      <v>2934</v>
      <v>2935</v>
      <v>2935</v>
      <v>2932</v>
      <v>2932</v>
      <v>2935</v>
    </spb>
    <spb s="206">
      <v>Name</v>
      <v>Area</v>
      <v>Image</v>
      <v>Description</v>
      <v>Population</v>
      <v>Abbreviation</v>
      <v>UniqueName</v>
      <v>Country/region</v>
      <v>LearnMoreOnLink</v>
      <v>Capital/Major City</v>
    </spb>
    <spb s="3">
      <v>158</v>
      <v>Name</v>
      <v>LearnMoreOnLink</v>
    </spb>
    <spb s="0">
      <v xml:space="preserve">Wikipedia	</v>
      <v xml:space="preserve">CC0	</v>
      <v xml:space="preserve">http://en.wikipedia.org/wiki/Angaur	</v>
      <v xml:space="preserve">http://creativecommons.org/publicdomain/zero/1.0/deed.en	</v>
    </spb>
    <spb s="0">
      <v xml:space="preserve">Wikipedia	Wikipedia	</v>
      <v xml:space="preserve">CC-BY-SA	CC-BY-SA	</v>
      <v xml:space="preserve">http://en.wikipedia.org/wiki/Angoche	http://pt.wikipedia.org/wiki/Angoche	</v>
      <v xml:space="preserve">http://creativecommons.org/licenses/by-sa/3.0/	http://creativecommons.org/licenses/by-sa/3.0/	</v>
    </spb>
    <spb s="0">
      <v xml:space="preserve">Wikipedia	</v>
      <v xml:space="preserve">CC-BY-SA	</v>
      <v xml:space="preserve">http://en.wikipedia.org/wiki/Angoche	</v>
      <v xml:space="preserve">http://creativecommons.org/licenses/by-sa/3.0/	</v>
    </spb>
    <spb s="0">
      <v xml:space="preserve">Wikipedia	</v>
      <v xml:space="preserve">CC-BY-SA	</v>
      <v xml:space="preserve">http://pt.wikipedia.org/wiki/Angoche	</v>
      <v xml:space="preserve">http://creativecommons.org/licenses/by-sa/3.0/	</v>
    </spb>
    <spb s="92">
      <v>2940</v>
      <v>2941</v>
      <v>2941</v>
      <v>2942</v>
      <v>2941</v>
      <v>2941</v>
      <v>2940</v>
      <v>2940</v>
      <v>2940</v>
      <v>2940</v>
    </spb>
    <spb s="0">
      <v xml:space="preserve">Wikipedia	</v>
      <v xml:space="preserve">CC BY-SA 3.0 de	</v>
      <v xml:space="preserve">http://en.wikipedia.org/wiki/Angoche	</v>
      <v xml:space="preserve">https://creativecommons.org/licenses/by-sa/3.0/de/deed.en	</v>
    </spb>
    <spb s="0">
      <v xml:space="preserve">Wikipedia	Wikipedia	</v>
      <v xml:space="preserve">CC-BY-SA	CC-BY-SA	</v>
      <v xml:space="preserve">http://en.wikipedia.org/wiki/Nampula_Province	http://pt.wikipedia.org/wiki/Nampula_(província)	</v>
      <v xml:space="preserve">http://creativecommons.org/licenses/by-sa/3.0/	http://creativecommons.org/licenses/by-sa/3.0/	</v>
    </spb>
    <spb s="0">
      <v xml:space="preserve">Wikipedia	Wikipedia	</v>
      <v xml:space="preserve">CC-BY-SA	CC-BY-SA	</v>
      <v xml:space="preserve">http://en.wikipedia.org/wiki/Nampula_Province	http://es.wikipedia.org/wiki/Provincia_de_Nampula	</v>
      <v xml:space="preserve">http://creativecommons.org/licenses/by-sa/3.0/	http://creativecommons.org/licenses/by-sa/3.0/	</v>
    </spb>
    <spb s="0">
      <v xml:space="preserve">Wikipedia	</v>
      <v xml:space="preserve">CC-BY-SA	</v>
      <v xml:space="preserve">http://pt.wikipedia.org/wiki/Nampula_(província)	</v>
      <v xml:space="preserve">http://creativecommons.org/licenses/by-sa/3.0/	</v>
    </spb>
    <spb s="0">
      <v xml:space="preserve">Wikipedia	</v>
      <v xml:space="preserve">CC-BY-SA	</v>
      <v xml:space="preserve">http://en.wikipedia.org/wiki/Nampula_Province	</v>
      <v xml:space="preserve">http://creativecommons.org/licenses/by-sa/3.0/	</v>
    </spb>
    <spb s="14">
      <v>2945</v>
      <v>2946</v>
      <v>2947</v>
      <v>2948</v>
      <v>2948</v>
      <v>2945</v>
      <v>2945</v>
      <v>2945</v>
      <v>2945</v>
    </spb>
    <spb s="0">
      <v xml:space="preserve">Wikipedia	</v>
      <v xml:space="preserve">CC BY-SA 3.0 de	</v>
      <v xml:space="preserve">http://pt.wikipedia.org/wiki/Nampula_(província)	</v>
      <v xml:space="preserve">https://creativecommons.org/licenses/by-sa/3.0/de/deed.en	</v>
    </spb>
    <spb s="0">
      <v xml:space="preserve">Wikipedia	Wikipedia	</v>
      <v xml:space="preserve">CC-BY-SA	CC-BY-SA	</v>
      <v xml:space="preserve">http://en.wikipedia.org/wiki/Nampula	http://pt.wikipedia.org/wiki/Nampula	</v>
      <v xml:space="preserve">http://creativecommons.org/licenses/by-sa/3.0/	http://creativecommons.org/licenses/by-sa/3.0/	</v>
    </spb>
    <spb s="0">
      <v xml:space="preserve">Wikipedia	</v>
      <v xml:space="preserve">CC-BY-SA	</v>
      <v xml:space="preserve">http://pt.wikipedia.org/wiki/Nampula	</v>
      <v xml:space="preserve">http://creativecommons.org/licenses/by-sa/3.0/	</v>
    </spb>
    <spb s="0">
      <v xml:space="preserve">Wikipedia	</v>
      <v xml:space="preserve">CC-BY-SA	</v>
      <v xml:space="preserve">http://en.wikipedia.org/wiki/Nampula	</v>
      <v xml:space="preserve">http://creativecommons.org/licenses/by-sa/3.0/	</v>
    </spb>
    <spb s="0">
      <v xml:space="preserve">Wikipedia	Wikipedia	Tripadvisor	</v>
      <v xml:space="preserve">CC-BY-SA	CC-BY-SA		</v>
      <v xml:space="preserve">http://en.wikipedia.org/wiki/Nampula	http://pt.wikipedia.org/wiki/Nampula	http://www.tripadvisor.com/Tourism-g1602169-m17457-Nampula_Nampula_Province-Vacations.html	</v>
      <v xml:space="preserve">http://creativecommons.org/licenses/by-sa/3.0/	http://creativecommons.org/licenses/by-sa/3.0/		</v>
    </spb>
    <spb s="0">
      <v xml:space="preserve">Wikipedia	Wikipedia	Wikipedia	</v>
      <v xml:space="preserve">CC-BY-SA	CC-BY-SA	CC-BY-SA	</v>
      <v xml:space="preserve">http://en.wikipedia.org/wiki/Nampula	http://pt.wikipedia.org/wiki/Nampula	http://fr.wikipedia.org/wiki/Nampula	</v>
      <v xml:space="preserve">http://creativecommons.org/licenses/by-sa/3.0/	http://creativecommons.org/licenses/by-sa/3.0/	http://creativecommons.org/licenses/by-sa/3.0/	</v>
    </spb>
    <spb s="207">
      <v>2951</v>
      <v>2952</v>
      <v>2953</v>
      <v>2951</v>
      <v>2954</v>
      <v>2955</v>
      <v>2953</v>
    </spb>
    <spb s="208">
      <v>Name</v>
      <v>Image</v>
      <v>Latitude</v>
      <v>Description</v>
      <v>Longitude</v>
      <v>Population</v>
      <v>UniqueName</v>
      <v>VDPID/VSID</v>
      <v>Country/region</v>
      <v>LearnMoreOnLink</v>
      <v>Admin Division 1 (State/province/other)</v>
      <v>Admin Division 2 (County/district/other)</v>
    </spb>
    <spb s="3">
      <v>159</v>
      <v>Name</v>
      <v>LearnMoreOnLink</v>
    </spb>
    <spb s="8">
      <v>2017</v>
    </spb>
    <spb s="0">
      <v xml:space="preserve">Wikipedia	</v>
      <v xml:space="preserve">CC BY-SA 2.0	</v>
      <v xml:space="preserve">http://en.wikipedia.org/wiki/Nampula	</v>
      <v xml:space="preserve">https://creativecommons.org/licenses/by-sa/2.0	</v>
    </spb>
    <spb s="0">
      <v xml:space="preserve">Wikipedia	Wikipedia	</v>
      <v xml:space="preserve">CC-BY-SA	CC-BY-SA	</v>
      <v xml:space="preserve">http://en.wikipedia.org/wiki/Angra_dos_Reis	http://pt.wikipedia.org/wiki/Angra_dos_Reis	</v>
      <v xml:space="preserve">http://creativecommons.org/licenses/by-sa/3.0/	http://creativecommons.org/licenses/by-sa/3.0/	</v>
    </spb>
    <spb s="0">
      <v xml:space="preserve">Wikipedia	</v>
      <v xml:space="preserve">CC-BY-SA	</v>
      <v xml:space="preserve">http://en.wikipedia.org/wiki/Angra_dos_Reis	</v>
      <v xml:space="preserve">http://creativecommons.org/licenses/by-sa/3.0/	</v>
    </spb>
    <spb s="0">
      <v xml:space="preserve">Wikipedia	</v>
      <v xml:space="preserve">CC-BY-SA	</v>
      <v xml:space="preserve">http://pt.wikipedia.org/wiki/Angra_dos_Reis	</v>
      <v xml:space="preserve">http://creativecommons.org/licenses/by-sa/3.0/	</v>
    </spb>
    <spb s="27">
      <v>2961</v>
      <v>2962</v>
      <v>2963</v>
      <v>2962</v>
      <v>2961</v>
      <v>2961</v>
      <v>2961</v>
    </spb>
    <spb s="0">
      <v xml:space="preserve">Wikipedia	</v>
      <v xml:space="preserve">Public domain	</v>
      <v xml:space="preserve">http://fr.wikipedia.org/wiki/Angra_dos_Reis	</v>
      <v xml:space="preserve">http://en.wikipedia.org/wiki/Public_domain	</v>
    </spb>
    <spb s="0">
      <v xml:space="preserve">Wikipedia	Wikipedia	</v>
      <v xml:space="preserve">CC-BY-SA	CC-BY-SA	</v>
      <v xml:space="preserve">http://en.wikipedia.org/wiki/Rio_de_Janeiro_(state)	http://pt.wikipedia.org/wiki/Rio_de_Janeiro_(estado)	</v>
      <v xml:space="preserve">http://creativecommons.org/licenses/by-sa/3.0/	http://creativecommons.org/licenses/by-sa/3.0/	</v>
    </spb>
    <spb s="0">
      <v xml:space="preserve">Wikipedia	</v>
      <v xml:space="preserve">CC-BY-SA	</v>
      <v xml:space="preserve">http://en.wikipedia.org/wiki/Rio_de_Janeiro_(state)	</v>
      <v xml:space="preserve">http://creativecommons.org/licenses/by-sa/3.0/	</v>
    </spb>
    <spb s="0">
      <v xml:space="preserve">Wikipedia	</v>
      <v xml:space="preserve">CC-BY-SA	</v>
      <v xml:space="preserve">http://pt.wikipedia.org/wiki/Rio_de_Janeiro_(estado)	</v>
      <v xml:space="preserve">http://creativecommons.org/licenses/by-sa/3.0/	</v>
    </spb>
    <spb s="14">
      <v>2966</v>
      <v>2967</v>
      <v>2968</v>
      <v>2967</v>
      <v>2967</v>
      <v>2966</v>
      <v>2966</v>
      <v>2966</v>
      <v>2966</v>
    </spb>
    <spb s="0">
      <v xml:space="preserve">Wikipedia	</v>
      <v xml:space="preserve">Public domain	</v>
      <v xml:space="preserve">http://en.wikipedia.org/wiki/Rio_de_Janeiro_(state)	</v>
      <v xml:space="preserve">http://en.wikipedia.org/wiki/Public_domain	</v>
    </spb>
    <spb s="0">
      <v xml:space="preserve">Wikipedia	Wikipedia	</v>
      <v xml:space="preserve">CC-BY-SA	CC-BY-SA	</v>
      <v xml:space="preserve">http://en.wikipedia.org/wiki/Rio_de_Janeiro	http://pt.wikipedia.org/wiki/Rio_de_Janeiro	</v>
      <v xml:space="preserve">http://creativecommons.org/licenses/by-sa/3.0/	http://creativecommons.org/licenses/by-sa/3.0/	</v>
    </spb>
    <spb s="0">
      <v xml:space="preserve">Wikipedia	</v>
      <v xml:space="preserve">CC-BY-SA	</v>
      <v xml:space="preserve">http://en.wikipedia.org/wiki/Rio_de_Janeiro	</v>
      <v xml:space="preserve">http://creativecommons.org/licenses/by-sa/3.0/	</v>
    </spb>
    <spb s="0">
      <v xml:space="preserve">Wikipedia	</v>
      <v xml:space="preserve">CC-BY-SA	</v>
      <v xml:space="preserve">http://pt.wikipedia.org/wiki/Rio_de_Janeiro	</v>
      <v xml:space="preserve">http://creativecommons.org/licenses/by-sa/3.0/	</v>
    </spb>
    <spb s="27">
      <v>2971</v>
      <v>2972</v>
      <v>2973</v>
      <v>2972</v>
      <v>2971</v>
      <v>2971</v>
      <v>2971</v>
    </spb>
    <spb s="0">
      <v xml:space="preserve">Wikipedia	Wikipedia	</v>
      <v xml:space="preserve">CC-BY-SA	CC-BY-SA	</v>
      <v xml:space="preserve">http://en.wikipedia.org/wiki/Anhui	http://pt.wikipedia.org/wiki/Anhui	</v>
      <v xml:space="preserve">http://creativecommons.org/licenses/by-sa/3.0/	http://creativecommons.org/licenses/by-sa/3.0/	</v>
    </spb>
    <spb s="0">
      <v xml:space="preserve">Wikipedia	</v>
      <v xml:space="preserve">CC-BY-SA	</v>
      <v xml:space="preserve">http://en.wikipedia.org/wiki/Anhui	</v>
      <v xml:space="preserve">http://creativecommons.org/licenses/by-sa/3.0/	</v>
    </spb>
    <spb s="0">
      <v xml:space="preserve">Wikipedia	</v>
      <v xml:space="preserve">CC-BY-SA	</v>
      <v xml:space="preserve">http://pt.wikipedia.org/wiki/Anhui	</v>
      <v xml:space="preserve">http://creativecommons.org/licenses/by-sa/3.0/	</v>
    </spb>
    <spb s="14">
      <v>2975</v>
      <v>2976</v>
      <v>2977</v>
      <v>2976</v>
      <v>2976</v>
      <v>2975</v>
      <v>2975</v>
      <v>2975</v>
      <v>2975</v>
    </spb>
    <spb s="0">
      <v xml:space="preserve">Wikipedia	</v>
      <v xml:space="preserve">CC BY-SA 3.0	</v>
      <v xml:space="preserve">http://pl.wikipedia.org/wiki/Anhui	</v>
      <v xml:space="preserve">https://creativecommons.org/licenses/by-sa/3.0	</v>
    </spb>
    <spb s="0">
      <v xml:space="preserve">Wikipedia	Wikipedia	</v>
      <v xml:space="preserve">CC-BY-SA	CC-BY-SA	</v>
      <v xml:space="preserve">http://en.wikipedia.org/wiki/Hefei	http://pt.wikipedia.org/wiki/Hefei	</v>
      <v xml:space="preserve">http://creativecommons.org/licenses/by-sa/3.0/	http://creativecommons.org/licenses/by-sa/3.0/	</v>
    </spb>
    <spb s="0">
      <v xml:space="preserve">Wikipedia	</v>
      <v xml:space="preserve">CC-BY-SA	</v>
      <v xml:space="preserve">http://en.wikipedia.org/wiki/Hefei	</v>
      <v xml:space="preserve">http://creativecommons.org/licenses/by-sa/3.0/	</v>
    </spb>
    <spb s="0">
      <v xml:space="preserve">Wikipedia	Wikipedia	</v>
      <v xml:space="preserve">CC-BY-SA	CC-BY-SA	</v>
      <v xml:space="preserve">http://en.wikipedia.org/wiki/Hefei	http://it.wikipedia.org/wiki/Hefei	</v>
      <v xml:space="preserve">http://creativecommons.org/licenses/by-sa/3.0/	http://creativecommons.org/licenses/by-sa/3.0/	</v>
    </spb>
    <spb s="0">
      <v xml:space="preserve">Wikipedia	</v>
      <v xml:space="preserve">CC-BY-SA	</v>
      <v xml:space="preserve">http://pt.wikipedia.org/wiki/Hefei	</v>
      <v xml:space="preserve">http://creativecommons.org/licenses/by-sa/3.0/	</v>
    </spb>
    <spb s="0">
      <v xml:space="preserve">Wikipedia	Wikipedia	Tripadvisor	</v>
      <v xml:space="preserve">CC-BY-SA	CC-BY-SA		</v>
      <v xml:space="preserve">http://en.wikipedia.org/wiki/Hefei	http://pt.wikipedia.org/wiki/Hefei	http://www.tripadvisor.ru/Tourism-g297403-m17457-Hefei_Anhui-Vacations.html	</v>
      <v xml:space="preserve">http://creativecommons.org/licenses/by-sa/3.0/	http://creativecommons.org/licenses/by-sa/3.0/		</v>
    </spb>
    <spb s="50">
      <v>2980</v>
      <v>2981</v>
      <v>2982</v>
      <v>2983</v>
      <v>2982</v>
      <v>2981</v>
      <v>2980</v>
      <v>2984</v>
      <v>2980</v>
    </spb>
    <spb s="0">
      <v xml:space="preserve">Wikipedia	</v>
      <v xml:space="preserve">CC BY-SA 3.0	</v>
      <v xml:space="preserve">http://it.wikipedia.org/wiki/Hefei	</v>
      <v xml:space="preserve">https://creativecommons.org/licenses/by-sa/3.0	</v>
    </spb>
    <spb s="0">
      <v xml:space="preserve">Wikipedia	</v>
      <v xml:space="preserve">CC-BY-SA	</v>
      <v xml:space="preserve">http://en.wikipedia.org/wiki/Ankang	</v>
      <v xml:space="preserve">http://creativecommons.org/licenses/by-sa/3.0/	</v>
    </spb>
    <spb s="0">
      <v xml:space="preserve">Wikipedia	Wikipedia	</v>
      <v xml:space="preserve">CC-BY-SA	CC-BY-SA	</v>
      <v xml:space="preserve">http://en.wikipedia.org/wiki/Ankang	http://it.wikipedia.org/wiki/Ankang	</v>
      <v xml:space="preserve">http://creativecommons.org/licenses/by-sa/3.0/	http://creativecommons.org/licenses/by-sa/3.0/	</v>
    </spb>
    <spb s="10">
      <v>2987</v>
      <v>2987</v>
      <v>2988</v>
      <v>2988</v>
      <v>2987</v>
      <v>2987</v>
      <v>2987</v>
      <v>2987</v>
    </spb>
    <spb s="0">
      <v xml:space="preserve">Wikipedia	</v>
      <v xml:space="preserve">CC BY-SA 3.0	</v>
      <v xml:space="preserve">http://it.wikipedia.org/wiki/Ankang	</v>
      <v xml:space="preserve">https://creativecommons.org/licenses/by-sa/3.0	</v>
    </spb>
    <spb s="0">
      <v xml:space="preserve">Wikipedia	</v>
      <v xml:space="preserve">CC-BY-SA	</v>
      <v xml:space="preserve">http://pt.wikipedia.org/wiki/Xianxim	</v>
      <v xml:space="preserve">http://creativecommons.org/licenses/by-sa/3.0/	</v>
    </spb>
    <spb s="0">
      <v xml:space="preserve">Wikipedia	Wikipedia	</v>
      <v xml:space="preserve">CC-BY-SA	CC-BY-SA	</v>
      <v xml:space="preserve">http://en.wikipedia.org/wiki/Shaanxi	http://es.wikipedia.org/wiki/Shaanxi	</v>
      <v xml:space="preserve">http://creativecommons.org/licenses/by-sa/3.0/	http://creativecommons.org/licenses/by-sa/3.0/	</v>
    </spb>
    <spb s="0">
      <v xml:space="preserve">Wikipedia	</v>
      <v xml:space="preserve">CC-BY-SA	</v>
      <v xml:space="preserve">http://en.wikipedia.org/wiki/Shaanxi	</v>
      <v xml:space="preserve">http://creativecommons.org/licenses/by-sa/3.0/	</v>
    </spb>
    <spb s="0">
      <v xml:space="preserve">Wikipedia	Wikipedia	</v>
      <v xml:space="preserve">CC-BY-SA	CC-BY-SA	</v>
      <v xml:space="preserve">http://en.wikipedia.org/wiki/Shaanxi	http://pt.wikipedia.org/wiki/Xianxim	</v>
      <v xml:space="preserve">http://creativecommons.org/licenses/by-sa/3.0/	http://creativecommons.org/licenses/by-sa/3.0/	</v>
    </spb>
    <spb s="14">
      <v>2991</v>
      <v>2992</v>
      <v>2991</v>
      <v>2993</v>
      <v>2993</v>
      <v>2991</v>
      <v>2994</v>
      <v>2994</v>
      <v>2994</v>
    </spb>
    <spb s="0">
      <v xml:space="preserve">Wikipedia	Wikipedia	</v>
      <v xml:space="preserve">CC-BY-SA	CC-BY-SA	</v>
      <v xml:space="preserve">http://en.wikipedia.org/wiki/Ankara	http://pt.wikipedia.org/wiki/Ancara	</v>
      <v xml:space="preserve">http://creativecommons.org/licenses/by-sa/3.0/	http://creativecommons.org/licenses/by-sa/3.0/	</v>
    </spb>
    <spb s="0">
      <v xml:space="preserve">Wikipedia	</v>
      <v xml:space="preserve">CC-BY-SA	</v>
      <v xml:space="preserve">http://en.wikipedia.org/wiki/Ankara	</v>
      <v xml:space="preserve">http://creativecommons.org/licenses/by-sa/3.0/	</v>
    </spb>
    <spb s="0">
      <v xml:space="preserve">Wikipedia	</v>
      <v xml:space="preserve">CC-BY-SA	</v>
      <v xml:space="preserve">http://pt.wikipedia.org/wiki/Ancara	</v>
      <v xml:space="preserve">http://creativecommons.org/licenses/by-sa/3.0/	</v>
    </spb>
    <spb s="0">
      <v xml:space="preserve">Wikipedia	Wikipedia	Tripadvisor	</v>
      <v xml:space="preserve">CC-BY-SA	CC-BY-SA		</v>
      <v xml:space="preserve">http://en.wikipedia.org/wiki/Ankara	http://pt.wikipedia.org/wiki/Ancara	http://www.tripadvisor.se/Tourism-g298656-m17457-Ankara-Vacations.html	</v>
      <v xml:space="preserve">http://creativecommons.org/licenses/by-sa/3.0/	http://creativecommons.org/licenses/by-sa/3.0/		</v>
    </spb>
    <spb s="0">
      <v xml:space="preserve">Wikipedia	Wikipedia	Wikipedia	Wikipedia	</v>
      <v xml:space="preserve">CC-BY-SA	CC-BY-SA	CC-BY-SA	CC-BY-SA	</v>
      <v xml:space="preserve">http://en.wikipedia.org/wiki/Ankara	http://pt.wikipedia.org/wiki/Ancara	http://es.wikipedia.org/wiki/Ankara	http://fr.wikipedia.org/wiki/Ankara	</v>
      <v xml:space="preserve">http://creativecommons.org/licenses/by-sa/3.0/	http://creativecommons.org/licenses/by-sa/3.0/	http://creativecommons.org/licenses/by-sa/3.0/	http://creativecommons.org/licenses/by-sa/3.0/	</v>
    </spb>
    <spb s="50">
      <v>2996</v>
      <v>2997</v>
      <v>2997</v>
      <v>2998</v>
      <v>2997</v>
      <v>2997</v>
      <v>2996</v>
      <v>2999</v>
      <v>3000</v>
    </spb>
    <spb s="0">
      <v xml:space="preserve">Wikipedia	</v>
      <v xml:space="preserve">Public domain	</v>
      <v xml:space="preserve">http://it.wikipedia.org/wiki/Ankara	</v>
      <v xml:space="preserve">http://en.wikipedia.org/wiki/Public_domain	</v>
    </spb>
    <spb s="0">
      <v xml:space="preserve">Wikipedia	Wikipedia	</v>
      <v xml:space="preserve">CC-BY-SA	CC-BY-SA	</v>
      <v xml:space="preserve">http://en.wikipedia.org/wiki/Ankara_Province	http://pt.wikipedia.org/wiki/Ancara_(província)	</v>
      <v xml:space="preserve">http://creativecommons.org/licenses/by-sa/3.0/	http://creativecommons.org/licenses/by-sa/3.0/	</v>
    </spb>
    <spb s="0">
      <v xml:space="preserve">Wikipedia	</v>
      <v xml:space="preserve">CC-BY-SA	</v>
      <v xml:space="preserve">http://en.wikipedia.org/wiki/Ankara_Province	</v>
      <v xml:space="preserve">http://creativecommons.org/licenses/by-sa/3.0/	</v>
    </spb>
    <spb s="0">
      <v xml:space="preserve">Wikipedia	</v>
      <v xml:space="preserve">CC-BY-SA	</v>
      <v xml:space="preserve">http://pt.wikipedia.org/wiki/Ancara_(província)	</v>
      <v xml:space="preserve">http://creativecommons.org/licenses/by-sa/3.0/	</v>
    </spb>
    <spb s="194">
      <v>3003</v>
      <v>3004</v>
      <v>3005</v>
      <v>3004</v>
      <v>3004</v>
      <v>3003</v>
      <v>3003</v>
      <v>3003</v>
    </spb>
    <spb s="0">
      <v xml:space="preserve">Wikipedia	</v>
      <v xml:space="preserve">Public domain	</v>
      <v xml:space="preserve">http://es.wikipedia.org/wiki/Provincia_de_Ankara	</v>
      <v xml:space="preserve">http://en.wikipedia.org/wiki/Public_domain	</v>
    </spb>
    <spb s="0">
      <v xml:space="preserve">Wikipedia	Wikipedia	</v>
      <v xml:space="preserve">CC-BY-SA	CC-BY-SA	</v>
      <v xml:space="preserve">http://en.wikipedia.org/wiki/Annaba	http://pt.wikipedia.org/wiki/Annaba	</v>
      <v xml:space="preserve">http://creativecommons.org/licenses/by-sa/3.0/	http://creativecommons.org/licenses/by-sa/3.0/	</v>
    </spb>
    <spb s="0">
      <v xml:space="preserve">Wikipedia	Wikipedia	Wikipedia	</v>
      <v xml:space="preserve">CC-BY-SA	CC-BY-SA	CC-BY-SA	</v>
      <v xml:space="preserve">http://en.wikipedia.org/wiki/Annaba	http://es.wikipedia.org/wiki/Annaba	http://fr.wikipedia.org/wiki/Annaba	</v>
      <v xml:space="preserve">http://creativecommons.org/licenses/by-sa/3.0/	http://creativecommons.org/licenses/by-sa/3.0/	http://creativecommons.org/licenses/by-sa/3.0/	</v>
    </spb>
    <spb s="0">
      <v xml:space="preserve">Wikipedia	</v>
      <v xml:space="preserve">CC-BY-SA	</v>
      <v xml:space="preserve">http://en.wikipedia.org/wiki/Annaba	</v>
      <v xml:space="preserve">http://creativecommons.org/licenses/by-sa/3.0/	</v>
    </spb>
    <spb s="0">
      <v xml:space="preserve">Wikipedia	</v>
      <v xml:space="preserve">CC-BY-SA	</v>
      <v xml:space="preserve">http://pt.wikipedia.org/wiki/Annaba	</v>
      <v xml:space="preserve">http://creativecommons.org/licenses/by-sa/3.0/	</v>
    </spb>
    <spb s="0">
      <v xml:space="preserve">Wikipedia	Wikipedia	Tripadvisor	</v>
      <v xml:space="preserve">CC-BY-SA	CC-BY-SA		</v>
      <v xml:space="preserve">http://en.wikipedia.org/wiki/Annaba	http://pt.wikipedia.org/wiki/Annaba	http://www.tripadvisor.com/Tourism-g1071600-m17457-Annaba_Annaba_Province-Vacations.html	</v>
      <v xml:space="preserve">http://creativecommons.org/licenses/by-sa/3.0/	http://creativecommons.org/licenses/by-sa/3.0/		</v>
    </spb>
    <spb s="0">
      <v xml:space="preserve">Wikipedia	Wikipedia	Wikipedia	</v>
      <v xml:space="preserve">CC-BY-SA	CC-BY-SA	CC-BY-SA	</v>
      <v xml:space="preserve">http://en.wikipedia.org/wiki/Annaba	http://pt.wikipedia.org/wiki/Annaba	http://es.wikipedia.org/wiki/Annaba	</v>
      <v xml:space="preserve">http://creativecommons.org/licenses/by-sa/3.0/	http://creativecommons.org/licenses/by-sa/3.0/	http://creativecommons.org/licenses/by-sa/3.0/	</v>
    </spb>
    <spb s="50">
      <v>3008</v>
      <v>3009</v>
      <v>3010</v>
      <v>3011</v>
      <v>3010</v>
      <v>3010</v>
      <v>3008</v>
      <v>3012</v>
      <v>3013</v>
    </spb>
    <spb s="0">
      <v xml:space="preserve">Wikipedia	Wikipedia	</v>
      <v xml:space="preserve">CC-BY-SA	CC-BY-SA	</v>
      <v xml:space="preserve">http://en.wikipedia.org/wiki/Annan_District	http://pt.wikipedia.org/wiki/Annan_(distrito)	</v>
      <v xml:space="preserve">http://creativecommons.org/licenses/by-sa/3.0/	http://creativecommons.org/licenses/by-sa/3.0/	</v>
    </spb>
    <spb s="0">
      <v xml:space="preserve">Wikipedia	</v>
      <v xml:space="preserve">CC-BY-SA	</v>
      <v xml:space="preserve">http://en.wikipedia.org/wiki/Annan_District	</v>
      <v xml:space="preserve">http://creativecommons.org/licenses/by-sa/3.0/	</v>
    </spb>
    <spb s="0">
      <v xml:space="preserve">Wikipedia	</v>
      <v xml:space="preserve">CC-BY-SA	</v>
      <v xml:space="preserve">http://pt.wikipedia.org/wiki/Annan_(distrito)	</v>
      <v xml:space="preserve">http://creativecommons.org/licenses/by-sa/3.0/	</v>
    </spb>
    <spb s="50">
      <v>3015</v>
      <v>3016</v>
      <v>3016</v>
      <v>3017</v>
      <v>3016</v>
      <v>3016</v>
      <v>3015</v>
      <v>3015</v>
      <v>3015</v>
    </spb>
    <spb s="0">
      <v xml:space="preserve">Wikipedia	</v>
      <v xml:space="preserve">CC-BY-SA-3.0	</v>
      <v xml:space="preserve">http://pt.wikipedia.org/wiki/Annan_(distrito)	</v>
      <v xml:space="preserve">http://creativecommons.org/licenses/by-sa/3.0/	</v>
    </spb>
    <spb s="0">
      <v xml:space="preserve">Wikipedia	</v>
      <v xml:space="preserve">CC-BY-SA	</v>
      <v xml:space="preserve">http://pt.wikipedia.org/wiki/Tainan	</v>
      <v xml:space="preserve">http://creativecommons.org/licenses/by-sa/3.0/	</v>
    </spb>
    <spb s="0">
      <v xml:space="preserve">Wikipedia	Wikipedia	</v>
      <v xml:space="preserve">CC-BY-SA	CC-BY-SA	</v>
      <v xml:space="preserve">http://en.wikipedia.org/wiki/Tainan	http://es.wikipedia.org/wiki/Tainan	</v>
      <v xml:space="preserve">http://creativecommons.org/licenses/by-sa/3.0/	http://creativecommons.org/licenses/by-sa/3.0/	</v>
    </spb>
    <spb s="0">
      <v xml:space="preserve">Wikipedia	</v>
      <v xml:space="preserve">CC-BY-SA	</v>
      <v xml:space="preserve">http://en.wikipedia.org/wiki/Tainan	</v>
      <v xml:space="preserve">http://creativecommons.org/licenses/by-sa/3.0/	</v>
    </spb>
    <spb s="0">
      <v xml:space="preserve">Wikipedia	Wikipedia	</v>
      <v xml:space="preserve">CC-BY-SA	CC-BY-SA	</v>
      <v xml:space="preserve">http://en.wikipedia.org/wiki/Tainan	http://pt.wikipedia.org/wiki/Tainan	</v>
      <v xml:space="preserve">http://creativecommons.org/licenses/by-sa/3.0/	http://creativecommons.org/licenses/by-sa/3.0/	</v>
    </spb>
    <spb s="22">
      <v>3020</v>
      <v>3021</v>
      <v>3020</v>
      <v>3022</v>
      <v>3022</v>
      <v>3020</v>
      <v>3023</v>
    </spb>
    <spb s="0">
      <v xml:space="preserve">Wikipedia	</v>
      <v xml:space="preserve">CC BY-SA 3.0	</v>
      <v xml:space="preserve">http://pt.wikipedia.org/wiki/Tainan	</v>
      <v xml:space="preserve">https://creativecommons.org/licenses/by-sa/3.0	</v>
    </spb>
    <spb s="0">
      <v xml:space="preserve">Wikipedia	travel.state.gov	</v>
      <v xml:space="preserve">CC-BY-SA		</v>
      <v xml:space="preserve">http://en.wikipedia.org/wiki/Taiwan	https://travel.state.gov/content/travel/en/international-travel/International-Travel-Country-Information-Pages/Taiwan.html	</v>
      <v xml:space="preserve">http://creativecommons.org/licenses/by-sa/3.0/		</v>
    </spb>
    <spb s="0">
      <v xml:space="preserve">Wikipedia	</v>
      <v xml:space="preserve">CC-BY-SA	</v>
      <v xml:space="preserve">http://pt.wikipedia.org/wiki/Taiwan	</v>
      <v xml:space="preserve">http://creativecommons.org/licenses/by-sa/3.0/	</v>
    </spb>
    <spb s="0">
      <v xml:space="preserve">Wikipedia	</v>
      <v xml:space="preserve">CC-BY-SA	</v>
      <v xml:space="preserve">http://en.wikipedia.org/wiki/Taiwan	</v>
      <v xml:space="preserve">http://creativecommons.org/licenses/by-sa/3.0/	</v>
    </spb>
    <spb s="0">
      <v xml:space="preserve">Wikipedia	Wikipedia	</v>
      <v xml:space="preserve">CC-BY-SA	CC-BY-SA	</v>
      <v xml:space="preserve">http://en.wikipedia.org/wiki/Taiwan	http://pt.wikipedia.org/wiki/Taiwan	</v>
      <v xml:space="preserve">http://creativecommons.org/licenses/by-sa/3.0/	http://creativecommons.org/licenses/by-sa/3.0/	</v>
    </spb>
    <spb s="209">
      <v>3026</v>
      <v>3027</v>
      <v>3028</v>
      <v>3027</v>
      <v>3028</v>
      <v>3027</v>
      <v>3029</v>
      <v>3028</v>
      <v>3028</v>
      <v>3028</v>
      <v>3029</v>
    </spb>
    <spb s="210">
      <v>GDP</v>
      <v>Name</v>
      <v>Area</v>
      <v>Image</v>
      <v>Description</v>
      <v>Population</v>
      <v>UniqueName</v>
      <v>VDPID/VSID</v>
      <v>Largest city</v>
      <v>National anthem</v>
      <v>Minimum wage</v>
      <v>Currency code</v>
      <v>LearnMoreOnLink</v>
      <v>Calling code</v>
      <v>Capital/Major City</v>
    </spb>
    <spb s="3">
      <v>160</v>
      <v>Name</v>
      <v>LearnMoreOnLink</v>
    </spb>
    <spb s="211">
      <v>2012</v>
      <v>km quadrado</v>
      <v>2013</v>
    </spb>
    <spb s="0">
      <v xml:space="preserve">Wikipedia	</v>
      <v xml:space="preserve">Public domain	</v>
      <v xml:space="preserve">http://en.wikipedia.org/wiki/Taiwan	</v>
      <v xml:space="preserve">http://en.wikipedia.org/wiki/Public_domain	</v>
    </spb>
    <spb s="0">
      <v xml:space="preserve">Wikipedia	Wikipedia	</v>
      <v xml:space="preserve">CC-BY-SA	CC-BY-SA	</v>
      <v xml:space="preserve">http://en.wikipedia.org/wiki/Taipei	http://pt.wikipedia.org/wiki/Taipé	</v>
      <v xml:space="preserve">http://creativecommons.org/licenses/by-sa/3.0/	http://creativecommons.org/licenses/by-sa/3.0/	</v>
    </spb>
    <spb s="0">
      <v xml:space="preserve">Wikipedia	Wikipedia	</v>
      <v xml:space="preserve">CC-BY-SA	CC-BY-SA	</v>
      <v xml:space="preserve">http://en.wikipedia.org/wiki/Taipei	http://de.wikipedia.org/wiki/Taipeh	</v>
      <v xml:space="preserve">http://creativecommons.org/licenses/by-sa/3.0/	http://creativecommons.org/licenses/by-sa/3.0/	</v>
    </spb>
    <spb s="0">
      <v xml:space="preserve">Wikipedia	</v>
      <v xml:space="preserve">CC-BY-SA	</v>
      <v xml:space="preserve">http://pt.wikipedia.org/wiki/Taipé	</v>
      <v xml:space="preserve">http://creativecommons.org/licenses/by-sa/3.0/	</v>
    </spb>
    <spb s="0">
      <v xml:space="preserve">Wikipedia	</v>
      <v xml:space="preserve">CC-BY-SA	</v>
      <v xml:space="preserve">http://en.wikipedia.org/wiki/Taipei	</v>
      <v xml:space="preserve">http://creativecommons.org/licenses/by-sa/3.0/	</v>
    </spb>
    <spb s="22">
      <v>3035</v>
      <v>3036</v>
      <v>3037</v>
      <v>3038</v>
      <v>3038</v>
      <v>3035</v>
      <v>3035</v>
    </spb>
    <spb s="0">
      <v xml:space="preserve">Wikipedia	</v>
      <v xml:space="preserve">CC-BY-SA	</v>
      <v xml:space="preserve">http://en.wikipedia.org/wiki/Anse_aux_Pins	</v>
      <v xml:space="preserve">http://creativecommons.org/licenses/by-sa/3.0/	</v>
    </spb>
    <spb s="0">
      <v xml:space="preserve">Wikipedia	Wikipedia	</v>
      <v xml:space="preserve">CC-BY-SA	CC-BY-SA	</v>
      <v xml:space="preserve">http://en.wikipedia.org/wiki/Anse_aux_Pins	http://en.wikipedia.org/wiki/Anse-aux-Pins	</v>
      <v xml:space="preserve">http://creativecommons.org/licenses/by-sa/3.0/	http://creativecommons.org/licenses/by-sa/3.0/	</v>
    </spb>
    <spb s="212">
      <v>3040</v>
      <v>3040</v>
      <v>3040</v>
      <v>3040</v>
      <v>3041</v>
    </spb>
    <spb s="213">
      <v>Name</v>
      <v>Area</v>
      <v>Image</v>
      <v>Population</v>
      <v>UniqueName</v>
      <v>Country/region</v>
      <v>LearnMoreOnLink</v>
    </spb>
    <spb s="3">
      <v>161</v>
      <v>Name</v>
      <v>LearnMoreOnLink</v>
    </spb>
    <spb s="0">
      <v xml:space="preserve">Wikipedia	</v>
      <v xml:space="preserve">CC BY-SA 3.0	</v>
      <v xml:space="preserve">http://es.wikipedia.org/wiki/Distrito_de_Anse_aux_Pins	</v>
      <v xml:space="preserve">https://creativecommons.org/licenses/by-sa/3.0	</v>
    </spb>
    <spb s="0">
      <v xml:space="preserve">Wikipedia	</v>
      <v xml:space="preserve">CC-BY-SA	</v>
      <v xml:space="preserve">http://en.wikipedia.org/wiki/Ansongo	</v>
      <v xml:space="preserve">http://creativecommons.org/licenses/by-sa/3.0/	</v>
    </spb>
    <spb s="10">
      <v>3046</v>
      <v>3046</v>
      <v>3046</v>
      <v>3046</v>
      <v>3046</v>
      <v>3046</v>
      <v>3046</v>
      <v>3046</v>
    </spb>
    <spb s="0">
      <v xml:space="preserve">Wikipedia	</v>
      <v xml:space="preserve">CC-BY-SA	</v>
      <v xml:space="preserve">http://pt.wikipedia.org/wiki/Antáquia	</v>
      <v xml:space="preserve">http://creativecommons.org/licenses/by-sa/3.0/	</v>
    </spb>
    <spb s="0">
      <v xml:space="preserve">Wikipedia	</v>
      <v xml:space="preserve">CC-BY-SA	</v>
      <v xml:space="preserve">http://en.wikipedia.org/wiki/Antakya	</v>
      <v xml:space="preserve">http://creativecommons.org/licenses/by-sa/3.0/	</v>
    </spb>
    <spb s="0">
      <v xml:space="preserve">Wikipedia	Wikipedia	Tripadvisor	</v>
      <v xml:space="preserve">CC-BY-SA	CC-BY-SA		</v>
      <v xml:space="preserve">http://en.wikipedia.org/wiki/Antakya	http://pt.wikipedia.org/wiki/Antáquia	http://www.tripadvisor.ru/Tourism-g312729-m17457-Antakya_Hatay_Province_Turkish_Mediterranean_Coast-Vacations.html	</v>
      <v xml:space="preserve">http://creativecommons.org/licenses/by-sa/3.0/	http://creativecommons.org/licenses/by-sa/3.0/		</v>
    </spb>
    <spb s="0">
      <v xml:space="preserve">Wikipedia	Wikipedia	Wikipedia	Wikipedia	</v>
      <v xml:space="preserve">CC-BY-SA	CC-BY-SA	CC-BY-SA	CC-BY-SA	</v>
      <v xml:space="preserve">http://en.wikipedia.org/wiki/Antakya	http://pt.wikipedia.org/wiki/Antáquia	http://es.wikipedia.org/wiki/Antioquía	http://fr.wikipedia.org/wiki/Antakya	</v>
      <v xml:space="preserve">http://creativecommons.org/licenses/by-sa/3.0/	http://creativecommons.org/licenses/by-sa/3.0/	http://creativecommons.org/licenses/by-sa/3.0/	http://creativecommons.org/licenses/by-sa/3.0/	</v>
    </spb>
    <spb s="1">
      <v>3048</v>
      <v>3049</v>
      <v>3048</v>
      <v>3049</v>
      <v>3049</v>
      <v>3048</v>
      <v>3050</v>
      <v>3051</v>
    </spb>
    <spb s="0">
      <v xml:space="preserve">Wikipedia	Wikipedia	</v>
      <v xml:space="preserve">CC-BY-SA	CC-BY-SA	</v>
      <v xml:space="preserve">http://en.wikipedia.org/wiki/Hatay_Province	http://pt.wikipedia.org/wiki/Hatay_(província)	</v>
      <v xml:space="preserve">http://creativecommons.org/licenses/by-sa/3.0/	http://creativecommons.org/licenses/by-sa/3.0/	</v>
    </spb>
    <spb s="0">
      <v xml:space="preserve">Wikipedia	Wikipedia	</v>
      <v xml:space="preserve">CC-BY-SA	CC-BY-SA	</v>
      <v xml:space="preserve">http://en.wikipedia.org/wiki/Hatay_Province	http://es.wikipedia.org/wiki/Provincia_de_Hatay	</v>
      <v xml:space="preserve">http://creativecommons.org/licenses/by-sa/3.0/	http://creativecommons.org/licenses/by-sa/3.0/	</v>
    </spb>
    <spb s="0">
      <v xml:space="preserve">Wikipedia	</v>
      <v xml:space="preserve">CC-BY-SA	</v>
      <v xml:space="preserve">http://pt.wikipedia.org/wiki/Hatay_(província)	</v>
      <v xml:space="preserve">http://creativecommons.org/licenses/by-sa/3.0/	</v>
    </spb>
    <spb s="0">
      <v xml:space="preserve">Wikipedia	</v>
      <v xml:space="preserve">CC-BY-SA	</v>
      <v xml:space="preserve">http://en.wikipedia.org/wiki/Hatay_Province	</v>
      <v xml:space="preserve">http://creativecommons.org/licenses/by-sa/3.0/	</v>
    </spb>
    <spb s="22">
      <v>3053</v>
      <v>3054</v>
      <v>3055</v>
      <v>3056</v>
      <v>3056</v>
      <v>3053</v>
      <v>3053</v>
    </spb>
    <spb s="0">
      <v xml:space="preserve">Wikipedia	</v>
      <v xml:space="preserve">CC BY-SA 3.0	</v>
      <v xml:space="preserve">http://it.wikipedia.org/wiki/Provincia_di_Hatay	</v>
      <v xml:space="preserve">https://creativecommons.org/licenses/by-sa/3.0	</v>
    </spb>
    <spb s="0">
      <v xml:space="preserve">Wikipedia	</v>
      <v xml:space="preserve">CC-BY-SA	</v>
      <v xml:space="preserve">http://en.wikipedia.org/wiki/Antalaha_District	</v>
      <v xml:space="preserve">http://creativecommons.org/licenses/by-sa/3.0/	</v>
    </spb>
    <spb s="10">
      <v>3059</v>
      <v>3059</v>
      <v>3059</v>
      <v>3059</v>
      <v>3059</v>
      <v>3059</v>
      <v>3059</v>
      <v>3059</v>
    </spb>
    <spb s="0">
      <v xml:space="preserve">Wikipedia	Wikipedia	</v>
      <v xml:space="preserve">CC-BY-SA	CC-BY-SA	</v>
      <v xml:space="preserve">http://pt.wikipedia.org/wiki/Antália	http://en.wikipedia.org/wiki/Antalya	</v>
      <v xml:space="preserve">http://creativecommons.org/licenses/by-sa/3.0/	http://creativecommons.org/licenses/by-sa/3.0/	</v>
    </spb>
    <spb s="0">
      <v xml:space="preserve">Wikipedia	</v>
      <v xml:space="preserve">CC-BY-SA	</v>
      <v xml:space="preserve">http://en.wikipedia.org/wiki/Antalya	</v>
      <v xml:space="preserve">http://creativecommons.org/licenses/by-sa/3.0/	</v>
    </spb>
    <spb s="0">
      <v xml:space="preserve">Wikipedia	</v>
      <v xml:space="preserve">CC-BY-SA	</v>
      <v xml:space="preserve">http://pt.wikipedia.org/wiki/Antália	</v>
      <v xml:space="preserve">http://creativecommons.org/licenses/by-sa/3.0/	</v>
    </spb>
    <spb s="0">
      <v xml:space="preserve">Wikipedia	Tripadvisor	Wikipedia	</v>
      <v xml:space="preserve">CC-BY-SA		CC-BY-SA	</v>
      <v xml:space="preserve">http://pt.wikipedia.org/wiki/Antália	http://www.tripadvisor.se/Tourism-g297962-m17457-Antalya_Turkish_Mediterranean_Coast-Vacations.html	http://en.wikipedia.org/wiki/Antalya	</v>
      <v xml:space="preserve">http://creativecommons.org/licenses/by-sa/3.0/		http://creativecommons.org/licenses/by-sa/3.0/	</v>
    </spb>
    <spb s="0">
      <v xml:space="preserve">Wikipedia	Wikipedia	Wikipedia	</v>
      <v xml:space="preserve">CC-BY-SA	CC-BY-SA	CC-BY-SA	</v>
      <v xml:space="preserve">http://pt.wikipedia.org/wiki/Antália	http://en.wikipedia.org/wiki/Antalya	http://es.wikipedia.org/wiki/Antalya	</v>
      <v xml:space="preserve">http://creativecommons.org/licenses/by-sa/3.0/	http://creativecommons.org/licenses/by-sa/3.0/	http://creativecommons.org/licenses/by-sa/3.0/	</v>
    </spb>
    <spb s="94">
      <v>3061</v>
      <v>3062</v>
      <v>3063</v>
      <v>3061</v>
      <v>3064</v>
      <v>3065</v>
    </spb>
    <spb s="0">
      <v xml:space="preserve">Wikipedia	</v>
      <v xml:space="preserve">Public domain	</v>
      <v xml:space="preserve">http://it.wikipedia.org/wiki/Adalia	</v>
      <v xml:space="preserve">http://en.wikipedia.org/wiki/Public_domain	</v>
    </spb>
    <spb s="0">
      <v xml:space="preserve">Wikipedia	Wikipedia	</v>
      <v xml:space="preserve">CC-BY-SA	CC-BY-SA	</v>
      <v xml:space="preserve">http://en.wikipedia.org/wiki/Antananarivo	http://pt.wikipedia.org/wiki/Antananarivo	</v>
      <v xml:space="preserve">http://creativecommons.org/licenses/by-sa/3.0/	http://creativecommons.org/licenses/by-sa/3.0/	</v>
    </spb>
    <spb s="0">
      <v xml:space="preserve">Wikipedia	</v>
      <v xml:space="preserve">CC-BY-SA	</v>
      <v xml:space="preserve">http://en.wikipedia.org/wiki/Antananarivo	</v>
      <v xml:space="preserve">http://creativecommons.org/licenses/by-sa/3.0/	</v>
    </spb>
    <spb s="0">
      <v xml:space="preserve">Wikipedia	</v>
      <v xml:space="preserve">CC-BY-SA	</v>
      <v xml:space="preserve">http://pt.wikipedia.org/wiki/Antananarivo	</v>
      <v xml:space="preserve">http://creativecommons.org/licenses/by-sa/3.0/	</v>
    </spb>
    <spb s="0">
      <v xml:space="preserve">Wikipedia	Wikipedia	Tripadvisor	</v>
      <v xml:space="preserve">CC-BY-SA	CC-BY-SA		</v>
      <v xml:space="preserve">http://en.wikipedia.org/wiki/Antananarivo	http://pt.wikipedia.org/wiki/Antananarivo	http://www.tripadvisor.ru/Tourism-g293809-m17457-Antananarivo_Antananarivo_Province-Vacations.html	</v>
      <v xml:space="preserve">http://creativecommons.org/licenses/by-sa/3.0/	http://creativecommons.org/licenses/by-sa/3.0/		</v>
    </spb>
    <spb s="0">
      <v xml:space="preserve">Wikipedia	Wikipedia	Wikipedia	</v>
      <v xml:space="preserve">CC-BY-SA	CC-BY-SA	CC-BY-SA	</v>
      <v xml:space="preserve">http://en.wikipedia.org/wiki/Antananarivo	http://pt.wikipedia.org/wiki/Antananarivo	http://es.wikipedia.org/wiki/Antananarivo	</v>
      <v xml:space="preserve">http://creativecommons.org/licenses/by-sa/3.0/	http://creativecommons.org/licenses/by-sa/3.0/	http://creativecommons.org/licenses/by-sa/3.0/	</v>
    </spb>
    <spb s="27">
      <v>3068</v>
      <v>3069</v>
      <v>3070</v>
      <v>3069</v>
      <v>3068</v>
      <v>3071</v>
      <v>3072</v>
    </spb>
    <spb s="0">
      <v xml:space="preserve">Wikipedia	</v>
      <v xml:space="preserve">CC BY-SA 3.0	</v>
      <v xml:space="preserve">http://pt.wikipedia.org/wiki/Antananarivo	</v>
      <v xml:space="preserve">https://creativecommons.org/licenses/by-sa/3.0	</v>
    </spb>
    <spb s="0">
      <v xml:space="preserve">Wikipedia	Wikipedia	</v>
      <v xml:space="preserve">CC-BY-SA	CC-BY-SA	</v>
      <v xml:space="preserve">http://en.wikipedia.org/wiki/Antigo,_Wisconsin	http://pt.wikipedia.org/wiki/Antigo_(Wisconsin)	</v>
      <v xml:space="preserve">http://creativecommons.org/licenses/by-sa/3.0/	http://creativecommons.org/licenses/by-sa/3.0/	</v>
    </spb>
    <spb s="0">
      <v xml:space="preserve">Wikipedia	</v>
      <v xml:space="preserve">CC-BY-SA	</v>
      <v xml:space="preserve">http://en.wikipedia.org/wiki/Antigo,_Wisconsin	</v>
      <v xml:space="preserve">http://creativecommons.org/licenses/by-sa/3.0/	</v>
    </spb>
    <spb s="0">
      <v xml:space="preserve">Wikipedia	Wikipedia	Tripadvisor	</v>
      <v xml:space="preserve">CC-BY-SA	CC-BY-SA		</v>
      <v xml:space="preserve">http://en.wikipedia.org/wiki/Antigo,_Wisconsin	http://pt.wikipedia.org/wiki/Antigo_(Wisconsin)	http://www.tripadvisor.jp/Tourism-g30329-m17457-Antigo_Wisconsin-Vacations.html	</v>
      <v xml:space="preserve">http://creativecommons.org/licenses/by-sa/3.0/	http://creativecommons.org/licenses/by-sa/3.0/		</v>
    </spb>
    <spb s="96">
      <v>3075</v>
      <v>3076</v>
      <v>3076</v>
      <v>3075</v>
      <v>3076</v>
      <v>3075</v>
      <v>3075</v>
      <v>3077</v>
      <v>3075</v>
    </spb>
    <spb s="0">
      <v xml:space="preserve">Wikipedia	Wikipedia	</v>
      <v xml:space="preserve">CC-BY-SA	CC-BY-SA	</v>
      <v xml:space="preserve">http://en.wikipedia.org/wiki/Antofagasta	http://pt.wikipedia.org/wiki/Antofagasta	</v>
      <v xml:space="preserve">http://creativecommons.org/licenses/by-sa/3.0/	http://creativecommons.org/licenses/by-sa/3.0/	</v>
    </spb>
    <spb s="0">
      <v xml:space="preserve">Wikipedia	</v>
      <v xml:space="preserve">CC-BY-SA	</v>
      <v xml:space="preserve">http://en.wikipedia.org/wiki/Antofagasta	</v>
      <v xml:space="preserve">http://creativecommons.org/licenses/by-sa/3.0/	</v>
    </spb>
    <spb s="0">
      <v xml:space="preserve">Wikipedia	</v>
      <v xml:space="preserve">CC-BY-SA	</v>
      <v xml:space="preserve">http://pt.wikipedia.org/wiki/Antofagasta	</v>
      <v xml:space="preserve">http://creativecommons.org/licenses/by-sa/3.0/	</v>
    </spb>
    <spb s="0">
      <v xml:space="preserve">Wikipedia	Wikipedia	Tripadvisor	</v>
      <v xml:space="preserve">CC-BY-SA	CC-BY-SA		</v>
      <v xml:space="preserve">http://en.wikipedia.org/wiki/Antofagasta	http://pt.wikipedia.org/wiki/Antofagasta	http://www.tripadvisor.ru/Tourism-g297394-m17457-Antofagasta_Antofagasta_Region-Vacations.html	</v>
      <v xml:space="preserve">http://creativecommons.org/licenses/by-sa/3.0/	http://creativecommons.org/licenses/by-sa/3.0/		</v>
    </spb>
    <spb s="0">
      <v xml:space="preserve">Wikipedia	Wikipedia	Wikipedia	</v>
      <v xml:space="preserve">CC-BY-SA	CC-BY-SA	CC-BY-SA	</v>
      <v xml:space="preserve">http://en.wikipedia.org/wiki/Antofagasta	http://pt.wikipedia.org/wiki/Antofagasta	http://es.wikipedia.org/wiki/Antofagasta	</v>
      <v xml:space="preserve">http://creativecommons.org/licenses/by-sa/3.0/	http://creativecommons.org/licenses/by-sa/3.0/	http://creativecommons.org/licenses/by-sa/3.0/	</v>
    </spb>
    <spb s="40">
      <v>3079</v>
      <v>3080</v>
      <v>3081</v>
      <v>3080</v>
      <v>3079</v>
      <v>3082</v>
      <v>3079</v>
      <v>3083</v>
    </spb>
    <spb s="0">
      <v xml:space="preserve">Wikipedia	Wikipedia	</v>
      <v xml:space="preserve">CC-BY-SA	CC-BY-SA	</v>
      <v xml:space="preserve">http://en.wikipedia.org/wiki/Antofagasta_Region	http://pt.wikipedia.org/wiki/Antofagasta_(região)	</v>
      <v xml:space="preserve">http://creativecommons.org/licenses/by-sa/3.0/	http://creativecommons.org/licenses/by-sa/3.0/	</v>
    </spb>
    <spb s="0">
      <v xml:space="preserve">Wikipedia	</v>
      <v xml:space="preserve">CC-BY-SA	</v>
      <v xml:space="preserve">http://en.wikipedia.org/wiki/Antofagasta_Region	</v>
      <v xml:space="preserve">http://creativecommons.org/licenses/by-sa/3.0/	</v>
    </spb>
    <spb s="0">
      <v xml:space="preserve">Wikipedia	</v>
      <v xml:space="preserve">CC-BY-SA	</v>
      <v xml:space="preserve">http://pt.wikipedia.org/wiki/Antofagasta_(região)	</v>
      <v xml:space="preserve">http://creativecommons.org/licenses/by-sa/3.0/	</v>
    </spb>
    <spb s="14">
      <v>3085</v>
      <v>3086</v>
      <v>3087</v>
      <v>3086</v>
      <v>3086</v>
      <v>3085</v>
      <v>3085</v>
      <v>3085</v>
      <v>3085</v>
    </spb>
    <spb s="0">
      <v xml:space="preserve">Wikipedia	</v>
      <v xml:space="preserve">CC BY-SA 4.0	</v>
      <v xml:space="preserve">http://it.wikipedia.org/wiki/Regione_di_Antofagasta	</v>
      <v xml:space="preserve">https://creativecommons.org/licenses/by-sa/4.0	</v>
    </spb>
    <spb s="0">
      <v xml:space="preserve">Wikipedia	Wikipedia	</v>
      <v xml:space="preserve">CC-BY-SA	CC-BY-SA	</v>
      <v xml:space="preserve">http://en.wikipedia.org/wiki/Antuco,_Chile	http://pt.wikipedia.org/wiki/Antuco	</v>
      <v xml:space="preserve">http://creativecommons.org/licenses/by-sa/3.0/	http://creativecommons.org/licenses/by-sa/3.0/	</v>
    </spb>
    <spb s="0">
      <v xml:space="preserve">Wikipedia	</v>
      <v xml:space="preserve">CC-BY-SA	</v>
      <v xml:space="preserve">http://en.wikipedia.org/wiki/Antuco,_Chile	</v>
      <v xml:space="preserve">http://creativecommons.org/licenses/by-sa/3.0/	</v>
    </spb>
    <spb s="0">
      <v xml:space="preserve">Wikipedia	Wikipedia	</v>
      <v xml:space="preserve">CC-BY-SA	CC-BY-SA	</v>
      <v xml:space="preserve">http://en.wikipedia.org/wiki/Antuco,_Chile	http://it.wikipedia.org/wiki/Antuco	</v>
      <v xml:space="preserve">http://creativecommons.org/licenses/by-sa/3.0/	http://creativecommons.org/licenses/by-sa/3.0/	</v>
    </spb>
    <spb s="0">
      <v xml:space="preserve">Wikipedia	</v>
      <v xml:space="preserve">CC-BY-SA	</v>
      <v xml:space="preserve">http://pt.wikipedia.org/wiki/Antuco	</v>
      <v xml:space="preserve">http://creativecommons.org/licenses/by-sa/3.0/	</v>
    </spb>
    <spb s="0">
      <v xml:space="preserve">Wikipedia	Wikipedia	Wikipedia	</v>
      <v xml:space="preserve">CC-BY-SA	CC-BY-SA	CC-BY-SA	</v>
      <v xml:space="preserve">http://en.wikipedia.org/wiki/Antuco,_Chile	http://pt.wikipedia.org/wiki/Antuco	http://es.wikipedia.org/wiki/Antuco	</v>
      <v xml:space="preserve">http://creativecommons.org/licenses/by-sa/3.0/	http://creativecommons.org/licenses/by-sa/3.0/	http://creativecommons.org/licenses/by-sa/3.0/	</v>
    </spb>
    <spb s="92">
      <v>3090</v>
      <v>3091</v>
      <v>3092</v>
      <v>3093</v>
      <v>3092</v>
      <v>3091</v>
      <v>3090</v>
      <v>3090</v>
      <v>3094</v>
      <v>3094</v>
    </spb>
    <spb s="3">
      <v>162</v>
      <v>Name</v>
      <v>LearnMoreOnLink</v>
    </spb>
    <spb s="0">
      <v xml:space="preserve">Wikipedia	</v>
      <v xml:space="preserve">CC BY 2.0	</v>
      <v xml:space="preserve">http://fr.wikipedia.org/wiki/Antuco_(commune)	</v>
      <v xml:space="preserve">https://creativecommons.org/licenses/by/2.0	</v>
    </spb>
    <spb s="0">
      <v xml:space="preserve">Wikipedia	Wikipedia	</v>
      <v xml:space="preserve">CC-BY-SA	CC-BY-SA	</v>
      <v xml:space="preserve">http://pt.wikipedia.org/wiki/Bío-Bío_(região)	http://zh.wikipedia.org/zh-tw/index.html?curid=319546	</v>
      <v xml:space="preserve">http://creativecommons.org/licenses/by-sa/3.0/	http://creativecommons.org/licenses/by-sa/3.0/	</v>
    </spb>
    <spb s="0">
      <v xml:space="preserve">Wikipedia	Wikipedia	</v>
      <v xml:space="preserve">CC-BY-SA	CC-BY-SA	</v>
      <v xml:space="preserve">http://en.wikipedia.org/wiki/Bío_Bío_Region	http://en.wikipedia.org/wiki/Biobío_Region	</v>
      <v xml:space="preserve">http://creativecommons.org/licenses/by-sa/3.0/	http://creativecommons.org/licenses/by-sa/3.0/	</v>
    </spb>
    <spb s="0">
      <v xml:space="preserve">Wikipedia	</v>
      <v xml:space="preserve">CC-BY-SA	</v>
      <v xml:space="preserve">http://pt.wikipedia.org/wiki/Bío-Bío_(região)	</v>
      <v xml:space="preserve">http://creativecommons.org/licenses/by-sa/3.0/	</v>
    </spb>
    <spb s="0">
      <v xml:space="preserve">Wikipedia	Wikipedia	Wikipedia	Wikipedia	</v>
      <v xml:space="preserve">CC-BY-SA	CC-BY-SA	CC-BY-SA	CC-BY-SA	</v>
      <v xml:space="preserve">http://en.wikipedia.org/wiki/Bío_Bío_Region	http://pt.wikipedia.org/wiki/Bío-Bío_(região)	http://en.wikipedia.org/wiki/Biobío_Region	http://zh.wikipedia.org/zh-tw/index.html?curid=319546	</v>
      <v xml:space="preserve">http://creativecommons.org/licenses/by-sa/3.0/	http://creativecommons.org/licenses/by-sa/3.0/	http://creativecommons.org/licenses/by-sa/3.0/	http://creativecommons.org/licenses/by-sa/3.0/	</v>
    </spb>
    <spb s="0">
      <v xml:space="preserve">Wikipedia	Wikipedia	Wikipedia	</v>
      <v xml:space="preserve">CC-BY-SA	CC-BY-SA	CC-BY-SA	</v>
      <v xml:space="preserve">http://pt.wikipedia.org/wiki/Bío-Bío_(região)	http://en.wikipedia.org/wiki/Biobío_Region	http://zh.wikipedia.org/zh-tw/index.html?curid=319546	</v>
      <v xml:space="preserve">http://creativecommons.org/licenses/by-sa/3.0/	http://creativecommons.org/licenses/by-sa/3.0/	http://creativecommons.org/licenses/by-sa/3.0/	</v>
    </spb>
    <spb s="18">
      <v>3098</v>
      <v>3099</v>
      <v>3100</v>
      <v>3099</v>
      <v>3098</v>
      <v>3101</v>
      <v>3102</v>
      <v>3102</v>
    </spb>
    <spb s="3">
      <v>163</v>
      <v>Name</v>
      <v>LearnMoreOnLink</v>
    </spb>
    <spb s="0">
      <v xml:space="preserve">Wikipedia	Wikipedia	</v>
      <v xml:space="preserve">CC-BY-SA	CC-BY-SA	</v>
      <v xml:space="preserve">http://pt.wikipedia.org/wiki/Concepción_(Chile)	http://lv.wikipedia.org/wiki/Konsepsjona	</v>
      <v xml:space="preserve">http://creativecommons.org/licenses/by-sa/3.0/	http://creativecommons.org/licenses/by-sa/3.0/	</v>
    </spb>
    <spb s="0">
      <v xml:space="preserve">Wikipedia	</v>
      <v xml:space="preserve">CC-BY-SA	</v>
      <v xml:space="preserve">http://en.wikipedia.org/wiki/Concepción,_Chile	</v>
      <v xml:space="preserve">http://creativecommons.org/licenses/by-sa/3.0/	</v>
    </spb>
    <spb s="0">
      <v xml:space="preserve">Wikipedia	</v>
      <v xml:space="preserve">CC-BY-SA	</v>
      <v xml:space="preserve">http://lv.wikipedia.org/wiki/Konsepsjona	</v>
      <v xml:space="preserve">http://creativecommons.org/licenses/by-sa/3.0/	</v>
    </spb>
    <spb s="0">
      <v xml:space="preserve">Wikipedia	</v>
      <v xml:space="preserve">CC-BY-SA	</v>
      <v xml:space="preserve">http://pt.wikipedia.org/wiki/Concepción_(Chile)	</v>
      <v xml:space="preserve">http://creativecommons.org/licenses/by-sa/3.0/	</v>
    </spb>
    <spb s="0">
      <v xml:space="preserve">Wikipedia	Wikipedia	Tripadvisor	Wikipedia	</v>
      <v xml:space="preserve">CC-BY-SA	CC-BY-SA		CC-BY-SA	</v>
      <v xml:space="preserve">http://en.wikipedia.org/wiki/Concepción,_Chile	http://pt.wikipedia.org/wiki/Concepción_(Chile)	http://www.tripadvisor.ru/Tourism-g297396-m17457-Concepcion_Biobio_Region-Vacations.html	http://lv.wikipedia.org/wiki/Konsepsjona	</v>
      <v xml:space="preserve">http://creativecommons.org/licenses/by-sa/3.0/	http://creativecommons.org/licenses/by-sa/3.0/		http://creativecommons.org/licenses/by-sa/3.0/	</v>
    </spb>
    <spb s="0">
      <v xml:space="preserve">Wikipedia	Wikipedia	Wikipedia	</v>
      <v xml:space="preserve">CC-BY-SA	CC-BY-SA	CC-BY-SA	</v>
      <v xml:space="preserve">http://en.wikipedia.org/wiki/Concepción,_Chile	http://pt.wikipedia.org/wiki/Concepción_(Chile)	http://lv.wikipedia.org/wiki/Konsepsjona	</v>
      <v xml:space="preserve">http://creativecommons.org/licenses/by-sa/3.0/	http://creativecommons.org/licenses/by-sa/3.0/	http://creativecommons.org/licenses/by-sa/3.0/	</v>
    </spb>
    <spb s="92">
      <v>3105</v>
      <v>3106</v>
      <v>3107</v>
      <v>3108</v>
      <v>3107</v>
      <v>3106</v>
      <v>3105</v>
      <v>3109</v>
      <v>3110</v>
      <v>3110</v>
    </spb>
    <spb s="0">
      <v xml:space="preserve">Wikipedia	</v>
      <v xml:space="preserve">CC-BY-SA	</v>
      <v xml:space="preserve">http://en.wikipedia.org/wiki/Anula,_Northern_Territory	</v>
      <v xml:space="preserve">http://creativecommons.org/licenses/by-sa/3.0/	</v>
    </spb>
    <spb s="48">
      <v>3112</v>
      <v>3112</v>
      <v>3112</v>
      <v>3112</v>
      <v>3112</v>
      <v>3112</v>
    </spb>
    <spb s="0">
      <v xml:space="preserve">Wikipedia	Wikipedia	</v>
      <v xml:space="preserve">CC-BY-SA	CC-BY-SA	</v>
      <v xml:space="preserve">http://en.wikipedia.org/wiki/Northern_Territory	http://pt.wikipedia.org/wiki/Território_do_Norte	</v>
      <v xml:space="preserve">http://creativecommons.org/licenses/by-sa/3.0/	http://creativecommons.org/licenses/by-sa/3.0/	</v>
    </spb>
    <spb s="0">
      <v xml:space="preserve">Wikipedia	</v>
      <v xml:space="preserve">CC-BY-SA	</v>
      <v xml:space="preserve">http://en.wikipedia.org/wiki/Northern_Territory	</v>
      <v xml:space="preserve">http://creativecommons.org/licenses/by-sa/3.0/	</v>
    </spb>
    <spb s="0">
      <v xml:space="preserve">Wikipedia	</v>
      <v xml:space="preserve">CC-BY-SA	</v>
      <v xml:space="preserve">http://pt.wikipedia.org/wiki/Território_do_Norte	</v>
      <v xml:space="preserve">http://creativecommons.org/licenses/by-sa/3.0/	</v>
    </spb>
    <spb s="0">
      <v xml:space="preserve">Wikipedia	Britannica	</v>
      <v xml:space="preserve">CC-BY-SA		</v>
      <v xml:space="preserve">http://en.wikipedia.org/wiki/Northern_Territory	https://www.britannica.com/place/Northern-Territory	</v>
      <v xml:space="preserve">http://creativecommons.org/licenses/by-sa/3.0/		</v>
    </spb>
    <spb s="0">
      <v xml:space="preserve">Britannica	</v>
      <v xml:space="preserve">	</v>
      <v xml:space="preserve">https://www.britannica.com/place/Northern-Territory	</v>
      <v xml:space="preserve">	</v>
    </spb>
    <spb s="214">
      <v>3114</v>
      <v>3115</v>
      <v>3116</v>
      <v>3115</v>
      <v>3115</v>
      <v>3114</v>
      <v>3114</v>
      <v>3114</v>
      <v>3117</v>
      <v>3118</v>
      <v>3114</v>
      <v>3117</v>
      <v>3118</v>
      <v>3118</v>
      <v>3118</v>
    </spb>
    <spb s="215">
      <v>Name</v>
      <v>Area</v>
      <v>Image</v>
      <v>Description</v>
      <v>Population</v>
      <v>Abbreviation</v>
      <v>UniqueName</v>
      <v>VDPID/VSID</v>
      <v>Country/region</v>
      <v>Largest city</v>
      <v>LearnMoreOnLink</v>
      <v>Median gross rent</v>
      <v>Households</v>
      <v>Capital/Major City</v>
      <v>Median household income</v>
      <v>Housing units</v>
      <v>Population change (%)</v>
      <v>Persons per household</v>
    </spb>
    <spb s="3">
      <v>164</v>
      <v>Name</v>
      <v>LearnMoreOnLink</v>
    </spb>
    <spb s="216">
      <v>km quadrado</v>
      <v>2021</v>
      <v>2016</v>
      <v>2016</v>
      <v>2016</v>
      <v>2016</v>
      <v>2016, 2017</v>
      <v>2016</v>
    </spb>
    <spb s="9">
      <v>16</v>
    </spb>
    <spb s="0">
      <v xml:space="preserve">Wikipedia	</v>
      <v xml:space="preserve">CC BY-SA 3.0	</v>
      <v xml:space="preserve">http://pt.wikipedia.org/wiki/Território_do_Norte	</v>
      <v xml:space="preserve">https://creativecommons.org/licenses/by-sa/3.0	</v>
    </spb>
    <spb s="0">
      <v xml:space="preserve">Wikipedia	Wikipedia	</v>
      <v xml:space="preserve">CC-BY-SA	CC-BY-SA	</v>
      <v xml:space="preserve">http://en.wikipedia.org/wiki/Antwerp	http://pt.wikipedia.org/wiki/Antuérpia	</v>
      <v xml:space="preserve">http://creativecommons.org/licenses/by-sa/3.0/	http://creativecommons.org/licenses/by-sa/3.0/	</v>
    </spb>
    <spb s="0">
      <v xml:space="preserve">Wikipedia	Wikipedia	Wikipedia	</v>
      <v xml:space="preserve">CC-BY-SA	CC-BY-SA	CC-BY-SA	</v>
      <v xml:space="preserve">http://en.wikipedia.org/wiki/Antwerp	http://de.wikipedia.org/wiki/Antwerpen	http://es.wikipedia.org/wiki/Amberes	</v>
      <v xml:space="preserve">http://creativecommons.org/licenses/by-sa/3.0/	http://creativecommons.org/licenses/by-sa/3.0/	http://creativecommons.org/licenses/by-sa/3.0/	</v>
    </spb>
    <spb s="0">
      <v xml:space="preserve">Wikipedia	</v>
      <v xml:space="preserve">CC-BY-SA	</v>
      <v xml:space="preserve">http://en.wikipedia.org/wiki/Antwerp	</v>
      <v xml:space="preserve">http://creativecommons.org/licenses/by-sa/3.0/	</v>
    </spb>
    <spb s="0">
      <v xml:space="preserve">Wikipedia	</v>
      <v xml:space="preserve">CC-BY-SA	</v>
      <v xml:space="preserve">http://pt.wikipedia.org/wiki/Antuérpia	</v>
      <v xml:space="preserve">http://creativecommons.org/licenses/by-sa/3.0/	</v>
    </spb>
    <spb s="0">
      <v xml:space="preserve">Wikipedia	Wikipedia	Tripadvisor	</v>
      <v xml:space="preserve">CC-BY-SA	CC-BY-SA		</v>
      <v xml:space="preserve">http://en.wikipedia.org/wiki/Antwerp	http://pt.wikipedia.org/wiki/Antuérpia	http://www.tripadvisor.se/Tourism-g188636-m17457-Antwerp_Antwerp_Province-Vacations.html	</v>
      <v xml:space="preserve">http://creativecommons.org/licenses/by-sa/3.0/	http://creativecommons.org/licenses/by-sa/3.0/		</v>
    </spb>
    <spb s="50">
      <v>3125</v>
      <v>3126</v>
      <v>3127</v>
      <v>3128</v>
      <v>3127</v>
      <v>3127</v>
      <v>3125</v>
      <v>3129</v>
      <v>3127</v>
    </spb>
    <spb s="0">
      <v xml:space="preserve">Wikipedia	</v>
      <v xml:space="preserve">CC-BY-SA-3.0	</v>
      <v xml:space="preserve">http://es.wikipedia.org/wiki/Amberes	</v>
      <v xml:space="preserve">http://creativecommons.org/licenses/by-sa/3.0/	</v>
    </spb>
    <spb s="0">
      <v xml:space="preserve">Wikipedia	</v>
      <v xml:space="preserve">CC-BY-SA	</v>
      <v xml:space="preserve">http://en.wikipedia.org/wiki/Flemish_Region	</v>
      <v xml:space="preserve">http://creativecommons.org/licenses/by-sa/3.0/	</v>
    </spb>
    <spb s="212">
      <v>3132</v>
      <v>3132</v>
      <v>3132</v>
      <v>3132</v>
      <v>3132</v>
    </spb>
    <spb s="217">
      <v>Name</v>
      <v>Area</v>
      <v>Image</v>
      <v>Population</v>
      <v>UniqueName</v>
      <v>VDPID/VSID</v>
      <v>Country/region</v>
      <v>Largest city</v>
      <v>LearnMoreOnLink</v>
    </spb>
    <spb s="3">
      <v>165</v>
      <v>Name</v>
      <v>LearnMoreOnLink</v>
    </spb>
    <spb s="0">
      <v xml:space="preserve">Wikipedia	</v>
      <v xml:space="preserve">CC0	</v>
      <v xml:space="preserve">http://en.wikipedia.org/wiki/Flemish_Region	</v>
      <v xml:space="preserve">http://creativecommons.org/publicdomain/zero/1.0/deed.en	</v>
    </spb>
    <spb s="0">
      <v xml:space="preserve">Wikipedia	</v>
      <v xml:space="preserve">CC-BY-SA	</v>
      <v xml:space="preserve">http://en.wikipedia.org/wiki/Anuradhapura_District	</v>
      <v xml:space="preserve">http://creativecommons.org/licenses/by-sa/3.0/	</v>
    </spb>
    <spb s="0">
      <v xml:space="preserve">Wikipedia	Wikipedia	</v>
      <v xml:space="preserve">CC-BY-SA	CC-BY-SA	</v>
      <v xml:space="preserve">http://en.wikipedia.org/wiki/Anuradhapura_District	http://es.wikipedia.org/wiki/Distrito_de_Anuradhapura	</v>
      <v xml:space="preserve">http://creativecommons.org/licenses/by-sa/3.0/	http://creativecommons.org/licenses/by-sa/3.0/	</v>
    </spb>
    <spb s="48">
      <v>3137</v>
      <v>3138</v>
      <v>3137</v>
      <v>3137</v>
      <v>3137</v>
      <v>3138</v>
    </spb>
    <spb s="218">
      <v>Name</v>
      <v>Area</v>
      <v>Image</v>
      <v>Population</v>
      <v>UniqueName</v>
      <v>VDPID/VSID</v>
      <v>Country/region</v>
      <v>LearnMoreOnLink</v>
      <v>Admin Division 1 (State/province/other)</v>
    </spb>
    <spb s="3">
      <v>166</v>
      <v>Name</v>
      <v>LearnMoreOnLink</v>
    </spb>
    <spb s="0">
      <v xml:space="preserve">Wikipedia	</v>
      <v xml:space="preserve">Public domain	</v>
      <v xml:space="preserve">http://en.wikipedia.org/wiki/Anuradhapura_District	</v>
      <v xml:space="preserve">http://en.wikipedia.org/wiki/Public_domain	</v>
    </spb>
    <spb s="0">
      <v xml:space="preserve">Wikipedia	</v>
      <v xml:space="preserve">CC-BY-SA	</v>
      <v xml:space="preserve">http://pt.wikipedia.org/wiki/Província_Centro-Norte_(Sri_Lanka)	</v>
      <v xml:space="preserve">http://creativecommons.org/licenses/by-sa/3.0/	</v>
    </spb>
    <spb s="0">
      <v xml:space="preserve">Wikipedia	Wikipedia	</v>
      <v xml:space="preserve">CC-BY-SA	CC-BY-SA	</v>
      <v xml:space="preserve">http://en.wikipedia.org/wiki/North_Central_Province,_Sri_Lanka	http://es.wikipedia.org/wiki/Provincia_Central_del_Norte_(Sri_Lanka)	</v>
      <v xml:space="preserve">http://creativecommons.org/licenses/by-sa/3.0/	http://creativecommons.org/licenses/by-sa/3.0/	</v>
    </spb>
    <spb s="0">
      <v xml:space="preserve">Wikipedia	</v>
      <v xml:space="preserve">CC-BY-SA	</v>
      <v xml:space="preserve">http://en.wikipedia.org/wiki/North_Central_Province,_Sri_Lanka	</v>
      <v xml:space="preserve">http://creativecommons.org/licenses/by-sa/3.0/	</v>
    </spb>
    <spb s="0">
      <v xml:space="preserve">Wikipedia	Wikipedia	</v>
      <v xml:space="preserve">CC-BY-SA	CC-BY-SA	</v>
      <v xml:space="preserve">http://en.wikipedia.org/wiki/North_Central_Province,_Sri_Lanka	http://pt.wikipedia.org/wiki/Província_Centro-Norte_(Sri_Lanka)	</v>
      <v xml:space="preserve">http://creativecommons.org/licenses/by-sa/3.0/	http://creativecommons.org/licenses/by-sa/3.0/	</v>
    </spb>
    <spb s="54">
      <v>3143</v>
      <v>3144</v>
      <v>3143</v>
      <v>3145</v>
      <v>3145</v>
      <v>3143</v>
      <v>3146</v>
      <v>3146</v>
    </spb>
    <spb s="0">
      <v xml:space="preserve">Wikipedia	</v>
      <v xml:space="preserve">CC-BY-SA-3.0	</v>
      <v xml:space="preserve">http://en.wikipedia.org/wiki/North_Central_Province,_Sri_Lanka	</v>
      <v xml:space="preserve">http://creativecommons.org/licenses/by-sa/3.0/	</v>
    </spb>
    <spb s="0">
      <v xml:space="preserve">Wikipedia	</v>
      <v xml:space="preserve">CC-BY-SA	</v>
      <v xml:space="preserve">http://en.wikipedia.org/wiki/Anxiang_County	</v>
      <v xml:space="preserve">http://creativecommons.org/licenses/by-sa/3.0/	</v>
    </spb>
    <spb s="16">
      <v>3149</v>
      <v>3149</v>
      <v>3149</v>
      <v>3149</v>
      <v>3149</v>
      <v>3149</v>
    </spb>
    <spb s="0">
      <v xml:space="preserve">Wikipedia	</v>
      <v xml:space="preserve">CC-BY-SA	</v>
      <v xml:space="preserve">http://pt.wikipedia.org/wiki/Hunão	</v>
      <v xml:space="preserve">http://creativecommons.org/licenses/by-sa/3.0/	</v>
    </spb>
    <spb s="0">
      <v xml:space="preserve">Wikipedia	</v>
      <v xml:space="preserve">CC-BY-SA	</v>
      <v xml:space="preserve">http://en.wikipedia.org/wiki/Hunan	</v>
      <v xml:space="preserve">http://creativecommons.org/licenses/by-sa/3.0/	</v>
    </spb>
    <spb s="0">
      <v xml:space="preserve">Wikipedia	Wikipedia	</v>
      <v xml:space="preserve">CC-BY-SA	CC-BY-SA	</v>
      <v xml:space="preserve">http://en.wikipedia.org/wiki/Hunan	http://pt.wikipedia.org/wiki/Hunão	</v>
      <v xml:space="preserve">http://creativecommons.org/licenses/by-sa/3.0/	http://creativecommons.org/licenses/by-sa/3.0/	</v>
    </spb>
    <spb s="14">
      <v>3151</v>
      <v>3152</v>
      <v>3151</v>
      <v>3152</v>
      <v>3152</v>
      <v>3151</v>
      <v>3153</v>
      <v>3153</v>
      <v>3153</v>
    </spb>
    <spb s="0">
      <v xml:space="preserve">Wikipedia	</v>
      <v xml:space="preserve">CC-BY-SA-3.0	</v>
      <v xml:space="preserve">http://sv.wikipedia.org/wiki/Hunan	</v>
      <v xml:space="preserve">http://creativecommons.org/licenses/by-sa/3.0/	</v>
    </spb>
    <spb s="0">
      <v xml:space="preserve">Wikipedia	Wikipedia	</v>
      <v xml:space="preserve">CC-BY-SA	CC-BY-SA	</v>
      <v xml:space="preserve">http://en.wikipedia.org/wiki/Changsha	http://pt.wikipedia.org/wiki/Changsha	</v>
      <v xml:space="preserve">http://creativecommons.org/licenses/by-sa/3.0/	http://creativecommons.org/licenses/by-sa/3.0/	</v>
    </spb>
    <spb s="0">
      <v xml:space="preserve">Wikipedia	Wikipedia	Wikipedia	</v>
      <v xml:space="preserve">CC-BY-SA	CC-BY-SA	CC-BY-SA	</v>
      <v xml:space="preserve">http://en.wikipedia.org/wiki/Changsha	http://de.wikipedia.org/wiki/Changsha	http://es.wikipedia.org/wiki/Changsha	</v>
      <v xml:space="preserve">http://creativecommons.org/licenses/by-sa/3.0/	http://creativecommons.org/licenses/by-sa/3.0/	http://creativecommons.org/licenses/by-sa/3.0/	</v>
    </spb>
    <spb s="0">
      <v xml:space="preserve">Wikipedia	</v>
      <v xml:space="preserve">CC-BY-SA	</v>
      <v xml:space="preserve">http://en.wikipedia.org/wiki/Changsha	</v>
      <v xml:space="preserve">http://creativecommons.org/licenses/by-sa/3.0/	</v>
    </spb>
    <spb s="0">
      <v xml:space="preserve">Wikipedia	</v>
      <v xml:space="preserve">CC-BY-SA	</v>
      <v xml:space="preserve">http://pt.wikipedia.org/wiki/Changsha	</v>
      <v xml:space="preserve">http://creativecommons.org/licenses/by-sa/3.0/	</v>
    </spb>
    <spb s="0">
      <v xml:space="preserve">Wikipedia	Wikipedia	Tripadvisor	</v>
      <v xml:space="preserve">CC-BY-SA	CC-BY-SA		</v>
      <v xml:space="preserve">http://en.wikipedia.org/wiki/Changsha	http://pt.wikipedia.org/wiki/Changsha	http://www.tripadvisor.ru/Tourism-g494932-m17457-Changsha_Hunan-Vacations.html	</v>
      <v xml:space="preserve">http://creativecommons.org/licenses/by-sa/3.0/	http://creativecommons.org/licenses/by-sa/3.0/		</v>
    </spb>
    <spb s="0">
      <v xml:space="preserve">Wikipedia	Wikipedia	</v>
      <v xml:space="preserve">CC-BY-SA	CC-BY-SA	</v>
      <v xml:space="preserve">http://en.wikipedia.org/wiki/Changsha	https://en.wikipedia.org/wiki/Changsha	</v>
      <v xml:space="preserve">http://creativecommons.org/licenses/by-sa/3.0/	http://creativecommons.org/licenses/by-sa/3.0/	</v>
    </spb>
    <spb s="50">
      <v>3156</v>
      <v>3157</v>
      <v>3158</v>
      <v>3159</v>
      <v>3158</v>
      <v>3158</v>
      <v>3156</v>
      <v>3160</v>
      <v>3161</v>
    </spb>
    <spb s="0">
      <v xml:space="preserve">Wikipedia	</v>
      <v xml:space="preserve">CC BY-SA 3.0	</v>
      <v xml:space="preserve">http://pl.wikipedia.org/wiki/Changsha	</v>
      <v xml:space="preserve">https://creativecommons.org/licenses/by-sa/3.0	</v>
    </spb>
    <spb s="0">
      <v xml:space="preserve">Wikipedia	Wikipedia	</v>
      <v xml:space="preserve">CC-BY-SA	CC-BY-SA	</v>
      <v xml:space="preserve">http://en.wikipedia.org/wiki/Anyang,_Gyeonggi	http://pt.wikipedia.org/wiki/Anyang_(Coreia_do_Sul)	</v>
      <v xml:space="preserve">http://creativecommons.org/licenses/by-sa/3.0/	http://creativecommons.org/licenses/by-sa/3.0/	</v>
    </spb>
    <spb s="0">
      <v xml:space="preserve">Wikipedia	</v>
      <v xml:space="preserve">CC-BY-SA	</v>
      <v xml:space="preserve">http://en.wikipedia.org/wiki/Anyang,_Gyeonggi	</v>
      <v xml:space="preserve">http://creativecommons.org/licenses/by-sa/3.0/	</v>
    </spb>
    <spb s="0">
      <v xml:space="preserve">Wikipedia	</v>
      <v xml:space="preserve">CC-BY-SA	</v>
      <v xml:space="preserve">http://pt.wikipedia.org/wiki/Anyang_(Coreia_do_Sul)	</v>
      <v xml:space="preserve">http://creativecommons.org/licenses/by-sa/3.0/	</v>
    </spb>
    <spb s="0">
      <v xml:space="preserve">Wikipedia	Wikipedia	Wikipedia	</v>
      <v xml:space="preserve">CC-BY-SA	CC-BY-SA	CC-BY-SA	</v>
      <v xml:space="preserve">http://en.wikipedia.org/wiki/Anyang,_Gyeonggi	http://pt.wikipedia.org/wiki/Anyang_(Coreia_do_Sul)	http://es.wikipedia.org/wiki/Anyang_(Corea_del_Sur)	</v>
      <v xml:space="preserve">http://creativecommons.org/licenses/by-sa/3.0/	http://creativecommons.org/licenses/by-sa/3.0/	http://creativecommons.org/licenses/by-sa/3.0/	</v>
    </spb>
    <spb s="27">
      <v>3164</v>
      <v>3165</v>
      <v>3166</v>
      <v>3165</v>
      <v>3164</v>
      <v>3164</v>
      <v>3167</v>
    </spb>
    <spb s="0">
      <v xml:space="preserve">Wikipedia	</v>
      <v xml:space="preserve">CC BY 2.0	</v>
      <v xml:space="preserve">http://pt.wikipedia.org/wiki/Anyang_(Coreia_do_Sul)	</v>
      <v xml:space="preserve">https://creativecommons.org/licenses/by/2.0	</v>
    </spb>
    <spb s="0">
      <v xml:space="preserve">Wikipedia	Wikipedia	</v>
      <v xml:space="preserve">CC-BY-SA	CC-BY-SA	</v>
      <v xml:space="preserve">http://en.wikipedia.org/wiki/Gyeonggi_Province	http://pt.wikipedia.org/wiki/Gyeonggi	</v>
      <v xml:space="preserve">http://creativecommons.org/licenses/by-sa/3.0/	http://creativecommons.org/licenses/by-sa/3.0/	</v>
    </spb>
    <spb s="0">
      <v xml:space="preserve">Wikipedia	</v>
      <v xml:space="preserve">CC-BY-SA	</v>
      <v xml:space="preserve">http://en.wikipedia.org/wiki/Gyeonggi_Province	</v>
      <v xml:space="preserve">http://creativecommons.org/licenses/by-sa/3.0/	</v>
    </spb>
    <spb s="0">
      <v xml:space="preserve">Wikipedia	</v>
      <v xml:space="preserve">CC-BY-SA	</v>
      <v xml:space="preserve">http://pt.wikipedia.org/wiki/Gyeonggi	</v>
      <v xml:space="preserve">http://creativecommons.org/licenses/by-sa/3.0/	</v>
    </spb>
    <spb s="0">
      <v xml:space="preserve">Kosis	</v>
      <v xml:space="preserve">	</v>
      <v xml:space="preserve">http://kosis.kr/statHtml/statHtml.do?orgId=101&amp;tblId=DT_1IN1602&amp;conn_path=I2&amp;language=en#Housing	</v>
      <v xml:space="preserve">	</v>
    </spb>
    <spb s="219">
      <v>3170</v>
      <v>3171</v>
      <v>3172</v>
      <v>3171</v>
      <v>3171</v>
      <v>3170</v>
      <v>3170</v>
      <v>3170</v>
      <v>3173</v>
      <v>3170</v>
      <v>3173</v>
    </spb>
    <spb s="220">
      <v>Name</v>
      <v>Area</v>
      <v>Image</v>
      <v>Description</v>
      <v>Population</v>
      <v>Abbreviation</v>
      <v>UniqueName</v>
      <v>VDPID/VSID</v>
      <v>Country/region</v>
      <v>Largest city</v>
      <v>LearnMoreOnLink</v>
      <v>Households</v>
      <v>Capital/Major City</v>
      <v>Housing units</v>
    </spb>
    <spb s="3">
      <v>167</v>
      <v>Name</v>
      <v>LearnMoreOnLink</v>
    </spb>
    <spb s="221">
      <v>km quadrado</v>
      <v>2020</v>
      <v>2016</v>
      <v>2016</v>
    </spb>
    <spb s="0">
      <v xml:space="preserve">Wikipedia	</v>
      <v xml:space="preserve">CC BY-SA 3.0	</v>
      <v xml:space="preserve">http://pt.wikipedia.org/wiki/Gyeonggi	</v>
      <v xml:space="preserve">https://creativecommons.org/licenses/by-sa/3.0	</v>
    </spb>
    <spb s="0">
      <v xml:space="preserve">Wikipedia	travel.state.gov	</v>
      <v xml:space="preserve">CC-BY-SA		</v>
      <v xml:space="preserve">http://en.wikipedia.org/wiki/South_Korea	https://travel.state.gov/content/travel/en/international-travel/International-Travel-Country-Information-Pages/SouthKorea.html	</v>
      <v xml:space="preserve">http://creativecommons.org/licenses/by-sa/3.0/		</v>
    </spb>
    <spb s="0">
      <v xml:space="preserve">Wikipedia	Wikipedia	</v>
      <v xml:space="preserve">CC-BY-SA	CC-BY-SA	</v>
      <v xml:space="preserve">http://en.wikipedia.org/wiki/South_Korea	http://pt.wikipedia.org/wiki/Coreia_do_Sul	</v>
      <v xml:space="preserve">http://creativecommons.org/licenses/by-sa/3.0/	http://creativecommons.org/licenses/by-sa/3.0/	</v>
    </spb>
    <spb s="0">
      <v xml:space="preserve">Wikipedia	</v>
      <v xml:space="preserve">CC-BY-SA	</v>
      <v xml:space="preserve">http://en.wikipedia.org/wiki/South_Korea	</v>
      <v xml:space="preserve">http://creativecommons.org/licenses/by-sa/3.0/	</v>
    </spb>
    <spb s="0">
      <v xml:space="preserve">Wikipedia	</v>
      <v xml:space="preserve">CC-BY-SA	</v>
      <v xml:space="preserve">http://pt.wikipedia.org/wiki/Coreia_do_Sul	</v>
      <v xml:space="preserve">http://creativecommons.org/licenses/by-sa/3.0/	</v>
    </spb>
    <spb s="0">
      <v xml:space="preserve">Wikipedia	Wikipedia	Cia	</v>
      <v xml:space="preserve">CC-BY-SA	CC-BY-SA		</v>
      <v xml:space="preserve">http://en.wikipedia.org/wiki/South_Korea	http://pt.wikipedia.org/wiki/Coreia_do_Sul	https://www.cia.gov/library/publications/the-world-factbook/geos/ks.html?Transportation	</v>
      <v xml:space="preserve">http://creativecommons.org/licenses/by-sa/3.0/	http://creativecommons.org/licenses/by-sa/3.0/		</v>
    </spb>
    <spb s="0">
      <v xml:space="preserve">Cia	</v>
      <v xml:space="preserve">	</v>
      <v xml:space="preserve">https://www.cia.gov/library/publications/the-world-factbook/geos/ks.html?Transportation	</v>
      <v xml:space="preserve">	</v>
    </spb>
    <spb s="0">
      <v xml:space="preserve">Wikipedia	Cia	</v>
      <v xml:space="preserve">CC-BY-SA		</v>
      <v xml:space="preserve">http://en.wikipedia.org/wiki/South_Korea	https://www.cia.gov/library/publications/the-world-factbook/geos/ks.html?Transportation	</v>
      <v xml:space="preserve">http://creativecommons.org/licenses/by-sa/3.0/		</v>
    </spb>
    <spb s="0">
      <v xml:space="preserve">Wikipedia	Cia	travel.state.gov	</v>
      <v xml:space="preserve">CC-BY-SA			</v>
      <v xml:space="preserve">http://en.wikipedia.org/wiki/South_Korea	https://www.cia.gov/library/publications/the-world-factbook/geos/ks.html?Transportation	https://travel.state.gov/content/travel/en/international-travel/International-Travel-Country-Information-Pages/SouthKorea.html	</v>
      <v xml:space="preserve">http://creativecommons.org/licenses/by-sa/3.0/			</v>
    </spb>
    <spb s="71">
      <v>88</v>
      <v>3179</v>
      <v>3180</v>
      <v>3181</v>
      <v>3182</v>
      <v>93</v>
      <v>3181</v>
      <v>3180</v>
      <v>3183</v>
      <v>3180</v>
      <v>3181</v>
      <v>3184</v>
      <v>3181</v>
      <v>96</v>
      <v>3185</v>
      <v>3186</v>
      <v>3184</v>
      <v>3184</v>
      <v>97</v>
      <v>98</v>
      <v>99</v>
      <v>3184</v>
      <v>3183</v>
      <v>100</v>
      <v>3184</v>
      <v>101</v>
      <v>3184</v>
      <v>102</v>
      <v>240</v>
      <v>103</v>
      <v>104</v>
      <v>3184</v>
      <v>3184</v>
      <v>3186</v>
      <v>105</v>
      <v>3184</v>
      <v>3184</v>
      <v>3184</v>
      <v>3184</v>
      <v>3184</v>
      <v>3184</v>
      <v>3184</v>
      <v>3184</v>
      <v>3184</v>
    </spb>
    <spb s="73">
      <v>2019</v>
      <v>2017</v>
      <v>km quadrado</v>
      <v>2019</v>
      <v>2019</v>
      <v>2019</v>
      <v>por litro (2016)</v>
      <v>2018</v>
      <v>2019</v>
      <v>por mil (2018)</v>
      <v>anos (2018)</v>
      <v>2018</v>
      <v>2016</v>
      <v>por mil (2018)</v>
      <v>2016</v>
      <v>2017</v>
      <v>2019</v>
      <v>2017</v>
      <v>kWh (2014)</v>
      <v>mortes por 100.000 (2017)</v>
      <v>quilotoneladas por ano (2016)</v>
      <v>2015</v>
      <v>2015</v>
      <v>2018</v>
      <v>2019</v>
      <v>2017</v>
      <v>2017</v>
      <v>2012</v>
      <v>2012</v>
      <v>2012</v>
      <v>2012</v>
      <v>2012</v>
      <v>2012</v>
      <v>2012</v>
    </spb>
    <spb s="0">
      <v xml:space="preserve">Wikipedia	</v>
      <v xml:space="preserve">Public domain	</v>
      <v xml:space="preserve">http://en.wikipedia.org/wiki/South_Korea	</v>
      <v xml:space="preserve">http://en.wikipedia.org/wiki/Public_domain	</v>
    </spb>
    <spb s="0">
      <v xml:space="preserve">Wikipedia	Wikipedia	</v>
      <v xml:space="preserve">CC-BY-SA	CC-BY-SA	</v>
      <v xml:space="preserve">http://en.wikipedia.org/wiki/Seoul	http://pt.wikipedia.org/wiki/Seul	</v>
      <v xml:space="preserve">http://creativecommons.org/licenses/by-sa/3.0/	http://creativecommons.org/licenses/by-sa/3.0/	</v>
    </spb>
    <spb s="0">
      <v xml:space="preserve">Wikipedia	</v>
      <v xml:space="preserve">CC-BY-SA	</v>
      <v xml:space="preserve">http://en.wikipedia.org/wiki/Seoul	</v>
      <v xml:space="preserve">http://creativecommons.org/licenses/by-sa/3.0/	</v>
    </spb>
    <spb s="0">
      <v xml:space="preserve">Wikipedia	</v>
      <v xml:space="preserve">CC-BY-SA	</v>
      <v xml:space="preserve">http://pt.wikipedia.org/wiki/Seul	</v>
      <v xml:space="preserve">http://creativecommons.org/licenses/by-sa/3.0/	</v>
    </spb>
    <spb s="0">
      <v xml:space="preserve">Wikipedia	Wikipedia	Tripadvisor	</v>
      <v xml:space="preserve">CC-BY-SA	CC-BY-SA		</v>
      <v xml:space="preserve">http://en.wikipedia.org/wiki/Seoul	http://pt.wikipedia.org/wiki/Seul	http://www.tripadvisor.se/Tourism-g294197-m17457-Seoul-Vacations.html	</v>
      <v xml:space="preserve">http://creativecommons.org/licenses/by-sa/3.0/	http://creativecommons.org/licenses/by-sa/3.0/		</v>
    </spb>
    <spb s="222">
      <v>3190</v>
      <v>3191</v>
      <v>3192</v>
      <v>3191</v>
      <v>3191</v>
      <v>3190</v>
      <v>3193</v>
      <v>3173</v>
      <v>3173</v>
    </spb>
    <spb s="223">
      <v>Name</v>
      <v>Area</v>
      <v>Description</v>
      <v>Population</v>
      <v>Abbreviation</v>
      <v>UniqueName</v>
      <v>VDPID/VSID</v>
      <v>Country/region</v>
      <v>LearnMoreOnLink</v>
      <v>Households</v>
      <v>Housing units</v>
    </spb>
    <spb s="3">
      <v>168</v>
      <v>Name</v>
      <v>LearnMoreOnLink</v>
    </spb>
    <spb s="221">
      <v>km quadrado</v>
      <v>2021</v>
      <v>2016</v>
      <v>2016</v>
    </spb>
    <spb s="0">
      <v xml:space="preserve">Wikipedia	Wikipedia	</v>
      <v xml:space="preserve">CC-BY-SA	CC-BY-SA	</v>
      <v xml:space="preserve">http://en.wikipedia.org/wiki/Busan	http://pt.wikipedia.org/wiki/Busan	</v>
      <v xml:space="preserve">http://creativecommons.org/licenses/by-sa/3.0/	http://creativecommons.org/licenses/by-sa/3.0/	</v>
    </spb>
    <spb s="0">
      <v xml:space="preserve">Wikipedia	</v>
      <v xml:space="preserve">CC-BY-SA	</v>
      <v xml:space="preserve">http://en.wikipedia.org/wiki/Busan	</v>
      <v xml:space="preserve">http://creativecommons.org/licenses/by-sa/3.0/	</v>
    </spb>
    <spb s="0">
      <v xml:space="preserve">Wikipedia	</v>
      <v xml:space="preserve">CC-BY-SA	</v>
      <v xml:space="preserve">http://pt.wikipedia.org/wiki/Busan	</v>
      <v xml:space="preserve">http://creativecommons.org/licenses/by-sa/3.0/	</v>
    </spb>
    <spb s="0">
      <v xml:space="preserve">Wikipedia	Wikipedia	Tripadvisor	</v>
      <v xml:space="preserve">CC-BY-SA	CC-BY-SA		</v>
      <v xml:space="preserve">http://en.wikipedia.org/wiki/Busan	http://pt.wikipedia.org/wiki/Busan	http://www.tripadvisor.se/Tourism-g297884-m17457-Busan-Vacations.html	</v>
      <v xml:space="preserve">http://creativecommons.org/licenses/by-sa/3.0/	http://creativecommons.org/licenses/by-sa/3.0/		</v>
    </spb>
    <spb s="222">
      <v>3198</v>
      <v>3199</v>
      <v>3200</v>
      <v>3199</v>
      <v>3199</v>
      <v>3198</v>
      <v>3201</v>
      <v>3173</v>
      <v>3173</v>
    </spb>
    <spb s="224">
      <v>Name</v>
      <v>Area</v>
      <v>Image</v>
      <v>Description</v>
      <v>Population</v>
      <v>Abbreviation</v>
      <v>UniqueName</v>
      <v>VDPID/VSID</v>
      <v>Country/region</v>
      <v>LearnMoreOnLink</v>
      <v>Households</v>
      <v>Housing units</v>
    </spb>
    <spb s="3">
      <v>169</v>
      <v>Name</v>
      <v>LearnMoreOnLink</v>
    </spb>
    <spb s="0">
      <v xml:space="preserve">Wikipedia	</v>
      <v xml:space="preserve">CC BY-SA 2.0	</v>
      <v xml:space="preserve">http://en.wikipedia.org/wiki/Busan	</v>
      <v xml:space="preserve">https://creativecommons.org/licenses/by-sa/2.0	</v>
    </spb>
    <spb s="0">
      <v xml:space="preserve">Wikipedia	Wikipedia	</v>
      <v xml:space="preserve">CC-BY-SA	CC-BY-SA	</v>
      <v xml:space="preserve">http://en.wikipedia.org/wiki/Gangwon_Province_(South_Korea)	http://pt.wikipedia.org/wiki/Gangwon	</v>
      <v xml:space="preserve">http://creativecommons.org/licenses/by-sa/3.0/	http://creativecommons.org/licenses/by-sa/3.0/	</v>
    </spb>
    <spb s="0">
      <v xml:space="preserve">Wikipedia	Wikipedia	</v>
      <v xml:space="preserve">CC-BY-SA	CC-BY-SA	</v>
      <v xml:space="preserve">http://en.wikipedia.org/wiki/Gangwon_Province_(South_Korea)	http://en.wikipedia.org/wiki/Gangwon_Province,_South_Korea	</v>
      <v xml:space="preserve">http://creativecommons.org/licenses/by-sa/3.0/	http://creativecommons.org/licenses/by-sa/3.0/	</v>
    </spb>
    <spb s="0">
      <v xml:space="preserve">Wikipedia	</v>
      <v xml:space="preserve">CC-BY-SA	</v>
      <v xml:space="preserve">http://pt.wikipedia.org/wiki/Gangwon	</v>
      <v xml:space="preserve">http://creativecommons.org/licenses/by-sa/3.0/	</v>
    </spb>
    <spb s="0">
      <v xml:space="preserve">Wikipedia	</v>
      <v xml:space="preserve">CC-BY-SA	</v>
      <v xml:space="preserve">http://en.wikipedia.org/wiki/Gangwon_Province_(South_Korea)	</v>
      <v xml:space="preserve">http://creativecommons.org/licenses/by-sa/3.0/	</v>
    </spb>
    <spb s="0">
      <v xml:space="preserve">Wikipedia	</v>
      <v xml:space="preserve">CC-BY-SA	</v>
      <v xml:space="preserve">http://en.wikipedia.org/wiki/Gangwon_Province,_South_Korea	</v>
      <v xml:space="preserve">http://creativecommons.org/licenses/by-sa/3.0/	</v>
    </spb>
    <spb s="0">
      <v xml:space="preserve">Wikipedia	Wikipedia	Wikipedia	</v>
      <v xml:space="preserve">CC-BY-SA	CC-BY-SA	CC-BY-SA	</v>
      <v xml:space="preserve">http://en.wikipedia.org/wiki/Gangwon_Province_(South_Korea)	http://en.wikipedia.org/wiki/Gangwon_Province,_South_Korea	http://pt.wikipedia.org/wiki/Gangwon	</v>
      <v xml:space="preserve">http://creativecommons.org/licenses/by-sa/3.0/	http://creativecommons.org/licenses/by-sa/3.0/	http://creativecommons.org/licenses/by-sa/3.0/	</v>
    </spb>
    <spb s="225">
      <v>3206</v>
      <v>3207</v>
      <v>3208</v>
      <v>3209</v>
      <v>3210</v>
      <v>3206</v>
      <v>3211</v>
      <v>3173</v>
      <v>3211</v>
      <v>3173</v>
    </spb>
    <spb s="226">
      <v>Name</v>
      <v>Area</v>
      <v>Description</v>
      <v>Population</v>
      <v>Abbreviation</v>
      <v>UniqueName</v>
      <v>VDPID/VSID</v>
      <v>Country/region</v>
      <v>Largest city</v>
      <v>LearnMoreOnLink</v>
      <v>Households</v>
      <v>Capital/Major City</v>
      <v>Housing units</v>
    </spb>
    <spb s="3">
      <v>170</v>
      <v>Name</v>
      <v>LearnMoreOnLink</v>
    </spb>
    <spb s="221">
      <v>km quadrado</v>
      <v>2016</v>
      <v>2016</v>
      <v>2016</v>
    </spb>
    <spb s="0">
      <v xml:space="preserve">Wikipedia	Wikipedia	</v>
      <v xml:space="preserve">CC-BY-SA	CC-BY-SA	</v>
      <v xml:space="preserve">http://en.wikipedia.org/wiki/Jeju_Province	http://pt.wikipedia.org/wiki/Jeju	</v>
      <v xml:space="preserve">http://creativecommons.org/licenses/by-sa/3.0/	http://creativecommons.org/licenses/by-sa/3.0/	</v>
    </spb>
    <spb s="0">
      <v xml:space="preserve">Wikipedia	</v>
      <v xml:space="preserve">CC-BY-SA	</v>
      <v xml:space="preserve">http://en.wikipedia.org/wiki/Jeju_Province	</v>
      <v xml:space="preserve">http://creativecommons.org/licenses/by-sa/3.0/	</v>
    </spb>
    <spb s="0">
      <v xml:space="preserve">Wikipedia	</v>
      <v xml:space="preserve">CC-BY-SA	</v>
      <v xml:space="preserve">http://pt.wikipedia.org/wiki/Jeju	</v>
      <v xml:space="preserve">http://creativecommons.org/licenses/by-sa/3.0/	</v>
    </spb>
    <spb s="219">
      <v>3216</v>
      <v>3217</v>
      <v>3218</v>
      <v>3217</v>
      <v>3217</v>
      <v>3216</v>
      <v>3216</v>
      <v>3216</v>
      <v>3173</v>
      <v>3216</v>
      <v>3173</v>
    </spb>
    <spb s="3">
      <v>171</v>
      <v>Name</v>
      <v>LearnMoreOnLink</v>
    </spb>
    <spb s="221">
      <v>km quadrado</v>
      <v>2014</v>
      <v>2016</v>
      <v>2016</v>
    </spb>
    <spb s="0">
      <v xml:space="preserve">Wikipedia	</v>
      <v xml:space="preserve">CC BY-SA 3.0	</v>
      <v xml:space="preserve">http://es.wikipedia.org/wiki/Provincia_de_Jeju	</v>
      <v xml:space="preserve">https://creativecommons.org/licenses/by-sa/3.0	</v>
    </spb>
    <spb s="0">
      <v xml:space="preserve">Wikipedia	Wikipedia	</v>
      <v xml:space="preserve">CC-BY-SA	CC-BY-SA	</v>
      <v xml:space="preserve">http://en.wikipedia.org/wiki/Ulsan	http://pt.wikipedia.org/wiki/Ulsan	</v>
      <v xml:space="preserve">http://creativecommons.org/licenses/by-sa/3.0/	http://creativecommons.org/licenses/by-sa/3.0/	</v>
    </spb>
    <spb s="0">
      <v xml:space="preserve">Wikipedia	</v>
      <v xml:space="preserve">CC-BY-SA	</v>
      <v xml:space="preserve">http://en.wikipedia.org/wiki/Ulsan	</v>
      <v xml:space="preserve">http://creativecommons.org/licenses/by-sa/3.0/	</v>
    </spb>
    <spb s="0">
      <v xml:space="preserve">Wikipedia	</v>
      <v xml:space="preserve">CC-BY-SA	</v>
      <v xml:space="preserve">http://pt.wikipedia.org/wiki/Ulsan	</v>
      <v xml:space="preserve">http://creativecommons.org/licenses/by-sa/3.0/	</v>
    </spb>
    <spb s="0">
      <v xml:space="preserve">Wikipedia	Wikipedia	Tripadvisor	</v>
      <v xml:space="preserve">CC-BY-SA	CC-BY-SA		</v>
      <v xml:space="preserve">http://en.wikipedia.org/wiki/Ulsan	http://pt.wikipedia.org/wiki/Ulsan	http://www.tripadvisor.ru/Tourism-g297893-m17457-Ulsan-Vacations.html	</v>
      <v xml:space="preserve">http://creativecommons.org/licenses/by-sa/3.0/	http://creativecommons.org/licenses/by-sa/3.0/		</v>
    </spb>
    <spb s="222">
      <v>3223</v>
      <v>3224</v>
      <v>3225</v>
      <v>3224</v>
      <v>3224</v>
      <v>3223</v>
      <v>3226</v>
      <v>3173</v>
      <v>3173</v>
    </spb>
    <spb s="3">
      <v>172</v>
      <v>Name</v>
      <v>LearnMoreOnLink</v>
    </spb>
    <spb s="0">
      <v xml:space="preserve">Wikipedia	Wikipedia	</v>
      <v xml:space="preserve">CC-BY-SA	CC-BY-SA	</v>
      <v xml:space="preserve">http://en.wikipedia.org/wiki/South_Chungcheong_Province	http://pt.wikipedia.org/wiki/Chungcheong_do_Sul	</v>
      <v xml:space="preserve">http://creativecommons.org/licenses/by-sa/3.0/	http://creativecommons.org/licenses/by-sa/3.0/	</v>
    </spb>
    <spb s="0">
      <v xml:space="preserve">Wikipedia	</v>
      <v xml:space="preserve">CC-BY-SA	</v>
      <v xml:space="preserve">http://en.wikipedia.org/wiki/South_Chungcheong_Province	</v>
      <v xml:space="preserve">http://creativecommons.org/licenses/by-sa/3.0/	</v>
    </spb>
    <spb s="0">
      <v xml:space="preserve">Wikipedia	</v>
      <v xml:space="preserve">CC-BY-SA	</v>
      <v xml:space="preserve">http://pt.wikipedia.org/wiki/Chungcheong_do_Sul	</v>
      <v xml:space="preserve">http://creativecommons.org/licenses/by-sa/3.0/	</v>
    </spb>
    <spb s="219">
      <v>3229</v>
      <v>3230</v>
      <v>3231</v>
      <v>3230</v>
      <v>3230</v>
      <v>3229</v>
      <v>3229</v>
      <v>3229</v>
      <v>3173</v>
      <v>3229</v>
      <v>3173</v>
    </spb>
    <spb s="3">
      <v>173</v>
      <v>Name</v>
      <v>LearnMoreOnLink</v>
    </spb>
    <spb s="0">
      <v xml:space="preserve">Wikipedia	Wikipedia	</v>
      <v xml:space="preserve">CC-BY-SA	CC-BY-SA	</v>
      <v xml:space="preserve">http://en.wikipedia.org/wiki/North_Gyeongsang_Province	http://pt.wikipedia.org/wiki/Gyeongsang_do_Norte	</v>
      <v xml:space="preserve">http://creativecommons.org/licenses/by-sa/3.0/	http://creativecommons.org/licenses/by-sa/3.0/	</v>
    </spb>
    <spb s="0">
      <v xml:space="preserve">Wikipedia	</v>
      <v xml:space="preserve">CC-BY-SA	</v>
      <v xml:space="preserve">http://en.wikipedia.org/wiki/North_Gyeongsang_Province	</v>
      <v xml:space="preserve">http://creativecommons.org/licenses/by-sa/3.0/	</v>
    </spb>
    <spb s="0">
      <v xml:space="preserve">Wikipedia	</v>
      <v xml:space="preserve">CC-BY-SA	</v>
      <v xml:space="preserve">http://pt.wikipedia.org/wiki/Gyeongsang_do_Norte	</v>
      <v xml:space="preserve">http://creativecommons.org/licenses/by-sa/3.0/	</v>
    </spb>
    <spb s="219">
      <v>3234</v>
      <v>3235</v>
      <v>3236</v>
      <v>3235</v>
      <v>3235</v>
      <v>3234</v>
      <v>3234</v>
      <v>3234</v>
      <v>3173</v>
      <v>3234</v>
      <v>3173</v>
    </spb>
    <spb s="0">
      <v xml:space="preserve">Wikipedia	</v>
      <v xml:space="preserve">CC BY-SA 3.0	</v>
      <v xml:space="preserve">http://ru.wikipedia.org/wiki/Кёнсан-Пукто	</v>
      <v xml:space="preserve">https://creativecommons.org/licenses/by-sa/3.0	</v>
    </spb>
    <spb s="0">
      <v xml:space="preserve">Wikipedia	Wikipedia	</v>
      <v xml:space="preserve">CC-BY-SA	CC-BY-SA	</v>
      <v xml:space="preserve">http://en.wikipedia.org/wiki/North_Chungcheong_Province	http://pt.wikipedia.org/wiki/Chungcheong_do_Norte	</v>
      <v xml:space="preserve">http://creativecommons.org/licenses/by-sa/3.0/	http://creativecommons.org/licenses/by-sa/3.0/	</v>
    </spb>
    <spb s="0">
      <v xml:space="preserve">Wikipedia	</v>
      <v xml:space="preserve">CC-BY-SA	</v>
      <v xml:space="preserve">http://en.wikipedia.org/wiki/North_Chungcheong_Province	</v>
      <v xml:space="preserve">http://creativecommons.org/licenses/by-sa/3.0/	</v>
    </spb>
    <spb s="0">
      <v xml:space="preserve">Wikipedia	</v>
      <v xml:space="preserve">CC-BY-SA	</v>
      <v xml:space="preserve">http://pt.wikipedia.org/wiki/Chungcheong_do_Norte	</v>
      <v xml:space="preserve">http://creativecommons.org/licenses/by-sa/3.0/	</v>
    </spb>
    <spb s="219">
      <v>3239</v>
      <v>3240</v>
      <v>3241</v>
      <v>3240</v>
      <v>3240</v>
      <v>3239</v>
      <v>3239</v>
      <v>3239</v>
      <v>3173</v>
      <v>3239</v>
      <v>3173</v>
    </spb>
    <spb s="0">
      <v xml:space="preserve">Wikipedia	Wikipedia	</v>
      <v xml:space="preserve">CC-BY-SA	CC-BY-SA	</v>
      <v xml:space="preserve">http://en.wikipedia.org/wiki/South_Jeolla_Province	http://pt.wikipedia.org/wiki/Jeolla_do_Sul	</v>
      <v xml:space="preserve">http://creativecommons.org/licenses/by-sa/3.0/	http://creativecommons.org/licenses/by-sa/3.0/	</v>
    </spb>
    <spb s="0">
      <v xml:space="preserve">Wikipedia	</v>
      <v xml:space="preserve">CC-BY-SA	</v>
      <v xml:space="preserve">http://en.wikipedia.org/wiki/South_Jeolla_Province	</v>
      <v xml:space="preserve">http://creativecommons.org/licenses/by-sa/3.0/	</v>
    </spb>
    <spb s="0">
      <v xml:space="preserve">Wikipedia	</v>
      <v xml:space="preserve">CC-BY-SA	</v>
      <v xml:space="preserve">http://pt.wikipedia.org/wiki/Jeolla_do_Sul	</v>
      <v xml:space="preserve">http://creativecommons.org/licenses/by-sa/3.0/	</v>
    </spb>
    <spb s="225">
      <v>3243</v>
      <v>3244</v>
      <v>3245</v>
      <v>3244</v>
      <v>3244</v>
      <v>3243</v>
      <v>3243</v>
      <v>3173</v>
      <v>3244</v>
      <v>3173</v>
    </spb>
    <spb s="0">
      <v xml:space="preserve">Wikipedia	</v>
      <v xml:space="preserve">CC BY-SA 3.0	</v>
      <v xml:space="preserve">http://it.wikipedia.org/wiki/Jeolla_Meridionale	</v>
      <v xml:space="preserve">https://creativecommons.org/licenses/by-sa/3.0	</v>
    </spb>
    <spb s="0">
      <v xml:space="preserve">Wikipedia	Wikipedia	</v>
      <v xml:space="preserve">CC-BY-SA	CC-BY-SA	</v>
      <v xml:space="preserve">http://en.wikipedia.org/wiki/North_Jeolla_Province	http://pt.wikipedia.org/wiki/Jeolla_do_Norte	</v>
      <v xml:space="preserve">http://creativecommons.org/licenses/by-sa/3.0/	http://creativecommons.org/licenses/by-sa/3.0/	</v>
    </spb>
    <spb s="0">
      <v xml:space="preserve">Wikipedia	</v>
      <v xml:space="preserve">CC-BY-SA	</v>
      <v xml:space="preserve">http://en.wikipedia.org/wiki/North_Jeolla_Province	</v>
      <v xml:space="preserve">http://creativecommons.org/licenses/by-sa/3.0/	</v>
    </spb>
    <spb s="0">
      <v xml:space="preserve">Wikipedia	</v>
      <v xml:space="preserve">CC-BY-SA	</v>
      <v xml:space="preserve">http://pt.wikipedia.org/wiki/Jeolla_do_Norte	</v>
      <v xml:space="preserve">http://creativecommons.org/licenses/by-sa/3.0/	</v>
    </spb>
    <spb s="225">
      <v>3248</v>
      <v>3249</v>
      <v>3250</v>
      <v>3249</v>
      <v>3249</v>
      <v>3248</v>
      <v>3248</v>
      <v>3173</v>
      <v>3248</v>
      <v>3173</v>
    </spb>
    <spb s="3">
      <v>174</v>
      <v>Name</v>
      <v>LearnMoreOnLink</v>
    </spb>
    <spb s="221">
      <v>km quadrado</v>
      <v>2015</v>
      <v>2016</v>
      <v>2016</v>
    </spb>
    <spb s="0">
      <v xml:space="preserve">Wikipedia	</v>
      <v xml:space="preserve">CC BY-SA 3.0	</v>
      <v xml:space="preserve">http://es.wikipedia.org/wiki/Provincia_de_Jeolla_del_Norte	</v>
      <v xml:space="preserve">https://creativecommons.org/licenses/by-sa/3.0	</v>
    </spb>
    <spb s="0">
      <v xml:space="preserve">Wikipedia	Wikipedia	</v>
      <v xml:space="preserve">CC-BY-SA	CC-BY-SA	</v>
      <v xml:space="preserve">http://en.wikipedia.org/wiki/South_Gyeongsang_Province	http://pt.wikipedia.org/wiki/Gyeongsang_do_Sul	</v>
      <v xml:space="preserve">http://creativecommons.org/licenses/by-sa/3.0/	http://creativecommons.org/licenses/by-sa/3.0/	</v>
    </spb>
    <spb s="0">
      <v xml:space="preserve">Wikipedia	</v>
      <v xml:space="preserve">CC-BY-SA	</v>
      <v xml:space="preserve">http://en.wikipedia.org/wiki/South_Gyeongsang_Province	</v>
      <v xml:space="preserve">http://creativecommons.org/licenses/by-sa/3.0/	</v>
    </spb>
    <spb s="0">
      <v xml:space="preserve">Wikipedia	</v>
      <v xml:space="preserve">CC-BY-SA	</v>
      <v xml:space="preserve">http://pt.wikipedia.org/wiki/Gyeongsang_do_Sul	</v>
      <v xml:space="preserve">http://creativecommons.org/licenses/by-sa/3.0/	</v>
    </spb>
    <spb s="219">
      <v>3255</v>
      <v>3256</v>
      <v>3257</v>
      <v>3256</v>
      <v>3256</v>
      <v>3255</v>
      <v>3255</v>
      <v>3255</v>
      <v>3173</v>
      <v>3255</v>
      <v>3173</v>
    </spb>
    <spb s="221">
      <v>km quadrado</v>
      <v>2018</v>
      <v>2016</v>
      <v>2016</v>
    </spb>
    <spb s="0">
      <v xml:space="preserve">Wikipedia	</v>
      <v xml:space="preserve">CC BY-SA 3.0	</v>
      <v xml:space="preserve">http://it.wikipedia.org/wiki/Gyeongsang_Meridionale	</v>
      <v xml:space="preserve">https://creativecommons.org/licenses/by-sa/3.0	</v>
    </spb>
    <spb s="0">
      <v xml:space="preserve">Wikipedia	Wikipedia	</v>
      <v xml:space="preserve">CC-BY-SA	CC-BY-SA	</v>
      <v xml:space="preserve">http://en.wikipedia.org/wiki/Chuncheon	http://pt.wikipedia.org/wiki/Chuncheon	</v>
      <v xml:space="preserve">http://creativecommons.org/licenses/by-sa/3.0/	http://creativecommons.org/licenses/by-sa/3.0/	</v>
    </spb>
    <spb s="0">
      <v xml:space="preserve">Wikipedia	Wikipedia	</v>
      <v xml:space="preserve">CC-BY-SA	CC-BY-SA	</v>
      <v xml:space="preserve">http://en.wikipedia.org/wiki/Chuncheon	http://de.wikipedia.org/wiki/Chuncheon	</v>
      <v xml:space="preserve">http://creativecommons.org/licenses/by-sa/3.0/	http://creativecommons.org/licenses/by-sa/3.0/	</v>
    </spb>
    <spb s="0">
      <v xml:space="preserve">Wikipedia	</v>
      <v xml:space="preserve">CC-BY-SA	</v>
      <v xml:space="preserve">http://pt.wikipedia.org/wiki/Chuncheon	</v>
      <v xml:space="preserve">http://creativecommons.org/licenses/by-sa/3.0/	</v>
    </spb>
    <spb s="0">
      <v xml:space="preserve">Wikipedia	</v>
      <v xml:space="preserve">CC-BY-SA	</v>
      <v xml:space="preserve">http://en.wikipedia.org/wiki/Chuncheon	</v>
      <v xml:space="preserve">http://creativecommons.org/licenses/by-sa/3.0/	</v>
    </spb>
    <spb s="27">
      <v>3261</v>
      <v>3262</v>
      <v>3263</v>
      <v>3264</v>
      <v>3261</v>
      <v>3261</v>
      <v>3261</v>
    </spb>
    <spb s="0">
      <v xml:space="preserve">Wikipedia	Wikipedia	</v>
      <v xml:space="preserve">CC-BY-SA	CC-BY-SA	</v>
      <v xml:space="preserve">http://en.wikipedia.org/wiki/Jeju_City	http://pt.wikipedia.org/wiki/Jeju_(cidade)	</v>
      <v xml:space="preserve">http://creativecommons.org/licenses/by-sa/3.0/	http://creativecommons.org/licenses/by-sa/3.0/	</v>
    </spb>
    <spb s="0">
      <v xml:space="preserve">Wikipedia	</v>
      <v xml:space="preserve">CC-BY-SA	</v>
      <v xml:space="preserve">http://en.wikipedia.org/wiki/Jeju_City	</v>
      <v xml:space="preserve">http://creativecommons.org/licenses/by-sa/3.0/	</v>
    </spb>
    <spb s="0">
      <v xml:space="preserve">Wikipedia	</v>
      <v xml:space="preserve">CC-BY-SA	</v>
      <v xml:space="preserve">http://pt.wikipedia.org/wiki/Jeju_(cidade)	</v>
      <v xml:space="preserve">http://creativecommons.org/licenses/by-sa/3.0/	</v>
    </spb>
    <spb s="50">
      <v>3266</v>
      <v>3267</v>
      <v>3267</v>
      <v>3268</v>
      <v>3267</v>
      <v>3267</v>
      <v>3266</v>
      <v>3266</v>
      <v>3266</v>
    </spb>
    <spb s="0">
      <v xml:space="preserve">Wikipedia	Wikipedia	</v>
      <v xml:space="preserve">CC-BY-SA	CC-BY-SA	</v>
      <v xml:space="preserve">http://en.wikipedia.org/wiki/Yeosu	http://pt.wikipedia.org/wiki/Yeosu	</v>
      <v xml:space="preserve">http://creativecommons.org/licenses/by-sa/3.0/	http://creativecommons.org/licenses/by-sa/3.0/	</v>
    </spb>
    <spb s="0">
      <v xml:space="preserve">Wikipedia	</v>
      <v xml:space="preserve">CC-BY-SA	</v>
      <v xml:space="preserve">http://en.wikipedia.org/wiki/Yeosu	</v>
      <v xml:space="preserve">http://creativecommons.org/licenses/by-sa/3.0/	</v>
    </spb>
    <spb s="0">
      <v xml:space="preserve">Wikipedia	</v>
      <v xml:space="preserve">CC-BY-SA	</v>
      <v xml:space="preserve">http://pt.wikipedia.org/wiki/Yeosu	</v>
      <v xml:space="preserve">http://creativecommons.org/licenses/by-sa/3.0/	</v>
    </spb>
    <spb s="0">
      <v xml:space="preserve">Wikipedia	Wikipedia	Wikipedia	</v>
      <v xml:space="preserve">CC-BY-SA	CC-BY-SA	CC-BY-SA	</v>
      <v xml:space="preserve">http://en.wikipedia.org/wiki/Yeosu	http://pt.wikipedia.org/wiki/Yeosu	http://es.wikipedia.org/wiki/Yeosu	</v>
      <v xml:space="preserve">http://creativecommons.org/licenses/by-sa/3.0/	http://creativecommons.org/licenses/by-sa/3.0/	http://creativecommons.org/licenses/by-sa/3.0/	</v>
    </spb>
    <spb s="50">
      <v>3270</v>
      <v>3271</v>
      <v>3271</v>
      <v>3272</v>
      <v>3271</v>
      <v>3271</v>
      <v>3270</v>
      <v>3270</v>
      <v>3273</v>
    </spb>
    <spb s="0">
      <v xml:space="preserve">Wikipedia	</v>
      <v xml:space="preserve">CC BY 2.0	</v>
      <v xml:space="preserve">http://pt.wikipedia.org/wiki/Yeosu	</v>
      <v xml:space="preserve">https://creativecommons.org/licenses/by/2.0	</v>
    </spb>
    <spb s="0">
      <v xml:space="preserve">Wikipedia	Wikipedia	</v>
      <v xml:space="preserve">CC-BY-SA	CC-BY-SA	</v>
      <v xml:space="preserve">http://pt.wikipedia.org/wiki/Anzoátegui	http://lt.wikipedia.org/wiki/Ansoategis	</v>
      <v xml:space="preserve">http://creativecommons.org/licenses/by-sa/3.0/	http://creativecommons.org/licenses/by-sa/3.0/	</v>
    </spb>
    <spb s="0">
      <v xml:space="preserve">Wikipedia	</v>
      <v xml:space="preserve">CC-BY-SA	</v>
      <v xml:space="preserve">http://en.wikipedia.org/wiki/Anzoátegui	</v>
      <v xml:space="preserve">http://creativecommons.org/licenses/by-sa/3.0/	</v>
    </spb>
    <spb s="0">
      <v xml:space="preserve">Wikipedia	Wikipedia	Wikipedia	</v>
      <v xml:space="preserve">CC-BY-SA	CC-BY-SA	CC-BY-SA	</v>
      <v xml:space="preserve">http://en.wikipedia.org/wiki/Anzoátegui	http://pt.wikipedia.org/wiki/Anzoátegui	http://lt.wikipedia.org/wiki/Ansoategis	</v>
      <v xml:space="preserve">http://creativecommons.org/licenses/by-sa/3.0/	http://creativecommons.org/licenses/by-sa/3.0/	http://creativecommons.org/licenses/by-sa/3.0/	</v>
    </spb>
    <spb s="14">
      <v>3276</v>
      <v>3277</v>
      <v>3276</v>
      <v>3277</v>
      <v>3277</v>
      <v>3276</v>
      <v>3278</v>
      <v>3278</v>
      <v>3278</v>
    </spb>
    <spb s="0">
      <v xml:space="preserve">Wikipedia	Wikipedia	</v>
      <v xml:space="preserve">CC-BY-SA	CC-BY-SA	</v>
      <v xml:space="preserve">http://en.wikipedia.org/wiki/Aomori_Prefecture	http://pt.wikipedia.org/wiki/Aomori	</v>
      <v xml:space="preserve">http://creativecommons.org/licenses/by-sa/3.0/	http://creativecommons.org/licenses/by-sa/3.0/	</v>
    </spb>
    <spb s="0">
      <v xml:space="preserve">Wikipedia	</v>
      <v xml:space="preserve">CC-BY-SA	</v>
      <v xml:space="preserve">http://en.wikipedia.org/wiki/Aomori_Prefecture	</v>
      <v xml:space="preserve">http://creativecommons.org/licenses/by-sa/3.0/	</v>
    </spb>
    <spb s="0">
      <v xml:space="preserve">Wikipedia	</v>
      <v xml:space="preserve">CC-BY-SA	</v>
      <v xml:space="preserve">http://pt.wikipedia.org/wiki/Aomori	</v>
      <v xml:space="preserve">http://creativecommons.org/licenses/by-sa/3.0/	</v>
    </spb>
    <spb s="14">
      <v>3280</v>
      <v>3281</v>
      <v>3282</v>
      <v>3281</v>
      <v>3281</v>
      <v>3280</v>
      <v>3280</v>
      <v>3280</v>
      <v>3280</v>
    </spb>
    <spb s="0">
      <v xml:space="preserve">Wikipedia	</v>
      <v xml:space="preserve">Public domain	</v>
      <v xml:space="preserve">http://pt.wikipedia.org/wiki/Aomori	</v>
      <v xml:space="preserve">http://en.wikipedia.org/wiki/Public_domain	</v>
    </spb>
    <spb s="0">
      <v xml:space="preserve">Wikipedia	</v>
      <v xml:space="preserve">CC-BY-SA	</v>
      <v xml:space="preserve">http://pt.wikipedia.org/wiki/Appleby-in-Westmorland	</v>
      <v xml:space="preserve">http://creativecommons.org/licenses/by-sa/3.0/	</v>
    </spb>
    <spb s="0">
      <v xml:space="preserve">Wikipedia	</v>
      <v xml:space="preserve">CC-BY-SA	</v>
      <v xml:space="preserve">http://en.wikipedia.org/wiki/Appleby-in-Westmorland	</v>
      <v xml:space="preserve">http://creativecommons.org/licenses/by-sa/3.0/	</v>
    </spb>
    <spb s="0">
      <v xml:space="preserve">Wikipedia	Wikipedia	</v>
      <v xml:space="preserve">CC-BY-SA	CC-BY-SA	</v>
      <v xml:space="preserve">http://en.wikipedia.org/wiki/Appleby-in-Westmorland	http://pt.wikipedia.org/wiki/Appleby-in-Westmorland	</v>
      <v xml:space="preserve">http://creativecommons.org/licenses/by-sa/3.0/	http://creativecommons.org/licenses/by-sa/3.0/	</v>
    </spb>
    <spb s="0">
      <v xml:space="preserve">Wikipedia	Wikipedia	Wikipedia	</v>
      <v xml:space="preserve">CC-BY-SA	CC-BY-SA	CC-BY-SA	</v>
      <v xml:space="preserve">http://en.wikipedia.org/wiki/Appleby-in-Westmorland	http://pt.wikipedia.org/wiki/Appleby-in-Westmorland	http://es.wikipedia.org/wiki/Appleby-in-Westmorland	</v>
      <v xml:space="preserve">http://creativecommons.org/licenses/by-sa/3.0/	http://creativecommons.org/licenses/by-sa/3.0/	http://creativecommons.org/licenses/by-sa/3.0/	</v>
    </spb>
    <spb s="227">
      <v>3285</v>
      <v>3286</v>
      <v>3285</v>
      <v>3286</v>
      <v>3286</v>
      <v>3285</v>
      <v>3287</v>
      <v>3287</v>
      <v>3288</v>
    </spb>
    <spb s="3">
      <v>175</v>
      <v>Name</v>
      <v>LearnMoreOnLink</v>
    </spb>
    <spb s="0">
      <v xml:space="preserve">Wikipedia	</v>
      <v xml:space="preserve">CC BY-SA 2.0	</v>
      <v xml:space="preserve">http://de.wikipedia.org/wiki/Appleby-in-Westmorland	</v>
      <v xml:space="preserve">https://creativecommons.org/licenses/by-sa/2.0	</v>
    </spb>
    <spb s="0">
      <v xml:space="preserve">Wikipedia	Wikipedia	</v>
      <v xml:space="preserve">CC-BY-SA	CC-BY-SA	</v>
      <v xml:space="preserve">http://pt.wikipedia.org/wiki/Cúmbria	http://en.wikipedia.org/wiki/Cumbria	</v>
      <v xml:space="preserve">http://creativecommons.org/licenses/by-sa/3.0/	http://creativecommons.org/licenses/by-sa/3.0/	</v>
    </spb>
    <spb s="0">
      <v xml:space="preserve">Wikipedia	</v>
      <v xml:space="preserve">CC-BY-SA	</v>
      <v xml:space="preserve">http://en.wikipedia.org/wiki/Cumbria	</v>
      <v xml:space="preserve">http://creativecommons.org/licenses/by-sa/3.0/	</v>
    </spb>
    <spb s="0">
      <v xml:space="preserve">Wikipedia	</v>
      <v xml:space="preserve">CC-BY-SA	</v>
      <v xml:space="preserve">http://pt.wikipedia.org/wiki/Cúmbria	</v>
      <v xml:space="preserve">http://creativecommons.org/licenses/by-sa/3.0/	</v>
    </spb>
    <spb s="94">
      <v>3292</v>
      <v>3293</v>
      <v>3294</v>
      <v>3292</v>
      <v>3292</v>
      <v>3292</v>
    </spb>
    <spb s="3">
      <v>176</v>
      <v>Name</v>
      <v>LearnMoreOnLink</v>
    </spb>
    <spb s="0">
      <v xml:space="preserve">Wikipedia	</v>
      <v xml:space="preserve">Public domain	</v>
      <v xml:space="preserve">http://de.wikipedia.org/wiki/Cumbria	</v>
      <v xml:space="preserve">http://en.wikipedia.org/wiki/Public_domain	</v>
    </spb>
    <spb s="0">
      <v xml:space="preserve">Wikipedia	Wikipedia	</v>
      <v xml:space="preserve">CC-BY-SA	CC-BY-SA	</v>
      <v xml:space="preserve">http://en.wikipedia.org/wiki/Apure	http://pt.wikipedia.org/wiki/Apure	</v>
      <v xml:space="preserve">http://creativecommons.org/licenses/by-sa/3.0/	http://creativecommons.org/licenses/by-sa/3.0/	</v>
    </spb>
    <spb s="0">
      <v xml:space="preserve">Wikipedia	Wikipedia	Wikipedia	</v>
      <v xml:space="preserve">CC-BY-SA	CC-BY-SA	CC-BY-SA	</v>
      <v xml:space="preserve">http://en.wikipedia.org/wiki/Apure	http://de.wikipedia.org/wiki/Apure_(Bundesstaat)	http://es.wikipedia.org/wiki/Apure	</v>
      <v xml:space="preserve">http://creativecommons.org/licenses/by-sa/3.0/	http://creativecommons.org/licenses/by-sa/3.0/	http://creativecommons.org/licenses/by-sa/3.0/	</v>
    </spb>
    <spb s="0">
      <v xml:space="preserve">Wikipedia	</v>
      <v xml:space="preserve">CC-BY-SA	</v>
      <v xml:space="preserve">http://en.wikipedia.org/wiki/Apure	</v>
      <v xml:space="preserve">http://creativecommons.org/licenses/by-sa/3.0/	</v>
    </spb>
    <spb s="14">
      <v>3298</v>
      <v>3299</v>
      <v>3298</v>
      <v>3300</v>
      <v>3300</v>
      <v>3298</v>
      <v>3298</v>
      <v>3298</v>
      <v>3298</v>
    </spb>
    <spb s="0">
      <v xml:space="preserve">Wikipedia	</v>
      <v xml:space="preserve">Public domain	</v>
      <v xml:space="preserve">http://fr.wikipedia.org/wiki/État_d'Apure	</v>
      <v xml:space="preserve">http://en.wikipedia.org/wiki/Public_domain	</v>
    </spb>
    <spb s="0">
      <v xml:space="preserve">Wikipedia	</v>
      <v xml:space="preserve">CC-BY-SA	</v>
      <v xml:space="preserve">http://zh.wikipedia.org/zh-tw/index.html?curid=1038562	</v>
      <v xml:space="preserve">http://creativecommons.org/licenses/by-sa/3.0/	</v>
    </spb>
    <spb s="0">
      <v xml:space="preserve">Wikipedia	Wikipedia	</v>
      <v xml:space="preserve">CC-BY-SA	CC-BY-SA	</v>
      <v xml:space="preserve">http://en.wikipedia.org/wiki/Apurímac_Region	http://en.wikipedia.org/wiki/Department_of_Apurímac	</v>
      <v xml:space="preserve">http://creativecommons.org/licenses/by-sa/3.0/	http://creativecommons.org/licenses/by-sa/3.0/	</v>
    </spb>
    <spb s="0">
      <v xml:space="preserve">Wikipedia	</v>
      <v xml:space="preserve">CC-BY-SA	</v>
      <v xml:space="preserve">http://en.wikipedia.org/wiki/Apurímac_Region	</v>
      <v xml:space="preserve">http://creativecommons.org/licenses/by-sa/3.0/	</v>
    </spb>
    <spb s="0">
      <v xml:space="preserve">Wikipedia	Wikipedia	Wikipedia	Wikipedia	</v>
      <v xml:space="preserve">CC-BY-SA	CC-BY-SA	CC-BY-SA	CC-BY-SA	</v>
      <v xml:space="preserve">http://en.wikipedia.org/wiki/Apurímac_Region	http://pt.wikipedia.org/wiki/Apurímac_(região)	http://en.wikipedia.org/wiki/Department_of_Apurímac	http://zh.wikipedia.org/zh-tw/index.html?curid=1038562	</v>
      <v xml:space="preserve">http://creativecommons.org/licenses/by-sa/3.0/	http://creativecommons.org/licenses/by-sa/3.0/	http://creativecommons.org/licenses/by-sa/3.0/	http://creativecommons.org/licenses/by-sa/3.0/	</v>
    </spb>
    <spb s="202">
      <v>3303</v>
      <v>3304</v>
      <v>3305</v>
      <v>3303</v>
      <v>3306</v>
      <v>3306</v>
      <v>3306</v>
    </spb>
    <spb s="0">
      <v xml:space="preserve">Wikipedia	</v>
      <v xml:space="preserve">Public domain	</v>
      <v xml:space="preserve">http://en.wikipedia.org/wiki/Department_of_Apurímac	</v>
      <v xml:space="preserve">http://en.wikipedia.org/wiki/Public_domain	</v>
    </spb>
    <spb s="0">
      <v xml:space="preserve">Wikipedia	Wikipedia	</v>
      <v xml:space="preserve">CC-BY-SA	CC-BY-SA	</v>
      <v xml:space="preserve">http://pt.wikipedia.org/wiki/Araçatuba	http://lt.wikipedia.org/wiki/Arasatuba	</v>
      <v xml:space="preserve">http://creativecommons.org/licenses/by-sa/3.0/	http://creativecommons.org/licenses/by-sa/3.0/	</v>
    </spb>
    <spb s="0">
      <v xml:space="preserve">Wikipedia	</v>
      <v xml:space="preserve">CC-BY-SA	</v>
      <v xml:space="preserve">http://en.wikipedia.org/wiki/Araçatuba	</v>
      <v xml:space="preserve">http://creativecommons.org/licenses/by-sa/3.0/	</v>
    </spb>
    <spb s="0">
      <v xml:space="preserve">Wikipedia	</v>
      <v xml:space="preserve">CC-BY-SA	</v>
      <v xml:space="preserve">http://pt.wikipedia.org/wiki/Araçatuba	</v>
      <v xml:space="preserve">http://creativecommons.org/licenses/by-sa/3.0/	</v>
    </spb>
    <spb s="0">
      <v xml:space="preserve">Wikipedia	Wikipedia	Wikipedia	</v>
      <v xml:space="preserve">CC-BY-SA	CC-BY-SA	CC-BY-SA	</v>
      <v xml:space="preserve">http://en.wikipedia.org/wiki/Araçatuba	http://pt.wikipedia.org/wiki/Araçatuba	http://lt.wikipedia.org/wiki/Arasatuba	</v>
      <v xml:space="preserve">http://creativecommons.org/licenses/by-sa/3.0/	http://creativecommons.org/licenses/by-sa/3.0/	http://creativecommons.org/licenses/by-sa/3.0/	</v>
    </spb>
    <spb s="27">
      <v>3309</v>
      <v>3310</v>
      <v>3311</v>
      <v>3310</v>
      <v>3309</v>
      <v>3312</v>
      <v>3312</v>
    </spb>
    <spb s="0">
      <v xml:space="preserve">Wikipedia	Wikipedia	</v>
      <v xml:space="preserve">CC-BY-SA	CC-BY-SA	</v>
      <v xml:space="preserve">http://pt.wikipedia.org/wiki/São_Paulo_(estado)	http://it.wikipedia.org/wiki/San_Paolo_(stato)	</v>
      <v xml:space="preserve">http://creativecommons.org/licenses/by-sa/3.0/	http://creativecommons.org/licenses/by-sa/3.0/	</v>
    </spb>
    <spb s="0">
      <v xml:space="preserve">Wikipedia	</v>
      <v xml:space="preserve">CC-BY-SA	</v>
      <v xml:space="preserve">http://en.wikipedia.org/wiki/São_Paulo_(state)	</v>
      <v xml:space="preserve">http://creativecommons.org/licenses/by-sa/3.0/	</v>
    </spb>
    <spb s="0">
      <v xml:space="preserve">Wikipedia	</v>
      <v xml:space="preserve">CC-BY-SA	</v>
      <v xml:space="preserve">http://pt.wikipedia.org/wiki/São_Paulo_(estado)	</v>
      <v xml:space="preserve">http://creativecommons.org/licenses/by-sa/3.0/	</v>
    </spb>
    <spb s="0">
      <v xml:space="preserve">Wikipedia	</v>
      <v xml:space="preserve">CC-BY-SA	</v>
      <v xml:space="preserve">http://it.wikipedia.org/wiki/San_Paolo_(stato)	</v>
      <v xml:space="preserve">http://creativecommons.org/licenses/by-sa/3.0/	</v>
    </spb>
    <spb s="0">
      <v xml:space="preserve">Wikipedia	Wikipedia	Wikipedia	</v>
      <v xml:space="preserve">CC-BY-SA	CC-BY-SA	CC-BY-SA	</v>
      <v xml:space="preserve">http://pt.wikipedia.org/wiki/São_Paulo_(estado)	http://en.wikipedia.org/wiki/São_Paulo_(state)	http://it.wikipedia.org/wiki/San_Paolo_(stato)	</v>
      <v xml:space="preserve">http://creativecommons.org/licenses/by-sa/3.0/	http://creativecommons.org/licenses/by-sa/3.0/	http://creativecommons.org/licenses/by-sa/3.0/	</v>
    </spb>
    <spb s="14">
      <v>3314</v>
      <v>3315</v>
      <v>3316</v>
      <v>3317</v>
      <v>3315</v>
      <v>3314</v>
      <v>3318</v>
      <v>3318</v>
      <v>3318</v>
    </spb>
    <spb s="0">
      <v xml:space="preserve">Wikipedia	</v>
      <v xml:space="preserve">Public domain	</v>
      <v xml:space="preserve">http://en.wikipedia.org/wiki/São_Paulo_(state)	</v>
      <v xml:space="preserve">http://en.wikipedia.org/wiki/Public_domain	</v>
    </spb>
    <spb s="0">
      <v xml:space="preserve">Wikipedia	Wikipedia	</v>
      <v xml:space="preserve">CC-BY-SA	CC-BY-SA	</v>
      <v xml:space="preserve">http://pt.wikipedia.org/wiki/São_Paulo	http://it.wikipedia.org/wiki/San_Paolo_(Brasile)	</v>
      <v xml:space="preserve">http://creativecommons.org/licenses/by-sa/3.0/	http://creativecommons.org/licenses/by-sa/3.0/	</v>
    </spb>
    <spb s="0">
      <v xml:space="preserve">Wikipedia	</v>
      <v xml:space="preserve">CC-BY-SA	</v>
      <v xml:space="preserve">http://en.wikipedia.org/wiki/São_Paulo	</v>
      <v xml:space="preserve">http://creativecommons.org/licenses/by-sa/3.0/	</v>
    </spb>
    <spb s="0">
      <v xml:space="preserve">Wikipedia	</v>
      <v xml:space="preserve">CC-BY-SA	</v>
      <v xml:space="preserve">http://pt.wikipedia.org/wiki/São_Paulo	</v>
      <v xml:space="preserve">http://creativecommons.org/licenses/by-sa/3.0/	</v>
    </spb>
    <spb s="0">
      <v xml:space="preserve">Wikipedia	Wikipedia	Wikipedia	</v>
      <v xml:space="preserve">CC-BY-SA	CC-BY-SA	CC-BY-SA	</v>
      <v xml:space="preserve">http://en.wikipedia.org/wiki/São_Paulo	http://pt.wikipedia.org/wiki/São_Paulo	http://it.wikipedia.org/wiki/San_Paolo_(Brasile)	</v>
      <v xml:space="preserve">http://creativecommons.org/licenses/by-sa/3.0/	http://creativecommons.org/licenses/by-sa/3.0/	http://creativecommons.org/licenses/by-sa/3.0/	</v>
    </spb>
    <spb s="27">
      <v>3321</v>
      <v>3322</v>
      <v>3323</v>
      <v>3322</v>
      <v>3321</v>
      <v>3324</v>
      <v>3324</v>
    </spb>
    <spb s="0">
      <v xml:space="preserve">Wikipedia	</v>
      <v xml:space="preserve">Public domain	</v>
      <v xml:space="preserve">http://it.wikipedia.org/wiki/San_Paolo_(Brasile)	</v>
      <v xml:space="preserve">http://en.wikipedia.org/wiki/Public_domain	</v>
    </spb>
    <spb s="0">
      <v xml:space="preserve">Wikipedia	Wikipedia	</v>
      <v xml:space="preserve">CC-BY-SA	CC-BY-SA	</v>
      <v xml:space="preserve">http://en.wikipedia.org/wiki/Arad,_Romania	http://pt.wikipedia.org/wiki/Arad_(Romênia)	</v>
      <v xml:space="preserve">http://creativecommons.org/licenses/by-sa/3.0/	http://creativecommons.org/licenses/by-sa/3.0/	</v>
    </spb>
    <spb s="0">
      <v xml:space="preserve">Wikipedia	</v>
      <v xml:space="preserve">CC-BY-SA	</v>
      <v xml:space="preserve">http://en.wikipedia.org/wiki/Arad,_Romania	</v>
      <v xml:space="preserve">http://creativecommons.org/licenses/by-sa/3.0/	</v>
    </spb>
    <spb s="0">
      <v xml:space="preserve">Wikipedia	</v>
      <v xml:space="preserve">CC-BY-SA	</v>
      <v xml:space="preserve">http://pt.wikipedia.org/wiki/Arad_(Romênia)	</v>
      <v xml:space="preserve">http://creativecommons.org/licenses/by-sa/3.0/	</v>
    </spb>
    <spb s="0">
      <v xml:space="preserve">Wikipedia	Wikipedia	Tripadvisor	</v>
      <v xml:space="preserve">CC-BY-SA	CC-BY-SA		</v>
      <v xml:space="preserve">http://en.wikipedia.org/wiki/Arad,_Romania	http://pt.wikipedia.org/wiki/Arad_(Romênia)	http://www.tripadvisor.ru/Tourism-g298472-m17457-Arad_Arad_County_Western_Romania_Transylvania-Vacations.html	</v>
      <v xml:space="preserve">http://creativecommons.org/licenses/by-sa/3.0/	http://creativecommons.org/licenses/by-sa/3.0/		</v>
    </spb>
    <spb s="27">
      <v>3327</v>
      <v>3328</v>
      <v>3329</v>
      <v>3328</v>
      <v>3327</v>
      <v>3330</v>
      <v>3327</v>
    </spb>
    <spb s="0">
      <v xml:space="preserve">Wikipedia	</v>
      <v xml:space="preserve">CC BY-SA 2.5	</v>
      <v xml:space="preserve">http://pt.wikipedia.org/wiki/Arad_(Romênia)	</v>
      <v xml:space="preserve">https://creativecommons.org/licenses/by-sa/2.5	</v>
    </spb>
    <spb s="0">
      <v xml:space="preserve">Wikipedia	Wikipedia	</v>
      <v xml:space="preserve">CC-BY-SA	CC-BY-SA	</v>
      <v xml:space="preserve">http://en.wikipedia.org/wiki/Aragatsotn_Province	http://pt.wikipedia.org/wiki/Aragatsotn	</v>
      <v xml:space="preserve">http://creativecommons.org/licenses/by-sa/3.0/	http://creativecommons.org/licenses/by-sa/3.0/	</v>
    </spb>
    <spb s="0">
      <v xml:space="preserve">Wikipedia	Wikipedia	Wikipedia	</v>
      <v xml:space="preserve">CC-BY-SA	CC-BY-SA	CC-BY-SA	</v>
      <v xml:space="preserve">http://en.wikipedia.org/wiki/Aragatsotn_Province	http://de.wikipedia.org/wiki/Aragazotn	http://es.wikipedia.org/wiki/Aragatsotn	</v>
      <v xml:space="preserve">http://creativecommons.org/licenses/by-sa/3.0/	http://creativecommons.org/licenses/by-sa/3.0/	http://creativecommons.org/licenses/by-sa/3.0/	</v>
    </spb>
    <spb s="0">
      <v xml:space="preserve">Wikipedia	</v>
      <v xml:space="preserve">CC-BY-SA	</v>
      <v xml:space="preserve">http://pt.wikipedia.org/wiki/Aragatsotn	</v>
      <v xml:space="preserve">http://creativecommons.org/licenses/by-sa/3.0/	</v>
    </spb>
    <spb s="0">
      <v xml:space="preserve">Wikipedia	</v>
      <v xml:space="preserve">CC-BY-SA	</v>
      <v xml:space="preserve">http://en.wikipedia.org/wiki/Aragatsotn_Province	</v>
      <v xml:space="preserve">http://creativecommons.org/licenses/by-sa/3.0/	</v>
    </spb>
    <spb s="14">
      <v>3333</v>
      <v>3334</v>
      <v>3335</v>
      <v>3336</v>
      <v>3336</v>
      <v>3333</v>
      <v>3333</v>
      <v>3336</v>
      <v>3336</v>
    </spb>
    <spb s="0">
      <v xml:space="preserve">Wikipedia	</v>
      <v xml:space="preserve">CC BY-SA 3.0	</v>
      <v xml:space="preserve">http://en.wikipedia.org/wiki/Aragatsotn_Province	</v>
      <v xml:space="preserve">https://creativecommons.org/licenses/by-sa/3.0	</v>
    </spb>
    <spb s="0">
      <v xml:space="preserve">Wikipedia	</v>
      <v xml:space="preserve">CC-BY-SA	</v>
      <v xml:space="preserve">http://en.wikipedia.org/wiki/Arapgir	</v>
      <v xml:space="preserve">http://creativecommons.org/licenses/by-sa/3.0/	</v>
    </spb>
    <spb s="0">
      <v xml:space="preserve">Wikipedia	Wikipedia	</v>
      <v xml:space="preserve">CC-BY-SA	CC-BY-SA	</v>
      <v xml:space="preserve">http://en.wikipedia.org/wiki/Arapgir	http://fr.wikipedia.org/wiki/Arapgir	</v>
      <v xml:space="preserve">http://creativecommons.org/licenses/by-sa/3.0/	http://creativecommons.org/licenses/by-sa/3.0/	</v>
    </spb>
    <spb s="228">
      <v>3339</v>
      <v>3339</v>
      <v>3339</v>
      <v>3339</v>
      <v>3339</v>
      <v>3339</v>
      <v>3340</v>
    </spb>
    <spb s="229">
      <v>Name</v>
      <v>Area</v>
      <v>Image</v>
      <v>Latitude</v>
      <v>Longitude</v>
      <v>UniqueName</v>
      <v>VDPID/VSID</v>
      <v>Country/region</v>
      <v>LearnMoreOnLink</v>
      <v>Admin Division 1 (State/province/other)</v>
    </spb>
    <spb s="3">
      <v>177</v>
      <v>Name</v>
      <v>LearnMoreOnLink</v>
    </spb>
    <spb s="0">
      <v xml:space="preserve">Wikipedia	</v>
      <v xml:space="preserve">Public domain	</v>
      <v xml:space="preserve">http://fr.wikipedia.org/wiki/Arapgir	</v>
      <v xml:space="preserve">http://en.wikipedia.org/wiki/Public_domain	</v>
    </spb>
    <spb s="0">
      <v xml:space="preserve">Wikipedia	Wikipedia	</v>
      <v xml:space="preserve">CC-BY-SA	CC-BY-SA	</v>
      <v xml:space="preserve">http://en.wikipedia.org/wiki/Aragua	http://pt.wikipedia.org/wiki/Aragua	</v>
      <v xml:space="preserve">http://creativecommons.org/licenses/by-sa/3.0/	http://creativecommons.org/licenses/by-sa/3.0/	</v>
    </spb>
    <spb s="0">
      <v xml:space="preserve">Wikipedia	</v>
      <v xml:space="preserve">CC-BY-SA	</v>
      <v xml:space="preserve">http://en.wikipedia.org/wiki/Aragua	</v>
      <v xml:space="preserve">http://creativecommons.org/licenses/by-sa/3.0/	</v>
    </spb>
    <spb s="14">
      <v>3345</v>
      <v>3346</v>
      <v>3345</v>
      <v>3346</v>
      <v>3346</v>
      <v>3345</v>
      <v>3345</v>
      <v>3345</v>
      <v>3345</v>
    </spb>
    <spb s="0">
      <v xml:space="preserve">Wikipedia	</v>
      <v xml:space="preserve">Public domain	</v>
      <v xml:space="preserve">http://en.wikipedia.org/wiki/Aragua	</v>
      <v xml:space="preserve">http://en.wikipedia.org/wiki/Public_domain	</v>
    </spb>
    <spb s="0">
      <v xml:space="preserve">Wikipedia	</v>
      <v xml:space="preserve">CC-BY-SA	</v>
      <v xml:space="preserve">http://en.wikipedia.org/wiki/Arakapas	</v>
      <v xml:space="preserve">http://creativecommons.org/licenses/by-sa/3.0/	</v>
    </spb>
    <spb s="48">
      <v>3349</v>
      <v>3349</v>
      <v>3349</v>
      <v>3349</v>
      <v>3349</v>
      <v>3349</v>
    </spb>
    <spb s="0">
      <v xml:space="preserve">Wikipedia	</v>
      <v xml:space="preserve">CC-BY-SA	</v>
      <v xml:space="preserve">http://en.wikipedia.org/wiki/Aranos	</v>
      <v xml:space="preserve">http://creativecommons.org/licenses/by-sa/3.0/	</v>
    </spb>
    <spb s="0">
      <v xml:space="preserve">Wikipedia	Wikipedia	</v>
      <v xml:space="preserve">CC-BY-SA	CC-BY-SA	</v>
      <v xml:space="preserve">http://en.wikipedia.org/wiki/Aranos	http://es.wikipedia.org/wiki/Aranos	</v>
      <v xml:space="preserve">http://creativecommons.org/licenses/by-sa/3.0/	http://creativecommons.org/licenses/by-sa/3.0/	</v>
    </spb>
    <spb s="20">
      <v>3351</v>
      <v>3351</v>
      <v>3351</v>
      <v>3351</v>
      <v>3352</v>
    </spb>
    <spb s="0">
      <v xml:space="preserve">Wikipedia	Wikipedia	</v>
      <v xml:space="preserve">CC-BY-SA	CC-BY-SA	</v>
      <v xml:space="preserve">http://en.wikipedia.org/wiki/Hardap_Region	http://pt.wikipedia.org/wiki/Hardap	</v>
      <v xml:space="preserve">http://creativecommons.org/licenses/by-sa/3.0/	http://creativecommons.org/licenses/by-sa/3.0/	</v>
    </spb>
    <spb s="0">
      <v xml:space="preserve">Wikipedia	Wikipedia	</v>
      <v xml:space="preserve">CC-BY-SA	CC-BY-SA	</v>
      <v xml:space="preserve">http://en.wikipedia.org/wiki/Hardap_Region	http://es.wikipedia.org/wiki/Hardap_(Namibia)	</v>
      <v xml:space="preserve">http://creativecommons.org/licenses/by-sa/3.0/	http://creativecommons.org/licenses/by-sa/3.0/	</v>
    </spb>
    <spb s="0">
      <v xml:space="preserve">Wikipedia	</v>
      <v xml:space="preserve">CC-BY-SA	</v>
      <v xml:space="preserve">http://en.wikipedia.org/wiki/Hardap_Region	</v>
      <v xml:space="preserve">http://creativecommons.org/licenses/by-sa/3.0/	</v>
    </spb>
    <spb s="14">
      <v>3354</v>
      <v>3355</v>
      <v>3354</v>
      <v>3356</v>
      <v>3356</v>
      <v>3354</v>
      <v>3354</v>
      <v>3356</v>
      <v>3356</v>
    </spb>
    <spb s="0">
      <v xml:space="preserve">Wikipedia	</v>
      <v xml:space="preserve">CC BY-SA 3.0 de	</v>
      <v xml:space="preserve">http://en.wikipedia.org/wiki/Hardap_Region	</v>
      <v xml:space="preserve">https://creativecommons.org/licenses/by-sa/3.0/de/deed.en	</v>
    </spb>
    <spb s="0">
      <v xml:space="preserve">Wikipedia	Wikipedia	</v>
      <v xml:space="preserve">CC-BY-SA	CC-BY-SA	</v>
      <v xml:space="preserve">http://en.wikipedia.org/wiki/Ararat_Province	http://pt.wikipedia.org/wiki/Ararate_(província)	</v>
      <v xml:space="preserve">http://creativecommons.org/licenses/by-sa/3.0/	http://creativecommons.org/licenses/by-sa/3.0/	</v>
    </spb>
    <spb s="0">
      <v xml:space="preserve">Wikipedia	Wikipedia	Wikipedia	</v>
      <v xml:space="preserve">CC-BY-SA	CC-BY-SA	CC-BY-SA	</v>
      <v xml:space="preserve">http://en.wikipedia.org/wiki/Ararat_Province	http://de.wikipedia.org/wiki/Ararat_(Provinz)	http://es.wikipedia.org/wiki/Ararat_(Armenia)	</v>
      <v xml:space="preserve">http://creativecommons.org/licenses/by-sa/3.0/	http://creativecommons.org/licenses/by-sa/3.0/	http://creativecommons.org/licenses/by-sa/3.0/	</v>
    </spb>
    <spb s="0">
      <v xml:space="preserve">Wikipedia	</v>
      <v xml:space="preserve">CC-BY-SA	</v>
      <v xml:space="preserve">http://pt.wikipedia.org/wiki/Ararate_(província)	</v>
      <v xml:space="preserve">http://creativecommons.org/licenses/by-sa/3.0/	</v>
    </spb>
    <spb s="0">
      <v xml:space="preserve">Wikipedia	</v>
      <v xml:space="preserve">CC-BY-SA	</v>
      <v xml:space="preserve">http://en.wikipedia.org/wiki/Ararat_Province	</v>
      <v xml:space="preserve">http://creativecommons.org/licenses/by-sa/3.0/	</v>
    </spb>
    <spb s="14">
      <v>3359</v>
      <v>3360</v>
      <v>3361</v>
      <v>3362</v>
      <v>3362</v>
      <v>3359</v>
      <v>3359</v>
      <v>3359</v>
      <v>3359</v>
    </spb>
    <spb s="0">
      <v xml:space="preserve">Wikipedia	</v>
      <v xml:space="preserve">CC-BY-SA-3.0	</v>
      <v xml:space="preserve">http://pt.wikipedia.org/wiki/Ararate_(província)	</v>
      <v xml:space="preserve">http://creativecommons.org/licenses/by-sa/3.0/	</v>
    </spb>
    <spb s="0">
      <v xml:space="preserve">Wikipedia	Wikipedia	</v>
      <v xml:space="preserve">CC-BY-SA	CC-BY-SA	</v>
      <v xml:space="preserve">http://en.wikipedia.org/wiki/Araria	http://pt.wikipedia.org/wiki/Araria	</v>
      <v xml:space="preserve">http://creativecommons.org/licenses/by-sa/3.0/	http://creativecommons.org/licenses/by-sa/3.0/	</v>
    </spb>
    <spb s="0">
      <v xml:space="preserve">Wikipedia	Wikipedia	</v>
      <v xml:space="preserve">CC-BY-SA	CC-BY-SA	</v>
      <v xml:space="preserve">http://en.wikipedia.org/wiki/Araria	http://es.wikipedia.org/wiki/Araria	</v>
      <v xml:space="preserve">http://creativecommons.org/licenses/by-sa/3.0/	http://creativecommons.org/licenses/by-sa/3.0/	</v>
    </spb>
    <spb s="0">
      <v xml:space="preserve">Wikipedia	</v>
      <v xml:space="preserve">CC-BY-SA	</v>
      <v xml:space="preserve">http://en.wikipedia.org/wiki/Araria	</v>
      <v xml:space="preserve">http://creativecommons.org/licenses/by-sa/3.0/	</v>
    </spb>
    <spb s="227">
      <v>3365</v>
      <v>3366</v>
      <v>3365</v>
      <v>3366</v>
      <v>3367</v>
      <v>3365</v>
      <v>3365</v>
      <v>3365</v>
      <v>3367</v>
    </spb>
    <spb s="230">
      <v>Name</v>
      <v>Latitude</v>
      <v>Description</v>
      <v>Longitude</v>
      <v>Population</v>
      <v>UniqueName</v>
      <v>VDPID/VSID</v>
      <v>Country/region</v>
      <v>LearnMoreOnLink</v>
      <v>Admin Division 1 (State/province/other)</v>
      <v>Admin Division 2 (County/district/other)</v>
    </spb>
    <spb s="3">
      <v>178</v>
      <v>Name</v>
      <v>LearnMoreOnLink</v>
    </spb>
    <spb s="0">
      <v xml:space="preserve">Wikipedia	Wikipedia	</v>
      <v xml:space="preserve">CC-BY-SA	CC-BY-SA	</v>
      <v xml:space="preserve">http://pt.wikipedia.org/wiki/Araucanía_(região)	http://pl.wikipedia.org/wiki/Araukania_(region_administracyjny)	</v>
      <v xml:space="preserve">http://creativecommons.org/licenses/by-sa/3.0/	http://creativecommons.org/licenses/by-sa/3.0/	</v>
    </spb>
    <spb s="0">
      <v xml:space="preserve">Wikipedia	</v>
      <v xml:space="preserve">CC-BY-SA	</v>
      <v xml:space="preserve">http://en.wikipedia.org/wiki/Araucanía_Region	</v>
      <v xml:space="preserve">http://creativecommons.org/licenses/by-sa/3.0/	</v>
    </spb>
    <spb s="0">
      <v xml:space="preserve">Wikipedia	</v>
      <v xml:space="preserve">CC-BY-SA	</v>
      <v xml:space="preserve">http://pt.wikipedia.org/wiki/Araucanía_(região)	</v>
      <v xml:space="preserve">http://creativecommons.org/licenses/by-sa/3.0/	</v>
    </spb>
    <spb s="0">
      <v xml:space="preserve">Wikipedia	Wikipedia	Wikipedia	</v>
      <v xml:space="preserve">CC-BY-SA	CC-BY-SA	CC-BY-SA	</v>
      <v xml:space="preserve">http://en.wikipedia.org/wiki/Araucanía_Region	http://pt.wikipedia.org/wiki/Araucanía_(região)	http://pl.wikipedia.org/wiki/Araukania_(region_administracyjny)	</v>
      <v xml:space="preserve">http://creativecommons.org/licenses/by-sa/3.0/	http://creativecommons.org/licenses/by-sa/3.0/	http://creativecommons.org/licenses/by-sa/3.0/	</v>
    </spb>
    <spb s="14">
      <v>3371</v>
      <v>3372</v>
      <v>3373</v>
      <v>3372</v>
      <v>3372</v>
      <v>3371</v>
      <v>3374</v>
      <v>3374</v>
      <v>3374</v>
    </spb>
    <spb s="0">
      <v xml:space="preserve">Wikipedia	</v>
      <v xml:space="preserve">CC BY 2.0	</v>
      <v xml:space="preserve">http://es.wikipedia.org/wiki/Región_de_La_Araucanía	</v>
      <v xml:space="preserve">https://creativecommons.org/licenses/by/2.0	</v>
    </spb>
    <spb s="0">
      <v xml:space="preserve">Wikipedia	</v>
      <v xml:space="preserve">CC-BY-SA	</v>
      <v xml:space="preserve">http://pt.wikipedia.org/wiki/Arawa_(Papua-Nova_Guiné)	</v>
      <v xml:space="preserve">http://creativecommons.org/licenses/by-sa/3.0/	</v>
    </spb>
    <spb s="0">
      <v xml:space="preserve">Wikipedia	</v>
      <v xml:space="preserve">CC-BY-SA	</v>
      <v xml:space="preserve">http://en.wikipedia.org/wiki/Arawa,_Bougainville	</v>
      <v xml:space="preserve">http://creativecommons.org/licenses/by-sa/3.0/	</v>
    </spb>
    <spb s="0">
      <v xml:space="preserve">Wikipedia	Wikipedia	Wikipedia	Tripadvisor	</v>
      <v xml:space="preserve">CC-BY-SA	CC-BY-SA	CC-BY-SA		</v>
      <v xml:space="preserve">http://en.wikipedia.org/wiki/Arawa,_Bougainville	http://pt.wikipedia.org/wiki/Arawa_(Papua-Nova_Guiné)	http://ja.wikipedia.org/wiki/アラワ	http://www.tripadvisor.com/Tourism-g1602385-m17457-Arawa_Bougainville_Island_Islands_Region-Vacations.html	</v>
      <v xml:space="preserve">http://creativecommons.org/licenses/by-sa/3.0/	http://creativecommons.org/licenses/by-sa/3.0/	http://creativecommons.org/licenses/by-sa/3.0/		</v>
    </spb>
    <spb s="0">
      <v xml:space="preserve">Wikipedia	Wikipedia	</v>
      <v xml:space="preserve">CC-BY-SA	CC-BY-SA	</v>
      <v xml:space="preserve">http://en.wikipedia.org/wiki/Arawa,_Bougainville	http://pt.wikipedia.org/wiki/Arawa_(Papua-Nova_Guiné)	</v>
      <v xml:space="preserve">http://creativecommons.org/licenses/by-sa/3.0/	http://creativecommons.org/licenses/by-sa/3.0/	</v>
    </spb>
    <spb s="98">
      <v>3377</v>
      <v>3377</v>
      <v>3378</v>
      <v>3377</v>
      <v>3379</v>
      <v>3380</v>
    </spb>
    <spb s="0">
      <v xml:space="preserve">Wikipedia	</v>
      <v xml:space="preserve">Public domain	</v>
      <v xml:space="preserve">http://en.wikipedia.org/wiki/Arawa,_Bougainville	</v>
      <v xml:space="preserve">http://en.wikipedia.org/wiki/Public_domain	</v>
    </spb>
    <spb s="0">
      <v xml:space="preserve">Wikipedia	</v>
      <v xml:space="preserve">CC-BY-SA	</v>
      <v xml:space="preserve">http://pt.wikipedia.org/wiki/Arba_Minch	</v>
      <v xml:space="preserve">http://creativecommons.org/licenses/by-sa/3.0/	</v>
    </spb>
    <spb s="0">
      <v xml:space="preserve">Wikipedia	</v>
      <v xml:space="preserve">CC-BY-SA	</v>
      <v xml:space="preserve">http://en.wikipedia.org/wiki/Arba_Minch	</v>
      <v xml:space="preserve">http://creativecommons.org/licenses/by-sa/3.0/	</v>
    </spb>
    <spb s="0">
      <v xml:space="preserve">Wikipedia	Wikipedia	</v>
      <v xml:space="preserve">CC-BY-SA	CC-BY-SA	</v>
      <v xml:space="preserve">http://en.wikipedia.org/wiki/Arba_Minch	http://pt.wikipedia.org/wiki/Arba_Minch	</v>
      <v xml:space="preserve">http://creativecommons.org/licenses/by-sa/3.0/	http://creativecommons.org/licenses/by-sa/3.0/	</v>
    </spb>
    <spb s="0">
      <v xml:space="preserve">Wikipedia	Wikipedia	Wikipedia	</v>
      <v xml:space="preserve">CC-BY-SA	CC-BY-SA	CC-BY-SA	</v>
      <v xml:space="preserve">http://en.wikipedia.org/wiki/Arba_Minch	http://pt.wikipedia.org/wiki/Arba_Minch	http://es.wikipedia.org/wiki/Arba_Minch	</v>
      <v xml:space="preserve">http://creativecommons.org/licenses/by-sa/3.0/	http://creativecommons.org/licenses/by-sa/3.0/	http://creativecommons.org/licenses/by-sa/3.0/	</v>
    </spb>
    <spb s="98">
      <v>3383</v>
      <v>3383</v>
      <v>3384</v>
      <v>3383</v>
      <v>3385</v>
      <v>3386</v>
    </spb>
    <spb s="0">
      <v xml:space="preserve">Wikipedia	</v>
      <v xml:space="preserve">CC-BY-SA-3.0	</v>
      <v xml:space="preserve">http://pt.wikipedia.org/wiki/Arba_Minch	</v>
      <v xml:space="preserve">http://creativecommons.org/licenses/by-sa/3.0/	</v>
    </spb>
    <spb s="0">
      <v xml:space="preserve">Wikipedia	Wikipedia	</v>
      <v xml:space="preserve">CC-BY-SA	CC-BY-SA	</v>
      <v xml:space="preserve">http://en.wikipedia.org/wiki/Southern_Nations,_Nationalities,_and_Peoples'_Region	http://pt.wikipedia.org/wiki/Região_das_Nações,_Nacionalidades_e_Povos_do_Sul	</v>
      <v xml:space="preserve">http://creativecommons.org/licenses/by-sa/3.0/	http://creativecommons.org/licenses/by-sa/3.0/	</v>
    </spb>
    <spb s="0">
      <v xml:space="preserve">Wikipedia	</v>
      <v xml:space="preserve">CC-BY-SA	</v>
      <v xml:space="preserve">http://en.wikipedia.org/wiki/Southern_Nations,_Nationalities,_and_Peoples'_Region	</v>
      <v xml:space="preserve">http://creativecommons.org/licenses/by-sa/3.0/	</v>
    </spb>
    <spb s="54">
      <v>3389</v>
      <v>3390</v>
      <v>3389</v>
      <v>3390</v>
      <v>3390</v>
      <v>3389</v>
      <v>3389</v>
      <v>3389</v>
    </spb>
    <spb s="231">
      <v>Name</v>
      <v>Area</v>
      <v>Image</v>
      <v>Description</v>
      <v>Population</v>
      <v>Abbreviation</v>
      <v>UniqueName</v>
      <v>VDPID/VSID</v>
      <v>Country/region</v>
      <v>Largest city</v>
      <v>Capital/Major City</v>
    </spb>
    <spb s="232">
      <v>179</v>
      <v>Name</v>
    </spb>
    <spb s="233">
      <v>6</v>
      <v>6</v>
    </spb>
    <spb s="0">
      <v xml:space="preserve">Wikipedia	</v>
      <v xml:space="preserve">CC BY-SA 2.0	</v>
      <v xml:space="preserve">http://en.wikipedia.org/wiki/Southern_Nations,_Nationalities,_and_Peoples'_Region	</v>
      <v xml:space="preserve">https://creativecommons.org/licenses/by-sa/2.0	</v>
    </spb>
    <spb s="0">
      <v xml:space="preserve">Wikipedia	</v>
      <v xml:space="preserve">CC-BY-SA	</v>
      <v xml:space="preserve">http://pt.wikipedia.org/wiki/Ardabil_(província)	</v>
      <v xml:space="preserve">http://creativecommons.org/licenses/by-sa/3.0/	</v>
    </spb>
    <spb s="0">
      <v xml:space="preserve">Wikipedia	Wikipedia	Wikipedia	</v>
      <v xml:space="preserve">CC-BY-SA	CC-BY-SA	CC-BY-SA	</v>
      <v xml:space="preserve">http://en.wikipedia.org/wiki/Ardabil_Province	http://de.wikipedia.org/wiki/Ardabil_(Provinz)	http://fr.wikipedia.org/wiki/Province_d'Ardabil	</v>
      <v xml:space="preserve">http://creativecommons.org/licenses/by-sa/3.0/	http://creativecommons.org/licenses/by-sa/3.0/	http://creativecommons.org/licenses/by-sa/3.0/	</v>
    </spb>
    <spb s="0">
      <v xml:space="preserve">Wikipedia	</v>
      <v xml:space="preserve">CC-BY-SA	</v>
      <v xml:space="preserve">http://en.wikipedia.org/wiki/Ardabil_Province	</v>
      <v xml:space="preserve">http://creativecommons.org/licenses/by-sa/3.0/	</v>
    </spb>
    <spb s="0">
      <v xml:space="preserve">Wikipedia	Wikipedia	</v>
      <v xml:space="preserve">CC-BY-SA	CC-BY-SA	</v>
      <v xml:space="preserve">http://en.wikipedia.org/wiki/Ardabil_Province	http://pt.wikipedia.org/wiki/Ardabil_(província)	</v>
      <v xml:space="preserve">http://creativecommons.org/licenses/by-sa/3.0/	http://creativecommons.org/licenses/by-sa/3.0/	</v>
    </spb>
    <spb s="18">
      <v>3396</v>
      <v>3397</v>
      <v>3396</v>
      <v>3398</v>
      <v>3396</v>
      <v>3398</v>
      <v>3399</v>
      <